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kalafut\Desktop\Harmonogram 2026\NDS\"/>
    </mc:Choice>
  </mc:AlternateContent>
  <bookViews>
    <workbookView xWindow="0" yWindow="0" windowWidth="25605" windowHeight="8145" activeTab="2"/>
  </bookViews>
  <sheets>
    <sheet name="Prehľad" sheetId="5" r:id="rId1"/>
    <sheet name="Prehľad detailne" sheetId="4" r:id="rId2"/>
    <sheet name="Zdrojové dáta" sheetId="1" r:id="rId3"/>
  </sheets>
  <definedNames>
    <definedName name="_xlnm._FilterDatabase" localSheetId="2" hidden="1">'Zdrojové dáta'!$1:$3722</definedName>
    <definedName name="Z_4139223E_7E78_4B23_AC54_45A4BFAE1BF1_.wvu.FilterData" localSheetId="2" hidden="1">'Zdrojové dáta'!$1:$3722</definedName>
    <definedName name="Z_A5A6A5F4_E4ED_4370_A994_6D6C746E2451_.wvu.FilterData" localSheetId="2" hidden="1">'Zdrojové dáta'!$1:$3722</definedName>
  </definedNames>
  <calcPr calcId="162913"/>
  <customWorkbookViews>
    <customWorkbookView name="Pollák Tomáš - osobné zobrazenie" guid="{4139223E-7E78-4B23-AC54-45A4BFAE1BF1}" mergeInterval="0" personalView="1" maximized="1" xWindow="1912" yWindow="-8" windowWidth="1936" windowHeight="1056" activeSheetId="1" showComments="commIndAndComment"/>
    <customWorkbookView name="Druska Rastislav - osobné zobrazenie" guid="{A5A6A5F4-E4ED-4370-A994-6D6C746E2451}" mergeInterval="0" personalView="1" maximized="1" xWindow="-8" yWindow="-8" windowWidth="1936" windowHeight="1056" activeSheetId="1"/>
  </customWorkbookViews>
  <pivotCaches>
    <pivotCache cacheId="20" r:id="rId4"/>
    <pivotCache cacheId="27" r:id="rId5"/>
  </pivotCaches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R3725" i="1" l="1"/>
</calcChain>
</file>

<file path=xl/connections.xml><?xml version="1.0" encoding="utf-8"?>
<connections xmlns="http://schemas.openxmlformats.org/spreadsheetml/2006/main">
  <connection id="1" keepAlive="1" name="Dotaz – CAPEX AOS3" description="Pripojenie k dotazu CAPEX AOS3 v zošite." type="5" refreshedVersion="6" background="1" saveData="1">
    <dbPr connection="Provider=Microsoft.Mashup.OleDb.1;Data Source=$Workbook$;Location=CAPEX AOS3;Extended Properties=&quot;&quot;" command="SELECT * FROM [CAPEX AOS3]"/>
  </connection>
</connections>
</file>

<file path=xl/sharedStrings.xml><?xml version="1.0" encoding="utf-8"?>
<sst xmlns="http://schemas.openxmlformats.org/spreadsheetml/2006/main" count="57343" uniqueCount="736">
  <si>
    <t>Priorita</t>
  </si>
  <si>
    <t>D1</t>
  </si>
  <si>
    <t>920a</t>
  </si>
  <si>
    <t>R1</t>
  </si>
  <si>
    <t>R2</t>
  </si>
  <si>
    <t>R4</t>
  </si>
  <si>
    <t>R3</t>
  </si>
  <si>
    <t>Banská Bystrica - Slovenská Ľupča</t>
  </si>
  <si>
    <t>Tvrdošín - Nižná</t>
  </si>
  <si>
    <t>YT</t>
  </si>
  <si>
    <t>Rekonštrukcia budovy Miletičova</t>
  </si>
  <si>
    <t>D3</t>
  </si>
  <si>
    <t>D2</t>
  </si>
  <si>
    <t>D4</t>
  </si>
  <si>
    <t>HM</t>
  </si>
  <si>
    <t>NM</t>
  </si>
  <si>
    <t>1019a</t>
  </si>
  <si>
    <t>1464a</t>
  </si>
  <si>
    <t>1513a</t>
  </si>
  <si>
    <t>166a</t>
  </si>
  <si>
    <t>1856a</t>
  </si>
  <si>
    <t>Zacharovce - Bátka</t>
  </si>
  <si>
    <t>Zelený most Svrčinovec</t>
  </si>
  <si>
    <t>Višňové - Dubná Skala</t>
  </si>
  <si>
    <t>Jánovce - Jablonov, I. úsek</t>
  </si>
  <si>
    <t>Diaľničný privádzač Lietavská Lúčka - Žilina, II. etapa</t>
  </si>
  <si>
    <t>Dubná Skala - Turany</t>
  </si>
  <si>
    <t>Jánovce - Jablonov, II. úsek</t>
  </si>
  <si>
    <t>Žilina Strážov - Žilina Brodno</t>
  </si>
  <si>
    <t>Budimír - Bidovce</t>
  </si>
  <si>
    <t>Lietavská Lúčka - Višňové</t>
  </si>
  <si>
    <t>Ruskovce - Pravotice</t>
  </si>
  <si>
    <t>Košice - Milhosť</t>
  </si>
  <si>
    <t>Košice - Milhosť, odpočívadlo</t>
  </si>
  <si>
    <t>Kúty - Malacky</t>
  </si>
  <si>
    <t>VSP Hlohovec - Piešťany</t>
  </si>
  <si>
    <t>VSP Ivachnová - Liptovský Mikuláš</t>
  </si>
  <si>
    <t>VSP Liptovský Mikuláš - Liptovský Ján</t>
  </si>
  <si>
    <t>VSP Liptovský Ján - Liptovský Hrádok</t>
  </si>
  <si>
    <t>VSP Liptovský Hrádok - Hybe</t>
  </si>
  <si>
    <t>VSP Prešov - Ličartovce</t>
  </si>
  <si>
    <t>VSP Ličartovce - Budimír</t>
  </si>
  <si>
    <t>VSP Piešťany - Horná Streda</t>
  </si>
  <si>
    <t>Chocholná - Skala VSP</t>
  </si>
  <si>
    <t>VSP Bajkalská - Mierová</t>
  </si>
  <si>
    <t>Horná Streda - Nové Mesto nad Váhom VSP</t>
  </si>
  <si>
    <t>Skala - Nemšová VSP</t>
  </si>
  <si>
    <t>VSP Košice - Barca</t>
  </si>
  <si>
    <t>VSP Košice KDH /križ. Darg. hrd./</t>
  </si>
  <si>
    <t>Mierová - Senecká VSP</t>
  </si>
  <si>
    <t>Nemšová - Ladce VSP</t>
  </si>
  <si>
    <t>Ladce - Sverepec VSP</t>
  </si>
  <si>
    <t>VSP Privádzač Košice - Budimír</t>
  </si>
  <si>
    <t>Privádzač Trenčín VSP</t>
  </si>
  <si>
    <t>Važec - Mengusovce VSP</t>
  </si>
  <si>
    <t>BA/Viedenská, IIa etapa</t>
  </si>
  <si>
    <t>Bratislava /Vied. cesta/ - hranica, etepa I VSP</t>
  </si>
  <si>
    <t>Bratislava /Vied. cesta/ - hranica, etepa III VSP</t>
  </si>
  <si>
    <t>Privádzač Púchov VSP</t>
  </si>
  <si>
    <t>Vrtižer - Hričovské Podhradie</t>
  </si>
  <si>
    <t>VSP Šášovské Podhradie - Jalná</t>
  </si>
  <si>
    <t>VSP Jalná - Hronská Breznica</t>
  </si>
  <si>
    <t>VSP Sliač - Kremnička</t>
  </si>
  <si>
    <t>Šoporňa - Báb, protihlukové opatrenie</t>
  </si>
  <si>
    <t>VSP Rudno nad Hronom - Žarnovica</t>
  </si>
  <si>
    <t>VSP Košice - Šaca</t>
  </si>
  <si>
    <t>VSP I/50 Šaca - Včeláre</t>
  </si>
  <si>
    <t>Križovatka D1 - Trenčianska Turná</t>
  </si>
  <si>
    <t>Mníchova Lehota - Ruskovce</t>
  </si>
  <si>
    <t>Žilina Brodno - Kysucké Nové Mesto</t>
  </si>
  <si>
    <t>Dlhá nad Oravou - Sedliacka Dubová</t>
  </si>
  <si>
    <t>PHS Banská Bystrica</t>
  </si>
  <si>
    <t>Hasičská stanica Prešov - Vydumanec</t>
  </si>
  <si>
    <t>Bidovce - Dargov</t>
  </si>
  <si>
    <t>Bratislava, Rača - Záhorská Bystrica</t>
  </si>
  <si>
    <t>Behárovce - Branisko, 2. profil</t>
  </si>
  <si>
    <t>Pevné trvalé snehové zábrany D1</t>
  </si>
  <si>
    <t>Križovatka Dúbravka</t>
  </si>
  <si>
    <t>HM-Modernizácia areálu Polianky</t>
  </si>
  <si>
    <t>HM-Ústredie,nové vozidlá a príslušenstvo</t>
  </si>
  <si>
    <t>HM-Kancelárska technika</t>
  </si>
  <si>
    <t>HM-Servre a príslušenstvo</t>
  </si>
  <si>
    <t>HM-IT infraštruktúra</t>
  </si>
  <si>
    <t>HM-Iný hardvér</t>
  </si>
  <si>
    <t>NM-Softvérové licencie</t>
  </si>
  <si>
    <t>HM-Laboratórne prístroje</t>
  </si>
  <si>
    <t>HM-strojový-obnova</t>
  </si>
  <si>
    <t>HM-Malá mechanizácia</t>
  </si>
  <si>
    <t>Dopravné značenie Bratislavy</t>
  </si>
  <si>
    <t>HM-Sanácia zosuvov svahov</t>
  </si>
  <si>
    <t>HM-Rekonštrukcia mostov D a R</t>
  </si>
  <si>
    <t>HM-Iné stavebné výdavky SSÚD, SSÚR</t>
  </si>
  <si>
    <t>HM-Iné nestavebné výdavky SSÚD a SSÚR</t>
  </si>
  <si>
    <t>HM-AB Polianky</t>
  </si>
  <si>
    <t>HM-Výpočtová technika</t>
  </si>
  <si>
    <t>HM-Rekonštrukcia chaty Štós</t>
  </si>
  <si>
    <t>NM- Informačný systém eDZ</t>
  </si>
  <si>
    <t>HM-Nové úseky D a R nové vybavenie</t>
  </si>
  <si>
    <t>R7</t>
  </si>
  <si>
    <t>Bratislava - Dunajská Lužná</t>
  </si>
  <si>
    <t>Bratislava Ketelec - Bratislava Prievoz</t>
  </si>
  <si>
    <t>Oblasť</t>
  </si>
  <si>
    <t>Poznámka</t>
  </si>
  <si>
    <t>Turany - Hubová</t>
  </si>
  <si>
    <t>Michalovce - Sobrance</t>
  </si>
  <si>
    <t>Sobrance - št. hr. SR/UA</t>
  </si>
  <si>
    <t>Kysucké Nové Mesto - Oščadnica</t>
  </si>
  <si>
    <t>Zvolen západ - Zvolen východ</t>
  </si>
  <si>
    <t>Bátka - Figa</t>
  </si>
  <si>
    <t>Slovenská Ľupča - Korytnica</t>
  </si>
  <si>
    <t>Martin - Rakovo</t>
  </si>
  <si>
    <t>Rakovo - Mošovce</t>
  </si>
  <si>
    <t>Mošovce - Horná Štubňa</t>
  </si>
  <si>
    <t>Lovinobaňa - Ožďany</t>
  </si>
  <si>
    <t>Ožďany - Zacharovce</t>
  </si>
  <si>
    <t>R6</t>
  </si>
  <si>
    <t>Mestečko - Púchov</t>
  </si>
  <si>
    <t>I/9 Drietoma - Križovatka D1</t>
  </si>
  <si>
    <t>I/66 Šahy - obchvat</t>
  </si>
  <si>
    <t>R5</t>
  </si>
  <si>
    <t>R8</t>
  </si>
  <si>
    <t>PHS Žarnovica</t>
  </si>
  <si>
    <t>Križovatka Spišský Štvrtok</t>
  </si>
  <si>
    <t>Križovatka Chminianska Nová Ves</t>
  </si>
  <si>
    <t>Hraničný prechod Brodské</t>
  </si>
  <si>
    <t>Odpočívadlo Sekule, pravá strana</t>
  </si>
  <si>
    <t>Odpočívadlo Sekule, ľavá strana</t>
  </si>
  <si>
    <t>SSÚR Šebastovce</t>
  </si>
  <si>
    <t>Hraničný prechod SR/ČR Svrčinovec</t>
  </si>
  <si>
    <t>I/61 Bratislava - Senec</t>
  </si>
  <si>
    <t>PHS D1 Petrovany – Drienovská Nová Ves</t>
  </si>
  <si>
    <t>Križovatka Hendrichovce</t>
  </si>
  <si>
    <t>D1 PHS Nová Polhora</t>
  </si>
  <si>
    <t>Lamač - Staré Grunty</t>
  </si>
  <si>
    <t>Križovatka Studienka</t>
  </si>
  <si>
    <t>Bratislava, Lamač - št. hranica SR/ČR -</t>
  </si>
  <si>
    <t>HM/Systém HTC - HW</t>
  </si>
  <si>
    <t>Systém ETC – SW</t>
  </si>
  <si>
    <t>VSP Báb - Kynek - Nitra</t>
  </si>
  <si>
    <t>Sereď - Šoporňa VSP</t>
  </si>
  <si>
    <t>Most pri Bratislave - Vlčkovce</t>
  </si>
  <si>
    <t>Korytnica - Liptovská osada</t>
  </si>
  <si>
    <t>Banská Bystrica, Kremnička - dobudovani</t>
  </si>
  <si>
    <t>Banská Bystrica - križovatka Amfiteáter</t>
  </si>
  <si>
    <t>PHS Banská Bystrica – Rakytovce</t>
  </si>
  <si>
    <t>Križovatka Podlavice</t>
  </si>
  <si>
    <t>Križovatka Nová Baňa</t>
  </si>
  <si>
    <t>Lipníky - Kapušany</t>
  </si>
  <si>
    <t>Nitra - križovatka s R2</t>
  </si>
  <si>
    <t>HM-Nákup a dovybavenie meteozariadení</t>
  </si>
  <si>
    <t>HM-Modernizácia odpočívadiel, odstavných</t>
  </si>
  <si>
    <t>HM-Doplnenie technologického vybavenia I</t>
  </si>
  <si>
    <t>HM-Doplnenie bezpeč. zariadení (energeti</t>
  </si>
  <si>
    <t>D2 Modernizácia PDZ tunela Sitina a pri</t>
  </si>
  <si>
    <t>D1 Zvýšenie bezpečnosti a doplnenie tec</t>
  </si>
  <si>
    <t>D1 PHS Svit</t>
  </si>
  <si>
    <t>Hraničný prechod Čunovo</t>
  </si>
  <si>
    <t>Sypače</t>
  </si>
  <si>
    <t>VSP Kremnička - Banská Bystrica</t>
  </si>
  <si>
    <t>Trnava - Nitra, doplnenie IRSD</t>
  </si>
  <si>
    <t>Banská Bystrica - Slovenská Ľupča, II.</t>
  </si>
  <si>
    <t>Horná Štubňa - Ráztočno</t>
  </si>
  <si>
    <t>D1 Križovatka Liptovský Ján – dobudovan</t>
  </si>
  <si>
    <t>Tekovské Nemce - Banská Bystrica a Zvol</t>
  </si>
  <si>
    <t>HM-Bezpečnostné opatrenia tunelov</t>
  </si>
  <si>
    <t>MPV</t>
  </si>
  <si>
    <t>Nové Mesto nad Váhom - Chocholná VSP</t>
  </si>
  <si>
    <t>Hybe - Važec VSP</t>
  </si>
  <si>
    <t>VSP Fričovce, obchvat</t>
  </si>
  <si>
    <t>Prešov západ - Prešov juh</t>
  </si>
  <si>
    <t>Behárovce - Branisko II. etapa, portál.</t>
  </si>
  <si>
    <t>Privádzač Spišská Nová Ves - Levoča, II</t>
  </si>
  <si>
    <t>Lietavská Lúčka - Višňové - Dubná Skala</t>
  </si>
  <si>
    <t>Diaľničný privádzač, III/068010 Prešov</t>
  </si>
  <si>
    <t>Lietavská Lúčka – Višňové – Dubná Skala- SSÚD</t>
  </si>
  <si>
    <t>BA /Viedenská cesta/ - hranica, etapa I</t>
  </si>
  <si>
    <t>Diaľnica D2 - križovatka Rohožník</t>
  </si>
  <si>
    <t>Bratislava, Jarovce - Ivanka Sever</t>
  </si>
  <si>
    <t>HM-Modernizácia hraničných priechodov/od</t>
  </si>
  <si>
    <t>Vozidlá diaľničnej patroly</t>
  </si>
  <si>
    <t>IPM- dopravné značenie</t>
  </si>
  <si>
    <t>Platobné kiosky</t>
  </si>
  <si>
    <t>NM-Rozvoj KIS - Nové funkčnosti</t>
  </si>
  <si>
    <t>PH stena Nitra Kynek</t>
  </si>
  <si>
    <t>Ružomberok Juh - križovatka I/18</t>
  </si>
  <si>
    <t>VSP Zvolen - Pustý hrad Neresnica</t>
  </si>
  <si>
    <t>Žiar nad Hronom, obchvat</t>
  </si>
  <si>
    <t>Zvolen východ - Pstruša</t>
  </si>
  <si>
    <t>Šaca - Košické Olšany, II. úsek</t>
  </si>
  <si>
    <t>Trenčianska Turná – Mníchova Lehota</t>
  </si>
  <si>
    <t>Šaca - Košické Olšany, I. úsek</t>
  </si>
  <si>
    <t>Nižná - Dlhá nad Oravou</t>
  </si>
  <si>
    <t>Prešov - severný obchvat, I. etapa</t>
  </si>
  <si>
    <t>Privádzač Košice Preš. Sečovská, II. et</t>
  </si>
  <si>
    <t>SSÚD Veľký Šariš - vysunuté pracovisko</t>
  </si>
  <si>
    <t>HM-Bezpečnostné zariadenia (bet.zvodidlá</t>
  </si>
  <si>
    <t>HM-Doplnenie VDZ – doprav. Gombíky na D1</t>
  </si>
  <si>
    <t>HM-Doplnenie dopravného značenia na D a</t>
  </si>
  <si>
    <t>HM-Doplnenie technologického vybavenia t</t>
  </si>
  <si>
    <t>HM-Doplnenie bezpeč. zariadení (bet. zvo</t>
  </si>
  <si>
    <t>Dispozičné úpravy Westend Gate</t>
  </si>
  <si>
    <t>Fotovoltické elektrárne</t>
  </si>
  <si>
    <t/>
  </si>
  <si>
    <t>VSP Bratislava - Senec</t>
  </si>
  <si>
    <t>Svinia - Prešov západ</t>
  </si>
  <si>
    <t>Studenec - Behárovce</t>
  </si>
  <si>
    <t>Fričovce - Svinia</t>
  </si>
  <si>
    <t>Mengusovce - Jánovce I. úsek</t>
  </si>
  <si>
    <t>Sverepec - Vrtižer I. úsek 2. etapa</t>
  </si>
  <si>
    <t>Sverepec - Vrtižer I. úsek</t>
  </si>
  <si>
    <t>Privádzač Spišská Nová Ves - Levoča, I.</t>
  </si>
  <si>
    <t>Zelený most, Moravský sv. Ján</t>
  </si>
  <si>
    <t>Hranica ČR/SR - Kúty VSP</t>
  </si>
  <si>
    <t>Hričovské Podhradie - Žilina Strážov</t>
  </si>
  <si>
    <t>Nitra západ - Selenec PPP 2</t>
  </si>
  <si>
    <t>Sielnica úprava križovatky</t>
  </si>
  <si>
    <t>Selenec - Beladice PPP 2</t>
  </si>
  <si>
    <t>Pstruša - Kriváň</t>
  </si>
  <si>
    <t>VSP Ožďany, preložka</t>
  </si>
  <si>
    <t>Trstená obchvat</t>
  </si>
  <si>
    <t>PHS Nová Baňa - Rudno nad Hronom</t>
  </si>
  <si>
    <t>HM-server HW+SW</t>
  </si>
  <si>
    <t>HM-Nákup a dovybavenie ščítačov dopravy</t>
  </si>
  <si>
    <t>Mliečany - Dolný Bar</t>
  </si>
  <si>
    <t>Holice - Mliečany</t>
  </si>
  <si>
    <t>Dolný Bar - Zemné</t>
  </si>
  <si>
    <t>Pravotice - Dolné Vestenice</t>
  </si>
  <si>
    <t>Moldava nad Bodvou - Šaca</t>
  </si>
  <si>
    <t>HM -  Kontrolný systém eDZ</t>
  </si>
  <si>
    <t>Devínska Nová Ves - št. hranica SR/RR</t>
  </si>
  <si>
    <t>Stupava - Bratislava, Lamač</t>
  </si>
  <si>
    <t>Zemné - Nové Zámky</t>
  </si>
  <si>
    <t>SSÚR Lučenec</t>
  </si>
  <si>
    <t>Dolné Vestenice  - Nováky</t>
  </si>
  <si>
    <t>Tornaľa - Gombasek</t>
  </si>
  <si>
    <t>Včeláre - Moldava nad Bodvou</t>
  </si>
  <si>
    <t>Nováky - Žiar nad Hronom</t>
  </si>
  <si>
    <t>štátna hranica SR/ČR - Mestečko</t>
  </si>
  <si>
    <t>Gombasek - Rožňava</t>
  </si>
  <si>
    <t>Jablonov nad Turňou - Včeláre</t>
  </si>
  <si>
    <t>Lozorno - Stupava</t>
  </si>
  <si>
    <t>Ružomberok križovatka I/18 - križovatka</t>
  </si>
  <si>
    <t>I/64 Komárno, obchvat</t>
  </si>
  <si>
    <t>Oravský Podzámok - Dolný Kubín juh</t>
  </si>
  <si>
    <t>Liptovská Osada - Ružomberok juh</t>
  </si>
  <si>
    <t>VZ</t>
  </si>
  <si>
    <t>ŠR</t>
  </si>
  <si>
    <t>EÚ</t>
  </si>
  <si>
    <t>spolufinancovanie</t>
  </si>
  <si>
    <t>spolufinancovanie EÚ zo ŠR</t>
  </si>
  <si>
    <t>ID projektu</t>
  </si>
  <si>
    <t>Cesta</t>
  </si>
  <si>
    <t>Názov stavby / projektu</t>
  </si>
  <si>
    <t>Kategória</t>
  </si>
  <si>
    <t>Spoločnosť</t>
  </si>
  <si>
    <t>Fáza</t>
  </si>
  <si>
    <t>Stav - najvyššia ukončená etapa</t>
  </si>
  <si>
    <t>Zazmluvnený projekt (viaže sa na fázu)</t>
  </si>
  <si>
    <t>Rok</t>
  </si>
  <si>
    <t>Zdroj financovania</t>
  </si>
  <si>
    <t>V harmonograme</t>
  </si>
  <si>
    <t>Začiatok projektu</t>
  </si>
  <si>
    <t>Koniec projektu</t>
  </si>
  <si>
    <t>Náklady bez DPH</t>
  </si>
  <si>
    <t>Príprava bez MPV</t>
  </si>
  <si>
    <t>Iné</t>
  </si>
  <si>
    <t>Výstavba</t>
  </si>
  <si>
    <t>ID</t>
  </si>
  <si>
    <t>Kapitola</t>
  </si>
  <si>
    <t>MD SR</t>
  </si>
  <si>
    <t>Doprava - cestná infraštruktúra</t>
  </si>
  <si>
    <t>IT</t>
  </si>
  <si>
    <t>Iný projekt cestnej infraštruktúry</t>
  </si>
  <si>
    <t>Vysporiadanie starých stavieb</t>
  </si>
  <si>
    <t>Dobeh stavebne ukončených projektov/ Projekt stavebne ukončený, ale nezaradený pod staré stavby</t>
  </si>
  <si>
    <t>Projekt podľa priorizácie</t>
  </si>
  <si>
    <t>D4/R7 výkupy pozemkov</t>
  </si>
  <si>
    <t>Rekonštrukcie križovatiek, iné menšie investičné akcie podľa Prílohy č. 4 priorizácie</t>
  </si>
  <si>
    <t>Stavba v realizácií (bežiace stavby)</t>
  </si>
  <si>
    <t>Projekt podľa Prílohy č. 4 priorizácie</t>
  </si>
  <si>
    <t>Severo-južné prepojenie</t>
  </si>
  <si>
    <t>Projekt nezaradený v priorizácií</t>
  </si>
  <si>
    <t>Malý projekt a PHS</t>
  </si>
  <si>
    <t>NDS</t>
  </si>
  <si>
    <t>Štúdia realizovateľnosti</t>
  </si>
  <si>
    <t>Štúdia uskutočniteľnosti</t>
  </si>
  <si>
    <t>Zámer EIA</t>
  </si>
  <si>
    <t>ÚR</t>
  </si>
  <si>
    <t>EIA</t>
  </si>
  <si>
    <t>Proces VO na zhotoviteľa</t>
  </si>
  <si>
    <t>Stavebné povolenie</t>
  </si>
  <si>
    <t>Príprava VO na zhotoviteľa</t>
  </si>
  <si>
    <t>Správa EIA</t>
  </si>
  <si>
    <t>Pozastavená príprava</t>
  </si>
  <si>
    <t>Príprava VO na zhotoviteľa stavby</t>
  </si>
  <si>
    <t>Hluková štúdia</t>
  </si>
  <si>
    <t>ZS EIA</t>
  </si>
  <si>
    <t>DÚR</t>
  </si>
  <si>
    <t>DP</t>
  </si>
  <si>
    <t>DSP</t>
  </si>
  <si>
    <t>Rozsah hodnotenia EIA</t>
  </si>
  <si>
    <t>DRS</t>
  </si>
  <si>
    <t>nie</t>
  </si>
  <si>
    <t>pred 2026</t>
  </si>
  <si>
    <t>Rezervný projekt</t>
  </si>
  <si>
    <t>Primárny projekt</t>
  </si>
  <si>
    <t>áno</t>
  </si>
  <si>
    <t>po 2036</t>
  </si>
  <si>
    <t>NDS-159</t>
  </si>
  <si>
    <t>NDS-1017</t>
  </si>
  <si>
    <t>NDS-1195</t>
  </si>
  <si>
    <t>NDS-1322</t>
  </si>
  <si>
    <t>NDS-1465</t>
  </si>
  <si>
    <t>NDS-1514</t>
  </si>
  <si>
    <t>NDS-1600</t>
  </si>
  <si>
    <t>NDS-1619</t>
  </si>
  <si>
    <t>NDS-1637</t>
  </si>
  <si>
    <t>NDS-1638</t>
  </si>
  <si>
    <t xml:space="preserve">Oščadnica - Čadca Bukov, 2. profil </t>
  </si>
  <si>
    <t>NDS-1665</t>
  </si>
  <si>
    <t>Neoprávnené výdavky a nad GAP k EÚ projektom</t>
  </si>
  <si>
    <t>NDS-1689</t>
  </si>
  <si>
    <t>NDS-1690</t>
  </si>
  <si>
    <t>NDS-1691</t>
  </si>
  <si>
    <t>NDS-1786</t>
  </si>
  <si>
    <t>NDS-1841</t>
  </si>
  <si>
    <t>NDS-1952</t>
  </si>
  <si>
    <t>Diaľnica D2 - Križovatka Rohožník</t>
  </si>
  <si>
    <t>NDS-1955</t>
  </si>
  <si>
    <t>Dialničný privádzač - Lietavská Lúčka - Žilina I. etapa</t>
  </si>
  <si>
    <t>NDS-1971</t>
  </si>
  <si>
    <t>Prešov - severný obchvat II. etapa</t>
  </si>
  <si>
    <t>CEF</t>
  </si>
  <si>
    <t>Neoprávnené výdavky a nad GAP k CEF projektom</t>
  </si>
  <si>
    <t>NDS-1995</t>
  </si>
  <si>
    <t>NDS-3</t>
  </si>
  <si>
    <t>NDS-4</t>
  </si>
  <si>
    <t>VSP Malacky - Bratislava, Lamačská cesta</t>
  </si>
  <si>
    <t>NDS-9</t>
  </si>
  <si>
    <t>NDS-11</t>
  </si>
  <si>
    <t>VSP Trnava - Hlohovec</t>
  </si>
  <si>
    <t>NDS-12</t>
  </si>
  <si>
    <t>NDS-22</t>
  </si>
  <si>
    <t>NDS-23</t>
  </si>
  <si>
    <t>NDS-24</t>
  </si>
  <si>
    <t>NDS-25</t>
  </si>
  <si>
    <t>NDS-27</t>
  </si>
  <si>
    <t>NDS-28</t>
  </si>
  <si>
    <t>NDS-29</t>
  </si>
  <si>
    <t>NDS-38</t>
  </si>
  <si>
    <t>NDS-41</t>
  </si>
  <si>
    <t>NDS-48</t>
  </si>
  <si>
    <t>NDS-49</t>
  </si>
  <si>
    <t>NDS-65</t>
  </si>
  <si>
    <t>NDS-68</t>
  </si>
  <si>
    <t>NDS-70</t>
  </si>
  <si>
    <t>NDS-71</t>
  </si>
  <si>
    <t>NDS-78</t>
  </si>
  <si>
    <t>NDS-102</t>
  </si>
  <si>
    <t>NDS-107</t>
  </si>
  <si>
    <t>NDS-115</t>
  </si>
  <si>
    <t>NDS-116</t>
  </si>
  <si>
    <t>NDS-117</t>
  </si>
  <si>
    <t>NDS-128</t>
  </si>
  <si>
    <t>NDS-130</t>
  </si>
  <si>
    <t>NDS-133</t>
  </si>
  <si>
    <t>NDS-152</t>
  </si>
  <si>
    <t>NDS-153</t>
  </si>
  <si>
    <t>NDS-164</t>
  </si>
  <si>
    <t>NDS-165</t>
  </si>
  <si>
    <t>NDS-171</t>
  </si>
  <si>
    <t>NDS-186</t>
  </si>
  <si>
    <t>NDS-188</t>
  </si>
  <si>
    <t>NDS-197</t>
  </si>
  <si>
    <t>NDS-198</t>
  </si>
  <si>
    <t>NDS-204</t>
  </si>
  <si>
    <t>VSP Behárovce - Branisko, III. etapa kanal. zberač</t>
  </si>
  <si>
    <t>NDS-208</t>
  </si>
  <si>
    <t>Žarnovica - Šašovské Podhradie I. etapa</t>
  </si>
  <si>
    <t>NDS-209</t>
  </si>
  <si>
    <t>Behárovce - Branisko III. etapa, v 1/2 profile /d.c.m./ VSP</t>
  </si>
  <si>
    <t>NDS-229</t>
  </si>
  <si>
    <t>NDS-262</t>
  </si>
  <si>
    <t>Svidník, juh – R4 št. hr. SR/PR</t>
  </si>
  <si>
    <t>NDS-368</t>
  </si>
  <si>
    <t>NDS-372</t>
  </si>
  <si>
    <t>NDS-492</t>
  </si>
  <si>
    <t>NDS-517</t>
  </si>
  <si>
    <t>NDS-542</t>
  </si>
  <si>
    <t>NDS-548</t>
  </si>
  <si>
    <t>VSP Nová Baňa - II. etapa (Hronský Beňadik - Nová Baňa)</t>
  </si>
  <si>
    <t>NDS-666</t>
  </si>
  <si>
    <t xml:space="preserve">Dolný Kubín juh - Križovatka D1 </t>
  </si>
  <si>
    <t>NDS-712</t>
  </si>
  <si>
    <t>NDS-713</t>
  </si>
  <si>
    <t xml:space="preserve">Privádzač Košice VSS - Červený Rak </t>
  </si>
  <si>
    <t>NDS-714</t>
  </si>
  <si>
    <t>Privádzač Košice Južné nábrežie, PH stena</t>
  </si>
  <si>
    <t>NDS-718</t>
  </si>
  <si>
    <t>VSP Privádzač Poprad Kežmarok, I.etapa, 2.časť</t>
  </si>
  <si>
    <t>NDS-720</t>
  </si>
  <si>
    <t>NDS-721</t>
  </si>
  <si>
    <t>NDS-725</t>
  </si>
  <si>
    <t>VPS Dostavba I/51 na 4.pruh Trnava-Sereď</t>
  </si>
  <si>
    <t>NDS-726</t>
  </si>
  <si>
    <t>VSP Nová Baňa obchvat + rozšírenie na 4 pruhy</t>
  </si>
  <si>
    <t>NDS-728</t>
  </si>
  <si>
    <t>Budča - Kováčová, križ. Budča a Kováčová</t>
  </si>
  <si>
    <t>NDS-741</t>
  </si>
  <si>
    <t>NDS-760</t>
  </si>
  <si>
    <t>NDS-786</t>
  </si>
  <si>
    <t>NDS-795</t>
  </si>
  <si>
    <t>NDS-803</t>
  </si>
  <si>
    <t>NDS-830</t>
  </si>
  <si>
    <t>NDS-831</t>
  </si>
  <si>
    <t>Beladice - Tekovské Nemce PPP2</t>
  </si>
  <si>
    <t>NDS-886</t>
  </si>
  <si>
    <t xml:space="preserve">Zvolen- Šahy </t>
  </si>
  <si>
    <t>NDS-896</t>
  </si>
  <si>
    <t>NDS-915</t>
  </si>
  <si>
    <t>R2;D1</t>
  </si>
  <si>
    <t>NDS-958</t>
  </si>
  <si>
    <t>NDS-1015</t>
  </si>
  <si>
    <t>Sverepec - Vrtižer II. úsek</t>
  </si>
  <si>
    <t>NDS-1018</t>
  </si>
  <si>
    <t>Čadca Bukov - Svrčinovec OPII</t>
  </si>
  <si>
    <t>NDS-1020</t>
  </si>
  <si>
    <t>NDS-1021</t>
  </si>
  <si>
    <t>Žarnovica - Šášovské podhradie II. etapa</t>
  </si>
  <si>
    <t>NDS-1022</t>
  </si>
  <si>
    <t>NDS-1175</t>
  </si>
  <si>
    <t>NDS-1178</t>
  </si>
  <si>
    <t>Križovatka Stupava-juh na diaľnici D2</t>
  </si>
  <si>
    <t>NDS-1190</t>
  </si>
  <si>
    <t>Mýtna - Lovinobaňa</t>
  </si>
  <si>
    <t>NDS-1191</t>
  </si>
  <si>
    <t>NDS-1192</t>
  </si>
  <si>
    <t>NDS-1243</t>
  </si>
  <si>
    <t xml:space="preserve">Senec - Blatné, križovatka Blatné </t>
  </si>
  <si>
    <t>NDS-1244</t>
  </si>
  <si>
    <t xml:space="preserve">Križovatka Bratislava - Čunovo </t>
  </si>
  <si>
    <t>NDS-1281</t>
  </si>
  <si>
    <t>NDS-1318</t>
  </si>
  <si>
    <t>NDS-1324</t>
  </si>
  <si>
    <t>Dunajská Lužná - Holice</t>
  </si>
  <si>
    <t>NDS-1460</t>
  </si>
  <si>
    <t>Protihluková stena Lamač</t>
  </si>
  <si>
    <t>NDS-1462</t>
  </si>
  <si>
    <t>NDS-1463</t>
  </si>
  <si>
    <t>NDS-1466</t>
  </si>
  <si>
    <t>NDS-1468</t>
  </si>
  <si>
    <t>NDS-1473</t>
  </si>
  <si>
    <t>NDS-1475</t>
  </si>
  <si>
    <t>Mengusovce-Jánovce, III. úsek km 14,23-25,85</t>
  </si>
  <si>
    <t>NDS-1480</t>
  </si>
  <si>
    <t>Svrčinovec - št. hranica SR/ČR</t>
  </si>
  <si>
    <t>NDS-1506</t>
  </si>
  <si>
    <t>NDS-1512</t>
  </si>
  <si>
    <t>D1 Bratislava – Senec, skapacitnenie, I. etapa (Bratislava – Triblavina)</t>
  </si>
  <si>
    <t>NDS-1517</t>
  </si>
  <si>
    <t>NDS-1519</t>
  </si>
  <si>
    <t>NDS-1527</t>
  </si>
  <si>
    <t>NDS-1528</t>
  </si>
  <si>
    <t>NDS-1531</t>
  </si>
  <si>
    <t>NDS-1533</t>
  </si>
  <si>
    <t>NDS-1598</t>
  </si>
  <si>
    <t>NDS-1599</t>
  </si>
  <si>
    <t>NDS-1603</t>
  </si>
  <si>
    <t>NDS-1620</t>
  </si>
  <si>
    <t>NDS-1628</t>
  </si>
  <si>
    <t>NDS-1629</t>
  </si>
  <si>
    <t>NDS-1630</t>
  </si>
  <si>
    <t>NDS-1631</t>
  </si>
  <si>
    <t>NDS-1632</t>
  </si>
  <si>
    <t>NDS-1633</t>
  </si>
  <si>
    <t>NDS-1663</t>
  </si>
  <si>
    <t>NDS-1664</t>
  </si>
  <si>
    <t>NDS-1680</t>
  </si>
  <si>
    <t>Giraltovce - Stročín</t>
  </si>
  <si>
    <t>NDS-1693</t>
  </si>
  <si>
    <t>NDS-1700</t>
  </si>
  <si>
    <t>HM-Rekonštrukcia chaty školiaceho strediska Lipt. Ján</t>
  </si>
  <si>
    <t>NDS-1705</t>
  </si>
  <si>
    <t>NDS-1707</t>
  </si>
  <si>
    <t>Protihluková stena Jarovce</t>
  </si>
  <si>
    <t>NDS-1708</t>
  </si>
  <si>
    <t>NDS-1743</t>
  </si>
  <si>
    <t>NDS-1746</t>
  </si>
  <si>
    <t>NDS-1748</t>
  </si>
  <si>
    <t>NDS-1752</t>
  </si>
  <si>
    <t>Nové Zámky - Čaka</t>
  </si>
  <si>
    <t>NDS-1781</t>
  </si>
  <si>
    <t>NDS-1797</t>
  </si>
  <si>
    <t>Čaka - Veľký Krtíš</t>
  </si>
  <si>
    <t>NDS-1798</t>
  </si>
  <si>
    <t>Veľký Krtíš - Lučenec</t>
  </si>
  <si>
    <t>NDS-1800</t>
  </si>
  <si>
    <t>NDS-1803</t>
  </si>
  <si>
    <t>Bratislava - Trnava, križovatka Triblavina</t>
  </si>
  <si>
    <t>NDS-1818</t>
  </si>
  <si>
    <t>NDS-1833</t>
  </si>
  <si>
    <t>NDS-1840</t>
  </si>
  <si>
    <t>NDS-1845</t>
  </si>
  <si>
    <t xml:space="preserve">Rožňava - Jablonov nad Turňou </t>
  </si>
  <si>
    <t>NDS-1846</t>
  </si>
  <si>
    <t>NDS-1855</t>
  </si>
  <si>
    <t>NDS-1858</t>
  </si>
  <si>
    <t>NDS-1859</t>
  </si>
  <si>
    <t>NDS-1871</t>
  </si>
  <si>
    <t>Protihluková stena Váhovce</t>
  </si>
  <si>
    <t>NDS-1873</t>
  </si>
  <si>
    <t>NDS-1874</t>
  </si>
  <si>
    <t>NDS-1880</t>
  </si>
  <si>
    <t>D1 Blatné – Trnava, skapacitnenie</t>
  </si>
  <si>
    <t>NDS-1883</t>
  </si>
  <si>
    <t>NDS-1888</t>
  </si>
  <si>
    <t>NDS-1889</t>
  </si>
  <si>
    <t>NDS-1890</t>
  </si>
  <si>
    <t>NDS-1891</t>
  </si>
  <si>
    <t>I/18</t>
  </si>
  <si>
    <t>Ružomberok juh - križovatka I/18</t>
  </si>
  <si>
    <t>NDS-1892</t>
  </si>
  <si>
    <t>NDS-1893</t>
  </si>
  <si>
    <t>Bratislava-Senec, križovatka Senec,0-tá etapa</t>
  </si>
  <si>
    <t>NDS-1894</t>
  </si>
  <si>
    <t>NDS-1908</t>
  </si>
  <si>
    <t>Diaľničný privádzač Nová Polhora</t>
  </si>
  <si>
    <t>NDS-1736</t>
  </si>
  <si>
    <t>NDS-1924</t>
  </si>
  <si>
    <t>Doplnenie SW pre CRS tunelov</t>
  </si>
  <si>
    <t>NDS-1929</t>
  </si>
  <si>
    <t>Dubná Skala - Turany, vysunuté pracovisko SSÚD Žilina</t>
  </si>
  <si>
    <t>NDS-1930</t>
  </si>
  <si>
    <t>NDS-1932</t>
  </si>
  <si>
    <t>NDS-1947</t>
  </si>
  <si>
    <t>NDS-1948</t>
  </si>
  <si>
    <t>II/572</t>
  </si>
  <si>
    <t>Preložka cesty II/572 v predĺžení Galvaniho ulice</t>
  </si>
  <si>
    <t>NDS-1949</t>
  </si>
  <si>
    <t>II/572;D4</t>
  </si>
  <si>
    <t>Preložka cesty II/572  diaľnica D4 -  Most pri Bratislave</t>
  </si>
  <si>
    <t>NDS-1950</t>
  </si>
  <si>
    <t>NDS-1964</t>
  </si>
  <si>
    <t>D1 Bratislava – Senec, skapacitnenie, II. etapa (Triblavina - Senec)</t>
  </si>
  <si>
    <t>NDS-1965</t>
  </si>
  <si>
    <t>Stročín - Svidník, juh</t>
  </si>
  <si>
    <t>NDS-1968</t>
  </si>
  <si>
    <t>NDS-1975</t>
  </si>
  <si>
    <t>I/61</t>
  </si>
  <si>
    <t>NDS-1976</t>
  </si>
  <si>
    <t>NDS-1978</t>
  </si>
  <si>
    <t>I/18;D1</t>
  </si>
  <si>
    <t>NDS-1979</t>
  </si>
  <si>
    <t>Kriváň -  Mýtna</t>
  </si>
  <si>
    <t>NDS-1980</t>
  </si>
  <si>
    <t>I/66</t>
  </si>
  <si>
    <t>I/66 Krupina obchvat</t>
  </si>
  <si>
    <t>NDS-1981</t>
  </si>
  <si>
    <t>NDS-1983</t>
  </si>
  <si>
    <t>I/64</t>
  </si>
  <si>
    <t>NDS-1986</t>
  </si>
  <si>
    <t>Skalité - št.hr. SR/PR, II. profil</t>
  </si>
  <si>
    <t>NDS-1987</t>
  </si>
  <si>
    <t>Protihluková stena most Lafranconi – tunel Sitina</t>
  </si>
  <si>
    <t>NDS-1988</t>
  </si>
  <si>
    <t>Diaľnica D1 Važec - Spišský Štvrtok, doplnenie ISD</t>
  </si>
  <si>
    <t>NDS-1989</t>
  </si>
  <si>
    <t>NDS-1990</t>
  </si>
  <si>
    <t>NDS-1991</t>
  </si>
  <si>
    <t>NDS-1992</t>
  </si>
  <si>
    <t>NDS-1993</t>
  </si>
  <si>
    <t>Havarijný zosuv na ceste R2 Budča - Zvolen</t>
  </si>
  <si>
    <t>NDS-1996</t>
  </si>
  <si>
    <t>Modernizácia elektronických systémov diaľnic a rýchlostných ciest</t>
  </si>
  <si>
    <t>NDS-1997</t>
  </si>
  <si>
    <t>Žilina, Brodno - Kysucké Nové Mesto, privádzač</t>
  </si>
  <si>
    <t>NDS-1998</t>
  </si>
  <si>
    <t>Regionálne operátorské pracovisko Bratislava</t>
  </si>
  <si>
    <t>NDS-2000</t>
  </si>
  <si>
    <t>NDS-2002</t>
  </si>
  <si>
    <t>NDS-2004</t>
  </si>
  <si>
    <t>Diaľničný most ev. č. D1-229 Podbanské, ľavý most</t>
  </si>
  <si>
    <t>NDS-2005</t>
  </si>
  <si>
    <t>VSP Brzotín, obchvat</t>
  </si>
  <si>
    <t>NDS-2007</t>
  </si>
  <si>
    <t>NDS-1985</t>
  </si>
  <si>
    <t>HM-Stavebná úprava vyraďovacích a zaraďovacích jazd. pruhov D1 odpočívadlo Hybe</t>
  </si>
  <si>
    <t>NDS-2014</t>
  </si>
  <si>
    <t>D1;D4</t>
  </si>
  <si>
    <t>Bratislava – Triblavina, most D1/D4</t>
  </si>
  <si>
    <t>NDS-2019</t>
  </si>
  <si>
    <t xml:space="preserve">Presmerovanie dopravy v prípade vzniku kolízie obmedzujúcej prejazd úsekom diaľnice D1 Bratislava - Trnava </t>
  </si>
  <si>
    <t>NDS-2025</t>
  </si>
  <si>
    <t>NDS-2029</t>
  </si>
  <si>
    <t>Vybavenie obidvoch odpočívadiel Hrádok na D1 kamerovým monitorovacím systémom</t>
  </si>
  <si>
    <t>NDS-2031</t>
  </si>
  <si>
    <t>NDS-2032</t>
  </si>
  <si>
    <t>NDS-2037</t>
  </si>
  <si>
    <t xml:space="preserve">Lietavská Lúčka – Višňové – Dubná Skala – trasa a tunel </t>
  </si>
  <si>
    <t>NDS-2038</t>
  </si>
  <si>
    <t>Lietavská Lúčka – Višňové – Dubná Skala – technológia tunela</t>
  </si>
  <si>
    <t>NDS-2041</t>
  </si>
  <si>
    <t>D1;II/537</t>
  </si>
  <si>
    <t>Oprava diaľničného mosta ev. č. D1-229 nad cestou II/537 v križovatke Podbanské – búranie</t>
  </si>
  <si>
    <t>NDS-2045</t>
  </si>
  <si>
    <t>NDS-2046</t>
  </si>
  <si>
    <t>NDS-2047</t>
  </si>
  <si>
    <t>NDS-2049</t>
  </si>
  <si>
    <t>NDS-2053</t>
  </si>
  <si>
    <t>I/9;D1</t>
  </si>
  <si>
    <t>NDS-2054</t>
  </si>
  <si>
    <t>NDS-2064</t>
  </si>
  <si>
    <t>GNSS anténa  (geodetický prístroj)</t>
  </si>
  <si>
    <t>NDS-2067</t>
  </si>
  <si>
    <t>SSÚR Košice</t>
  </si>
  <si>
    <t>NDS-2068</t>
  </si>
  <si>
    <t>NDS-2071</t>
  </si>
  <si>
    <t>Šaca – Košické Olšany, II.úsek, revitalizácia mokrade vo Valalikoch</t>
  </si>
  <si>
    <t>NDS-2074</t>
  </si>
  <si>
    <t xml:space="preserve">Križovatka Bánovce - východ </t>
  </si>
  <si>
    <t>NDS-2076</t>
  </si>
  <si>
    <t>NDS-1019a</t>
  </si>
  <si>
    <t>Svrčinovec - Skalité (II. fáza)</t>
  </si>
  <si>
    <t>NDS-1464a</t>
  </si>
  <si>
    <t>NDS-1513a</t>
  </si>
  <si>
    <t>NDS-166a</t>
  </si>
  <si>
    <t>Hričovské Podhradie - Lietavská Lúčka (II. fáza)</t>
  </si>
  <si>
    <t>NDS-1856a</t>
  </si>
  <si>
    <t>NDS-920a</t>
  </si>
  <si>
    <t>Hubová - Ivachnová (II. fáza)</t>
  </si>
  <si>
    <t>NDS-1487</t>
  </si>
  <si>
    <t>NDS-1558</t>
  </si>
  <si>
    <t>NDS-1656</t>
  </si>
  <si>
    <t>HM-Realizácia oplotenia diaľnice na D1,D2 a R1</t>
  </si>
  <si>
    <t>NDS-1711</t>
  </si>
  <si>
    <t>NDS-1713</t>
  </si>
  <si>
    <t>HM-Signalizač. a zabezpeč. technika  pre SSÚD a SSÚR</t>
  </si>
  <si>
    <t>NDS-1759</t>
  </si>
  <si>
    <t>NDS-1761</t>
  </si>
  <si>
    <t>NDS-1766</t>
  </si>
  <si>
    <t>NDS-1787</t>
  </si>
  <si>
    <t>NDS-1790</t>
  </si>
  <si>
    <t>NDS-1809</t>
  </si>
  <si>
    <t>NDS-1810</t>
  </si>
  <si>
    <t>NDS-1811</t>
  </si>
  <si>
    <t>NDS-1823</t>
  </si>
  <si>
    <t>NDS-1851</t>
  </si>
  <si>
    <t>NDS-1852</t>
  </si>
  <si>
    <t>NDS-1875</t>
  </si>
  <si>
    <t>NDS-1877</t>
  </si>
  <si>
    <t>NDS-1901</t>
  </si>
  <si>
    <t>HM-Obnova technologického vybavenia tunelov</t>
  </si>
  <si>
    <t>NDS-1902</t>
  </si>
  <si>
    <t>NDS-1906</t>
  </si>
  <si>
    <t>NDS-1910</t>
  </si>
  <si>
    <t>NDS-1911</t>
  </si>
  <si>
    <t>NDS-1919</t>
  </si>
  <si>
    <t>D1;D2</t>
  </si>
  <si>
    <t>HM-Modernizácia a doplnenie IRSD na D1/D2 na území mesta Bratislavy</t>
  </si>
  <si>
    <t>NDS-1920</t>
  </si>
  <si>
    <t>HM-Modernizácia a doplnenie na IRSD na úseku D1 Trnava - Horná Streda</t>
  </si>
  <si>
    <t>NDS-1927</t>
  </si>
  <si>
    <t>NDS-1961</t>
  </si>
  <si>
    <t>HM - vybavenie odpočívadla Jarovce kamerovým systémom (obojstranne)</t>
  </si>
  <si>
    <t>NDS-1962</t>
  </si>
  <si>
    <t>HM - vybavenie odpočívadla Zlaté Piesky kamerovým systémom (obojstranne)</t>
  </si>
  <si>
    <t>NDS-2006</t>
  </si>
  <si>
    <t>HM-Horná Streda-križovatka Lúka zvýšenie bezpečnosti</t>
  </si>
  <si>
    <t>NDS-2011</t>
  </si>
  <si>
    <t>HM-Garáže SSÚR 3 Zvolen</t>
  </si>
  <si>
    <t>NDS-2012</t>
  </si>
  <si>
    <t>Rekonštrukcia verejného osvetlenia na diaľnici D1 v križovatke Liptovský Mikuláš</t>
  </si>
  <si>
    <t>NDS-2030</t>
  </si>
  <si>
    <t>Vybavenie obidvoch odpočívadiel Červeník na D1 kamerovým monitorovacím systémom</t>
  </si>
  <si>
    <t>NDS-2061</t>
  </si>
  <si>
    <t>Rekonštrukcia a modernizácia verejného osvetlenia v správe NDS</t>
  </si>
  <si>
    <t>NDS-2069</t>
  </si>
  <si>
    <t>NDS-2073</t>
  </si>
  <si>
    <t>NDS-160</t>
  </si>
  <si>
    <t>NDS-1796</t>
  </si>
  <si>
    <t>NDS-1956</t>
  </si>
  <si>
    <t>NDS-1957</t>
  </si>
  <si>
    <t>NDS-1970</t>
  </si>
  <si>
    <t>NDS-2</t>
  </si>
  <si>
    <t>NDS-91</t>
  </si>
  <si>
    <t>NDS-129</t>
  </si>
  <si>
    <t>NDS-163</t>
  </si>
  <si>
    <t>NDS-829</t>
  </si>
  <si>
    <t>NDS-1844</t>
  </si>
  <si>
    <t>NDS-1959</t>
  </si>
  <si>
    <t>NDS-1969</t>
  </si>
  <si>
    <t>NDS-1977</t>
  </si>
  <si>
    <t>NDS-2003</t>
  </si>
  <si>
    <t>NDS-2036</t>
  </si>
  <si>
    <t>NDS-2039</t>
  </si>
  <si>
    <t>NDS-2042</t>
  </si>
  <si>
    <t>NDS-2043</t>
  </si>
  <si>
    <t>NDS-2048</t>
  </si>
  <si>
    <t>NDS-2050</t>
  </si>
  <si>
    <t>NDS-2051</t>
  </si>
  <si>
    <t>NDS-2052</t>
  </si>
  <si>
    <t>NDS-2055</t>
  </si>
  <si>
    <t>NDS-2056</t>
  </si>
  <si>
    <t>NDS-2057</t>
  </si>
  <si>
    <t>NDS-2058</t>
  </si>
  <si>
    <t>NDS-2059</t>
  </si>
  <si>
    <t>NDS-2060</t>
  </si>
  <si>
    <t>NDS-2066</t>
  </si>
  <si>
    <t>NDS-2075</t>
  </si>
  <si>
    <t>NDS-2077</t>
  </si>
  <si>
    <t>NDS-9016</t>
  </si>
  <si>
    <t>NDS-9017</t>
  </si>
  <si>
    <t>NDS-9018</t>
  </si>
  <si>
    <t>NDS-2026</t>
  </si>
  <si>
    <t>NDS-2027</t>
  </si>
  <si>
    <t>Lipníky – Giraltovce</t>
  </si>
  <si>
    <t>NDS-897</t>
  </si>
  <si>
    <t>NDS-1031</t>
  </si>
  <si>
    <t>NDS-1974</t>
  </si>
  <si>
    <t>NDS-2078</t>
  </si>
  <si>
    <t>1858a</t>
  </si>
  <si>
    <t>1680a</t>
  </si>
  <si>
    <t>1965a</t>
  </si>
  <si>
    <t>262a</t>
  </si>
  <si>
    <r>
      <t xml:space="preserve">Dargov - </t>
    </r>
    <r>
      <rPr>
        <sz val="11"/>
        <color rgb="FFFF0000"/>
        <rFont val="Calibri"/>
        <family val="2"/>
        <charset val="238"/>
        <scheme val="minor"/>
      </rPr>
      <t>Michalovce</t>
    </r>
  </si>
  <si>
    <t>Označenia riadkov</t>
  </si>
  <si>
    <t>Celkový súčet</t>
  </si>
  <si>
    <t>Označenia stĺpcov</t>
  </si>
  <si>
    <t>Súčet z Náklady bez DPH</t>
  </si>
  <si>
    <t>Dargov - Michalovce</t>
  </si>
  <si>
    <t>Bratislava, Ivanka Sever -  Rača</t>
  </si>
  <si>
    <t>(Viacero položiek)</t>
  </si>
  <si>
    <t>Zaradené v harmonograme</t>
  </si>
  <si>
    <t>Nezaradené v harmonograme</t>
  </si>
  <si>
    <t xml:space="preserve">Tabuľka zoradená podľa abecedného poradia projektov </t>
  </si>
  <si>
    <t>Tabuľka obsahuje ropočtové náklady projektov zaradených v harmonogame. Zoradenie podľa výšky nákladov v roku 2026 nezohľadňuje poradie v prioritizácii. Tabuľka nezobrazuje stavebne ukončené projekt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\ _€_-;\-* #,##0.00\ _€_-;_-* &quot;-&quot;??\ _€_-;_-@_-"/>
    <numFmt numFmtId="165" formatCode="_-* #,##0\ _€_-;\-* #,##0\ _€_-;_-* &quot;-&quot;??\ _€_-;_-@_-"/>
  </numFmts>
  <fonts count="9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1"/>
      <color rgb="FFFF0000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</fills>
  <borders count="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8">
    <xf numFmtId="0" fontId="0" fillId="0" borderId="0"/>
    <xf numFmtId="0" fontId="2" fillId="0" borderId="0"/>
    <xf numFmtId="0" fontId="4" fillId="0" borderId="0"/>
    <xf numFmtId="0" fontId="6" fillId="0" borderId="0"/>
    <xf numFmtId="164" fontId="5" fillId="0" borderId="0" applyFont="0" applyFill="0" applyBorder="0" applyAlignment="0" applyProtection="0"/>
    <xf numFmtId="0" fontId="2" fillId="0" borderId="0"/>
    <xf numFmtId="0" fontId="7" fillId="0" borderId="0"/>
    <xf numFmtId="164" fontId="5" fillId="0" borderId="0" applyFont="0" applyFill="0" applyBorder="0" applyAlignment="0" applyProtection="0"/>
  </cellStyleXfs>
  <cellXfs count="26">
    <xf numFmtId="0" fontId="0" fillId="0" borderId="0" xfId="0"/>
    <xf numFmtId="4" fontId="0" fillId="0" borderId="0" xfId="0" applyNumberFormat="1"/>
    <xf numFmtId="0" fontId="1" fillId="0" borderId="0" xfId="0" applyFont="1"/>
    <xf numFmtId="49" fontId="1" fillId="0" borderId="0" xfId="0" applyNumberFormat="1" applyFont="1"/>
    <xf numFmtId="4" fontId="1" fillId="0" borderId="0" xfId="0" applyNumberFormat="1" applyFont="1"/>
    <xf numFmtId="0" fontId="3" fillId="2" borderId="0" xfId="0" applyFont="1" applyFill="1"/>
    <xf numFmtId="0" fontId="1" fillId="0" borderId="0" xfId="0" applyFont="1" applyFill="1"/>
    <xf numFmtId="0" fontId="0" fillId="0" borderId="0" xfId="0" applyFill="1"/>
    <xf numFmtId="0" fontId="0" fillId="2" borderId="0" xfId="0" applyFill="1"/>
    <xf numFmtId="0" fontId="0" fillId="2" borderId="0" xfId="0" applyFill="1" applyAlignment="1">
      <alignment horizontal="center"/>
    </xf>
    <xf numFmtId="165" fontId="0" fillId="0" borderId="0" xfId="7" applyNumberFormat="1" applyFont="1"/>
    <xf numFmtId="0" fontId="8" fillId="0" borderId="0" xfId="0" applyFont="1" applyAlignment="1">
      <alignment horizontal="right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5" fontId="0" fillId="0" borderId="0" xfId="0" applyNumberFormat="1"/>
    <xf numFmtId="0" fontId="0" fillId="3" borderId="0" xfId="0" applyFill="1"/>
    <xf numFmtId="165" fontId="0" fillId="3" borderId="0" xfId="0" applyNumberFormat="1" applyFill="1"/>
    <xf numFmtId="0" fontId="1" fillId="0" borderId="0" xfId="0" applyFont="1" applyBorder="1" applyAlignment="1"/>
    <xf numFmtId="0" fontId="8" fillId="0" borderId="0" xfId="0" applyFont="1"/>
    <xf numFmtId="0" fontId="1" fillId="0" borderId="1" xfId="0" applyFont="1" applyFill="1" applyBorder="1" applyAlignment="1">
      <alignment horizontal="center"/>
    </xf>
    <xf numFmtId="0" fontId="1" fillId="0" borderId="2" xfId="0" applyFont="1" applyFill="1" applyBorder="1" applyAlignment="1">
      <alignment horizontal="center"/>
    </xf>
    <xf numFmtId="0" fontId="1" fillId="0" borderId="3" xfId="0" applyFont="1" applyFill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</cellXfs>
  <cellStyles count="8">
    <cellStyle name="Čiarka" xfId="7" builtinId="3"/>
    <cellStyle name="Čiarka 2" xfId="4"/>
    <cellStyle name="Excel Built-in Normal" xfId="2"/>
    <cellStyle name="Normálna" xfId="0" builtinId="0"/>
    <cellStyle name="Normálna 11" xfId="3"/>
    <cellStyle name="normálne 2 2" xfId="1"/>
    <cellStyle name="normálne 2 2 2 4" xfId="5"/>
    <cellStyle name="normální_15.6.07 východ.+rozpočet 08-10" xfId="6"/>
  </cellStyles>
  <dxfs count="88"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numFmt numFmtId="164" formatCode="_-* #,##0.00\ _€_-;\-* #,##0.00\ _€_-;_-* &quot;-&quot;??\ _€_-;_-@_-"/>
    </dxf>
    <dxf>
      <numFmt numFmtId="166" formatCode="_-* #,##0.000\ _€_-;\-* #,##0.000\ _€_-;_-* &quot;-&quot;??\ _€_-;_-@_-"/>
    </dxf>
    <dxf>
      <numFmt numFmtId="167" formatCode="_-* #,##0.0000\ _€_-;\-* #,##0.0000\ _€_-;_-* &quot;-&quot;??\ _€_-;_-@_-"/>
    </dxf>
    <dxf>
      <numFmt numFmtId="166" formatCode="_-* #,##0.000\ _€_-;\-* #,##0.000\ _€_-;_-* &quot;-&quot;??\ _€_-;_-@_-"/>
    </dxf>
    <dxf>
      <numFmt numFmtId="164" formatCode="_-* #,##0.00\ _€_-;\-* #,##0.00\ _€_-;_-* &quot;-&quot;??\ _€_-;_-@_-"/>
    </dxf>
    <dxf>
      <numFmt numFmtId="168" formatCode="_-* #,##0.0\ _€_-;\-* #,##0.0\ _€_-;_-* &quot;-&quot;??\ _€_-;_-@_-"/>
    </dxf>
    <dxf>
      <numFmt numFmtId="165" formatCode="_-* #,##0\ _€_-;\-* #,##0\ _€_-;_-* &quot;-&quot;??\ _€_-;_-@_-"/>
    </dxf>
    <dxf>
      <numFmt numFmtId="166" formatCode="_-* #,##0.000\ _€_-;\-* #,##0.000\ _€_-;_-* &quot;-&quot;??\ _€_-;_-@_-"/>
    </dxf>
    <dxf>
      <numFmt numFmtId="166" formatCode="_-* #,##0.000\ _€_-;\-* #,##0.000\ _€_-;_-* &quot;-&quot;??\ _€_-;_-@_-"/>
    </dxf>
    <dxf>
      <numFmt numFmtId="166" formatCode="_-* #,##0.000\ _€_-;\-* #,##0.000\ _€_-;_-* &quot;-&quot;??\ _€_-;_-@_-"/>
    </dxf>
    <dxf>
      <numFmt numFmtId="167" formatCode="_-* #,##0.0000\ _€_-;\-* #,##0.0000\ _€_-;_-* &quot;-&quot;??\ _€_-;_-@_-"/>
    </dxf>
    <dxf>
      <numFmt numFmtId="167" formatCode="_-* #,##0.0000\ _€_-;\-* #,##0.0000\ _€_-;_-* &quot;-&quot;??\ _€_-;_-@_-"/>
    </dxf>
    <dxf>
      <numFmt numFmtId="167" formatCode="_-* #,##0.0000\ _€_-;\-* #,##0.0000\ _€_-;_-* &quot;-&quot;??\ _€_-;_-@_-"/>
    </dxf>
    <dxf>
      <numFmt numFmtId="166" formatCode="_-* #,##0.000\ _€_-;\-* #,##0.000\ _€_-;_-* &quot;-&quot;??\ _€_-;_-@_-"/>
    </dxf>
    <dxf>
      <numFmt numFmtId="166" formatCode="_-* #,##0.000\ _€_-;\-* #,##0.000\ _€_-;_-* &quot;-&quot;??\ _€_-;_-@_-"/>
    </dxf>
    <dxf>
      <numFmt numFmtId="166" formatCode="_-* #,##0.000\ _€_-;\-* #,##0.000\ _€_-;_-* &quot;-&quot;??\ _€_-;_-@_-"/>
    </dxf>
    <dxf>
      <numFmt numFmtId="164" formatCode="_-* #,##0.00\ _€_-;\-* #,##0.00\ _€_-;_-* &quot;-&quot;??\ _€_-;_-@_-"/>
    </dxf>
    <dxf>
      <numFmt numFmtId="164" formatCode="_-* #,##0.00\ _€_-;\-* #,##0.00\ _€_-;_-* &quot;-&quot;??\ _€_-;_-@_-"/>
    </dxf>
    <dxf>
      <numFmt numFmtId="164" formatCode="_-* #,##0.00\ _€_-;\-* #,##0.00\ _€_-;_-* &quot;-&quot;??\ _€_-;_-@_-"/>
    </dxf>
    <dxf>
      <numFmt numFmtId="168" formatCode="_-* #,##0.0\ _€_-;\-* #,##0.0\ _€_-;_-* &quot;-&quot;??\ _€_-;_-@_-"/>
    </dxf>
    <dxf>
      <numFmt numFmtId="168" formatCode="_-* #,##0.0\ _€_-;\-* #,##0.0\ _€_-;_-* &quot;-&quot;??\ _€_-;_-@_-"/>
    </dxf>
    <dxf>
      <numFmt numFmtId="168" formatCode="_-* #,##0.0\ _€_-;\-* #,##0.0\ _€_-;_-* &quot;-&quot;??\ _€_-;_-@_-"/>
    </dxf>
    <dxf>
      <numFmt numFmtId="165" formatCode="_-* #,##0\ _€_-;\-* #,##0\ _€_-;_-* &quot;-&quot;??\ _€_-;_-@_-"/>
    </dxf>
    <dxf>
      <numFmt numFmtId="165" formatCode="_-* #,##0\ _€_-;\-* #,##0\ _€_-;_-* &quot;-&quot;??\ _€_-;_-@_-"/>
    </dxf>
    <dxf>
      <numFmt numFmtId="165" formatCode="_-* #,##0\ _€_-;\-* #,##0\ _€_-;_-* &quot;-&quot;??\ _€_-;_-@_-"/>
    </dxf>
    <dxf>
      <numFmt numFmtId="165" formatCode="_-* #,##0\ _€_-;\-* #,##0\ _€_-;_-* &quot;-&quot;??\ _€_-;_-@_-"/>
    </dxf>
    <dxf>
      <numFmt numFmtId="168" formatCode="_-* #,##0.0\ _€_-;\-* #,##0.0\ _€_-;_-* &quot;-&quot;??\ _€_-;_-@_-"/>
    </dxf>
    <dxf>
      <numFmt numFmtId="164" formatCode="_-* #,##0.00\ _€_-;\-* #,##0.00\ _€_-;_-* &quot;-&quot;??\ _€_-;_-@_-"/>
    </dxf>
    <dxf>
      <numFmt numFmtId="166" formatCode="_-* #,##0.000\ _€_-;\-* #,##0.000\ _€_-;_-* &quot;-&quot;??\ _€_-;_-@_-"/>
    </dxf>
    <dxf>
      <numFmt numFmtId="167" formatCode="_-* #,##0.0000\ _€_-;\-* #,##0.0000\ _€_-;_-* &quot;-&quot;??\ _€_-;_-@_-"/>
    </dxf>
    <dxf>
      <numFmt numFmtId="166" formatCode="_-* #,##0.000\ _€_-;\-* #,##0.000\ _€_-;_-* &quot;-&quot;??\ _€_-;_-@_-"/>
    </dxf>
    <dxf>
      <numFmt numFmtId="164" formatCode="_-* #,##0.00\ _€_-;\-* #,##0.00\ _€_-;_-* &quot;-&quot;??\ _€_-;_-@_-"/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numFmt numFmtId="165" formatCode="_-* #,##0\ _€_-;\-* #,##0\ _€_-;_-* &quot;-&quot;??\ _€_-;_-@_-"/>
    </dxf>
    <dxf>
      <numFmt numFmtId="165" formatCode="_-* #,##0\ _€_-;\-* #,##0\ _€_-;_-* &quot;-&quot;??\ _€_-;_-@_-"/>
    </dxf>
    <dxf>
      <numFmt numFmtId="165" formatCode="_-* #,##0\ _€_-;\-* #,##0\ _€_-;_-* &quot;-&quot;??\ _€_-;_-@_-"/>
    </dxf>
    <dxf>
      <numFmt numFmtId="168" formatCode="_-* #,##0.0\ _€_-;\-* #,##0.0\ _€_-;_-* &quot;-&quot;??\ _€_-;_-@_-"/>
    </dxf>
    <dxf>
      <numFmt numFmtId="168" formatCode="_-* #,##0.0\ _€_-;\-* #,##0.0\ _€_-;_-* &quot;-&quot;??\ _€_-;_-@_-"/>
    </dxf>
    <dxf>
      <numFmt numFmtId="168" formatCode="_-* #,##0.0\ _€_-;\-* #,##0.0\ _€_-;_-* &quot;-&quot;??\ _€_-;_-@_-"/>
    </dxf>
    <dxf>
      <numFmt numFmtId="164" formatCode="_-* #,##0.00\ _€_-;\-* #,##0.00\ _€_-;_-* &quot;-&quot;??\ _€_-;_-@_-"/>
    </dxf>
    <dxf>
      <numFmt numFmtId="164" formatCode="_-* #,##0.00\ _€_-;\-* #,##0.00\ _€_-;_-* &quot;-&quot;??\ _€_-;_-@_-"/>
    </dxf>
    <dxf>
      <numFmt numFmtId="164" formatCode="_-* #,##0.00\ _€_-;\-* #,##0.00\ _€_-;_-* &quot;-&quot;??\ _€_-;_-@_-"/>
    </dxf>
    <dxf>
      <numFmt numFmtId="166" formatCode="_-* #,##0.000\ _€_-;\-* #,##0.000\ _€_-;_-* &quot;-&quot;??\ _€_-;_-@_-"/>
    </dxf>
    <dxf>
      <numFmt numFmtId="166" formatCode="_-* #,##0.000\ _€_-;\-* #,##0.000\ _€_-;_-* &quot;-&quot;??\ _€_-;_-@_-"/>
    </dxf>
    <dxf>
      <numFmt numFmtId="166" formatCode="_-* #,##0.000\ _€_-;\-* #,##0.000\ _€_-;_-* &quot;-&quot;??\ _€_-;_-@_-"/>
    </dxf>
    <dxf>
      <numFmt numFmtId="167" formatCode="_-* #,##0.0000\ _€_-;\-* #,##0.0000\ _€_-;_-* &quot;-&quot;??\ _€_-;_-@_-"/>
    </dxf>
    <dxf>
      <numFmt numFmtId="167" formatCode="_-* #,##0.0000\ _€_-;\-* #,##0.0000\ _€_-;_-* &quot;-&quot;??\ _€_-;_-@_-"/>
    </dxf>
    <dxf>
      <numFmt numFmtId="167" formatCode="_-* #,##0.0000\ _€_-;\-* #,##0.0000\ _€_-;_-* &quot;-&quot;??\ _€_-;_-@_-"/>
    </dxf>
    <dxf>
      <numFmt numFmtId="166" formatCode="_-* #,##0.000\ _€_-;\-* #,##0.000\ _€_-;_-* &quot;-&quot;??\ _€_-;_-@_-"/>
    </dxf>
    <dxf>
      <numFmt numFmtId="166" formatCode="_-* #,##0.000\ _€_-;\-* #,##0.000\ _€_-;_-* &quot;-&quot;??\ _€_-;_-@_-"/>
    </dxf>
    <dxf>
      <numFmt numFmtId="166" formatCode="_-* #,##0.000\ _€_-;\-* #,##0.000\ _€_-;_-* &quot;-&quot;??\ _€_-;_-@_-"/>
    </dxf>
  </dxfs>
  <tableStyles count="0" defaultTableStyle="TableStyleMedium2" defaultPivotStyle="PivotStyleLight16"/>
  <colors>
    <mruColors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2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Kalafut, Michal" refreshedDate="46176.429328356484" createdVersion="6" refreshedVersion="6" minRefreshableVersion="3" recordCount="3725">
  <cacheSource type="worksheet">
    <worksheetSource ref="A1:S1048576" sheet="Zdrojové dáta"/>
  </cacheSource>
  <cacheFields count="19">
    <cacheField name="ID" numFmtId="0">
      <sharedItems containsBlank="1"/>
    </cacheField>
    <cacheField name="Kapitola" numFmtId="0">
      <sharedItems containsBlank="1"/>
    </cacheField>
    <cacheField name="Priorita" numFmtId="0">
      <sharedItems containsBlank="1"/>
    </cacheField>
    <cacheField name="Oblasť" numFmtId="0">
      <sharedItems containsBlank="1"/>
    </cacheField>
    <cacheField name="ID projektu" numFmtId="0">
      <sharedItems containsBlank="1" containsMixedTypes="1" containsNumber="1" containsInteger="1" minValue="2" maxValue="9018"/>
    </cacheField>
    <cacheField name="Cesta" numFmtId="0">
      <sharedItems containsBlank="1"/>
    </cacheField>
    <cacheField name="Názov stavby / projektu" numFmtId="0">
      <sharedItems containsBlank="1" count="417">
        <s v="I/66 Krupina obchvat"/>
        <s v="BA /Viedenská cesta/ - hranica, etapa I"/>
        <s v="BA/Viedenská, IIa etapa"/>
        <s v="Banská Bystrica, Kremnička - dobudovani"/>
        <s v="Banská Bystrica - križovatka Amfiteáter"/>
        <s v="Banská Bystrica - Slovenská Ľupča"/>
        <s v="Banská Bystrica - Slovenská Ľupča, II."/>
        <s v="Bátka - Figa"/>
        <s v="Behárovce - Branisko, 2. profil"/>
        <s v="Behárovce - Branisko II. etapa, portál."/>
        <s v="Behárovce - Branisko III. etapa, v 1/2 profile /d.c.m./ VSP"/>
        <s v="Beladice - Tekovské Nemce PPP2"/>
        <s v="Bidovce - Dargov"/>
        <s v="D1 Blatné – Trnava, skapacitnenie"/>
        <s v="Bratislava - Dunajská Lužná"/>
        <s v="D1 Bratislava – Senec, skapacitnenie, I. etapa (Bratislava – Triblavina)"/>
        <s v="D1 Bratislava – Senec, skapacitnenie, II. etapa (Triblavina - Senec)"/>
        <s v="Bratislava – Triblavina, most D1/D4"/>
        <s v="Bratislava - Trnava, križovatka Triblavina"/>
        <s v="Bratislava /Vied. cesta/ - hranica, etepa I VSP"/>
        <s v="Bratislava /Vied. cesta/ - hranica, etepa III VSP"/>
        <s v="Bratislava, Jarovce - Ivanka Sever"/>
        <s v="Bratislava Ketelec - Bratislava Prievoz"/>
        <s v="Bratislava, Rača - Záhorská Bystrica"/>
        <s v="Devínska Nová Ves - št. hranica SR/RR"/>
        <s v="Bratislava, Ivanka Sever -  Rača"/>
        <s v="Bratislava, Lamač - št. hranica SR/ČR -"/>
        <s v="Bratislava-Senec, križovatka Senec,0-tá etapa"/>
        <s v="Budča - Kováčová, križ. Budča a Kováčová"/>
        <s v="Budimír - Bidovce"/>
        <s v="Čadca Bukov - Svrčinovec OPII"/>
        <s v="Čaka - Veľký Krtíš"/>
        <s v="Diaľničný most ev. č. D1-229 Podbanské, ľavý most"/>
        <s v="D1 Križovatka Liptovský Ján – dobudovan"/>
        <s v="D1 PHS Nová Polhora"/>
        <s v="D1 PHS Svit"/>
        <s v="D1 Zvýšenie bezpečnosti a doplnenie tec"/>
        <s v="D2 Modernizácia PDZ tunela Sitina a pri"/>
        <s v="Dargov - Michalovce"/>
        <s v="Diaľnica D1 Važec - Spišský Štvrtok, doplnenie ISD"/>
        <s v="Diaľnica D2 - križovatka Rohožník"/>
        <s v="Dialničný privádzač - Lietavská Lúčka - Žilina I. etapa"/>
        <s v="Diaľničný privádzač Lietavská Lúčka - Žilina, II. etapa"/>
        <s v="Diaľničný privádzač Nová Polhora"/>
        <s v="Diaľničný privádzač, III/068010 Prešov"/>
        <s v="Dispozičné úpravy Westend Gate"/>
        <s v="Dlhá nad Oravou - Sedliacka Dubová"/>
        <s v="Dolné Vestenice  - Nováky"/>
        <s v="Dolný Bar - Zemné"/>
        <s v="Dolný Kubín juh - Križovatka D1 "/>
        <s v="Doplnenie SW pre CRS tunelov"/>
        <s v="Dopravné značenie Bratislavy"/>
        <s v="Dubná Skala - Turany"/>
        <s v="Dubná Skala - Turany, vysunuté pracovisko SSÚD Žilina"/>
        <s v="Dunajská Lužná - Holice"/>
        <s v="Fotovoltické elektrárne"/>
        <s v="Fričovce - Svinia"/>
        <s v="Giraltovce - Stročín"/>
        <s v="GNSS anténa  (geodetický prístroj)"/>
        <s v="Gombasek - Rožňava"/>
        <s v="Hasičská stanica Prešov - Vydumanec"/>
        <s v="Havarijný zosuv na ceste R2 Budča - Zvolen"/>
        <s v="HM-Garáže SSÚR 3 Zvolen"/>
        <s v="HM -  Kontrolný systém eDZ"/>
        <s v="HM - vybavenie odpočívadla Jarovce kamerovým systémom (obojstranne)"/>
        <s v="HM - vybavenie odpočívadla Zlaté Piesky kamerovým systémom (obojstranne)"/>
        <s v="HM/Systém HTC - HW"/>
        <s v="HM-AB Polianky"/>
        <s v="HM-Bezpečnostné opatrenia tunelov"/>
        <s v="HM-Bezpečnostné zariadenia (bet.zvodidlá"/>
        <s v="HM-Doplnenie bezpeč. zariadení (bet. zvo"/>
        <s v="HM-Doplnenie bezpeč. zariadení (energeti"/>
        <s v="HM-Doplnenie dopravného značenia na D a"/>
        <s v="HM-Doplnenie technologického vybavenia I"/>
        <s v="HM-Doplnenie technologického vybavenia t"/>
        <s v="HM-Doplnenie VDZ – doprav. Gombíky na D1"/>
        <s v="HM-Horná Streda-križovatka Lúka zvýšenie bezpečnosti"/>
        <s v="HM-Iné nestavebné výdavky SSÚD a SSÚR"/>
        <s v="HM-Iné stavebné výdavky SSÚD, SSÚR"/>
        <s v="HM-Iný hardvér"/>
        <s v="HM-IT infraštruktúra"/>
        <s v="HM-Kancelárska technika"/>
        <s v="HM-Laboratórne prístroje"/>
        <s v="HM-Malá mechanizácia"/>
        <s v="HM-Modernizácia a doplnenie IRSD na D1/D2 na území mesta Bratislavy"/>
        <s v="HM-Modernizácia a doplnenie na IRSD na úseku D1 Trnava - Horná Streda"/>
        <s v="HM-Modernizácia areálu Polianky"/>
        <s v="HM-Modernizácia hraničných priechodov/od"/>
        <s v="HM-Modernizácia odpočívadiel, odstavných"/>
        <s v="HM-Nákup a dovybavenie meteozariadení"/>
        <s v="HM-Nákup a dovybavenie ščítačov dopravy"/>
        <s v="HM-Nové úseky D a R nové vybavenie"/>
        <s v="HM-Obnova technologického vybavenia tunelov"/>
        <s v="HM-Realizácia oplotenia diaľnice na D1,D2 a R1"/>
        <s v="HM-Rekonštrukcia chaty školiaceho strediska Lipt. Ján"/>
        <s v="HM-Rekonštrukcia chaty Štós"/>
        <s v="HM-Rekonštrukcia mostov D a R"/>
        <s v="HM-Sanácia zosuvov svahov"/>
        <s v="HM-server HW+SW"/>
        <s v="HM-Servre a príslušenstvo"/>
        <s v="HM-Signalizač. a zabezpeč. technika  pre SSÚD a SSÚR"/>
        <s v="HM-Stavebná úprava vyraďovacích a zaraďovacích jazd. pruhov D1 odpočívadlo Hybe"/>
        <s v="HM-strojový-obnova"/>
        <s v="Sypače"/>
        <s v="HM-Ústredie,nové vozidlá a príslušenstvo"/>
        <s v="Vozidlá diaľničnej patroly"/>
        <s v="HM-Výpočtová technika"/>
        <s v="Holice - Mliečany"/>
        <s v="Horná Streda - Nové Mesto nad Váhom VSP"/>
        <s v="Horná Štubňa - Ráztočno"/>
        <s v="Hranica ČR/SR - Kúty VSP"/>
        <s v="Hraničný prechod Brodské"/>
        <s v="Hraničný prechod Čunovo"/>
        <s v="Hraničný prechod SR/ČR Svrčinovec"/>
        <s v="Hričovské Podhradie - Lietavská Lúčka (II. fáza)"/>
        <s v="Hričovské Podhradie - Žilina Strážov"/>
        <s v="Hubová - Ivachnová (II. fáza)"/>
        <s v="Hybe - Važec VSP"/>
        <s v="Chocholná - Skala VSP"/>
        <s v="I/61 Bratislava - Senec"/>
        <s v="I/64 Komárno, obchvat"/>
        <s v="I/66 Šahy - obchvat"/>
        <s v="I/9 Drietoma - Križovatka D1"/>
        <s v="IPM- dopravné značenie"/>
        <s v="Jablonov nad Turňou - Včeláre"/>
        <s v="Jánovce - Jablonov, I. úsek"/>
        <s v="Jánovce - Jablonov, II. úsek"/>
        <s v="Korytnica - Liptovská osada"/>
        <s v="Košice - Milhosť"/>
        <s v="Košice - Milhosť, odpočívadlo"/>
        <s v="Kriváň -  Mýtna"/>
        <s v="Mýtna - Lovinobaňa"/>
        <s v="Križovatka Bánovce - východ "/>
        <s v="Križovatka Bratislava - Čunovo "/>
        <s v="Križovatka D1 - Trenčianska Turná"/>
        <s v="Križovatka Dúbravka"/>
        <s v="Križovatka Hendrichovce"/>
        <s v="Križovatka Chminianska Nová Ves"/>
        <s v="Križovatka Nová Baňa"/>
        <s v="Križovatka Podlavice"/>
        <s v="Križovatka Spišský Štvrtok"/>
        <s v="Križovatka Studienka"/>
        <s v="Križovatka Stupava-juh na diaľnici D2"/>
        <s v="Kúty - Malacky"/>
        <s v="Kysucké Nové Mesto - Oščadnica"/>
        <s v="Ladce - Sverepec VSP"/>
        <s v="Lamač - Staré Grunty"/>
        <s v="Lietavská Lúčka – Višňové – Dubná Skala – trasa a tunel "/>
        <s v="Lietavská Lúčka - Višňové"/>
        <s v="Lietavská Lúčka - Višňové - Dubná Skala"/>
        <s v="Lietavská Lúčka – Višňové – Dubná Skala – technológia tunela"/>
        <s v="Lietavská Lúčka – Višňové – Dubná Skala- SSÚD"/>
        <s v="Lipníky – Giraltovce"/>
        <s v="Lipníky - Kapušany"/>
        <s v="Liptovská Osada - Ružomberok juh"/>
        <s v="Lovinobaňa - Ožďany"/>
        <s v="Lozorno - Stupava"/>
        <s v="Martin - Rakovo"/>
        <s v="VSP Privádzač Poprad Kežmarok, I.etapa, 2.časť"/>
        <s v="Mengusovce - Jánovce I. úsek"/>
        <s v="Mengusovce-Jánovce, III. úsek km 14,23-25,85"/>
        <s v="Mestečko - Púchov"/>
        <s v="Mierová - Senecká VSP"/>
        <s v="Michalovce - Sobrance"/>
        <s v="Mliečany - Dolný Bar"/>
        <s v="Mníchova Lehota - Ruskovce"/>
        <s v="Modernizácia elektronických systémov diaľnic a rýchlostných ciest"/>
        <s v="Moldava nad Bodvou - Šaca"/>
        <s v="Most pri Bratislave - Vlčkovce"/>
        <s v="Mošovce - Horná Štubňa"/>
        <s v="Nemšová - Ladce VSP"/>
        <s v="Nitra - križovatka s R2"/>
        <s v="Nitra západ - Selenec PPP 2"/>
        <s v="Nižná - Dlhá nad Oravou"/>
        <s v="NM- Informačný systém eDZ"/>
        <s v="NM-Rozvoj KIS - Nové funkčnosti"/>
        <s v="NM-Softvérové licencie"/>
        <s v="Systém ETC – SW"/>
        <s v="Nováky - Žiar nad Hronom"/>
        <s v="Nové Mesto nad Váhom - Chocholná VSP"/>
        <s v="Nové Zámky - Čaka"/>
        <s v="Odpočívadlo Sekule, ľavá strana"/>
        <s v="Odpočívadlo Sekule, pravá strana"/>
        <s v="Oprava diaľničného mosta ev. č. D1-229 nad cestou II/537 v križovatke Podbanské – búranie"/>
        <s v="Oravský Podzámok - Dolný Kubín juh"/>
        <s v="Oščadnica - Čadca Bukov, 2. profil "/>
        <s v="Ožďany - Zacharovce"/>
        <s v="Pevné trvalé snehové zábrany D1"/>
        <s v="Protihluková stena Jarovce"/>
        <s v="Protihluková stena Lamač"/>
        <s v="PH stena Nitra Kynek"/>
        <s v="Protihluková stena Váhovce"/>
        <s v="PHS Banská Bystrica"/>
        <s v="PHS Banská Bystrica – Rakytovce"/>
        <s v="PHS D1 Petrovany – Drienovská Nová Ves"/>
        <s v="Protihluková stena most Lafranconi – tunel Sitina"/>
        <s v="PHS Nová Baňa - Rudno nad Hronom"/>
        <s v="PHS Žarnovica"/>
        <s v="Platobné kiosky"/>
        <s v="Pravotice - Dolné Vestenice"/>
        <s v="Preložka cesty II/572  diaľnica D4 -  Most pri Bratislave"/>
        <s v="Preložka cesty II/572 v predĺžení Galvaniho ulice"/>
        <s v="Presmerovanie dopravy v prípade vzniku kolízie obmedzujúcej prejazd úsekom diaľnice D1 Bratislava - Trnava "/>
        <s v="Prešov - severný obchvat, I. etapa"/>
        <s v="Prešov - severný obchvat II. etapa"/>
        <s v="Prešov západ - Prešov juh"/>
        <s v="Privádzač Košice Južné nábrežie, PH stena"/>
        <s v="Privádzač Košice Preš. Sečovská, II. et"/>
        <s v="Privádzač Košice VSS - Červený Rak "/>
        <s v="Privádzač Púchov VSP"/>
        <s v="Privádzač Spišská Nová Ves - Levoča, I."/>
        <s v="Privádzač Spišská Nová Ves - Levoča, II"/>
        <s v="Privádzač Trenčín VSP"/>
        <s v="Pstruša - Kriváň"/>
        <s v="Rakovo - Mošovce"/>
        <s v="Regionálne operátorské pracovisko Bratislava"/>
        <s v="Rekonštrukcia a modernizácia verejného osvetlenia v správe NDS"/>
        <s v="Rekonštrukcia budovy Miletičova"/>
        <s v="Rekonštrukcia verejného osvetlenia na diaľnici D1 v križovatke Liptovský Mikuláš"/>
        <s v="Rožňava - Jablonov nad Turňou "/>
        <s v="Ruskovce - Pravotice"/>
        <s v="Ružomberok Juh - križovatka I/18"/>
        <s v="Ružomberok križovatka I/18 - križovatka"/>
        <s v="Selenec - Beladice PPP 2"/>
        <s v="Senec - Blatné, križovatka Blatné "/>
        <s v="Sereď - Šoporňa VSP"/>
        <s v="Sielnica úprava križovatky"/>
        <s v="Skala - Nemšová VSP"/>
        <s v="Skalité - št.hr. SR/PR, II. profil"/>
        <s v="Slovenská Ľupča - Korytnica"/>
        <s v="Sobrance - št. hr. SR/UA"/>
        <s v="SSÚD Veľký Šariš - vysunuté pracovisko"/>
        <s v="SSÚR Košice"/>
        <s v="SSÚR Lučenec"/>
        <s v="SSÚR Šebastovce"/>
        <s v="Stročín - Svidník, juh"/>
        <s v="Studenec - Behárovce"/>
        <s v="Stupava - Bratislava, Lamač"/>
        <s v="Sverepec - Vrtižer I. úsek"/>
        <s v="Sverepec - Vrtižer I. úsek 2. etapa"/>
        <s v="Sverepec - Vrtižer II. úsek"/>
        <s v="Svidník, juh – R4 št. hr. SR/PR"/>
        <s v="Svinia - Prešov západ"/>
        <s v="Svrčinovec - Skalité (II. fáza)"/>
        <s v="Svrčinovec - št. hranica SR/ČR"/>
        <s v="Šaca - Košické Olšany, I. úsek"/>
        <s v="Šaca - Košické Olšany, II. úsek"/>
        <s v="Šaca – Košické Olšany, II.úsek, revitalizácia mokrade vo Valalikoch"/>
        <s v="Šoporňa - Báb, protihlukové opatrenie"/>
        <s v="štátna hranica SR/ČR - Mestečko"/>
        <s v="Tekovské Nemce - Banská Bystrica a Zvol"/>
        <s v="Tornaľa - Gombasek"/>
        <s v="Trenčianska Turná – Mníchova Lehota"/>
        <s v="Trnava - Nitra, doplnenie IRSD"/>
        <s v="Trstená obchvat"/>
        <s v="Turany - Hubová"/>
        <s v="Tvrdošín - Nižná"/>
        <s v="Važec - Mengusovce VSP"/>
        <s v="Včeláre - Moldava nad Bodvou"/>
        <s v="Veľký Krtíš - Lučenec"/>
        <s v="Višňové - Dubná Skala"/>
        <s v="VPS Dostavba I/51 na 4.pruh Trnava-Sereď"/>
        <s v="Vrtižer - Hričovské Podhradie"/>
        <s v="VSP Báb - Kynek - Nitra"/>
        <s v="VSP Bajkalská - Mierová"/>
        <s v="VSP Behárovce - Branisko, III. etapa kanal. zberač"/>
        <s v="VSP Bratislava - Senec"/>
        <s v="VSP Brzotín, obchvat"/>
        <s v="VSP Fričovce, obchvat"/>
        <s v="VSP Hlohovec - Piešťany"/>
        <s v="VSP I/50 Šaca - Včeláre"/>
        <s v="VSP Ivachnová - Liptovský Mikuláš"/>
        <s v="VSP Jalná - Hronská Breznica"/>
        <s v="VSP Košice - Barca"/>
        <s v="VSP Košice - Šaca"/>
        <s v="VSP Košice KDH /križ. Darg. hrd./"/>
        <s v="VSP Kremnička - Banská Bystrica"/>
        <s v="VSP Ličartovce - Budimír"/>
        <s v="VSP Liptovský Hrádok - Hybe"/>
        <s v="VSP Liptovský Ján - Liptovský Hrádok"/>
        <s v="VSP Liptovský Mikuláš - Liptovský Ján"/>
        <s v="VSP Malacky - Bratislava, Lamačská cesta"/>
        <s v="VSP Nová Baňa - II. etapa (Hronský Beňadik - Nová Baňa)"/>
        <s v="VSP Nová Baňa obchvat + rozšírenie na 4 pruhy"/>
        <s v="VSP Ožďany, preložka"/>
        <s v="VSP Piešťany - Horná Streda"/>
        <s v="VSP Prešov - Ličartovce"/>
        <s v="VSP Privádzač Košice - Budimír"/>
        <s v="VSP Rudno nad Hronom - Žarnovica"/>
        <s v="VSP Sliač - Kremnička"/>
        <s v="VSP Šášovské Podhradie - Jalná"/>
        <s v="VSP Trnava - Hlohovec"/>
        <s v="VSP Zvolen - Pustý hrad Neresnica"/>
        <s v="Vybavenie obidvoch odpočívadiel Červeník na D1 kamerovým monitorovacím systémom"/>
        <s v="Vybavenie obidvoch odpočívadiel Hrádok na D1 kamerovým monitorovacím systémom"/>
        <s v="Zacharovce - Bátka"/>
        <s v="Zelený most Svrčinovec"/>
        <s v="Zelený most, Moravský sv. Ján"/>
        <s v="Zemné - Nové Zámky"/>
        <s v="Zvolen- Šahy "/>
        <s v="Zvolen východ - Pstruša"/>
        <s v="Zvolen západ - Zvolen východ"/>
        <s v="Žarnovica - Šašovské Podhradie I. etapa"/>
        <s v="Žarnovica - Šášovské podhradie II. etapa"/>
        <s v="Žiar nad Hronom, obchvat"/>
        <s v="Žilina Brodno - Kysucké Nové Mesto"/>
        <s v="Žilina, Brodno - Kysucké Nové Mesto, privádzač"/>
        <s v="Žilina Strážov - Žilina Brodno"/>
        <m/>
        <s v="Žilina Brodno - Kysucké Nové Mesto, pri" u="1"/>
        <s v="HM-Systém ETC - HW" u="1"/>
        <s v="Lipníky - Giraltovce" u="1"/>
        <s v="HM-Rekonštrukcia chaty školiaceho stred" u="1"/>
        <s v="Banská Bystrica - Kremnička, dobudovanie križovatky" u="1"/>
        <s v="Prešov západ - Prešov juh " u="1"/>
        <s v="VPS Dostavba I/51 na 4.pruh Trnava - Se" u="1"/>
        <s v="HM-Modernizácia odpočívadiel, odstavných plôch a hraničných priechodov" u="1"/>
        <s v="Protihluková stena Nitra – Kynek " u="1"/>
        <s v="HM-Dispozičné úpravy Westend Gate" u="1"/>
        <s v="Šaca – Košické Olšany, II.úsek, revit." u="1"/>
        <s v="Banská Bystrica - Slovenská Ľupča, I. etapa" u="1"/>
        <s v="HM-Sypače" u="1"/>
        <s v="VSP Zvolen - Pustý Hrad - Neresnica" u="1"/>
        <s v="Dolný Kubín juh - križovatka D1" u="1"/>
        <s v="Kriváň - Lovinobaňa (Kriváň - Mýtna)" u="1"/>
        <s v="HM-Doplnenie dopravného značenia na D a R" u="1"/>
        <s v="Prešov - severný obchvat, II. etapa" u="1"/>
        <s v="D1 Diaľničný most ev. č. D1–229 Podbanské" u="1"/>
        <s v="Hričovské Podhradie - Lietavská Lúčka" u="1"/>
        <s v="HM-Doplnenie technologického vybavenia tunelov" u="1"/>
        <s v="HM-Vybavenie odpočívadla Zlaté Piesky ka" u="1"/>
        <s v="Lovinobaňa - Ožďany I. etapa" u="1"/>
        <s v="Privádzač Košice Južné nábrežie, PH ste" u="1"/>
        <s v="Fričovce - Svinia " u="1"/>
        <s v="HM-Zvýšenie bezpečnosti - výmena záchytných bezpeč. zariadení (bet. zvodidlá, oceľové zvodidlá)" u="1"/>
        <s v="HM-Realizácia oplotenia diaľnice na D1,D" u="1"/>
        <s v="Dubná skala – Turany, vysunuté SSÚD Žil" u="1"/>
        <s v="HM-Doplnenie VDZ – doprav. Gombíky na D1 a R" u="1"/>
        <s v="Senec - Blatné, križovatka Blatné" u="1"/>
        <s v="Trenčianska Turná - Mníchova Lehota" u="1"/>
        <s v="HM-Modernizácia a doplnenie IRSD na D1/" u="1"/>
        <s v="Beharovce - Branisko 2. profil" u="1"/>
        <s v="Šaca - Košické Olšany II.úsek" u="1"/>
        <s v="Žilina Strážov - Žilina Brodno (II. fáza)" u="1"/>
        <s v="HM-Vozidlá diaľničnej patroly" u="1"/>
        <s v="VSP Fričovce obchvat" u="1"/>
        <s v="PHS most Lafranconi - tunel Sitina" u="1"/>
        <s v="Bratislava Jarovce - Ivanka Sever" u="1"/>
        <s v="NM-Rozvoj KIS - nové funkčnosti, úprava SW" u="1"/>
        <s v="Žarnovica - Šášovské podhradie I. etapa" u="1"/>
        <s v="Diaľničný privádzač, III/068010 Prešov – Vysielač" u="1"/>
        <s v="NM-Systém ETC - SW" u="1"/>
        <s v="HH-Garáže SSÚR 3 Zvolen" u="1"/>
        <s v="Bratislava – Senec, 1. úsek (Bratislava" u="1"/>
        <s v="Rekonštrukcia a modernizácia verejného" u="1"/>
        <s v="I/61Bratislava - Senec" u="1"/>
        <s v="Bratislava, Ivanka Sever - Rača" u="1"/>
        <s v="PH stena Lamač" u="1"/>
        <s v="HM-Signalizač. a zabezpeč. technika  pre" u="1"/>
        <s v="Privádzač Košice VSS - Červený Rak" u="1"/>
        <s v="Zvolen východ - Pstruša (II. fáza)" u="1"/>
        <s v="SSUR Košice" u="1"/>
        <s v="Hubová - Ivachnová" u="1"/>
        <s v="Bratislava, Devínska Nová Ves - št. hr." u="1"/>
        <s v="VSP Nová Baňa obchvat + rozšírenie na 4" u="1"/>
        <s v="Behárovce - Branisko III. etapa, v 1/2" u="1"/>
        <s v="HM-Modernizácia hraničných priechodov/odpočívadiel" u="1"/>
        <s v="Kysucké Nové Mesto - Oščadnica " u="1"/>
        <s v="Oščadnica - Čadca Bukov, 2. profil" u="1"/>
        <s v="Blatné – Trnava, skapacitnenie" u="1"/>
        <s v="Prešov - severný obchvat I. etapa " u="1"/>
        <s v="Bratislava - Triblavina, most D1/D4" u="1"/>
        <s v="Ružomberok križovatka I/18 - križovatka D1" u="1"/>
        <s v="Dolné Vestenice - Nováky" u="1"/>
        <s v="HM-Vybavenie odpočívadla  Jarovce kamero" u="1"/>
        <s v="Križovatka Bratislava - Čunovo" u="1"/>
        <s v="Meng. - Jánovce II. úsek priv. Poprad -" u="1"/>
        <s v="(I/66) Krupina - obchvat" u="1"/>
        <s v="PH stena Jarovce" u="1"/>
        <s v="Križovatka Bánovce - východ" u="1"/>
        <s v="HM-Doplnenie technologického vybavenia ISD na D a R" u="1"/>
        <s v="HM-Doplnenie bezpeč. zariadení (energetické absorpčné koncovky)" u="1"/>
        <s v="Behárovce - Branisko II. etapa, portál. objekty-stav. časť VSP" u="1"/>
        <s v="Stupava - Bratislava, Lamač " u="1"/>
        <s v="PH stena Váhovce" u="1"/>
        <s v="Svrčinovec - Skalité" u="1"/>
        <s v="Bratislava Rača - Záhorská Bystrica" u="1"/>
        <s v="Mošovce - Horná Štubňa " u="1"/>
        <s v="HM-Obnova technologického vybavenia tune" u="1"/>
        <s v="Preložka cesty II/572, diaľnica D4 – Mo" u="1"/>
        <s v="VSP Malacky - Bratislava, Lamačská cest" u="1"/>
        <s v="Nové Mesto nad Vahom-Chocholná VSP" u="1"/>
        <s v="VSP Behárovce - Branisko, III. etapa ka" u="1"/>
        <s v="Turany - Hubová " u="1"/>
        <s v="HM-Bezpečnostné zariadenia (bet.zvodidlá, tlmiče náraz.)" u="1"/>
        <s v="Čadca Bukov - Svrčinovec" u="1"/>
        <s v="Lietavská Lúčka - Višňové - Dubná Skala (II. fáza)" u="1"/>
        <s v="Preložka cesty II/572 v predĺžení Galva" u="1"/>
        <s v="Beladice - Tekovské Nemce PPP 2" u="1"/>
        <s v="Žarnovica - Šášovské podhradie II. etap" u="1"/>
        <s v="Nitra - križovatka R2" u="1"/>
        <s v="Vybavenie obidvoch odpočívadiel Červení" u="1"/>
        <s v="Bratislava, Ivanka Sever-  Rača" u="1"/>
        <s v="Lietavská Lúčka – Dubná Skala vrátane t" u="1"/>
        <s v="Križovatka Stupava Juh na diaľnici D2" u="1"/>
        <s v="Privádzač Spišská Nová Ves - Levoča, II. etapa" u="1"/>
        <s v="Bratislava - Trnava, križovatka Triblav" u="1"/>
        <s v="VSP Hybe - Važec" u="1"/>
        <s v="Rožňava - Jablonov nad Turňou" u="1"/>
        <s v="Lietavská Lúčka – Višňové – Dubná Skala - technológia tunela" u="1"/>
        <s v="VSP Nová Baňa - II. etapa (Hronský Beňa" u="1"/>
        <s v="Mengusovce - Jánovce I.úsek" u="1"/>
        <s v="BA /Viedenská cesta/ - hranica, etapa IIb VSP" u="1"/>
        <s v="Korytnica - Liptovská Osada " u="1"/>
        <s v="I/64 Komárno, obchvat " u="1"/>
        <s v="Kriváň - Lovinobaňa (Mýtna - Lovinobaňa" u="1"/>
        <s v="Budča - Kováčová, križ. Budča a Kováčov" u="1"/>
      </sharedItems>
    </cacheField>
    <cacheField name="Kategória" numFmtId="0">
      <sharedItems containsBlank="1" count="14">
        <s v="Projekt podľa priorizácie"/>
        <s v="Vysporiadanie starých stavieb"/>
        <s v="Rekonštrukcie križovatiek, iné menšie investičné akcie podľa Prílohy č. 4 priorizácie"/>
        <s v="Stavba v realizácií (bežiace stavby)"/>
        <s v="Projekt podľa Prílohy č. 4 priorizácie"/>
        <s v="Dobeh stavebne ukončených projektov/ Projekt stavebne ukončený, ale nezaradený pod staré stavby"/>
        <s v="D4/R7 výkupy pozemkov"/>
        <s v="Projekt nezaradený v priorizácií"/>
        <s v="Iný projekt cestnej infraštruktúry"/>
        <s v="Malý projekt a PHS"/>
        <s v="IT"/>
        <s v="Severo-južné prepojenie"/>
        <s v="MPV"/>
        <m/>
      </sharedItems>
    </cacheField>
    <cacheField name="Spoločnosť" numFmtId="0">
      <sharedItems containsBlank="1"/>
    </cacheField>
    <cacheField name="Fáza" numFmtId="0">
      <sharedItems containsBlank="1"/>
    </cacheField>
    <cacheField name="Stav - najvyššia ukončená etapa" numFmtId="0">
      <sharedItems containsBlank="1"/>
    </cacheField>
    <cacheField name="Zazmluvnený projekt (viaže sa na fázu)" numFmtId="0">
      <sharedItems containsBlank="1"/>
    </cacheField>
    <cacheField name="Rok" numFmtId="0">
      <sharedItems containsBlank="1" containsMixedTypes="1" containsNumber="1" containsInteger="1" minValue="2026" maxValue="2036" count="13">
        <n v="2028"/>
        <n v="2029"/>
        <n v="2030"/>
        <n v="2031"/>
        <n v="2026"/>
        <n v="2027"/>
        <n v="2032"/>
        <n v="2033"/>
        <n v="2034"/>
        <n v="2035"/>
        <n v="2036"/>
        <s v="pred 2026"/>
        <m/>
      </sharedItems>
    </cacheField>
    <cacheField name="Zdroj financovania" numFmtId="0">
      <sharedItems containsBlank="1"/>
    </cacheField>
    <cacheField name="V harmonograme" numFmtId="0">
      <sharedItems containsBlank="1" count="3">
        <s v="áno"/>
        <s v="nie"/>
        <m/>
      </sharedItems>
    </cacheField>
    <cacheField name="Začiatok projektu" numFmtId="0">
      <sharedItems containsBlank="1" containsMixedTypes="1" containsNumber="1" containsInteger="1" minValue="2030" maxValue="2030"/>
    </cacheField>
    <cacheField name="Koniec projektu" numFmtId="0">
      <sharedItems containsBlank="1" containsMixedTypes="1" containsNumber="1" containsInteger="1" minValue="2026" maxValue="2036"/>
    </cacheField>
    <cacheField name="Náklady bez DPH" numFmtId="0">
      <sharedItems containsString="0" containsBlank="1" containsNumber="1" minValue="-94130.4" maxValue="20592993056.990017"/>
    </cacheField>
    <cacheField name="Poznámka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Kalafut, Michal" refreshedDate="46176.429357986111" createdVersion="6" refreshedVersion="6" minRefreshableVersion="3" recordCount="3721">
  <cacheSource type="worksheet">
    <worksheetSource ref="A1:S3722" sheet="Zdrojové dáta"/>
  </cacheSource>
  <cacheFields count="19">
    <cacheField name="ID" numFmtId="0">
      <sharedItems/>
    </cacheField>
    <cacheField name="Kapitola" numFmtId="0">
      <sharedItems/>
    </cacheField>
    <cacheField name="Priorita" numFmtId="0">
      <sharedItems containsBlank="1"/>
    </cacheField>
    <cacheField name="Oblasť" numFmtId="0">
      <sharedItems/>
    </cacheField>
    <cacheField name="ID projektu" numFmtId="0">
      <sharedItems containsMixedTypes="1" containsNumber="1" containsInteger="1" minValue="2" maxValue="9018"/>
    </cacheField>
    <cacheField name="Cesta" numFmtId="0">
      <sharedItems/>
    </cacheField>
    <cacheField name="Názov stavby / projektu" numFmtId="0">
      <sharedItems count="308">
        <s v="I/66 Krupina obchvat"/>
        <s v="BA /Viedenská cesta/ - hranica, etapa I"/>
        <s v="BA/Viedenská, IIa etapa"/>
        <s v="Banská Bystrica, Kremnička - dobudovani"/>
        <s v="Banská Bystrica - križovatka Amfiteáter"/>
        <s v="Banská Bystrica - Slovenská Ľupča"/>
        <s v="Banská Bystrica - Slovenská Ľupča, II."/>
        <s v="Bátka - Figa"/>
        <s v="Behárovce - Branisko, 2. profil"/>
        <s v="Behárovce - Branisko II. etapa, portál."/>
        <s v="Behárovce - Branisko III. etapa, v 1/2 profile /d.c.m./ VSP"/>
        <s v="Beladice - Tekovské Nemce PPP2"/>
        <s v="Bidovce - Dargov"/>
        <s v="D1 Blatné – Trnava, skapacitnenie"/>
        <s v="Bratislava - Dunajská Lužná"/>
        <s v="D1 Bratislava – Senec, skapacitnenie, I. etapa (Bratislava – Triblavina)"/>
        <s v="D1 Bratislava – Senec, skapacitnenie, II. etapa (Triblavina - Senec)"/>
        <s v="Bratislava – Triblavina, most D1/D4"/>
        <s v="Bratislava - Trnava, križovatka Triblavina"/>
        <s v="Bratislava /Vied. cesta/ - hranica, etepa I VSP"/>
        <s v="Bratislava /Vied. cesta/ - hranica, etepa III VSP"/>
        <s v="Bratislava, Jarovce - Ivanka Sever"/>
        <s v="Bratislava Ketelec - Bratislava Prievoz"/>
        <s v="Bratislava, Rača - Záhorská Bystrica"/>
        <s v="Devínska Nová Ves - št. hranica SR/RR"/>
        <s v="Bratislava, Ivanka Sever -  Rača"/>
        <s v="Bratislava, Lamač - št. hranica SR/ČR -"/>
        <s v="Bratislava-Senec, križovatka Senec,0-tá etapa"/>
        <s v="Budča - Kováčová, križ. Budča a Kováčová"/>
        <s v="Budimír - Bidovce"/>
        <s v="Čadca Bukov - Svrčinovec OPII"/>
        <s v="Čaka - Veľký Krtíš"/>
        <s v="Diaľničný most ev. č. D1-229 Podbanské, ľavý most"/>
        <s v="D1 Križovatka Liptovský Ján – dobudovan"/>
        <s v="D1 PHS Nová Polhora"/>
        <s v="D1 PHS Svit"/>
        <s v="D1 Zvýšenie bezpečnosti a doplnenie tec"/>
        <s v="D2 Modernizácia PDZ tunela Sitina a pri"/>
        <s v="Dargov - Michalovce"/>
        <s v="Diaľnica D1 Važec - Spišský Štvrtok, doplnenie ISD"/>
        <s v="Diaľnica D2 - križovatka Rohožník"/>
        <s v="Dialničný privádzač - Lietavská Lúčka - Žilina I. etapa"/>
        <s v="Diaľničný privádzač Lietavská Lúčka - Žilina, II. etapa"/>
        <s v="Diaľničný privádzač Nová Polhora"/>
        <s v="Diaľničný privádzač, III/068010 Prešov"/>
        <s v="Dispozičné úpravy Westend Gate"/>
        <s v="Dlhá nad Oravou - Sedliacka Dubová"/>
        <s v="Dolné Vestenice  - Nováky"/>
        <s v="Dolný Bar - Zemné"/>
        <s v="Dolný Kubín juh - Križovatka D1 "/>
        <s v="Doplnenie SW pre CRS tunelov"/>
        <s v="Dopravné značenie Bratislavy"/>
        <s v="Dubná Skala - Turany"/>
        <s v="Dubná Skala - Turany, vysunuté pracovisko SSÚD Žilina"/>
        <s v="Dunajská Lužná - Holice"/>
        <s v="Fotovoltické elektrárne"/>
        <s v="Fričovce - Svinia"/>
        <s v="Giraltovce - Stročín"/>
        <s v="GNSS anténa  (geodetický prístroj)"/>
        <s v="Gombasek - Rožňava"/>
        <s v="Hasičská stanica Prešov - Vydumanec"/>
        <s v="Havarijný zosuv na ceste R2 Budča - Zvolen"/>
        <s v="HM-Garáže SSÚR 3 Zvolen"/>
        <s v="HM -  Kontrolný systém eDZ"/>
        <s v="HM - vybavenie odpočívadla Jarovce kamerovým systémom (obojstranne)"/>
        <s v="HM - vybavenie odpočívadla Zlaté Piesky kamerovým systémom (obojstranne)"/>
        <s v="HM/Systém HTC - HW"/>
        <s v="HM-AB Polianky"/>
        <s v="HM-Bezpečnostné opatrenia tunelov"/>
        <s v="HM-Bezpečnostné zariadenia (bet.zvodidlá"/>
        <s v="HM-Doplnenie bezpeč. zariadení (bet. zvo"/>
        <s v="HM-Doplnenie bezpeč. zariadení (energeti"/>
        <s v="HM-Doplnenie dopravného značenia na D a"/>
        <s v="HM-Doplnenie technologického vybavenia I"/>
        <s v="HM-Doplnenie technologického vybavenia t"/>
        <s v="HM-Doplnenie VDZ – doprav. Gombíky na D1"/>
        <s v="HM-Horná Streda-križovatka Lúka zvýšenie bezpečnosti"/>
        <s v="HM-Iné nestavebné výdavky SSÚD a SSÚR"/>
        <s v="HM-Iné stavebné výdavky SSÚD, SSÚR"/>
        <s v="HM-Iný hardvér"/>
        <s v="HM-IT infraštruktúra"/>
        <s v="HM-Kancelárska technika"/>
        <s v="HM-Laboratórne prístroje"/>
        <s v="HM-Malá mechanizácia"/>
        <s v="HM-Modernizácia a doplnenie IRSD na D1/D2 na území mesta Bratislavy"/>
        <s v="HM-Modernizácia a doplnenie na IRSD na úseku D1 Trnava - Horná Streda"/>
        <s v="HM-Modernizácia areálu Polianky"/>
        <s v="HM-Modernizácia hraničných priechodov/od"/>
        <s v="HM-Modernizácia odpočívadiel, odstavných"/>
        <s v="HM-Nákup a dovybavenie meteozariadení"/>
        <s v="HM-Nákup a dovybavenie ščítačov dopravy"/>
        <s v="HM-Nové úseky D a R nové vybavenie"/>
        <s v="HM-Obnova technologického vybavenia tunelov"/>
        <s v="HM-Realizácia oplotenia diaľnice na D1,D2 a R1"/>
        <s v="HM-Rekonštrukcia chaty školiaceho strediska Lipt. Ján"/>
        <s v="HM-Rekonštrukcia chaty Štós"/>
        <s v="HM-Rekonštrukcia mostov D a R"/>
        <s v="HM-Sanácia zosuvov svahov"/>
        <s v="HM-server HW+SW"/>
        <s v="HM-Servre a príslušenstvo"/>
        <s v="HM-Signalizač. a zabezpeč. technika  pre SSÚD a SSÚR"/>
        <s v="HM-Stavebná úprava vyraďovacích a zaraďovacích jazd. pruhov D1 odpočívadlo Hybe"/>
        <s v="HM-strojový-obnova"/>
        <s v="Sypače"/>
        <s v="HM-Ústredie,nové vozidlá a príslušenstvo"/>
        <s v="Vozidlá diaľničnej patroly"/>
        <s v="HM-Výpočtová technika"/>
        <s v="Holice - Mliečany"/>
        <s v="Horná Streda - Nové Mesto nad Váhom VSP"/>
        <s v="Horná Štubňa - Ráztočno"/>
        <s v="Hranica ČR/SR - Kúty VSP"/>
        <s v="Hraničný prechod Brodské"/>
        <s v="Hraničný prechod Čunovo"/>
        <s v="Hraničný prechod SR/ČR Svrčinovec"/>
        <s v="Hričovské Podhradie - Lietavská Lúčka (II. fáza)"/>
        <s v="Hričovské Podhradie - Žilina Strážov"/>
        <s v="Hubová - Ivachnová (II. fáza)"/>
        <s v="Hybe - Važec VSP"/>
        <s v="Chocholná - Skala VSP"/>
        <s v="I/61 Bratislava - Senec"/>
        <s v="I/64 Komárno, obchvat"/>
        <s v="I/66 Šahy - obchvat"/>
        <s v="I/9 Drietoma - Križovatka D1"/>
        <s v="IPM- dopravné značenie"/>
        <s v="Jablonov nad Turňou - Včeláre"/>
        <s v="Jánovce - Jablonov, I. úsek"/>
        <s v="Jánovce - Jablonov, II. úsek"/>
        <s v="Korytnica - Liptovská osada"/>
        <s v="Košice - Milhosť"/>
        <s v="Košice - Milhosť, odpočívadlo"/>
        <s v="Kriváň -  Mýtna"/>
        <s v="Mýtna - Lovinobaňa"/>
        <s v="Križovatka Bánovce - východ "/>
        <s v="Križovatka Bratislava - Čunovo "/>
        <s v="Križovatka D1 - Trenčianska Turná"/>
        <s v="Križovatka Dúbravka"/>
        <s v="Križovatka Hendrichovce"/>
        <s v="Križovatka Chminianska Nová Ves"/>
        <s v="Križovatka Nová Baňa"/>
        <s v="Križovatka Podlavice"/>
        <s v="Križovatka Spišský Štvrtok"/>
        <s v="Križovatka Studienka"/>
        <s v="Križovatka Stupava-juh na diaľnici D2"/>
        <s v="Kúty - Malacky"/>
        <s v="Kysucké Nové Mesto - Oščadnica"/>
        <s v="Ladce - Sverepec VSP"/>
        <s v="Lamač - Staré Grunty"/>
        <s v="Lietavská Lúčka – Višňové – Dubná Skala – trasa a tunel "/>
        <s v="Lietavská Lúčka - Višňové"/>
        <s v="Lietavská Lúčka - Višňové - Dubná Skala"/>
        <s v="Lietavská Lúčka – Višňové – Dubná Skala – technológia tunela"/>
        <s v="Lietavská Lúčka – Višňové – Dubná Skala- SSÚD"/>
        <s v="Lipníky – Giraltovce"/>
        <s v="Lipníky - Kapušany"/>
        <s v="Liptovská Osada - Ružomberok juh"/>
        <s v="Lovinobaňa - Ožďany"/>
        <s v="Lozorno - Stupava"/>
        <s v="Martin - Rakovo"/>
        <s v="VSP Privádzač Poprad Kežmarok, I.etapa, 2.časť"/>
        <s v="Mengusovce - Jánovce I. úsek"/>
        <s v="Mengusovce-Jánovce, III. úsek km 14,23-25,85"/>
        <s v="Mestečko - Púchov"/>
        <s v="Mierová - Senecká VSP"/>
        <s v="Michalovce - Sobrance"/>
        <s v="Mliečany - Dolný Bar"/>
        <s v="Mníchova Lehota - Ruskovce"/>
        <s v="Modernizácia elektronických systémov diaľnic a rýchlostných ciest"/>
        <s v="Moldava nad Bodvou - Šaca"/>
        <s v="Most pri Bratislave - Vlčkovce"/>
        <s v="Mošovce - Horná Štubňa"/>
        <s v="Nemšová - Ladce VSP"/>
        <s v="Nitra - križovatka s R2"/>
        <s v="Nitra západ - Selenec PPP 2"/>
        <s v="Nižná - Dlhá nad Oravou"/>
        <s v="NM- Informačný systém eDZ"/>
        <s v="NM-Rozvoj KIS - Nové funkčnosti"/>
        <s v="NM-Softvérové licencie"/>
        <s v="Systém ETC – SW"/>
        <s v="Nováky - Žiar nad Hronom"/>
        <s v="Nové Mesto nad Váhom - Chocholná VSP"/>
        <s v="Nové Zámky - Čaka"/>
        <s v="Odpočívadlo Sekule, ľavá strana"/>
        <s v="Odpočívadlo Sekule, pravá strana"/>
        <s v="Oprava diaľničného mosta ev. č. D1-229 nad cestou II/537 v križovatke Podbanské – búranie"/>
        <s v="Oravský Podzámok - Dolný Kubín juh"/>
        <s v="Oščadnica - Čadca Bukov, 2. profil "/>
        <s v="Ožďany - Zacharovce"/>
        <s v="Pevné trvalé snehové zábrany D1"/>
        <s v="Protihluková stena Jarovce"/>
        <s v="Protihluková stena Lamač"/>
        <s v="PH stena Nitra Kynek"/>
        <s v="Protihluková stena Váhovce"/>
        <s v="PHS Banská Bystrica"/>
        <s v="PHS Banská Bystrica – Rakytovce"/>
        <s v="PHS D1 Petrovany – Drienovská Nová Ves"/>
        <s v="Protihluková stena most Lafranconi – tunel Sitina"/>
        <s v="PHS Nová Baňa - Rudno nad Hronom"/>
        <s v="PHS Žarnovica"/>
        <s v="Platobné kiosky"/>
        <s v="Pravotice - Dolné Vestenice"/>
        <s v="Preložka cesty II/572  diaľnica D4 -  Most pri Bratislave"/>
        <s v="Preložka cesty II/572 v predĺžení Galvaniho ulice"/>
        <s v="Presmerovanie dopravy v prípade vzniku kolízie obmedzujúcej prejazd úsekom diaľnice D1 Bratislava - Trnava "/>
        <s v="Prešov - severný obchvat, I. etapa"/>
        <s v="Prešov - severný obchvat II. etapa"/>
        <s v="Prešov západ - Prešov juh"/>
        <s v="Privádzač Košice Južné nábrežie, PH stena"/>
        <s v="Privádzač Košice Preš. Sečovská, II. et"/>
        <s v="Privádzač Košice VSS - Červený Rak "/>
        <s v="Privádzač Púchov VSP"/>
        <s v="Privádzač Spišská Nová Ves - Levoča, I."/>
        <s v="Privádzač Spišská Nová Ves - Levoča, II"/>
        <s v="Privádzač Trenčín VSP"/>
        <s v="Pstruša - Kriváň"/>
        <s v="Rakovo - Mošovce"/>
        <s v="Regionálne operátorské pracovisko Bratislava"/>
        <s v="Rekonštrukcia a modernizácia verejného osvetlenia v správe NDS"/>
        <s v="Rekonštrukcia budovy Miletičova"/>
        <s v="Rekonštrukcia verejného osvetlenia na diaľnici D1 v križovatke Liptovský Mikuláš"/>
        <s v="Rožňava - Jablonov nad Turňou "/>
        <s v="Ruskovce - Pravotice"/>
        <s v="Ružomberok Juh - križovatka I/18"/>
        <s v="Ružomberok križovatka I/18 - križovatka"/>
        <s v="Selenec - Beladice PPP 2"/>
        <s v="Senec - Blatné, križovatka Blatné "/>
        <s v="Sereď - Šoporňa VSP"/>
        <s v="Sielnica úprava križovatky"/>
        <s v="Skala - Nemšová VSP"/>
        <s v="Skalité - št.hr. SR/PR, II. profil"/>
        <s v="Slovenská Ľupča - Korytnica"/>
        <s v="Sobrance - št. hr. SR/UA"/>
        <s v="SSÚD Veľký Šariš - vysunuté pracovisko"/>
        <s v="SSÚR Košice"/>
        <s v="SSÚR Lučenec"/>
        <s v="SSÚR Šebastovce"/>
        <s v="Stročín - Svidník, juh"/>
        <s v="Studenec - Behárovce"/>
        <s v="Stupava - Bratislava, Lamač"/>
        <s v="Sverepec - Vrtižer I. úsek"/>
        <s v="Sverepec - Vrtižer I. úsek 2. etapa"/>
        <s v="Sverepec - Vrtižer II. úsek"/>
        <s v="Svidník, juh – R4 št. hr. SR/PR"/>
        <s v="Svinia - Prešov západ"/>
        <s v="Svrčinovec - Skalité (II. fáza)"/>
        <s v="Svrčinovec - št. hranica SR/ČR"/>
        <s v="Šaca - Košické Olšany, I. úsek"/>
        <s v="Šaca - Košické Olšany, II. úsek"/>
        <s v="Šaca – Košické Olšany, II.úsek, revitalizácia mokrade vo Valalikoch"/>
        <s v="Šoporňa - Báb, protihlukové opatrenie"/>
        <s v="štátna hranica SR/ČR - Mestečko"/>
        <s v="Tekovské Nemce - Banská Bystrica a Zvol"/>
        <s v="Tornaľa - Gombasek"/>
        <s v="Trenčianska Turná – Mníchova Lehota"/>
        <s v="Trnava - Nitra, doplnenie IRSD"/>
        <s v="Trstená obchvat"/>
        <s v="Turany - Hubová"/>
        <s v="Tvrdošín - Nižná"/>
        <s v="Važec - Mengusovce VSP"/>
        <s v="Včeláre - Moldava nad Bodvou"/>
        <s v="Veľký Krtíš - Lučenec"/>
        <s v="Višňové - Dubná Skala"/>
        <s v="VPS Dostavba I/51 na 4.pruh Trnava-Sereď"/>
        <s v="Vrtižer - Hričovské Podhradie"/>
        <s v="VSP Báb - Kynek - Nitra"/>
        <s v="VSP Bajkalská - Mierová"/>
        <s v="VSP Behárovce - Branisko, III. etapa kanal. zberač"/>
        <s v="VSP Bratislava - Senec"/>
        <s v="VSP Brzotín, obchvat"/>
        <s v="VSP Fričovce, obchvat"/>
        <s v="VSP Hlohovec - Piešťany"/>
        <s v="VSP I/50 Šaca - Včeláre"/>
        <s v="VSP Ivachnová - Liptovský Mikuláš"/>
        <s v="VSP Jalná - Hronská Breznica"/>
        <s v="VSP Košice - Barca"/>
        <s v="VSP Košice - Šaca"/>
        <s v="VSP Košice KDH /križ. Darg. hrd./"/>
        <s v="VSP Kremnička - Banská Bystrica"/>
        <s v="VSP Ličartovce - Budimír"/>
        <s v="VSP Liptovský Hrádok - Hybe"/>
        <s v="VSP Liptovský Ján - Liptovský Hrádok"/>
        <s v="VSP Liptovský Mikuláš - Liptovský Ján"/>
        <s v="VSP Malacky - Bratislava, Lamačská cesta"/>
        <s v="VSP Nová Baňa - II. etapa (Hronský Beňadik - Nová Baňa)"/>
        <s v="VSP Nová Baňa obchvat + rozšírenie na 4 pruhy"/>
        <s v="VSP Ožďany, preložka"/>
        <s v="VSP Piešťany - Horná Streda"/>
        <s v="VSP Prešov - Ličartovce"/>
        <s v="VSP Privádzač Košice - Budimír"/>
        <s v="VSP Rudno nad Hronom - Žarnovica"/>
        <s v="VSP Sliač - Kremnička"/>
        <s v="VSP Šášovské Podhradie - Jalná"/>
        <s v="VSP Trnava - Hlohovec"/>
        <s v="VSP Zvolen - Pustý hrad Neresnica"/>
        <s v="Vybavenie obidvoch odpočívadiel Červeník na D1 kamerovým monitorovacím systémom"/>
        <s v="Vybavenie obidvoch odpočívadiel Hrádok na D1 kamerovým monitorovacím systémom"/>
        <s v="Zacharovce - Bátka"/>
        <s v="Zelený most Svrčinovec"/>
        <s v="Zelený most, Moravský sv. Ján"/>
        <s v="Zemné - Nové Zámky"/>
        <s v="Zvolen- Šahy "/>
        <s v="Zvolen východ - Pstruša"/>
        <s v="Zvolen západ - Zvolen východ"/>
        <s v="Žarnovica - Šašovské Podhradie I. etapa"/>
        <s v="Žarnovica - Šášovské podhradie II. etapa"/>
        <s v="Žiar nad Hronom, obchvat"/>
        <s v="Žilina Brodno - Kysucké Nové Mesto"/>
        <s v="Žilina, Brodno - Kysucké Nové Mesto, privádzač"/>
        <s v="Žilina Strážov - Žilina Brodno"/>
      </sharedItems>
    </cacheField>
    <cacheField name="Kategória" numFmtId="0">
      <sharedItems count="13">
        <s v="Projekt podľa priorizácie"/>
        <s v="Vysporiadanie starých stavieb"/>
        <s v="Rekonštrukcie križovatiek, iné menšie investičné akcie podľa Prílohy č. 4 priorizácie"/>
        <s v="Stavba v realizácií (bežiace stavby)"/>
        <s v="Projekt podľa Prílohy č. 4 priorizácie"/>
        <s v="Dobeh stavebne ukončených projektov/ Projekt stavebne ukončený, ale nezaradený pod staré stavby"/>
        <s v="D4/R7 výkupy pozemkov"/>
        <s v="Projekt nezaradený v priorizácií"/>
        <s v="Iný projekt cestnej infraštruktúry"/>
        <s v="Malý projekt a PHS"/>
        <s v="IT"/>
        <s v="Severo-južné prepojenie"/>
        <s v="MPV"/>
      </sharedItems>
    </cacheField>
    <cacheField name="Spoločnosť" numFmtId="0">
      <sharedItems/>
    </cacheField>
    <cacheField name="Fáza" numFmtId="0">
      <sharedItems count="4">
        <s v="Príprava bez MPV"/>
        <s v="Výstavba"/>
        <s v="MPV"/>
        <s v="Iné"/>
      </sharedItems>
    </cacheField>
    <cacheField name="Stav - najvyššia ukončená etapa" numFmtId="0">
      <sharedItems containsBlank="1"/>
    </cacheField>
    <cacheField name="Zazmluvnený projekt (viaže sa na fázu)" numFmtId="0">
      <sharedItems/>
    </cacheField>
    <cacheField name="Rok" numFmtId="0">
      <sharedItems containsMixedTypes="1" containsNumber="1" containsInteger="1" minValue="2026" maxValue="2036" count="12">
        <n v="2028"/>
        <n v="2029"/>
        <n v="2030"/>
        <n v="2031"/>
        <n v="2026"/>
        <n v="2027"/>
        <n v="2032"/>
        <n v="2033"/>
        <n v="2034"/>
        <n v="2035"/>
        <n v="2036"/>
        <s v="pred 2026"/>
      </sharedItems>
    </cacheField>
    <cacheField name="Zdroj financovania" numFmtId="0">
      <sharedItems/>
    </cacheField>
    <cacheField name="V harmonograme" numFmtId="0">
      <sharedItems count="2">
        <s v="áno"/>
        <s v="nie"/>
      </sharedItems>
    </cacheField>
    <cacheField name="Začiatok projektu" numFmtId="0">
      <sharedItems containsMixedTypes="1" containsNumber="1" containsInteger="1" minValue="2030" maxValue="2030"/>
    </cacheField>
    <cacheField name="Koniec projektu" numFmtId="0">
      <sharedItems containsMixedTypes="1" containsNumber="1" containsInteger="1" minValue="2026" maxValue="2036"/>
    </cacheField>
    <cacheField name="Náklady bez DPH" numFmtId="4">
      <sharedItems containsSemiMixedTypes="0" containsString="0" containsNumber="1" minValue="-94130.4" maxValue="300870951.35000002"/>
    </cacheField>
    <cacheField name="Poznámka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725">
  <r>
    <s v="NDS-1980"/>
    <s v="MD SR"/>
    <s v=""/>
    <s v="Doprava - cestná infraštruktúra"/>
    <n v="1980"/>
    <s v="R3"/>
    <x v="0"/>
    <x v="0"/>
    <s v="NDS"/>
    <s v="Príprava bez MPV"/>
    <s v="DRS"/>
    <s v="áno"/>
    <x v="0"/>
    <s v="ŠR"/>
    <x v="0"/>
    <s v="pred 2026"/>
    <n v="2035"/>
    <n v="38793"/>
    <s v=""/>
  </r>
  <r>
    <s v="NDS-1980"/>
    <s v="MD SR"/>
    <s v=""/>
    <s v="Doprava - cestná infraštruktúra"/>
    <n v="1980"/>
    <s v="R3"/>
    <x v="0"/>
    <x v="0"/>
    <s v="NDS"/>
    <s v="Príprava bez MPV"/>
    <s v="DRS"/>
    <s v="áno"/>
    <x v="1"/>
    <s v="ŠR"/>
    <x v="0"/>
    <s v="pred 2026"/>
    <n v="2035"/>
    <n v="24500"/>
    <s v=""/>
  </r>
  <r>
    <s v="NDS-1980"/>
    <s v="MD SR"/>
    <s v=""/>
    <s v="Doprava - cestná infraštruktúra"/>
    <n v="1980"/>
    <s v="R3"/>
    <x v="0"/>
    <x v="0"/>
    <s v="NDS"/>
    <s v="Príprava bez MPV"/>
    <s v="DRS"/>
    <s v="áno"/>
    <x v="2"/>
    <s v="VZ"/>
    <x v="0"/>
    <s v="pred 2026"/>
    <n v="2035"/>
    <n v="48800"/>
    <s v=""/>
  </r>
  <r>
    <s v="NDS-1980"/>
    <s v="MD SR"/>
    <s v=""/>
    <s v="Doprava - cestná infraštruktúra"/>
    <n v="1980"/>
    <s v="R3"/>
    <x v="0"/>
    <x v="0"/>
    <s v="NDS"/>
    <s v="Príprava bez MPV"/>
    <s v="DRS"/>
    <s v="áno"/>
    <x v="3"/>
    <s v="VZ"/>
    <x v="0"/>
    <s v="pred 2026"/>
    <n v="2035"/>
    <n v="10400"/>
    <s v=""/>
  </r>
  <r>
    <s v="NDS-1980"/>
    <s v="MD SR"/>
    <s v=""/>
    <s v="Doprava - cestná infraštruktúra"/>
    <n v="1980"/>
    <s v="R3"/>
    <x v="0"/>
    <x v="0"/>
    <s v="NDS"/>
    <s v="Príprava bez MPV"/>
    <s v="DRS"/>
    <s v="áno"/>
    <x v="1"/>
    <s v="ŠR"/>
    <x v="0"/>
    <s v="pred 2026"/>
    <n v="2035"/>
    <n v="652000"/>
    <s v=""/>
  </r>
  <r>
    <s v="NDS-1980"/>
    <s v="MD SR"/>
    <s v=""/>
    <s v="Doprava - cestná infraštruktúra"/>
    <n v="1980"/>
    <s v="R3"/>
    <x v="0"/>
    <x v="0"/>
    <s v="NDS"/>
    <s v="Príprava bez MPV"/>
    <s v="DRS"/>
    <s v="áno"/>
    <x v="4"/>
    <s v="VZ"/>
    <x v="0"/>
    <s v="pred 2026"/>
    <n v="2035"/>
    <n v="1003000"/>
    <s v=""/>
  </r>
  <r>
    <s v="NDS-1980"/>
    <s v="MD SR"/>
    <s v=""/>
    <s v="Doprava - cestná infraštruktúra"/>
    <n v="1980"/>
    <s v="R3"/>
    <x v="0"/>
    <x v="0"/>
    <s v="NDS"/>
    <s v="Príprava bez MPV"/>
    <s v="DRS"/>
    <s v="áno"/>
    <x v="5"/>
    <s v="ŠR"/>
    <x v="0"/>
    <s v="pred 2026"/>
    <n v="2035"/>
    <n v="3997000"/>
    <s v=""/>
  </r>
  <r>
    <s v="NDS-1980"/>
    <s v="MD SR"/>
    <s v=""/>
    <s v="Doprava - cestná infraštruktúra"/>
    <n v="1980"/>
    <s v="R3"/>
    <x v="0"/>
    <x v="0"/>
    <s v="NDS"/>
    <s v="Príprava bez MPV"/>
    <s v="DRS"/>
    <s v="áno"/>
    <x v="6"/>
    <s v="VZ"/>
    <x v="0"/>
    <s v="pred 2026"/>
    <n v="2035"/>
    <n v="75000"/>
    <s v=""/>
  </r>
  <r>
    <s v="NDS-1980"/>
    <s v="MD SR"/>
    <s v=""/>
    <s v="Doprava - cestná infraštruktúra"/>
    <n v="1980"/>
    <s v="R3"/>
    <x v="0"/>
    <x v="0"/>
    <s v="NDS"/>
    <s v="Príprava bez MPV"/>
    <s v="DRS"/>
    <s v="áno"/>
    <x v="7"/>
    <s v="VZ"/>
    <x v="0"/>
    <s v="pred 2026"/>
    <n v="2035"/>
    <n v="150000"/>
    <s v=""/>
  </r>
  <r>
    <s v="NDS-1980"/>
    <s v="MD SR"/>
    <s v=""/>
    <s v="Doprava - cestná infraštruktúra"/>
    <n v="1980"/>
    <s v="R3"/>
    <x v="0"/>
    <x v="0"/>
    <s v="NDS"/>
    <s v="Príprava bez MPV"/>
    <s v="DRS"/>
    <s v="áno"/>
    <x v="8"/>
    <s v="VZ"/>
    <x v="0"/>
    <s v="pred 2026"/>
    <n v="2035"/>
    <n v="150000"/>
    <s v=""/>
  </r>
  <r>
    <s v="NDS-1980"/>
    <s v="MD SR"/>
    <s v=""/>
    <s v="Doprava - cestná infraštruktúra"/>
    <n v="1980"/>
    <s v="R3"/>
    <x v="0"/>
    <x v="0"/>
    <s v="NDS"/>
    <s v="Príprava bez MPV"/>
    <s v="DRS"/>
    <s v="áno"/>
    <x v="9"/>
    <s v="VZ"/>
    <x v="0"/>
    <s v="pred 2026"/>
    <n v="2035"/>
    <n v="150000"/>
    <s v=""/>
  </r>
  <r>
    <s v="NDS-1980"/>
    <s v="MD SR"/>
    <s v=""/>
    <s v="Doprava - cestná infraštruktúra"/>
    <n v="1980"/>
    <s v="R3"/>
    <x v="0"/>
    <x v="0"/>
    <s v="NDS"/>
    <s v="Výstavba"/>
    <s v="DRS"/>
    <s v="áno"/>
    <x v="7"/>
    <s v="ŠR"/>
    <x v="0"/>
    <s v="pred 2026"/>
    <n v="2035"/>
    <n v="19336893.75"/>
    <s v=""/>
  </r>
  <r>
    <s v="NDS-1980"/>
    <s v="MD SR"/>
    <s v=""/>
    <s v="Doprava - cestná infraštruktúra"/>
    <n v="1980"/>
    <s v="R3"/>
    <x v="0"/>
    <x v="0"/>
    <s v="NDS"/>
    <s v="Výstavba"/>
    <s v="DRS"/>
    <s v="áno"/>
    <x v="8"/>
    <s v="ŠR"/>
    <x v="0"/>
    <s v="pred 2026"/>
    <n v="2035"/>
    <n v="43840064.912500001"/>
    <s v=""/>
  </r>
  <r>
    <s v="NDS-1980"/>
    <s v="MD SR"/>
    <s v=""/>
    <s v="Doprava - cestná infraštruktúra"/>
    <n v="1980"/>
    <s v="R3"/>
    <x v="0"/>
    <x v="0"/>
    <s v="NDS"/>
    <s v="Výstavba"/>
    <s v="DRS"/>
    <s v="áno"/>
    <x v="9"/>
    <s v="ŠR"/>
    <x v="0"/>
    <s v="pred 2026"/>
    <n v="2035"/>
    <n v="28152597.587499999"/>
    <s v=""/>
  </r>
  <r>
    <s v="NDS-1980"/>
    <s v="MD SR"/>
    <s v=""/>
    <s v="Doprava - cestná infraštruktúra"/>
    <n v="1980"/>
    <s v="R3"/>
    <x v="0"/>
    <x v="0"/>
    <s v="NDS"/>
    <s v="Výstavba"/>
    <s v="DRS"/>
    <s v="áno"/>
    <x v="10"/>
    <s v="ŠR"/>
    <x v="0"/>
    <s v="pred 2026"/>
    <n v="2035"/>
    <n v="8138718.2000000002"/>
    <s v=""/>
  </r>
  <r>
    <s v="NDS-1980"/>
    <s v="MD SR"/>
    <s v=""/>
    <s v="Doprava - cestná infraštruktúra"/>
    <n v="1980"/>
    <s v="R3"/>
    <x v="0"/>
    <x v="0"/>
    <s v="NDS"/>
    <s v="Výstavba"/>
    <s v="DRS"/>
    <s v="áno"/>
    <x v="7"/>
    <s v="ŠR"/>
    <x v="0"/>
    <s v="pred 2026"/>
    <n v="2035"/>
    <n v="462104.99999999994"/>
    <s v=""/>
  </r>
  <r>
    <s v="NDS-1980"/>
    <s v="MD SR"/>
    <s v=""/>
    <s v="Doprava - cestná infraštruktúra"/>
    <n v="1980"/>
    <s v="R3"/>
    <x v="0"/>
    <x v="0"/>
    <s v="NDS"/>
    <s v="Výstavba"/>
    <s v="DRS"/>
    <s v="áno"/>
    <x v="8"/>
    <s v="ŠR"/>
    <x v="0"/>
    <s v="pred 2026"/>
    <n v="2035"/>
    <n v="1029104.9999999999"/>
    <s v=""/>
  </r>
  <r>
    <s v="NDS-1980"/>
    <s v="MD SR"/>
    <s v=""/>
    <s v="Doprava - cestná infraštruktúra"/>
    <n v="1980"/>
    <s v="R3"/>
    <x v="0"/>
    <x v="0"/>
    <s v="NDS"/>
    <s v="Výstavba"/>
    <s v="DRS"/>
    <s v="áno"/>
    <x v="9"/>
    <s v="ŠR"/>
    <x v="0"/>
    <s v="pred 2026"/>
    <n v="2035"/>
    <n v="672381.55499999993"/>
    <s v=""/>
  </r>
  <r>
    <s v="NDS-1980"/>
    <s v="MD SR"/>
    <s v=""/>
    <s v="Doprava - cestná infraštruktúra"/>
    <n v="1980"/>
    <s v="R3"/>
    <x v="0"/>
    <x v="0"/>
    <s v="NDS"/>
    <s v="Výstavba"/>
    <s v="DRS"/>
    <s v="áno"/>
    <x v="10"/>
    <s v="ŠR"/>
    <x v="0"/>
    <s v="pred 2026"/>
    <n v="2035"/>
    <n v="105005.44499999999"/>
    <s v=""/>
  </r>
  <r>
    <s v="NDS-38"/>
    <s v="MD SR"/>
    <s v=""/>
    <s v="Doprava - cestná infraštruktúra"/>
    <n v="38"/>
    <s v="D2"/>
    <x v="1"/>
    <x v="1"/>
    <s v="NDS"/>
    <s v="Príprava bez MPV"/>
    <m/>
    <s v="áno"/>
    <x v="5"/>
    <s v="ŠR"/>
    <x v="0"/>
    <s v="pred 2026"/>
    <s v="pred 2026"/>
    <n v="640000"/>
    <s v=""/>
  </r>
  <r>
    <s v="NDS-38"/>
    <s v="MD SR"/>
    <s v=""/>
    <s v="Doprava - cestná infraštruktúra"/>
    <n v="38"/>
    <s v="D2"/>
    <x v="1"/>
    <x v="1"/>
    <s v="NDS"/>
    <s v="Príprava bez MPV"/>
    <m/>
    <s v="áno"/>
    <x v="0"/>
    <s v="ŠR"/>
    <x v="0"/>
    <s v="pred 2026"/>
    <s v="pred 2026"/>
    <n v="455000"/>
    <s v=""/>
  </r>
  <r>
    <s v="NDS-38"/>
    <s v="MD SR"/>
    <s v=""/>
    <s v="Doprava - cestná infraštruktúra"/>
    <n v="38"/>
    <s v="D2"/>
    <x v="1"/>
    <x v="1"/>
    <s v="NDS"/>
    <s v="Príprava bez MPV"/>
    <m/>
    <s v="áno"/>
    <x v="1"/>
    <s v="ŠR"/>
    <x v="0"/>
    <s v="pred 2026"/>
    <s v="pred 2026"/>
    <n v="488999.99999999994"/>
    <s v=""/>
  </r>
  <r>
    <s v="NDS-38"/>
    <s v="MD SR"/>
    <s v=""/>
    <s v="Doprava - cestná infraštruktúra"/>
    <n v="38"/>
    <s v="D2"/>
    <x v="1"/>
    <x v="1"/>
    <s v="NDS"/>
    <s v="Príprava bez MPV"/>
    <m/>
    <s v="áno"/>
    <x v="2"/>
    <s v="VZ"/>
    <x v="0"/>
    <s v="pred 2026"/>
    <s v="pred 2026"/>
    <n v="505299.99999999994"/>
    <s v=""/>
  </r>
  <r>
    <s v="NDS-38"/>
    <s v="MD SR"/>
    <s v=""/>
    <s v="Doprava - cestná infraštruktúra"/>
    <n v="38"/>
    <s v="D2"/>
    <x v="1"/>
    <x v="1"/>
    <s v="NDS"/>
    <s v="Príprava bez MPV"/>
    <m/>
    <s v="áno"/>
    <x v="3"/>
    <s v="ŠR"/>
    <x v="0"/>
    <s v="pred 2026"/>
    <s v="pred 2026"/>
    <n v="114700"/>
    <s v=""/>
  </r>
  <r>
    <s v="NDS-38"/>
    <s v="MD SR"/>
    <m/>
    <s v="Doprava - cestná infraštruktúra"/>
    <n v="38"/>
    <s v="D2"/>
    <x v="1"/>
    <x v="1"/>
    <s v="NDS"/>
    <s v="Príprava bez MPV"/>
    <m/>
    <s v="áno"/>
    <x v="11"/>
    <s v="VZ"/>
    <x v="0"/>
    <s v="pred 2026"/>
    <s v="pred 2026"/>
    <n v="226821.5"/>
    <s v=""/>
  </r>
  <r>
    <s v="NDS-163"/>
    <s v="MD SR"/>
    <s v=""/>
    <s v="Doprava - cestná infraštruktúra"/>
    <n v="163"/>
    <s v="D2"/>
    <x v="2"/>
    <x v="1"/>
    <s v="NDS"/>
    <s v="Príprava bez MPV"/>
    <m/>
    <s v="áno"/>
    <x v="4"/>
    <s v="VZ"/>
    <x v="1"/>
    <s v="pred 2026"/>
    <s v="po 2036"/>
    <n v="100000"/>
    <s v=""/>
  </r>
  <r>
    <s v="NDS-163"/>
    <s v="MD SR"/>
    <s v=""/>
    <s v="Doprava - cestná infraštruktúra"/>
    <n v="163"/>
    <s v="D2"/>
    <x v="2"/>
    <x v="1"/>
    <s v="NDS"/>
    <s v="Príprava bez MPV"/>
    <m/>
    <s v="áno"/>
    <x v="5"/>
    <s v="ŠR"/>
    <x v="1"/>
    <s v="pred 2026"/>
    <s v="po 2036"/>
    <n v="130000"/>
    <s v=""/>
  </r>
  <r>
    <s v="NDS-1892"/>
    <s v="MD SR"/>
    <m/>
    <s v="Doprava - cestná infraštruktúra"/>
    <n v="1892"/>
    <s v="R1"/>
    <x v="3"/>
    <x v="2"/>
    <s v="NDS"/>
    <s v="Príprava bez MPV"/>
    <s v="ÚR"/>
    <s v="nie"/>
    <x v="11"/>
    <s v="ŠR"/>
    <x v="1"/>
    <s v="pred 2026"/>
    <n v="2031"/>
    <n v="138.25"/>
    <s v=""/>
  </r>
  <r>
    <s v="NDS-1892"/>
    <s v="MD SR"/>
    <m/>
    <s v="Doprava - cestná infraštruktúra"/>
    <n v="1892"/>
    <s v="R1"/>
    <x v="3"/>
    <x v="2"/>
    <s v="NDS"/>
    <s v="Príprava bez MPV"/>
    <s v="ÚR"/>
    <s v="nie"/>
    <x v="11"/>
    <s v="VZ"/>
    <x v="1"/>
    <s v="pred 2026"/>
    <n v="2031"/>
    <n v="199014.00999999995"/>
    <s v=""/>
  </r>
  <r>
    <s v="NDS-1976"/>
    <s v="MD SR"/>
    <s v=""/>
    <s v="Doprava - cestná infraštruktúra"/>
    <n v="1976"/>
    <s v="R1"/>
    <x v="4"/>
    <x v="2"/>
    <s v="NDS"/>
    <s v="Príprava bez MPV"/>
    <s v="EIA"/>
    <s v="nie"/>
    <x v="0"/>
    <s v="ŠR"/>
    <x v="1"/>
    <s v="pred 2026"/>
    <n v="2033"/>
    <n v="101726"/>
    <s v=""/>
  </r>
  <r>
    <s v="NDS-1976"/>
    <s v="MD SR"/>
    <s v=""/>
    <s v="Doprava - cestná infraštruktúra"/>
    <n v="1976"/>
    <s v="R1"/>
    <x v="4"/>
    <x v="2"/>
    <s v="NDS"/>
    <s v="Príprava bez MPV"/>
    <s v="EIA"/>
    <s v="nie"/>
    <x v="1"/>
    <s v="ŠR"/>
    <x v="1"/>
    <s v="pred 2026"/>
    <n v="2033"/>
    <n v="253100"/>
    <s v=""/>
  </r>
  <r>
    <s v="NDS-1976"/>
    <s v="MD SR"/>
    <s v=""/>
    <s v="Doprava - cestná infraštruktúra"/>
    <n v="1976"/>
    <s v="R1"/>
    <x v="4"/>
    <x v="2"/>
    <s v="NDS"/>
    <s v="Príprava bez MPV"/>
    <s v="EIA"/>
    <s v="nie"/>
    <x v="2"/>
    <s v="VZ"/>
    <x v="1"/>
    <s v="pred 2026"/>
    <n v="2033"/>
    <n v="2500"/>
    <s v=""/>
  </r>
  <r>
    <s v="NDS-1976"/>
    <s v="MD SR"/>
    <s v=""/>
    <s v="Doprava - cestná infraštruktúra"/>
    <n v="1976"/>
    <s v="R1"/>
    <x v="4"/>
    <x v="2"/>
    <s v="NDS"/>
    <s v="Príprava bez MPV"/>
    <s v="EIA"/>
    <s v="nie"/>
    <x v="3"/>
    <s v="VZ"/>
    <x v="1"/>
    <s v="pred 2026"/>
    <n v="2033"/>
    <n v="90277"/>
    <s v=""/>
  </r>
  <r>
    <s v="NDS-1976"/>
    <s v="MD SR"/>
    <s v=""/>
    <s v="Doprava - cestná infraštruktúra"/>
    <n v="1976"/>
    <s v="R1"/>
    <x v="4"/>
    <x v="2"/>
    <s v="NDS"/>
    <s v="Príprava bez MPV"/>
    <s v="EIA"/>
    <s v="nie"/>
    <x v="6"/>
    <s v="VZ"/>
    <x v="1"/>
    <s v="pred 2026"/>
    <n v="2033"/>
    <n v="9673"/>
    <s v=""/>
  </r>
  <r>
    <s v="NDS-1976"/>
    <s v="MD SR"/>
    <s v=""/>
    <s v="Doprava - cestná infraštruktúra"/>
    <n v="1976"/>
    <s v="R1"/>
    <x v="4"/>
    <x v="2"/>
    <s v="NDS"/>
    <s v="Príprava bez MPV"/>
    <s v="EIA"/>
    <s v="nie"/>
    <x v="2"/>
    <s v="VZ"/>
    <x v="1"/>
    <s v="pred 2026"/>
    <n v="2033"/>
    <n v="25000"/>
    <s v=""/>
  </r>
  <r>
    <s v="NDS-1976"/>
    <s v="MD SR"/>
    <s v=""/>
    <s v="Doprava - cestná infraštruktúra"/>
    <n v="1976"/>
    <s v="R1"/>
    <x v="4"/>
    <x v="2"/>
    <s v="NDS"/>
    <s v="Príprava bez MPV"/>
    <s v="EIA"/>
    <s v="nie"/>
    <x v="3"/>
    <s v="VZ"/>
    <x v="1"/>
    <s v="pred 2026"/>
    <n v="2033"/>
    <n v="50000"/>
    <s v=""/>
  </r>
  <r>
    <s v="NDS-1976"/>
    <s v="MD SR"/>
    <s v=""/>
    <s v="Doprava - cestná infraštruktúra"/>
    <n v="1976"/>
    <s v="R1"/>
    <x v="4"/>
    <x v="2"/>
    <s v="NDS"/>
    <s v="Príprava bez MPV"/>
    <s v="EIA"/>
    <s v="nie"/>
    <x v="6"/>
    <s v="VZ"/>
    <x v="1"/>
    <s v="pred 2026"/>
    <n v="2033"/>
    <n v="50000"/>
    <s v=""/>
  </r>
  <r>
    <s v="NDS-1976"/>
    <s v="MD SR"/>
    <s v=""/>
    <s v="Doprava - cestná infraštruktúra"/>
    <n v="1976"/>
    <s v="R1"/>
    <x v="4"/>
    <x v="2"/>
    <s v="NDS"/>
    <s v="Príprava bez MPV"/>
    <s v="EIA"/>
    <s v="nie"/>
    <x v="7"/>
    <s v="VZ"/>
    <x v="1"/>
    <s v="pred 2026"/>
    <n v="2033"/>
    <n v="25000"/>
    <s v=""/>
  </r>
  <r>
    <s v="NDS-1976"/>
    <s v="MD SR"/>
    <s v=""/>
    <s v="Doprava - cestná infraštruktúra"/>
    <n v="1976"/>
    <s v="R1"/>
    <x v="4"/>
    <x v="2"/>
    <s v="NDS"/>
    <s v="Výstavba"/>
    <s v="EIA"/>
    <s v="nie"/>
    <x v="2"/>
    <s v="ŠR"/>
    <x v="1"/>
    <s v="pred 2026"/>
    <n v="2033"/>
    <n v="146660.70000000001"/>
    <s v=""/>
  </r>
  <r>
    <s v="NDS-1976"/>
    <s v="MD SR"/>
    <s v=""/>
    <s v="Doprava - cestná infraštruktúra"/>
    <n v="1976"/>
    <s v="R1"/>
    <x v="4"/>
    <x v="2"/>
    <s v="NDS"/>
    <s v="Výstavba"/>
    <s v="EIA"/>
    <s v="nie"/>
    <x v="6"/>
    <s v="ŠR"/>
    <x v="1"/>
    <s v="pred 2026"/>
    <n v="2033"/>
    <n v="1512110.25"/>
    <s v=""/>
  </r>
  <r>
    <s v="NDS-1976"/>
    <s v="MD SR"/>
    <s v=""/>
    <s v="Doprava - cestná infraštruktúra"/>
    <n v="1976"/>
    <s v="R1"/>
    <x v="4"/>
    <x v="2"/>
    <s v="NDS"/>
    <s v="Výstavba"/>
    <s v="EIA"/>
    <s v="nie"/>
    <x v="7"/>
    <s v="ŠR"/>
    <x v="1"/>
    <s v="pred 2026"/>
    <n v="2033"/>
    <n v="1856104.1194999998"/>
    <s v=""/>
  </r>
  <r>
    <s v="NDS-1976"/>
    <s v="MD SR"/>
    <s v=""/>
    <s v="Doprava - cestná infraštruktúra"/>
    <n v="1976"/>
    <s v="R1"/>
    <x v="4"/>
    <x v="2"/>
    <s v="NDS"/>
    <s v="Výstavba"/>
    <s v="EIA"/>
    <s v="nie"/>
    <x v="8"/>
    <s v="ŠR"/>
    <x v="1"/>
    <s v="pred 2026"/>
    <n v="2033"/>
    <n v="343410.93049999996"/>
    <s v=""/>
  </r>
  <r>
    <s v="NDS-1976"/>
    <s v="MD SR"/>
    <s v=""/>
    <s v="Doprava - cestná infraštruktúra"/>
    <n v="1976"/>
    <s v="R1"/>
    <x v="4"/>
    <x v="2"/>
    <s v="NDS"/>
    <s v="Príprava bez MPV"/>
    <s v="EIA"/>
    <s v="nie"/>
    <x v="2"/>
    <s v="ŠR"/>
    <x v="1"/>
    <s v="pred 2026"/>
    <n v="2033"/>
    <n v="1401800"/>
    <s v=""/>
  </r>
  <r>
    <s v="NDS-1976"/>
    <s v="MD SR"/>
    <s v=""/>
    <s v="Doprava - cestná infraštruktúra"/>
    <n v="1976"/>
    <s v="R1"/>
    <x v="4"/>
    <x v="2"/>
    <s v="NDS"/>
    <s v="Príprava bez MPV"/>
    <s v="EIA"/>
    <s v="nie"/>
    <x v="3"/>
    <s v="VZ"/>
    <x v="1"/>
    <s v="pred 2026"/>
    <n v="2033"/>
    <n v="318200"/>
    <s v=""/>
  </r>
  <r>
    <s v="NDS-1976"/>
    <s v="MD SR"/>
    <s v=""/>
    <s v="Doprava - cestná infraštruktúra"/>
    <n v="1976"/>
    <s v="R1"/>
    <x v="4"/>
    <x v="2"/>
    <s v="NDS"/>
    <s v="Príprava bez MPV"/>
    <s v="EIA"/>
    <s v="nie"/>
    <x v="6"/>
    <s v="VZ"/>
    <x v="1"/>
    <s v="pred 2026"/>
    <n v="2033"/>
    <n v="488999.99999999994"/>
    <s v=""/>
  </r>
  <r>
    <s v="NDS-1976"/>
    <s v="MD SR"/>
    <s v=""/>
    <s v="Doprava - cestná infraštruktúra"/>
    <n v="1976"/>
    <s v="R1"/>
    <x v="4"/>
    <x v="2"/>
    <s v="NDS"/>
    <s v="Príprava bez MPV"/>
    <s v="EIA"/>
    <s v="nie"/>
    <x v="7"/>
    <s v="VZ"/>
    <x v="1"/>
    <s v="pred 2026"/>
    <n v="2033"/>
    <n v="111000"/>
    <s v=""/>
  </r>
  <r>
    <s v="NDS-1976"/>
    <s v="MD SR"/>
    <s v=""/>
    <s v="Doprava - cestná infraštruktúra"/>
    <n v="1976"/>
    <s v="R1"/>
    <x v="4"/>
    <x v="2"/>
    <s v="NDS"/>
    <s v="Výstavba"/>
    <s v="EIA"/>
    <s v="nie"/>
    <x v="6"/>
    <s v="ŠR"/>
    <x v="1"/>
    <s v="pred 2026"/>
    <n v="2033"/>
    <n v="71716.739999999991"/>
    <s v=""/>
  </r>
  <r>
    <s v="NDS-1976"/>
    <s v="MD SR"/>
    <s v=""/>
    <s v="Doprava - cestná infraštruktúra"/>
    <n v="1976"/>
    <s v="R1"/>
    <x v="4"/>
    <x v="2"/>
    <s v="NDS"/>
    <s v="Výstavba"/>
    <s v="EIA"/>
    <s v="nie"/>
    <x v="7"/>
    <s v="ŠR"/>
    <x v="1"/>
    <s v="pred 2026"/>
    <n v="2033"/>
    <n v="16279.26"/>
    <s v=""/>
  </r>
  <r>
    <s v="NDS-1976"/>
    <s v="MD SR"/>
    <m/>
    <s v="Doprava - cestná infraštruktúra"/>
    <n v="1976"/>
    <s v="R1"/>
    <x v="4"/>
    <x v="2"/>
    <s v="NDS"/>
    <s v="Príprava bez MPV"/>
    <s v="EIA"/>
    <s v="nie"/>
    <x v="11"/>
    <s v="VZ"/>
    <x v="1"/>
    <s v="pred 2026"/>
    <n v="2033"/>
    <n v="79769"/>
    <s v=""/>
  </r>
  <r>
    <s v="NDS-1888"/>
    <s v="MD SR"/>
    <s v=""/>
    <s v="Doprava - cestná infraštruktúra"/>
    <n v="1888"/>
    <s v="R1"/>
    <x v="5"/>
    <x v="3"/>
    <s v="NDS"/>
    <s v="MPV"/>
    <m/>
    <s v="áno"/>
    <x v="4"/>
    <s v="VZ"/>
    <x v="0"/>
    <s v="pred 2026"/>
    <n v="2027"/>
    <n v="16"/>
    <s v=""/>
  </r>
  <r>
    <s v="NDS-1888"/>
    <s v="MD SR"/>
    <s v=""/>
    <s v="Doprava - cestná infraštruktúra"/>
    <n v="1888"/>
    <s v="R1"/>
    <x v="5"/>
    <x v="3"/>
    <s v="NDS"/>
    <s v="Príprava bez MPV"/>
    <m/>
    <s v="áno"/>
    <x v="4"/>
    <s v="VZ"/>
    <x v="0"/>
    <s v="pred 2026"/>
    <n v="2027"/>
    <n v="102695.47"/>
    <s v=""/>
  </r>
  <r>
    <s v="NDS-1888"/>
    <s v="MD SR"/>
    <s v=""/>
    <s v="Doprava - cestná infraštruktúra"/>
    <n v="1888"/>
    <s v="R1"/>
    <x v="5"/>
    <x v="3"/>
    <s v="NDS"/>
    <s v="Príprava bez MPV"/>
    <m/>
    <s v="áno"/>
    <x v="5"/>
    <s v="ŠR"/>
    <x v="0"/>
    <s v="pred 2026"/>
    <n v="2027"/>
    <n v="65000"/>
    <s v=""/>
  </r>
  <r>
    <s v="NDS-1888"/>
    <s v="MD SR"/>
    <s v=""/>
    <s v="Doprava - cestná infraštruktúra"/>
    <n v="1888"/>
    <s v="R1"/>
    <x v="5"/>
    <x v="3"/>
    <s v="NDS"/>
    <s v="Príprava bez MPV"/>
    <m/>
    <s v="áno"/>
    <x v="0"/>
    <s v="ŠR"/>
    <x v="0"/>
    <s v="pred 2026"/>
    <n v="2027"/>
    <n v="225296"/>
    <s v=""/>
  </r>
  <r>
    <s v="NDS-1888"/>
    <s v="MD SR"/>
    <s v=""/>
    <s v="Doprava - cestná infraštruktúra"/>
    <n v="1888"/>
    <s v="R1"/>
    <x v="5"/>
    <x v="3"/>
    <s v="NDS"/>
    <s v="Príprava bez MPV"/>
    <m/>
    <s v="áno"/>
    <x v="4"/>
    <s v="ŠR"/>
    <x v="0"/>
    <s v="pred 2026"/>
    <n v="2027"/>
    <n v="25163.569999999992"/>
    <s v=""/>
  </r>
  <r>
    <s v="NDS-1888"/>
    <s v="MD SR"/>
    <s v=""/>
    <s v="Doprava - cestná infraštruktúra"/>
    <n v="1888"/>
    <s v="R1"/>
    <x v="5"/>
    <x v="3"/>
    <s v="NDS"/>
    <s v="Príprava bez MPV"/>
    <m/>
    <s v="áno"/>
    <x v="4"/>
    <s v="VZ"/>
    <x v="0"/>
    <s v="pred 2026"/>
    <n v="2027"/>
    <n v="121561.73"/>
    <s v=""/>
  </r>
  <r>
    <s v="NDS-1888"/>
    <s v="MD SR"/>
    <s v=""/>
    <s v="Doprava - cestná infraštruktúra"/>
    <n v="1888"/>
    <s v="R1"/>
    <x v="5"/>
    <x v="3"/>
    <s v="NDS"/>
    <s v="Príprava bez MPV"/>
    <m/>
    <s v="áno"/>
    <x v="4"/>
    <s v="ŠR"/>
    <x v="0"/>
    <s v="pred 2026"/>
    <n v="2027"/>
    <n v="39866"/>
    <s v=""/>
  </r>
  <r>
    <s v="NDS-1888"/>
    <s v="MD SR"/>
    <s v=""/>
    <s v="Doprava - cestná infraštruktúra"/>
    <n v="1888"/>
    <s v="R1"/>
    <x v="5"/>
    <x v="3"/>
    <s v="NDS"/>
    <s v="Príprava bez MPV"/>
    <m/>
    <s v="áno"/>
    <x v="5"/>
    <s v="ŠR"/>
    <x v="0"/>
    <s v="pred 2026"/>
    <n v="2027"/>
    <n v="119598"/>
    <s v=""/>
  </r>
  <r>
    <s v="NDS-1888"/>
    <s v="MD SR"/>
    <s v=""/>
    <s v="Doprava - cestná infraštruktúra"/>
    <n v="1888"/>
    <s v="R1"/>
    <x v="5"/>
    <x v="3"/>
    <s v="NDS"/>
    <s v="Príprava bez MPV"/>
    <m/>
    <s v="áno"/>
    <x v="0"/>
    <s v="ŠR"/>
    <x v="0"/>
    <s v="pred 2026"/>
    <n v="2027"/>
    <n v="291820"/>
    <s v=""/>
  </r>
  <r>
    <s v="NDS-1888"/>
    <s v="MD SR"/>
    <s v=""/>
    <s v="Doprava - cestná infraštruktúra"/>
    <n v="1888"/>
    <s v="R1"/>
    <x v="5"/>
    <x v="3"/>
    <s v="NDS"/>
    <s v="Príprava bez MPV"/>
    <m/>
    <s v="áno"/>
    <x v="1"/>
    <s v="ŠR"/>
    <x v="0"/>
    <s v="pred 2026"/>
    <n v="2027"/>
    <n v="52232"/>
    <s v=""/>
  </r>
  <r>
    <s v="NDS-1888"/>
    <s v="MD SR"/>
    <s v=""/>
    <s v="Doprava - cestná infraštruktúra"/>
    <n v="1888"/>
    <s v="R1"/>
    <x v="5"/>
    <x v="3"/>
    <s v="NDS"/>
    <s v="Príprava bez MPV"/>
    <m/>
    <s v="áno"/>
    <x v="2"/>
    <s v="VZ"/>
    <x v="0"/>
    <s v="pred 2026"/>
    <n v="2027"/>
    <n v="29830"/>
    <s v=""/>
  </r>
  <r>
    <s v="NDS-1888"/>
    <s v="MD SR"/>
    <s v=""/>
    <s v="Doprava - cestná infraštruktúra"/>
    <n v="1888"/>
    <s v="R1"/>
    <x v="5"/>
    <x v="3"/>
    <s v="NDS"/>
    <s v="Príprava bez MPV"/>
    <m/>
    <s v="áno"/>
    <x v="3"/>
    <s v="VZ"/>
    <x v="0"/>
    <s v="pred 2026"/>
    <n v="2027"/>
    <n v="29830"/>
    <s v=""/>
  </r>
  <r>
    <s v="NDS-1888"/>
    <s v="MD SR"/>
    <s v=""/>
    <s v="Doprava - cestná infraštruktúra"/>
    <n v="1888"/>
    <s v="R1"/>
    <x v="5"/>
    <x v="3"/>
    <s v="NDS"/>
    <s v="Príprava bez MPV"/>
    <m/>
    <s v="áno"/>
    <x v="6"/>
    <s v="VZ"/>
    <x v="0"/>
    <s v="pred 2026"/>
    <n v="2027"/>
    <n v="16430"/>
    <s v=""/>
  </r>
  <r>
    <s v="NDS-1888"/>
    <s v="MD SR"/>
    <s v=""/>
    <s v="Doprava - cestná infraštruktúra"/>
    <n v="1888"/>
    <s v="R1"/>
    <x v="5"/>
    <x v="3"/>
    <s v="NDS"/>
    <s v="Výstavba"/>
    <m/>
    <s v="áno"/>
    <x v="4"/>
    <s v="ŠR"/>
    <x v="0"/>
    <s v="pred 2026"/>
    <n v="2027"/>
    <n v="18757143"/>
    <s v=""/>
  </r>
  <r>
    <s v="NDS-1888"/>
    <s v="MD SR"/>
    <s v=""/>
    <s v="Doprava - cestná infraštruktúra"/>
    <n v="1888"/>
    <s v="R1"/>
    <x v="5"/>
    <x v="3"/>
    <s v="NDS"/>
    <s v="Výstavba"/>
    <m/>
    <s v="áno"/>
    <x v="4"/>
    <s v="ŠR"/>
    <x v="0"/>
    <s v="pred 2026"/>
    <n v="2027"/>
    <n v="3832951.6000000015"/>
    <s v=""/>
  </r>
  <r>
    <s v="NDS-1888"/>
    <s v="MD SR"/>
    <s v=""/>
    <s v="Doprava - cestná infraštruktúra"/>
    <n v="1888"/>
    <s v="R1"/>
    <x v="5"/>
    <x v="3"/>
    <s v="NDS"/>
    <s v="Výstavba"/>
    <m/>
    <s v="áno"/>
    <x v="5"/>
    <s v="ŠR"/>
    <x v="0"/>
    <s v="pred 2026"/>
    <n v="2027"/>
    <n v="31617996.9285"/>
    <s v=""/>
  </r>
  <r>
    <s v="NDS-1888"/>
    <s v="MD SR"/>
    <s v=""/>
    <s v="Doprava - cestná infraštruktúra"/>
    <n v="1888"/>
    <s v="R1"/>
    <x v="5"/>
    <x v="3"/>
    <s v="NDS"/>
    <s v="Výstavba"/>
    <m/>
    <s v="áno"/>
    <x v="0"/>
    <s v="ŠR"/>
    <x v="0"/>
    <s v="pred 2026"/>
    <n v="2027"/>
    <n v="10099957.300000001"/>
    <s v=""/>
  </r>
  <r>
    <s v="NDS-1888"/>
    <s v="MD SR"/>
    <s v=""/>
    <s v="Doprava - cestná infraštruktúra"/>
    <n v="1888"/>
    <s v="R1"/>
    <x v="5"/>
    <x v="3"/>
    <s v="NDS"/>
    <s v="Výstavba"/>
    <m/>
    <s v="áno"/>
    <x v="4"/>
    <s v="ŠR"/>
    <x v="0"/>
    <s v="pred 2026"/>
    <n v="2027"/>
    <n v="30000"/>
    <s v=""/>
  </r>
  <r>
    <s v="NDS-1888"/>
    <s v="MD SR"/>
    <s v=""/>
    <s v="Doprava - cestná infraštruktúra"/>
    <n v="1888"/>
    <s v="R1"/>
    <x v="5"/>
    <x v="3"/>
    <s v="NDS"/>
    <s v="Výstavba"/>
    <m/>
    <s v="áno"/>
    <x v="5"/>
    <s v="ŠR"/>
    <x v="0"/>
    <s v="pred 2026"/>
    <n v="2027"/>
    <n v="46000"/>
    <s v=""/>
  </r>
  <r>
    <s v="NDS-1888"/>
    <s v="MD SR"/>
    <s v=""/>
    <s v="Doprava - cestná infraštruktúra"/>
    <n v="1888"/>
    <s v="R1"/>
    <x v="5"/>
    <x v="3"/>
    <s v="NDS"/>
    <s v="Výstavba"/>
    <m/>
    <s v="áno"/>
    <x v="4"/>
    <s v="ŠR"/>
    <x v="0"/>
    <s v="pred 2026"/>
    <n v="2027"/>
    <n v="347313.94"/>
    <s v=""/>
  </r>
  <r>
    <s v="NDS-1888"/>
    <s v="MD SR"/>
    <s v=""/>
    <s v="Doprava - cestná infraštruktúra"/>
    <n v="1888"/>
    <s v="R1"/>
    <x v="5"/>
    <x v="3"/>
    <s v="NDS"/>
    <s v="Výstavba"/>
    <m/>
    <s v="áno"/>
    <x v="5"/>
    <s v="ŠR"/>
    <x v="0"/>
    <s v="pred 2026"/>
    <n v="2027"/>
    <n v="783750"/>
    <s v=""/>
  </r>
  <r>
    <s v="NDS-1888"/>
    <s v="MD SR"/>
    <s v=""/>
    <s v="Doprava - cestná infraštruktúra"/>
    <n v="1888"/>
    <s v="R1"/>
    <x v="5"/>
    <x v="3"/>
    <s v="NDS"/>
    <s v="Výstavba"/>
    <m/>
    <s v="áno"/>
    <x v="0"/>
    <s v="ŠR"/>
    <x v="0"/>
    <s v="pred 2026"/>
    <n v="2027"/>
    <n v="2280000"/>
    <s v=""/>
  </r>
  <r>
    <s v="NDS-1888"/>
    <s v="MD SR"/>
    <s v=""/>
    <s v="Doprava - cestná infraštruktúra"/>
    <n v="1888"/>
    <s v="R1"/>
    <x v="5"/>
    <x v="3"/>
    <s v="NDS"/>
    <s v="Výstavba"/>
    <m/>
    <s v="áno"/>
    <x v="1"/>
    <s v="ŠR"/>
    <x v="0"/>
    <s v="pred 2026"/>
    <n v="2027"/>
    <n v="475000"/>
    <s v=""/>
  </r>
  <r>
    <s v="NDS-1888"/>
    <s v="MD SR"/>
    <s v=""/>
    <s v="Doprava - cestná infraštruktúra"/>
    <n v="1888"/>
    <s v="R1"/>
    <x v="5"/>
    <x v="3"/>
    <s v="NDS"/>
    <s v="Príprava bez MPV"/>
    <m/>
    <s v="áno"/>
    <x v="4"/>
    <s v="ŠR"/>
    <x v="0"/>
    <s v="pred 2026"/>
    <n v="2027"/>
    <n v="5.184119800105691E-11"/>
    <s v=""/>
  </r>
  <r>
    <s v="NDS-1888"/>
    <s v="MD SR"/>
    <s v=""/>
    <s v="Doprava - cestná infraštruktúra"/>
    <n v="1888"/>
    <s v="R1"/>
    <x v="5"/>
    <x v="3"/>
    <s v="NDS"/>
    <s v="Príprava bez MPV"/>
    <m/>
    <s v="áno"/>
    <x v="4"/>
    <s v="VZ"/>
    <x v="0"/>
    <s v="pred 2026"/>
    <n v="2027"/>
    <n v="4662.72"/>
    <s v=""/>
  </r>
  <r>
    <s v="NDS-1888"/>
    <s v="MD SR"/>
    <s v=""/>
    <s v="Doprava - cestná infraštruktúra"/>
    <n v="1888"/>
    <s v="R1"/>
    <x v="5"/>
    <x v="3"/>
    <s v="NDS"/>
    <s v="Príprava bez MPV"/>
    <m/>
    <s v="áno"/>
    <x v="5"/>
    <s v="ŠR"/>
    <x v="0"/>
    <s v="pred 2026"/>
    <n v="2027"/>
    <n v="280608"/>
    <s v=""/>
  </r>
  <r>
    <s v="NDS-1888"/>
    <s v="MD SR"/>
    <m/>
    <s v="Doprava - cestná infraštruktúra"/>
    <n v="1888"/>
    <s v="R1"/>
    <x v="5"/>
    <x v="3"/>
    <s v="NDS"/>
    <s v="MPV"/>
    <m/>
    <s v="áno"/>
    <x v="11"/>
    <s v="ŠR"/>
    <x v="0"/>
    <s v="pred 2026"/>
    <n v="2027"/>
    <n v="6213841.6699999841"/>
    <s v=""/>
  </r>
  <r>
    <s v="NDS-1888"/>
    <s v="MD SR"/>
    <m/>
    <s v="Doprava - cestná infraštruktúra"/>
    <n v="1888"/>
    <s v="R1"/>
    <x v="5"/>
    <x v="3"/>
    <s v="NDS"/>
    <s v="MPV"/>
    <m/>
    <s v="áno"/>
    <x v="11"/>
    <s v="VZ"/>
    <x v="0"/>
    <s v="pred 2026"/>
    <n v="2027"/>
    <n v="650717.82999999996"/>
    <s v=""/>
  </r>
  <r>
    <s v="NDS-1888"/>
    <s v="MD SR"/>
    <m/>
    <s v="Doprava - cestná infraštruktúra"/>
    <n v="1888"/>
    <s v="R1"/>
    <x v="5"/>
    <x v="3"/>
    <s v="NDS"/>
    <s v="Príprava bez MPV"/>
    <m/>
    <s v="áno"/>
    <x v="11"/>
    <s v="ŠR"/>
    <x v="0"/>
    <s v="pred 2026"/>
    <n v="2027"/>
    <n v="5977932.4799999977"/>
    <s v=""/>
  </r>
  <r>
    <s v="NDS-1888"/>
    <s v="MD SR"/>
    <m/>
    <s v="Doprava - cestná infraštruktúra"/>
    <n v="1888"/>
    <s v="R1"/>
    <x v="5"/>
    <x v="3"/>
    <s v="NDS"/>
    <s v="Príprava bez MPV"/>
    <m/>
    <s v="áno"/>
    <x v="11"/>
    <s v="VZ"/>
    <x v="0"/>
    <s v="pred 2026"/>
    <n v="2027"/>
    <n v="5274803.83"/>
    <s v=""/>
  </r>
  <r>
    <s v="NDS-1888"/>
    <s v="MD SR"/>
    <m/>
    <s v="Doprava - cestná infraštruktúra"/>
    <n v="1888"/>
    <s v="R1"/>
    <x v="5"/>
    <x v="3"/>
    <s v="NDS"/>
    <s v="Výstavba"/>
    <m/>
    <s v="áno"/>
    <x v="11"/>
    <s v="ŠR"/>
    <x v="0"/>
    <s v="pred 2026"/>
    <n v="2027"/>
    <n v="12176185.5"/>
    <s v=""/>
  </r>
  <r>
    <s v="NDS-1888"/>
    <s v="MD SR"/>
    <m/>
    <s v="Doprava - cestná infraštruktúra"/>
    <n v="1888"/>
    <s v="R1"/>
    <x v="5"/>
    <x v="3"/>
    <s v="NDS"/>
    <s v="Výstavba"/>
    <m/>
    <s v="áno"/>
    <x v="11"/>
    <s v="VZ"/>
    <x v="0"/>
    <s v="pred 2026"/>
    <n v="2027"/>
    <n v="10102480.839999996"/>
    <s v=""/>
  </r>
  <r>
    <s v="NDS-2060"/>
    <s v="MD SR"/>
    <s v=""/>
    <s v="Doprava - cestná infraštruktúra"/>
    <n v="2060"/>
    <s v="R1"/>
    <x v="6"/>
    <x v="0"/>
    <s v="NDS"/>
    <s v="Príprava bez MPV"/>
    <s v="ÚR"/>
    <s v="nie"/>
    <x v="0"/>
    <s v="ŠR"/>
    <x v="1"/>
    <s v="pred 2026"/>
    <n v="2033"/>
    <n v="500000"/>
    <s v=""/>
  </r>
  <r>
    <s v="NDS-2060"/>
    <s v="MD SR"/>
    <s v=""/>
    <s v="Doprava - cestná infraštruktúra"/>
    <n v="2060"/>
    <s v="R1"/>
    <x v="6"/>
    <x v="0"/>
    <s v="NDS"/>
    <s v="Príprava bez MPV"/>
    <s v="ÚR"/>
    <s v="nie"/>
    <x v="2"/>
    <s v="VZ"/>
    <x v="1"/>
    <s v="pred 2026"/>
    <n v="2033"/>
    <n v="20000"/>
    <s v=""/>
  </r>
  <r>
    <s v="NDS-2060"/>
    <s v="MD SR"/>
    <s v=""/>
    <s v="Doprava - cestná infraštruktúra"/>
    <n v="2060"/>
    <s v="R1"/>
    <x v="6"/>
    <x v="0"/>
    <s v="NDS"/>
    <s v="Príprava bez MPV"/>
    <s v="ÚR"/>
    <s v="nie"/>
    <x v="3"/>
    <s v="VZ"/>
    <x v="1"/>
    <s v="pred 2026"/>
    <n v="2033"/>
    <n v="60000"/>
    <s v=""/>
  </r>
  <r>
    <s v="NDS-2060"/>
    <s v="MD SR"/>
    <s v=""/>
    <s v="Doprava - cestná infraštruktúra"/>
    <n v="2060"/>
    <s v="R1"/>
    <x v="6"/>
    <x v="0"/>
    <s v="NDS"/>
    <s v="Príprava bez MPV"/>
    <s v="ÚR"/>
    <s v="nie"/>
    <x v="6"/>
    <s v="VZ"/>
    <x v="1"/>
    <s v="pred 2026"/>
    <n v="2033"/>
    <n v="60000"/>
    <s v=""/>
  </r>
  <r>
    <s v="NDS-2060"/>
    <s v="MD SR"/>
    <s v=""/>
    <s v="Doprava - cestná infraštruktúra"/>
    <n v="2060"/>
    <s v="R1"/>
    <x v="6"/>
    <x v="0"/>
    <s v="NDS"/>
    <s v="Príprava bez MPV"/>
    <s v="ÚR"/>
    <s v="nie"/>
    <x v="0"/>
    <s v="VZ"/>
    <x v="1"/>
    <s v="pred 2026"/>
    <n v="2033"/>
    <n v="1000000"/>
    <s v=""/>
  </r>
  <r>
    <s v="NDS-2060"/>
    <s v="MD SR"/>
    <s v=""/>
    <s v="Doprava - cestná infraštruktúra"/>
    <n v="2060"/>
    <s v="R1"/>
    <x v="6"/>
    <x v="0"/>
    <s v="NDS"/>
    <s v="Príprava bez MPV"/>
    <s v="ÚR"/>
    <s v="nie"/>
    <x v="1"/>
    <s v="VZ"/>
    <x v="1"/>
    <s v="pred 2026"/>
    <n v="2033"/>
    <n v="2407500"/>
    <s v=""/>
  </r>
  <r>
    <s v="NDS-2060"/>
    <s v="MD SR"/>
    <s v=""/>
    <s v="Doprava - cestná infraštruktúra"/>
    <n v="2060"/>
    <s v="R1"/>
    <x v="6"/>
    <x v="0"/>
    <s v="NDS"/>
    <s v="Príprava bez MPV"/>
    <s v="ÚR"/>
    <s v="nie"/>
    <x v="2"/>
    <s v="VZ"/>
    <x v="1"/>
    <s v="pred 2026"/>
    <n v="2033"/>
    <n v="100000"/>
    <s v=""/>
  </r>
  <r>
    <s v="NDS-2060"/>
    <s v="MD SR"/>
    <s v=""/>
    <s v="Doprava - cestná infraštruktúra"/>
    <n v="2060"/>
    <s v="R1"/>
    <x v="6"/>
    <x v="0"/>
    <s v="NDS"/>
    <s v="Príprava bez MPV"/>
    <s v="ÚR"/>
    <s v="nie"/>
    <x v="3"/>
    <s v="VZ"/>
    <x v="1"/>
    <s v="pred 2026"/>
    <n v="2033"/>
    <n v="100000"/>
    <s v=""/>
  </r>
  <r>
    <s v="NDS-2060"/>
    <s v="MD SR"/>
    <s v=""/>
    <s v="Doprava - cestná infraštruktúra"/>
    <n v="2060"/>
    <s v="R1"/>
    <x v="6"/>
    <x v="0"/>
    <s v="NDS"/>
    <s v="Príprava bez MPV"/>
    <s v="ÚR"/>
    <s v="nie"/>
    <x v="6"/>
    <s v="VZ"/>
    <x v="1"/>
    <s v="pred 2026"/>
    <n v="2033"/>
    <n v="100000"/>
    <s v=""/>
  </r>
  <r>
    <s v="NDS-2060"/>
    <s v="MD SR"/>
    <s v=""/>
    <s v="Doprava - cestná infraštruktúra"/>
    <n v="2060"/>
    <s v="R1"/>
    <x v="6"/>
    <x v="0"/>
    <s v="NDS"/>
    <s v="Príprava bez MPV"/>
    <s v="ÚR"/>
    <s v="nie"/>
    <x v="7"/>
    <s v="VZ"/>
    <x v="1"/>
    <s v="pred 2026"/>
    <n v="2033"/>
    <n v="100000"/>
    <s v=""/>
  </r>
  <r>
    <s v="NDS-2060"/>
    <s v="MD SR"/>
    <s v=""/>
    <s v="Doprava - cestná infraštruktúra"/>
    <n v="2060"/>
    <s v="R1"/>
    <x v="6"/>
    <x v="0"/>
    <s v="NDS"/>
    <s v="Príprava bez MPV"/>
    <s v="ÚR"/>
    <s v="nie"/>
    <x v="3"/>
    <s v="VZ"/>
    <x v="1"/>
    <s v="pred 2026"/>
    <n v="2033"/>
    <n v="815000"/>
    <s v=""/>
  </r>
  <r>
    <s v="NDS-2060"/>
    <s v="MD SR"/>
    <s v=""/>
    <s v="Doprava - cestná infraštruktúra"/>
    <n v="2060"/>
    <s v="R1"/>
    <x v="6"/>
    <x v="0"/>
    <s v="NDS"/>
    <s v="Príprava bez MPV"/>
    <s v="ÚR"/>
    <s v="nie"/>
    <x v="6"/>
    <s v="VZ"/>
    <x v="1"/>
    <s v="pred 2026"/>
    <n v="2033"/>
    <n v="185000"/>
    <s v=""/>
  </r>
  <r>
    <s v="NDS-2060"/>
    <s v="MD SR"/>
    <s v=""/>
    <s v="Doprava - cestná infraštruktúra"/>
    <n v="2060"/>
    <s v="R1"/>
    <x v="6"/>
    <x v="0"/>
    <s v="NDS"/>
    <s v="Výstavba"/>
    <s v="ÚR"/>
    <s v="nie"/>
    <x v="3"/>
    <s v="ŠR"/>
    <x v="1"/>
    <s v="pred 2026"/>
    <n v="2033"/>
    <n v="70413392"/>
    <s v=""/>
  </r>
  <r>
    <s v="NDS-2060"/>
    <s v="MD SR"/>
    <s v=""/>
    <s v="Doprava - cestná infraštruktúra"/>
    <n v="2060"/>
    <s v="R1"/>
    <x v="6"/>
    <x v="0"/>
    <s v="NDS"/>
    <s v="Výstavba"/>
    <s v="ÚR"/>
    <s v="nie"/>
    <x v="6"/>
    <s v="ŠR"/>
    <x v="1"/>
    <s v="pred 2026"/>
    <n v="2033"/>
    <n v="85364803.723499998"/>
    <s v=""/>
  </r>
  <r>
    <s v="NDS-2060"/>
    <s v="MD SR"/>
    <s v=""/>
    <s v="Doprava - cestná infraštruktúra"/>
    <n v="2060"/>
    <s v="R1"/>
    <x v="6"/>
    <x v="0"/>
    <s v="NDS"/>
    <s v="Výstavba"/>
    <s v="ÚR"/>
    <s v="nie"/>
    <x v="7"/>
    <s v="ŠR"/>
    <x v="1"/>
    <s v="pred 2026"/>
    <n v="2033"/>
    <n v="15749151.176499998"/>
    <s v=""/>
  </r>
  <r>
    <s v="NDS-2060"/>
    <s v="MD SR"/>
    <s v=""/>
    <s v="Doprava - cestná infraštruktúra"/>
    <n v="2060"/>
    <s v="R1"/>
    <x v="6"/>
    <x v="0"/>
    <s v="NDS"/>
    <s v="Výstavba"/>
    <s v="ÚR"/>
    <s v="nie"/>
    <x v="3"/>
    <s v="ŠR"/>
    <x v="1"/>
    <s v="pred 2026"/>
    <n v="2033"/>
    <n v="1553390"/>
    <s v=""/>
  </r>
  <r>
    <s v="NDS-2060"/>
    <s v="MD SR"/>
    <s v=""/>
    <s v="Doprava - cestná infraštruktúra"/>
    <n v="2060"/>
    <s v="R1"/>
    <x v="6"/>
    <x v="0"/>
    <s v="NDS"/>
    <s v="Výstavba"/>
    <s v="ÚR"/>
    <s v="nie"/>
    <x v="6"/>
    <s v="ŠR"/>
    <x v="1"/>
    <s v="pred 2026"/>
    <n v="2033"/>
    <n v="1905885.9"/>
    <s v=""/>
  </r>
  <r>
    <s v="NDS-2060"/>
    <s v="MD SR"/>
    <s v=""/>
    <s v="Doprava - cestná infraštruktúra"/>
    <n v="2060"/>
    <s v="R1"/>
    <x v="6"/>
    <x v="0"/>
    <s v="NDS"/>
    <s v="Výstavba"/>
    <s v="ÚR"/>
    <s v="nie"/>
    <x v="7"/>
    <s v="ŠR"/>
    <x v="1"/>
    <s v="pred 2026"/>
    <n v="2033"/>
    <n v="352584.1"/>
    <s v=""/>
  </r>
  <r>
    <s v="NDS-1892"/>
    <s v="MD SR"/>
    <s v=""/>
    <s v="Doprava - cestná infraštruktúra"/>
    <n v="1892"/>
    <s v="R1"/>
    <x v="3"/>
    <x v="2"/>
    <s v="NDS"/>
    <s v="Príprava bez MPV"/>
    <s v="ÚR"/>
    <s v="nie"/>
    <x v="1"/>
    <s v="ŠR"/>
    <x v="1"/>
    <s v="pred 2026"/>
    <n v="2031"/>
    <n v="25000"/>
    <s v=""/>
  </r>
  <r>
    <s v="NDS-1892"/>
    <s v="MD SR"/>
    <s v=""/>
    <s v="Doprava - cestná infraštruktúra"/>
    <n v="1892"/>
    <s v="R1"/>
    <x v="3"/>
    <x v="2"/>
    <s v="NDS"/>
    <s v="Príprava bez MPV"/>
    <s v="ÚR"/>
    <s v="nie"/>
    <x v="2"/>
    <s v="VZ"/>
    <x v="1"/>
    <s v="pred 2026"/>
    <n v="2031"/>
    <n v="50000"/>
    <s v=""/>
  </r>
  <r>
    <s v="NDS-1892"/>
    <s v="MD SR"/>
    <s v=""/>
    <s v="Doprava - cestná infraštruktúra"/>
    <n v="1892"/>
    <s v="R1"/>
    <x v="3"/>
    <x v="2"/>
    <s v="NDS"/>
    <s v="Príprava bez MPV"/>
    <s v="ÚR"/>
    <s v="nie"/>
    <x v="3"/>
    <s v="VZ"/>
    <x v="1"/>
    <s v="pred 2026"/>
    <n v="2031"/>
    <n v="50000"/>
    <s v=""/>
  </r>
  <r>
    <s v="NDS-1892"/>
    <s v="MD SR"/>
    <s v=""/>
    <s v="Doprava - cestná infraštruktúra"/>
    <n v="1892"/>
    <s v="R1"/>
    <x v="3"/>
    <x v="2"/>
    <s v="NDS"/>
    <s v="Príprava bez MPV"/>
    <s v="ÚR"/>
    <s v="nie"/>
    <x v="6"/>
    <s v="VZ"/>
    <x v="1"/>
    <s v="pred 2026"/>
    <n v="2031"/>
    <n v="50000"/>
    <s v=""/>
  </r>
  <r>
    <s v="NDS-1892"/>
    <s v="MD SR"/>
    <s v=""/>
    <s v="Doprava - cestná infraštruktúra"/>
    <n v="1892"/>
    <s v="R1"/>
    <x v="3"/>
    <x v="2"/>
    <s v="NDS"/>
    <s v="Príprava bez MPV"/>
    <s v="ÚR"/>
    <s v="nie"/>
    <x v="0"/>
    <s v="ŠR"/>
    <x v="1"/>
    <s v="pred 2026"/>
    <n v="2031"/>
    <n v="23300"/>
    <s v=""/>
  </r>
  <r>
    <s v="NDS-1892"/>
    <s v="MD SR"/>
    <s v=""/>
    <s v="Doprava - cestná infraštruktúra"/>
    <n v="1892"/>
    <s v="R1"/>
    <x v="3"/>
    <x v="2"/>
    <s v="NDS"/>
    <s v="Príprava bez MPV"/>
    <s v="ÚR"/>
    <s v="nie"/>
    <x v="4"/>
    <s v="VZ"/>
    <x v="1"/>
    <s v="pred 2026"/>
    <n v="2031"/>
    <n v="905500"/>
    <s v=""/>
  </r>
  <r>
    <s v="NDS-1892"/>
    <s v="MD SR"/>
    <s v=""/>
    <s v="Doprava - cestná infraštruktúra"/>
    <n v="1892"/>
    <s v="R1"/>
    <x v="3"/>
    <x v="2"/>
    <s v="NDS"/>
    <s v="Príprava bez MPV"/>
    <s v="ÚR"/>
    <s v="nie"/>
    <x v="5"/>
    <s v="ŠR"/>
    <x v="1"/>
    <s v="pred 2026"/>
    <n v="2031"/>
    <n v="294500"/>
    <s v=""/>
  </r>
  <r>
    <s v="NDS-1892"/>
    <s v="MD SR"/>
    <s v=""/>
    <s v="Doprava - cestná infraštruktúra"/>
    <n v="1892"/>
    <s v="R1"/>
    <x v="3"/>
    <x v="2"/>
    <s v="NDS"/>
    <s v="Výstavba"/>
    <s v="ÚR"/>
    <s v="nie"/>
    <x v="2"/>
    <s v="ŠR"/>
    <x v="1"/>
    <s v="pred 2026"/>
    <n v="2031"/>
    <n v="5092093.375"/>
    <s v=""/>
  </r>
  <r>
    <s v="NDS-1892"/>
    <s v="MD SR"/>
    <s v=""/>
    <s v="Doprava - cestná infraštruktúra"/>
    <n v="1892"/>
    <s v="R1"/>
    <x v="3"/>
    <x v="2"/>
    <s v="NDS"/>
    <s v="Výstavba"/>
    <s v="ÚR"/>
    <s v="nie"/>
    <x v="3"/>
    <s v="ŠR"/>
    <x v="1"/>
    <s v="pred 2026"/>
    <n v="2031"/>
    <n v="5607050.8932499997"/>
    <s v=""/>
  </r>
  <r>
    <s v="NDS-1892"/>
    <s v="MD SR"/>
    <s v=""/>
    <s v="Doprava - cestná infraštruktúra"/>
    <n v="1892"/>
    <s v="R1"/>
    <x v="3"/>
    <x v="2"/>
    <s v="NDS"/>
    <s v="Výstavba"/>
    <s v="ÚR"/>
    <s v="nie"/>
    <x v="6"/>
    <s v="ŠR"/>
    <x v="1"/>
    <s v="pred 2026"/>
    <n v="2031"/>
    <n v="1033341.28175"/>
    <s v=""/>
  </r>
  <r>
    <s v="NDS-1892"/>
    <s v="MD SR"/>
    <s v=""/>
    <s v="Doprava - cestná infraštruktúra"/>
    <n v="1892"/>
    <s v="R1"/>
    <x v="3"/>
    <x v="2"/>
    <s v="NDS"/>
    <s v="Výstavba"/>
    <s v="ÚR"/>
    <s v="nie"/>
    <x v="2"/>
    <s v="ŠR"/>
    <x v="1"/>
    <s v="pred 2026"/>
    <n v="2031"/>
    <n v="111654.99999999999"/>
    <s v=""/>
  </r>
  <r>
    <s v="NDS-1892"/>
    <s v="MD SR"/>
    <s v=""/>
    <s v="Doprava - cestná infraštruktúra"/>
    <n v="1892"/>
    <s v="R1"/>
    <x v="3"/>
    <x v="2"/>
    <s v="NDS"/>
    <s v="Výstavba"/>
    <s v="ÚR"/>
    <s v="nie"/>
    <x v="3"/>
    <s v="ŠR"/>
    <x v="1"/>
    <s v="pred 2026"/>
    <n v="2031"/>
    <n v="131506.08499999999"/>
    <s v=""/>
  </r>
  <r>
    <s v="NDS-1892"/>
    <s v="MD SR"/>
    <s v=""/>
    <s v="Doprava - cestná infraštruktúra"/>
    <n v="1892"/>
    <s v="R1"/>
    <x v="3"/>
    <x v="2"/>
    <s v="NDS"/>
    <s v="Výstavba"/>
    <s v="ÚR"/>
    <s v="nie"/>
    <x v="6"/>
    <s v="ŠR"/>
    <x v="1"/>
    <s v="pred 2026"/>
    <n v="2031"/>
    <n v="24097.915000000001"/>
    <s v=""/>
  </r>
  <r>
    <s v="NDS-1506"/>
    <s v="MD SR"/>
    <s v=""/>
    <s v="Doprava - cestná infraštruktúra"/>
    <n v="1506"/>
    <s v="R2"/>
    <x v="7"/>
    <x v="0"/>
    <s v="NDS"/>
    <s v="Príprava bez MPV"/>
    <s v="Proces VO na zhotoviteľa"/>
    <s v="áno"/>
    <x v="5"/>
    <s v="ŠR"/>
    <x v="0"/>
    <s v="pred 2026"/>
    <n v="2030"/>
    <n v="400000"/>
    <s v=""/>
  </r>
  <r>
    <s v="NDS-1506"/>
    <s v="MD SR"/>
    <s v=""/>
    <s v="Doprava - cestná infraštruktúra"/>
    <n v="1506"/>
    <s v="R2"/>
    <x v="7"/>
    <x v="0"/>
    <s v="NDS"/>
    <s v="Príprava bez MPV"/>
    <s v="Proces VO na zhotoviteľa"/>
    <s v="áno"/>
    <x v="5"/>
    <s v="ŠR"/>
    <x v="0"/>
    <s v="pred 2026"/>
    <n v="2030"/>
    <n v="25645"/>
    <s v=""/>
  </r>
  <r>
    <s v="NDS-1506"/>
    <s v="MD SR"/>
    <s v=""/>
    <s v="Doprava - cestná infraštruktúra"/>
    <n v="1506"/>
    <s v="R2"/>
    <x v="7"/>
    <x v="0"/>
    <s v="NDS"/>
    <s v="Príprava bez MPV"/>
    <s v="Proces VO na zhotoviteľa"/>
    <s v="áno"/>
    <x v="4"/>
    <s v="VZ"/>
    <x v="0"/>
    <s v="pred 2026"/>
    <n v="2030"/>
    <n v="19618.75"/>
    <s v=""/>
  </r>
  <r>
    <s v="NDS-1506"/>
    <s v="MD SR"/>
    <s v=""/>
    <s v="Doprava - cestná infraštruktúra"/>
    <n v="1506"/>
    <s v="R2"/>
    <x v="7"/>
    <x v="0"/>
    <s v="NDS"/>
    <s v="Príprava bez MPV"/>
    <s v="Proces VO na zhotoviteľa"/>
    <s v="áno"/>
    <x v="5"/>
    <s v="ŠR"/>
    <x v="0"/>
    <s v="pred 2026"/>
    <n v="2030"/>
    <n v="90500.700000000012"/>
    <s v=""/>
  </r>
  <r>
    <s v="NDS-1506"/>
    <s v="MD SR"/>
    <s v=""/>
    <s v="Doprava - cestná infraštruktúra"/>
    <n v="1506"/>
    <s v="R2"/>
    <x v="7"/>
    <x v="0"/>
    <s v="NDS"/>
    <s v="Príprava bez MPV"/>
    <s v="Proces VO na zhotoviteľa"/>
    <s v="áno"/>
    <x v="0"/>
    <s v="ŠR"/>
    <x v="0"/>
    <s v="pred 2026"/>
    <n v="2030"/>
    <n v="82832.739999999991"/>
    <s v=""/>
  </r>
  <r>
    <s v="NDS-1506"/>
    <s v="MD SR"/>
    <s v=""/>
    <s v="Doprava - cestná infraštruktúra"/>
    <n v="1506"/>
    <s v="R2"/>
    <x v="7"/>
    <x v="0"/>
    <s v="NDS"/>
    <s v="Príprava bez MPV"/>
    <s v="Proces VO na zhotoviteľa"/>
    <s v="áno"/>
    <x v="1"/>
    <s v="ŠR"/>
    <x v="0"/>
    <s v="pred 2026"/>
    <n v="2030"/>
    <n v="85831.84"/>
    <s v=""/>
  </r>
  <r>
    <s v="NDS-1506"/>
    <s v="MD SR"/>
    <s v=""/>
    <s v="Doprava - cestná infraštruktúra"/>
    <n v="1506"/>
    <s v="R2"/>
    <x v="7"/>
    <x v="0"/>
    <s v="NDS"/>
    <s v="Príprava bez MPV"/>
    <s v="Proces VO na zhotoviteľa"/>
    <s v="áno"/>
    <x v="2"/>
    <s v="VZ"/>
    <x v="0"/>
    <s v="pred 2026"/>
    <n v="2030"/>
    <n v="64554.2"/>
    <s v=""/>
  </r>
  <r>
    <s v="NDS-1506"/>
    <s v="MD SR"/>
    <s v=""/>
    <s v="Doprava - cestná infraštruktúra"/>
    <n v="1506"/>
    <s v="R2"/>
    <x v="7"/>
    <x v="0"/>
    <s v="NDS"/>
    <s v="Príprava bez MPV"/>
    <s v="Proces VO na zhotoviteľa"/>
    <s v="áno"/>
    <x v="3"/>
    <s v="VZ"/>
    <x v="0"/>
    <s v="pred 2026"/>
    <n v="2030"/>
    <n v="63065"/>
    <s v=""/>
  </r>
  <r>
    <s v="NDS-1506"/>
    <s v="MD SR"/>
    <s v=""/>
    <s v="Doprava - cestná infraštruktúra"/>
    <n v="1506"/>
    <s v="R2"/>
    <x v="7"/>
    <x v="0"/>
    <s v="NDS"/>
    <s v="Príprava bez MPV"/>
    <s v="Proces VO na zhotoviteľa"/>
    <s v="áno"/>
    <x v="6"/>
    <s v="VZ"/>
    <x v="0"/>
    <s v="pred 2026"/>
    <n v="2030"/>
    <n v="10400"/>
    <s v=""/>
  </r>
  <r>
    <s v="NDS-1506"/>
    <s v="MD SR"/>
    <s v=""/>
    <s v="Doprava - cestná infraštruktúra"/>
    <n v="1506"/>
    <s v="R2"/>
    <x v="7"/>
    <x v="0"/>
    <s v="NDS"/>
    <s v="Príprava bez MPV"/>
    <s v="Proces VO na zhotoviteľa"/>
    <s v="áno"/>
    <x v="7"/>
    <s v="VZ"/>
    <x v="0"/>
    <s v="pred 2026"/>
    <n v="2030"/>
    <n v="18489.580000000002"/>
    <s v=""/>
  </r>
  <r>
    <s v="NDS-1506"/>
    <s v="MD SR"/>
    <s v=""/>
    <s v="Doprava - cestná infraštruktúra"/>
    <n v="1506"/>
    <s v="R2"/>
    <x v="7"/>
    <x v="0"/>
    <s v="NDS"/>
    <s v="Príprava bez MPV"/>
    <s v="Proces VO na zhotoviteľa"/>
    <s v="áno"/>
    <x v="8"/>
    <s v="VZ"/>
    <x v="0"/>
    <s v="pred 2026"/>
    <n v="2030"/>
    <n v="26875"/>
    <s v=""/>
  </r>
  <r>
    <s v="NDS-1506"/>
    <s v="MD SR"/>
    <s v=""/>
    <s v="Doprava - cestná infraštruktúra"/>
    <n v="1506"/>
    <s v="R2"/>
    <x v="7"/>
    <x v="0"/>
    <s v="NDS"/>
    <s v="Výstavba"/>
    <s v="Proces VO na zhotoviteľa"/>
    <s v="áno"/>
    <x v="5"/>
    <s v="ŠR"/>
    <x v="0"/>
    <s v="pred 2026"/>
    <n v="2030"/>
    <n v="9025000"/>
    <s v=""/>
  </r>
  <r>
    <s v="NDS-1506"/>
    <s v="MD SR"/>
    <s v=""/>
    <s v="Doprava - cestná infraštruktúra"/>
    <n v="1506"/>
    <s v="R2"/>
    <x v="7"/>
    <x v="0"/>
    <s v="NDS"/>
    <s v="Výstavba"/>
    <s v="Proces VO na zhotoviteľa"/>
    <s v="áno"/>
    <x v="0"/>
    <s v="ŠR"/>
    <x v="0"/>
    <s v="pred 2026"/>
    <n v="2030"/>
    <n v="56302795"/>
    <s v=""/>
  </r>
  <r>
    <s v="NDS-1506"/>
    <s v="MD SR"/>
    <s v=""/>
    <s v="Doprava - cestná infraštruktúra"/>
    <n v="1506"/>
    <s v="R2"/>
    <x v="7"/>
    <x v="0"/>
    <s v="NDS"/>
    <s v="Výstavba"/>
    <s v="Proces VO na zhotoviteľa"/>
    <s v="áno"/>
    <x v="1"/>
    <s v="ŠR"/>
    <x v="0"/>
    <s v="pred 2026"/>
    <n v="2030"/>
    <n v="62472542.925000004"/>
    <s v=""/>
  </r>
  <r>
    <s v="NDS-1506"/>
    <s v="MD SR"/>
    <s v=""/>
    <s v="Doprava - cestná infraštruktúra"/>
    <n v="1506"/>
    <s v="R2"/>
    <x v="7"/>
    <x v="0"/>
    <s v="NDS"/>
    <s v="Výstavba"/>
    <s v="Proces VO na zhotoviteľa"/>
    <s v="áno"/>
    <x v="2"/>
    <s v="ŠR"/>
    <x v="0"/>
    <s v="pred 2026"/>
    <n v="2030"/>
    <n v="5784175.5384999998"/>
    <s v=""/>
  </r>
  <r>
    <s v="NDS-1506"/>
    <s v="MD SR"/>
    <s v=""/>
    <s v="Doprava - cestná infraštruktúra"/>
    <n v="1506"/>
    <s v="R2"/>
    <x v="7"/>
    <x v="0"/>
    <s v="NDS"/>
    <s v="Výstavba"/>
    <s v="Proces VO na zhotoviteľa"/>
    <s v="áno"/>
    <x v="8"/>
    <s v="ŠR"/>
    <x v="0"/>
    <s v="pred 2026"/>
    <n v="2030"/>
    <n v="5697447.9500000002"/>
    <s v=""/>
  </r>
  <r>
    <s v="NDS-1506"/>
    <s v="MD SR"/>
    <s v=""/>
    <s v="Doprava - cestná infraštruktúra"/>
    <n v="1506"/>
    <s v="R2"/>
    <x v="7"/>
    <x v="0"/>
    <s v="NDS"/>
    <s v="Výstavba"/>
    <s v="Proces VO na zhotoviteľa"/>
    <s v="áno"/>
    <x v="5"/>
    <s v="ŠR"/>
    <x v="0"/>
    <s v="pred 2026"/>
    <n v="2030"/>
    <n v="710000"/>
    <s v=""/>
  </r>
  <r>
    <s v="NDS-1506"/>
    <s v="MD SR"/>
    <s v=""/>
    <s v="Doprava - cestná infraštruktúra"/>
    <n v="1506"/>
    <s v="R2"/>
    <x v="7"/>
    <x v="0"/>
    <s v="NDS"/>
    <s v="Výstavba"/>
    <s v="Proces VO na zhotoviteľa"/>
    <s v="áno"/>
    <x v="0"/>
    <s v="ŠR"/>
    <x v="0"/>
    <s v="pred 2026"/>
    <n v="2030"/>
    <n v="1060000"/>
    <s v=""/>
  </r>
  <r>
    <s v="NDS-1506"/>
    <s v="MD SR"/>
    <s v=""/>
    <s v="Doprava - cestná infraštruktúra"/>
    <n v="1506"/>
    <s v="R2"/>
    <x v="7"/>
    <x v="0"/>
    <s v="NDS"/>
    <s v="Výstavba"/>
    <s v="Proces VO na zhotoviteľa"/>
    <s v="áno"/>
    <x v="1"/>
    <s v="ŠR"/>
    <x v="0"/>
    <s v="pred 2026"/>
    <n v="2030"/>
    <n v="989376.8899999999"/>
    <s v=""/>
  </r>
  <r>
    <s v="NDS-1506"/>
    <s v="MD SR"/>
    <s v=""/>
    <s v="Doprava - cestná infraštruktúra"/>
    <n v="1506"/>
    <s v="R2"/>
    <x v="7"/>
    <x v="0"/>
    <s v="NDS"/>
    <s v="Výstavba"/>
    <s v="Proces VO na zhotoviteľa"/>
    <s v="áno"/>
    <x v="2"/>
    <s v="ŠR"/>
    <x v="0"/>
    <s v="pred 2026"/>
    <n v="2030"/>
    <n v="297475"/>
    <s v=""/>
  </r>
  <r>
    <s v="NDS-1506"/>
    <s v="MD SR"/>
    <s v=""/>
    <s v="Doprava - cestná infraštruktúra"/>
    <n v="1506"/>
    <s v="R2"/>
    <x v="7"/>
    <x v="0"/>
    <s v="NDS"/>
    <s v="Výstavba"/>
    <s v="Proces VO na zhotoviteľa"/>
    <s v="áno"/>
    <x v="3"/>
    <s v="ŠR"/>
    <x v="0"/>
    <s v="pred 2026"/>
    <n v="2030"/>
    <n v="365000"/>
    <s v=""/>
  </r>
  <r>
    <s v="NDS-1506"/>
    <s v="MD SR"/>
    <s v=""/>
    <s v="Doprava - cestná infraštruktúra"/>
    <n v="1506"/>
    <s v="R2"/>
    <x v="7"/>
    <x v="0"/>
    <s v="NDS"/>
    <s v="Výstavba"/>
    <s v="Proces VO na zhotoviteľa"/>
    <s v="áno"/>
    <x v="6"/>
    <s v="ŠR"/>
    <x v="0"/>
    <s v="pred 2026"/>
    <n v="2030"/>
    <n v="67525"/>
    <s v=""/>
  </r>
  <r>
    <s v="NDS-1506"/>
    <s v="MD SR"/>
    <s v=""/>
    <s v="Doprava - cestná infraštruktúra"/>
    <n v="1506"/>
    <s v="R2"/>
    <x v="7"/>
    <x v="0"/>
    <s v="NDS"/>
    <s v="Príprava bez MPV"/>
    <s v="Proces VO na zhotoviteľa"/>
    <s v="áno"/>
    <x v="4"/>
    <s v="VZ"/>
    <x v="0"/>
    <s v="pred 2026"/>
    <n v="2030"/>
    <n v="40.57"/>
    <s v=""/>
  </r>
  <r>
    <s v="NDS-1506"/>
    <s v="MD SR"/>
    <m/>
    <s v="Doprava - cestná infraštruktúra"/>
    <n v="1506"/>
    <s v="R2"/>
    <x v="7"/>
    <x v="0"/>
    <s v="NDS"/>
    <s v="MPV"/>
    <s v="Proces VO na zhotoviteľa"/>
    <s v="áno"/>
    <x v="11"/>
    <s v="ŠR"/>
    <x v="0"/>
    <s v="pred 2026"/>
    <n v="2030"/>
    <n v="1747101.5800000003"/>
    <s v=""/>
  </r>
  <r>
    <s v="NDS-1506"/>
    <s v="MD SR"/>
    <m/>
    <s v="Doprava - cestná infraštruktúra"/>
    <n v="1506"/>
    <s v="R2"/>
    <x v="7"/>
    <x v="0"/>
    <s v="NDS"/>
    <s v="MPV"/>
    <s v="Proces VO na zhotoviteľa"/>
    <s v="áno"/>
    <x v="11"/>
    <s v="VZ"/>
    <x v="0"/>
    <s v="pred 2026"/>
    <n v="2030"/>
    <n v="212741.78"/>
    <s v=""/>
  </r>
  <r>
    <s v="NDS-1506"/>
    <s v="MD SR"/>
    <m/>
    <s v="Doprava - cestná infraštruktúra"/>
    <n v="1506"/>
    <s v="R2"/>
    <x v="7"/>
    <x v="0"/>
    <s v="NDS"/>
    <s v="Príprava bez MPV"/>
    <s v="Proces VO na zhotoviteľa"/>
    <s v="áno"/>
    <x v="11"/>
    <s v="EÚ"/>
    <x v="0"/>
    <s v="pred 2026"/>
    <n v="2030"/>
    <n v="811719.12"/>
    <s v=""/>
  </r>
  <r>
    <s v="NDS-1506"/>
    <s v="MD SR"/>
    <m/>
    <s v="Doprava - cestná infraštruktúra"/>
    <n v="1506"/>
    <s v="R2"/>
    <x v="7"/>
    <x v="0"/>
    <s v="NDS"/>
    <s v="Príprava bez MPV"/>
    <s v="Proces VO na zhotoviteľa"/>
    <s v="áno"/>
    <x v="11"/>
    <s v="spolufinancovanie EÚ zo ŠR"/>
    <x v="0"/>
    <s v="pred 2026"/>
    <n v="2030"/>
    <n v="153480.87"/>
    <s v=""/>
  </r>
  <r>
    <s v="NDS-1506"/>
    <s v="MD SR"/>
    <m/>
    <s v="Doprava - cestná infraštruktúra"/>
    <n v="1506"/>
    <s v="R2"/>
    <x v="7"/>
    <x v="0"/>
    <s v="NDS"/>
    <s v="Príprava bez MPV"/>
    <s v="Proces VO na zhotoviteľa"/>
    <s v="áno"/>
    <x v="11"/>
    <s v="ŠR"/>
    <x v="0"/>
    <s v="pred 2026"/>
    <n v="2030"/>
    <n v="54561.66"/>
    <s v=""/>
  </r>
  <r>
    <s v="NDS-1506"/>
    <s v="MD SR"/>
    <m/>
    <s v="Doprava - cestná infraštruktúra"/>
    <n v="1506"/>
    <s v="R2"/>
    <x v="7"/>
    <x v="0"/>
    <s v="NDS"/>
    <s v="Príprava bez MPV"/>
    <s v="Proces VO na zhotoviteľa"/>
    <s v="áno"/>
    <x v="11"/>
    <s v="VZ"/>
    <x v="0"/>
    <s v="pred 2026"/>
    <n v="2030"/>
    <n v="439594.97"/>
    <s v=""/>
  </r>
  <r>
    <s v="NDS-1637"/>
    <s v="MD SR"/>
    <s v=""/>
    <s v="Doprava - cestná infraštruktúra"/>
    <n v="1637"/>
    <s v="D1"/>
    <x v="8"/>
    <x v="4"/>
    <s v="NDS"/>
    <s v="MPV"/>
    <s v="Štúdia realizovateľnosti"/>
    <s v="nie"/>
    <x v="11"/>
    <s v="ŠR"/>
    <x v="1"/>
    <s v="pred 2026"/>
    <s v="po 2036"/>
    <n v="150.36000000000001"/>
    <s v="Rezervný projekt"/>
  </r>
  <r>
    <s v="NDS-1637"/>
    <s v="MD SR"/>
    <s v=""/>
    <s v="Doprava - cestná infraštruktúra"/>
    <n v="1637"/>
    <s v="D1"/>
    <x v="8"/>
    <x v="4"/>
    <s v="NDS"/>
    <s v="MPV"/>
    <s v="Štúdia realizovateľnosti"/>
    <s v="nie"/>
    <x v="11"/>
    <s v="VZ"/>
    <x v="1"/>
    <s v="pred 2026"/>
    <s v="po 2036"/>
    <n v="149.37"/>
    <s v="Rezervný projekt"/>
  </r>
  <r>
    <s v="NDS-1637"/>
    <s v="MD SR"/>
    <s v=""/>
    <s v="Doprava - cestná infraštruktúra"/>
    <n v="1637"/>
    <s v="D1"/>
    <x v="8"/>
    <x v="4"/>
    <s v="NDS"/>
    <s v="Príprava bez MPV"/>
    <s v="Štúdia realizovateľnosti"/>
    <s v="nie"/>
    <x v="11"/>
    <s v="ŠR"/>
    <x v="0"/>
    <s v="pred 2026"/>
    <s v="po 2036"/>
    <n v="853806.66999999993"/>
    <s v="Rezervný projekt"/>
  </r>
  <r>
    <s v="NDS-1637"/>
    <s v="MD SR"/>
    <s v=""/>
    <s v="Doprava - cestná infraštruktúra"/>
    <n v="1637"/>
    <s v="D1"/>
    <x v="8"/>
    <x v="4"/>
    <s v="NDS"/>
    <s v="Príprava bez MPV"/>
    <s v="Štúdia realizovateľnosti"/>
    <s v="nie"/>
    <x v="11"/>
    <s v="VZ"/>
    <x v="0"/>
    <s v="pred 2026"/>
    <s v="po 2036"/>
    <n v="329232.76"/>
    <s v="Rezervný projekt"/>
  </r>
  <r>
    <s v="NDS-1637"/>
    <s v="MD SR"/>
    <s v=""/>
    <s v="Doprava - cestná infraštruktúra"/>
    <n v="1637"/>
    <s v="D1"/>
    <x v="8"/>
    <x v="4"/>
    <s v="NDS"/>
    <s v="Výstavba"/>
    <s v="Štúdia realizovateľnosti"/>
    <s v="nie"/>
    <x v="11"/>
    <s v="ŠR"/>
    <x v="1"/>
    <s v="pred 2026"/>
    <s v="po 2036"/>
    <n v="59"/>
    <s v="Rezervný projekt"/>
  </r>
  <r>
    <s v="NDS-1637"/>
    <s v="MD SR"/>
    <s v=""/>
    <s v="Doprava - cestná infraštruktúra"/>
    <n v="1637"/>
    <s v="D1"/>
    <x v="8"/>
    <x v="4"/>
    <s v="NDS"/>
    <s v="Výstavba"/>
    <s v="Štúdia realizovateľnosti"/>
    <s v="nie"/>
    <x v="11"/>
    <s v="VZ"/>
    <x v="1"/>
    <s v="pred 2026"/>
    <s v="po 2036"/>
    <n v="16.5"/>
    <s v="Rezervný projekt"/>
  </r>
  <r>
    <s v="NDS-795"/>
    <s v="MD SR"/>
    <s v=""/>
    <s v="Doprava - cestná infraštruktúra"/>
    <n v="795"/>
    <s v="D1"/>
    <x v="9"/>
    <x v="5"/>
    <s v="NDS"/>
    <s v="Príprava bez MPV"/>
    <m/>
    <s v="áno"/>
    <x v="4"/>
    <s v="VZ"/>
    <x v="0"/>
    <s v="pred 2026"/>
    <s v="pred 2026"/>
    <n v="32.380000000000003"/>
    <s v=""/>
  </r>
  <r>
    <s v="NDS-795"/>
    <s v="MD SR"/>
    <m/>
    <s v="Doprava - cestná infraštruktúra"/>
    <n v="795"/>
    <s v="D1"/>
    <x v="9"/>
    <x v="5"/>
    <s v="NDS"/>
    <s v="Príprava bez MPV"/>
    <m/>
    <s v="áno"/>
    <x v="11"/>
    <s v="VZ"/>
    <x v="0"/>
    <s v="pred 2026"/>
    <s v="pred 2026"/>
    <n v="682.14999999999986"/>
    <s v=""/>
  </r>
  <r>
    <s v="NDS-209"/>
    <s v="MD SR"/>
    <s v=""/>
    <s v="Doprava - cestná infraštruktúra"/>
    <n v="209"/>
    <s v="D1"/>
    <x v="10"/>
    <x v="1"/>
    <s v="NDS"/>
    <s v="Príprava bez MPV"/>
    <m/>
    <s v="áno"/>
    <x v="4"/>
    <s v="VZ"/>
    <x v="0"/>
    <s v="pred 2026"/>
    <s v="pred 2026"/>
    <n v="412.67999999999995"/>
    <s v=""/>
  </r>
  <r>
    <s v="NDS-209"/>
    <s v="MD SR"/>
    <m/>
    <s v="Doprava - cestná infraštruktúra"/>
    <n v="209"/>
    <s v="D1"/>
    <x v="10"/>
    <x v="1"/>
    <s v="NDS"/>
    <s v="MPV"/>
    <m/>
    <s v="áno"/>
    <x v="11"/>
    <s v="ŠR"/>
    <x v="0"/>
    <s v="pred 2026"/>
    <s v="pred 2026"/>
    <n v="61.63"/>
    <s v=""/>
  </r>
  <r>
    <s v="NDS-209"/>
    <s v="MD SR"/>
    <m/>
    <s v="Doprava - cestná infraštruktúra"/>
    <n v="209"/>
    <s v="D1"/>
    <x v="10"/>
    <x v="1"/>
    <s v="NDS"/>
    <s v="Príprava bez MPV"/>
    <m/>
    <s v="áno"/>
    <x v="11"/>
    <s v="VZ"/>
    <x v="0"/>
    <s v="pred 2026"/>
    <s v="pred 2026"/>
    <n v="99806.7"/>
    <s v=""/>
  </r>
  <r>
    <s v="NDS-1637"/>
    <s v="MD SR"/>
    <s v=""/>
    <s v="Doprava - cestná infraštruktúra"/>
    <n v="1637"/>
    <s v="D1"/>
    <x v="8"/>
    <x v="4"/>
    <s v="NDS"/>
    <s v="Príprava bez MPV"/>
    <s v="Štúdia realizovateľnosti"/>
    <s v="nie"/>
    <x v="2"/>
    <s v="VZ"/>
    <x v="0"/>
    <s v="pred 2026"/>
    <s v="po 2036"/>
    <n v="5915000"/>
    <s v="Rezervný projekt"/>
  </r>
  <r>
    <s v="NDS-1637"/>
    <s v="MD SR"/>
    <s v=""/>
    <s v="Doprava - cestná infraštruktúra"/>
    <n v="1637"/>
    <s v="D1"/>
    <x v="8"/>
    <x v="4"/>
    <s v="NDS"/>
    <s v="Príprava bez MPV"/>
    <s v="Štúdia realizovateľnosti"/>
    <s v="nie"/>
    <x v="1"/>
    <s v="VZ"/>
    <x v="0"/>
    <s v="pred 2026"/>
    <s v="po 2036"/>
    <n v="326000"/>
    <s v="Rezervný projekt"/>
  </r>
  <r>
    <s v="NDS-1637"/>
    <s v="MD SR"/>
    <s v=""/>
    <s v="Doprava - cestná infraštruktúra"/>
    <n v="1637"/>
    <s v="D1"/>
    <x v="8"/>
    <x v="4"/>
    <s v="NDS"/>
    <s v="Príprava bez MPV"/>
    <s v="Štúdia realizovateľnosti"/>
    <s v="nie"/>
    <x v="0"/>
    <s v="ŠR"/>
    <x v="0"/>
    <s v="pred 2026"/>
    <s v="po 2036"/>
    <n v="200000"/>
    <s v="Rezervný projekt"/>
  </r>
  <r>
    <s v="NDS-1637"/>
    <s v="MD SR"/>
    <s v=""/>
    <s v="Doprava - cestná infraštruktúra"/>
    <n v="1637"/>
    <s v="D1"/>
    <x v="8"/>
    <x v="4"/>
    <s v="NDS"/>
    <s v="Príprava bez MPV"/>
    <s v="Štúdia realizovateľnosti"/>
    <s v="nie"/>
    <x v="1"/>
    <s v="ŠR"/>
    <x v="0"/>
    <s v="pred 2026"/>
    <s v="po 2036"/>
    <n v="8000"/>
    <s v="Rezervný projekt"/>
  </r>
  <r>
    <s v="NDS-1637"/>
    <s v="MD SR"/>
    <s v=""/>
    <s v="Doprava - cestná infraštruktúra"/>
    <n v="1637"/>
    <s v="D1"/>
    <x v="8"/>
    <x v="4"/>
    <s v="NDS"/>
    <s v="Príprava bez MPV"/>
    <s v="Štúdia realizovateľnosti"/>
    <s v="nie"/>
    <x v="3"/>
    <s v="VZ"/>
    <x v="0"/>
    <s v="pred 2026"/>
    <s v="po 2036"/>
    <n v="117000"/>
    <s v="Rezervný projekt"/>
  </r>
  <r>
    <s v="NDS-1637"/>
    <s v="MD SR"/>
    <s v=""/>
    <s v="Doprava - cestná infraštruktúra"/>
    <n v="1637"/>
    <s v="D1"/>
    <x v="8"/>
    <x v="4"/>
    <s v="NDS"/>
    <s v="Príprava bez MPV"/>
    <s v="Štúdia realizovateľnosti"/>
    <s v="nie"/>
    <x v="6"/>
    <s v="VZ"/>
    <x v="0"/>
    <s v="pred 2026"/>
    <s v="po 2036"/>
    <n v="117000"/>
    <s v="Rezervný projekt"/>
  </r>
  <r>
    <s v="NDS-1637"/>
    <s v="MD SR"/>
    <s v=""/>
    <s v="Doprava - cestná infraštruktúra"/>
    <n v="1637"/>
    <s v="D1"/>
    <x v="8"/>
    <x v="4"/>
    <s v="NDS"/>
    <s v="Príprava bez MPV"/>
    <s v="Štúdia realizovateľnosti"/>
    <s v="nie"/>
    <x v="7"/>
    <s v="VZ"/>
    <x v="0"/>
    <s v="pred 2026"/>
    <s v="po 2036"/>
    <n v="117000"/>
    <s v="Rezervný projekt"/>
  </r>
  <r>
    <s v="NDS-1637"/>
    <s v="MD SR"/>
    <s v=""/>
    <s v="Doprava - cestná infraštruktúra"/>
    <n v="1637"/>
    <s v="D1"/>
    <x v="8"/>
    <x v="4"/>
    <s v="NDS"/>
    <s v="Príprava bez MPV"/>
    <s v="Štúdia realizovateľnosti"/>
    <s v="nie"/>
    <x v="8"/>
    <s v="VZ"/>
    <x v="0"/>
    <s v="pred 2026"/>
    <s v="po 2036"/>
    <n v="117000"/>
    <s v="Rezervný projekt"/>
  </r>
  <r>
    <s v="NDS-1637"/>
    <s v="MD SR"/>
    <s v=""/>
    <s v="Doprava - cestná infraštruktúra"/>
    <n v="1637"/>
    <s v="D1"/>
    <x v="8"/>
    <x v="4"/>
    <s v="NDS"/>
    <s v="Príprava bez MPV"/>
    <s v="Štúdia realizovateľnosti"/>
    <s v="nie"/>
    <x v="9"/>
    <s v="VZ"/>
    <x v="0"/>
    <s v="pred 2026"/>
    <s v="po 2036"/>
    <n v="117000"/>
    <s v="Rezervný projekt"/>
  </r>
  <r>
    <s v="NDS-1637"/>
    <s v="MD SR"/>
    <s v=""/>
    <s v="Doprava - cestná infraštruktúra"/>
    <n v="1637"/>
    <s v="D1"/>
    <x v="8"/>
    <x v="4"/>
    <s v="NDS"/>
    <s v="Príprava bez MPV"/>
    <s v="Štúdia realizovateľnosti"/>
    <s v="nie"/>
    <x v="10"/>
    <s v="VZ"/>
    <x v="0"/>
    <s v="pred 2026"/>
    <s v="po 2036"/>
    <n v="117000"/>
    <s v="Rezervný projekt"/>
  </r>
  <r>
    <s v="NDS-1637"/>
    <s v="MD SR"/>
    <s v=""/>
    <s v="Doprava - cestná infraštruktúra"/>
    <n v="1637"/>
    <s v="D1"/>
    <x v="8"/>
    <x v="4"/>
    <s v="NDS"/>
    <s v="Výstavba"/>
    <s v="Štúdia realizovateľnosti"/>
    <s v="nie"/>
    <x v="3"/>
    <s v="ŠR"/>
    <x v="1"/>
    <s v="pred 2026"/>
    <s v="po 2036"/>
    <n v="30969999.999999996"/>
    <s v="Rezervný projekt"/>
  </r>
  <r>
    <s v="NDS-1637"/>
    <s v="MD SR"/>
    <s v=""/>
    <s v="Doprava - cestná infraštruktúra"/>
    <n v="1637"/>
    <s v="D1"/>
    <x v="8"/>
    <x v="4"/>
    <s v="NDS"/>
    <s v="Výstavba"/>
    <s v="Štúdia realizovateľnosti"/>
    <s v="nie"/>
    <x v="6"/>
    <s v="ŠR"/>
    <x v="1"/>
    <s v="pred 2026"/>
    <s v="po 2036"/>
    <n v="68970000"/>
    <s v="Rezervný projekt"/>
  </r>
  <r>
    <s v="NDS-1637"/>
    <s v="MD SR"/>
    <s v=""/>
    <s v="Doprava - cestná infraštruktúra"/>
    <n v="1637"/>
    <s v="D1"/>
    <x v="8"/>
    <x v="4"/>
    <s v="NDS"/>
    <s v="Výstavba"/>
    <s v="Štúdia realizovateľnosti"/>
    <s v="nie"/>
    <x v="7"/>
    <s v="ŠR"/>
    <x v="1"/>
    <s v="pred 2026"/>
    <s v="po 2036"/>
    <n v="76000000"/>
    <s v="Rezervný projekt"/>
  </r>
  <r>
    <s v="NDS-1637"/>
    <s v="MD SR"/>
    <s v=""/>
    <s v="Doprava - cestná infraštruktúra"/>
    <n v="1637"/>
    <s v="D1"/>
    <x v="8"/>
    <x v="4"/>
    <s v="NDS"/>
    <s v="Výstavba"/>
    <s v="Štúdia realizovateľnosti"/>
    <s v="nie"/>
    <x v="8"/>
    <s v="ŠR"/>
    <x v="1"/>
    <s v="pred 2026"/>
    <s v="po 2036"/>
    <n v="76000000"/>
    <s v="Rezervný projekt"/>
  </r>
  <r>
    <s v="NDS-1637"/>
    <s v="MD SR"/>
    <s v=""/>
    <s v="Doprava - cestná infraštruktúra"/>
    <n v="1637"/>
    <s v="D1"/>
    <x v="8"/>
    <x v="4"/>
    <s v="NDS"/>
    <s v="Výstavba"/>
    <s v="Štúdia realizovateľnosti"/>
    <s v="nie"/>
    <x v="9"/>
    <s v="ŠR"/>
    <x v="1"/>
    <s v="pred 2026"/>
    <s v="po 2036"/>
    <n v="74913761.640000001"/>
    <s v="Rezervný projekt"/>
  </r>
  <r>
    <s v="NDS-1637"/>
    <s v="MD SR"/>
    <s v=""/>
    <s v="Doprava - cestná infraštruktúra"/>
    <n v="1637"/>
    <s v="D1"/>
    <x v="8"/>
    <x v="4"/>
    <s v="NDS"/>
    <s v="Výstavba"/>
    <s v="Štúdia realizovateľnosti"/>
    <s v="nie"/>
    <x v="9"/>
    <s v="VZ"/>
    <x v="1"/>
    <s v="pred 2026"/>
    <s v="po 2036"/>
    <n v="17946238.359999999"/>
    <s v="Rezervný projekt"/>
  </r>
  <r>
    <s v="NDS-1637"/>
    <s v="MD SR"/>
    <s v=""/>
    <s v="Doprava - cestná infraštruktúra"/>
    <n v="1637"/>
    <s v="D1"/>
    <x v="8"/>
    <x v="4"/>
    <s v="NDS"/>
    <s v="Výstavba"/>
    <s v="Štúdia realizovateľnosti"/>
    <s v="nie"/>
    <x v="10"/>
    <s v="ŠR"/>
    <x v="1"/>
    <s v="pred 2026"/>
    <s v="po 2036"/>
    <n v="26134323.452"/>
    <s v="Rezervný projekt"/>
  </r>
  <r>
    <s v="NDS-1637"/>
    <s v="MD SR"/>
    <s v=""/>
    <s v="Doprava - cestná infraštruktúra"/>
    <n v="1637"/>
    <s v="D1"/>
    <x v="8"/>
    <x v="4"/>
    <s v="NDS"/>
    <s v="Výstavba"/>
    <s v="Štúdia realizovateľnosti"/>
    <s v="nie"/>
    <x v="3"/>
    <s v="ŠR"/>
    <x v="1"/>
    <s v="pred 2026"/>
    <s v="po 2036"/>
    <n v="1630000"/>
    <s v="Rezervný projekt"/>
  </r>
  <r>
    <s v="NDS-1637"/>
    <s v="MD SR"/>
    <s v=""/>
    <s v="Doprava - cestná infraštruktúra"/>
    <n v="1637"/>
    <s v="D1"/>
    <x v="8"/>
    <x v="4"/>
    <s v="NDS"/>
    <s v="Výstavba"/>
    <s v="Štúdia realizovateľnosti"/>
    <s v="nie"/>
    <x v="6"/>
    <s v="ŠR"/>
    <x v="1"/>
    <s v="pred 2026"/>
    <s v="po 2036"/>
    <n v="2000000"/>
    <s v="Rezervný projekt"/>
  </r>
  <r>
    <s v="NDS-1637"/>
    <s v="MD SR"/>
    <s v=""/>
    <s v="Doprava - cestná infraštruktúra"/>
    <n v="1637"/>
    <s v="D1"/>
    <x v="8"/>
    <x v="4"/>
    <s v="NDS"/>
    <s v="Výstavba"/>
    <s v="Štúdia realizovateľnosti"/>
    <s v="nie"/>
    <x v="7"/>
    <s v="ŠR"/>
    <x v="1"/>
    <s v="pred 2026"/>
    <s v="po 2036"/>
    <n v="2000000"/>
    <s v="Rezervný projekt"/>
  </r>
  <r>
    <s v="NDS-1637"/>
    <s v="MD SR"/>
    <s v=""/>
    <s v="Doprava - cestná infraštruktúra"/>
    <n v="1637"/>
    <s v="D1"/>
    <x v="8"/>
    <x v="4"/>
    <s v="NDS"/>
    <s v="Výstavba"/>
    <s v="Štúdia realizovateľnosti"/>
    <s v="nie"/>
    <x v="8"/>
    <s v="ŠR"/>
    <x v="1"/>
    <s v="pred 2026"/>
    <s v="po 2036"/>
    <n v="2502040"/>
    <s v="Rezervný projekt"/>
  </r>
  <r>
    <s v="NDS-1637"/>
    <s v="MD SR"/>
    <s v=""/>
    <s v="Doprava - cestná infraštruktúra"/>
    <n v="1637"/>
    <s v="D1"/>
    <x v="8"/>
    <x v="4"/>
    <s v="NDS"/>
    <s v="Výstavba"/>
    <s v="Štúdia realizovateľnosti"/>
    <s v="nie"/>
    <x v="9"/>
    <s v="ŠR"/>
    <x v="1"/>
    <s v="pred 2026"/>
    <s v="po 2036"/>
    <n v="1298960"/>
    <s v="Rezervný projekt"/>
  </r>
  <r>
    <s v="NDS-1637"/>
    <s v="MD SR"/>
    <s v=""/>
    <s v="Doprava - cestná infraštruktúra"/>
    <n v="1637"/>
    <s v="D1"/>
    <x v="8"/>
    <x v="4"/>
    <s v="NDS"/>
    <s v="Výstavba"/>
    <s v="Štúdia realizovateľnosti"/>
    <s v="nie"/>
    <x v="10"/>
    <s v="ŠR"/>
    <x v="1"/>
    <s v="pred 2026"/>
    <s v="po 2036"/>
    <n v="185000"/>
    <s v="Rezervný projekt"/>
  </r>
  <r>
    <s v="NDS-831"/>
    <s v="MD SR"/>
    <s v=""/>
    <s v="Doprava - cestná infraštruktúra"/>
    <n v="831"/>
    <s v="R1"/>
    <x v="11"/>
    <x v="1"/>
    <s v="NDS"/>
    <s v="Príprava bez MPV"/>
    <m/>
    <s v="áno"/>
    <x v="4"/>
    <s v="VZ"/>
    <x v="0"/>
    <s v="pred 2026"/>
    <s v="pred 2026"/>
    <n v="1182.67"/>
    <s v=""/>
  </r>
  <r>
    <s v="NDS-831"/>
    <s v="MD SR"/>
    <m/>
    <s v="Doprava - cestná infraštruktúra"/>
    <n v="831"/>
    <s v="R1"/>
    <x v="11"/>
    <x v="1"/>
    <s v="NDS"/>
    <s v="MPV"/>
    <m/>
    <s v="áno"/>
    <x v="11"/>
    <s v="ŠR"/>
    <x v="0"/>
    <s v="pred 2026"/>
    <s v="pred 2026"/>
    <n v="1975.3700000000001"/>
    <s v=""/>
  </r>
  <r>
    <s v="NDS-831"/>
    <s v="MD SR"/>
    <m/>
    <s v="Doprava - cestná infraštruktúra"/>
    <n v="831"/>
    <s v="R1"/>
    <x v="11"/>
    <x v="1"/>
    <s v="NDS"/>
    <s v="Príprava bez MPV"/>
    <m/>
    <s v="áno"/>
    <x v="11"/>
    <s v="VZ"/>
    <x v="0"/>
    <s v="pred 2026"/>
    <s v="pred 2026"/>
    <n v="792.7"/>
    <s v=""/>
  </r>
  <r>
    <s v="NDS-159"/>
    <s v="MD SR"/>
    <s v=""/>
    <s v="Doprava - cestná infraštruktúra"/>
    <n v="159"/>
    <s v="D1"/>
    <x v="12"/>
    <x v="0"/>
    <s v="NDS"/>
    <s v="Príprava bez MPV"/>
    <s v="Rozsah hodnotenia EIA"/>
    <s v="nie"/>
    <x v="2"/>
    <s v="VZ"/>
    <x v="0"/>
    <s v="pred 2026"/>
    <n v="2035"/>
    <n v="6992704"/>
    <s v="Rezervný projekt"/>
  </r>
  <r>
    <s v="NDS-159"/>
    <s v="MD SR"/>
    <s v=""/>
    <s v="Doprava - cestná infraštruktúra"/>
    <n v="159"/>
    <s v="D1"/>
    <x v="12"/>
    <x v="0"/>
    <s v="NDS"/>
    <s v="Príprava bez MPV"/>
    <s v="Rozsah hodnotenia EIA"/>
    <s v="nie"/>
    <x v="6"/>
    <s v="VZ"/>
    <x v="0"/>
    <s v="pred 2026"/>
    <n v="2035"/>
    <n v="5952908"/>
    <s v="Rezervný projekt"/>
  </r>
  <r>
    <s v="NDS-159"/>
    <s v="MD SR"/>
    <s v=""/>
    <s v="Doprava - cestná infraštruktúra"/>
    <n v="159"/>
    <s v="D1"/>
    <x v="12"/>
    <x v="0"/>
    <s v="NDS"/>
    <s v="Príprava bez MPV"/>
    <s v="Rozsah hodnotenia EIA"/>
    <s v="nie"/>
    <x v="7"/>
    <s v="VZ"/>
    <x v="0"/>
    <s v="pred 2026"/>
    <n v="2035"/>
    <n v="45500"/>
    <s v="Rezervný projekt"/>
  </r>
  <r>
    <s v="NDS-159"/>
    <s v="MD SR"/>
    <s v=""/>
    <s v="Doprava - cestná infraštruktúra"/>
    <n v="159"/>
    <s v="D1"/>
    <x v="12"/>
    <x v="0"/>
    <s v="NDS"/>
    <s v="Príprava bez MPV"/>
    <s v="Rozsah hodnotenia EIA"/>
    <s v="nie"/>
    <x v="8"/>
    <s v="VZ"/>
    <x v="0"/>
    <s v="pred 2026"/>
    <n v="2035"/>
    <n v="109200"/>
    <s v="Rezervný projekt"/>
  </r>
  <r>
    <s v="NDS-159"/>
    <s v="MD SR"/>
    <s v=""/>
    <s v="Doprava - cestná infraštruktúra"/>
    <n v="159"/>
    <s v="D1"/>
    <x v="12"/>
    <x v="0"/>
    <s v="NDS"/>
    <s v="Príprava bez MPV"/>
    <s v="Rozsah hodnotenia EIA"/>
    <s v="nie"/>
    <x v="9"/>
    <s v="VZ"/>
    <x v="0"/>
    <s v="pred 2026"/>
    <n v="2035"/>
    <n v="109200"/>
    <s v="Rezervný projekt"/>
  </r>
  <r>
    <s v="NDS-159"/>
    <s v="MD SR"/>
    <s v=""/>
    <s v="Doprava - cestná infraštruktúra"/>
    <n v="159"/>
    <s v="D1"/>
    <x v="12"/>
    <x v="0"/>
    <s v="NDS"/>
    <s v="Príprava bez MPV"/>
    <s v="Rozsah hodnotenia EIA"/>
    <s v="nie"/>
    <x v="10"/>
    <s v="VZ"/>
    <x v="0"/>
    <s v="pred 2026"/>
    <n v="2035"/>
    <n v="63700"/>
    <s v="Rezervný projekt"/>
  </r>
  <r>
    <s v="NDS-159"/>
    <s v="MD SR"/>
    <s v=""/>
    <s v="Doprava - cestná infraštruktúra"/>
    <n v="159"/>
    <s v="D1"/>
    <x v="12"/>
    <x v="0"/>
    <s v="NDS"/>
    <s v="Príprava bez MPV"/>
    <s v="Rozsah hodnotenia EIA"/>
    <s v="nie"/>
    <x v="2"/>
    <s v="ŠR"/>
    <x v="0"/>
    <s v="pred 2026"/>
    <n v="2035"/>
    <n v="8952446.4049999956"/>
    <s v="Rezervný projekt"/>
  </r>
  <r>
    <s v="NDS-159"/>
    <s v="MD SR"/>
    <s v=""/>
    <s v="Doprava - cestná infraštruktúra"/>
    <n v="159"/>
    <s v="D1"/>
    <x v="12"/>
    <x v="0"/>
    <s v="NDS"/>
    <s v="Príprava bez MPV"/>
    <s v="Rozsah hodnotenia EIA"/>
    <s v="nie"/>
    <x v="2"/>
    <s v="VZ"/>
    <x v="0"/>
    <s v="pred 2026"/>
    <n v="2035"/>
    <n v="10615427.310000001"/>
    <s v="Rezervný projekt"/>
  </r>
  <r>
    <s v="NDS-159"/>
    <s v="MD SR"/>
    <s v=""/>
    <s v="Doprava - cestná infraštruktúra"/>
    <n v="159"/>
    <s v="D1"/>
    <x v="12"/>
    <x v="0"/>
    <s v="NDS"/>
    <s v="Príprava bez MPV"/>
    <s v="Rozsah hodnotenia EIA"/>
    <s v="nie"/>
    <x v="3"/>
    <s v="VZ"/>
    <x v="0"/>
    <s v="pred 2026"/>
    <n v="2035"/>
    <n v="2220893.5499999998"/>
    <s v="Rezervný projekt"/>
  </r>
  <r>
    <s v="NDS-159"/>
    <s v="MD SR"/>
    <s v=""/>
    <s v="Doprava - cestná infraštruktúra"/>
    <n v="159"/>
    <s v="D1"/>
    <x v="12"/>
    <x v="0"/>
    <s v="NDS"/>
    <s v="Príprava bez MPV"/>
    <s v="Rozsah hodnotenia EIA"/>
    <s v="nie"/>
    <x v="5"/>
    <s v="ŠR"/>
    <x v="0"/>
    <s v="pred 2026"/>
    <n v="2035"/>
    <n v="600000"/>
    <s v="Rezervný projekt"/>
  </r>
  <r>
    <s v="NDS-159"/>
    <s v="MD SR"/>
    <s v=""/>
    <s v="Doprava - cestná infraštruktúra"/>
    <n v="159"/>
    <s v="D1"/>
    <x v="12"/>
    <x v="0"/>
    <s v="NDS"/>
    <s v="Príprava bez MPV"/>
    <s v="Rozsah hodnotenia EIA"/>
    <s v="nie"/>
    <x v="0"/>
    <s v="ŠR"/>
    <x v="0"/>
    <s v="pred 2026"/>
    <n v="2035"/>
    <n v="20000"/>
    <s v="Rezervný projekt"/>
  </r>
  <r>
    <s v="NDS-159"/>
    <s v="MD SR"/>
    <s v=""/>
    <s v="Doprava - cestná infraštruktúra"/>
    <n v="159"/>
    <s v="D1"/>
    <x v="12"/>
    <x v="0"/>
    <s v="NDS"/>
    <s v="Príprava bez MPV"/>
    <s v="Rozsah hodnotenia EIA"/>
    <s v="nie"/>
    <x v="3"/>
    <s v="VZ"/>
    <x v="0"/>
    <s v="pred 2026"/>
    <n v="2035"/>
    <n v="200000"/>
    <s v="Rezervný projekt"/>
  </r>
  <r>
    <s v="NDS-159"/>
    <s v="MD SR"/>
    <s v=""/>
    <s v="Doprava - cestná infraštruktúra"/>
    <n v="159"/>
    <s v="D1"/>
    <x v="12"/>
    <x v="0"/>
    <s v="NDS"/>
    <s v="Príprava bez MPV"/>
    <s v="Rozsah hodnotenia EIA"/>
    <s v="nie"/>
    <x v="6"/>
    <s v="VZ"/>
    <x v="0"/>
    <s v="pred 2026"/>
    <n v="2035"/>
    <n v="300000"/>
    <s v="Rezervný projekt"/>
  </r>
  <r>
    <s v="NDS-159"/>
    <s v="MD SR"/>
    <s v=""/>
    <s v="Doprava - cestná infraštruktúra"/>
    <n v="159"/>
    <s v="D1"/>
    <x v="12"/>
    <x v="0"/>
    <s v="NDS"/>
    <s v="Príprava bez MPV"/>
    <s v="Rozsah hodnotenia EIA"/>
    <s v="nie"/>
    <x v="7"/>
    <s v="VZ"/>
    <x v="0"/>
    <s v="pred 2026"/>
    <n v="2035"/>
    <n v="300000"/>
    <s v="Rezervný projekt"/>
  </r>
  <r>
    <s v="NDS-159"/>
    <s v="MD SR"/>
    <s v=""/>
    <s v="Doprava - cestná infraštruktúra"/>
    <n v="159"/>
    <s v="D1"/>
    <x v="12"/>
    <x v="0"/>
    <s v="NDS"/>
    <s v="Príprava bez MPV"/>
    <s v="Rozsah hodnotenia EIA"/>
    <s v="nie"/>
    <x v="8"/>
    <s v="VZ"/>
    <x v="0"/>
    <s v="pred 2026"/>
    <n v="2035"/>
    <n v="300000"/>
    <s v="Rezervný projekt"/>
  </r>
  <r>
    <s v="NDS-159"/>
    <s v="MD SR"/>
    <s v=""/>
    <s v="Doprava - cestná infraštruktúra"/>
    <n v="159"/>
    <s v="D1"/>
    <x v="12"/>
    <x v="0"/>
    <s v="NDS"/>
    <s v="Príprava bez MPV"/>
    <s v="Rozsah hodnotenia EIA"/>
    <s v="nie"/>
    <x v="9"/>
    <s v="VZ"/>
    <x v="0"/>
    <s v="pred 2026"/>
    <n v="2035"/>
    <n v="300000"/>
    <s v="Rezervný projekt"/>
  </r>
  <r>
    <s v="NDS-159"/>
    <s v="MD SR"/>
    <s v=""/>
    <s v="Doprava - cestná infraštruktúra"/>
    <n v="159"/>
    <s v="D1"/>
    <x v="12"/>
    <x v="0"/>
    <s v="NDS"/>
    <s v="Príprava bez MPV"/>
    <s v="Rozsah hodnotenia EIA"/>
    <s v="nie"/>
    <x v="10"/>
    <s v="VZ"/>
    <x v="0"/>
    <s v="pred 2026"/>
    <n v="2035"/>
    <n v="100000"/>
    <s v="Rezervný projekt"/>
  </r>
  <r>
    <s v="NDS-159"/>
    <s v="MD SR"/>
    <s v=""/>
    <s v="Doprava - cestná infraštruktúra"/>
    <n v="159"/>
    <s v="D1"/>
    <x v="12"/>
    <x v="0"/>
    <s v="NDS"/>
    <s v="Príprava bez MPV"/>
    <s v="Rozsah hodnotenia EIA"/>
    <s v="nie"/>
    <x v="6"/>
    <s v="VZ"/>
    <x v="0"/>
    <s v="pred 2026"/>
    <n v="2035"/>
    <n v="272480.93859999999"/>
    <s v="Rezervný projekt"/>
  </r>
  <r>
    <s v="NDS-159"/>
    <s v="MD SR"/>
    <s v=""/>
    <s v="Doprava - cestná infraštruktúra"/>
    <n v="159"/>
    <s v="D1"/>
    <x v="12"/>
    <x v="0"/>
    <s v="NDS"/>
    <s v="Príprava bez MPV"/>
    <s v="Rozsah hodnotenia EIA"/>
    <s v="nie"/>
    <x v="7"/>
    <s v="VZ"/>
    <x v="0"/>
    <s v="pred 2026"/>
    <n v="2035"/>
    <n v="470572.91744999995"/>
    <s v="Rezervný projekt"/>
  </r>
  <r>
    <s v="NDS-159"/>
    <s v="MD SR"/>
    <s v=""/>
    <s v="Doprava - cestná infraštruktúra"/>
    <n v="159"/>
    <s v="D1"/>
    <x v="12"/>
    <x v="0"/>
    <s v="NDS"/>
    <s v="Príprava bez MPV"/>
    <s v="Rozsah hodnotenia EIA"/>
    <s v="nie"/>
    <x v="8"/>
    <s v="VZ"/>
    <x v="0"/>
    <s v="pred 2026"/>
    <n v="2035"/>
    <n v="501498.66999999993"/>
    <s v="Rezervný projekt"/>
  </r>
  <r>
    <s v="NDS-159"/>
    <s v="MD SR"/>
    <s v=""/>
    <s v="Doprava - cestná infraštruktúra"/>
    <n v="159"/>
    <s v="D1"/>
    <x v="12"/>
    <x v="0"/>
    <s v="NDS"/>
    <s v="Príprava bez MPV"/>
    <s v="Rozsah hodnotenia EIA"/>
    <s v="nie"/>
    <x v="9"/>
    <s v="VZ"/>
    <x v="0"/>
    <s v="pred 2026"/>
    <n v="2035"/>
    <n v="229017.72324999998"/>
    <s v="Rezervný projekt"/>
  </r>
  <r>
    <s v="NDS-159"/>
    <s v="MD SR"/>
    <s v=""/>
    <s v="Doprava - cestná infraštruktúra"/>
    <n v="159"/>
    <s v="D1"/>
    <x v="12"/>
    <x v="0"/>
    <s v="NDS"/>
    <s v="Príprava bez MPV"/>
    <s v="Rozsah hodnotenia EIA"/>
    <s v="nie"/>
    <x v="10"/>
    <s v="VZ"/>
    <x v="0"/>
    <s v="pred 2026"/>
    <n v="2035"/>
    <n v="30925.750700000001"/>
    <s v="Rezervný projekt"/>
  </r>
  <r>
    <s v="NDS-159"/>
    <s v="MD SR"/>
    <s v=""/>
    <s v="Doprava - cestná infraštruktúra"/>
    <n v="159"/>
    <s v="D1"/>
    <x v="12"/>
    <x v="0"/>
    <s v="NDS"/>
    <s v="Výstavba"/>
    <s v="Rozsah hodnotenia EIA"/>
    <s v="nie"/>
    <x v="6"/>
    <s v="ŠR"/>
    <x v="1"/>
    <s v="pred 2026"/>
    <n v="2035"/>
    <n v="46455000"/>
    <s v="Rezervný projekt"/>
  </r>
  <r>
    <s v="NDS-159"/>
    <s v="MD SR"/>
    <s v=""/>
    <s v="Doprava - cestná infraštruktúra"/>
    <n v="159"/>
    <s v="D1"/>
    <x v="12"/>
    <x v="0"/>
    <s v="NDS"/>
    <s v="Výstavba"/>
    <s v="Rozsah hodnotenia EIA"/>
    <s v="nie"/>
    <x v="7"/>
    <s v="ŠR"/>
    <x v="1"/>
    <s v="pred 2026"/>
    <n v="2035"/>
    <n v="103455000"/>
    <s v="Rezervný projekt"/>
  </r>
  <r>
    <s v="NDS-159"/>
    <s v="MD SR"/>
    <s v=""/>
    <s v="Doprava - cestná infraštruktúra"/>
    <n v="159"/>
    <s v="D1"/>
    <x v="12"/>
    <x v="0"/>
    <s v="NDS"/>
    <s v="Výstavba"/>
    <s v="Rozsah hodnotenia EIA"/>
    <s v="nie"/>
    <x v="8"/>
    <s v="ŠR"/>
    <x v="1"/>
    <s v="pred 2026"/>
    <n v="2035"/>
    <n v="114000000"/>
    <s v="Rezervný projekt"/>
  </r>
  <r>
    <s v="NDS-159"/>
    <s v="MD SR"/>
    <s v=""/>
    <s v="Doprava - cestná infraštruktúra"/>
    <n v="159"/>
    <s v="D1"/>
    <x v="12"/>
    <x v="0"/>
    <s v="NDS"/>
    <s v="Výstavba"/>
    <s v="Rozsah hodnotenia EIA"/>
    <s v="nie"/>
    <x v="9"/>
    <s v="ŠR"/>
    <x v="1"/>
    <s v="pred 2026"/>
    <n v="2035"/>
    <n v="66772929.513749994"/>
    <s v="Rezervný projekt"/>
  </r>
  <r>
    <s v="NDS-159"/>
    <s v="MD SR"/>
    <s v=""/>
    <s v="Doprava - cestná infraštruktúra"/>
    <n v="159"/>
    <s v="D1"/>
    <x v="12"/>
    <x v="0"/>
    <s v="NDS"/>
    <s v="Výstavba"/>
    <s v="Rozsah hodnotenia EIA"/>
    <s v="nie"/>
    <x v="10"/>
    <s v="ŠR"/>
    <x v="1"/>
    <s v="pred 2026"/>
    <n v="2035"/>
    <n v="37041096.236249998"/>
    <s v="Rezervný projekt"/>
  </r>
  <r>
    <s v="NDS-159"/>
    <s v="MD SR"/>
    <s v=""/>
    <s v="Doprava - cestná infraštruktúra"/>
    <n v="159"/>
    <s v="D1"/>
    <x v="12"/>
    <x v="0"/>
    <s v="NDS"/>
    <s v="Výstavba"/>
    <s v="Rozsah hodnotenia EIA"/>
    <s v="nie"/>
    <x v="6"/>
    <s v="ŠR"/>
    <x v="1"/>
    <s v="pred 2026"/>
    <n v="2035"/>
    <n v="1939699.9999999998"/>
    <s v="Rezervný projekt"/>
  </r>
  <r>
    <s v="NDS-159"/>
    <s v="MD SR"/>
    <s v=""/>
    <s v="Doprava - cestná infraštruktúra"/>
    <n v="159"/>
    <s v="D1"/>
    <x v="12"/>
    <x v="0"/>
    <s v="NDS"/>
    <s v="Výstavba"/>
    <s v="Rozsah hodnotenia EIA"/>
    <s v="nie"/>
    <x v="7"/>
    <s v="ŠR"/>
    <x v="1"/>
    <s v="pred 2026"/>
    <n v="2035"/>
    <n v="2485135"/>
    <s v="Rezervný projekt"/>
  </r>
  <r>
    <s v="NDS-159"/>
    <s v="MD SR"/>
    <s v=""/>
    <s v="Doprava - cestná infraštruktúra"/>
    <n v="159"/>
    <s v="D1"/>
    <x v="12"/>
    <x v="0"/>
    <s v="NDS"/>
    <s v="Výstavba"/>
    <s v="Rozsah hodnotenia EIA"/>
    <s v="nie"/>
    <x v="8"/>
    <s v="ŠR"/>
    <x v="1"/>
    <s v="pred 2026"/>
    <n v="2035"/>
    <n v="2509000"/>
    <s v="Rezervný projekt"/>
  </r>
  <r>
    <s v="NDS-159"/>
    <s v="MD SR"/>
    <s v=""/>
    <s v="Doprava - cestná infraštruktúra"/>
    <n v="159"/>
    <s v="D1"/>
    <x v="12"/>
    <x v="0"/>
    <s v="NDS"/>
    <s v="Výstavba"/>
    <s v="Rozsah hodnotenia EIA"/>
    <s v="nie"/>
    <x v="9"/>
    <s v="ŠR"/>
    <x v="1"/>
    <s v="pred 2026"/>
    <n v="2035"/>
    <n v="1800240.9549999998"/>
    <s v="Rezervný projekt"/>
  </r>
  <r>
    <s v="NDS-159"/>
    <s v="MD SR"/>
    <s v=""/>
    <s v="Doprava - cestná infraštruktúra"/>
    <n v="159"/>
    <s v="D1"/>
    <x v="12"/>
    <x v="0"/>
    <s v="NDS"/>
    <s v="Výstavba"/>
    <s v="Rozsah hodnotenia EIA"/>
    <s v="nie"/>
    <x v="10"/>
    <s v="ŠR"/>
    <x v="1"/>
    <s v="pred 2026"/>
    <n v="2035"/>
    <n v="1118281.0449999999"/>
    <s v="Rezervný projekt"/>
  </r>
  <r>
    <s v="NDS-159"/>
    <s v="MD SR"/>
    <s v=""/>
    <s v="Doprava - cestná infraštruktúra"/>
    <n v="159"/>
    <s v="D1"/>
    <x v="12"/>
    <x v="0"/>
    <s v="NDS"/>
    <s v="Príprava bez MPV"/>
    <s v="Rozsah hodnotenia EIA"/>
    <s v="nie"/>
    <x v="11"/>
    <s v="EÚ"/>
    <x v="0"/>
    <s v="pred 2026"/>
    <n v="2035"/>
    <n v="441830.68"/>
    <s v="Rezervný projekt"/>
  </r>
  <r>
    <s v="NDS-159"/>
    <s v="MD SR"/>
    <s v=""/>
    <s v="Doprava - cestná infraštruktúra"/>
    <n v="159"/>
    <s v="D1"/>
    <x v="12"/>
    <x v="0"/>
    <s v="NDS"/>
    <s v="Príprava bez MPV"/>
    <s v="Rozsah hodnotenia EIA"/>
    <s v="nie"/>
    <x v="11"/>
    <s v="spolufinancovanie EÚ zo ŠR"/>
    <x v="0"/>
    <s v="pred 2026"/>
    <n v="2035"/>
    <n v="36557.06"/>
    <s v="Rezervný projekt"/>
  </r>
  <r>
    <s v="NDS-159"/>
    <s v="MD SR"/>
    <s v=""/>
    <s v="Doprava - cestná infraštruktúra"/>
    <n v="159"/>
    <s v="D1"/>
    <x v="12"/>
    <x v="0"/>
    <s v="NDS"/>
    <s v="Príprava bez MPV"/>
    <s v="Rozsah hodnotenia EIA"/>
    <s v="nie"/>
    <x v="11"/>
    <s v="ŠR"/>
    <x v="0"/>
    <s v="pred 2026"/>
    <n v="2035"/>
    <n v="506060.32"/>
    <s v="Rezervný projekt"/>
  </r>
  <r>
    <s v="NDS-159"/>
    <s v="MD SR"/>
    <s v=""/>
    <s v="Doprava - cestná infraštruktúra"/>
    <n v="159"/>
    <s v="D1"/>
    <x v="12"/>
    <x v="0"/>
    <s v="NDS"/>
    <s v="Príprava bez MPV"/>
    <s v="Rozsah hodnotenia EIA"/>
    <s v="nie"/>
    <x v="11"/>
    <s v="VZ"/>
    <x v="0"/>
    <s v="pred 2026"/>
    <n v="2035"/>
    <n v="107650"/>
    <s v="Rezervný projekt"/>
  </r>
  <r>
    <s v="NDS-1880"/>
    <s v="MD SR"/>
    <s v=""/>
    <s v="Doprava - cestná infraštruktúra"/>
    <n v="1880"/>
    <s v="D1"/>
    <x v="13"/>
    <x v="0"/>
    <s v="NDS"/>
    <s v="Príprava bez MPV"/>
    <s v="ÚR"/>
    <s v="nie"/>
    <x v="1"/>
    <s v="ŠR"/>
    <x v="1"/>
    <s v="pred 2026"/>
    <s v="po 2036"/>
    <n v="696800"/>
    <s v=""/>
  </r>
  <r>
    <s v="NDS-1880"/>
    <s v="MD SR"/>
    <s v=""/>
    <s v="Doprava - cestná infraštruktúra"/>
    <n v="1880"/>
    <s v="D1"/>
    <x v="13"/>
    <x v="0"/>
    <s v="NDS"/>
    <s v="Príprava bez MPV"/>
    <s v="ÚR"/>
    <s v="nie"/>
    <x v="3"/>
    <s v="VZ"/>
    <x v="1"/>
    <s v="pred 2026"/>
    <s v="po 2036"/>
    <n v="1082900"/>
    <s v=""/>
  </r>
  <r>
    <s v="NDS-1880"/>
    <s v="MD SR"/>
    <s v=""/>
    <s v="Doprava - cestná infraštruktúra"/>
    <n v="1880"/>
    <s v="D1"/>
    <x v="13"/>
    <x v="0"/>
    <s v="NDS"/>
    <s v="Príprava bez MPV"/>
    <s v="ÚR"/>
    <s v="nie"/>
    <x v="6"/>
    <s v="VZ"/>
    <x v="1"/>
    <s v="pred 2026"/>
    <s v="po 2036"/>
    <n v="40000"/>
    <s v=""/>
  </r>
  <r>
    <s v="NDS-1880"/>
    <s v="MD SR"/>
    <s v=""/>
    <s v="Doprava - cestná infraštruktúra"/>
    <n v="1880"/>
    <s v="D1"/>
    <x v="13"/>
    <x v="0"/>
    <s v="NDS"/>
    <s v="Príprava bez MPV"/>
    <s v="ÚR"/>
    <s v="nie"/>
    <x v="7"/>
    <s v="VZ"/>
    <x v="1"/>
    <s v="pred 2026"/>
    <s v="po 2036"/>
    <n v="40000"/>
    <s v=""/>
  </r>
  <r>
    <s v="NDS-1880"/>
    <s v="MD SR"/>
    <s v=""/>
    <s v="Doprava - cestná infraštruktúra"/>
    <n v="1880"/>
    <s v="D1"/>
    <x v="13"/>
    <x v="0"/>
    <s v="NDS"/>
    <s v="Príprava bez MPV"/>
    <s v="ÚR"/>
    <s v="nie"/>
    <x v="8"/>
    <s v="VZ"/>
    <x v="1"/>
    <s v="pred 2026"/>
    <s v="po 2036"/>
    <n v="40000"/>
    <s v=""/>
  </r>
  <r>
    <s v="NDS-1880"/>
    <s v="MD SR"/>
    <s v=""/>
    <s v="Doprava - cestná infraštruktúra"/>
    <n v="1880"/>
    <s v="D1"/>
    <x v="13"/>
    <x v="0"/>
    <s v="NDS"/>
    <s v="Príprava bez MPV"/>
    <s v="ÚR"/>
    <s v="nie"/>
    <x v="9"/>
    <s v="VZ"/>
    <x v="1"/>
    <s v="pred 2026"/>
    <s v="po 2036"/>
    <n v="40000"/>
    <s v=""/>
  </r>
  <r>
    <s v="NDS-1880"/>
    <s v="MD SR"/>
    <s v=""/>
    <s v="Doprava - cestná infraštruktúra"/>
    <n v="1880"/>
    <s v="D1"/>
    <x v="13"/>
    <x v="0"/>
    <s v="NDS"/>
    <s v="Príprava bez MPV"/>
    <s v="ÚR"/>
    <s v="nie"/>
    <x v="10"/>
    <s v="VZ"/>
    <x v="1"/>
    <s v="pred 2026"/>
    <s v="po 2036"/>
    <n v="40000"/>
    <s v=""/>
  </r>
  <r>
    <s v="NDS-1880"/>
    <s v="MD SR"/>
    <s v=""/>
    <s v="Doprava - cestná infraštruktúra"/>
    <n v="1880"/>
    <s v="D1"/>
    <x v="13"/>
    <x v="0"/>
    <s v="NDS"/>
    <s v="Príprava bez MPV"/>
    <s v="ÚR"/>
    <s v="nie"/>
    <x v="1"/>
    <s v="VZ"/>
    <x v="1"/>
    <s v="pred 2026"/>
    <s v="po 2036"/>
    <n v="12225000"/>
    <s v=""/>
  </r>
  <r>
    <s v="NDS-1880"/>
    <s v="MD SR"/>
    <s v=""/>
    <s v="Doprava - cestná infraštruktúra"/>
    <n v="1880"/>
    <s v="D1"/>
    <x v="13"/>
    <x v="0"/>
    <s v="NDS"/>
    <s v="Príprava bez MPV"/>
    <s v="ÚR"/>
    <s v="nie"/>
    <x v="2"/>
    <s v="VZ"/>
    <x v="1"/>
    <s v="pred 2026"/>
    <s v="po 2036"/>
    <n v="13667550"/>
    <s v=""/>
  </r>
  <r>
    <s v="NDS-1880"/>
    <s v="MD SR"/>
    <s v=""/>
    <s v="Doprava - cestná infraštruktúra"/>
    <n v="1880"/>
    <s v="D1"/>
    <x v="13"/>
    <x v="0"/>
    <s v="NDS"/>
    <s v="Príprava bez MPV"/>
    <s v="ÚR"/>
    <s v="nie"/>
    <x v="3"/>
    <s v="VZ"/>
    <x v="1"/>
    <s v="pred 2026"/>
    <s v="po 2036"/>
    <n v="3102450"/>
    <s v=""/>
  </r>
  <r>
    <s v="NDS-1880"/>
    <s v="MD SR"/>
    <s v=""/>
    <s v="Doprava - cestná infraštruktúra"/>
    <n v="1880"/>
    <s v="D1"/>
    <x v="13"/>
    <x v="0"/>
    <s v="NDS"/>
    <s v="Príprava bez MPV"/>
    <s v="ÚR"/>
    <s v="nie"/>
    <x v="2"/>
    <s v="VZ"/>
    <x v="1"/>
    <s v="pred 2026"/>
    <s v="po 2036"/>
    <n v="50000"/>
    <s v=""/>
  </r>
  <r>
    <s v="NDS-1880"/>
    <s v="MD SR"/>
    <s v=""/>
    <s v="Doprava - cestná infraštruktúra"/>
    <n v="1880"/>
    <s v="D1"/>
    <x v="13"/>
    <x v="0"/>
    <s v="NDS"/>
    <s v="Príprava bez MPV"/>
    <s v="ÚR"/>
    <s v="nie"/>
    <x v="3"/>
    <s v="VZ"/>
    <x v="1"/>
    <s v="pred 2026"/>
    <s v="po 2036"/>
    <n v="100000"/>
    <s v=""/>
  </r>
  <r>
    <s v="NDS-1880"/>
    <s v="MD SR"/>
    <s v=""/>
    <s v="Doprava - cestná infraštruktúra"/>
    <n v="1880"/>
    <s v="D1"/>
    <x v="13"/>
    <x v="0"/>
    <s v="NDS"/>
    <s v="Príprava bez MPV"/>
    <s v="ÚR"/>
    <s v="nie"/>
    <x v="6"/>
    <s v="VZ"/>
    <x v="1"/>
    <s v="pred 2026"/>
    <s v="po 2036"/>
    <n v="100000"/>
    <s v=""/>
  </r>
  <r>
    <s v="NDS-1880"/>
    <s v="MD SR"/>
    <s v=""/>
    <s v="Doprava - cestná infraštruktúra"/>
    <n v="1880"/>
    <s v="D1"/>
    <x v="13"/>
    <x v="0"/>
    <s v="NDS"/>
    <s v="Príprava bez MPV"/>
    <s v="ÚR"/>
    <s v="nie"/>
    <x v="7"/>
    <s v="VZ"/>
    <x v="1"/>
    <s v="pred 2026"/>
    <s v="po 2036"/>
    <n v="100000"/>
    <s v=""/>
  </r>
  <r>
    <s v="NDS-1880"/>
    <s v="MD SR"/>
    <s v=""/>
    <s v="Doprava - cestná infraštruktúra"/>
    <n v="1880"/>
    <s v="D1"/>
    <x v="13"/>
    <x v="0"/>
    <s v="NDS"/>
    <s v="Príprava bez MPV"/>
    <s v="ÚR"/>
    <s v="nie"/>
    <x v="8"/>
    <s v="VZ"/>
    <x v="1"/>
    <s v="pred 2026"/>
    <s v="po 2036"/>
    <n v="100000"/>
    <s v=""/>
  </r>
  <r>
    <s v="NDS-1880"/>
    <s v="MD SR"/>
    <s v=""/>
    <s v="Doprava - cestná infraštruktúra"/>
    <n v="1880"/>
    <s v="D1"/>
    <x v="13"/>
    <x v="0"/>
    <s v="NDS"/>
    <s v="Príprava bez MPV"/>
    <s v="ÚR"/>
    <s v="nie"/>
    <x v="9"/>
    <s v="VZ"/>
    <x v="1"/>
    <s v="pred 2026"/>
    <s v="po 2036"/>
    <n v="100000"/>
    <s v=""/>
  </r>
  <r>
    <s v="NDS-1880"/>
    <s v="MD SR"/>
    <s v=""/>
    <s v="Doprava - cestná infraštruktúra"/>
    <n v="1880"/>
    <s v="D1"/>
    <x v="13"/>
    <x v="0"/>
    <s v="NDS"/>
    <s v="Príprava bez MPV"/>
    <s v="ÚR"/>
    <s v="nie"/>
    <x v="6"/>
    <s v="VZ"/>
    <x v="1"/>
    <s v="pred 2026"/>
    <s v="po 2036"/>
    <n v="407500"/>
    <s v=""/>
  </r>
  <r>
    <s v="NDS-1880"/>
    <s v="MD SR"/>
    <s v=""/>
    <s v="Doprava - cestná infraštruktúra"/>
    <n v="1880"/>
    <s v="D1"/>
    <x v="13"/>
    <x v="0"/>
    <s v="NDS"/>
    <s v="Príprava bez MPV"/>
    <s v="ÚR"/>
    <s v="nie"/>
    <x v="7"/>
    <s v="VZ"/>
    <x v="1"/>
    <s v="pred 2026"/>
    <s v="po 2036"/>
    <n v="907500"/>
    <s v=""/>
  </r>
  <r>
    <s v="NDS-1880"/>
    <s v="MD SR"/>
    <s v=""/>
    <s v="Doprava - cestná infraštruktúra"/>
    <n v="1880"/>
    <s v="D1"/>
    <x v="13"/>
    <x v="0"/>
    <s v="NDS"/>
    <s v="Príprava bez MPV"/>
    <s v="ÚR"/>
    <s v="nie"/>
    <x v="8"/>
    <s v="VZ"/>
    <x v="1"/>
    <s v="pred 2026"/>
    <s v="po 2036"/>
    <n v="1000000"/>
    <s v=""/>
  </r>
  <r>
    <s v="NDS-1880"/>
    <s v="MD SR"/>
    <s v=""/>
    <s v="Doprava - cestná infraštruktúra"/>
    <n v="1880"/>
    <s v="D1"/>
    <x v="13"/>
    <x v="0"/>
    <s v="NDS"/>
    <s v="Príprava bez MPV"/>
    <s v="ÚR"/>
    <s v="nie"/>
    <x v="9"/>
    <s v="VZ"/>
    <x v="1"/>
    <s v="pred 2026"/>
    <s v="po 2036"/>
    <n v="1000000"/>
    <s v=""/>
  </r>
  <r>
    <s v="NDS-1880"/>
    <s v="MD SR"/>
    <s v=""/>
    <s v="Doprava - cestná infraštruktúra"/>
    <n v="1880"/>
    <s v="D1"/>
    <x v="13"/>
    <x v="0"/>
    <s v="NDS"/>
    <s v="Príprava bez MPV"/>
    <s v="ÚR"/>
    <s v="nie"/>
    <x v="10"/>
    <s v="VZ"/>
    <x v="1"/>
    <s v="pred 2026"/>
    <s v="po 2036"/>
    <n v="185000"/>
    <s v=""/>
  </r>
  <r>
    <s v="NDS-1880"/>
    <s v="MD SR"/>
    <s v=""/>
    <s v="Doprava - cestná infraštruktúra"/>
    <n v="1880"/>
    <s v="D1"/>
    <x v="13"/>
    <x v="0"/>
    <s v="NDS"/>
    <s v="Výstavba"/>
    <s v="ÚR"/>
    <s v="nie"/>
    <x v="6"/>
    <s v="ŠR"/>
    <x v="1"/>
    <s v="pred 2026"/>
    <s v="po 2036"/>
    <n v="38712500"/>
    <s v=""/>
  </r>
  <r>
    <s v="NDS-1880"/>
    <s v="MD SR"/>
    <s v=""/>
    <s v="Doprava - cestná infraštruktúra"/>
    <n v="1880"/>
    <s v="D1"/>
    <x v="13"/>
    <x v="0"/>
    <s v="NDS"/>
    <s v="Výstavba"/>
    <s v="ÚR"/>
    <s v="nie"/>
    <x v="7"/>
    <s v="ŠR"/>
    <x v="1"/>
    <s v="pred 2026"/>
    <s v="po 2036"/>
    <n v="82341250"/>
    <s v=""/>
  </r>
  <r>
    <s v="NDS-1880"/>
    <s v="MD SR"/>
    <s v=""/>
    <s v="Doprava - cestná infraštruktúra"/>
    <n v="1880"/>
    <s v="D1"/>
    <x v="13"/>
    <x v="0"/>
    <s v="NDS"/>
    <s v="Výstavba"/>
    <s v="ÚR"/>
    <s v="nie"/>
    <x v="8"/>
    <s v="ŠR"/>
    <x v="1"/>
    <s v="pred 2026"/>
    <s v="po 2036"/>
    <n v="90250000"/>
    <s v=""/>
  </r>
  <r>
    <s v="NDS-1880"/>
    <s v="MD SR"/>
    <s v=""/>
    <s v="Doprava - cestná infraštruktúra"/>
    <n v="1880"/>
    <s v="D1"/>
    <x v="13"/>
    <x v="0"/>
    <s v="NDS"/>
    <s v="Výstavba"/>
    <s v="ÚR"/>
    <s v="nie"/>
    <x v="9"/>
    <s v="ŠR"/>
    <x v="1"/>
    <s v="pred 2026"/>
    <s v="po 2036"/>
    <n v="107318050"/>
    <s v=""/>
  </r>
  <r>
    <s v="NDS-1880"/>
    <s v="MD SR"/>
    <s v=""/>
    <s v="Doprava - cestná infraštruktúra"/>
    <n v="1880"/>
    <s v="D1"/>
    <x v="13"/>
    <x v="0"/>
    <s v="NDS"/>
    <s v="Výstavba"/>
    <s v="ÚR"/>
    <s v="nie"/>
    <x v="10"/>
    <s v="ŠR"/>
    <x v="1"/>
    <s v="pred 2026"/>
    <s v="po 2036"/>
    <n v="90250000"/>
    <s v=""/>
  </r>
  <r>
    <s v="NDS-1880"/>
    <s v="MD SR"/>
    <s v=""/>
    <s v="Doprava - cestná infraštruktúra"/>
    <n v="1880"/>
    <s v="D1"/>
    <x v="13"/>
    <x v="0"/>
    <s v="NDS"/>
    <s v="Výstavba"/>
    <s v="ÚR"/>
    <s v="nie"/>
    <x v="6"/>
    <s v="ŠR"/>
    <x v="1"/>
    <s v="pred 2026"/>
    <s v="po 2036"/>
    <n v="1222500"/>
    <s v=""/>
  </r>
  <r>
    <s v="NDS-1880"/>
    <s v="MD SR"/>
    <s v=""/>
    <s v="Doprava - cestná infraštruktúra"/>
    <n v="1880"/>
    <s v="D1"/>
    <x v="13"/>
    <x v="0"/>
    <s v="NDS"/>
    <s v="Výstavba"/>
    <s v="ÚR"/>
    <s v="nie"/>
    <x v="7"/>
    <s v="ŠR"/>
    <x v="1"/>
    <s v="pred 2026"/>
    <s v="po 2036"/>
    <n v="1500000"/>
    <s v=""/>
  </r>
  <r>
    <s v="NDS-1880"/>
    <s v="MD SR"/>
    <s v=""/>
    <s v="Doprava - cestná infraštruktúra"/>
    <n v="1880"/>
    <s v="D1"/>
    <x v="13"/>
    <x v="0"/>
    <s v="NDS"/>
    <s v="Výstavba"/>
    <s v="ÚR"/>
    <s v="nie"/>
    <x v="8"/>
    <s v="ŠR"/>
    <x v="1"/>
    <s v="pred 2026"/>
    <s v="po 2036"/>
    <n v="1500000"/>
    <s v=""/>
  </r>
  <r>
    <s v="NDS-1880"/>
    <s v="MD SR"/>
    <s v=""/>
    <s v="Doprava - cestná infraštruktúra"/>
    <n v="1880"/>
    <s v="D1"/>
    <x v="13"/>
    <x v="0"/>
    <s v="NDS"/>
    <s v="Výstavba"/>
    <s v="ÚR"/>
    <s v="nie"/>
    <x v="9"/>
    <s v="ŠR"/>
    <x v="1"/>
    <s v="pred 2026"/>
    <s v="po 2036"/>
    <n v="1500000"/>
    <s v=""/>
  </r>
  <r>
    <s v="NDS-1880"/>
    <s v="MD SR"/>
    <s v=""/>
    <s v="Doprava - cestná infraštruktúra"/>
    <n v="1880"/>
    <s v="D1"/>
    <x v="13"/>
    <x v="0"/>
    <s v="NDS"/>
    <s v="Výstavba"/>
    <s v="ÚR"/>
    <s v="nie"/>
    <x v="10"/>
    <s v="ŠR"/>
    <x v="1"/>
    <s v="pred 2026"/>
    <s v="po 2036"/>
    <n v="277500"/>
    <s v=""/>
  </r>
  <r>
    <s v="NDS-1533"/>
    <s v="MD SR"/>
    <s v=""/>
    <s v="Doprava - cestná infraštruktúra"/>
    <n v="1533"/>
    <s v="R7"/>
    <x v="14"/>
    <x v="6"/>
    <s v="NDS"/>
    <s v="Príprava bez MPV"/>
    <m/>
    <s v="áno"/>
    <x v="4"/>
    <s v="VZ"/>
    <x v="0"/>
    <s v="pred 2026"/>
    <s v="pred 2026"/>
    <n v="461599.56"/>
    <s v=""/>
  </r>
  <r>
    <s v="NDS-1533"/>
    <s v="MD SR"/>
    <s v=""/>
    <s v="Doprava - cestná infraštruktúra"/>
    <n v="1533"/>
    <s v="R7"/>
    <x v="14"/>
    <x v="6"/>
    <s v="NDS"/>
    <s v="Príprava bez MPV"/>
    <m/>
    <s v="áno"/>
    <x v="4"/>
    <s v="VZ"/>
    <x v="0"/>
    <s v="pred 2026"/>
    <s v="pred 2026"/>
    <n v="175.32"/>
    <s v=""/>
  </r>
  <r>
    <s v="NDS-1533"/>
    <s v="MD SR"/>
    <m/>
    <s v="Doprava - cestná infraštruktúra"/>
    <n v="1533"/>
    <s v="R7"/>
    <x v="14"/>
    <x v="6"/>
    <s v="NDS"/>
    <s v="MPV"/>
    <m/>
    <s v="áno"/>
    <x v="11"/>
    <s v="ŠR"/>
    <x v="0"/>
    <s v="pred 2026"/>
    <s v="pred 2026"/>
    <n v="9752439.2200000007"/>
    <s v=""/>
  </r>
  <r>
    <s v="NDS-1533"/>
    <s v="MD SR"/>
    <m/>
    <s v="Doprava - cestná infraštruktúra"/>
    <n v="1533"/>
    <s v="R7"/>
    <x v="14"/>
    <x v="6"/>
    <s v="NDS"/>
    <s v="MPV"/>
    <m/>
    <s v="áno"/>
    <x v="11"/>
    <s v="VZ"/>
    <x v="0"/>
    <s v="pred 2026"/>
    <s v="pred 2026"/>
    <n v="14584688.190000001"/>
    <s v=""/>
  </r>
  <r>
    <s v="NDS-1533"/>
    <s v="MD SR"/>
    <m/>
    <s v="Doprava - cestná infraštruktúra"/>
    <n v="1533"/>
    <s v="R7"/>
    <x v="14"/>
    <x v="6"/>
    <s v="NDS"/>
    <s v="Príprava bez MPV"/>
    <m/>
    <s v="áno"/>
    <x v="11"/>
    <s v="ŠR"/>
    <x v="0"/>
    <s v="pred 2026"/>
    <s v="pred 2026"/>
    <n v="482362.72000000003"/>
    <s v=""/>
  </r>
  <r>
    <s v="NDS-1533"/>
    <s v="MD SR"/>
    <m/>
    <s v="Doprava - cestná infraštruktúra"/>
    <n v="1533"/>
    <s v="R7"/>
    <x v="14"/>
    <x v="6"/>
    <s v="NDS"/>
    <s v="Príprava bez MPV"/>
    <m/>
    <s v="áno"/>
    <x v="11"/>
    <s v="VZ"/>
    <x v="0"/>
    <s v="pred 2026"/>
    <s v="pred 2026"/>
    <n v="242224.94999999998"/>
    <s v=""/>
  </r>
  <r>
    <s v="NDS-1512"/>
    <s v="MD SR"/>
    <s v=""/>
    <s v="Doprava - cestná infraštruktúra"/>
    <n v="1512"/>
    <s v="D1"/>
    <x v="15"/>
    <x v="3"/>
    <s v="NDS"/>
    <s v="MPV"/>
    <m/>
    <s v="áno"/>
    <x v="4"/>
    <s v="VZ"/>
    <x v="0"/>
    <s v="pred 2026"/>
    <n v="2026"/>
    <n v="16"/>
    <s v=""/>
  </r>
  <r>
    <s v="NDS-1512"/>
    <s v="MD SR"/>
    <s v=""/>
    <s v="Doprava - cestná infraštruktúra"/>
    <n v="1512"/>
    <s v="D1"/>
    <x v="15"/>
    <x v="3"/>
    <s v="NDS"/>
    <s v="Príprava bez MPV"/>
    <m/>
    <s v="áno"/>
    <x v="4"/>
    <s v="VZ"/>
    <x v="0"/>
    <s v="pred 2026"/>
    <n v="2026"/>
    <n v="442467.97999999695"/>
    <s v=""/>
  </r>
  <r>
    <s v="NDS-1512"/>
    <s v="MD SR"/>
    <s v=""/>
    <s v="Doprava - cestná infraštruktúra"/>
    <n v="1512"/>
    <s v="D1"/>
    <x v="15"/>
    <x v="3"/>
    <s v="NDS"/>
    <s v="Príprava bez MPV"/>
    <m/>
    <s v="áno"/>
    <x v="4"/>
    <s v="VZ"/>
    <x v="0"/>
    <s v="pred 2026"/>
    <n v="2026"/>
    <n v="9388.1"/>
    <s v=""/>
  </r>
  <r>
    <s v="NDS-1512"/>
    <s v="MD SR"/>
    <s v=""/>
    <s v="Doprava - cestná infraštruktúra"/>
    <n v="1512"/>
    <s v="D1"/>
    <x v="15"/>
    <x v="3"/>
    <s v="NDS"/>
    <s v="Príprava bez MPV"/>
    <m/>
    <s v="áno"/>
    <x v="2"/>
    <s v="VZ"/>
    <x v="0"/>
    <s v="pred 2026"/>
    <n v="2026"/>
    <n v="1388.1"/>
    <s v=""/>
  </r>
  <r>
    <s v="NDS-1512"/>
    <s v="MD SR"/>
    <s v=""/>
    <s v="Doprava - cestná infraštruktúra"/>
    <n v="1512"/>
    <s v="D1"/>
    <x v="15"/>
    <x v="3"/>
    <s v="NDS"/>
    <s v="Príprava bez MPV"/>
    <m/>
    <s v="áno"/>
    <x v="4"/>
    <s v="VZ"/>
    <x v="0"/>
    <s v="pred 2026"/>
    <n v="2026"/>
    <n v="18539"/>
    <s v=""/>
  </r>
  <r>
    <s v="NDS-1512"/>
    <s v="MD SR"/>
    <s v=""/>
    <s v="Doprava - cestná infraštruktúra"/>
    <n v="1512"/>
    <s v="D1"/>
    <x v="15"/>
    <x v="3"/>
    <s v="NDS"/>
    <s v="Príprava bez MPV"/>
    <m/>
    <s v="áno"/>
    <x v="5"/>
    <s v="ŠR"/>
    <x v="0"/>
    <s v="pred 2026"/>
    <n v="2026"/>
    <n v="38096"/>
    <s v=""/>
  </r>
  <r>
    <s v="NDS-1512"/>
    <s v="MD SR"/>
    <s v=""/>
    <s v="Doprava - cestná infraštruktúra"/>
    <n v="1512"/>
    <s v="D1"/>
    <x v="15"/>
    <x v="3"/>
    <s v="NDS"/>
    <s v="Príprava bez MPV"/>
    <m/>
    <s v="áno"/>
    <x v="0"/>
    <s v="ŠR"/>
    <x v="0"/>
    <s v="pred 2026"/>
    <n v="2026"/>
    <n v="12460"/>
    <s v=""/>
  </r>
  <r>
    <s v="NDS-1512"/>
    <s v="MD SR"/>
    <s v=""/>
    <s v="Doprava - cestná infraštruktúra"/>
    <n v="1512"/>
    <s v="D1"/>
    <x v="15"/>
    <x v="3"/>
    <s v="NDS"/>
    <s v="Výstavba"/>
    <m/>
    <s v="áno"/>
    <x v="4"/>
    <s v="ŠR"/>
    <x v="0"/>
    <s v="pred 2026"/>
    <n v="2026"/>
    <n v="33757143"/>
    <s v=""/>
  </r>
  <r>
    <s v="NDS-1512"/>
    <s v="MD SR"/>
    <s v=""/>
    <s v="Doprava - cestná infraštruktúra"/>
    <n v="1512"/>
    <s v="D1"/>
    <x v="15"/>
    <x v="3"/>
    <s v="NDS"/>
    <s v="Výstavba"/>
    <m/>
    <s v="áno"/>
    <x v="4"/>
    <s v="ŠR"/>
    <x v="0"/>
    <s v="pred 2026"/>
    <n v="2026"/>
    <n v="2751253.7294999957"/>
    <s v=""/>
  </r>
  <r>
    <s v="NDS-1512"/>
    <s v="MD SR"/>
    <s v=""/>
    <s v="Doprava - cestná infraštruktúra"/>
    <n v="1512"/>
    <s v="D1"/>
    <x v="15"/>
    <x v="3"/>
    <s v="NDS"/>
    <s v="Výstavba"/>
    <m/>
    <s v="áno"/>
    <x v="5"/>
    <s v="ŠR"/>
    <x v="0"/>
    <s v="pred 2026"/>
    <n v="2026"/>
    <n v="11476000"/>
    <s v=""/>
  </r>
  <r>
    <s v="NDS-1512"/>
    <s v="MD SR"/>
    <s v=""/>
    <s v="Doprava - cestná infraštruktúra"/>
    <n v="1512"/>
    <s v="D1"/>
    <x v="15"/>
    <x v="3"/>
    <s v="NDS"/>
    <s v="Výstavba"/>
    <m/>
    <s v="áno"/>
    <x v="2"/>
    <s v="ŠR"/>
    <x v="0"/>
    <s v="pred 2026"/>
    <n v="2026"/>
    <n v="35933.449999999997"/>
    <s v=""/>
  </r>
  <r>
    <s v="NDS-1512"/>
    <s v="MD SR"/>
    <s v=""/>
    <s v="Doprava - cestná infraštruktúra"/>
    <n v="1512"/>
    <s v="D1"/>
    <x v="15"/>
    <x v="3"/>
    <s v="NDS"/>
    <s v="Výstavba"/>
    <m/>
    <s v="áno"/>
    <x v="4"/>
    <s v="ŠR"/>
    <x v="0"/>
    <s v="pred 2026"/>
    <n v="2026"/>
    <n v="467610"/>
    <s v=""/>
  </r>
  <r>
    <s v="NDS-1512"/>
    <s v="MD SR"/>
    <s v=""/>
    <s v="Doprava - cestná infraštruktúra"/>
    <n v="1512"/>
    <s v="D1"/>
    <x v="15"/>
    <x v="3"/>
    <s v="NDS"/>
    <s v="Výstavba"/>
    <m/>
    <s v="áno"/>
    <x v="5"/>
    <s v="ŠR"/>
    <x v="0"/>
    <s v="pred 2026"/>
    <n v="2026"/>
    <n v="115000"/>
    <s v=""/>
  </r>
  <r>
    <s v="NDS-1512"/>
    <s v="MD SR"/>
    <s v=""/>
    <s v="Doprava - cestná infraštruktúra"/>
    <n v="1512"/>
    <s v="D1"/>
    <x v="15"/>
    <x v="3"/>
    <s v="NDS"/>
    <s v="Výstavba"/>
    <m/>
    <s v="áno"/>
    <x v="0"/>
    <s v="ŠR"/>
    <x v="0"/>
    <s v="pred 2026"/>
    <n v="2026"/>
    <n v="115000"/>
    <s v=""/>
  </r>
  <r>
    <s v="NDS-1512"/>
    <s v="MD SR"/>
    <s v=""/>
    <s v="Doprava - cestná infraštruktúra"/>
    <n v="1512"/>
    <s v="D1"/>
    <x v="15"/>
    <x v="3"/>
    <s v="NDS"/>
    <s v="Výstavba"/>
    <m/>
    <s v="áno"/>
    <x v="4"/>
    <s v="ŠR"/>
    <x v="0"/>
    <s v="pred 2026"/>
    <n v="2026"/>
    <n v="5926475.5900000017"/>
    <s v=""/>
  </r>
  <r>
    <s v="NDS-1512"/>
    <s v="MD SR"/>
    <s v=""/>
    <s v="Doprava - cestná infraštruktúra"/>
    <n v="1512"/>
    <s v="D1"/>
    <x v="15"/>
    <x v="3"/>
    <s v="NDS"/>
    <s v="Výstavba"/>
    <m/>
    <s v="áno"/>
    <x v="5"/>
    <s v="ŠR"/>
    <x v="0"/>
    <s v="pred 2026"/>
    <n v="2026"/>
    <n v="2850000"/>
    <s v=""/>
  </r>
  <r>
    <s v="NDS-1512"/>
    <s v="MD SR"/>
    <s v=""/>
    <s v="Doprava - cestná infraštruktúra"/>
    <n v="1512"/>
    <s v="D1"/>
    <x v="15"/>
    <x v="3"/>
    <s v="NDS"/>
    <s v="Príprava bez MPV"/>
    <m/>
    <s v="áno"/>
    <x v="4"/>
    <s v="VZ"/>
    <x v="0"/>
    <s v="pred 2026"/>
    <n v="2026"/>
    <n v="287.48"/>
    <s v=""/>
  </r>
  <r>
    <s v="NDS-1964"/>
    <s v="MD SR"/>
    <s v=""/>
    <s v="Doprava - cestná infraštruktúra"/>
    <n v="1964"/>
    <s v="D1"/>
    <x v="16"/>
    <x v="4"/>
    <s v="NDS"/>
    <s v="Príprava bez MPV"/>
    <s v="DSP"/>
    <s v="áno"/>
    <x v="0"/>
    <s v="ŠR"/>
    <x v="0"/>
    <s v="pred 2026"/>
    <n v="2033"/>
    <n v="75000"/>
    <s v=""/>
  </r>
  <r>
    <s v="NDS-1964"/>
    <s v="MD SR"/>
    <s v=""/>
    <s v="Doprava - cestná infraštruktúra"/>
    <n v="1964"/>
    <s v="D1"/>
    <x v="16"/>
    <x v="4"/>
    <s v="NDS"/>
    <s v="Príprava bez MPV"/>
    <s v="DSP"/>
    <s v="áno"/>
    <x v="1"/>
    <s v="ŠR"/>
    <x v="0"/>
    <s v="pred 2026"/>
    <n v="2033"/>
    <n v="61124.999999999993"/>
    <s v=""/>
  </r>
  <r>
    <s v="NDS-1964"/>
    <s v="MD SR"/>
    <s v=""/>
    <s v="Doprava - cestná infraštruktúra"/>
    <n v="1964"/>
    <s v="D1"/>
    <x v="16"/>
    <x v="4"/>
    <s v="NDS"/>
    <s v="Príprava bez MPV"/>
    <s v="DSP"/>
    <s v="áno"/>
    <x v="2"/>
    <s v="VZ"/>
    <x v="0"/>
    <s v="pred 2026"/>
    <n v="2033"/>
    <n v="61124.999999999993"/>
    <s v=""/>
  </r>
  <r>
    <s v="NDS-1964"/>
    <s v="MD SR"/>
    <s v=""/>
    <s v="Doprava - cestná infraštruktúra"/>
    <n v="1964"/>
    <s v="D1"/>
    <x v="16"/>
    <x v="4"/>
    <s v="NDS"/>
    <s v="Príprava bez MPV"/>
    <s v="DSP"/>
    <s v="áno"/>
    <x v="3"/>
    <s v="VZ"/>
    <x v="0"/>
    <s v="pred 2026"/>
    <n v="2033"/>
    <n v="75000"/>
    <s v=""/>
  </r>
  <r>
    <s v="NDS-1964"/>
    <s v="MD SR"/>
    <s v=""/>
    <s v="Doprava - cestná infraštruktúra"/>
    <n v="1964"/>
    <s v="D1"/>
    <x v="16"/>
    <x v="4"/>
    <s v="NDS"/>
    <s v="Príprava bez MPV"/>
    <s v="DSP"/>
    <s v="áno"/>
    <x v="6"/>
    <s v="VZ"/>
    <x v="0"/>
    <s v="pred 2026"/>
    <n v="2033"/>
    <n v="13875"/>
    <s v=""/>
  </r>
  <r>
    <s v="NDS-1964"/>
    <s v="MD SR"/>
    <s v=""/>
    <s v="Doprava - cestná infraštruktúra"/>
    <n v="1964"/>
    <s v="D1"/>
    <x v="16"/>
    <x v="4"/>
    <s v="NDS"/>
    <s v="Príprava bez MPV"/>
    <s v="DSP"/>
    <s v="áno"/>
    <x v="1"/>
    <s v="ŠR"/>
    <x v="0"/>
    <s v="pred 2026"/>
    <n v="2033"/>
    <n v="621945"/>
    <s v=""/>
  </r>
  <r>
    <s v="NDS-1964"/>
    <s v="MD SR"/>
    <s v=""/>
    <s v="Doprava - cestná infraštruktúra"/>
    <n v="1964"/>
    <s v="D1"/>
    <x v="16"/>
    <x v="4"/>
    <s v="NDS"/>
    <s v="Príprava bez MPV"/>
    <s v="DSP"/>
    <s v="áno"/>
    <x v="2"/>
    <s v="VZ"/>
    <x v="0"/>
    <s v="pred 2026"/>
    <n v="2033"/>
    <n v="12000"/>
    <s v=""/>
  </r>
  <r>
    <s v="NDS-1964"/>
    <s v="MD SR"/>
    <s v=""/>
    <s v="Doprava - cestná infraštruktúra"/>
    <n v="1964"/>
    <s v="D1"/>
    <x v="16"/>
    <x v="4"/>
    <s v="NDS"/>
    <s v="Príprava bez MPV"/>
    <s v="DSP"/>
    <s v="áno"/>
    <x v="3"/>
    <s v="VZ"/>
    <x v="0"/>
    <s v="pred 2026"/>
    <n v="2033"/>
    <n v="12000"/>
    <s v=""/>
  </r>
  <r>
    <s v="NDS-1964"/>
    <s v="MD SR"/>
    <s v=""/>
    <s v="Doprava - cestná infraštruktúra"/>
    <n v="1964"/>
    <s v="D1"/>
    <x v="16"/>
    <x v="4"/>
    <s v="NDS"/>
    <s v="Príprava bez MPV"/>
    <s v="DSP"/>
    <s v="áno"/>
    <x v="6"/>
    <s v="VZ"/>
    <x v="0"/>
    <s v="pred 2026"/>
    <n v="2033"/>
    <n v="12000"/>
    <s v=""/>
  </r>
  <r>
    <s v="NDS-1964"/>
    <s v="MD SR"/>
    <s v=""/>
    <s v="Doprava - cestná infraštruktúra"/>
    <n v="1964"/>
    <s v="D1"/>
    <x v="16"/>
    <x v="4"/>
    <s v="NDS"/>
    <s v="Príprava bez MPV"/>
    <s v="DSP"/>
    <s v="áno"/>
    <x v="0"/>
    <s v="ŠR"/>
    <x v="0"/>
    <s v="pred 2026"/>
    <n v="2033"/>
    <n v="100000"/>
    <s v=""/>
  </r>
  <r>
    <s v="NDS-1964"/>
    <s v="MD SR"/>
    <s v=""/>
    <s v="Doprava - cestná infraštruktúra"/>
    <n v="1964"/>
    <s v="D1"/>
    <x v="16"/>
    <x v="4"/>
    <s v="NDS"/>
    <s v="Príprava bez MPV"/>
    <s v="DSP"/>
    <s v="áno"/>
    <x v="1"/>
    <s v="ŠR"/>
    <x v="0"/>
    <s v="pred 2026"/>
    <n v="2033"/>
    <n v="183400"/>
    <s v=""/>
  </r>
  <r>
    <s v="NDS-1964"/>
    <s v="MD SR"/>
    <s v=""/>
    <s v="Doprava - cestná infraštruktúra"/>
    <n v="1964"/>
    <s v="D1"/>
    <x v="16"/>
    <x v="4"/>
    <s v="NDS"/>
    <s v="Príprava bez MPV"/>
    <s v="DSP"/>
    <s v="áno"/>
    <x v="2"/>
    <s v="VZ"/>
    <x v="0"/>
    <s v="pred 2026"/>
    <n v="2033"/>
    <n v="100000"/>
    <s v=""/>
  </r>
  <r>
    <s v="NDS-1964"/>
    <s v="MD SR"/>
    <s v=""/>
    <s v="Doprava - cestná infraštruktúra"/>
    <n v="1964"/>
    <s v="D1"/>
    <x v="16"/>
    <x v="4"/>
    <s v="NDS"/>
    <s v="Príprava bez MPV"/>
    <s v="DSP"/>
    <s v="áno"/>
    <x v="3"/>
    <s v="VZ"/>
    <x v="0"/>
    <s v="pred 2026"/>
    <n v="2033"/>
    <n v="100000"/>
    <s v=""/>
  </r>
  <r>
    <s v="NDS-1964"/>
    <s v="MD SR"/>
    <s v=""/>
    <s v="Doprava - cestná infraštruktúra"/>
    <n v="1964"/>
    <s v="D1"/>
    <x v="16"/>
    <x v="4"/>
    <s v="NDS"/>
    <s v="Príprava bez MPV"/>
    <s v="DSP"/>
    <s v="áno"/>
    <x v="6"/>
    <s v="VZ"/>
    <x v="0"/>
    <s v="pred 2026"/>
    <n v="2033"/>
    <n v="16600"/>
    <s v=""/>
  </r>
  <r>
    <s v="NDS-1964"/>
    <s v="MD SR"/>
    <s v=""/>
    <s v="Doprava - cestná infraštruktúra"/>
    <n v="1964"/>
    <s v="D1"/>
    <x v="16"/>
    <x v="4"/>
    <s v="NDS"/>
    <s v="Výstavba"/>
    <s v="DSP"/>
    <s v="áno"/>
    <x v="2"/>
    <s v="ŠR"/>
    <x v="0"/>
    <s v="pred 2026"/>
    <n v="2033"/>
    <n v="73553750"/>
    <s v=""/>
  </r>
  <r>
    <s v="NDS-1964"/>
    <s v="MD SR"/>
    <s v=""/>
    <s v="Doprava - cestná infraštruktúra"/>
    <n v="1964"/>
    <s v="D1"/>
    <x v="16"/>
    <x v="4"/>
    <s v="NDS"/>
    <s v="Výstavba"/>
    <s v="DSP"/>
    <s v="áno"/>
    <x v="3"/>
    <s v="ŠR"/>
    <x v="0"/>
    <s v="pred 2026"/>
    <n v="2033"/>
    <n v="101344824.95"/>
    <s v=""/>
  </r>
  <r>
    <s v="NDS-1964"/>
    <s v="MD SR"/>
    <s v=""/>
    <s v="Doprava - cestná infraštruktúra"/>
    <n v="1964"/>
    <s v="D1"/>
    <x v="16"/>
    <x v="4"/>
    <s v="NDS"/>
    <s v="Výstavba"/>
    <s v="DSP"/>
    <s v="áno"/>
    <x v="6"/>
    <s v="ŠR"/>
    <x v="0"/>
    <s v="pred 2026"/>
    <n v="2033"/>
    <n v="90250000"/>
    <s v=""/>
  </r>
  <r>
    <s v="NDS-1964"/>
    <s v="MD SR"/>
    <s v=""/>
    <s v="Doprava - cestná infraštruktúra"/>
    <n v="1964"/>
    <s v="D1"/>
    <x v="16"/>
    <x v="4"/>
    <s v="NDS"/>
    <s v="Výstavba"/>
    <s v="DSP"/>
    <s v="áno"/>
    <x v="7"/>
    <s v="ŠR"/>
    <x v="0"/>
    <s v="pred 2026"/>
    <n v="2033"/>
    <n v="24838197.963"/>
    <s v=""/>
  </r>
  <r>
    <s v="NDS-1964"/>
    <s v="MD SR"/>
    <s v=""/>
    <s v="Doprava - cestná infraštruktúra"/>
    <n v="1964"/>
    <s v="D1"/>
    <x v="16"/>
    <x v="4"/>
    <s v="NDS"/>
    <s v="Výstavba"/>
    <s v="DSP"/>
    <s v="áno"/>
    <x v="8"/>
    <s v="ŠR"/>
    <x v="0"/>
    <s v="pred 2026"/>
    <n v="2033"/>
    <n v="1848172.237"/>
    <s v=""/>
  </r>
  <r>
    <s v="NDS-1964"/>
    <s v="MD SR"/>
    <s v=""/>
    <s v="Doprava - cestná infraštruktúra"/>
    <n v="1964"/>
    <s v="D1"/>
    <x v="16"/>
    <x v="4"/>
    <s v="NDS"/>
    <s v="Výstavba"/>
    <s v="DSP"/>
    <s v="áno"/>
    <x v="2"/>
    <s v="ŠR"/>
    <x v="0"/>
    <s v="pred 2026"/>
    <n v="2033"/>
    <n v="1548500"/>
    <s v=""/>
  </r>
  <r>
    <s v="NDS-1964"/>
    <s v="MD SR"/>
    <s v=""/>
    <s v="Doprava - cestná infraštruktúra"/>
    <n v="1964"/>
    <s v="D1"/>
    <x v="16"/>
    <x v="4"/>
    <s v="NDS"/>
    <s v="Výstavba"/>
    <s v="DSP"/>
    <s v="áno"/>
    <x v="3"/>
    <s v="ŠR"/>
    <x v="0"/>
    <s v="pred 2026"/>
    <n v="2033"/>
    <n v="1900000"/>
    <s v=""/>
  </r>
  <r>
    <s v="NDS-1964"/>
    <s v="MD SR"/>
    <s v=""/>
    <s v="Doprava - cestná infraštruktúra"/>
    <n v="1964"/>
    <s v="D1"/>
    <x v="16"/>
    <x v="4"/>
    <s v="NDS"/>
    <s v="Výstavba"/>
    <s v="DSP"/>
    <s v="áno"/>
    <x v="6"/>
    <s v="ŠR"/>
    <x v="0"/>
    <s v="pred 2026"/>
    <n v="2033"/>
    <n v="1900000"/>
    <s v=""/>
  </r>
  <r>
    <s v="NDS-1964"/>
    <s v="MD SR"/>
    <s v=""/>
    <s v="Doprava - cestná infraštruktúra"/>
    <n v="1964"/>
    <s v="D1"/>
    <x v="16"/>
    <x v="4"/>
    <s v="NDS"/>
    <s v="Výstavba"/>
    <s v="DSP"/>
    <s v="áno"/>
    <x v="7"/>
    <s v="ŠR"/>
    <x v="0"/>
    <s v="pred 2026"/>
    <n v="2033"/>
    <n v="1131369.4249999998"/>
    <s v=""/>
  </r>
  <r>
    <s v="NDS-1964"/>
    <s v="MD SR"/>
    <s v=""/>
    <s v="Doprava - cestná infraštruktúra"/>
    <n v="1964"/>
    <s v="D1"/>
    <x v="16"/>
    <x v="4"/>
    <s v="NDS"/>
    <s v="Výstavba"/>
    <s v="DSP"/>
    <s v="áno"/>
    <x v="8"/>
    <s v="ŠR"/>
    <x v="0"/>
    <s v="pred 2026"/>
    <n v="2033"/>
    <n v="177025.57500000001"/>
    <s v=""/>
  </r>
  <r>
    <s v="NDS-1964"/>
    <s v="MD SR"/>
    <s v=""/>
    <s v="Doprava - cestná infraštruktúra"/>
    <n v="1964"/>
    <s v="D1"/>
    <x v="16"/>
    <x v="4"/>
    <s v="NDS"/>
    <s v="Príprava bez MPV"/>
    <s v="DSP"/>
    <s v="áno"/>
    <x v="5"/>
    <s v="ŠR"/>
    <x v="0"/>
    <s v="pred 2026"/>
    <n v="2033"/>
    <n v="4500000"/>
    <s v=""/>
  </r>
  <r>
    <s v="NDS-1964"/>
    <s v="MD SR"/>
    <s v=""/>
    <s v="Doprava - cestná infraštruktúra"/>
    <n v="1964"/>
    <s v="D1"/>
    <x v="16"/>
    <x v="4"/>
    <s v="NDS"/>
    <s v="Príprava bez MPV"/>
    <s v="DSP"/>
    <s v="áno"/>
    <x v="0"/>
    <s v="ŠR"/>
    <x v="0"/>
    <s v="pred 2026"/>
    <n v="2033"/>
    <n v="6870000"/>
    <s v=""/>
  </r>
  <r>
    <s v="NDS-1964"/>
    <s v="MD SR"/>
    <s v=""/>
    <s v="Doprava - cestná infraštruktúra"/>
    <n v="1964"/>
    <s v="D1"/>
    <x v="16"/>
    <x v="4"/>
    <s v="NDS"/>
    <s v="Príprava bez MPV"/>
    <s v="DSP"/>
    <s v="áno"/>
    <x v="1"/>
    <s v="VZ"/>
    <x v="0"/>
    <s v="pred 2026"/>
    <n v="2033"/>
    <n v="7520000"/>
    <s v=""/>
  </r>
  <r>
    <s v="NDS-1964"/>
    <s v="MD SR"/>
    <s v=""/>
    <s v="Doprava - cestná infraštruktúra"/>
    <n v="1964"/>
    <s v="D1"/>
    <x v="16"/>
    <x v="4"/>
    <s v="NDS"/>
    <s v="Príprava bez MPV"/>
    <s v="DSP"/>
    <s v="áno"/>
    <x v="2"/>
    <s v="VZ"/>
    <x v="0"/>
    <s v="pred 2026"/>
    <n v="2033"/>
    <n v="5705000"/>
    <s v=""/>
  </r>
  <r>
    <s v="NDS-1964"/>
    <s v="MD SR"/>
    <s v=""/>
    <s v="Doprava - cestná infraštruktúra"/>
    <n v="1964"/>
    <s v="D1"/>
    <x v="16"/>
    <x v="4"/>
    <s v="NDS"/>
    <s v="Príprava bez MPV"/>
    <s v="DSP"/>
    <s v="áno"/>
    <x v="3"/>
    <s v="VZ"/>
    <x v="0"/>
    <s v="pred 2026"/>
    <n v="2033"/>
    <n v="1295000"/>
    <s v=""/>
  </r>
  <r>
    <s v="NDS-2014"/>
    <s v="MD SR"/>
    <s v=""/>
    <s v="Doprava - cestná infraštruktúra"/>
    <n v="2014"/>
    <s v="D1"/>
    <x v="17"/>
    <x v="5"/>
    <s v="NDS"/>
    <s v="Príprava bez MPV"/>
    <m/>
    <s v="áno"/>
    <x v="4"/>
    <s v="ŠR"/>
    <x v="0"/>
    <s v="pred 2026"/>
    <s v="pred 2026"/>
    <n v="-3.2741809263825417E-11"/>
    <s v=""/>
  </r>
  <r>
    <s v="NDS-2014"/>
    <s v="MD SR"/>
    <s v=""/>
    <s v="Doprava - cestná infraštruktúra"/>
    <n v="2014"/>
    <s v="D1"/>
    <x v="17"/>
    <x v="5"/>
    <s v="NDS"/>
    <s v="Príprava bez MPV"/>
    <m/>
    <s v="áno"/>
    <x v="4"/>
    <s v="VZ"/>
    <x v="0"/>
    <s v="pred 2026"/>
    <s v="pred 2026"/>
    <n v="13731.14"/>
    <s v=""/>
  </r>
  <r>
    <s v="NDS-2014"/>
    <s v="MD SR"/>
    <m/>
    <s v="Doprava - cestná infraštruktúra"/>
    <n v="2014"/>
    <s v="D1;D4"/>
    <x v="17"/>
    <x v="5"/>
    <s v="NDS"/>
    <s v="MPV"/>
    <m/>
    <s v="áno"/>
    <x v="11"/>
    <s v="Neoprávnené výdavky a nad GAP k EÚ projektom"/>
    <x v="0"/>
    <s v="pred 2026"/>
    <s v="pred 2026"/>
    <n v="9813.5000000000109"/>
    <s v=""/>
  </r>
  <r>
    <s v="NDS-2014"/>
    <s v="MD SR"/>
    <m/>
    <s v="Doprava - cestná infraštruktúra"/>
    <n v="2014"/>
    <s v="D1;D4"/>
    <x v="17"/>
    <x v="5"/>
    <s v="NDS"/>
    <s v="Príprava bez MPV"/>
    <m/>
    <s v="áno"/>
    <x v="11"/>
    <s v="EÚ"/>
    <x v="0"/>
    <s v="pred 2026"/>
    <s v="pred 2026"/>
    <n v="23996.15"/>
    <s v=""/>
  </r>
  <r>
    <s v="NDS-2014"/>
    <s v="MD SR"/>
    <m/>
    <s v="Doprava - cestná infraštruktúra"/>
    <n v="2014"/>
    <s v="D1;D4"/>
    <x v="17"/>
    <x v="5"/>
    <s v="NDS"/>
    <s v="Príprava bez MPV"/>
    <m/>
    <s v="áno"/>
    <x v="11"/>
    <s v="Neoprávnené výdavky a nad GAP k EÚ projektom"/>
    <x v="0"/>
    <s v="pred 2026"/>
    <s v="pred 2026"/>
    <n v="6619.7100000000009"/>
    <s v=""/>
  </r>
  <r>
    <s v="NDS-2014"/>
    <s v="MD SR"/>
    <m/>
    <s v="Doprava - cestná infraštruktúra"/>
    <n v="2014"/>
    <s v="D1;D4"/>
    <x v="17"/>
    <x v="5"/>
    <s v="NDS"/>
    <s v="Príprava bez MPV"/>
    <m/>
    <s v="áno"/>
    <x v="11"/>
    <s v="spolufinancovanie EÚ zo ŠR"/>
    <x v="0"/>
    <s v="pred 2026"/>
    <s v="pred 2026"/>
    <n v="4234.6000000000004"/>
    <s v=""/>
  </r>
  <r>
    <s v="NDS-2014"/>
    <s v="MD SR"/>
    <m/>
    <s v="Doprava - cestná infraštruktúra"/>
    <n v="2014"/>
    <s v="D1;D4"/>
    <x v="17"/>
    <x v="5"/>
    <s v="NDS"/>
    <s v="Príprava bez MPV"/>
    <m/>
    <s v="áno"/>
    <x v="11"/>
    <s v="VZ"/>
    <x v="0"/>
    <s v="pred 2026"/>
    <s v="pred 2026"/>
    <n v="7355.7699999999986"/>
    <s v=""/>
  </r>
  <r>
    <s v="NDS-2014"/>
    <s v="MD SR"/>
    <m/>
    <s v="Doprava - cestná infraštruktúra"/>
    <n v="2014"/>
    <s v="D1;D4"/>
    <x v="17"/>
    <x v="5"/>
    <s v="NDS"/>
    <s v="Výstavba"/>
    <m/>
    <s v="áno"/>
    <x v="11"/>
    <s v="EÚ"/>
    <x v="0"/>
    <s v="pred 2026"/>
    <s v="pred 2026"/>
    <n v="3482514.0500000026"/>
    <s v=""/>
  </r>
  <r>
    <s v="NDS-2014"/>
    <s v="MD SR"/>
    <m/>
    <s v="Doprava - cestná infraštruktúra"/>
    <n v="2014"/>
    <s v="D1;D4"/>
    <x v="17"/>
    <x v="5"/>
    <s v="NDS"/>
    <s v="Výstavba"/>
    <m/>
    <s v="áno"/>
    <x v="11"/>
    <s v="Neoprávnené výdavky a nad GAP k EÚ projektom"/>
    <x v="0"/>
    <s v="pred 2026"/>
    <s v="pred 2026"/>
    <n v="1760915.639999999"/>
    <s v=""/>
  </r>
  <r>
    <s v="NDS-2014"/>
    <s v="MD SR"/>
    <m/>
    <s v="Doprava - cestná infraštruktúra"/>
    <n v="2014"/>
    <s v="D1;D4"/>
    <x v="17"/>
    <x v="5"/>
    <s v="NDS"/>
    <s v="Výstavba"/>
    <m/>
    <s v="áno"/>
    <x v="11"/>
    <s v="spolufinancovanie EÚ zo ŠR"/>
    <x v="0"/>
    <s v="pred 2026"/>
    <s v="pred 2026"/>
    <n v="614561.32999999984"/>
    <s v=""/>
  </r>
  <r>
    <s v="NDS-2014"/>
    <s v="MD SR"/>
    <m/>
    <s v="Doprava - cestná infraštruktúra"/>
    <n v="2014"/>
    <s v="D1;D4"/>
    <x v="17"/>
    <x v="5"/>
    <s v="NDS"/>
    <s v="Výstavba"/>
    <m/>
    <s v="áno"/>
    <x v="11"/>
    <s v="VZ"/>
    <x v="0"/>
    <s v="pred 2026"/>
    <s v="pred 2026"/>
    <n v="1095575.6499999999"/>
    <s v=""/>
  </r>
  <r>
    <s v="NDS-1803"/>
    <s v="MD SR"/>
    <s v=""/>
    <s v="Doprava - cestná infraštruktúra"/>
    <n v="1803"/>
    <s v="D1"/>
    <x v="18"/>
    <x v="5"/>
    <s v="NDS"/>
    <s v="Príprava bez MPV"/>
    <m/>
    <s v="áno"/>
    <x v="4"/>
    <s v="ŠR"/>
    <x v="0"/>
    <s v="pred 2026"/>
    <s v="pred 2026"/>
    <n v="-1.2223608791828156E-9"/>
    <s v=""/>
  </r>
  <r>
    <s v="NDS-1803"/>
    <s v="MD SR"/>
    <s v=""/>
    <s v="Doprava - cestná infraštruktúra"/>
    <n v="1803"/>
    <s v="D1"/>
    <x v="18"/>
    <x v="5"/>
    <s v="NDS"/>
    <s v="Príprava bez MPV"/>
    <m/>
    <s v="áno"/>
    <x v="4"/>
    <s v="VZ"/>
    <x v="0"/>
    <s v="pred 2026"/>
    <s v="pred 2026"/>
    <n v="55212.13"/>
    <s v=""/>
  </r>
  <r>
    <s v="NDS-1803"/>
    <s v="MD SR"/>
    <s v=""/>
    <s v="Doprava - cestná infraštruktúra"/>
    <n v="1803"/>
    <s v="D1"/>
    <x v="18"/>
    <x v="5"/>
    <s v="NDS"/>
    <s v="Výstavba"/>
    <m/>
    <s v="áno"/>
    <x v="4"/>
    <s v="ŠR"/>
    <x v="0"/>
    <s v="pred 2026"/>
    <s v="pred 2026"/>
    <n v="6733364.6899999995"/>
    <s v=""/>
  </r>
  <r>
    <s v="NDS-1803"/>
    <s v="MD SR"/>
    <m/>
    <s v="Doprava - cestná infraštruktúra"/>
    <n v="1803"/>
    <s v="D1"/>
    <x v="18"/>
    <x v="5"/>
    <s v="NDS"/>
    <s v="MPV"/>
    <m/>
    <s v="áno"/>
    <x v="11"/>
    <s v="ŠR"/>
    <x v="0"/>
    <s v="pred 2026"/>
    <s v="pred 2026"/>
    <n v="10441134.389999999"/>
    <s v=""/>
  </r>
  <r>
    <s v="NDS-1803"/>
    <s v="MD SR"/>
    <m/>
    <s v="Doprava - cestná infraštruktúra"/>
    <n v="1803"/>
    <s v="D1"/>
    <x v="18"/>
    <x v="5"/>
    <s v="NDS"/>
    <s v="MPV"/>
    <m/>
    <s v="áno"/>
    <x v="11"/>
    <s v="VZ"/>
    <x v="0"/>
    <s v="pred 2026"/>
    <s v="pred 2026"/>
    <n v="8.1300000000000008"/>
    <s v=""/>
  </r>
  <r>
    <s v="NDS-1803"/>
    <s v="MD SR"/>
    <m/>
    <s v="Doprava - cestná infraštruktúra"/>
    <n v="1803"/>
    <s v="D1"/>
    <x v="18"/>
    <x v="5"/>
    <s v="NDS"/>
    <s v="Príprava bez MPV"/>
    <m/>
    <s v="áno"/>
    <x v="11"/>
    <s v="ŠR"/>
    <x v="0"/>
    <s v="pred 2026"/>
    <s v="pred 2026"/>
    <n v="437118.44"/>
    <s v=""/>
  </r>
  <r>
    <s v="NDS-1803"/>
    <s v="MD SR"/>
    <m/>
    <s v="Doprava - cestná infraštruktúra"/>
    <n v="1803"/>
    <s v="D1"/>
    <x v="18"/>
    <x v="5"/>
    <s v="NDS"/>
    <s v="Príprava bez MPV"/>
    <m/>
    <s v="áno"/>
    <x v="11"/>
    <s v="VZ"/>
    <x v="0"/>
    <s v="pred 2026"/>
    <s v="pred 2026"/>
    <n v="46394.990000000005"/>
    <s v=""/>
  </r>
  <r>
    <s v="NDS-1803"/>
    <s v="MD SR"/>
    <m/>
    <s v="Doprava - cestná infraštruktúra"/>
    <n v="1803"/>
    <s v="D1"/>
    <x v="18"/>
    <x v="5"/>
    <s v="NDS"/>
    <s v="Výstavba"/>
    <m/>
    <s v="áno"/>
    <x v="11"/>
    <s v="ŠR"/>
    <x v="0"/>
    <s v="pred 2026"/>
    <s v="pred 2026"/>
    <n v="35495197.600000069"/>
    <s v=""/>
  </r>
  <r>
    <s v="NDS-1803"/>
    <s v="MD SR"/>
    <m/>
    <s v="Doprava - cestná infraštruktúra"/>
    <n v="1803"/>
    <s v="D1"/>
    <x v="18"/>
    <x v="5"/>
    <s v="NDS"/>
    <s v="Výstavba"/>
    <m/>
    <s v="áno"/>
    <x v="11"/>
    <s v="VZ"/>
    <x v="0"/>
    <s v="pred 2026"/>
    <s v="pred 2026"/>
    <n v="182347.83000000002"/>
    <s v=""/>
  </r>
  <r>
    <s v="NDS-164"/>
    <s v="MD SR"/>
    <s v=""/>
    <s v="Doprava - cestná infraštruktúra"/>
    <n v="164"/>
    <s v="D2"/>
    <x v="19"/>
    <x v="1"/>
    <s v="NDS"/>
    <s v="Príprava bez MPV"/>
    <m/>
    <s v="áno"/>
    <x v="4"/>
    <s v="VZ"/>
    <x v="0"/>
    <s v="pred 2026"/>
    <s v="po 2036"/>
    <n v="20000"/>
    <s v=""/>
  </r>
  <r>
    <s v="NDS-164"/>
    <s v="MD SR"/>
    <s v=""/>
    <s v="Doprava - cestná infraštruktúra"/>
    <n v="164"/>
    <s v="D2"/>
    <x v="19"/>
    <x v="1"/>
    <s v="NDS"/>
    <s v="Príprava bez MPV"/>
    <m/>
    <s v="áno"/>
    <x v="5"/>
    <s v="ŠR"/>
    <x v="0"/>
    <s v="pred 2026"/>
    <s v="po 2036"/>
    <n v="1000000"/>
    <s v=""/>
  </r>
  <r>
    <s v="NDS-164"/>
    <s v="MD SR"/>
    <s v=""/>
    <s v="Doprava - cestná infraštruktúra"/>
    <n v="164"/>
    <s v="D2"/>
    <x v="19"/>
    <x v="1"/>
    <s v="NDS"/>
    <s v="Príprava bez MPV"/>
    <m/>
    <s v="áno"/>
    <x v="0"/>
    <s v="ŠR"/>
    <x v="0"/>
    <s v="pred 2026"/>
    <s v="po 2036"/>
    <n v="80000"/>
    <s v=""/>
  </r>
  <r>
    <s v="NDS-164"/>
    <s v="MD SR"/>
    <m/>
    <s v="Doprava - cestná infraštruktúra"/>
    <n v="164"/>
    <s v="D2"/>
    <x v="19"/>
    <x v="1"/>
    <s v="NDS"/>
    <s v="Príprava bez MPV"/>
    <m/>
    <s v="áno"/>
    <x v="11"/>
    <s v="VZ"/>
    <x v="0"/>
    <s v="pred 2026"/>
    <s v="po 2036"/>
    <n v="75208.759999999995"/>
    <s v=""/>
  </r>
  <r>
    <s v="NDS-165"/>
    <s v="MD SR"/>
    <s v=""/>
    <s v="Doprava - cestná infraštruktúra"/>
    <n v="165"/>
    <s v="D2"/>
    <x v="20"/>
    <x v="1"/>
    <s v="NDS"/>
    <s v="Príprava bez MPV"/>
    <m/>
    <s v="áno"/>
    <x v="5"/>
    <s v="ŠR"/>
    <x v="0"/>
    <s v="pred 2026"/>
    <s v="po 2036"/>
    <n v="50000"/>
    <s v=""/>
  </r>
  <r>
    <s v="NDS-165"/>
    <s v="MD SR"/>
    <s v=""/>
    <s v="Doprava - cestná infraštruktúra"/>
    <n v="165"/>
    <s v="D2"/>
    <x v="20"/>
    <x v="1"/>
    <s v="NDS"/>
    <s v="Príprava bez MPV"/>
    <m/>
    <s v="áno"/>
    <x v="0"/>
    <s v="ŠR"/>
    <x v="0"/>
    <s v="pred 2026"/>
    <s v="po 2036"/>
    <n v="150000"/>
    <s v=""/>
  </r>
  <r>
    <s v="NDS-165"/>
    <s v="MD SR"/>
    <s v=""/>
    <s v="Doprava - cestná infraštruktúra"/>
    <n v="165"/>
    <s v="D2"/>
    <x v="20"/>
    <x v="1"/>
    <s v="NDS"/>
    <s v="Príprava bez MPV"/>
    <m/>
    <s v="áno"/>
    <x v="1"/>
    <s v="ŠR"/>
    <x v="0"/>
    <s v="pred 2026"/>
    <s v="po 2036"/>
    <n v="40750"/>
    <s v=""/>
  </r>
  <r>
    <s v="NDS-165"/>
    <s v="MD SR"/>
    <m/>
    <s v="Doprava - cestná infraštruktúra"/>
    <n v="165"/>
    <s v="D2"/>
    <x v="20"/>
    <x v="1"/>
    <s v="NDS"/>
    <s v="Príprava bez MPV"/>
    <m/>
    <s v="áno"/>
    <x v="11"/>
    <s v="VZ"/>
    <x v="0"/>
    <s v="pred 2026"/>
    <s v="po 2036"/>
    <n v="428214.72"/>
    <s v=""/>
  </r>
  <r>
    <s v="NDS-1175"/>
    <s v="MD SR"/>
    <m/>
    <s v="Doprava - cestná infraštruktúra"/>
    <n v="1175"/>
    <s v="D4"/>
    <x v="21"/>
    <x v="6"/>
    <s v="NDS"/>
    <s v="MPV"/>
    <s v="Výstavba"/>
    <s v="áno"/>
    <x v="11"/>
    <s v="ŠR"/>
    <x v="0"/>
    <s v="pred 2026"/>
    <s v="pred 2026"/>
    <n v="26772184.750000037"/>
    <s v=""/>
  </r>
  <r>
    <s v="NDS-1175"/>
    <s v="MD SR"/>
    <m/>
    <s v="Doprava - cestná infraštruktúra"/>
    <n v="1175"/>
    <s v="D4"/>
    <x v="21"/>
    <x v="6"/>
    <s v="NDS"/>
    <s v="MPV"/>
    <s v="Výstavba"/>
    <s v="áno"/>
    <x v="11"/>
    <s v="VZ"/>
    <x v="0"/>
    <s v="pred 2026"/>
    <s v="pred 2026"/>
    <n v="135527650.56999999"/>
    <s v=""/>
  </r>
  <r>
    <s v="NDS-1175"/>
    <s v="MD SR"/>
    <m/>
    <s v="Doprava - cestná infraštruktúra"/>
    <n v="1175"/>
    <s v="D4"/>
    <x v="21"/>
    <x v="6"/>
    <s v="NDS"/>
    <s v="Príprava bez MPV"/>
    <s v="Výstavba"/>
    <s v="áno"/>
    <x v="11"/>
    <s v="ŠR"/>
    <x v="0"/>
    <s v="pred 2026"/>
    <s v="pred 2026"/>
    <n v="3607221.8900000006"/>
    <s v=""/>
  </r>
  <r>
    <s v="NDS-1175"/>
    <s v="MD SR"/>
    <m/>
    <s v="Doprava - cestná infraštruktúra"/>
    <n v="1175"/>
    <s v="D4"/>
    <x v="21"/>
    <x v="6"/>
    <s v="NDS"/>
    <s v="Príprava bez MPV"/>
    <s v="Výstavba"/>
    <s v="áno"/>
    <x v="11"/>
    <s v="VZ"/>
    <x v="0"/>
    <s v="pred 2026"/>
    <s v="pred 2026"/>
    <n v="1469780.6"/>
    <s v=""/>
  </r>
  <r>
    <s v="NDS-1818"/>
    <s v="MD SR"/>
    <s v=""/>
    <s v="Doprava - cestná infraštruktúra"/>
    <n v="1818"/>
    <s v="R7"/>
    <x v="22"/>
    <x v="6"/>
    <s v="NDS"/>
    <s v="Príprava bez MPV"/>
    <m/>
    <s v="áno"/>
    <x v="4"/>
    <s v="VZ"/>
    <x v="0"/>
    <s v="pred 2026"/>
    <s v="pred 2026"/>
    <n v="1049608.8799999999"/>
    <s v=""/>
  </r>
  <r>
    <s v="NDS-1818"/>
    <s v="MD SR"/>
    <s v=""/>
    <s v="Doprava - cestná infraštruktúra"/>
    <n v="1818"/>
    <s v="R7"/>
    <x v="22"/>
    <x v="6"/>
    <s v="NDS"/>
    <s v="Príprava bez MPV"/>
    <m/>
    <s v="áno"/>
    <x v="4"/>
    <s v="VZ"/>
    <x v="0"/>
    <s v="pred 2026"/>
    <s v="pred 2026"/>
    <n v="288.60000000000002"/>
    <s v=""/>
  </r>
  <r>
    <s v="NDS-1818"/>
    <s v="MD SR"/>
    <m/>
    <s v="Doprava - cestná infraštruktúra"/>
    <n v="1818"/>
    <s v="R7"/>
    <x v="22"/>
    <x v="6"/>
    <s v="NDS"/>
    <s v="MPV"/>
    <m/>
    <s v="áno"/>
    <x v="11"/>
    <s v="ŠR"/>
    <x v="0"/>
    <s v="pred 2026"/>
    <s v="pred 2026"/>
    <n v="21443984.510000002"/>
    <s v=""/>
  </r>
  <r>
    <s v="NDS-1818"/>
    <s v="MD SR"/>
    <m/>
    <s v="Doprava - cestná infraštruktúra"/>
    <n v="1818"/>
    <s v="R7"/>
    <x v="22"/>
    <x v="6"/>
    <s v="NDS"/>
    <s v="MPV"/>
    <m/>
    <s v="áno"/>
    <x v="11"/>
    <s v="VZ"/>
    <x v="0"/>
    <s v="pred 2026"/>
    <s v="pred 2026"/>
    <n v="33004858.890000001"/>
    <s v=""/>
  </r>
  <r>
    <s v="NDS-1818"/>
    <s v="MD SR"/>
    <m/>
    <s v="Doprava - cestná infraštruktúra"/>
    <n v="1818"/>
    <s v="R7"/>
    <x v="22"/>
    <x v="6"/>
    <s v="NDS"/>
    <s v="Príprava bez MPV"/>
    <m/>
    <s v="áno"/>
    <x v="11"/>
    <s v="ŠR"/>
    <x v="0"/>
    <s v="pred 2026"/>
    <s v="pred 2026"/>
    <n v="71315.28"/>
    <s v=""/>
  </r>
  <r>
    <s v="NDS-1818"/>
    <s v="MD SR"/>
    <m/>
    <s v="Doprava - cestná infraštruktúra"/>
    <n v="1818"/>
    <s v="R7"/>
    <x v="22"/>
    <x v="6"/>
    <s v="NDS"/>
    <s v="Príprava bez MPV"/>
    <m/>
    <s v="áno"/>
    <x v="11"/>
    <s v="VZ"/>
    <x v="0"/>
    <s v="pred 2026"/>
    <s v="pred 2026"/>
    <n v="31590.570000000007"/>
    <s v=""/>
  </r>
  <r>
    <s v="NDS-1527"/>
    <s v="MD SR"/>
    <m/>
    <s v="Doprava - cestná infraštruktúra"/>
    <n v="1527"/>
    <s v="D4"/>
    <x v="23"/>
    <x v="4"/>
    <s v="NDS"/>
    <s v="Príprava bez MPV"/>
    <s v="EIA"/>
    <s v="nie"/>
    <x v="11"/>
    <s v="ŠR"/>
    <x v="0"/>
    <s v="pred 2026"/>
    <s v="po 2036"/>
    <n v="1351642.49"/>
    <s v=""/>
  </r>
  <r>
    <s v="NDS-1527"/>
    <s v="MD SR"/>
    <m/>
    <s v="Doprava - cestná infraštruktúra"/>
    <n v="1527"/>
    <s v="D4"/>
    <x v="23"/>
    <x v="4"/>
    <s v="NDS"/>
    <s v="Príprava bez MPV"/>
    <s v="EIA"/>
    <s v="nie"/>
    <x v="11"/>
    <s v="VZ"/>
    <x v="0"/>
    <s v="pred 2026"/>
    <s v="po 2036"/>
    <n v="261048.64"/>
    <s v=""/>
  </r>
  <r>
    <s v="NDS-1620"/>
    <s v="MD SR"/>
    <s v=""/>
    <s v="Doprava - cestná infraštruktúra"/>
    <n v="1620"/>
    <s v="D4"/>
    <x v="24"/>
    <x v="7"/>
    <s v="NDS"/>
    <s v="Príprava bez MPV"/>
    <m/>
    <s v="nie"/>
    <x v="3"/>
    <s v="VZ"/>
    <x v="1"/>
    <s v="pred 2026"/>
    <s v="po 2036"/>
    <n v="110000"/>
    <s v=""/>
  </r>
  <r>
    <s v="NDS-1620"/>
    <s v="MD SR"/>
    <s v=""/>
    <s v="Doprava - cestná infraštruktúra"/>
    <n v="1620"/>
    <s v="D4"/>
    <x v="24"/>
    <x v="7"/>
    <s v="NDS"/>
    <s v="Príprava bez MPV"/>
    <m/>
    <s v="nie"/>
    <x v="8"/>
    <s v="VZ"/>
    <x v="1"/>
    <s v="pred 2026"/>
    <s v="po 2036"/>
    <n v="100000"/>
    <s v=""/>
  </r>
  <r>
    <s v="NDS-1620"/>
    <s v="MD SR"/>
    <s v=""/>
    <s v="Doprava - cestná infraštruktúra"/>
    <n v="1620"/>
    <s v="D4"/>
    <x v="24"/>
    <x v="7"/>
    <s v="NDS"/>
    <s v="Príprava bez MPV"/>
    <m/>
    <s v="nie"/>
    <x v="9"/>
    <s v="VZ"/>
    <x v="1"/>
    <s v="pred 2026"/>
    <s v="po 2036"/>
    <n v="100000"/>
    <s v=""/>
  </r>
  <r>
    <s v="NDS-1620"/>
    <s v="MD SR"/>
    <s v=""/>
    <s v="Doprava - cestná infraštruktúra"/>
    <n v="1620"/>
    <s v="D4"/>
    <x v="24"/>
    <x v="7"/>
    <s v="NDS"/>
    <s v="Príprava bez MPV"/>
    <m/>
    <s v="nie"/>
    <x v="10"/>
    <s v="VZ"/>
    <x v="1"/>
    <s v="pred 2026"/>
    <s v="po 2036"/>
    <n v="100000"/>
    <s v=""/>
  </r>
  <r>
    <s v="NDS-1620"/>
    <s v="MD SR"/>
    <s v=""/>
    <s v="Doprava - cestná infraštruktúra"/>
    <n v="1620"/>
    <s v="D4"/>
    <x v="24"/>
    <x v="7"/>
    <s v="NDS"/>
    <s v="Príprava bez MPV"/>
    <m/>
    <s v="nie"/>
    <x v="6"/>
    <s v="VZ"/>
    <x v="1"/>
    <s v="pred 2026"/>
    <s v="po 2036"/>
    <n v="2037499.9999999998"/>
    <s v=""/>
  </r>
  <r>
    <s v="NDS-1620"/>
    <s v="MD SR"/>
    <s v=""/>
    <s v="Doprava - cestná infraštruktúra"/>
    <n v="1620"/>
    <s v="D4"/>
    <x v="24"/>
    <x v="7"/>
    <s v="NDS"/>
    <s v="Príprava bez MPV"/>
    <m/>
    <s v="nie"/>
    <x v="7"/>
    <s v="VZ"/>
    <x v="1"/>
    <s v="pred 2026"/>
    <s v="po 2036"/>
    <n v="2500000"/>
    <s v=""/>
  </r>
  <r>
    <s v="NDS-1620"/>
    <s v="MD SR"/>
    <s v=""/>
    <s v="Doprava - cestná infraštruktúra"/>
    <n v="1620"/>
    <s v="D4"/>
    <x v="24"/>
    <x v="7"/>
    <s v="NDS"/>
    <s v="Príprava bez MPV"/>
    <m/>
    <s v="nie"/>
    <x v="8"/>
    <s v="VZ"/>
    <x v="1"/>
    <s v="pred 2026"/>
    <s v="po 2036"/>
    <n v="462500"/>
    <s v=""/>
  </r>
  <r>
    <s v="NDS-1620"/>
    <s v="MD SR"/>
    <s v=""/>
    <s v="Doprava - cestná infraštruktúra"/>
    <n v="1620"/>
    <s v="D4"/>
    <x v="24"/>
    <x v="7"/>
    <s v="NDS"/>
    <s v="Výstavba"/>
    <m/>
    <s v="nie"/>
    <x v="8"/>
    <s v="ŠR"/>
    <x v="1"/>
    <s v="pred 2026"/>
    <s v="po 2036"/>
    <n v="774250"/>
    <s v=""/>
  </r>
  <r>
    <s v="NDS-1620"/>
    <s v="MD SR"/>
    <s v=""/>
    <s v="Doprava - cestná infraštruktúra"/>
    <n v="1620"/>
    <s v="D4"/>
    <x v="24"/>
    <x v="7"/>
    <s v="NDS"/>
    <s v="Výstavba"/>
    <m/>
    <s v="nie"/>
    <x v="9"/>
    <s v="ŠR"/>
    <x v="1"/>
    <s v="pred 2026"/>
    <s v="po 2036"/>
    <n v="62115749.999999993"/>
    <s v=""/>
  </r>
  <r>
    <s v="NDS-1620"/>
    <s v="MD SR"/>
    <s v=""/>
    <s v="Doprava - cestná infraštruktúra"/>
    <n v="1620"/>
    <s v="D4"/>
    <x v="24"/>
    <x v="7"/>
    <s v="NDS"/>
    <s v="Výstavba"/>
    <m/>
    <s v="nie"/>
    <x v="10"/>
    <s v="ŠR"/>
    <x v="1"/>
    <s v="pred 2026"/>
    <s v="po 2036"/>
    <n v="76000000"/>
    <s v=""/>
  </r>
  <r>
    <s v="NDS-1620"/>
    <s v="MD SR"/>
    <s v=""/>
    <s v="Doprava - cestná infraštruktúra"/>
    <n v="1620"/>
    <s v="D4"/>
    <x v="24"/>
    <x v="7"/>
    <s v="NDS"/>
    <s v="Výstavba"/>
    <m/>
    <s v="nie"/>
    <x v="8"/>
    <s v="ŠR"/>
    <x v="1"/>
    <s v="pred 2026"/>
    <s v="po 2036"/>
    <n v="81500"/>
    <s v=""/>
  </r>
  <r>
    <s v="NDS-1620"/>
    <s v="MD SR"/>
    <s v=""/>
    <s v="Doprava - cestná infraštruktúra"/>
    <n v="1620"/>
    <s v="D4"/>
    <x v="24"/>
    <x v="7"/>
    <s v="NDS"/>
    <s v="Výstavba"/>
    <m/>
    <s v="nie"/>
    <x v="9"/>
    <s v="ŠR"/>
    <x v="1"/>
    <s v="pred 2026"/>
    <s v="po 2036"/>
    <n v="2055999.9999999998"/>
    <s v=""/>
  </r>
  <r>
    <s v="NDS-1620"/>
    <s v="MD SR"/>
    <s v=""/>
    <s v="Doprava - cestná infraštruktúra"/>
    <n v="1620"/>
    <s v="D4"/>
    <x v="24"/>
    <x v="7"/>
    <s v="NDS"/>
    <s v="Výstavba"/>
    <m/>
    <s v="nie"/>
    <x v="10"/>
    <s v="ŠR"/>
    <x v="1"/>
    <s v="pred 2026"/>
    <s v="po 2036"/>
    <n v="2500000"/>
    <s v=""/>
  </r>
  <r>
    <s v="NDS-1620"/>
    <s v="MD SR"/>
    <s v=""/>
    <s v="Doprava - cestná infraštruktúra"/>
    <n v="1620"/>
    <s v="D4"/>
    <x v="24"/>
    <x v="7"/>
    <s v="NDS"/>
    <s v="Príprava bez MPV"/>
    <m/>
    <s v="nie"/>
    <x v="9"/>
    <s v="VZ"/>
    <x v="1"/>
    <s v="pred 2026"/>
    <s v="po 2036"/>
    <n v="130399.99999999999"/>
    <s v=""/>
  </r>
  <r>
    <s v="NDS-1620"/>
    <s v="MD SR"/>
    <s v=""/>
    <s v="Doprava - cestná infraštruktúra"/>
    <n v="1620"/>
    <s v="D4"/>
    <x v="24"/>
    <x v="7"/>
    <s v="NDS"/>
    <s v="Príprava bez MPV"/>
    <m/>
    <s v="nie"/>
    <x v="10"/>
    <s v="VZ"/>
    <x v="1"/>
    <s v="pred 2026"/>
    <s v="po 2036"/>
    <n v="160000"/>
    <s v=""/>
  </r>
  <r>
    <s v="NDS-1947"/>
    <s v="MD SR"/>
    <s v=""/>
    <s v="Doprava - cestná infraštruktúra"/>
    <n v="1947"/>
    <s v="D4"/>
    <x v="25"/>
    <x v="6"/>
    <s v="NDS"/>
    <s v="Príprava bez MPV"/>
    <m/>
    <s v="áno"/>
    <x v="4"/>
    <s v="VZ"/>
    <x v="0"/>
    <s v="pred 2026"/>
    <s v="pred 2026"/>
    <n v="560874.68000000005"/>
    <s v=""/>
  </r>
  <r>
    <s v="NDS-1947"/>
    <s v="MD SR"/>
    <m/>
    <s v="Doprava - cestná infraštruktúra"/>
    <n v="1947"/>
    <s v="D4"/>
    <x v="25"/>
    <x v="6"/>
    <s v="NDS"/>
    <s v="MPV"/>
    <m/>
    <s v="áno"/>
    <x v="11"/>
    <s v="ŠR"/>
    <x v="0"/>
    <s v="pred 2026"/>
    <s v="pred 2026"/>
    <n v="43423913.060000025"/>
    <s v=""/>
  </r>
  <r>
    <s v="NDS-1947"/>
    <s v="MD SR"/>
    <m/>
    <s v="Doprava - cestná infraštruktúra"/>
    <n v="1947"/>
    <s v="D4"/>
    <x v="25"/>
    <x v="6"/>
    <s v="NDS"/>
    <s v="Príprava bez MPV"/>
    <m/>
    <s v="áno"/>
    <x v="11"/>
    <s v="ŠR"/>
    <x v="0"/>
    <s v="pred 2026"/>
    <s v="pred 2026"/>
    <n v="132158.10999999999"/>
    <s v=""/>
  </r>
  <r>
    <s v="NDS-1947"/>
    <s v="MD SR"/>
    <m/>
    <s v="Doprava - cestná infraštruktúra"/>
    <n v="1947"/>
    <s v="D4"/>
    <x v="25"/>
    <x v="6"/>
    <s v="NDS"/>
    <s v="Príprava bez MPV"/>
    <m/>
    <s v="áno"/>
    <x v="11"/>
    <s v="VZ"/>
    <x v="0"/>
    <s v="pred 2026"/>
    <s v="pred 2026"/>
    <n v="476297.99"/>
    <s v=""/>
  </r>
  <r>
    <s v="NDS-1175"/>
    <s v="MD SR"/>
    <s v=""/>
    <s v="Doprava - cestná infraštruktúra"/>
    <n v="1175"/>
    <s v="D4"/>
    <x v="21"/>
    <x v="6"/>
    <s v="NDS"/>
    <s v="Príprava bez MPV"/>
    <s v="Výstavba"/>
    <s v="áno"/>
    <x v="4"/>
    <s v="VZ"/>
    <x v="0"/>
    <s v="pred 2026"/>
    <s v="pred 2026"/>
    <n v="276.12"/>
    <s v=""/>
  </r>
  <r>
    <s v="NDS-1175"/>
    <s v="MD SR"/>
    <s v=""/>
    <s v="Doprava - cestná infraštruktúra"/>
    <n v="1175"/>
    <s v="D4"/>
    <x v="21"/>
    <x v="6"/>
    <s v="NDS"/>
    <s v="Príprava bez MPV"/>
    <s v="Výstavba"/>
    <s v="áno"/>
    <x v="4"/>
    <s v="VZ"/>
    <x v="0"/>
    <s v="pred 2026"/>
    <s v="pred 2026"/>
    <n v="-555.52"/>
    <s v=""/>
  </r>
  <r>
    <s v="NDS-1175"/>
    <s v="MD SR"/>
    <s v=""/>
    <s v="Doprava - cestná infraštruktúra"/>
    <n v="1175"/>
    <s v="D4"/>
    <x v="21"/>
    <x v="6"/>
    <s v="NDS"/>
    <s v="Príprava bez MPV"/>
    <s v="Výstavba"/>
    <s v="áno"/>
    <x v="4"/>
    <s v="VZ"/>
    <x v="0"/>
    <s v="pred 2026"/>
    <s v="pred 2026"/>
    <n v="2115136.71"/>
    <s v=""/>
  </r>
  <r>
    <s v="NDS-1175"/>
    <s v="MD SR"/>
    <s v=""/>
    <s v="Doprava - cestná infraštruktúra"/>
    <n v="1175"/>
    <s v="D4"/>
    <x v="21"/>
    <x v="6"/>
    <s v="NDS"/>
    <s v="Príprava bez MPV"/>
    <s v="Výstavba"/>
    <s v="áno"/>
    <x v="5"/>
    <s v="ŠR"/>
    <x v="0"/>
    <s v="pred 2026"/>
    <s v="pred 2026"/>
    <n v="2620000"/>
    <s v=""/>
  </r>
  <r>
    <s v="NDS-1175"/>
    <s v="MD SR"/>
    <s v=""/>
    <s v="Doprava - cestná infraštruktúra"/>
    <n v="1175"/>
    <s v="D4"/>
    <x v="21"/>
    <x v="6"/>
    <s v="NDS"/>
    <s v="Príprava bez MPV"/>
    <s v="Výstavba"/>
    <s v="áno"/>
    <x v="0"/>
    <s v="ŠR"/>
    <x v="0"/>
    <s v="pred 2026"/>
    <s v="pred 2026"/>
    <n v="2320000"/>
    <s v=""/>
  </r>
  <r>
    <s v="NDS-1175"/>
    <s v="MD SR"/>
    <s v=""/>
    <s v="Doprava - cestná infraštruktúra"/>
    <n v="1175"/>
    <s v="D4"/>
    <x v="21"/>
    <x v="6"/>
    <s v="NDS"/>
    <s v="Príprava bez MPV"/>
    <s v="Výstavba"/>
    <s v="áno"/>
    <x v="1"/>
    <s v="VZ"/>
    <x v="0"/>
    <s v="pred 2026"/>
    <s v="pred 2026"/>
    <n v="200000"/>
    <s v=""/>
  </r>
  <r>
    <s v="NDS-2055"/>
    <s v="MD SR"/>
    <s v=""/>
    <s v="Doprava - cestná infraštruktúra"/>
    <n v="2055"/>
    <s v="D2"/>
    <x v="26"/>
    <x v="8"/>
    <s v="NDS"/>
    <s v="Príprava bez MPV"/>
    <m/>
    <s v="nie"/>
    <x v="1"/>
    <s v="ŠR"/>
    <x v="1"/>
    <s v="pred 2026"/>
    <s v="po 2036"/>
    <n v="408000"/>
    <s v=""/>
  </r>
  <r>
    <s v="NDS-2055"/>
    <s v="MD SR"/>
    <s v=""/>
    <s v="Doprava - cestná infraštruktúra"/>
    <n v="2055"/>
    <s v="D2"/>
    <x v="26"/>
    <x v="8"/>
    <s v="NDS"/>
    <s v="Príprava bez MPV"/>
    <m/>
    <s v="nie"/>
    <x v="6"/>
    <s v="VZ"/>
    <x v="1"/>
    <s v="pred 2026"/>
    <s v="po 2036"/>
    <n v="1060000"/>
    <s v=""/>
  </r>
  <r>
    <s v="NDS-2055"/>
    <s v="MD SR"/>
    <s v=""/>
    <s v="Doprava - cestná infraštruktúra"/>
    <n v="2055"/>
    <s v="D2"/>
    <x v="26"/>
    <x v="8"/>
    <s v="NDS"/>
    <s v="Príprava bez MPV"/>
    <m/>
    <s v="nie"/>
    <x v="8"/>
    <s v="VZ"/>
    <x v="1"/>
    <s v="pred 2026"/>
    <s v="po 2036"/>
    <n v="1010000"/>
    <s v=""/>
  </r>
  <r>
    <s v="NDS-1527"/>
    <s v="MD SR"/>
    <s v=""/>
    <s v="Doprava - cestná infraštruktúra"/>
    <n v="1527"/>
    <s v="D4"/>
    <x v="23"/>
    <x v="4"/>
    <s v="NDS"/>
    <s v="Príprava bez MPV"/>
    <s v="EIA"/>
    <s v="nie"/>
    <x v="1"/>
    <s v="ŠR"/>
    <x v="0"/>
    <s v="pred 2026"/>
    <s v="po 2036"/>
    <n v="300000"/>
    <s v=""/>
  </r>
  <r>
    <s v="NDS-1527"/>
    <s v="MD SR"/>
    <s v=""/>
    <s v="Doprava - cestná infraštruktúra"/>
    <n v="1527"/>
    <s v="D4"/>
    <x v="23"/>
    <x v="4"/>
    <s v="NDS"/>
    <s v="Príprava bez MPV"/>
    <s v="EIA"/>
    <s v="nie"/>
    <x v="2"/>
    <s v="VZ"/>
    <x v="0"/>
    <s v="pred 2026"/>
    <s v="po 2036"/>
    <n v="300000"/>
    <s v=""/>
  </r>
  <r>
    <s v="NDS-1527"/>
    <s v="MD SR"/>
    <s v=""/>
    <s v="Doprava - cestná infraštruktúra"/>
    <n v="1527"/>
    <s v="D4"/>
    <x v="23"/>
    <x v="4"/>
    <s v="NDS"/>
    <s v="Príprava bez MPV"/>
    <s v="EIA"/>
    <s v="nie"/>
    <x v="3"/>
    <s v="VZ"/>
    <x v="0"/>
    <s v="pred 2026"/>
    <s v="po 2036"/>
    <n v="300000"/>
    <s v=""/>
  </r>
  <r>
    <s v="NDS-1527"/>
    <s v="MD SR"/>
    <s v=""/>
    <s v="Doprava - cestná infraštruktúra"/>
    <n v="1527"/>
    <s v="D4"/>
    <x v="23"/>
    <x v="4"/>
    <s v="NDS"/>
    <s v="Príprava bez MPV"/>
    <s v="EIA"/>
    <s v="nie"/>
    <x v="6"/>
    <s v="VZ"/>
    <x v="0"/>
    <s v="pred 2026"/>
    <s v="po 2036"/>
    <n v="300000"/>
    <s v=""/>
  </r>
  <r>
    <s v="NDS-1527"/>
    <s v="MD SR"/>
    <s v=""/>
    <s v="Doprava - cestná infraštruktúra"/>
    <n v="1527"/>
    <s v="D4"/>
    <x v="23"/>
    <x v="4"/>
    <s v="NDS"/>
    <s v="Príprava bez MPV"/>
    <s v="EIA"/>
    <s v="nie"/>
    <x v="7"/>
    <s v="VZ"/>
    <x v="0"/>
    <s v="pred 2026"/>
    <s v="po 2036"/>
    <n v="300000"/>
    <s v=""/>
  </r>
  <r>
    <s v="NDS-1527"/>
    <s v="MD SR"/>
    <s v=""/>
    <s v="Doprava - cestná infraštruktúra"/>
    <n v="1527"/>
    <s v="D4"/>
    <x v="23"/>
    <x v="4"/>
    <s v="NDS"/>
    <s v="Príprava bez MPV"/>
    <s v="EIA"/>
    <s v="nie"/>
    <x v="8"/>
    <s v="VZ"/>
    <x v="0"/>
    <s v="pred 2026"/>
    <s v="po 2036"/>
    <n v="300000"/>
    <s v=""/>
  </r>
  <r>
    <s v="NDS-1527"/>
    <s v="MD SR"/>
    <s v=""/>
    <s v="Doprava - cestná infraštruktúra"/>
    <n v="1527"/>
    <s v="D4"/>
    <x v="23"/>
    <x v="4"/>
    <s v="NDS"/>
    <s v="Príprava bez MPV"/>
    <s v="EIA"/>
    <s v="nie"/>
    <x v="9"/>
    <s v="VZ"/>
    <x v="0"/>
    <s v="pred 2026"/>
    <s v="po 2036"/>
    <n v="300000"/>
    <s v=""/>
  </r>
  <r>
    <s v="NDS-1527"/>
    <s v="MD SR"/>
    <s v=""/>
    <s v="Doprava - cestná infraštruktúra"/>
    <n v="1527"/>
    <s v="D4"/>
    <x v="23"/>
    <x v="4"/>
    <s v="NDS"/>
    <s v="Príprava bez MPV"/>
    <s v="EIA"/>
    <s v="nie"/>
    <x v="4"/>
    <s v="VZ"/>
    <x v="0"/>
    <s v="pred 2026"/>
    <s v="po 2036"/>
    <n v="3980527"/>
    <s v=""/>
  </r>
  <r>
    <s v="NDS-1527"/>
    <s v="MD SR"/>
    <s v=""/>
    <s v="Doprava - cestná infraštruktúra"/>
    <n v="1527"/>
    <s v="D4"/>
    <x v="23"/>
    <x v="4"/>
    <s v="NDS"/>
    <s v="Príprava bez MPV"/>
    <s v="EIA"/>
    <s v="nie"/>
    <x v="5"/>
    <s v="ŠR"/>
    <x v="0"/>
    <s v="pred 2026"/>
    <s v="po 2036"/>
    <n v="8845628"/>
    <s v=""/>
  </r>
  <r>
    <s v="NDS-1527"/>
    <s v="MD SR"/>
    <s v=""/>
    <s v="Doprava - cestná infraštruktúra"/>
    <n v="1527"/>
    <s v="D4"/>
    <x v="23"/>
    <x v="4"/>
    <s v="NDS"/>
    <s v="Príprava bez MPV"/>
    <s v="EIA"/>
    <s v="nie"/>
    <x v="0"/>
    <s v="VZ"/>
    <x v="0"/>
    <s v="pred 2026"/>
    <s v="po 2036"/>
    <n v="2689757"/>
    <s v=""/>
  </r>
  <r>
    <s v="NDS-1527"/>
    <s v="MD SR"/>
    <s v=""/>
    <s v="Doprava - cestná infraštruktúra"/>
    <n v="1527"/>
    <s v="D4"/>
    <x v="23"/>
    <x v="4"/>
    <s v="NDS"/>
    <s v="Príprava bez MPV"/>
    <s v="EIA"/>
    <s v="nie"/>
    <x v="1"/>
    <s v="VZ"/>
    <x v="0"/>
    <s v="pred 2026"/>
    <s v="po 2036"/>
    <n v="668350"/>
    <s v=""/>
  </r>
  <r>
    <s v="NDS-1527"/>
    <s v="MD SR"/>
    <s v=""/>
    <s v="Doprava - cestná infraštruktúra"/>
    <n v="1527"/>
    <s v="D4"/>
    <x v="23"/>
    <x v="4"/>
    <s v="NDS"/>
    <s v="Príprava bez MPV"/>
    <s v="EIA"/>
    <s v="nie"/>
    <x v="2"/>
    <s v="VZ"/>
    <x v="0"/>
    <s v="pred 2026"/>
    <s v="po 2036"/>
    <n v="1549360"/>
    <s v=""/>
  </r>
  <r>
    <s v="NDS-1527"/>
    <s v="MD SR"/>
    <s v=""/>
    <s v="Doprava - cestná infraštruktúra"/>
    <n v="1527"/>
    <s v="D4"/>
    <x v="23"/>
    <x v="4"/>
    <s v="NDS"/>
    <s v="Príprava bez MPV"/>
    <s v="EIA"/>
    <s v="nie"/>
    <x v="3"/>
    <s v="VZ"/>
    <x v="0"/>
    <s v="pred 2026"/>
    <s v="po 2036"/>
    <n v="155600"/>
    <s v=""/>
  </r>
  <r>
    <s v="NDS-1527"/>
    <s v="MD SR"/>
    <s v=""/>
    <s v="Doprava - cestná infraštruktúra"/>
    <n v="1527"/>
    <s v="D4"/>
    <x v="23"/>
    <x v="4"/>
    <s v="NDS"/>
    <s v="Príprava bez MPV"/>
    <s v="EIA"/>
    <s v="nie"/>
    <x v="6"/>
    <s v="VZ"/>
    <x v="0"/>
    <s v="pred 2026"/>
    <s v="po 2036"/>
    <n v="155600"/>
    <s v=""/>
  </r>
  <r>
    <s v="NDS-1527"/>
    <s v="MD SR"/>
    <s v=""/>
    <s v="Doprava - cestná infraštruktúra"/>
    <n v="1527"/>
    <s v="D4"/>
    <x v="23"/>
    <x v="4"/>
    <s v="NDS"/>
    <s v="Príprava bez MPV"/>
    <s v="EIA"/>
    <s v="nie"/>
    <x v="7"/>
    <s v="VZ"/>
    <x v="0"/>
    <s v="pred 2026"/>
    <s v="po 2036"/>
    <n v="155600"/>
    <s v=""/>
  </r>
  <r>
    <s v="NDS-1527"/>
    <s v="MD SR"/>
    <s v=""/>
    <s v="Doprava - cestná infraštruktúra"/>
    <n v="1527"/>
    <s v="D4"/>
    <x v="23"/>
    <x v="4"/>
    <s v="NDS"/>
    <s v="Príprava bez MPV"/>
    <s v="EIA"/>
    <s v="nie"/>
    <x v="8"/>
    <s v="VZ"/>
    <x v="0"/>
    <s v="pred 2026"/>
    <s v="po 2036"/>
    <n v="155600"/>
    <s v=""/>
  </r>
  <r>
    <s v="NDS-1527"/>
    <s v="MD SR"/>
    <s v=""/>
    <s v="Doprava - cestná infraštruktúra"/>
    <n v="1527"/>
    <s v="D4"/>
    <x v="23"/>
    <x v="4"/>
    <s v="NDS"/>
    <s v="Príprava bez MPV"/>
    <s v="EIA"/>
    <s v="nie"/>
    <x v="9"/>
    <s v="VZ"/>
    <x v="0"/>
    <s v="pred 2026"/>
    <s v="po 2036"/>
    <n v="155600"/>
    <s v=""/>
  </r>
  <r>
    <s v="NDS-1527"/>
    <s v="MD SR"/>
    <s v=""/>
    <s v="Doprava - cestná infraštruktúra"/>
    <n v="1527"/>
    <s v="D4"/>
    <x v="23"/>
    <x v="4"/>
    <s v="NDS"/>
    <s v="Príprava bez MPV"/>
    <s v="EIA"/>
    <s v="nie"/>
    <x v="10"/>
    <s v="VZ"/>
    <x v="0"/>
    <s v="pred 2026"/>
    <s v="po 2036"/>
    <n v="155600"/>
    <s v=""/>
  </r>
  <r>
    <s v="NDS-1527"/>
    <s v="MD SR"/>
    <s v=""/>
    <s v="Doprava - cestná infraštruktúra"/>
    <n v="1527"/>
    <s v="D4"/>
    <x v="23"/>
    <x v="4"/>
    <s v="NDS"/>
    <s v="Príprava bez MPV"/>
    <s v="EIA"/>
    <s v="nie"/>
    <x v="3"/>
    <s v="VZ"/>
    <x v="0"/>
    <s v="pred 2026"/>
    <s v="po 2036"/>
    <n v="2037499.9999999998"/>
    <s v=""/>
  </r>
  <r>
    <s v="NDS-1527"/>
    <s v="MD SR"/>
    <s v=""/>
    <s v="Doprava - cestná infraštruktúra"/>
    <n v="1527"/>
    <s v="D4"/>
    <x v="23"/>
    <x v="4"/>
    <s v="NDS"/>
    <s v="Príprava bez MPV"/>
    <s v="EIA"/>
    <s v="nie"/>
    <x v="6"/>
    <s v="VZ"/>
    <x v="0"/>
    <s v="pred 2026"/>
    <s v="po 2036"/>
    <n v="462500"/>
    <s v=""/>
  </r>
  <r>
    <s v="NDS-1527"/>
    <s v="MD SR"/>
    <s v=""/>
    <s v="Doprava - cestná infraštruktúra"/>
    <n v="1527"/>
    <s v="D4"/>
    <x v="23"/>
    <x v="4"/>
    <s v="NDS"/>
    <s v="Výstavba"/>
    <s v="EIA"/>
    <s v="nie"/>
    <x v="6"/>
    <s v="ŠR"/>
    <x v="1"/>
    <s v="pred 2026"/>
    <s v="po 2036"/>
    <n v="154850000"/>
    <s v=""/>
  </r>
  <r>
    <s v="NDS-1527"/>
    <s v="MD SR"/>
    <s v=""/>
    <s v="Doprava - cestná infraštruktúra"/>
    <n v="1527"/>
    <s v="D4"/>
    <x v="23"/>
    <x v="4"/>
    <s v="NDS"/>
    <s v="Výstavba"/>
    <s v="EIA"/>
    <s v="nie"/>
    <x v="7"/>
    <s v="ŠR"/>
    <x v="1"/>
    <s v="pred 2026"/>
    <s v="po 2036"/>
    <n v="190000000"/>
    <s v=""/>
  </r>
  <r>
    <s v="NDS-1527"/>
    <s v="MD SR"/>
    <s v=""/>
    <s v="Doprava - cestná infraštruktúra"/>
    <n v="1527"/>
    <s v="D4"/>
    <x v="23"/>
    <x v="4"/>
    <s v="NDS"/>
    <s v="Výstavba"/>
    <s v="EIA"/>
    <s v="nie"/>
    <x v="8"/>
    <s v="ŠR"/>
    <x v="1"/>
    <s v="pred 2026"/>
    <s v="po 2036"/>
    <n v="190000000"/>
    <s v=""/>
  </r>
  <r>
    <s v="NDS-1527"/>
    <s v="MD SR"/>
    <s v=""/>
    <s v="Doprava - cestná infraštruktúra"/>
    <n v="1527"/>
    <s v="D4"/>
    <x v="23"/>
    <x v="4"/>
    <s v="NDS"/>
    <s v="Výstavba"/>
    <s v="EIA"/>
    <s v="nie"/>
    <x v="9"/>
    <s v="ŠR"/>
    <x v="1"/>
    <s v="pred 2026"/>
    <s v="po 2036"/>
    <n v="190000000"/>
    <s v=""/>
  </r>
  <r>
    <s v="NDS-1527"/>
    <s v="MD SR"/>
    <s v=""/>
    <s v="Doprava - cestná infraštruktúra"/>
    <n v="1527"/>
    <s v="D4"/>
    <x v="23"/>
    <x v="4"/>
    <s v="NDS"/>
    <s v="Výstavba"/>
    <s v="EIA"/>
    <s v="nie"/>
    <x v="10"/>
    <s v="ŠR"/>
    <x v="1"/>
    <s v="pred 2026"/>
    <s v="po 2036"/>
    <n v="35150000"/>
    <s v=""/>
  </r>
  <r>
    <s v="NDS-1527"/>
    <s v="MD SR"/>
    <s v=""/>
    <s v="Doprava - cestná infraštruktúra"/>
    <n v="1527"/>
    <s v="D4"/>
    <x v="23"/>
    <x v="4"/>
    <s v="NDS"/>
    <s v="Výstavba"/>
    <s v="EIA"/>
    <s v="nie"/>
    <x v="6"/>
    <s v="ŠR"/>
    <x v="1"/>
    <s v="pred 2026"/>
    <s v="po 2036"/>
    <n v="6520000"/>
    <s v=""/>
  </r>
  <r>
    <s v="NDS-1527"/>
    <s v="MD SR"/>
    <s v=""/>
    <s v="Doprava - cestná infraštruktúra"/>
    <n v="1527"/>
    <s v="D4"/>
    <x v="23"/>
    <x v="4"/>
    <s v="NDS"/>
    <s v="Výstavba"/>
    <s v="EIA"/>
    <s v="nie"/>
    <x v="7"/>
    <s v="ŠR"/>
    <x v="1"/>
    <s v="pred 2026"/>
    <s v="po 2036"/>
    <n v="8000000"/>
    <s v=""/>
  </r>
  <r>
    <s v="NDS-1527"/>
    <s v="MD SR"/>
    <s v=""/>
    <s v="Doprava - cestná infraštruktúra"/>
    <n v="1527"/>
    <s v="D4"/>
    <x v="23"/>
    <x v="4"/>
    <s v="NDS"/>
    <s v="Výstavba"/>
    <s v="EIA"/>
    <s v="nie"/>
    <x v="8"/>
    <s v="ŠR"/>
    <x v="1"/>
    <s v="pred 2026"/>
    <s v="po 2036"/>
    <n v="8000000"/>
    <s v=""/>
  </r>
  <r>
    <s v="NDS-1527"/>
    <s v="MD SR"/>
    <s v=""/>
    <s v="Doprava - cestná infraštruktúra"/>
    <n v="1527"/>
    <s v="D4"/>
    <x v="23"/>
    <x v="4"/>
    <s v="NDS"/>
    <s v="Výstavba"/>
    <s v="EIA"/>
    <s v="nie"/>
    <x v="9"/>
    <s v="ŠR"/>
    <x v="1"/>
    <s v="pred 2026"/>
    <s v="po 2036"/>
    <n v="8000000"/>
    <s v=""/>
  </r>
  <r>
    <s v="NDS-1527"/>
    <s v="MD SR"/>
    <s v=""/>
    <s v="Doprava - cestná infraštruktúra"/>
    <n v="1527"/>
    <s v="D4"/>
    <x v="23"/>
    <x v="4"/>
    <s v="NDS"/>
    <s v="Výstavba"/>
    <s v="EIA"/>
    <s v="nie"/>
    <x v="10"/>
    <s v="ŠR"/>
    <x v="1"/>
    <s v="pred 2026"/>
    <s v="po 2036"/>
    <n v="1480000"/>
    <s v=""/>
  </r>
  <r>
    <s v="NDS-1893"/>
    <s v="MD SR"/>
    <m/>
    <s v="Doprava - cestná infraštruktúra"/>
    <n v="1893"/>
    <s v="D1"/>
    <x v="27"/>
    <x v="5"/>
    <s v="NDS"/>
    <s v="Príprava bez MPV"/>
    <m/>
    <s v="nie"/>
    <x v="11"/>
    <s v="VZ"/>
    <x v="1"/>
    <s v="pred 2026"/>
    <s v="po 2036"/>
    <n v="179.92"/>
    <s v=""/>
  </r>
  <r>
    <s v="NDS-728"/>
    <s v="MD SR"/>
    <s v=""/>
    <s v="Doprava - cestná infraštruktúra"/>
    <n v="728"/>
    <s v="R1"/>
    <x v="28"/>
    <x v="1"/>
    <s v="NDS"/>
    <s v="Príprava bez MPV"/>
    <m/>
    <s v="nie"/>
    <x v="4"/>
    <s v="VZ"/>
    <x v="1"/>
    <s v="pred 2026"/>
    <s v="pred 2026"/>
    <n v="71.67"/>
    <s v=""/>
  </r>
  <r>
    <s v="NDS-728"/>
    <s v="MD SR"/>
    <m/>
    <s v="Doprava - cestná infraštruktúra"/>
    <n v="728"/>
    <s v="R1"/>
    <x v="28"/>
    <x v="1"/>
    <s v="NDS"/>
    <s v="MPV"/>
    <m/>
    <s v="nie"/>
    <x v="11"/>
    <s v="ŠR"/>
    <x v="1"/>
    <s v="pred 2026"/>
    <s v="pred 2026"/>
    <n v="71.67"/>
    <s v=""/>
  </r>
  <r>
    <s v="NDS-29"/>
    <s v="MD SR"/>
    <s v=""/>
    <s v="Doprava - cestná infraštruktúra"/>
    <n v="29"/>
    <s v="D1"/>
    <x v="29"/>
    <x v="5"/>
    <s v="NDS"/>
    <s v="Príprava bez MPV"/>
    <m/>
    <s v="áno"/>
    <x v="4"/>
    <s v="VZ"/>
    <x v="0"/>
    <s v="pred 2026"/>
    <s v="pred 2026"/>
    <n v="1476.6100000017771"/>
    <s v=""/>
  </r>
  <r>
    <s v="NDS-29"/>
    <s v="MD SR"/>
    <s v=""/>
    <s v="Doprava - cestná infraštruktúra"/>
    <n v="29"/>
    <s v="D1"/>
    <x v="29"/>
    <x v="5"/>
    <s v="NDS"/>
    <s v="Príprava bez MPV"/>
    <m/>
    <s v="áno"/>
    <x v="4"/>
    <s v="VZ"/>
    <x v="0"/>
    <s v="pred 2026"/>
    <s v="pred 2026"/>
    <n v="1707.32"/>
    <s v=""/>
  </r>
  <r>
    <s v="NDS-29"/>
    <s v="MD SR"/>
    <m/>
    <s v="Doprava - cestná infraštruktúra"/>
    <n v="29"/>
    <s v="D1"/>
    <x v="29"/>
    <x v="5"/>
    <s v="NDS"/>
    <s v="MPV"/>
    <m/>
    <s v="áno"/>
    <x v="11"/>
    <s v="Neoprávnené výdavky a nad GAP k EÚ projektom"/>
    <x v="0"/>
    <s v="pred 2026"/>
    <s v="pred 2026"/>
    <n v="31089137.78000018"/>
    <s v=""/>
  </r>
  <r>
    <s v="NDS-29"/>
    <s v="MD SR"/>
    <m/>
    <s v="Doprava - cestná infraštruktúra"/>
    <n v="29"/>
    <s v="D1"/>
    <x v="29"/>
    <x v="5"/>
    <s v="NDS"/>
    <s v="MPV"/>
    <m/>
    <s v="áno"/>
    <x v="11"/>
    <s v="VZ"/>
    <x v="0"/>
    <s v="pred 2026"/>
    <s v="pred 2026"/>
    <n v="203334.52999999988"/>
    <s v=""/>
  </r>
  <r>
    <s v="NDS-29"/>
    <s v="MD SR"/>
    <m/>
    <s v="Doprava - cestná infraštruktúra"/>
    <n v="29"/>
    <s v="D1"/>
    <x v="29"/>
    <x v="5"/>
    <s v="NDS"/>
    <s v="Príprava bez MPV"/>
    <m/>
    <s v="áno"/>
    <x v="11"/>
    <s v="EÚ"/>
    <x v="0"/>
    <s v="pred 2026"/>
    <s v="pred 2026"/>
    <n v="2281386.61"/>
    <s v=""/>
  </r>
  <r>
    <s v="NDS-29"/>
    <s v="MD SR"/>
    <m/>
    <s v="Doprava - cestná infraštruktúra"/>
    <n v="29"/>
    <s v="D1"/>
    <x v="29"/>
    <x v="5"/>
    <s v="NDS"/>
    <s v="Príprava bez MPV"/>
    <m/>
    <s v="áno"/>
    <x v="11"/>
    <s v="Neoprávnené výdavky a nad GAP k EÚ projektom"/>
    <x v="0"/>
    <s v="pred 2026"/>
    <s v="pred 2026"/>
    <n v="2800779.3400000017"/>
    <s v=""/>
  </r>
  <r>
    <s v="NDS-29"/>
    <s v="MD SR"/>
    <m/>
    <s v="Doprava - cestná infraštruktúra"/>
    <n v="29"/>
    <s v="D1"/>
    <x v="29"/>
    <x v="5"/>
    <s v="NDS"/>
    <s v="Príprava bez MPV"/>
    <m/>
    <s v="áno"/>
    <x v="11"/>
    <s v="spolufinancovanie EÚ zo ŠR"/>
    <x v="0"/>
    <s v="pred 2026"/>
    <s v="pred 2026"/>
    <n v="139465.19999999992"/>
    <s v=""/>
  </r>
  <r>
    <s v="NDS-29"/>
    <s v="MD SR"/>
    <m/>
    <s v="Doprava - cestná infraštruktúra"/>
    <n v="29"/>
    <s v="D1"/>
    <x v="29"/>
    <x v="5"/>
    <s v="NDS"/>
    <s v="Príprava bez MPV"/>
    <m/>
    <s v="áno"/>
    <x v="11"/>
    <s v="ŠR"/>
    <x v="0"/>
    <s v="pred 2026"/>
    <s v="pred 2026"/>
    <n v="98717.11"/>
    <s v=""/>
  </r>
  <r>
    <s v="NDS-29"/>
    <s v="MD SR"/>
    <m/>
    <s v="Doprava - cestná infraštruktúra"/>
    <n v="29"/>
    <s v="D1"/>
    <x v="29"/>
    <x v="5"/>
    <s v="NDS"/>
    <s v="Príprava bez MPV"/>
    <m/>
    <s v="áno"/>
    <x v="11"/>
    <s v="VZ"/>
    <x v="0"/>
    <s v="pred 2026"/>
    <s v="pred 2026"/>
    <n v="836106.27"/>
    <s v=""/>
  </r>
  <r>
    <s v="NDS-29"/>
    <s v="MD SR"/>
    <m/>
    <s v="Doprava - cestná infraštruktúra"/>
    <n v="29"/>
    <s v="D1"/>
    <x v="29"/>
    <x v="5"/>
    <s v="NDS"/>
    <s v="Výstavba"/>
    <m/>
    <s v="áno"/>
    <x v="11"/>
    <s v="EÚ"/>
    <x v="0"/>
    <s v="pred 2026"/>
    <s v="pred 2026"/>
    <n v="105123715.25999951"/>
    <s v=""/>
  </r>
  <r>
    <s v="NDS-29"/>
    <s v="MD SR"/>
    <m/>
    <s v="Doprava - cestná infraštruktúra"/>
    <n v="29"/>
    <s v="D1"/>
    <x v="29"/>
    <x v="5"/>
    <s v="NDS"/>
    <s v="Výstavba"/>
    <m/>
    <s v="áno"/>
    <x v="11"/>
    <s v="Neoprávnené výdavky a nad GAP k EÚ projektom"/>
    <x v="0"/>
    <s v="pred 2026"/>
    <s v="pred 2026"/>
    <n v="44835530.409999974"/>
    <s v=""/>
  </r>
  <r>
    <s v="NDS-29"/>
    <s v="MD SR"/>
    <m/>
    <s v="Doprava - cestná infraštruktúra"/>
    <n v="29"/>
    <s v="D1"/>
    <x v="29"/>
    <x v="5"/>
    <s v="NDS"/>
    <s v="Výstavba"/>
    <m/>
    <s v="áno"/>
    <x v="11"/>
    <s v="spolufinancovanie EÚ zo ŠR"/>
    <x v="0"/>
    <s v="pred 2026"/>
    <s v="pred 2026"/>
    <n v="18551227.510000002"/>
    <s v=""/>
  </r>
  <r>
    <s v="NDS-29"/>
    <s v="MD SR"/>
    <m/>
    <s v="Doprava - cestná infraštruktúra"/>
    <n v="29"/>
    <s v="D1"/>
    <x v="29"/>
    <x v="5"/>
    <s v="NDS"/>
    <s v="Výstavba"/>
    <m/>
    <s v="áno"/>
    <x v="11"/>
    <s v="ŠR"/>
    <x v="0"/>
    <s v="pred 2026"/>
    <s v="pred 2026"/>
    <n v="91281.34"/>
    <s v=""/>
  </r>
  <r>
    <s v="NDS-29"/>
    <s v="MD SR"/>
    <m/>
    <s v="Doprava - cestná infraštruktúra"/>
    <n v="29"/>
    <s v="D1"/>
    <x v="29"/>
    <x v="5"/>
    <s v="NDS"/>
    <s v="Výstavba"/>
    <m/>
    <s v="áno"/>
    <x v="11"/>
    <s v="VZ"/>
    <x v="0"/>
    <s v="pred 2026"/>
    <s v="pred 2026"/>
    <n v="34464483.299999766"/>
    <s v=""/>
  </r>
  <r>
    <s v="NDS-1018"/>
    <s v="MD SR"/>
    <s v=""/>
    <s v="Doprava - cestná infraštruktúra"/>
    <n v="1018"/>
    <s v="D3"/>
    <x v="30"/>
    <x v="5"/>
    <s v="NDS"/>
    <s v="Príprava bez MPV"/>
    <s v="Výstavba"/>
    <s v="áno"/>
    <x v="4"/>
    <s v="VZ"/>
    <x v="0"/>
    <s v="pred 2026"/>
    <s v="pred 2026"/>
    <n v="4300.0400000072095"/>
    <s v=""/>
  </r>
  <r>
    <s v="NDS-1018"/>
    <s v="MD SR"/>
    <s v=""/>
    <s v="Doprava - cestná infraštruktúra"/>
    <n v="1018"/>
    <s v="D3"/>
    <x v="30"/>
    <x v="5"/>
    <s v="NDS"/>
    <s v="Príprava bez MPV"/>
    <s v="Výstavba"/>
    <s v="áno"/>
    <x v="4"/>
    <s v="VZ"/>
    <x v="0"/>
    <s v="pred 2026"/>
    <s v="pred 2026"/>
    <n v="554.74"/>
    <s v=""/>
  </r>
  <r>
    <s v="NDS-1018"/>
    <s v="MD SR"/>
    <m/>
    <s v="Doprava - cestná infraštruktúra"/>
    <n v="1018"/>
    <s v="D3"/>
    <x v="30"/>
    <x v="5"/>
    <s v="NDS"/>
    <s v="MPV"/>
    <s v="Výstavba"/>
    <s v="áno"/>
    <x v="11"/>
    <s v="Neoprávnené výdavky a nad GAP k EÚ projektom"/>
    <x v="0"/>
    <s v="pred 2026"/>
    <s v="pred 2026"/>
    <n v="15436219.139999986"/>
    <s v=""/>
  </r>
  <r>
    <s v="NDS-1018"/>
    <s v="MD SR"/>
    <m/>
    <s v="Doprava - cestná infraštruktúra"/>
    <n v="1018"/>
    <s v="D3"/>
    <x v="30"/>
    <x v="5"/>
    <s v="NDS"/>
    <s v="MPV"/>
    <s v="Výstavba"/>
    <s v="áno"/>
    <x v="11"/>
    <s v="VZ"/>
    <x v="0"/>
    <s v="pred 2026"/>
    <s v="pred 2026"/>
    <n v="548661.04"/>
    <s v=""/>
  </r>
  <r>
    <s v="NDS-1018"/>
    <s v="MD SR"/>
    <m/>
    <s v="Doprava - cestná infraštruktúra"/>
    <n v="1018"/>
    <s v="D3"/>
    <x v="30"/>
    <x v="5"/>
    <s v="NDS"/>
    <s v="Príprava bez MPV"/>
    <s v="Výstavba"/>
    <s v="áno"/>
    <x v="11"/>
    <s v="CEF"/>
    <x v="0"/>
    <s v="pred 2026"/>
    <s v="pred 2026"/>
    <n v="34429.039999999994"/>
    <s v=""/>
  </r>
  <r>
    <s v="NDS-1018"/>
    <s v="MD SR"/>
    <m/>
    <s v="Doprava - cestná infraštruktúra"/>
    <n v="1018"/>
    <s v="D3"/>
    <x v="30"/>
    <x v="5"/>
    <s v="NDS"/>
    <s v="Príprava bez MPV"/>
    <s v="Výstavba"/>
    <s v="áno"/>
    <x v="11"/>
    <s v="EÚ"/>
    <x v="0"/>
    <s v="pred 2026"/>
    <s v="pred 2026"/>
    <n v="2187236.84"/>
    <s v=""/>
  </r>
  <r>
    <s v="NDS-1018"/>
    <s v="MD SR"/>
    <m/>
    <s v="Doprava - cestná infraštruktúra"/>
    <n v="1018"/>
    <s v="D3"/>
    <x v="30"/>
    <x v="5"/>
    <s v="NDS"/>
    <s v="Príprava bez MPV"/>
    <s v="Výstavba"/>
    <s v="áno"/>
    <x v="11"/>
    <s v="Neoprávnené výdavky a nad GAP k EÚ projektom"/>
    <x v="0"/>
    <s v="pred 2026"/>
    <s v="pred 2026"/>
    <n v="1698977.36"/>
    <s v=""/>
  </r>
  <r>
    <s v="NDS-1018"/>
    <s v="MD SR"/>
    <m/>
    <s v="Doprava - cestná infraštruktúra"/>
    <n v="1018"/>
    <s v="D3"/>
    <x v="30"/>
    <x v="5"/>
    <s v="NDS"/>
    <s v="Príprava bez MPV"/>
    <s v="Výstavba"/>
    <s v="áno"/>
    <x v="11"/>
    <s v="spolufinancovanie EÚ zo ŠR"/>
    <x v="0"/>
    <s v="pred 2026"/>
    <s v="pred 2026"/>
    <n v="385981.86999999994"/>
    <s v=""/>
  </r>
  <r>
    <s v="NDS-1018"/>
    <s v="MD SR"/>
    <m/>
    <s v="Doprava - cestná infraštruktúra"/>
    <n v="1018"/>
    <s v="D3"/>
    <x v="30"/>
    <x v="5"/>
    <s v="NDS"/>
    <s v="Príprava bez MPV"/>
    <s v="Výstavba"/>
    <s v="áno"/>
    <x v="11"/>
    <s v="ŠR"/>
    <x v="0"/>
    <s v="pred 2026"/>
    <s v="pred 2026"/>
    <n v="424557.40999999992"/>
    <s v=""/>
  </r>
  <r>
    <s v="NDS-1018"/>
    <s v="MD SR"/>
    <m/>
    <s v="Doprava - cestná infraštruktúra"/>
    <n v="1018"/>
    <s v="D3"/>
    <x v="30"/>
    <x v="5"/>
    <s v="NDS"/>
    <s v="Príprava bez MPV"/>
    <s v="Výstavba"/>
    <s v="áno"/>
    <x v="11"/>
    <s v="VZ"/>
    <x v="0"/>
    <s v="pred 2026"/>
    <s v="pred 2026"/>
    <n v="913223.56"/>
    <s v=""/>
  </r>
  <r>
    <s v="NDS-1018"/>
    <s v="MD SR"/>
    <m/>
    <s v="Doprava - cestná infraštruktúra"/>
    <n v="1018"/>
    <s v="D3"/>
    <x v="30"/>
    <x v="5"/>
    <s v="NDS"/>
    <s v="Výstavba"/>
    <s v="Výstavba"/>
    <s v="áno"/>
    <x v="11"/>
    <s v="CEF"/>
    <x v="0"/>
    <s v="pred 2026"/>
    <s v="pred 2026"/>
    <n v="75924667.699999973"/>
    <s v=""/>
  </r>
  <r>
    <s v="NDS-1018"/>
    <s v="MD SR"/>
    <m/>
    <s v="Doprava - cestná infraštruktúra"/>
    <n v="1018"/>
    <s v="D3"/>
    <x v="30"/>
    <x v="5"/>
    <s v="NDS"/>
    <s v="Výstavba"/>
    <s v="Výstavba"/>
    <s v="áno"/>
    <x v="11"/>
    <s v="EÚ"/>
    <x v="0"/>
    <s v="pred 2026"/>
    <s v="pred 2026"/>
    <n v="47863135.640000053"/>
    <s v=""/>
  </r>
  <r>
    <s v="NDS-1018"/>
    <s v="MD SR"/>
    <m/>
    <s v="Doprava - cestná infraštruktúra"/>
    <n v="1018"/>
    <s v="D3"/>
    <x v="30"/>
    <x v="5"/>
    <s v="NDS"/>
    <s v="Výstavba"/>
    <s v="Výstavba"/>
    <s v="áno"/>
    <x v="11"/>
    <s v="Neoprávnené výdavky a nad GAP k CEF projektom"/>
    <x v="0"/>
    <s v="pred 2026"/>
    <s v="pred 2026"/>
    <n v="8192988.3099999996"/>
    <s v=""/>
  </r>
  <r>
    <s v="NDS-1018"/>
    <s v="MD SR"/>
    <m/>
    <s v="Doprava - cestná infraštruktúra"/>
    <n v="1018"/>
    <s v="D3"/>
    <x v="30"/>
    <x v="5"/>
    <s v="NDS"/>
    <s v="Výstavba"/>
    <s v="Výstavba"/>
    <s v="áno"/>
    <x v="11"/>
    <s v="Neoprávnené výdavky a nad GAP k EÚ projektom"/>
    <x v="0"/>
    <s v="pred 2026"/>
    <s v="pred 2026"/>
    <n v="49620115.179999977"/>
    <s v=""/>
  </r>
  <r>
    <s v="NDS-1018"/>
    <s v="MD SR"/>
    <m/>
    <s v="Doprava - cestná infraštruktúra"/>
    <n v="1018"/>
    <s v="D3"/>
    <x v="30"/>
    <x v="5"/>
    <s v="NDS"/>
    <s v="Výstavba"/>
    <s v="Výstavba"/>
    <s v="áno"/>
    <x v="11"/>
    <s v="spolufinancovanie EÚ zo ŠR"/>
    <x v="0"/>
    <s v="pred 2026"/>
    <s v="pred 2026"/>
    <n v="8446436.8099999856"/>
    <s v=""/>
  </r>
  <r>
    <s v="NDS-1018"/>
    <s v="MD SR"/>
    <m/>
    <s v="Doprava - cestná infraštruktúra"/>
    <n v="1018"/>
    <s v="D3"/>
    <x v="30"/>
    <x v="5"/>
    <s v="NDS"/>
    <s v="Výstavba"/>
    <s v="Výstavba"/>
    <s v="áno"/>
    <x v="11"/>
    <s v="ŠR"/>
    <x v="0"/>
    <s v="pred 2026"/>
    <s v="pred 2026"/>
    <n v="7575000.9000000022"/>
    <s v=""/>
  </r>
  <r>
    <s v="NDS-1018"/>
    <s v="MD SR"/>
    <m/>
    <s v="Doprava - cestná infraštruktúra"/>
    <n v="1018"/>
    <s v="D3"/>
    <x v="30"/>
    <x v="5"/>
    <s v="NDS"/>
    <s v="Výstavba"/>
    <s v="Výstavba"/>
    <s v="áno"/>
    <x v="11"/>
    <s v="VZ"/>
    <x v="0"/>
    <s v="pred 2026"/>
    <s v="pred 2026"/>
    <n v="73458698.070000008"/>
    <s v=""/>
  </r>
  <r>
    <s v="NDS-1797"/>
    <s v="MD SR"/>
    <m/>
    <s v="Doprava - cestná infraštruktúra"/>
    <n v="1797"/>
    <s v="R7"/>
    <x v="31"/>
    <x v="0"/>
    <s v="NDS"/>
    <s v="Príprava bez MPV"/>
    <s v="Štúdia uskutočniteľnosti"/>
    <s v="nie"/>
    <x v="11"/>
    <s v="ŠR"/>
    <x v="1"/>
    <s v="pred 2026"/>
    <s v="po 2036"/>
    <n v="171175"/>
    <s v=""/>
  </r>
  <r>
    <s v="NDS-1797"/>
    <s v="MD SR"/>
    <m/>
    <s v="Doprava - cestná infraštruktúra"/>
    <n v="1797"/>
    <s v="R7"/>
    <x v="31"/>
    <x v="0"/>
    <s v="NDS"/>
    <s v="Príprava bez MPV"/>
    <s v="Štúdia uskutočniteľnosti"/>
    <s v="nie"/>
    <x v="11"/>
    <s v="VZ"/>
    <x v="1"/>
    <s v="pred 2026"/>
    <s v="po 2036"/>
    <n v="5740"/>
    <s v=""/>
  </r>
  <r>
    <s v="NDS-1880"/>
    <s v="MD SR"/>
    <m/>
    <s v="Doprava - cestná infraštruktúra"/>
    <n v="1880"/>
    <s v="D1"/>
    <x v="13"/>
    <x v="0"/>
    <s v="NDS"/>
    <s v="Príprava bez MPV"/>
    <s v="ÚR"/>
    <s v="nie"/>
    <x v="11"/>
    <s v="ŠR"/>
    <x v="1"/>
    <s v="pred 2026"/>
    <s v="po 2036"/>
    <n v="1926577.6300000001"/>
    <s v=""/>
  </r>
  <r>
    <s v="NDS-1880"/>
    <s v="MD SR"/>
    <m/>
    <s v="Doprava - cestná infraštruktúra"/>
    <n v="1880"/>
    <s v="D1"/>
    <x v="13"/>
    <x v="0"/>
    <s v="NDS"/>
    <s v="Príprava bez MPV"/>
    <s v="ÚR"/>
    <s v="nie"/>
    <x v="11"/>
    <s v="VZ"/>
    <x v="1"/>
    <s v="pred 2026"/>
    <s v="po 2036"/>
    <n v="7420"/>
    <s v=""/>
  </r>
  <r>
    <s v="NDS-1512"/>
    <s v="MD SR"/>
    <m/>
    <s v="Doprava - cestná infraštruktúra"/>
    <n v="1512"/>
    <s v="D1"/>
    <x v="15"/>
    <x v="3"/>
    <s v="NDS"/>
    <s v="MPV"/>
    <m/>
    <s v="áno"/>
    <x v="11"/>
    <s v="ŠR"/>
    <x v="0"/>
    <s v="pred 2026"/>
    <n v="2026"/>
    <n v="10344437.460000003"/>
    <s v=""/>
  </r>
  <r>
    <s v="NDS-1512"/>
    <s v="MD SR"/>
    <m/>
    <s v="Doprava - cestná infraštruktúra"/>
    <n v="1512"/>
    <s v="D1"/>
    <x v="15"/>
    <x v="3"/>
    <s v="NDS"/>
    <s v="MPV"/>
    <m/>
    <s v="áno"/>
    <x v="11"/>
    <s v="VZ"/>
    <x v="0"/>
    <s v="pred 2026"/>
    <n v="2026"/>
    <n v="5131.13"/>
    <s v=""/>
  </r>
  <r>
    <s v="NDS-1512"/>
    <s v="MD SR"/>
    <m/>
    <s v="Doprava - cestná infraštruktúra"/>
    <n v="1512"/>
    <s v="D1"/>
    <x v="15"/>
    <x v="3"/>
    <s v="NDS"/>
    <s v="Príprava bez MPV"/>
    <m/>
    <s v="áno"/>
    <x v="11"/>
    <s v="ŠR"/>
    <x v="0"/>
    <s v="pred 2026"/>
    <n v="2026"/>
    <n v="6494939.0199999996"/>
    <s v=""/>
  </r>
  <r>
    <s v="NDS-1512"/>
    <s v="MD SR"/>
    <m/>
    <s v="Doprava - cestná infraštruktúra"/>
    <n v="1512"/>
    <s v="D1"/>
    <x v="15"/>
    <x v="3"/>
    <s v="NDS"/>
    <s v="Príprava bez MPV"/>
    <m/>
    <s v="áno"/>
    <x v="11"/>
    <s v="VZ"/>
    <x v="0"/>
    <s v="pred 2026"/>
    <n v="2026"/>
    <n v="1881238.8499999987"/>
    <s v=""/>
  </r>
  <r>
    <s v="NDS-1512"/>
    <s v="MD SR"/>
    <m/>
    <s v="Doprava - cestná infraštruktúra"/>
    <n v="1512"/>
    <s v="D1"/>
    <x v="15"/>
    <x v="3"/>
    <s v="NDS"/>
    <s v="Výstavba"/>
    <m/>
    <s v="áno"/>
    <x v="11"/>
    <s v="ŠR"/>
    <x v="0"/>
    <s v="pred 2026"/>
    <n v="2026"/>
    <n v="56595642.059999987"/>
    <s v=""/>
  </r>
  <r>
    <s v="NDS-1512"/>
    <s v="MD SR"/>
    <m/>
    <s v="Doprava - cestná infraštruktúra"/>
    <n v="1512"/>
    <s v="D1"/>
    <x v="15"/>
    <x v="3"/>
    <s v="NDS"/>
    <s v="Výstavba"/>
    <m/>
    <s v="áno"/>
    <x v="11"/>
    <s v="VZ"/>
    <x v="0"/>
    <s v="pred 2026"/>
    <n v="2026"/>
    <n v="21342003.019999988"/>
    <s v=""/>
  </r>
  <r>
    <s v="NDS-1964"/>
    <s v="MD SR"/>
    <m/>
    <s v="Doprava - cestná infraštruktúra"/>
    <n v="1964"/>
    <s v="D1"/>
    <x v="16"/>
    <x v="4"/>
    <s v="NDS"/>
    <s v="MPV"/>
    <s v="DSP"/>
    <s v="áno"/>
    <x v="11"/>
    <s v="ŠR"/>
    <x v="0"/>
    <s v="pred 2026"/>
    <n v="2033"/>
    <n v="4025165.7599999984"/>
    <s v=""/>
  </r>
  <r>
    <s v="NDS-1964"/>
    <s v="MD SR"/>
    <m/>
    <s v="Doprava - cestná infraštruktúra"/>
    <n v="1964"/>
    <s v="D1"/>
    <x v="16"/>
    <x v="4"/>
    <s v="NDS"/>
    <s v="MPV"/>
    <s v="DSP"/>
    <s v="áno"/>
    <x v="11"/>
    <s v="VZ"/>
    <x v="0"/>
    <s v="pred 2026"/>
    <n v="2033"/>
    <n v="2630217.9700000007"/>
    <s v=""/>
  </r>
  <r>
    <s v="NDS-1964"/>
    <s v="MD SR"/>
    <m/>
    <s v="Doprava - cestná infraštruktúra"/>
    <n v="1964"/>
    <s v="D1"/>
    <x v="16"/>
    <x v="4"/>
    <s v="NDS"/>
    <s v="Príprava bez MPV"/>
    <s v="DSP"/>
    <s v="áno"/>
    <x v="11"/>
    <s v="ŠR"/>
    <x v="0"/>
    <s v="pred 2026"/>
    <n v="2033"/>
    <n v="42560"/>
    <s v=""/>
  </r>
  <r>
    <s v="NDS-1964"/>
    <s v="MD SR"/>
    <m/>
    <s v="Doprava - cestná infraštruktúra"/>
    <n v="1964"/>
    <s v="D1"/>
    <x v="16"/>
    <x v="4"/>
    <s v="NDS"/>
    <s v="Príprava bez MPV"/>
    <s v="DSP"/>
    <s v="áno"/>
    <x v="11"/>
    <s v="VZ"/>
    <x v="0"/>
    <s v="pred 2026"/>
    <n v="2033"/>
    <n v="6799"/>
    <s v=""/>
  </r>
  <r>
    <s v="NDS-2004"/>
    <s v="MD SR"/>
    <s v=""/>
    <s v="Doprava - cestná infraštruktúra"/>
    <n v="2004"/>
    <s v="D1"/>
    <x v="32"/>
    <x v="8"/>
    <s v="NDS"/>
    <s v="Príprava bez MPV"/>
    <m/>
    <s v="áno"/>
    <x v="4"/>
    <s v="VZ"/>
    <x v="0"/>
    <s v="pred 2026"/>
    <s v="pred 2026"/>
    <n v="592.44000000000005"/>
    <s v=""/>
  </r>
  <r>
    <s v="NDS-2066"/>
    <s v="MD SR"/>
    <s v=""/>
    <s v="Doprava - cestná infraštruktúra"/>
    <n v="2066"/>
    <s v="D1"/>
    <x v="33"/>
    <x v="8"/>
    <s v="NDS"/>
    <s v="Výstavba"/>
    <m/>
    <s v="nie"/>
    <x v="0"/>
    <s v="ŠR"/>
    <x v="1"/>
    <s v="pred 2026"/>
    <n v="2028"/>
    <n v="125000"/>
    <s v=""/>
  </r>
  <r>
    <s v="NDS-2066"/>
    <s v="MD SR"/>
    <s v=""/>
    <s v="Doprava - cestná infraštruktúra"/>
    <n v="2066"/>
    <s v="D1"/>
    <x v="33"/>
    <x v="8"/>
    <s v="NDS"/>
    <s v="Výstavba"/>
    <m/>
    <s v="nie"/>
    <x v="0"/>
    <s v="ŠR"/>
    <x v="1"/>
    <s v="pred 2026"/>
    <n v="2028"/>
    <n v="3750"/>
    <s v=""/>
  </r>
  <r>
    <s v="NDS-2066"/>
    <s v="MD SR"/>
    <s v=""/>
    <s v="Doprava - cestná infraštruktúra"/>
    <n v="2066"/>
    <s v="D1"/>
    <x v="33"/>
    <x v="8"/>
    <s v="NDS"/>
    <s v="Výstavba"/>
    <m/>
    <s v="nie"/>
    <x v="1"/>
    <s v="ŠR"/>
    <x v="1"/>
    <s v="pred 2026"/>
    <n v="2028"/>
    <n v="52975"/>
    <s v=""/>
  </r>
  <r>
    <s v="NDS-2058"/>
    <s v="MD SR"/>
    <s v=""/>
    <s v="Doprava - cestná infraštruktúra"/>
    <n v="2058"/>
    <s v="D1"/>
    <x v="34"/>
    <x v="9"/>
    <s v="NDS"/>
    <s v="Príprava bez MPV"/>
    <s v="Hluková štúdia"/>
    <s v="nie"/>
    <x v="1"/>
    <s v="ŠR"/>
    <x v="1"/>
    <s v="pred 2026"/>
    <n v="2030"/>
    <n v="15000"/>
    <s v=""/>
  </r>
  <r>
    <s v="NDS-2058"/>
    <s v="MD SR"/>
    <s v=""/>
    <s v="Doprava - cestná infraštruktúra"/>
    <n v="2058"/>
    <s v="D1"/>
    <x v="34"/>
    <x v="9"/>
    <s v="NDS"/>
    <s v="Príprava bez MPV"/>
    <s v="Hluková štúdia"/>
    <s v="nie"/>
    <x v="2"/>
    <s v="VZ"/>
    <x v="1"/>
    <s v="pred 2026"/>
    <n v="2030"/>
    <n v="10000"/>
    <s v=""/>
  </r>
  <r>
    <s v="NDS-2058"/>
    <s v="MD SR"/>
    <s v=""/>
    <s v="Doprava - cestná infraštruktúra"/>
    <n v="2058"/>
    <s v="D1"/>
    <x v="34"/>
    <x v="9"/>
    <s v="NDS"/>
    <s v="Výstavba"/>
    <s v="Hluková štúdia"/>
    <s v="nie"/>
    <x v="1"/>
    <s v="ŠR"/>
    <x v="1"/>
    <s v="pred 2026"/>
    <n v="2030"/>
    <n v="663967.46"/>
    <s v=""/>
  </r>
  <r>
    <s v="NDS-2058"/>
    <s v="MD SR"/>
    <s v=""/>
    <s v="Doprava - cestná infraštruktúra"/>
    <n v="2058"/>
    <s v="D1"/>
    <x v="34"/>
    <x v="9"/>
    <s v="NDS"/>
    <s v="Výstavba"/>
    <s v="Hluková štúdia"/>
    <s v="nie"/>
    <x v="2"/>
    <s v="ŠR"/>
    <x v="1"/>
    <s v="pred 2026"/>
    <n v="2030"/>
    <n v="607214.93500000006"/>
    <s v=""/>
  </r>
  <r>
    <s v="NDS-2058"/>
    <s v="MD SR"/>
    <s v=""/>
    <s v="Doprava - cestná infraštruktúra"/>
    <n v="2058"/>
    <s v="D1"/>
    <x v="34"/>
    <x v="9"/>
    <s v="NDS"/>
    <s v="Výstavba"/>
    <s v="Hluková štúdia"/>
    <s v="nie"/>
    <x v="3"/>
    <s v="ŠR"/>
    <x v="1"/>
    <s v="pred 2026"/>
    <n v="2030"/>
    <n v="45334.065000000002"/>
    <s v=""/>
  </r>
  <r>
    <s v="NDS-2058"/>
    <s v="MD SR"/>
    <s v=""/>
    <s v="Doprava - cestná infraštruktúra"/>
    <n v="2058"/>
    <s v="D1"/>
    <x v="34"/>
    <x v="9"/>
    <s v="NDS"/>
    <s v="Výstavba"/>
    <s v="Hluková štúdia"/>
    <s v="nie"/>
    <x v="1"/>
    <s v="ŠR"/>
    <x v="1"/>
    <s v="pred 2026"/>
    <n v="2030"/>
    <n v="23993.599999999999"/>
    <s v=""/>
  </r>
  <r>
    <s v="NDS-2058"/>
    <s v="MD SR"/>
    <s v=""/>
    <s v="Doprava - cestná infraštruktúra"/>
    <n v="2058"/>
    <s v="D1"/>
    <x v="34"/>
    <x v="9"/>
    <s v="NDS"/>
    <s v="Výstavba"/>
    <s v="Hluková štúdia"/>
    <s v="nie"/>
    <x v="2"/>
    <s v="ŠR"/>
    <x v="1"/>
    <s v="pred 2026"/>
    <n v="2030"/>
    <n v="19201.399999999998"/>
    <s v=""/>
  </r>
  <r>
    <s v="NDS-2058"/>
    <s v="MD SR"/>
    <s v=""/>
    <s v="Doprava - cestná infraštruktúra"/>
    <n v="2058"/>
    <s v="D1"/>
    <x v="34"/>
    <x v="9"/>
    <s v="NDS"/>
    <s v="Výstavba"/>
    <s v="Hluková štúdia"/>
    <s v="nie"/>
    <x v="3"/>
    <s v="ŠR"/>
    <x v="1"/>
    <s v="pred 2026"/>
    <n v="2030"/>
    <n v="1090.76"/>
    <s v=""/>
  </r>
  <r>
    <s v="NDS-2058"/>
    <s v="MD SR"/>
    <s v=""/>
    <s v="Doprava - cestná infraštruktúra"/>
    <n v="2058"/>
    <s v="D1"/>
    <x v="34"/>
    <x v="9"/>
    <s v="NDS"/>
    <s v="Príprava bez MPV"/>
    <s v="Hluková štúdia"/>
    <s v="nie"/>
    <x v="5"/>
    <s v="ŠR"/>
    <x v="1"/>
    <s v="pred 2026"/>
    <n v="2030"/>
    <n v="70000"/>
    <s v=""/>
  </r>
  <r>
    <s v="NDS-2058"/>
    <s v="MD SR"/>
    <s v=""/>
    <s v="Doprava - cestná infraštruktúra"/>
    <n v="2058"/>
    <s v="D1"/>
    <x v="34"/>
    <x v="9"/>
    <s v="NDS"/>
    <s v="Príprava bez MPV"/>
    <s v="Hluková štúdia"/>
    <s v="nie"/>
    <x v="0"/>
    <s v="ŠR"/>
    <x v="1"/>
    <s v="pred 2026"/>
    <n v="2030"/>
    <n v="30000"/>
    <s v=""/>
  </r>
  <r>
    <s v="NDS-2059"/>
    <s v="MD SR"/>
    <s v=""/>
    <s v="Doprava - cestná infraštruktúra"/>
    <n v="2059"/>
    <s v="D1"/>
    <x v="35"/>
    <x v="9"/>
    <s v="NDS"/>
    <s v="Príprava bez MPV"/>
    <m/>
    <s v="nie"/>
    <x v="1"/>
    <s v="ŠR"/>
    <x v="1"/>
    <s v="pred 2026"/>
    <n v="2029"/>
    <n v="25000"/>
    <s v=""/>
  </r>
  <r>
    <s v="NDS-2059"/>
    <s v="MD SR"/>
    <s v=""/>
    <s v="Doprava - cestná infraštruktúra"/>
    <n v="2059"/>
    <s v="D1"/>
    <x v="35"/>
    <x v="9"/>
    <s v="NDS"/>
    <s v="Výstavba"/>
    <m/>
    <s v="nie"/>
    <x v="1"/>
    <s v="ŠR"/>
    <x v="1"/>
    <s v="pred 2026"/>
    <n v="2029"/>
    <n v="1246509.8999999999"/>
    <s v=""/>
  </r>
  <r>
    <s v="NDS-2059"/>
    <s v="MD SR"/>
    <s v=""/>
    <s v="Doprava - cestná infraštruktúra"/>
    <n v="2059"/>
    <s v="D1"/>
    <x v="35"/>
    <x v="9"/>
    <s v="NDS"/>
    <s v="Výstavba"/>
    <m/>
    <s v="nie"/>
    <x v="1"/>
    <s v="ŠR"/>
    <x v="1"/>
    <s v="pred 2026"/>
    <n v="2029"/>
    <n v="22005"/>
    <s v=""/>
  </r>
  <r>
    <s v="NDS-2059"/>
    <s v="MD SR"/>
    <s v=""/>
    <s v="Doprava - cestná infraštruktúra"/>
    <n v="2059"/>
    <s v="D1"/>
    <x v="35"/>
    <x v="9"/>
    <s v="NDS"/>
    <s v="Príprava bez MPV"/>
    <m/>
    <s v="nie"/>
    <x v="5"/>
    <s v="ŠR"/>
    <x v="1"/>
    <s v="pred 2026"/>
    <n v="2029"/>
    <n v="60000"/>
    <s v=""/>
  </r>
  <r>
    <s v="NDS-2059"/>
    <s v="MD SR"/>
    <s v=""/>
    <s v="Doprava - cestná infraštruktúra"/>
    <n v="2059"/>
    <s v="D1"/>
    <x v="35"/>
    <x v="9"/>
    <s v="NDS"/>
    <s v="Príprava bez MPV"/>
    <m/>
    <s v="nie"/>
    <x v="0"/>
    <s v="ŠR"/>
    <x v="1"/>
    <s v="pred 2026"/>
    <n v="2029"/>
    <n v="20000"/>
    <s v=""/>
  </r>
  <r>
    <s v="NDS-2027"/>
    <s v="MD SR"/>
    <s v=""/>
    <s v="Doprava - cestná infraštruktúra"/>
    <n v="2027"/>
    <s v="YT"/>
    <x v="36"/>
    <x v="8"/>
    <s v="NDS"/>
    <s v="Výstavba"/>
    <m/>
    <s v="nie"/>
    <x v="0"/>
    <s v="VZ"/>
    <x v="1"/>
    <s v="pred 2026"/>
    <s v="po 2036"/>
    <n v="6000000"/>
    <s v=""/>
  </r>
  <r>
    <s v="NDS-2027"/>
    <s v="MD SR"/>
    <s v=""/>
    <s v="Doprava - cestná infraštruktúra"/>
    <n v="2027"/>
    <s v="YT"/>
    <x v="36"/>
    <x v="8"/>
    <s v="NDS"/>
    <s v="Výstavba"/>
    <m/>
    <s v="nie"/>
    <x v="1"/>
    <s v="VZ"/>
    <x v="1"/>
    <s v="pred 2026"/>
    <s v="po 2036"/>
    <n v="2445000"/>
    <s v=""/>
  </r>
  <r>
    <s v="NDS-2027"/>
    <s v="MD SR"/>
    <s v=""/>
    <s v="Doprava - cestná infraštruktúra"/>
    <n v="2027"/>
    <s v="YT"/>
    <x v="36"/>
    <x v="8"/>
    <s v="NDS"/>
    <s v="Výstavba"/>
    <m/>
    <s v="nie"/>
    <x v="2"/>
    <s v="VZ"/>
    <x v="1"/>
    <s v="pred 2026"/>
    <s v="po 2036"/>
    <n v="2445000"/>
    <s v=""/>
  </r>
  <r>
    <s v="NDS-2027"/>
    <s v="MD SR"/>
    <s v=""/>
    <s v="Doprava - cestná infraštruktúra"/>
    <n v="2027"/>
    <s v="YT"/>
    <x v="36"/>
    <x v="8"/>
    <s v="NDS"/>
    <s v="Výstavba"/>
    <m/>
    <s v="nie"/>
    <x v="3"/>
    <s v="VZ"/>
    <x v="1"/>
    <s v="pred 2026"/>
    <s v="po 2036"/>
    <n v="555000"/>
    <s v=""/>
  </r>
  <r>
    <s v="NDS-2026"/>
    <s v="MD SR"/>
    <s v=""/>
    <s v="Doprava - cestná infraštruktúra"/>
    <n v="2026"/>
    <s v="YT"/>
    <x v="37"/>
    <x v="8"/>
    <s v="NDS"/>
    <s v="Príprava bez MPV"/>
    <m/>
    <s v="nie"/>
    <x v="5"/>
    <s v="VZ"/>
    <x v="1"/>
    <s v="pred 2026"/>
    <s v="po 2036"/>
    <n v="191320"/>
    <s v=""/>
  </r>
  <r>
    <s v="NDS-2026"/>
    <s v="MD SR"/>
    <s v=""/>
    <s v="Doprava - cestná infraštruktúra"/>
    <n v="2026"/>
    <s v="YT"/>
    <x v="37"/>
    <x v="8"/>
    <s v="NDS"/>
    <s v="Výstavba"/>
    <m/>
    <s v="nie"/>
    <x v="0"/>
    <s v="VZ"/>
    <x v="1"/>
    <s v="pred 2026"/>
    <s v="po 2036"/>
    <n v="4000000"/>
    <s v=""/>
  </r>
  <r>
    <s v="NDS-160"/>
    <s v="MD SR"/>
    <s v=""/>
    <s v="Doprava - cestná infraštruktúra"/>
    <n v="160"/>
    <s v="D1"/>
    <x v="38"/>
    <x v="0"/>
    <s v="NDS"/>
    <s v="Príprava bez MPV"/>
    <s v="Rozsah hodnotenia EIA"/>
    <s v="nie"/>
    <x v="2"/>
    <s v="VZ"/>
    <x v="0"/>
    <s v="pred 2026"/>
    <n v="2035"/>
    <n v="6200387"/>
    <s v="Rezervný projekt"/>
  </r>
  <r>
    <s v="NDS-160"/>
    <s v="MD SR"/>
    <s v=""/>
    <s v="Doprava - cestná infraštruktúra"/>
    <n v="160"/>
    <s v="D1"/>
    <x v="38"/>
    <x v="0"/>
    <s v="NDS"/>
    <s v="Príprava bez MPV"/>
    <s v="Rozsah hodnotenia EIA"/>
    <s v="nie"/>
    <x v="6"/>
    <s v="VZ"/>
    <x v="0"/>
    <s v="pred 2026"/>
    <n v="2035"/>
    <n v="3473807"/>
    <s v="Rezervný projekt"/>
  </r>
  <r>
    <s v="NDS-160"/>
    <s v="MD SR"/>
    <s v=""/>
    <s v="Doprava - cestná infraštruktúra"/>
    <n v="160"/>
    <s v="D1"/>
    <x v="38"/>
    <x v="0"/>
    <s v="NDS"/>
    <s v="Príprava bez MPV"/>
    <s v="Rozsah hodnotenia EIA"/>
    <s v="nie"/>
    <x v="7"/>
    <s v="VZ"/>
    <x v="0"/>
    <s v="pred 2026"/>
    <n v="2035"/>
    <n v="45500"/>
    <s v="Rezervný projekt"/>
  </r>
  <r>
    <s v="NDS-160"/>
    <s v="MD SR"/>
    <s v=""/>
    <s v="Doprava - cestná infraštruktúra"/>
    <n v="160"/>
    <s v="D1"/>
    <x v="38"/>
    <x v="0"/>
    <s v="NDS"/>
    <s v="Príprava bez MPV"/>
    <s v="Rozsah hodnotenia EIA"/>
    <s v="nie"/>
    <x v="8"/>
    <s v="VZ"/>
    <x v="0"/>
    <s v="pred 2026"/>
    <n v="2035"/>
    <n v="109200"/>
    <s v="Rezervný projekt"/>
  </r>
  <r>
    <s v="NDS-160"/>
    <s v="MD SR"/>
    <s v=""/>
    <s v="Doprava - cestná infraštruktúra"/>
    <n v="160"/>
    <s v="D1"/>
    <x v="38"/>
    <x v="0"/>
    <s v="NDS"/>
    <s v="Príprava bez MPV"/>
    <s v="Rozsah hodnotenia EIA"/>
    <s v="nie"/>
    <x v="9"/>
    <s v="VZ"/>
    <x v="0"/>
    <s v="pred 2026"/>
    <n v="2035"/>
    <n v="109200"/>
    <s v="Rezervný projekt"/>
  </r>
  <r>
    <s v="NDS-160"/>
    <s v="MD SR"/>
    <s v=""/>
    <s v="Doprava - cestná infraštruktúra"/>
    <n v="160"/>
    <s v="D1"/>
    <x v="38"/>
    <x v="0"/>
    <s v="NDS"/>
    <s v="Príprava bez MPV"/>
    <s v="Rozsah hodnotenia EIA"/>
    <s v="nie"/>
    <x v="10"/>
    <s v="VZ"/>
    <x v="0"/>
    <s v="pred 2026"/>
    <n v="2035"/>
    <n v="63700"/>
    <s v="Rezervný projekt"/>
  </r>
  <r>
    <s v="NDS-160"/>
    <s v="MD SR"/>
    <s v=""/>
    <s v="Doprava - cestná infraštruktúra"/>
    <n v="160"/>
    <s v="D1"/>
    <x v="38"/>
    <x v="0"/>
    <s v="NDS"/>
    <s v="Príprava bez MPV"/>
    <s v="Rozsah hodnotenia EIA"/>
    <s v="nie"/>
    <x v="2"/>
    <s v="ŠR"/>
    <x v="0"/>
    <s v="pred 2026"/>
    <n v="2035"/>
    <n v="45908154.559999995"/>
    <s v="Rezervný projekt"/>
  </r>
  <r>
    <s v="NDS-160"/>
    <s v="MD SR"/>
    <s v=""/>
    <s v="Doprava - cestná infraštruktúra"/>
    <n v="160"/>
    <s v="D1"/>
    <x v="38"/>
    <x v="0"/>
    <s v="NDS"/>
    <s v="Príprava bez MPV"/>
    <s v="Rozsah hodnotenia EIA"/>
    <s v="nie"/>
    <x v="3"/>
    <s v="VZ"/>
    <x v="0"/>
    <s v="pred 2026"/>
    <n v="2035"/>
    <n v="5210434.72"/>
    <s v="Rezervný projekt"/>
  </r>
  <r>
    <s v="NDS-160"/>
    <s v="MD SR"/>
    <s v=""/>
    <s v="Doprava - cestná infraštruktúra"/>
    <n v="160"/>
    <s v="D1"/>
    <x v="38"/>
    <x v="0"/>
    <s v="NDS"/>
    <s v="Príprava bez MPV"/>
    <s v="Rozsah hodnotenia EIA"/>
    <s v="nie"/>
    <x v="0"/>
    <s v="ŠR"/>
    <x v="0"/>
    <s v="pred 2026"/>
    <n v="2035"/>
    <n v="337000"/>
    <s v="Rezervný projekt"/>
  </r>
  <r>
    <s v="NDS-160"/>
    <s v="MD SR"/>
    <s v=""/>
    <s v="Doprava - cestná infraštruktúra"/>
    <n v="160"/>
    <s v="D1"/>
    <x v="38"/>
    <x v="0"/>
    <s v="NDS"/>
    <s v="Príprava bez MPV"/>
    <s v="Rozsah hodnotenia EIA"/>
    <s v="nie"/>
    <x v="1"/>
    <s v="ŠR"/>
    <x v="0"/>
    <s v="pred 2026"/>
    <n v="2035"/>
    <n v="505500"/>
    <s v="Rezervný projekt"/>
  </r>
  <r>
    <s v="NDS-160"/>
    <s v="MD SR"/>
    <s v=""/>
    <s v="Doprava - cestná infraštruktúra"/>
    <n v="160"/>
    <s v="D1"/>
    <x v="38"/>
    <x v="0"/>
    <s v="NDS"/>
    <s v="Príprava bez MPV"/>
    <s v="Rozsah hodnotenia EIA"/>
    <s v="nie"/>
    <x v="2"/>
    <s v="VZ"/>
    <x v="0"/>
    <s v="pred 2026"/>
    <n v="2035"/>
    <n v="337000"/>
    <s v="Rezervný projekt"/>
  </r>
  <r>
    <s v="NDS-160"/>
    <s v="MD SR"/>
    <s v=""/>
    <s v="Doprava - cestná infraštruktúra"/>
    <n v="160"/>
    <s v="D1"/>
    <x v="38"/>
    <x v="0"/>
    <s v="NDS"/>
    <s v="Príprava bez MPV"/>
    <s v="Rozsah hodnotenia EIA"/>
    <s v="nie"/>
    <x v="3"/>
    <s v="VZ"/>
    <x v="0"/>
    <s v="pred 2026"/>
    <n v="2035"/>
    <n v="337000"/>
    <s v="Rezervný projekt"/>
  </r>
  <r>
    <s v="NDS-160"/>
    <s v="MD SR"/>
    <s v=""/>
    <s v="Doprava - cestná infraštruktúra"/>
    <n v="160"/>
    <s v="D1"/>
    <x v="38"/>
    <x v="0"/>
    <s v="NDS"/>
    <s v="Príprava bez MPV"/>
    <s v="Rozsah hodnotenia EIA"/>
    <s v="nie"/>
    <x v="6"/>
    <s v="VZ"/>
    <x v="0"/>
    <s v="pred 2026"/>
    <n v="2035"/>
    <n v="168500"/>
    <s v="Rezervný projekt"/>
  </r>
  <r>
    <s v="NDS-160"/>
    <s v="MD SR"/>
    <s v=""/>
    <s v="Doprava - cestná infraštruktúra"/>
    <n v="160"/>
    <s v="D1"/>
    <x v="38"/>
    <x v="0"/>
    <s v="NDS"/>
    <s v="Príprava bez MPV"/>
    <s v="Rozsah hodnotenia EIA"/>
    <s v="nie"/>
    <x v="6"/>
    <s v="VZ"/>
    <x v="0"/>
    <s v="pred 2026"/>
    <n v="2035"/>
    <n v="551108.06929999997"/>
    <s v="Rezervný projekt"/>
  </r>
  <r>
    <s v="NDS-160"/>
    <s v="MD SR"/>
    <s v=""/>
    <s v="Doprava - cestná infraštruktúra"/>
    <n v="160"/>
    <s v="D1"/>
    <x v="38"/>
    <x v="0"/>
    <s v="NDS"/>
    <s v="Príprava bez MPV"/>
    <s v="Rozsah hodnotenia EIA"/>
    <s v="nie"/>
    <x v="7"/>
    <s v="VZ"/>
    <x v="0"/>
    <s v="pred 2026"/>
    <n v="2035"/>
    <n v="951760.2546499999"/>
    <s v="Rezervný projekt"/>
  </r>
  <r>
    <s v="NDS-160"/>
    <s v="MD SR"/>
    <s v=""/>
    <s v="Doprava - cestná infraštruktúra"/>
    <n v="160"/>
    <s v="D1"/>
    <x v="38"/>
    <x v="0"/>
    <s v="NDS"/>
    <s v="Príprava bez MPV"/>
    <s v="Rozsah hodnotenia EIA"/>
    <s v="nie"/>
    <x v="8"/>
    <s v="VZ"/>
    <x v="0"/>
    <s v="pred 2026"/>
    <n v="2035"/>
    <n v="1014309.3299999998"/>
    <s v="Rezervný projekt"/>
  </r>
  <r>
    <s v="NDS-160"/>
    <s v="MD SR"/>
    <s v=""/>
    <s v="Doprava - cestná infraštruktúra"/>
    <n v="160"/>
    <s v="D1"/>
    <x v="38"/>
    <x v="0"/>
    <s v="NDS"/>
    <s v="Príprava bez MPV"/>
    <s v="Rozsah hodnotenia EIA"/>
    <s v="nie"/>
    <x v="9"/>
    <s v="VZ"/>
    <x v="0"/>
    <s v="pred 2026"/>
    <n v="2035"/>
    <n v="463201.26069999998"/>
    <s v="Rezervný projekt"/>
  </r>
  <r>
    <s v="NDS-160"/>
    <s v="MD SR"/>
    <s v=""/>
    <s v="Doprava - cestná infraštruktúra"/>
    <n v="160"/>
    <s v="D1"/>
    <x v="38"/>
    <x v="0"/>
    <s v="NDS"/>
    <s v="Príprava bez MPV"/>
    <s v="Rozsah hodnotenia EIA"/>
    <s v="nie"/>
    <x v="10"/>
    <s v="VZ"/>
    <x v="0"/>
    <s v="pred 2026"/>
    <n v="2035"/>
    <n v="62549.075349999999"/>
    <s v="Rezervný projekt"/>
  </r>
  <r>
    <s v="NDS-160"/>
    <s v="MD SR"/>
    <s v=""/>
    <s v="Doprava - cestná infraštruktúra"/>
    <n v="160"/>
    <s v="D1"/>
    <x v="38"/>
    <x v="0"/>
    <s v="NDS"/>
    <s v="Výstavba"/>
    <s v="Rozsah hodnotenia EIA"/>
    <s v="nie"/>
    <x v="6"/>
    <s v="ŠR"/>
    <x v="1"/>
    <s v="pred 2026"/>
    <n v="2035"/>
    <n v="45293625"/>
    <s v="Rezervný projekt"/>
  </r>
  <r>
    <s v="NDS-160"/>
    <s v="MD SR"/>
    <s v=""/>
    <s v="Doprava - cestná infraštruktúra"/>
    <n v="160"/>
    <s v="D1"/>
    <x v="38"/>
    <x v="0"/>
    <s v="NDS"/>
    <s v="Výstavba"/>
    <s v="Rozsah hodnotenia EIA"/>
    <s v="nie"/>
    <x v="7"/>
    <s v="ŠR"/>
    <x v="1"/>
    <s v="pred 2026"/>
    <n v="2035"/>
    <n v="100868625"/>
    <s v="Rezervný projekt"/>
  </r>
  <r>
    <s v="NDS-160"/>
    <s v="MD SR"/>
    <s v=""/>
    <s v="Doprava - cestná infraštruktúra"/>
    <n v="160"/>
    <s v="D1"/>
    <x v="38"/>
    <x v="0"/>
    <s v="NDS"/>
    <s v="Výstavba"/>
    <s v="Rozsah hodnotenia EIA"/>
    <s v="nie"/>
    <x v="8"/>
    <s v="ŠR"/>
    <x v="1"/>
    <s v="pred 2026"/>
    <n v="2035"/>
    <n v="111150000"/>
    <s v="Rezervný projekt"/>
  </r>
  <r>
    <s v="NDS-160"/>
    <s v="MD SR"/>
    <s v=""/>
    <s v="Doprava - cestná infraštruktúra"/>
    <n v="160"/>
    <s v="D1"/>
    <x v="38"/>
    <x v="0"/>
    <s v="NDS"/>
    <s v="Výstavba"/>
    <s v="Rozsah hodnotenia EIA"/>
    <s v="nie"/>
    <x v="9"/>
    <s v="ŠR"/>
    <x v="1"/>
    <s v="pred 2026"/>
    <n v="2035"/>
    <n v="66021750.928749993"/>
    <s v="Rezervný projekt"/>
  </r>
  <r>
    <s v="NDS-160"/>
    <s v="MD SR"/>
    <s v=""/>
    <s v="Doprava - cestná infraštruktúra"/>
    <n v="160"/>
    <s v="D1"/>
    <x v="38"/>
    <x v="0"/>
    <s v="NDS"/>
    <s v="Výstavba"/>
    <s v="Rozsah hodnotenia EIA"/>
    <s v="nie"/>
    <x v="10"/>
    <s v="ŠR"/>
    <x v="1"/>
    <s v="pred 2026"/>
    <n v="2035"/>
    <n v="32189105.221250001"/>
    <s v="Rezervný projekt"/>
  </r>
  <r>
    <s v="NDS-160"/>
    <s v="MD SR"/>
    <s v=""/>
    <s v="Doprava - cestná infraštruktúra"/>
    <n v="160"/>
    <s v="D1"/>
    <x v="38"/>
    <x v="0"/>
    <s v="NDS"/>
    <s v="Výstavba"/>
    <s v="Rozsah hodnotenia EIA"/>
    <s v="nie"/>
    <x v="6"/>
    <s v="ŠR"/>
    <x v="1"/>
    <s v="pred 2026"/>
    <n v="2035"/>
    <n v="1333825.74"/>
    <s v="Rezervný projekt"/>
  </r>
  <r>
    <s v="NDS-160"/>
    <s v="MD SR"/>
    <s v=""/>
    <s v="Doprava - cestná infraštruktúra"/>
    <n v="160"/>
    <s v="D1"/>
    <x v="38"/>
    <x v="0"/>
    <s v="NDS"/>
    <s v="Výstavba"/>
    <s v="Rozsah hodnotenia EIA"/>
    <s v="nie"/>
    <x v="7"/>
    <s v="ŠR"/>
    <x v="1"/>
    <s v="pred 2026"/>
    <n v="2035"/>
    <n v="2303509.4812500002"/>
    <s v="Rezervný projekt"/>
  </r>
  <r>
    <s v="NDS-160"/>
    <s v="MD SR"/>
    <s v=""/>
    <s v="Doprava - cestná infraštruktúra"/>
    <n v="160"/>
    <s v="D1"/>
    <x v="38"/>
    <x v="0"/>
    <s v="NDS"/>
    <s v="Výstavba"/>
    <s v="Rozsah hodnotenia EIA"/>
    <s v="nie"/>
    <x v="8"/>
    <s v="ŠR"/>
    <x v="1"/>
    <s v="pred 2026"/>
    <n v="2035"/>
    <n v="2454894.75"/>
    <s v="Rezervný projekt"/>
  </r>
  <r>
    <s v="NDS-160"/>
    <s v="MD SR"/>
    <s v=""/>
    <s v="Doprava - cestná infraštruktúra"/>
    <n v="160"/>
    <s v="D1"/>
    <x v="38"/>
    <x v="0"/>
    <s v="NDS"/>
    <s v="Výstavba"/>
    <s v="Rozsah hodnotenia EIA"/>
    <s v="nie"/>
    <x v="9"/>
    <s v="ŠR"/>
    <x v="1"/>
    <s v="pred 2026"/>
    <n v="2035"/>
    <n v="2454894.75"/>
    <s v="Rezervný projekt"/>
  </r>
  <r>
    <s v="NDS-160"/>
    <s v="MD SR"/>
    <s v=""/>
    <s v="Doprava - cestná infraštruktúra"/>
    <n v="160"/>
    <s v="D1"/>
    <x v="38"/>
    <x v="0"/>
    <s v="NDS"/>
    <s v="Výstavba"/>
    <s v="Rozsah hodnotenia EIA"/>
    <s v="nie"/>
    <x v="10"/>
    <s v="ŠR"/>
    <x v="1"/>
    <s v="pred 2026"/>
    <n v="2035"/>
    <n v="1121068.3987499999"/>
    <s v="Rezervný projekt"/>
  </r>
  <r>
    <s v="NDS-1620"/>
    <s v="MD SR"/>
    <s v=""/>
    <s v="Doprava - cestná infraštruktúra"/>
    <n v="1620"/>
    <s v="D4"/>
    <x v="24"/>
    <x v="7"/>
    <s v="NDS"/>
    <s v="Príprava bez MPV"/>
    <m/>
    <s v="nie"/>
    <x v="5"/>
    <s v="ŠR"/>
    <x v="1"/>
    <s v="pred 2026"/>
    <s v="po 2036"/>
    <n v="100000"/>
    <s v=""/>
  </r>
  <r>
    <s v="NDS-1620"/>
    <s v="MD SR"/>
    <s v=""/>
    <s v="Doprava - cestná infraštruktúra"/>
    <n v="1620"/>
    <s v="D4"/>
    <x v="24"/>
    <x v="7"/>
    <s v="NDS"/>
    <s v="Príprava bez MPV"/>
    <m/>
    <s v="nie"/>
    <x v="1"/>
    <s v="ŠR"/>
    <x v="1"/>
    <s v="pred 2026"/>
    <s v="po 2036"/>
    <n v="110000"/>
    <s v=""/>
  </r>
  <r>
    <s v="NDS-1620"/>
    <s v="MD SR"/>
    <s v=""/>
    <s v="Doprava - cestná infraštruktúra"/>
    <n v="1620"/>
    <s v="D4"/>
    <x v="24"/>
    <x v="7"/>
    <s v="NDS"/>
    <s v="Príprava bez MPV"/>
    <m/>
    <s v="nie"/>
    <x v="3"/>
    <s v="VZ"/>
    <x v="1"/>
    <s v="pred 2026"/>
    <s v="po 2036"/>
    <n v="734746"/>
    <s v=""/>
  </r>
  <r>
    <s v="NDS-1620"/>
    <s v="MD SR"/>
    <m/>
    <s v="Doprava - cestná infraštruktúra"/>
    <n v="1620"/>
    <s v="D4"/>
    <x v="24"/>
    <x v="7"/>
    <s v="NDS"/>
    <s v="Príprava bez MPV"/>
    <m/>
    <s v="nie"/>
    <x v="11"/>
    <s v="ŠR"/>
    <x v="1"/>
    <s v="pred 2026"/>
    <s v="po 2036"/>
    <n v="77037.759999999995"/>
    <s v=""/>
  </r>
  <r>
    <s v="NDS-1620"/>
    <s v="MD SR"/>
    <m/>
    <s v="Doprava - cestná infraštruktúra"/>
    <n v="1620"/>
    <s v="D4"/>
    <x v="24"/>
    <x v="7"/>
    <s v="NDS"/>
    <s v="Príprava bez MPV"/>
    <m/>
    <s v="nie"/>
    <x v="11"/>
    <s v="VZ"/>
    <x v="1"/>
    <s v="pred 2026"/>
    <s v="po 2036"/>
    <n v="67619.42"/>
    <s v=""/>
  </r>
  <r>
    <s v="NDS-1988"/>
    <s v="MD SR"/>
    <m/>
    <s v="Doprava - cestná infraštruktúra"/>
    <n v="1988"/>
    <s v="D1"/>
    <x v="39"/>
    <x v="8"/>
    <s v="NDS"/>
    <s v="Príprava bez MPV"/>
    <m/>
    <s v="áno"/>
    <x v="11"/>
    <s v="VZ"/>
    <x v="0"/>
    <s v="pred 2026"/>
    <s v="pred 2026"/>
    <n v="12890"/>
    <s v=""/>
  </r>
  <r>
    <s v="NDS-1952"/>
    <s v="MD SR"/>
    <s v=""/>
    <s v="Doprava - cestná infraštruktúra"/>
    <n v="1952"/>
    <s v="D2"/>
    <x v="40"/>
    <x v="2"/>
    <s v="NDS"/>
    <s v="Príprava bez MPV"/>
    <s v="Výstavba"/>
    <s v="áno"/>
    <x v="4"/>
    <s v="VZ"/>
    <x v="0"/>
    <s v="pred 2026"/>
    <n v="2028"/>
    <n v="56000"/>
    <s v="Primárny projekt"/>
  </r>
  <r>
    <s v="NDS-1952"/>
    <s v="MD SR"/>
    <s v=""/>
    <s v="Doprava - cestná infraštruktúra"/>
    <n v="1952"/>
    <s v="D2"/>
    <x v="40"/>
    <x v="2"/>
    <s v="NDS"/>
    <s v="Príprava bez MPV"/>
    <s v="Výstavba"/>
    <s v="áno"/>
    <x v="5"/>
    <s v="ŠR"/>
    <x v="0"/>
    <s v="pred 2026"/>
    <n v="2028"/>
    <n v="240000"/>
    <s v="Primárny projekt"/>
  </r>
  <r>
    <s v="NDS-1952"/>
    <s v="MD SR"/>
    <s v=""/>
    <s v="Doprava - cestná infraštruktúra"/>
    <n v="1952"/>
    <s v="D2"/>
    <x v="40"/>
    <x v="2"/>
    <s v="NDS"/>
    <s v="Príprava bez MPV"/>
    <s v="Výstavba"/>
    <s v="áno"/>
    <x v="0"/>
    <s v="ŠR"/>
    <x v="0"/>
    <s v="pred 2026"/>
    <n v="2028"/>
    <n v="20000"/>
    <s v="Primárny projekt"/>
  </r>
  <r>
    <s v="NDS-1952"/>
    <s v="MD SR"/>
    <s v=""/>
    <s v="Doprava - cestná infraštruktúra"/>
    <n v="1952"/>
    <s v="D2"/>
    <x v="40"/>
    <x v="2"/>
    <s v="NDS"/>
    <s v="Príprava bez MPV"/>
    <s v="Výstavba"/>
    <s v="áno"/>
    <x v="4"/>
    <s v="ŠR"/>
    <x v="0"/>
    <s v="pred 2026"/>
    <n v="2028"/>
    <n v="460030"/>
    <s v="Primárny projekt"/>
  </r>
  <r>
    <s v="NDS-1952"/>
    <s v="MD SR"/>
    <s v=""/>
    <s v="Doprava - cestná infraštruktúra"/>
    <n v="1952"/>
    <s v="D2"/>
    <x v="40"/>
    <x v="2"/>
    <s v="NDS"/>
    <s v="Príprava bez MPV"/>
    <s v="Výstavba"/>
    <s v="áno"/>
    <x v="4"/>
    <s v="ŠR"/>
    <x v="0"/>
    <s v="pred 2026"/>
    <n v="2028"/>
    <n v="2817.5"/>
    <s v="Primárny projekt"/>
  </r>
  <r>
    <s v="NDS-1952"/>
    <s v="MD SR"/>
    <s v=""/>
    <s v="Doprava - cestná infraštruktúra"/>
    <n v="1952"/>
    <s v="D2"/>
    <x v="40"/>
    <x v="2"/>
    <s v="NDS"/>
    <s v="Príprava bez MPV"/>
    <s v="Výstavba"/>
    <s v="áno"/>
    <x v="5"/>
    <s v="ŠR"/>
    <x v="0"/>
    <s v="pred 2026"/>
    <n v="2028"/>
    <n v="33810"/>
    <s v="Primárny projekt"/>
  </r>
  <r>
    <s v="NDS-1952"/>
    <s v="MD SR"/>
    <s v=""/>
    <s v="Doprava - cestná infraštruktúra"/>
    <n v="1952"/>
    <s v="D2"/>
    <x v="40"/>
    <x v="2"/>
    <s v="NDS"/>
    <s v="Príprava bez MPV"/>
    <s v="Výstavba"/>
    <s v="áno"/>
    <x v="0"/>
    <s v="ŠR"/>
    <x v="0"/>
    <s v="pred 2026"/>
    <n v="2028"/>
    <n v="33810"/>
    <s v="Primárny projekt"/>
  </r>
  <r>
    <s v="NDS-1952"/>
    <s v="MD SR"/>
    <s v=""/>
    <s v="Doprava - cestná infraštruktúra"/>
    <n v="1952"/>
    <s v="D2"/>
    <x v="40"/>
    <x v="2"/>
    <s v="NDS"/>
    <s v="Príprava bez MPV"/>
    <s v="Výstavba"/>
    <s v="áno"/>
    <x v="1"/>
    <s v="ŠR"/>
    <x v="0"/>
    <s v="pred 2026"/>
    <n v="2028"/>
    <n v="33810"/>
    <s v="Primárny projekt"/>
  </r>
  <r>
    <s v="NDS-1952"/>
    <s v="MD SR"/>
    <s v=""/>
    <s v="Doprava - cestná infraštruktúra"/>
    <n v="1952"/>
    <s v="D2"/>
    <x v="40"/>
    <x v="2"/>
    <s v="NDS"/>
    <s v="Príprava bez MPV"/>
    <s v="Výstavba"/>
    <s v="áno"/>
    <x v="2"/>
    <s v="VZ"/>
    <x v="0"/>
    <s v="pred 2026"/>
    <n v="2028"/>
    <n v="39445"/>
    <s v="Primárny projekt"/>
  </r>
  <r>
    <s v="NDS-1952"/>
    <s v="MD SR"/>
    <s v=""/>
    <s v="Doprava - cestná infraštruktúra"/>
    <n v="1952"/>
    <s v="D2"/>
    <x v="40"/>
    <x v="2"/>
    <s v="NDS"/>
    <s v="Príprava bez MPV"/>
    <s v="Výstavba"/>
    <s v="áno"/>
    <x v="3"/>
    <s v="VZ"/>
    <x v="0"/>
    <s v="pred 2026"/>
    <n v="2028"/>
    <n v="25357.5"/>
    <s v="Primárny projekt"/>
  </r>
  <r>
    <s v="NDS-1952"/>
    <s v="MD SR"/>
    <s v=""/>
    <s v="Doprava - cestná infraštruktúra"/>
    <n v="1952"/>
    <s v="D2"/>
    <x v="40"/>
    <x v="2"/>
    <s v="NDS"/>
    <s v="Výstavba"/>
    <s v="Výstavba"/>
    <s v="áno"/>
    <x v="5"/>
    <s v="ŠR"/>
    <x v="0"/>
    <s v="pred 2026"/>
    <n v="2028"/>
    <n v="4845000"/>
    <s v="Primárny projekt"/>
  </r>
  <r>
    <s v="NDS-1952"/>
    <s v="MD SR"/>
    <s v=""/>
    <s v="Doprava - cestná infraštruktúra"/>
    <n v="1952"/>
    <s v="D2"/>
    <x v="40"/>
    <x v="2"/>
    <s v="NDS"/>
    <s v="Výstavba"/>
    <s v="Výstavba"/>
    <s v="áno"/>
    <x v="0"/>
    <s v="ŠR"/>
    <x v="0"/>
    <s v="pred 2026"/>
    <n v="2028"/>
    <n v="8455000"/>
    <s v="Primárny projekt"/>
  </r>
  <r>
    <s v="NDS-1952"/>
    <s v="MD SR"/>
    <s v=""/>
    <s v="Doprava - cestná infraštruktúra"/>
    <n v="1952"/>
    <s v="D2"/>
    <x v="40"/>
    <x v="2"/>
    <s v="NDS"/>
    <s v="Výstavba"/>
    <s v="Výstavba"/>
    <s v="áno"/>
    <x v="1"/>
    <s v="ŠR"/>
    <x v="0"/>
    <s v="pred 2026"/>
    <n v="2028"/>
    <n v="2499441.5592499999"/>
    <s v="Primárny projekt"/>
  </r>
  <r>
    <s v="NDS-1952"/>
    <s v="MD SR"/>
    <s v=""/>
    <s v="Doprava - cestná infraštruktúra"/>
    <n v="1952"/>
    <s v="D2"/>
    <x v="40"/>
    <x v="2"/>
    <s v="NDS"/>
    <s v="Výstavba"/>
    <s v="Výstavba"/>
    <s v="áno"/>
    <x v="5"/>
    <s v="ŠR"/>
    <x v="0"/>
    <s v="pred 2026"/>
    <n v="2028"/>
    <n v="166500"/>
    <s v="Primárny projekt"/>
  </r>
  <r>
    <s v="NDS-1952"/>
    <s v="MD SR"/>
    <s v=""/>
    <s v="Doprava - cestná infraštruktúra"/>
    <n v="1952"/>
    <s v="D2"/>
    <x v="40"/>
    <x v="2"/>
    <s v="NDS"/>
    <s v="Výstavba"/>
    <s v="Výstavba"/>
    <s v="áno"/>
    <x v="0"/>
    <s v="ŠR"/>
    <x v="0"/>
    <s v="pred 2026"/>
    <n v="2028"/>
    <n v="207055"/>
    <s v="Primárny projekt"/>
  </r>
  <r>
    <s v="NDS-1952"/>
    <s v="MD SR"/>
    <s v=""/>
    <s v="Doprava - cestná infraštruktúra"/>
    <n v="1952"/>
    <s v="D2"/>
    <x v="40"/>
    <x v="2"/>
    <s v="NDS"/>
    <s v="Výstavba"/>
    <s v="Výstavba"/>
    <s v="áno"/>
    <x v="1"/>
    <s v="ŠR"/>
    <x v="0"/>
    <s v="pred 2026"/>
    <n v="2028"/>
    <n v="180930"/>
    <s v="Primárny projekt"/>
  </r>
  <r>
    <s v="NDS-1952"/>
    <s v="MD SR"/>
    <s v=""/>
    <s v="Doprava - cestná infraštruktúra"/>
    <n v="1952"/>
    <s v="D2"/>
    <x v="40"/>
    <x v="2"/>
    <s v="NDS"/>
    <s v="Príprava bez MPV"/>
    <s v="Výstavba"/>
    <s v="áno"/>
    <x v="4"/>
    <s v="VZ"/>
    <x v="0"/>
    <s v="pred 2026"/>
    <n v="2028"/>
    <n v="463347.38"/>
    <s v="Primárny projekt"/>
  </r>
  <r>
    <s v="NDS-1952"/>
    <s v="MD SR"/>
    <s v=""/>
    <s v="Doprava - cestná infraštruktúra"/>
    <n v="1952"/>
    <s v="D2"/>
    <x v="40"/>
    <x v="2"/>
    <s v="NDS"/>
    <s v="Príprava bez MPV"/>
    <s v="Výstavba"/>
    <s v="áno"/>
    <x v="5"/>
    <s v="ŠR"/>
    <x v="0"/>
    <s v="pred 2026"/>
    <n v="2028"/>
    <n v="269300"/>
    <s v="Primárny projekt"/>
  </r>
  <r>
    <s v="NDS-1952"/>
    <s v="MD SR"/>
    <s v=""/>
    <s v="Doprava - cestná infraštruktúra"/>
    <n v="1952"/>
    <s v="D2"/>
    <x v="40"/>
    <x v="2"/>
    <s v="NDS"/>
    <s v="Príprava bez MPV"/>
    <s v="Výstavba"/>
    <s v="áno"/>
    <x v="11"/>
    <s v="ŠR"/>
    <x v="0"/>
    <s v="pred 2026"/>
    <n v="2028"/>
    <n v="306579.88"/>
    <s v="Primárny projekt"/>
  </r>
  <r>
    <s v="NDS-1952"/>
    <s v="MD SR"/>
    <s v=""/>
    <s v="Doprava - cestná infraštruktúra"/>
    <n v="1952"/>
    <s v="D2"/>
    <x v="40"/>
    <x v="2"/>
    <s v="NDS"/>
    <s v="Príprava bez MPV"/>
    <s v="Výstavba"/>
    <s v="áno"/>
    <x v="11"/>
    <s v="VZ"/>
    <x v="0"/>
    <s v="pred 2026"/>
    <n v="2028"/>
    <n v="94647.11"/>
    <s v="Primárny projekt"/>
  </r>
  <r>
    <s v="NDS-1952"/>
    <s v="MD SR"/>
    <s v=""/>
    <s v="Doprava - cestná infraštruktúra"/>
    <n v="1952"/>
    <s v="D2"/>
    <x v="40"/>
    <x v="2"/>
    <s v="NDS"/>
    <s v="Výstavba"/>
    <s v="Výstavba"/>
    <s v="áno"/>
    <x v="11"/>
    <s v="VZ"/>
    <x v="0"/>
    <s v="pred 2026"/>
    <n v="2028"/>
    <n v="379.5"/>
    <s v="Primárny projekt"/>
  </r>
  <r>
    <s v="NDS-2004"/>
    <s v="MD SR"/>
    <m/>
    <s v="Doprava - cestná infraštruktúra"/>
    <n v="2004"/>
    <s v="D1"/>
    <x v="32"/>
    <x v="8"/>
    <s v="NDS"/>
    <s v="MPV"/>
    <m/>
    <s v="áno"/>
    <x v="11"/>
    <s v="VZ"/>
    <x v="0"/>
    <s v="pred 2026"/>
    <s v="pred 2026"/>
    <n v="289206.19999999995"/>
    <s v=""/>
  </r>
  <r>
    <s v="NDS-2004"/>
    <s v="MD SR"/>
    <m/>
    <s v="Doprava - cestná infraštruktúra"/>
    <n v="2004"/>
    <s v="D1"/>
    <x v="32"/>
    <x v="8"/>
    <s v="NDS"/>
    <s v="Príprava bez MPV"/>
    <m/>
    <s v="áno"/>
    <x v="11"/>
    <s v="VZ"/>
    <x v="0"/>
    <s v="pred 2026"/>
    <s v="pred 2026"/>
    <n v="78530"/>
    <s v=""/>
  </r>
  <r>
    <s v="NDS-2004"/>
    <s v="MD SR"/>
    <m/>
    <s v="Doprava - cestná infraštruktúra"/>
    <n v="2004"/>
    <s v="D1"/>
    <x v="32"/>
    <x v="8"/>
    <s v="NDS"/>
    <s v="Výstavba"/>
    <m/>
    <s v="áno"/>
    <x v="11"/>
    <s v="VZ"/>
    <x v="0"/>
    <s v="pred 2026"/>
    <s v="pred 2026"/>
    <n v="2797886.37"/>
    <s v=""/>
  </r>
  <r>
    <s v="NDS-1955"/>
    <s v="MD SR"/>
    <s v=""/>
    <s v="Doprava - cestná infraštruktúra"/>
    <n v="1955"/>
    <s v="D1"/>
    <x v="41"/>
    <x v="8"/>
    <s v="NDS"/>
    <s v="MPV"/>
    <s v="Výstavba"/>
    <s v="áno"/>
    <x v="11"/>
    <s v="ŠR"/>
    <x v="1"/>
    <s v="pred 2026"/>
    <n v="2029"/>
    <n v="110908.68999999997"/>
    <s v="Primárny projekt"/>
  </r>
  <r>
    <s v="NDS-1955"/>
    <s v="MD SR"/>
    <s v=""/>
    <s v="Doprava - cestná infraštruktúra"/>
    <n v="1955"/>
    <s v="D1"/>
    <x v="41"/>
    <x v="8"/>
    <s v="NDS"/>
    <s v="MPV"/>
    <s v="Výstavba"/>
    <s v="áno"/>
    <x v="11"/>
    <s v="VZ"/>
    <x v="1"/>
    <s v="pred 2026"/>
    <n v="2029"/>
    <n v="29904.249999999996"/>
    <s v="Primárny projekt"/>
  </r>
  <r>
    <s v="NDS-1955"/>
    <s v="MD SR"/>
    <s v=""/>
    <s v="Doprava - cestná infraštruktúra"/>
    <n v="1955"/>
    <s v="D1"/>
    <x v="41"/>
    <x v="8"/>
    <s v="NDS"/>
    <s v="Príprava bez MPV"/>
    <s v="Výstavba"/>
    <s v="áno"/>
    <x v="11"/>
    <s v="ŠR"/>
    <x v="0"/>
    <s v="pred 2026"/>
    <n v="2029"/>
    <n v="19005.150000000001"/>
    <s v="Primárny projekt"/>
  </r>
  <r>
    <s v="NDS-1955"/>
    <s v="MD SR"/>
    <s v=""/>
    <s v="Doprava - cestná infraštruktúra"/>
    <n v="1955"/>
    <s v="D1"/>
    <x v="41"/>
    <x v="8"/>
    <s v="NDS"/>
    <s v="Príprava bez MPV"/>
    <s v="Výstavba"/>
    <s v="áno"/>
    <x v="11"/>
    <s v="VZ"/>
    <x v="0"/>
    <s v="pred 2026"/>
    <n v="2029"/>
    <n v="2478602.1199999978"/>
    <s v="Primárny projekt"/>
  </r>
  <r>
    <s v="NDS-1955"/>
    <s v="MD SR"/>
    <s v=""/>
    <s v="Doprava - cestná infraštruktúra"/>
    <n v="1955"/>
    <s v="D1"/>
    <x v="41"/>
    <x v="8"/>
    <s v="NDS"/>
    <s v="Príprava bez MPV"/>
    <s v="Výstavba"/>
    <s v="áno"/>
    <x v="11"/>
    <s v="VZ"/>
    <x v="0"/>
    <s v="pred 2026"/>
    <n v="2029"/>
    <n v="381413.56"/>
    <s v="Primárny projekt"/>
  </r>
  <r>
    <s v="NDS-1955"/>
    <s v="MD SR"/>
    <s v=""/>
    <s v="Doprava - cestná infraštruktúra"/>
    <n v="1955"/>
    <s v="D1"/>
    <x v="41"/>
    <x v="8"/>
    <s v="NDS"/>
    <s v="Výstavba"/>
    <s v="Výstavba"/>
    <s v="áno"/>
    <x v="11"/>
    <s v="ŠR"/>
    <x v="1"/>
    <s v="pred 2026"/>
    <n v="2029"/>
    <n v="99.5"/>
    <s v="Primárny projekt"/>
  </r>
  <r>
    <s v="NDS-1955"/>
    <s v="MD SR"/>
    <s v=""/>
    <s v="Doprava - cestná infraštruktúra"/>
    <n v="1955"/>
    <s v="D1"/>
    <x v="41"/>
    <x v="8"/>
    <s v="NDS"/>
    <s v="Príprava bez MPV"/>
    <s v="Výstavba"/>
    <s v="áno"/>
    <x v="4"/>
    <s v="VZ"/>
    <x v="0"/>
    <s v="pred 2026"/>
    <n v="2029"/>
    <n v="50433.16"/>
    <s v="Primárny projekt"/>
  </r>
  <r>
    <s v="NDS-1955"/>
    <s v="MD SR"/>
    <s v=""/>
    <s v="Doprava - cestná infraštruktúra"/>
    <n v="1955"/>
    <s v="D1"/>
    <x v="41"/>
    <x v="8"/>
    <s v="NDS"/>
    <s v="Príprava bez MPV"/>
    <s v="Výstavba"/>
    <s v="áno"/>
    <x v="5"/>
    <s v="ŠR"/>
    <x v="0"/>
    <s v="pred 2026"/>
    <n v="2029"/>
    <n v="300000"/>
    <s v="Primárny projekt"/>
  </r>
  <r>
    <s v="NDS-1955"/>
    <s v="MD SR"/>
    <s v=""/>
    <s v="Doprava - cestná infraštruktúra"/>
    <n v="1955"/>
    <s v="D1"/>
    <x v="41"/>
    <x v="8"/>
    <s v="NDS"/>
    <s v="Príprava bez MPV"/>
    <s v="Výstavba"/>
    <s v="áno"/>
    <x v="0"/>
    <s v="ŠR"/>
    <x v="0"/>
    <s v="pred 2026"/>
    <n v="2029"/>
    <n v="20000"/>
    <s v="Primárny projekt"/>
  </r>
  <r>
    <s v="NDS-1955"/>
    <s v="MD SR"/>
    <s v=""/>
    <s v="Doprava - cestná infraštruktúra"/>
    <n v="1955"/>
    <s v="D1"/>
    <x v="41"/>
    <x v="8"/>
    <s v="NDS"/>
    <s v="Príprava bez MPV"/>
    <s v="Výstavba"/>
    <s v="áno"/>
    <x v="4"/>
    <s v="ŠR"/>
    <x v="0"/>
    <s v="pred 2026"/>
    <n v="2029"/>
    <n v="26666.68"/>
    <s v="Primárny projekt"/>
  </r>
  <r>
    <s v="NDS-1955"/>
    <s v="MD SR"/>
    <s v=""/>
    <s v="Doprava - cestná infraštruktúra"/>
    <n v="1955"/>
    <s v="D1"/>
    <x v="41"/>
    <x v="8"/>
    <s v="NDS"/>
    <s v="Príprava bez MPV"/>
    <s v="Výstavba"/>
    <s v="áno"/>
    <x v="5"/>
    <s v="ŠR"/>
    <x v="0"/>
    <s v="pred 2026"/>
    <n v="2029"/>
    <n v="80000.039999999994"/>
    <s v="Primárny projekt"/>
  </r>
  <r>
    <s v="NDS-1955"/>
    <s v="MD SR"/>
    <s v=""/>
    <s v="Doprava - cestná infraštruktúra"/>
    <n v="1955"/>
    <s v="D1"/>
    <x v="41"/>
    <x v="8"/>
    <s v="NDS"/>
    <s v="Príprava bez MPV"/>
    <s v="Výstavba"/>
    <s v="áno"/>
    <x v="0"/>
    <s v="ŠR"/>
    <x v="0"/>
    <s v="pred 2026"/>
    <n v="2029"/>
    <n v="80000.039999999994"/>
    <s v="Primárny projekt"/>
  </r>
  <r>
    <s v="NDS-1955"/>
    <s v="MD SR"/>
    <s v=""/>
    <s v="Doprava - cestná infraštruktúra"/>
    <n v="1955"/>
    <s v="D1"/>
    <x v="41"/>
    <x v="8"/>
    <s v="NDS"/>
    <s v="Príprava bez MPV"/>
    <s v="Výstavba"/>
    <s v="áno"/>
    <x v="1"/>
    <s v="ŠR"/>
    <x v="0"/>
    <s v="pred 2026"/>
    <n v="2029"/>
    <n v="80000.039999999994"/>
    <s v="Primárny projekt"/>
  </r>
  <r>
    <s v="NDS-1955"/>
    <s v="MD SR"/>
    <s v=""/>
    <s v="Doprava - cestná infraštruktúra"/>
    <n v="1955"/>
    <s v="D1"/>
    <x v="41"/>
    <x v="8"/>
    <s v="NDS"/>
    <s v="Príprava bez MPV"/>
    <s v="Výstavba"/>
    <s v="áno"/>
    <x v="2"/>
    <s v="VZ"/>
    <x v="0"/>
    <s v="pred 2026"/>
    <n v="2029"/>
    <n v="93333.34"/>
    <s v="Primárny projekt"/>
  </r>
  <r>
    <s v="NDS-1955"/>
    <s v="MD SR"/>
    <s v=""/>
    <s v="Doprava - cestná infraštruktúra"/>
    <n v="1955"/>
    <s v="D1"/>
    <x v="41"/>
    <x v="8"/>
    <s v="NDS"/>
    <s v="Príprava bez MPV"/>
    <s v="Výstavba"/>
    <s v="áno"/>
    <x v="3"/>
    <s v="VZ"/>
    <x v="0"/>
    <s v="pred 2026"/>
    <n v="2029"/>
    <n v="80000"/>
    <s v="Primárny projekt"/>
  </r>
  <r>
    <s v="NDS-1955"/>
    <s v="MD SR"/>
    <s v=""/>
    <s v="Doprava - cestná infraštruktúra"/>
    <n v="1955"/>
    <s v="D1"/>
    <x v="41"/>
    <x v="8"/>
    <s v="NDS"/>
    <s v="Výstavba"/>
    <s v="Výstavba"/>
    <s v="áno"/>
    <x v="4"/>
    <s v="ŠR"/>
    <x v="1"/>
    <s v="pred 2026"/>
    <n v="2029"/>
    <n v="570950"/>
    <s v="Primárny projekt"/>
  </r>
  <r>
    <s v="NDS-1955"/>
    <s v="MD SR"/>
    <s v=""/>
    <s v="Doprava - cestná infraštruktúra"/>
    <n v="1955"/>
    <s v="D1"/>
    <x v="41"/>
    <x v="8"/>
    <s v="NDS"/>
    <s v="Výstavba"/>
    <s v="Výstavba"/>
    <s v="áno"/>
    <x v="5"/>
    <s v="EÚ"/>
    <x v="1"/>
    <s v="pred 2026"/>
    <n v="2029"/>
    <n v="11797575"/>
    <s v="Primárny projekt"/>
  </r>
  <r>
    <s v="NDS-1955"/>
    <s v="MD SR"/>
    <s v=""/>
    <s v="Doprava - cestná infraštruktúra"/>
    <n v="1955"/>
    <s v="D1"/>
    <x v="41"/>
    <x v="8"/>
    <s v="NDS"/>
    <s v="Výstavba"/>
    <s v="Výstavba"/>
    <s v="áno"/>
    <x v="5"/>
    <s v="spolufinancovanie"/>
    <x v="1"/>
    <s v="pred 2026"/>
    <n v="2029"/>
    <n v="2081925"/>
    <s v="Primárny projekt"/>
  </r>
  <r>
    <s v="NDS-1955"/>
    <s v="MD SR"/>
    <s v=""/>
    <s v="Doprava - cestná infraštruktúra"/>
    <n v="1955"/>
    <s v="D1"/>
    <x v="41"/>
    <x v="8"/>
    <s v="NDS"/>
    <s v="Výstavba"/>
    <s v="Výstavba"/>
    <s v="áno"/>
    <x v="0"/>
    <s v="EÚ"/>
    <x v="1"/>
    <s v="pred 2026"/>
    <n v="2029"/>
    <n v="14535000"/>
    <s v="Primárny projekt"/>
  </r>
  <r>
    <s v="NDS-1955"/>
    <s v="MD SR"/>
    <s v=""/>
    <s v="Doprava - cestná infraštruktúra"/>
    <n v="1955"/>
    <s v="D1"/>
    <x v="41"/>
    <x v="8"/>
    <s v="NDS"/>
    <s v="Výstavba"/>
    <s v="Výstavba"/>
    <s v="áno"/>
    <x v="0"/>
    <s v="spolufinancovanie"/>
    <x v="1"/>
    <s v="pred 2026"/>
    <n v="2029"/>
    <n v="2565000"/>
    <s v="Primárny projekt"/>
  </r>
  <r>
    <s v="NDS-1955"/>
    <s v="MD SR"/>
    <s v=""/>
    <s v="Doprava - cestná infraštruktúra"/>
    <n v="1955"/>
    <s v="D1"/>
    <x v="41"/>
    <x v="8"/>
    <s v="NDS"/>
    <s v="Výstavba"/>
    <s v="Výstavba"/>
    <s v="áno"/>
    <x v="1"/>
    <s v="EÚ"/>
    <x v="1"/>
    <s v="pred 2026"/>
    <n v="2029"/>
    <n v="12518268.75"/>
    <s v="Primárny projekt"/>
  </r>
  <r>
    <s v="NDS-1955"/>
    <s v="MD SR"/>
    <s v=""/>
    <s v="Doprava - cestná infraštruktúra"/>
    <n v="1955"/>
    <s v="D1"/>
    <x v="41"/>
    <x v="8"/>
    <s v="NDS"/>
    <s v="Výstavba"/>
    <s v="Výstavba"/>
    <s v="áno"/>
    <x v="1"/>
    <s v="spolufinancovanie"/>
    <x v="1"/>
    <s v="pred 2026"/>
    <n v="2029"/>
    <n v="2209106.25"/>
    <s v="Primárny projekt"/>
  </r>
  <r>
    <s v="NDS-1955"/>
    <s v="MD SR"/>
    <s v=""/>
    <s v="Doprava - cestná infraštruktúra"/>
    <n v="1955"/>
    <s v="D1"/>
    <x v="41"/>
    <x v="8"/>
    <s v="NDS"/>
    <s v="Výstavba"/>
    <s v="Výstavba"/>
    <s v="áno"/>
    <x v="2"/>
    <s v="ŠR"/>
    <x v="1"/>
    <s v="pred 2026"/>
    <n v="2029"/>
    <n v="1183733.7914999998"/>
    <s v="Primárny projekt"/>
  </r>
  <r>
    <s v="NDS-1955"/>
    <s v="MD SR"/>
    <s v=""/>
    <s v="Doprava - cestná infraštruktúra"/>
    <n v="1955"/>
    <s v="D1"/>
    <x v="41"/>
    <x v="8"/>
    <s v="NDS"/>
    <s v="Výstavba"/>
    <s v="Výstavba"/>
    <s v="áno"/>
    <x v="4"/>
    <s v="EÚ"/>
    <x v="1"/>
    <s v="pred 2026"/>
    <n v="2029"/>
    <n v="17000"/>
    <s v="Primárny projekt"/>
  </r>
  <r>
    <s v="NDS-1955"/>
    <s v="MD SR"/>
    <s v=""/>
    <s v="Doprava - cestná infraštruktúra"/>
    <n v="1955"/>
    <s v="D1"/>
    <x v="41"/>
    <x v="8"/>
    <s v="NDS"/>
    <s v="Výstavba"/>
    <s v="Výstavba"/>
    <s v="áno"/>
    <x v="4"/>
    <s v="spolufinancovanie"/>
    <x v="1"/>
    <s v="pred 2026"/>
    <n v="2029"/>
    <n v="3000"/>
    <s v="Primárny projekt"/>
  </r>
  <r>
    <s v="NDS-1955"/>
    <s v="MD SR"/>
    <s v=""/>
    <s v="Doprava - cestná infraštruktúra"/>
    <n v="1955"/>
    <s v="D1"/>
    <x v="41"/>
    <x v="8"/>
    <s v="NDS"/>
    <s v="Výstavba"/>
    <s v="Výstavba"/>
    <s v="áno"/>
    <x v="5"/>
    <s v="EÚ"/>
    <x v="1"/>
    <s v="pred 2026"/>
    <n v="2029"/>
    <n v="331500"/>
    <s v="Primárny projekt"/>
  </r>
  <r>
    <s v="NDS-1955"/>
    <s v="MD SR"/>
    <s v=""/>
    <s v="Doprava - cestná infraštruktúra"/>
    <n v="1955"/>
    <s v="D1"/>
    <x v="41"/>
    <x v="8"/>
    <s v="NDS"/>
    <s v="Výstavba"/>
    <s v="Výstavba"/>
    <s v="áno"/>
    <x v="5"/>
    <s v="spolufinancovanie"/>
    <x v="1"/>
    <s v="pred 2026"/>
    <n v="2029"/>
    <n v="58500"/>
    <s v="Primárny projekt"/>
  </r>
  <r>
    <s v="NDS-1955"/>
    <s v="MD SR"/>
    <s v=""/>
    <s v="Doprava - cestná infraštruktúra"/>
    <n v="1955"/>
    <s v="D1"/>
    <x v="41"/>
    <x v="8"/>
    <s v="NDS"/>
    <s v="Výstavba"/>
    <s v="Výstavba"/>
    <s v="áno"/>
    <x v="0"/>
    <s v="EÚ"/>
    <x v="1"/>
    <s v="pred 2026"/>
    <n v="2029"/>
    <n v="408000"/>
    <s v="Primárny projekt"/>
  </r>
  <r>
    <s v="NDS-1955"/>
    <s v="MD SR"/>
    <s v=""/>
    <s v="Doprava - cestná infraštruktúra"/>
    <n v="1955"/>
    <s v="D1"/>
    <x v="41"/>
    <x v="8"/>
    <s v="NDS"/>
    <s v="Výstavba"/>
    <s v="Výstavba"/>
    <s v="áno"/>
    <x v="0"/>
    <s v="spolufinancovanie"/>
    <x v="1"/>
    <s v="pred 2026"/>
    <n v="2029"/>
    <n v="72000"/>
    <s v="Primárny projekt"/>
  </r>
  <r>
    <s v="NDS-1955"/>
    <s v="MD SR"/>
    <s v=""/>
    <s v="Doprava - cestná infraštruktúra"/>
    <n v="1955"/>
    <s v="D1"/>
    <x v="41"/>
    <x v="8"/>
    <s v="NDS"/>
    <s v="Výstavba"/>
    <s v="Výstavba"/>
    <s v="áno"/>
    <x v="1"/>
    <s v="ŠR"/>
    <x v="1"/>
    <s v="pred 2026"/>
    <n v="2029"/>
    <n v="1.4551915228366852E-11"/>
    <s v="Primárny projekt"/>
  </r>
  <r>
    <s v="NDS-1955"/>
    <s v="MD SR"/>
    <s v=""/>
    <s v="Doprava - cestná infraštruktúra"/>
    <n v="1955"/>
    <s v="D1"/>
    <x v="41"/>
    <x v="8"/>
    <s v="NDS"/>
    <s v="Výstavba"/>
    <s v="Výstavba"/>
    <s v="áno"/>
    <x v="1"/>
    <s v="EÚ"/>
    <x v="1"/>
    <s v="pred 2026"/>
    <n v="2029"/>
    <n v="351389.99999999994"/>
    <s v="Primárny projekt"/>
  </r>
  <r>
    <s v="NDS-1955"/>
    <s v="MD SR"/>
    <s v=""/>
    <s v="Doprava - cestná infraštruktúra"/>
    <n v="1955"/>
    <s v="D1"/>
    <x v="41"/>
    <x v="8"/>
    <s v="NDS"/>
    <s v="Výstavba"/>
    <s v="Výstavba"/>
    <s v="áno"/>
    <x v="1"/>
    <s v="spolufinancovanie"/>
    <x v="1"/>
    <s v="pred 2026"/>
    <n v="2029"/>
    <n v="62009.999999999985"/>
    <s v="Primárny projekt"/>
  </r>
  <r>
    <s v="NDS-1955"/>
    <s v="MD SR"/>
    <s v=""/>
    <s v="Doprava - cestná infraštruktúra"/>
    <n v="1955"/>
    <s v="D1"/>
    <x v="41"/>
    <x v="8"/>
    <s v="NDS"/>
    <s v="Výstavba"/>
    <s v="Výstavba"/>
    <s v="áno"/>
    <x v="2"/>
    <s v="ŠR"/>
    <x v="1"/>
    <s v="pred 2026"/>
    <n v="2029"/>
    <n v="172960.93"/>
    <s v="Primárny projekt"/>
  </r>
  <r>
    <s v="NDS-1955"/>
    <s v="MD SR"/>
    <s v=""/>
    <s v="Doprava - cestná infraštruktúra"/>
    <n v="1955"/>
    <s v="D1"/>
    <x v="41"/>
    <x v="8"/>
    <s v="NDS"/>
    <s v="Príprava bez MPV"/>
    <s v="Výstavba"/>
    <s v="áno"/>
    <x v="4"/>
    <s v="ŠR"/>
    <x v="0"/>
    <s v="pred 2026"/>
    <n v="2029"/>
    <n v="557050"/>
    <s v="Primárny projekt"/>
  </r>
  <r>
    <s v="NDS-1955"/>
    <s v="MD SR"/>
    <s v=""/>
    <s v="Doprava - cestná infraštruktúra"/>
    <n v="1955"/>
    <s v="D1"/>
    <x v="41"/>
    <x v="8"/>
    <s v="NDS"/>
    <s v="Príprava bez MPV"/>
    <s v="Výstavba"/>
    <s v="áno"/>
    <x v="4"/>
    <s v="VZ"/>
    <x v="0"/>
    <s v="pred 2026"/>
    <n v="2029"/>
    <n v="870607.47"/>
    <s v="Primárny projekt"/>
  </r>
  <r>
    <s v="NDS-1955"/>
    <s v="MD SR"/>
    <s v=""/>
    <s v="Doprava - cestná infraštruktúra"/>
    <n v="1955"/>
    <s v="D1"/>
    <x v="41"/>
    <x v="8"/>
    <s v="NDS"/>
    <s v="Príprava bez MPV"/>
    <s v="Výstavba"/>
    <s v="áno"/>
    <x v="5"/>
    <s v="ŠR"/>
    <x v="0"/>
    <s v="pred 2026"/>
    <n v="2029"/>
    <n v="76000"/>
    <s v="Primárny projekt"/>
  </r>
  <r>
    <s v="NDS-1955"/>
    <s v="MD SR"/>
    <s v=""/>
    <s v="Doprava - cestná infraštruktúra"/>
    <n v="1955"/>
    <s v="D1"/>
    <x v="41"/>
    <x v="8"/>
    <s v="NDS"/>
    <s v="Výstavba"/>
    <s v="Výstavba"/>
    <s v="áno"/>
    <x v="4"/>
    <s v="EÚ"/>
    <x v="1"/>
    <s v="pred 2026"/>
    <n v="2029"/>
    <n v="16150"/>
    <s v="Primárny projekt"/>
  </r>
  <r>
    <s v="NDS-1955"/>
    <s v="MD SR"/>
    <s v=""/>
    <s v="Doprava - cestná infraštruktúra"/>
    <n v="1955"/>
    <s v="D1"/>
    <x v="41"/>
    <x v="8"/>
    <s v="NDS"/>
    <s v="Výstavba"/>
    <s v="Výstavba"/>
    <s v="áno"/>
    <x v="4"/>
    <s v="spolufinancovanie"/>
    <x v="1"/>
    <s v="pred 2026"/>
    <n v="2029"/>
    <n v="2850"/>
    <s v="Primárny projekt"/>
  </r>
  <r>
    <s v="NDS-1955"/>
    <s v="MD SR"/>
    <s v=""/>
    <s v="Doprava - cestná infraštruktúra"/>
    <n v="1955"/>
    <s v="D1"/>
    <x v="41"/>
    <x v="8"/>
    <s v="NDS"/>
    <s v="Výstavba"/>
    <s v="Výstavba"/>
    <s v="áno"/>
    <x v="5"/>
    <s v="EÚ"/>
    <x v="1"/>
    <s v="pred 2026"/>
    <n v="2029"/>
    <n v="250325"/>
    <s v="Primárny projekt"/>
  </r>
  <r>
    <s v="NDS-1955"/>
    <s v="MD SR"/>
    <s v=""/>
    <s v="Doprava - cestná infraštruktúra"/>
    <n v="1955"/>
    <s v="D1"/>
    <x v="41"/>
    <x v="8"/>
    <s v="NDS"/>
    <s v="Výstavba"/>
    <s v="Výstavba"/>
    <s v="áno"/>
    <x v="5"/>
    <s v="spolufinancovanie"/>
    <x v="1"/>
    <s v="pred 2026"/>
    <n v="2029"/>
    <n v="44175"/>
    <s v="Primárny projekt"/>
  </r>
  <r>
    <s v="NDS-1955"/>
    <s v="MD SR"/>
    <s v=""/>
    <s v="Doprava - cestná infraštruktúra"/>
    <n v="1955"/>
    <s v="D1"/>
    <x v="41"/>
    <x v="8"/>
    <s v="NDS"/>
    <s v="Výstavba"/>
    <s v="Výstavba"/>
    <s v="áno"/>
    <x v="0"/>
    <s v="EÚ"/>
    <x v="1"/>
    <s v="pred 2026"/>
    <n v="2029"/>
    <n v="323000"/>
    <s v="Primárny projekt"/>
  </r>
  <r>
    <s v="NDS-1955"/>
    <s v="MD SR"/>
    <s v=""/>
    <s v="Doprava - cestná infraštruktúra"/>
    <n v="1955"/>
    <s v="D1"/>
    <x v="41"/>
    <x v="8"/>
    <s v="NDS"/>
    <s v="Výstavba"/>
    <s v="Výstavba"/>
    <s v="áno"/>
    <x v="0"/>
    <s v="spolufinancovanie"/>
    <x v="1"/>
    <s v="pred 2026"/>
    <n v="2029"/>
    <n v="57000"/>
    <s v="Primárny projekt"/>
  </r>
  <r>
    <s v="NDS-1955"/>
    <s v="MD SR"/>
    <s v=""/>
    <s v="Doprava - cestná infraštruktúra"/>
    <n v="1955"/>
    <s v="D1"/>
    <x v="41"/>
    <x v="8"/>
    <s v="NDS"/>
    <s v="Výstavba"/>
    <s v="Výstavba"/>
    <s v="áno"/>
    <x v="1"/>
    <s v="EÚ"/>
    <x v="1"/>
    <s v="pred 2026"/>
    <n v="2029"/>
    <n v="278183.75"/>
    <s v="Primárny projekt"/>
  </r>
  <r>
    <s v="NDS-1955"/>
    <s v="MD SR"/>
    <s v=""/>
    <s v="Doprava - cestná infraštruktúra"/>
    <n v="1955"/>
    <s v="D1"/>
    <x v="41"/>
    <x v="8"/>
    <s v="NDS"/>
    <s v="Výstavba"/>
    <s v="Výstavba"/>
    <s v="áno"/>
    <x v="1"/>
    <s v="spolufinancovanie"/>
    <x v="1"/>
    <s v="pred 2026"/>
    <n v="2029"/>
    <n v="49091.25"/>
    <s v="Primárny projekt"/>
  </r>
  <r>
    <s v="NDS-1955"/>
    <s v="MD SR"/>
    <s v=""/>
    <s v="Doprava - cestná infraštruktúra"/>
    <n v="1955"/>
    <s v="D1"/>
    <x v="41"/>
    <x v="8"/>
    <s v="NDS"/>
    <s v="Výstavba"/>
    <s v="Výstavba"/>
    <s v="áno"/>
    <x v="2"/>
    <s v="ŠR"/>
    <x v="1"/>
    <s v="pred 2026"/>
    <n v="2029"/>
    <n v="154850"/>
    <s v="Primárny projekt"/>
  </r>
  <r>
    <s v="NDS-1955"/>
    <s v="MD SR"/>
    <s v=""/>
    <s v="Doprava - cestná infraštruktúra"/>
    <n v="1955"/>
    <s v="D1"/>
    <x v="41"/>
    <x v="8"/>
    <s v="NDS"/>
    <s v="Výstavba"/>
    <s v="Výstavba"/>
    <s v="áno"/>
    <x v="3"/>
    <s v="ŠR"/>
    <x v="1"/>
    <s v="pred 2026"/>
    <n v="2029"/>
    <n v="17575"/>
    <s v="Primárny projekt"/>
  </r>
  <r>
    <s v="NDS-186"/>
    <s v="MD SR"/>
    <s v=""/>
    <s v="Doprava - cestná infraštruktúra"/>
    <n v="186"/>
    <s v="D1"/>
    <x v="42"/>
    <x v="5"/>
    <s v="NDS"/>
    <s v="Príprava bez MPV"/>
    <m/>
    <s v="áno"/>
    <x v="4"/>
    <s v="VZ"/>
    <x v="0"/>
    <s v="pred 2026"/>
    <s v="pred 2026"/>
    <n v="14931.009999999884"/>
    <s v=""/>
  </r>
  <r>
    <s v="NDS-186"/>
    <s v="MD SR"/>
    <s v=""/>
    <s v="Doprava - cestná infraštruktúra"/>
    <n v="186"/>
    <s v="D1"/>
    <x v="42"/>
    <x v="5"/>
    <s v="NDS"/>
    <s v="Príprava bez MPV"/>
    <m/>
    <s v="áno"/>
    <x v="5"/>
    <s v="ŠR"/>
    <x v="0"/>
    <s v="pred 2026"/>
    <s v="pred 2026"/>
    <n v="30652"/>
    <s v=""/>
  </r>
  <r>
    <s v="NDS-186"/>
    <s v="MD SR"/>
    <s v=""/>
    <s v="Doprava - cestná infraštruktúra"/>
    <n v="186"/>
    <s v="D1"/>
    <x v="42"/>
    <x v="5"/>
    <s v="NDS"/>
    <s v="Príprava bez MPV"/>
    <m/>
    <s v="áno"/>
    <x v="4"/>
    <s v="VZ"/>
    <x v="0"/>
    <s v="pred 2026"/>
    <s v="pred 2026"/>
    <n v="1601.06"/>
    <s v=""/>
  </r>
  <r>
    <s v="NDS-186"/>
    <s v="MD SR"/>
    <m/>
    <s v="Doprava - cestná infraštruktúra"/>
    <n v="186"/>
    <s v="D1"/>
    <x v="42"/>
    <x v="5"/>
    <s v="NDS"/>
    <s v="MPV"/>
    <m/>
    <s v="áno"/>
    <x v="11"/>
    <s v="ŠR"/>
    <x v="0"/>
    <s v="pred 2026"/>
    <s v="pred 2026"/>
    <n v="7569277.6099999994"/>
    <s v=""/>
  </r>
  <r>
    <s v="NDS-186"/>
    <s v="MD SR"/>
    <m/>
    <s v="Doprava - cestná infraštruktúra"/>
    <n v="186"/>
    <s v="D1"/>
    <x v="42"/>
    <x v="5"/>
    <s v="NDS"/>
    <s v="MPV"/>
    <m/>
    <s v="áno"/>
    <x v="11"/>
    <s v="VZ"/>
    <x v="0"/>
    <s v="pred 2026"/>
    <s v="pred 2026"/>
    <n v="3089350.08"/>
    <s v=""/>
  </r>
  <r>
    <s v="NDS-186"/>
    <s v="MD SR"/>
    <m/>
    <s v="Doprava - cestná infraštruktúra"/>
    <n v="186"/>
    <s v="D1"/>
    <x v="42"/>
    <x v="5"/>
    <s v="NDS"/>
    <s v="Príprava bez MPV"/>
    <m/>
    <s v="áno"/>
    <x v="11"/>
    <s v="ŠR"/>
    <x v="0"/>
    <s v="pred 2026"/>
    <s v="pred 2026"/>
    <n v="1601028.2999999998"/>
    <s v=""/>
  </r>
  <r>
    <s v="NDS-186"/>
    <s v="MD SR"/>
    <m/>
    <s v="Doprava - cestná infraštruktúra"/>
    <n v="186"/>
    <s v="D1"/>
    <x v="42"/>
    <x v="5"/>
    <s v="NDS"/>
    <s v="Príprava bez MPV"/>
    <m/>
    <s v="áno"/>
    <x v="11"/>
    <s v="VZ"/>
    <x v="0"/>
    <s v="pred 2026"/>
    <s v="pred 2026"/>
    <n v="1642271.52"/>
    <s v=""/>
  </r>
  <r>
    <s v="NDS-186"/>
    <s v="MD SR"/>
    <m/>
    <s v="Doprava - cestná infraštruktúra"/>
    <n v="186"/>
    <s v="D1"/>
    <x v="42"/>
    <x v="5"/>
    <s v="NDS"/>
    <s v="Výstavba"/>
    <m/>
    <s v="áno"/>
    <x v="11"/>
    <s v="ŠR"/>
    <x v="0"/>
    <s v="pred 2026"/>
    <s v="pred 2026"/>
    <n v="99.5"/>
    <s v=""/>
  </r>
  <r>
    <s v="NDS-186"/>
    <s v="MD SR"/>
    <m/>
    <s v="Doprava - cestná infraštruktúra"/>
    <n v="186"/>
    <s v="D1"/>
    <x v="42"/>
    <x v="5"/>
    <s v="NDS"/>
    <s v="Výstavba"/>
    <m/>
    <s v="áno"/>
    <x v="11"/>
    <s v="VZ"/>
    <x v="0"/>
    <s v="pred 2026"/>
    <s v="pred 2026"/>
    <n v="23936252.359999999"/>
    <s v=""/>
  </r>
  <r>
    <s v="NDS-1908"/>
    <s v="MD SR"/>
    <m/>
    <s v="Doprava - cestná infraštruktúra"/>
    <n v="1908"/>
    <s v="D1"/>
    <x v="43"/>
    <x v="1"/>
    <s v="NDS"/>
    <s v="Výstavba"/>
    <m/>
    <s v="áno"/>
    <x v="11"/>
    <s v="VZ"/>
    <x v="0"/>
    <s v="pred 2026"/>
    <s v="pred 2026"/>
    <n v="33"/>
    <s v=""/>
  </r>
  <r>
    <s v="NDS-1874"/>
    <s v="MD SR"/>
    <s v=""/>
    <s v="Doprava - cestná infraštruktúra"/>
    <n v="1874"/>
    <s v="D1"/>
    <x v="44"/>
    <x v="1"/>
    <s v="NDS"/>
    <s v="Príprava bez MPV"/>
    <m/>
    <s v="áno"/>
    <x v="5"/>
    <s v="ŠR"/>
    <x v="0"/>
    <s v="pred 2026"/>
    <s v="pred 2026"/>
    <n v="30000"/>
    <s v=""/>
  </r>
  <r>
    <s v="NDS-1874"/>
    <s v="MD SR"/>
    <s v=""/>
    <s v="Doprava - cestná infraštruktúra"/>
    <n v="1874"/>
    <s v="D1"/>
    <x v="44"/>
    <x v="1"/>
    <s v="NDS"/>
    <s v="Príprava bez MPV"/>
    <m/>
    <s v="áno"/>
    <x v="0"/>
    <s v="ŠR"/>
    <x v="0"/>
    <s v="pred 2026"/>
    <s v="pred 2026"/>
    <n v="5000"/>
    <s v=""/>
  </r>
  <r>
    <s v="NDS-1874"/>
    <s v="MD SR"/>
    <s v=""/>
    <s v="Doprava - cestná infraštruktúra"/>
    <n v="1874"/>
    <s v="D1"/>
    <x v="44"/>
    <x v="1"/>
    <s v="NDS"/>
    <s v="Príprava bez MPV"/>
    <m/>
    <s v="áno"/>
    <x v="1"/>
    <s v="ŠR"/>
    <x v="0"/>
    <s v="pred 2026"/>
    <s v="pred 2026"/>
    <n v="21300"/>
    <s v=""/>
  </r>
  <r>
    <s v="NDS-1874"/>
    <s v="MD SR"/>
    <s v=""/>
    <s v="Doprava - cestná infraštruktúra"/>
    <n v="1874"/>
    <s v="D1"/>
    <x v="44"/>
    <x v="1"/>
    <s v="NDS"/>
    <s v="Príprava bez MPV"/>
    <m/>
    <s v="áno"/>
    <x v="2"/>
    <s v="VZ"/>
    <x v="0"/>
    <s v="pred 2026"/>
    <s v="pred 2026"/>
    <n v="16299.999999999998"/>
    <s v=""/>
  </r>
  <r>
    <s v="NDS-1874"/>
    <s v="MD SR"/>
    <s v=""/>
    <s v="Doprava - cestná infraštruktúra"/>
    <n v="1874"/>
    <s v="D1"/>
    <x v="44"/>
    <x v="1"/>
    <s v="NDS"/>
    <s v="Príprava bez MPV"/>
    <m/>
    <s v="áno"/>
    <x v="3"/>
    <s v="ŠR"/>
    <x v="0"/>
    <s v="pred 2026"/>
    <s v="pred 2026"/>
    <n v="3700"/>
    <s v=""/>
  </r>
  <r>
    <s v="NDS-1874"/>
    <s v="MD SR"/>
    <m/>
    <s v="Doprava - cestná infraštruktúra"/>
    <n v="1874"/>
    <s v="D1"/>
    <x v="44"/>
    <x v="1"/>
    <s v="NDS"/>
    <s v="Príprava bez MPV"/>
    <m/>
    <s v="áno"/>
    <x v="11"/>
    <s v="VZ"/>
    <x v="0"/>
    <s v="pred 2026"/>
    <s v="pred 2026"/>
    <n v="10169.950000000001"/>
    <s v=""/>
  </r>
  <r>
    <s v="NDS-1989"/>
    <s v="MD SR"/>
    <s v=""/>
    <s v="Doprava - cestná infraštruktúra"/>
    <n v="1989"/>
    <s v="YT"/>
    <x v="45"/>
    <x v="8"/>
    <s v="NDS"/>
    <s v="Výstavba"/>
    <m/>
    <s v="áno"/>
    <x v="4"/>
    <s v="VZ"/>
    <x v="0"/>
    <s v="pred 2026"/>
    <s v="pred 2026"/>
    <n v="10000"/>
    <s v=""/>
  </r>
  <r>
    <s v="NDS-1989"/>
    <s v="MD SR"/>
    <s v=""/>
    <s v="Doprava - cestná infraštruktúra"/>
    <n v="1989"/>
    <s v="YT"/>
    <x v="45"/>
    <x v="8"/>
    <s v="NDS"/>
    <s v="Výstavba"/>
    <m/>
    <s v="áno"/>
    <x v="5"/>
    <s v="VZ"/>
    <x v="0"/>
    <s v="pred 2026"/>
    <s v="pred 2026"/>
    <n v="10000"/>
    <s v=""/>
  </r>
  <r>
    <s v="NDS-1989"/>
    <s v="MD SR"/>
    <s v=""/>
    <s v="Doprava - cestná infraštruktúra"/>
    <n v="1989"/>
    <s v="YT"/>
    <x v="45"/>
    <x v="8"/>
    <s v="NDS"/>
    <s v="Výstavba"/>
    <m/>
    <s v="áno"/>
    <x v="0"/>
    <s v="VZ"/>
    <x v="0"/>
    <s v="pred 2026"/>
    <s v="pred 2026"/>
    <n v="10000"/>
    <s v=""/>
  </r>
  <r>
    <s v="NDS-1989"/>
    <s v="MD SR"/>
    <s v=""/>
    <s v="Doprava - cestná infraštruktúra"/>
    <n v="1989"/>
    <s v="YT"/>
    <x v="45"/>
    <x v="8"/>
    <s v="NDS"/>
    <s v="Výstavba"/>
    <m/>
    <s v="áno"/>
    <x v="1"/>
    <s v="VZ"/>
    <x v="0"/>
    <s v="pred 2026"/>
    <s v="pred 2026"/>
    <n v="8149.9999999999991"/>
    <s v=""/>
  </r>
  <r>
    <s v="NDS-1691"/>
    <s v="MD SR"/>
    <s v=""/>
    <s v="Doprava - cestná infraštruktúra"/>
    <n v="1691"/>
    <s v="R3"/>
    <x v="46"/>
    <x v="0"/>
    <s v="NDS"/>
    <s v="Príprava bez MPV"/>
    <s v="ÚR"/>
    <s v="áno"/>
    <x v="4"/>
    <s v="VZ"/>
    <x v="0"/>
    <s v="pred 2026"/>
    <n v="2032"/>
    <n v="622099.43000000005"/>
    <s v="Rezervný projekt"/>
  </r>
  <r>
    <s v="NDS-1691"/>
    <s v="MD SR"/>
    <s v=""/>
    <s v="Doprava - cestná infraštruktúra"/>
    <n v="1691"/>
    <s v="R3"/>
    <x v="46"/>
    <x v="0"/>
    <s v="NDS"/>
    <s v="Príprava bez MPV"/>
    <s v="ÚR"/>
    <s v="áno"/>
    <x v="5"/>
    <s v="ŠR"/>
    <x v="0"/>
    <s v="pred 2026"/>
    <n v="2032"/>
    <n v="589090"/>
    <s v="Rezervný projekt"/>
  </r>
  <r>
    <s v="NDS-1691"/>
    <s v="MD SR"/>
    <s v=""/>
    <s v="Doprava - cestná infraštruktúra"/>
    <n v="1691"/>
    <s v="R3"/>
    <x v="46"/>
    <x v="0"/>
    <s v="NDS"/>
    <s v="Príprava bez MPV"/>
    <s v="ÚR"/>
    <s v="áno"/>
    <x v="1"/>
    <s v="ŠR"/>
    <x v="0"/>
    <s v="pred 2026"/>
    <n v="2032"/>
    <n v="302077"/>
    <s v="Rezervný projekt"/>
  </r>
  <r>
    <s v="NDS-1691"/>
    <s v="MD SR"/>
    <s v=""/>
    <s v="Doprava - cestná infraštruktúra"/>
    <n v="1691"/>
    <s v="R3"/>
    <x v="46"/>
    <x v="0"/>
    <s v="NDS"/>
    <s v="Príprava bez MPV"/>
    <s v="ÚR"/>
    <s v="áno"/>
    <x v="2"/>
    <s v="VZ"/>
    <x v="0"/>
    <s v="pred 2026"/>
    <n v="2032"/>
    <n v="37280"/>
    <s v="Rezervný projekt"/>
  </r>
  <r>
    <s v="NDS-1691"/>
    <s v="MD SR"/>
    <s v=""/>
    <s v="Doprava - cestná infraštruktúra"/>
    <n v="1691"/>
    <s v="R3"/>
    <x v="46"/>
    <x v="0"/>
    <s v="NDS"/>
    <s v="Príprava bez MPV"/>
    <s v="ÚR"/>
    <s v="áno"/>
    <x v="3"/>
    <s v="VZ"/>
    <x v="0"/>
    <s v="pred 2026"/>
    <n v="2032"/>
    <n v="37280"/>
    <s v="Rezervný projekt"/>
  </r>
  <r>
    <s v="NDS-1691"/>
    <s v="MD SR"/>
    <s v=""/>
    <s v="Doprava - cestná infraštruktúra"/>
    <n v="1691"/>
    <s v="R3"/>
    <x v="46"/>
    <x v="0"/>
    <s v="NDS"/>
    <s v="Príprava bez MPV"/>
    <s v="ÚR"/>
    <s v="áno"/>
    <x v="6"/>
    <s v="VZ"/>
    <x v="0"/>
    <s v="pred 2026"/>
    <n v="2032"/>
    <n v="37280"/>
    <s v="Rezervný projekt"/>
  </r>
  <r>
    <s v="NDS-1691"/>
    <s v="MD SR"/>
    <s v=""/>
    <s v="Doprava - cestná infraštruktúra"/>
    <n v="1691"/>
    <s v="R3"/>
    <x v="46"/>
    <x v="0"/>
    <s v="NDS"/>
    <s v="Výstavba"/>
    <s v="ÚR"/>
    <s v="áno"/>
    <x v="2"/>
    <s v="ŠR"/>
    <x v="0"/>
    <s v="pred 2026"/>
    <n v="2032"/>
    <n v="32905624.999999996"/>
    <s v="Rezervný projekt"/>
  </r>
  <r>
    <s v="NDS-1691"/>
    <s v="MD SR"/>
    <s v=""/>
    <s v="Doprava - cestná infraštruktúra"/>
    <n v="1691"/>
    <s v="R3"/>
    <x v="46"/>
    <x v="0"/>
    <s v="NDS"/>
    <s v="Výstavba"/>
    <s v="ÚR"/>
    <s v="áno"/>
    <x v="3"/>
    <s v="ŠR"/>
    <x v="0"/>
    <s v="pred 2026"/>
    <n v="2032"/>
    <n v="38000000"/>
    <s v="Rezervný projekt"/>
  </r>
  <r>
    <s v="NDS-1691"/>
    <s v="MD SR"/>
    <s v=""/>
    <s v="Doprava - cestná infraštruktúra"/>
    <n v="1691"/>
    <s v="R3"/>
    <x v="46"/>
    <x v="0"/>
    <s v="NDS"/>
    <s v="Výstavba"/>
    <s v="ÚR"/>
    <s v="áno"/>
    <x v="6"/>
    <s v="ŠR"/>
    <x v="0"/>
    <s v="pred 2026"/>
    <n v="2032"/>
    <n v="32361748.907499995"/>
    <s v="Rezervný projekt"/>
  </r>
  <r>
    <s v="NDS-1691"/>
    <s v="MD SR"/>
    <s v=""/>
    <s v="Doprava - cestná infraštruktúra"/>
    <n v="1691"/>
    <s v="R3"/>
    <x v="46"/>
    <x v="0"/>
    <s v="NDS"/>
    <s v="Výstavba"/>
    <s v="ÚR"/>
    <s v="áno"/>
    <x v="7"/>
    <s v="ŠR"/>
    <x v="0"/>
    <s v="pred 2026"/>
    <n v="2032"/>
    <n v="5750151.5925000003"/>
    <s v="Rezervný projekt"/>
  </r>
  <r>
    <s v="NDS-1691"/>
    <s v="MD SR"/>
    <s v=""/>
    <s v="Doprava - cestná infraštruktúra"/>
    <n v="1691"/>
    <s v="R3"/>
    <x v="46"/>
    <x v="0"/>
    <s v="NDS"/>
    <s v="Výstavba"/>
    <s v="ÚR"/>
    <s v="áno"/>
    <x v="2"/>
    <s v="ŠR"/>
    <x v="0"/>
    <s v="pred 2026"/>
    <n v="2032"/>
    <n v="774250"/>
    <s v="Rezervný projekt"/>
  </r>
  <r>
    <s v="NDS-1691"/>
    <s v="MD SR"/>
    <s v=""/>
    <s v="Doprava - cestná infraštruktúra"/>
    <n v="1691"/>
    <s v="R3"/>
    <x v="46"/>
    <x v="0"/>
    <s v="NDS"/>
    <s v="Výstavba"/>
    <s v="ÚR"/>
    <s v="áno"/>
    <x v="3"/>
    <s v="ŠR"/>
    <x v="0"/>
    <s v="pred 2026"/>
    <n v="2032"/>
    <n v="800000"/>
    <s v="Rezervný projekt"/>
  </r>
  <r>
    <s v="NDS-1691"/>
    <s v="MD SR"/>
    <s v=""/>
    <s v="Doprava - cestná infraštruktúra"/>
    <n v="1691"/>
    <s v="R3"/>
    <x v="46"/>
    <x v="0"/>
    <s v="NDS"/>
    <s v="Výstavba"/>
    <s v="ÚR"/>
    <s v="áno"/>
    <x v="6"/>
    <s v="ŠR"/>
    <x v="0"/>
    <s v="pred 2026"/>
    <n v="2032"/>
    <n v="836749.16499999992"/>
    <s v="Rezervný projekt"/>
  </r>
  <r>
    <s v="NDS-1691"/>
    <s v="MD SR"/>
    <s v=""/>
    <s v="Doprava - cestná infraštruktúra"/>
    <n v="1691"/>
    <s v="R3"/>
    <x v="46"/>
    <x v="0"/>
    <s v="NDS"/>
    <s v="Výstavba"/>
    <s v="ÚR"/>
    <s v="áno"/>
    <x v="7"/>
    <s v="ŠR"/>
    <x v="0"/>
    <s v="pred 2026"/>
    <n v="2032"/>
    <n v="156341.83499999999"/>
    <s v="Rezervný projekt"/>
  </r>
  <r>
    <s v="NDS-1691"/>
    <s v="MD SR"/>
    <s v=""/>
    <s v="Doprava - cestná infraštruktúra"/>
    <n v="1691"/>
    <s v="R3"/>
    <x v="46"/>
    <x v="0"/>
    <s v="NDS"/>
    <s v="Príprava bez MPV"/>
    <s v="ÚR"/>
    <s v="áno"/>
    <x v="2"/>
    <s v="VZ"/>
    <x v="0"/>
    <s v="pred 2026"/>
    <n v="2032"/>
    <n v="190000"/>
    <s v="Rezervný projekt"/>
  </r>
  <r>
    <s v="NDS-1691"/>
    <s v="MD SR"/>
    <s v=""/>
    <s v="Doprava - cestná infraštruktúra"/>
    <n v="1691"/>
    <s v="R3"/>
    <x v="46"/>
    <x v="0"/>
    <s v="NDS"/>
    <s v="Príprava bez MPV"/>
    <s v="ÚR"/>
    <s v="áno"/>
    <x v="3"/>
    <s v="VZ"/>
    <x v="0"/>
    <s v="pred 2026"/>
    <n v="2032"/>
    <n v="95000"/>
    <s v="Rezervný projekt"/>
  </r>
  <r>
    <s v="NDS-1691"/>
    <s v="MD SR"/>
    <s v=""/>
    <s v="Doprava - cestná infraštruktúra"/>
    <n v="1691"/>
    <s v="R3"/>
    <x v="46"/>
    <x v="0"/>
    <s v="NDS"/>
    <s v="Príprava bez MPV"/>
    <s v="ÚR"/>
    <s v="áno"/>
    <x v="6"/>
    <s v="VZ"/>
    <x v="0"/>
    <s v="pred 2026"/>
    <n v="2032"/>
    <n v="95000"/>
    <s v="Rezervný projekt"/>
  </r>
  <r>
    <s v="NDS-1691"/>
    <s v="MD SR"/>
    <s v=""/>
    <s v="Doprava - cestná infraštruktúra"/>
    <n v="1691"/>
    <s v="R3"/>
    <x v="46"/>
    <x v="0"/>
    <s v="NDS"/>
    <s v="Príprava bez MPV"/>
    <s v="ÚR"/>
    <s v="áno"/>
    <x v="7"/>
    <s v="VZ"/>
    <x v="0"/>
    <s v="pred 2026"/>
    <n v="2032"/>
    <n v="95000"/>
    <s v="Rezervný projekt"/>
  </r>
  <r>
    <s v="NDS-1691"/>
    <s v="MD SR"/>
    <s v=""/>
    <s v="Doprava - cestná infraštruktúra"/>
    <n v="1691"/>
    <s v="R3"/>
    <x v="46"/>
    <x v="0"/>
    <s v="NDS"/>
    <s v="Príprava bez MPV"/>
    <s v="ÚR"/>
    <s v="áno"/>
    <x v="5"/>
    <s v="ŠR"/>
    <x v="0"/>
    <s v="pred 2026"/>
    <n v="2032"/>
    <n v="1700000"/>
    <s v="Rezervný projekt"/>
  </r>
  <r>
    <s v="NDS-1691"/>
    <s v="MD SR"/>
    <s v=""/>
    <s v="Doprava - cestná infraštruktúra"/>
    <n v="1691"/>
    <s v="R3"/>
    <x v="46"/>
    <x v="0"/>
    <s v="NDS"/>
    <s v="Príprava bez MPV"/>
    <s v="ÚR"/>
    <s v="áno"/>
    <x v="0"/>
    <s v="VZ"/>
    <x v="0"/>
    <s v="pred 2026"/>
    <n v="2032"/>
    <n v="3300000"/>
    <s v="Rezervný projekt"/>
  </r>
  <r>
    <s v="NDS-1691"/>
    <s v="MD SR"/>
    <s v=""/>
    <s v="Doprava - cestná infraštruktúra"/>
    <n v="1691"/>
    <s v="R3"/>
    <x v="46"/>
    <x v="0"/>
    <s v="NDS"/>
    <s v="Príprava bez MPV"/>
    <s v="ÚR"/>
    <s v="áno"/>
    <x v="2"/>
    <s v="VZ"/>
    <x v="0"/>
    <s v="pred 2026"/>
    <n v="2032"/>
    <n v="64384.999999999993"/>
    <s v="Rezervný projekt"/>
  </r>
  <r>
    <s v="NDS-1691"/>
    <s v="MD SR"/>
    <s v=""/>
    <s v="Doprava - cestná infraštruktúra"/>
    <n v="1691"/>
    <s v="R3"/>
    <x v="46"/>
    <x v="0"/>
    <s v="NDS"/>
    <s v="Príprava bez MPV"/>
    <s v="ÚR"/>
    <s v="áno"/>
    <x v="3"/>
    <s v="VZ"/>
    <x v="0"/>
    <s v="pred 2026"/>
    <n v="2032"/>
    <n v="14615"/>
    <s v="Rezervný projekt"/>
  </r>
  <r>
    <s v="NDS-1691"/>
    <s v="MD SR"/>
    <s v=""/>
    <s v="Doprava - cestná infraštruktúra"/>
    <n v="1691"/>
    <s v="R3"/>
    <x v="46"/>
    <x v="0"/>
    <s v="NDS"/>
    <s v="Príprava bez MPV"/>
    <s v="ÚR"/>
    <s v="áno"/>
    <x v="6"/>
    <s v="VZ"/>
    <x v="0"/>
    <s v="pred 2026"/>
    <n v="2032"/>
    <n v="815"/>
    <s v="Rezervný projekt"/>
  </r>
  <r>
    <s v="NDS-1691"/>
    <s v="MD SR"/>
    <s v=""/>
    <s v="Doprava - cestná infraštruktúra"/>
    <n v="1691"/>
    <s v="R3"/>
    <x v="46"/>
    <x v="0"/>
    <s v="NDS"/>
    <s v="Príprava bez MPV"/>
    <s v="ÚR"/>
    <s v="áno"/>
    <x v="7"/>
    <s v="VZ"/>
    <x v="0"/>
    <s v="pred 2026"/>
    <n v="2032"/>
    <n v="185"/>
    <s v="Rezervný projekt"/>
  </r>
  <r>
    <s v="NDS-1691"/>
    <s v="MD SR"/>
    <s v=""/>
    <s v="Doprava - cestná infraštruktúra"/>
    <n v="1691"/>
    <s v="R3"/>
    <x v="46"/>
    <x v="0"/>
    <s v="NDS"/>
    <s v="MPV"/>
    <s v="ÚR"/>
    <s v="áno"/>
    <x v="11"/>
    <s v="VZ"/>
    <x v="0"/>
    <s v="pred 2026"/>
    <n v="2032"/>
    <n v="99.5"/>
    <s v="Rezervný projekt"/>
  </r>
  <r>
    <s v="NDS-1691"/>
    <s v="MD SR"/>
    <s v=""/>
    <s v="Doprava - cestná infraštruktúra"/>
    <n v="1691"/>
    <s v="R3"/>
    <x v="46"/>
    <x v="0"/>
    <s v="NDS"/>
    <s v="Príprava bez MPV"/>
    <s v="ÚR"/>
    <s v="áno"/>
    <x v="11"/>
    <s v="ŠR"/>
    <x v="0"/>
    <s v="pred 2026"/>
    <n v="2032"/>
    <n v="382380.25999999995"/>
    <s v="Rezervný projekt"/>
  </r>
  <r>
    <s v="NDS-1691"/>
    <s v="MD SR"/>
    <s v=""/>
    <s v="Doprava - cestná infraštruktúra"/>
    <n v="1691"/>
    <s v="R3"/>
    <x v="46"/>
    <x v="0"/>
    <s v="NDS"/>
    <s v="Príprava bez MPV"/>
    <s v="ÚR"/>
    <s v="áno"/>
    <x v="11"/>
    <s v="VZ"/>
    <x v="0"/>
    <s v="pred 2026"/>
    <n v="2032"/>
    <n v="41050"/>
    <s v="Rezervný projekt"/>
  </r>
  <r>
    <s v="NDS-1691"/>
    <s v="MD SR"/>
    <s v=""/>
    <s v="Doprava - cestná infraštruktúra"/>
    <n v="1691"/>
    <s v="R3"/>
    <x v="46"/>
    <x v="0"/>
    <s v="NDS"/>
    <s v="Príprava bez MPV"/>
    <s v="ÚR"/>
    <s v="nie"/>
    <x v="11"/>
    <s v="VZ"/>
    <x v="0"/>
    <s v="pred 2026"/>
    <n v="2032"/>
    <n v="303736"/>
    <s v="Rezervný projekt"/>
  </r>
  <r>
    <s v="NDS-1691"/>
    <s v="MD SR"/>
    <s v=""/>
    <s v="Doprava - cestná infraštruktúra"/>
    <n v="1691"/>
    <s v="R3"/>
    <x v="46"/>
    <x v="0"/>
    <s v="NDS"/>
    <s v="Výstavba"/>
    <s v="ÚR"/>
    <s v="áno"/>
    <x v="11"/>
    <s v="ŠR"/>
    <x v="0"/>
    <s v="pred 2026"/>
    <n v="2032"/>
    <n v="20"/>
    <s v="Rezervný projekt"/>
  </r>
  <r>
    <s v="NDS-1691"/>
    <s v="MD SR"/>
    <s v=""/>
    <s v="Doprava - cestná infraštruktúra"/>
    <n v="1691"/>
    <s v="R3"/>
    <x v="46"/>
    <x v="0"/>
    <s v="NDS"/>
    <s v="Výstavba"/>
    <s v="ÚR"/>
    <s v="áno"/>
    <x v="11"/>
    <s v="VZ"/>
    <x v="0"/>
    <s v="pred 2026"/>
    <n v="2032"/>
    <n v="33"/>
    <s v="Rezervný projekt"/>
  </r>
  <r>
    <s v="NDS-1599"/>
    <s v="MD SR"/>
    <s v=""/>
    <s v="Doprava - cestná infraštruktúra"/>
    <n v="1599"/>
    <s v="R2"/>
    <x v="47"/>
    <x v="0"/>
    <s v="NDS"/>
    <s v="Príprava bez MPV"/>
    <s v="Štúdia uskutočniteľnosti"/>
    <s v="nie"/>
    <x v="6"/>
    <s v="VZ"/>
    <x v="1"/>
    <s v="pred 2026"/>
    <s v="po 2036"/>
    <n v="150000"/>
    <s v=""/>
  </r>
  <r>
    <s v="NDS-1599"/>
    <s v="MD SR"/>
    <s v=""/>
    <s v="Doprava - cestná infraštruktúra"/>
    <n v="1599"/>
    <s v="R2"/>
    <x v="47"/>
    <x v="0"/>
    <s v="NDS"/>
    <s v="Príprava bez MPV"/>
    <s v="Štúdia uskutočniteľnosti"/>
    <s v="nie"/>
    <x v="8"/>
    <s v="VZ"/>
    <x v="1"/>
    <s v="pred 2026"/>
    <s v="po 2036"/>
    <n v="3015000"/>
    <s v=""/>
  </r>
  <r>
    <s v="NDS-1599"/>
    <s v="MD SR"/>
    <s v=""/>
    <s v="Doprava - cestná infraštruktúra"/>
    <n v="1599"/>
    <s v="R2"/>
    <x v="47"/>
    <x v="0"/>
    <s v="NDS"/>
    <s v="Príprava bez MPV"/>
    <s v="Štúdia uskutočniteľnosti"/>
    <s v="nie"/>
    <x v="10"/>
    <s v="VZ"/>
    <x v="1"/>
    <s v="pred 2026"/>
    <s v="po 2036"/>
    <n v="1600000"/>
    <s v=""/>
  </r>
  <r>
    <s v="NDS-1599"/>
    <s v="MD SR"/>
    <m/>
    <s v="Doprava - cestná infraštruktúra"/>
    <n v="1599"/>
    <s v="R2"/>
    <x v="47"/>
    <x v="0"/>
    <s v="NDS"/>
    <s v="Príprava bez MPV"/>
    <s v="Štúdia uskutočniteľnosti"/>
    <s v="nie"/>
    <x v="11"/>
    <s v="ŠR"/>
    <x v="1"/>
    <s v="pred 2026"/>
    <s v="po 2036"/>
    <n v="814671.97"/>
    <s v=""/>
  </r>
  <r>
    <s v="NDS-1599"/>
    <s v="MD SR"/>
    <m/>
    <s v="Doprava - cestná infraštruktúra"/>
    <n v="1599"/>
    <s v="R2"/>
    <x v="47"/>
    <x v="0"/>
    <s v="NDS"/>
    <s v="Príprava bez MPV"/>
    <s v="Štúdia uskutočniteľnosti"/>
    <s v="nie"/>
    <x v="11"/>
    <s v="VZ"/>
    <x v="1"/>
    <s v="pred 2026"/>
    <s v="po 2036"/>
    <n v="264"/>
    <s v=""/>
  </r>
  <r>
    <s v="NDS-1599"/>
    <s v="MD SR"/>
    <m/>
    <s v="Doprava - cestná infraštruktúra"/>
    <n v="1599"/>
    <s v="R2"/>
    <x v="47"/>
    <x v="0"/>
    <s v="NDS"/>
    <s v="Výstavba"/>
    <s v="Štúdia uskutočniteľnosti"/>
    <s v="nie"/>
    <x v="11"/>
    <s v="ŠR"/>
    <x v="1"/>
    <s v="pred 2026"/>
    <s v="po 2036"/>
    <n v="199.5"/>
    <s v=""/>
  </r>
  <r>
    <s v="NDS-1517"/>
    <s v="MD SR"/>
    <s v=""/>
    <s v="Doprava - cestná infraštruktúra"/>
    <n v="1517"/>
    <s v="R7"/>
    <x v="48"/>
    <x v="0"/>
    <s v="NDS"/>
    <s v="Príprava bez MPV"/>
    <s v="ÚR"/>
    <s v="nie"/>
    <x v="4"/>
    <s v="VZ"/>
    <x v="1"/>
    <s v="pred 2026"/>
    <n v="2036"/>
    <n v="50"/>
    <s v=""/>
  </r>
  <r>
    <s v="NDS-1517"/>
    <s v="MD SR"/>
    <s v=""/>
    <s v="Doprava - cestná infraštruktúra"/>
    <n v="1517"/>
    <s v="R7"/>
    <x v="48"/>
    <x v="0"/>
    <s v="NDS"/>
    <s v="Príprava bez MPV"/>
    <s v="ÚR"/>
    <s v="nie"/>
    <x v="3"/>
    <s v="VZ"/>
    <x v="1"/>
    <s v="pred 2026"/>
    <n v="2036"/>
    <n v="200000"/>
    <s v=""/>
  </r>
  <r>
    <s v="NDS-1517"/>
    <s v="MD SR"/>
    <s v=""/>
    <s v="Doprava - cestná infraštruktúra"/>
    <n v="1517"/>
    <s v="R7"/>
    <x v="48"/>
    <x v="0"/>
    <s v="NDS"/>
    <s v="Príprava bez MPV"/>
    <s v="ÚR"/>
    <s v="nie"/>
    <x v="6"/>
    <s v="VZ"/>
    <x v="1"/>
    <s v="pred 2026"/>
    <n v="2036"/>
    <n v="200000"/>
    <s v=""/>
  </r>
  <r>
    <s v="NDS-1517"/>
    <s v="MD SR"/>
    <s v=""/>
    <s v="Doprava - cestná infraštruktúra"/>
    <n v="1517"/>
    <s v="R7"/>
    <x v="48"/>
    <x v="0"/>
    <s v="NDS"/>
    <s v="Príprava bez MPV"/>
    <s v="ÚR"/>
    <s v="nie"/>
    <x v="7"/>
    <s v="VZ"/>
    <x v="1"/>
    <s v="pred 2026"/>
    <n v="2036"/>
    <n v="200000"/>
    <s v=""/>
  </r>
  <r>
    <s v="NDS-1517"/>
    <s v="MD SR"/>
    <s v=""/>
    <s v="Doprava - cestná infraštruktúra"/>
    <n v="1517"/>
    <s v="R7"/>
    <x v="48"/>
    <x v="0"/>
    <s v="NDS"/>
    <s v="Príprava bez MPV"/>
    <s v="ÚR"/>
    <s v="nie"/>
    <x v="8"/>
    <s v="VZ"/>
    <x v="1"/>
    <s v="pred 2026"/>
    <n v="2036"/>
    <n v="200000"/>
    <s v=""/>
  </r>
  <r>
    <s v="NDS-1517"/>
    <s v="MD SR"/>
    <s v=""/>
    <s v="Doprava - cestná infraštruktúra"/>
    <n v="1517"/>
    <s v="R7"/>
    <x v="48"/>
    <x v="0"/>
    <s v="NDS"/>
    <s v="Príprava bez MPV"/>
    <s v="ÚR"/>
    <s v="nie"/>
    <x v="9"/>
    <s v="VZ"/>
    <x v="1"/>
    <s v="pred 2026"/>
    <n v="2036"/>
    <n v="200000"/>
    <s v=""/>
  </r>
  <r>
    <s v="NDS-1517"/>
    <s v="MD SR"/>
    <s v=""/>
    <s v="Doprava - cestná infraštruktúra"/>
    <n v="1517"/>
    <s v="R7"/>
    <x v="48"/>
    <x v="0"/>
    <s v="NDS"/>
    <s v="Výstavba"/>
    <s v="ÚR"/>
    <s v="nie"/>
    <x v="3"/>
    <s v="ŠR"/>
    <x v="1"/>
    <s v="pred 2026"/>
    <n v="2036"/>
    <n v="7742499.9999999991"/>
    <s v=""/>
  </r>
  <r>
    <s v="NDS-1517"/>
    <s v="MD SR"/>
    <s v=""/>
    <s v="Doprava - cestná infraštruktúra"/>
    <n v="1517"/>
    <s v="R7"/>
    <x v="48"/>
    <x v="0"/>
    <s v="NDS"/>
    <s v="Výstavba"/>
    <s v="ÚR"/>
    <s v="nie"/>
    <x v="6"/>
    <s v="ŠR"/>
    <x v="1"/>
    <s v="pred 2026"/>
    <n v="2036"/>
    <n v="32727499.999999996"/>
    <s v=""/>
  </r>
  <r>
    <s v="NDS-1517"/>
    <s v="MD SR"/>
    <s v=""/>
    <s v="Doprava - cestná infraštruktúra"/>
    <n v="1517"/>
    <s v="R7"/>
    <x v="48"/>
    <x v="0"/>
    <s v="NDS"/>
    <s v="Výstavba"/>
    <s v="ÚR"/>
    <s v="nie"/>
    <x v="7"/>
    <s v="ŠR"/>
    <x v="1"/>
    <s v="pred 2026"/>
    <n v="2036"/>
    <n v="38000000"/>
    <s v=""/>
  </r>
  <r>
    <s v="NDS-1517"/>
    <s v="MD SR"/>
    <s v=""/>
    <s v="Doprava - cestná infraštruktúra"/>
    <n v="1517"/>
    <s v="R7"/>
    <x v="48"/>
    <x v="0"/>
    <s v="NDS"/>
    <s v="Výstavba"/>
    <s v="ÚR"/>
    <s v="nie"/>
    <x v="8"/>
    <s v="ŠR"/>
    <x v="1"/>
    <s v="pred 2026"/>
    <n v="2036"/>
    <n v="38000000"/>
    <s v=""/>
  </r>
  <r>
    <s v="NDS-1517"/>
    <s v="MD SR"/>
    <s v=""/>
    <s v="Doprava - cestná infraštruktúra"/>
    <n v="1517"/>
    <s v="R7"/>
    <x v="48"/>
    <x v="0"/>
    <s v="NDS"/>
    <s v="Výstavba"/>
    <s v="ÚR"/>
    <s v="nie"/>
    <x v="9"/>
    <s v="ŠR"/>
    <x v="1"/>
    <s v="pred 2026"/>
    <n v="2036"/>
    <n v="7030000"/>
    <s v=""/>
  </r>
  <r>
    <s v="NDS-1517"/>
    <s v="MD SR"/>
    <s v=""/>
    <s v="Doprava - cestná infraštruktúra"/>
    <n v="1517"/>
    <s v="R7"/>
    <x v="48"/>
    <x v="0"/>
    <s v="NDS"/>
    <s v="Výstavba"/>
    <s v="ÚR"/>
    <s v="nie"/>
    <x v="3"/>
    <s v="ŠR"/>
    <x v="1"/>
    <s v="pred 2026"/>
    <n v="2036"/>
    <n v="163000"/>
    <s v=""/>
  </r>
  <r>
    <s v="NDS-1517"/>
    <s v="MD SR"/>
    <s v=""/>
    <s v="Doprava - cestná infraštruktúra"/>
    <n v="1517"/>
    <s v="R7"/>
    <x v="48"/>
    <x v="0"/>
    <s v="NDS"/>
    <s v="Výstavba"/>
    <s v="ÚR"/>
    <s v="nie"/>
    <x v="6"/>
    <s v="ŠR"/>
    <x v="1"/>
    <s v="pred 2026"/>
    <n v="2036"/>
    <n v="852000"/>
    <s v=""/>
  </r>
  <r>
    <s v="NDS-1517"/>
    <s v="MD SR"/>
    <s v=""/>
    <s v="Doprava - cestná infraštruktúra"/>
    <n v="1517"/>
    <s v="R7"/>
    <x v="48"/>
    <x v="0"/>
    <s v="NDS"/>
    <s v="Výstavba"/>
    <s v="ÚR"/>
    <s v="nie"/>
    <x v="7"/>
    <s v="ŠR"/>
    <x v="1"/>
    <s v="pred 2026"/>
    <n v="2036"/>
    <n v="1000000"/>
    <s v=""/>
  </r>
  <r>
    <s v="NDS-1517"/>
    <s v="MD SR"/>
    <s v=""/>
    <s v="Doprava - cestná infraštruktúra"/>
    <n v="1517"/>
    <s v="R7"/>
    <x v="48"/>
    <x v="0"/>
    <s v="NDS"/>
    <s v="Výstavba"/>
    <s v="ÚR"/>
    <s v="nie"/>
    <x v="8"/>
    <s v="ŠR"/>
    <x v="1"/>
    <s v="pred 2026"/>
    <n v="2036"/>
    <n v="1000000"/>
    <s v=""/>
  </r>
  <r>
    <s v="NDS-1517"/>
    <s v="MD SR"/>
    <s v=""/>
    <s v="Doprava - cestná infraštruktúra"/>
    <n v="1517"/>
    <s v="R7"/>
    <x v="48"/>
    <x v="0"/>
    <s v="NDS"/>
    <s v="Výstavba"/>
    <s v="ÚR"/>
    <s v="nie"/>
    <x v="9"/>
    <s v="ŠR"/>
    <x v="1"/>
    <s v="pred 2026"/>
    <n v="2036"/>
    <n v="185000"/>
    <s v=""/>
  </r>
  <r>
    <s v="NDS-1517"/>
    <s v="MD SR"/>
    <s v=""/>
    <s v="Doprava - cestná infraštruktúra"/>
    <n v="1517"/>
    <s v="R7"/>
    <x v="48"/>
    <x v="0"/>
    <s v="NDS"/>
    <s v="Príprava bez MPV"/>
    <s v="ÚR"/>
    <s v="nie"/>
    <x v="3"/>
    <s v="VZ"/>
    <x v="1"/>
    <s v="pred 2026"/>
    <n v="2036"/>
    <n v="6088050"/>
    <s v=""/>
  </r>
  <r>
    <s v="NDS-1517"/>
    <s v="MD SR"/>
    <s v=""/>
    <s v="Doprava - cestná infraštruktúra"/>
    <n v="1517"/>
    <s v="R7"/>
    <x v="48"/>
    <x v="0"/>
    <s v="NDS"/>
    <s v="Príprava bez MPV"/>
    <s v="ÚR"/>
    <s v="nie"/>
    <x v="6"/>
    <s v="VZ"/>
    <x v="1"/>
    <s v="pred 2026"/>
    <n v="2036"/>
    <n v="1381950"/>
    <s v=""/>
  </r>
  <r>
    <s v="NDS-1517"/>
    <s v="MD SR"/>
    <m/>
    <s v="Doprava - cestná infraštruktúra"/>
    <n v="1517"/>
    <s v="R7"/>
    <x v="48"/>
    <x v="0"/>
    <s v="NDS"/>
    <s v="Príprava bez MPV"/>
    <s v="ÚR"/>
    <s v="nie"/>
    <x v="11"/>
    <s v="ŠR"/>
    <x v="1"/>
    <s v="pred 2026"/>
    <n v="2036"/>
    <n v="2051496.6500000001"/>
    <s v=""/>
  </r>
  <r>
    <s v="NDS-1517"/>
    <s v="MD SR"/>
    <m/>
    <s v="Doprava - cestná infraštruktúra"/>
    <n v="1517"/>
    <s v="R7"/>
    <x v="48"/>
    <x v="0"/>
    <s v="NDS"/>
    <s v="Príprava bez MPV"/>
    <s v="ÚR"/>
    <s v="nie"/>
    <x v="11"/>
    <s v="VZ"/>
    <x v="1"/>
    <s v="pred 2026"/>
    <n v="2036"/>
    <n v="5842.5"/>
    <s v=""/>
  </r>
  <r>
    <s v="NDS-666"/>
    <s v="MD SR"/>
    <s v=""/>
    <s v="Doprava - cestná infraštruktúra"/>
    <n v="666"/>
    <s v="R3"/>
    <x v="49"/>
    <x v="0"/>
    <s v="NDS"/>
    <s v="Príprava bez MPV"/>
    <s v="Zámer EIA"/>
    <s v="nie"/>
    <x v="4"/>
    <s v="VZ"/>
    <x v="1"/>
    <s v="pred 2026"/>
    <s v="po 2036"/>
    <n v="367542"/>
    <s v=""/>
  </r>
  <r>
    <s v="NDS-666"/>
    <s v="MD SR"/>
    <s v=""/>
    <s v="Doprava - cestná infraštruktúra"/>
    <n v="666"/>
    <s v="R3"/>
    <x v="49"/>
    <x v="0"/>
    <s v="NDS"/>
    <s v="Príprava bez MPV"/>
    <s v="Zámer EIA"/>
    <s v="nie"/>
    <x v="5"/>
    <s v="ŠR"/>
    <x v="1"/>
    <s v="pred 2026"/>
    <s v="po 2036"/>
    <n v="12000"/>
    <s v=""/>
  </r>
  <r>
    <s v="NDS-666"/>
    <s v="MD SR"/>
    <s v=""/>
    <s v="Doprava - cestná infraštruktúra"/>
    <n v="666"/>
    <s v="R3"/>
    <x v="49"/>
    <x v="0"/>
    <s v="NDS"/>
    <s v="Príprava bez MPV"/>
    <s v="Zámer EIA"/>
    <s v="nie"/>
    <x v="3"/>
    <s v="VZ"/>
    <x v="1"/>
    <s v="pred 2026"/>
    <s v="po 2036"/>
    <n v="120000"/>
    <s v=""/>
  </r>
  <r>
    <s v="NDS-666"/>
    <s v="MD SR"/>
    <s v=""/>
    <s v="Doprava - cestná infraštruktúra"/>
    <n v="666"/>
    <s v="R3"/>
    <x v="49"/>
    <x v="0"/>
    <s v="NDS"/>
    <s v="Príprava bez MPV"/>
    <s v="Zámer EIA"/>
    <s v="nie"/>
    <x v="6"/>
    <s v="VZ"/>
    <x v="1"/>
    <s v="pred 2026"/>
    <s v="po 2036"/>
    <n v="1800000"/>
    <s v=""/>
  </r>
  <r>
    <s v="NDS-666"/>
    <s v="MD SR"/>
    <s v=""/>
    <s v="Doprava - cestná infraštruktúra"/>
    <n v="666"/>
    <s v="R3"/>
    <x v="49"/>
    <x v="0"/>
    <s v="NDS"/>
    <s v="Príprava bez MPV"/>
    <s v="Zámer EIA"/>
    <s v="nie"/>
    <x v="9"/>
    <s v="VZ"/>
    <x v="1"/>
    <s v="pred 2026"/>
    <s v="po 2036"/>
    <n v="2400000"/>
    <s v=""/>
  </r>
  <r>
    <s v="NDS-666"/>
    <s v="MD SR"/>
    <s v=""/>
    <s v="Doprava - cestná infraštruktúra"/>
    <n v="666"/>
    <s v="R3"/>
    <x v="49"/>
    <x v="0"/>
    <s v="NDS"/>
    <s v="Výstavba"/>
    <s v="Zámer EIA"/>
    <s v="nie"/>
    <x v="9"/>
    <s v="ŠR"/>
    <x v="1"/>
    <s v="pred 2026"/>
    <s v="po 2036"/>
    <n v="11613750"/>
    <s v=""/>
  </r>
  <r>
    <s v="NDS-666"/>
    <s v="MD SR"/>
    <s v=""/>
    <s v="Doprava - cestná infraštruktúra"/>
    <n v="666"/>
    <s v="R3"/>
    <x v="49"/>
    <x v="0"/>
    <s v="NDS"/>
    <s v="Výstavba"/>
    <s v="Zámer EIA"/>
    <s v="nie"/>
    <x v="10"/>
    <s v="ŠR"/>
    <x v="1"/>
    <s v="pred 2026"/>
    <s v="po 2036"/>
    <n v="25863750"/>
    <s v=""/>
  </r>
  <r>
    <s v="NDS-666"/>
    <s v="MD SR"/>
    <s v=""/>
    <s v="Doprava - cestná infraštruktúra"/>
    <n v="666"/>
    <s v="R3"/>
    <x v="49"/>
    <x v="0"/>
    <s v="NDS"/>
    <s v="Príprava bez MPV"/>
    <s v="Zámer EIA"/>
    <s v="nie"/>
    <x v="10"/>
    <s v="VZ"/>
    <x v="1"/>
    <s v="pred 2026"/>
    <s v="po 2036"/>
    <n v="10595000"/>
    <s v=""/>
  </r>
  <r>
    <s v="NDS-666"/>
    <s v="MD SR"/>
    <m/>
    <s v="Doprava - cestná infraštruktúra"/>
    <n v="666"/>
    <s v="D1"/>
    <x v="49"/>
    <x v="0"/>
    <s v="NDS"/>
    <s v="Príprava bez MPV"/>
    <s v="Zámer EIA"/>
    <s v="nie"/>
    <x v="11"/>
    <s v="ŠR"/>
    <x v="1"/>
    <s v="pred 2026"/>
    <s v="po 2036"/>
    <n v="87844.83"/>
    <s v=""/>
  </r>
  <r>
    <s v="NDS-666"/>
    <s v="MD SR"/>
    <m/>
    <s v="Doprava - cestná infraštruktúra"/>
    <n v="666"/>
    <s v="D1"/>
    <x v="49"/>
    <x v="0"/>
    <s v="NDS"/>
    <s v="Príprava bez MPV"/>
    <s v="Zámer EIA"/>
    <s v="nie"/>
    <x v="11"/>
    <s v="VZ"/>
    <x v="1"/>
    <s v="pred 2026"/>
    <s v="po 2036"/>
    <n v="79236.23"/>
    <s v=""/>
  </r>
  <r>
    <s v="NDS-1924"/>
    <s v="MD SR"/>
    <m/>
    <s v="Doprava - cestná infraštruktúra"/>
    <n v="1924"/>
    <s v="NM"/>
    <x v="50"/>
    <x v="8"/>
    <s v="NDS"/>
    <s v="Výstavba"/>
    <m/>
    <s v="áno"/>
    <x v="11"/>
    <s v="VZ"/>
    <x v="0"/>
    <s v="pred 2026"/>
    <s v="po 2036"/>
    <n v="399950"/>
    <s v=""/>
  </r>
  <r>
    <s v="NDS-1787"/>
    <s v="MD SR"/>
    <s v=""/>
    <s v="Doprava - cestná infraštruktúra"/>
    <n v="1787"/>
    <s v="YT"/>
    <x v="51"/>
    <x v="8"/>
    <s v="NDS"/>
    <s v="Príprava bez MPV"/>
    <m/>
    <s v="áno"/>
    <x v="5"/>
    <s v="VZ"/>
    <x v="0"/>
    <s v="pred 2026"/>
    <s v="po 2036"/>
    <n v="10000"/>
    <s v=""/>
  </r>
  <r>
    <s v="NDS-1787"/>
    <s v="MD SR"/>
    <s v=""/>
    <s v="Doprava - cestná infraštruktúra"/>
    <n v="1787"/>
    <s v="YT"/>
    <x v="51"/>
    <x v="8"/>
    <s v="NDS"/>
    <s v="Príprava bez MPV"/>
    <m/>
    <s v="áno"/>
    <x v="0"/>
    <s v="VZ"/>
    <x v="0"/>
    <s v="pred 2026"/>
    <s v="po 2036"/>
    <n v="10000"/>
    <s v=""/>
  </r>
  <r>
    <s v="NDS-1787"/>
    <s v="MD SR"/>
    <s v=""/>
    <s v="Doprava - cestná infraštruktúra"/>
    <n v="1787"/>
    <s v="YT"/>
    <x v="51"/>
    <x v="8"/>
    <s v="NDS"/>
    <s v="Príprava bez MPV"/>
    <m/>
    <s v="áno"/>
    <x v="1"/>
    <s v="VZ"/>
    <x v="0"/>
    <s v="pred 2026"/>
    <s v="po 2036"/>
    <n v="10000"/>
    <s v=""/>
  </r>
  <r>
    <s v="NDS-1787"/>
    <s v="MD SR"/>
    <s v=""/>
    <s v="Doprava - cestná infraštruktúra"/>
    <n v="1787"/>
    <s v="YT"/>
    <x v="51"/>
    <x v="8"/>
    <s v="NDS"/>
    <s v="Príprava bez MPV"/>
    <m/>
    <s v="áno"/>
    <x v="2"/>
    <s v="VZ"/>
    <x v="0"/>
    <s v="pred 2026"/>
    <s v="po 2036"/>
    <n v="10000"/>
    <s v=""/>
  </r>
  <r>
    <s v="NDS-1787"/>
    <s v="MD SR"/>
    <s v=""/>
    <s v="Doprava - cestná infraštruktúra"/>
    <n v="1787"/>
    <s v="YT"/>
    <x v="51"/>
    <x v="8"/>
    <s v="NDS"/>
    <s v="Príprava bez MPV"/>
    <m/>
    <s v="áno"/>
    <x v="3"/>
    <s v="VZ"/>
    <x v="0"/>
    <s v="pred 2026"/>
    <s v="po 2036"/>
    <n v="10000"/>
    <s v=""/>
  </r>
  <r>
    <s v="NDS-1787"/>
    <s v="MD SR"/>
    <s v=""/>
    <s v="Doprava - cestná infraštruktúra"/>
    <n v="1787"/>
    <s v="YT"/>
    <x v="51"/>
    <x v="8"/>
    <s v="NDS"/>
    <s v="Príprava bez MPV"/>
    <m/>
    <s v="áno"/>
    <x v="6"/>
    <s v="VZ"/>
    <x v="0"/>
    <s v="pred 2026"/>
    <s v="po 2036"/>
    <n v="10000"/>
    <s v=""/>
  </r>
  <r>
    <s v="NDS-1787"/>
    <s v="MD SR"/>
    <s v=""/>
    <s v="Doprava - cestná infraštruktúra"/>
    <n v="1787"/>
    <s v="YT"/>
    <x v="51"/>
    <x v="8"/>
    <s v="NDS"/>
    <s v="Príprava bez MPV"/>
    <m/>
    <s v="áno"/>
    <x v="7"/>
    <s v="VZ"/>
    <x v="0"/>
    <s v="pred 2026"/>
    <s v="po 2036"/>
    <n v="10000"/>
    <s v=""/>
  </r>
  <r>
    <s v="NDS-1787"/>
    <s v="MD SR"/>
    <s v=""/>
    <s v="Doprava - cestná infraštruktúra"/>
    <n v="1787"/>
    <s v="YT"/>
    <x v="51"/>
    <x v="8"/>
    <s v="NDS"/>
    <s v="Príprava bez MPV"/>
    <m/>
    <s v="áno"/>
    <x v="8"/>
    <s v="VZ"/>
    <x v="0"/>
    <s v="pred 2026"/>
    <s v="po 2036"/>
    <n v="10000"/>
    <s v=""/>
  </r>
  <r>
    <s v="NDS-1787"/>
    <s v="MD SR"/>
    <s v=""/>
    <s v="Doprava - cestná infraštruktúra"/>
    <n v="1787"/>
    <s v="YT"/>
    <x v="51"/>
    <x v="8"/>
    <s v="NDS"/>
    <s v="Príprava bez MPV"/>
    <m/>
    <s v="áno"/>
    <x v="9"/>
    <s v="VZ"/>
    <x v="0"/>
    <s v="pred 2026"/>
    <s v="po 2036"/>
    <n v="10000"/>
    <s v=""/>
  </r>
  <r>
    <s v="NDS-1787"/>
    <s v="MD SR"/>
    <s v=""/>
    <s v="Doprava - cestná infraštruktúra"/>
    <n v="1787"/>
    <s v="YT"/>
    <x v="51"/>
    <x v="8"/>
    <s v="NDS"/>
    <s v="Príprava bez MPV"/>
    <m/>
    <s v="áno"/>
    <x v="10"/>
    <s v="VZ"/>
    <x v="0"/>
    <s v="pred 2026"/>
    <s v="po 2036"/>
    <n v="10000"/>
    <s v=""/>
  </r>
  <r>
    <s v="NDS-1787"/>
    <s v="MD SR"/>
    <s v=""/>
    <s v="Doprava - cestná infraštruktúra"/>
    <n v="1787"/>
    <s v="YT"/>
    <x v="51"/>
    <x v="8"/>
    <s v="NDS"/>
    <s v="Výstavba"/>
    <m/>
    <s v="áno"/>
    <x v="5"/>
    <s v="VZ"/>
    <x v="0"/>
    <s v="pred 2026"/>
    <s v="po 2036"/>
    <n v="400000"/>
    <s v=""/>
  </r>
  <r>
    <s v="NDS-1787"/>
    <s v="MD SR"/>
    <s v=""/>
    <s v="Doprava - cestná infraštruktúra"/>
    <n v="1787"/>
    <s v="YT"/>
    <x v="51"/>
    <x v="8"/>
    <s v="NDS"/>
    <s v="Výstavba"/>
    <m/>
    <s v="áno"/>
    <x v="0"/>
    <s v="VZ"/>
    <x v="0"/>
    <s v="pred 2026"/>
    <s v="po 2036"/>
    <n v="400000"/>
    <s v=""/>
  </r>
  <r>
    <s v="NDS-1787"/>
    <s v="MD SR"/>
    <s v=""/>
    <s v="Doprava - cestná infraštruktúra"/>
    <n v="1787"/>
    <s v="YT"/>
    <x v="51"/>
    <x v="8"/>
    <s v="NDS"/>
    <s v="Výstavba"/>
    <m/>
    <s v="áno"/>
    <x v="1"/>
    <s v="VZ"/>
    <x v="0"/>
    <s v="pred 2026"/>
    <s v="po 2036"/>
    <n v="326000"/>
    <s v=""/>
  </r>
  <r>
    <s v="NDS-1787"/>
    <s v="MD SR"/>
    <s v=""/>
    <s v="Doprava - cestná infraštruktúra"/>
    <n v="1787"/>
    <s v="YT"/>
    <x v="51"/>
    <x v="8"/>
    <s v="NDS"/>
    <s v="Výstavba"/>
    <m/>
    <s v="áno"/>
    <x v="2"/>
    <s v="VZ"/>
    <x v="0"/>
    <s v="pred 2026"/>
    <s v="po 2036"/>
    <n v="326000"/>
    <s v=""/>
  </r>
  <r>
    <s v="NDS-1787"/>
    <s v="MD SR"/>
    <s v=""/>
    <s v="Doprava - cestná infraštruktúra"/>
    <n v="1787"/>
    <s v="YT"/>
    <x v="51"/>
    <x v="8"/>
    <s v="NDS"/>
    <s v="Výstavba"/>
    <m/>
    <s v="áno"/>
    <x v="3"/>
    <s v="VZ"/>
    <x v="0"/>
    <s v="pred 2026"/>
    <s v="po 2036"/>
    <n v="400000"/>
    <s v=""/>
  </r>
  <r>
    <s v="NDS-1787"/>
    <s v="MD SR"/>
    <s v=""/>
    <s v="Doprava - cestná infraštruktúra"/>
    <n v="1787"/>
    <s v="YT"/>
    <x v="51"/>
    <x v="8"/>
    <s v="NDS"/>
    <s v="Výstavba"/>
    <m/>
    <s v="áno"/>
    <x v="6"/>
    <s v="VZ"/>
    <x v="0"/>
    <s v="pred 2026"/>
    <s v="po 2036"/>
    <n v="400000"/>
    <s v=""/>
  </r>
  <r>
    <s v="NDS-1787"/>
    <s v="MD SR"/>
    <s v=""/>
    <s v="Doprava - cestná infraštruktúra"/>
    <n v="1787"/>
    <s v="YT"/>
    <x v="51"/>
    <x v="8"/>
    <s v="NDS"/>
    <s v="Výstavba"/>
    <m/>
    <s v="áno"/>
    <x v="7"/>
    <s v="VZ"/>
    <x v="0"/>
    <s v="pred 2026"/>
    <s v="po 2036"/>
    <n v="400000"/>
    <s v=""/>
  </r>
  <r>
    <s v="NDS-1787"/>
    <s v="MD SR"/>
    <s v=""/>
    <s v="Doprava - cestná infraštruktúra"/>
    <n v="1787"/>
    <s v="YT"/>
    <x v="51"/>
    <x v="8"/>
    <s v="NDS"/>
    <s v="Výstavba"/>
    <m/>
    <s v="áno"/>
    <x v="8"/>
    <s v="VZ"/>
    <x v="0"/>
    <s v="pred 2026"/>
    <s v="po 2036"/>
    <n v="400000"/>
    <s v=""/>
  </r>
  <r>
    <s v="NDS-1787"/>
    <s v="MD SR"/>
    <s v=""/>
    <s v="Doprava - cestná infraštruktúra"/>
    <n v="1787"/>
    <s v="YT"/>
    <x v="51"/>
    <x v="8"/>
    <s v="NDS"/>
    <s v="Výstavba"/>
    <m/>
    <s v="áno"/>
    <x v="9"/>
    <s v="VZ"/>
    <x v="0"/>
    <s v="pred 2026"/>
    <s v="po 2036"/>
    <n v="400000"/>
    <s v=""/>
  </r>
  <r>
    <s v="NDS-1787"/>
    <s v="MD SR"/>
    <s v=""/>
    <s v="Doprava - cestná infraštruktúra"/>
    <n v="1787"/>
    <s v="YT"/>
    <x v="51"/>
    <x v="8"/>
    <s v="NDS"/>
    <s v="Výstavba"/>
    <m/>
    <s v="áno"/>
    <x v="10"/>
    <s v="VZ"/>
    <x v="0"/>
    <s v="pred 2026"/>
    <s v="po 2036"/>
    <n v="400000"/>
    <s v=""/>
  </r>
  <r>
    <s v="NDS-1787"/>
    <s v="MD SR"/>
    <m/>
    <s v="Doprava - cestná infraštruktúra"/>
    <n v="1787"/>
    <s v="YT"/>
    <x v="51"/>
    <x v="8"/>
    <s v="NDS"/>
    <s v="Príprava bez MPV"/>
    <m/>
    <s v="áno"/>
    <x v="11"/>
    <s v="VZ"/>
    <x v="0"/>
    <s v="pred 2026"/>
    <s v="po 2036"/>
    <n v="90900"/>
    <s v=""/>
  </r>
  <r>
    <s v="NDS-1787"/>
    <s v="MD SR"/>
    <m/>
    <s v="Doprava - cestná infraštruktúra"/>
    <n v="1787"/>
    <s v="YT"/>
    <x v="51"/>
    <x v="8"/>
    <s v="NDS"/>
    <s v="Výstavba"/>
    <m/>
    <s v="áno"/>
    <x v="11"/>
    <s v="VZ"/>
    <x v="0"/>
    <s v="pred 2026"/>
    <s v="po 2036"/>
    <n v="2389293.42"/>
    <s v=""/>
  </r>
  <r>
    <s v="NDS-760"/>
    <s v="MD SR"/>
    <s v=""/>
    <s v="Doprava - cestná infraštruktúra"/>
    <n v="760"/>
    <s v="D1"/>
    <x v="52"/>
    <x v="5"/>
    <s v="NDS"/>
    <s v="MPV"/>
    <m/>
    <s v="áno"/>
    <x v="4"/>
    <s v="VZ"/>
    <x v="0"/>
    <s v="pred 2026"/>
    <s v="pred 2026"/>
    <n v="414.95"/>
    <s v=""/>
  </r>
  <r>
    <s v="NDS-760"/>
    <s v="MD SR"/>
    <s v=""/>
    <s v="Doprava - cestná infraštruktúra"/>
    <n v="760"/>
    <s v="D1"/>
    <x v="52"/>
    <x v="5"/>
    <s v="NDS"/>
    <s v="Príprava bez MPV"/>
    <m/>
    <s v="áno"/>
    <x v="4"/>
    <s v="VZ"/>
    <x v="0"/>
    <s v="pred 2026"/>
    <s v="pred 2026"/>
    <n v="39.380000000000003"/>
    <s v=""/>
  </r>
  <r>
    <s v="NDS-760"/>
    <s v="MD SR"/>
    <s v=""/>
    <s v="Doprava - cestná infraštruktúra"/>
    <n v="760"/>
    <s v="D1"/>
    <x v="52"/>
    <x v="5"/>
    <s v="NDS"/>
    <s v="Príprava bez MPV"/>
    <m/>
    <s v="áno"/>
    <x v="4"/>
    <s v="VZ"/>
    <x v="0"/>
    <s v="pred 2026"/>
    <s v="pred 2026"/>
    <n v="4419.0700000000006"/>
    <s v=""/>
  </r>
  <r>
    <s v="NDS-760"/>
    <s v="MD SR"/>
    <m/>
    <s v="Doprava - cestná infraštruktúra"/>
    <n v="760"/>
    <s v="D1"/>
    <x v="52"/>
    <x v="5"/>
    <s v="NDS"/>
    <s v="MPV"/>
    <m/>
    <s v="áno"/>
    <x v="11"/>
    <s v="EÚ"/>
    <x v="0"/>
    <s v="pred 2026"/>
    <s v="pred 2026"/>
    <n v="728619.63"/>
    <s v=""/>
  </r>
  <r>
    <s v="NDS-760"/>
    <s v="MD SR"/>
    <m/>
    <s v="Doprava - cestná infraštruktúra"/>
    <n v="760"/>
    <s v="D1"/>
    <x v="52"/>
    <x v="5"/>
    <s v="NDS"/>
    <s v="MPV"/>
    <m/>
    <s v="áno"/>
    <x v="11"/>
    <s v="spolufinancovanie EÚ zo ŠR"/>
    <x v="0"/>
    <s v="pred 2026"/>
    <s v="pred 2026"/>
    <n v="128579.88000000005"/>
    <s v=""/>
  </r>
  <r>
    <s v="NDS-760"/>
    <s v="MD SR"/>
    <m/>
    <s v="Doprava - cestná infraštruktúra"/>
    <n v="760"/>
    <s v="D1"/>
    <x v="52"/>
    <x v="5"/>
    <s v="NDS"/>
    <s v="MPV"/>
    <m/>
    <s v="áno"/>
    <x v="11"/>
    <s v="ŠR"/>
    <x v="0"/>
    <s v="pred 2026"/>
    <s v="pred 2026"/>
    <n v="19098352.829999991"/>
    <s v=""/>
  </r>
  <r>
    <s v="NDS-760"/>
    <s v="MD SR"/>
    <m/>
    <s v="Doprava - cestná infraštruktúra"/>
    <n v="760"/>
    <s v="D1"/>
    <x v="52"/>
    <x v="5"/>
    <s v="NDS"/>
    <s v="MPV"/>
    <m/>
    <s v="áno"/>
    <x v="11"/>
    <s v="VZ"/>
    <x v="0"/>
    <s v="pred 2026"/>
    <s v="pred 2026"/>
    <n v="1472763.8999999997"/>
    <s v=""/>
  </r>
  <r>
    <s v="NDS-760"/>
    <s v="MD SR"/>
    <m/>
    <s v="Doprava - cestná infraštruktúra"/>
    <n v="760"/>
    <s v="D1"/>
    <x v="52"/>
    <x v="5"/>
    <s v="NDS"/>
    <s v="Príprava bez MPV"/>
    <m/>
    <s v="áno"/>
    <x v="11"/>
    <s v="EÚ"/>
    <x v="0"/>
    <s v="pred 2026"/>
    <s v="pred 2026"/>
    <n v="146500.19"/>
    <s v=""/>
  </r>
  <r>
    <s v="NDS-760"/>
    <s v="MD SR"/>
    <m/>
    <s v="Doprava - cestná infraštruktúra"/>
    <n v="760"/>
    <s v="D1"/>
    <x v="52"/>
    <x v="5"/>
    <s v="NDS"/>
    <s v="Príprava bez MPV"/>
    <m/>
    <s v="áno"/>
    <x v="11"/>
    <s v="spolufinancovanie EÚ zo ŠR"/>
    <x v="0"/>
    <s v="pred 2026"/>
    <s v="pred 2026"/>
    <n v="25853.02"/>
    <s v=""/>
  </r>
  <r>
    <s v="NDS-760"/>
    <s v="MD SR"/>
    <m/>
    <s v="Doprava - cestná infraštruktúra"/>
    <n v="760"/>
    <s v="D1"/>
    <x v="52"/>
    <x v="5"/>
    <s v="NDS"/>
    <s v="Príprava bez MPV"/>
    <m/>
    <s v="áno"/>
    <x v="11"/>
    <s v="ŠR"/>
    <x v="0"/>
    <s v="pred 2026"/>
    <s v="pred 2026"/>
    <n v="3588469.32"/>
    <s v=""/>
  </r>
  <r>
    <s v="NDS-760"/>
    <s v="MD SR"/>
    <m/>
    <s v="Doprava - cestná infraštruktúra"/>
    <n v="760"/>
    <s v="D1"/>
    <x v="52"/>
    <x v="5"/>
    <s v="NDS"/>
    <s v="Príprava bez MPV"/>
    <m/>
    <s v="áno"/>
    <x v="11"/>
    <s v="VZ"/>
    <x v="0"/>
    <s v="pred 2026"/>
    <s v="pred 2026"/>
    <n v="132034.49000000002"/>
    <s v=""/>
  </r>
  <r>
    <s v="NDS-760"/>
    <s v="MD SR"/>
    <m/>
    <s v="Doprava - cestná infraštruktúra"/>
    <n v="760"/>
    <s v="D1"/>
    <x v="52"/>
    <x v="5"/>
    <s v="NDS"/>
    <s v="Výstavba"/>
    <m/>
    <s v="áno"/>
    <x v="11"/>
    <s v="EÚ"/>
    <x v="0"/>
    <s v="pred 2026"/>
    <s v="pred 2026"/>
    <n v="59998741.169999972"/>
    <s v=""/>
  </r>
  <r>
    <s v="NDS-760"/>
    <s v="MD SR"/>
    <m/>
    <s v="Doprava - cestná infraštruktúra"/>
    <n v="760"/>
    <s v="D1"/>
    <x v="52"/>
    <x v="5"/>
    <s v="NDS"/>
    <s v="Výstavba"/>
    <m/>
    <s v="áno"/>
    <x v="11"/>
    <s v="spolufinancovanie EÚ zo ŠR"/>
    <x v="0"/>
    <s v="pred 2026"/>
    <s v="pred 2026"/>
    <n v="10588012.999999974"/>
    <s v=""/>
  </r>
  <r>
    <s v="NDS-760"/>
    <s v="MD SR"/>
    <m/>
    <s v="Doprava - cestná infraštruktúra"/>
    <n v="760"/>
    <s v="D1"/>
    <x v="52"/>
    <x v="5"/>
    <s v="NDS"/>
    <s v="Výstavba"/>
    <m/>
    <s v="áno"/>
    <x v="11"/>
    <s v="ŠR"/>
    <x v="0"/>
    <s v="pred 2026"/>
    <s v="pred 2026"/>
    <n v="67954851.049999967"/>
    <s v=""/>
  </r>
  <r>
    <s v="NDS-760"/>
    <s v="MD SR"/>
    <m/>
    <s v="Doprava - cestná infraštruktúra"/>
    <n v="760"/>
    <s v="D1"/>
    <x v="52"/>
    <x v="5"/>
    <s v="NDS"/>
    <s v="Výstavba"/>
    <m/>
    <s v="áno"/>
    <x v="11"/>
    <s v="VZ"/>
    <x v="0"/>
    <s v="pred 2026"/>
    <s v="pred 2026"/>
    <n v="4328911.1000000006"/>
    <s v=""/>
  </r>
  <r>
    <s v="NDS-1929"/>
    <s v="MD SR"/>
    <m/>
    <s v="Doprava - cestná infraštruktúra"/>
    <n v="1929"/>
    <s v="D1"/>
    <x v="53"/>
    <x v="5"/>
    <s v="NDS"/>
    <s v="MPV"/>
    <m/>
    <s v="áno"/>
    <x v="11"/>
    <s v="ŠR"/>
    <x v="0"/>
    <s v="pred 2026"/>
    <s v="pred 2026"/>
    <n v="4113.76"/>
    <s v=""/>
  </r>
  <r>
    <s v="NDS-1929"/>
    <s v="MD SR"/>
    <m/>
    <s v="Doprava - cestná infraštruktúra"/>
    <n v="1929"/>
    <s v="D1"/>
    <x v="53"/>
    <x v="5"/>
    <s v="NDS"/>
    <s v="MPV"/>
    <m/>
    <s v="áno"/>
    <x v="11"/>
    <s v="VZ"/>
    <x v="0"/>
    <s v="pred 2026"/>
    <s v="pred 2026"/>
    <n v="35782.750000000007"/>
    <s v=""/>
  </r>
  <r>
    <s v="NDS-1929"/>
    <s v="MD SR"/>
    <m/>
    <s v="Doprava - cestná infraštruktúra"/>
    <n v="1929"/>
    <s v="D1"/>
    <x v="53"/>
    <x v="5"/>
    <s v="NDS"/>
    <s v="Príprava bez MPV"/>
    <m/>
    <s v="áno"/>
    <x v="11"/>
    <s v="ŠR"/>
    <x v="0"/>
    <s v="pred 2026"/>
    <s v="pred 2026"/>
    <n v="39966.590000000004"/>
    <s v=""/>
  </r>
  <r>
    <s v="NDS-1929"/>
    <s v="MD SR"/>
    <m/>
    <s v="Doprava - cestná infraštruktúra"/>
    <n v="1929"/>
    <s v="D1"/>
    <x v="53"/>
    <x v="5"/>
    <s v="NDS"/>
    <s v="Príprava bez MPV"/>
    <m/>
    <s v="áno"/>
    <x v="11"/>
    <s v="VZ"/>
    <x v="0"/>
    <s v="pred 2026"/>
    <s v="pred 2026"/>
    <n v="38146.81"/>
    <s v=""/>
  </r>
  <r>
    <s v="NDS-1929"/>
    <s v="MD SR"/>
    <m/>
    <s v="Doprava - cestná infraštruktúra"/>
    <n v="1929"/>
    <s v="D1"/>
    <x v="53"/>
    <x v="5"/>
    <s v="NDS"/>
    <s v="Výstavba"/>
    <m/>
    <s v="áno"/>
    <x v="11"/>
    <s v="ŠR"/>
    <x v="0"/>
    <s v="pred 2026"/>
    <s v="pred 2026"/>
    <n v="1895579.0099999998"/>
    <s v=""/>
  </r>
  <r>
    <s v="NDS-1929"/>
    <s v="MD SR"/>
    <m/>
    <s v="Doprava - cestná infraštruktúra"/>
    <n v="1929"/>
    <s v="D1"/>
    <x v="53"/>
    <x v="5"/>
    <s v="NDS"/>
    <s v="Výstavba"/>
    <m/>
    <s v="áno"/>
    <x v="11"/>
    <s v="VZ"/>
    <x v="0"/>
    <s v="pred 2026"/>
    <s v="pred 2026"/>
    <n v="1186683.3700000003"/>
    <s v=""/>
  </r>
  <r>
    <s v="NDS-1929"/>
    <s v="MD SR"/>
    <s v=""/>
    <s v="Doprava - cestná infraštruktúra"/>
    <n v="1929"/>
    <s v="D1"/>
    <x v="53"/>
    <x v="5"/>
    <s v="NDS"/>
    <s v="Príprava bez MPV"/>
    <m/>
    <s v="áno"/>
    <x v="4"/>
    <s v="ŠR"/>
    <x v="0"/>
    <s v="pred 2026"/>
    <s v="pred 2026"/>
    <n v="-1.0049916454590857E-10"/>
    <s v=""/>
  </r>
  <r>
    <s v="NDS-1929"/>
    <s v="MD SR"/>
    <s v=""/>
    <s v="Doprava - cestná infraštruktúra"/>
    <n v="1929"/>
    <s v="D1"/>
    <x v="53"/>
    <x v="5"/>
    <s v="NDS"/>
    <s v="Príprava bez MPV"/>
    <m/>
    <s v="áno"/>
    <x v="4"/>
    <s v="VZ"/>
    <x v="0"/>
    <s v="pred 2026"/>
    <s v="pred 2026"/>
    <n v="3319.13"/>
    <s v=""/>
  </r>
  <r>
    <s v="NDS-1929"/>
    <s v="MD SR"/>
    <s v=""/>
    <s v="Doprava - cestná infraštruktúra"/>
    <n v="1929"/>
    <s v="D1"/>
    <x v="53"/>
    <x v="5"/>
    <s v="NDS"/>
    <s v="Príprava bez MPV"/>
    <m/>
    <s v="áno"/>
    <x v="4"/>
    <s v="VZ"/>
    <x v="0"/>
    <s v="pred 2026"/>
    <s v="pred 2026"/>
    <n v="4.2699999999999996"/>
    <s v=""/>
  </r>
  <r>
    <s v="NDS-1324"/>
    <s v="MD SR"/>
    <m/>
    <s v="Doprava - cestná infraštruktúra"/>
    <n v="1324"/>
    <s v="R7"/>
    <x v="54"/>
    <x v="6"/>
    <s v="NDS"/>
    <s v="Príprava bez MPV"/>
    <s v="MPV"/>
    <s v="áno"/>
    <x v="11"/>
    <s v="VZ"/>
    <x v="0"/>
    <s v="pred 2026"/>
    <s v="pred 2026"/>
    <n v="-94130.4"/>
    <s v=""/>
  </r>
  <r>
    <s v="NDS-2078"/>
    <s v="MD SR"/>
    <s v=""/>
    <s v="Doprava - cestná infraštruktúra"/>
    <n v="2078"/>
    <s v="YT"/>
    <x v="55"/>
    <x v="8"/>
    <s v="NDS"/>
    <s v="Výstavba"/>
    <m/>
    <s v="nie"/>
    <x v="4"/>
    <s v="VZ"/>
    <x v="1"/>
    <s v="pred 2026"/>
    <s v="po 2036"/>
    <n v="164600"/>
    <s v=""/>
  </r>
  <r>
    <s v="NDS-2078"/>
    <s v="MD SR"/>
    <s v=""/>
    <s v="Doprava - cestná infraštruktúra"/>
    <n v="2078"/>
    <s v="YT"/>
    <x v="55"/>
    <x v="8"/>
    <s v="NDS"/>
    <s v="Výstavba"/>
    <m/>
    <s v="nie"/>
    <x v="5"/>
    <s v="VZ"/>
    <x v="1"/>
    <s v="pred 2026"/>
    <s v="po 2036"/>
    <n v="300000"/>
    <s v=""/>
  </r>
  <r>
    <s v="NDS-2078"/>
    <s v="MD SR"/>
    <s v=""/>
    <s v="Doprava - cestná infraštruktúra"/>
    <n v="2078"/>
    <s v="YT"/>
    <x v="55"/>
    <x v="8"/>
    <s v="NDS"/>
    <s v="Výstavba"/>
    <m/>
    <s v="nie"/>
    <x v="0"/>
    <s v="VZ"/>
    <x v="1"/>
    <s v="pred 2026"/>
    <s v="po 2036"/>
    <n v="300000"/>
    <s v=""/>
  </r>
  <r>
    <s v="NDS-1318"/>
    <s v="MD SR"/>
    <s v=""/>
    <s v="Doprava - cestná infraštruktúra"/>
    <n v="1318"/>
    <s v="D1"/>
    <x v="56"/>
    <x v="5"/>
    <s v="NDS"/>
    <s v="Príprava bez MPV"/>
    <s v="MPV"/>
    <s v="áno"/>
    <x v="4"/>
    <s v="VZ"/>
    <x v="0"/>
    <s v="pred 2026"/>
    <s v="pred 2026"/>
    <n v="70.59"/>
    <s v=""/>
  </r>
  <r>
    <s v="NDS-1318"/>
    <s v="MD SR"/>
    <s v=""/>
    <s v="Doprava - cestná infraštruktúra"/>
    <n v="1318"/>
    <s v="D1"/>
    <x v="56"/>
    <x v="5"/>
    <s v="NDS"/>
    <s v="Príprava bez MPV"/>
    <s v="MPV"/>
    <s v="áno"/>
    <x v="4"/>
    <s v="VZ"/>
    <x v="0"/>
    <s v="pred 2026"/>
    <s v="pred 2026"/>
    <n v="0.11"/>
    <s v=""/>
  </r>
  <r>
    <s v="NDS-1318"/>
    <s v="MD SR"/>
    <m/>
    <s v="Doprava - cestná infraštruktúra"/>
    <n v="1318"/>
    <s v="D1"/>
    <x v="56"/>
    <x v="5"/>
    <s v="NDS"/>
    <s v="MPV"/>
    <s v="MPV"/>
    <s v="áno"/>
    <x v="11"/>
    <s v="ŠR"/>
    <x v="0"/>
    <s v="pred 2026"/>
    <s v="pred 2026"/>
    <n v="70.699999999999989"/>
    <s v=""/>
  </r>
  <r>
    <s v="NDS-1680"/>
    <s v="MD SR"/>
    <s v=""/>
    <s v="Doprava - cestná infraštruktúra"/>
    <s v="1680a"/>
    <s v="R4"/>
    <x v="57"/>
    <x v="0"/>
    <s v="NDS"/>
    <s v="MPV"/>
    <s v="Štúdia uskutočniteľnosti"/>
    <s v="nie"/>
    <x v="5"/>
    <s v="ŠR"/>
    <x v="1"/>
    <s v="pred 2026"/>
    <n v="2034"/>
    <n v="450000"/>
    <s v=""/>
  </r>
  <r>
    <s v="NDS-1680"/>
    <s v="MD SR"/>
    <s v=""/>
    <s v="Doprava - cestná infraštruktúra"/>
    <s v="1680a"/>
    <s v="R4"/>
    <x v="57"/>
    <x v="0"/>
    <s v="NDS"/>
    <s v="Príprava bez MPV"/>
    <s v="Štúdia uskutočniteľnosti"/>
    <s v="nie"/>
    <x v="5"/>
    <s v="ŠR"/>
    <x v="0"/>
    <s v="pred 2026"/>
    <n v="2034"/>
    <n v="2703041"/>
    <s v=""/>
  </r>
  <r>
    <s v="NDS-1680"/>
    <s v="MD SR"/>
    <s v=""/>
    <s v="Doprava - cestná infraštruktúra"/>
    <s v="1680a"/>
    <s v="R4"/>
    <x v="57"/>
    <x v="0"/>
    <s v="NDS"/>
    <s v="Príprava bez MPV"/>
    <s v="Štúdia uskutočniteľnosti"/>
    <s v="nie"/>
    <x v="0"/>
    <s v="ŠR"/>
    <x v="0"/>
    <s v="pred 2026"/>
    <n v="2034"/>
    <n v="230000"/>
    <s v=""/>
  </r>
  <r>
    <s v="NDS-1680"/>
    <s v="MD SR"/>
    <s v=""/>
    <s v="Doprava - cestná infraštruktúra"/>
    <s v="1680a"/>
    <s v="R4"/>
    <x v="57"/>
    <x v="0"/>
    <s v="NDS"/>
    <s v="Príprava bez MPV"/>
    <s v="Štúdia uskutočniteľnosti"/>
    <s v="nie"/>
    <x v="1"/>
    <s v="ŠR"/>
    <x v="0"/>
    <s v="pred 2026"/>
    <n v="2034"/>
    <n v="402500"/>
    <s v=""/>
  </r>
  <r>
    <s v="NDS-1680"/>
    <s v="MD SR"/>
    <s v=""/>
    <s v="Doprava - cestná infraštruktúra"/>
    <s v="1680a"/>
    <s v="R4"/>
    <x v="57"/>
    <x v="0"/>
    <s v="NDS"/>
    <s v="Príprava bez MPV"/>
    <s v="Štúdia uskutočniteľnosti"/>
    <s v="nie"/>
    <x v="2"/>
    <s v="VZ"/>
    <x v="0"/>
    <s v="pred 2026"/>
    <n v="2034"/>
    <n v="230000"/>
    <s v=""/>
  </r>
  <r>
    <s v="NDS-1680"/>
    <s v="MD SR"/>
    <s v=""/>
    <s v="Doprava - cestná infraštruktúra"/>
    <s v="1680a"/>
    <s v="R4"/>
    <x v="57"/>
    <x v="0"/>
    <s v="NDS"/>
    <s v="Príprava bez MPV"/>
    <s v="Štúdia uskutočniteľnosti"/>
    <s v="nie"/>
    <x v="3"/>
    <s v="VZ"/>
    <x v="0"/>
    <s v="pred 2026"/>
    <n v="2034"/>
    <n v="230000"/>
    <s v=""/>
  </r>
  <r>
    <s v="NDS-1680"/>
    <s v="MD SR"/>
    <s v=""/>
    <s v="Doprava - cestná infraštruktúra"/>
    <s v="1680a"/>
    <s v="R4"/>
    <x v="57"/>
    <x v="0"/>
    <s v="NDS"/>
    <s v="Príprava bez MPV"/>
    <s v="Štúdia uskutočniteľnosti"/>
    <s v="nie"/>
    <x v="6"/>
    <s v="VZ"/>
    <x v="0"/>
    <s v="pred 2026"/>
    <n v="2034"/>
    <n v="57500"/>
    <s v=""/>
  </r>
  <r>
    <s v="NDS-1680"/>
    <s v="MD SR"/>
    <s v=""/>
    <s v="Doprava - cestná infraštruktúra"/>
    <s v="1680a"/>
    <s v="R4"/>
    <x v="57"/>
    <x v="0"/>
    <s v="NDS"/>
    <s v="Príprava bez MPV"/>
    <s v="Štúdia uskutočniteľnosti"/>
    <s v="nie"/>
    <x v="1"/>
    <s v="ŠR"/>
    <x v="0"/>
    <s v="pred 2026"/>
    <n v="2034"/>
    <n v="907500"/>
    <s v=""/>
  </r>
  <r>
    <s v="NDS-1680"/>
    <s v="MD SR"/>
    <s v=""/>
    <s v="Doprava - cestná infraštruktúra"/>
    <s v="1680a"/>
    <s v="R4"/>
    <x v="57"/>
    <x v="0"/>
    <s v="NDS"/>
    <s v="Príprava bez MPV"/>
    <s v="Štúdia uskutočniteľnosti"/>
    <s v="nie"/>
    <x v="2"/>
    <s v="VZ"/>
    <x v="0"/>
    <s v="pred 2026"/>
    <n v="2034"/>
    <n v="407500"/>
    <s v=""/>
  </r>
  <r>
    <s v="NDS-1680"/>
    <s v="MD SR"/>
    <s v=""/>
    <s v="Doprava - cestná infraštruktúra"/>
    <s v="1680a"/>
    <s v="R4"/>
    <x v="57"/>
    <x v="0"/>
    <s v="NDS"/>
    <s v="Príprava bez MPV"/>
    <s v="Štúdia uskutočniteľnosti"/>
    <s v="nie"/>
    <x v="3"/>
    <s v="VZ"/>
    <x v="0"/>
    <s v="pred 2026"/>
    <n v="2034"/>
    <n v="92500"/>
    <s v=""/>
  </r>
  <r>
    <s v="NDS-1680"/>
    <s v="MD SR"/>
    <s v=""/>
    <s v="Doprava - cestná infraštruktúra"/>
    <s v="1680a"/>
    <s v="R4"/>
    <x v="57"/>
    <x v="0"/>
    <s v="NDS"/>
    <s v="Príprava bez MPV"/>
    <s v="Štúdia uskutočniteľnosti"/>
    <s v="nie"/>
    <x v="0"/>
    <s v="VZ"/>
    <x v="0"/>
    <s v="pred 2026"/>
    <n v="2034"/>
    <n v="11649532"/>
    <s v=""/>
  </r>
  <r>
    <s v="NDS-1680"/>
    <s v="MD SR"/>
    <s v=""/>
    <s v="Doprava - cestná infraštruktúra"/>
    <s v="1680a"/>
    <s v="R4"/>
    <x v="57"/>
    <x v="0"/>
    <s v="NDS"/>
    <s v="Príprava bez MPV"/>
    <s v="Štúdia uskutočniteľnosti"/>
    <s v="nie"/>
    <x v="1"/>
    <s v="VZ"/>
    <x v="0"/>
    <s v="pred 2026"/>
    <n v="2034"/>
    <n v="6260000"/>
    <s v=""/>
  </r>
  <r>
    <s v="NDS-1680"/>
    <s v="MD SR"/>
    <s v=""/>
    <s v="Doprava - cestná infraštruktúra"/>
    <s v="1680a"/>
    <s v="R4"/>
    <x v="57"/>
    <x v="0"/>
    <s v="NDS"/>
    <s v="Výstavba"/>
    <s v="Štúdia uskutočniteľnosti"/>
    <s v="nie"/>
    <x v="7"/>
    <s v="ŠR"/>
    <x v="1"/>
    <s v="pred 2026"/>
    <n v="2034"/>
    <n v="8357982.8500000006"/>
    <s v=""/>
  </r>
  <r>
    <s v="NDS-1680"/>
    <s v="MD SR"/>
    <s v=""/>
    <s v="Doprava - cestná infraštruktúra"/>
    <s v="1680a"/>
    <s v="R4"/>
    <x v="57"/>
    <x v="0"/>
    <s v="NDS"/>
    <s v="Výstavba"/>
    <s v="Štúdia uskutočniteľnosti"/>
    <s v="nie"/>
    <x v="8"/>
    <s v="ŠR"/>
    <x v="1"/>
    <s v="pred 2026"/>
    <n v="2034"/>
    <n v="10714285.700000001"/>
    <s v=""/>
  </r>
  <r>
    <s v="NDS-1680"/>
    <s v="MD SR"/>
    <m/>
    <s v="Doprava - cestná infraštruktúra"/>
    <s v="1680a"/>
    <s v="R4"/>
    <x v="57"/>
    <x v="0"/>
    <s v="NDS"/>
    <s v="Príprava bez MPV"/>
    <s v="Štúdia uskutočniteľnosti"/>
    <s v="nie"/>
    <x v="11"/>
    <s v="EÚ"/>
    <x v="0"/>
    <s v="pred 2026"/>
    <n v="2034"/>
    <n v="38714.949999999997"/>
    <s v=""/>
  </r>
  <r>
    <s v="NDS-1680"/>
    <s v="MD SR"/>
    <m/>
    <s v="Doprava - cestná infraštruktúra"/>
    <s v="1680a"/>
    <s v="R4"/>
    <x v="57"/>
    <x v="0"/>
    <s v="NDS"/>
    <s v="Príprava bez MPV"/>
    <s v="Štúdia uskutočniteľnosti"/>
    <s v="nie"/>
    <x v="11"/>
    <s v="spolufinancovanie EÚ zo ŠR"/>
    <x v="0"/>
    <s v="pred 2026"/>
    <n v="2034"/>
    <n v="10323.99"/>
    <s v=""/>
  </r>
  <r>
    <s v="NDS-1680"/>
    <s v="MD SR"/>
    <m/>
    <s v="Doprava - cestná infraštruktúra"/>
    <s v="1680a"/>
    <s v="R4"/>
    <x v="57"/>
    <x v="0"/>
    <s v="NDS"/>
    <s v="Príprava bez MPV"/>
    <s v="Štúdia uskutočniteľnosti"/>
    <s v="nie"/>
    <x v="11"/>
    <s v="ŠR"/>
    <x v="0"/>
    <s v="pred 2026"/>
    <n v="2034"/>
    <n v="1687732.9000000001"/>
    <s v=""/>
  </r>
  <r>
    <s v="NDS-1680"/>
    <s v="MD SR"/>
    <m/>
    <s v="Doprava - cestná infraštruktúra"/>
    <s v="1680a"/>
    <s v="R4"/>
    <x v="57"/>
    <x v="0"/>
    <s v="NDS"/>
    <s v="Príprava bez MPV"/>
    <s v="Štúdia uskutočniteľnosti"/>
    <s v="nie"/>
    <x v="11"/>
    <s v="VZ"/>
    <x v="0"/>
    <s v="pred 2026"/>
    <n v="2034"/>
    <n v="47594.45"/>
    <s v=""/>
  </r>
  <r>
    <s v="NDS-1680"/>
    <s v="MD SR"/>
    <m/>
    <s v="Doprava - cestná infraštruktúra"/>
    <s v="1680a"/>
    <s v="R4"/>
    <x v="57"/>
    <x v="0"/>
    <s v="NDS"/>
    <s v="Výstavba"/>
    <s v="Štúdia uskutočniteľnosti"/>
    <s v="nie"/>
    <x v="11"/>
    <s v="ŠR"/>
    <x v="1"/>
    <s v="pred 2026"/>
    <n v="2034"/>
    <n v="8400"/>
    <s v=""/>
  </r>
  <r>
    <s v="NDS-2064"/>
    <s v="MD SR"/>
    <m/>
    <s v="Doprava - cestná infraštruktúra"/>
    <n v="2064"/>
    <s v="HM"/>
    <x v="58"/>
    <x v="8"/>
    <s v="NDS"/>
    <s v="Iné"/>
    <m/>
    <s v="áno"/>
    <x v="11"/>
    <s v="VZ"/>
    <x v="0"/>
    <s v="pred 2026"/>
    <s v="po 2036"/>
    <n v="17950"/>
    <s v=""/>
  </r>
  <r>
    <s v="NDS-1844"/>
    <s v="MD SR"/>
    <s v=""/>
    <s v="Doprava - cestná infraštruktúra"/>
    <n v="1844"/>
    <s v="R2"/>
    <x v="59"/>
    <x v="0"/>
    <s v="NDS"/>
    <s v="Príprava bez MPV"/>
    <s v="Pozastavená príprava"/>
    <s v="áno"/>
    <x v="6"/>
    <s v="VZ"/>
    <x v="0"/>
    <s v="pred 2026"/>
    <s v="po 2036"/>
    <n v="1490000"/>
    <s v=""/>
  </r>
  <r>
    <s v="NDS-1844"/>
    <s v="MD SR"/>
    <s v=""/>
    <s v="Doprava - cestná infraštruktúra"/>
    <n v="1844"/>
    <s v="R2"/>
    <x v="59"/>
    <x v="0"/>
    <s v="NDS"/>
    <s v="Príprava bez MPV"/>
    <s v="Pozastavená príprava"/>
    <s v="áno"/>
    <x v="9"/>
    <s v="VZ"/>
    <x v="0"/>
    <s v="pred 2026"/>
    <s v="po 2036"/>
    <n v="1220000"/>
    <s v=""/>
  </r>
  <r>
    <s v="NDS-1959"/>
    <s v="MD SR"/>
    <s v=""/>
    <s v="Doprava - cestná infraštruktúra"/>
    <n v="1959"/>
    <s v="D1"/>
    <x v="60"/>
    <x v="0"/>
    <s v="NDS"/>
    <s v="Príprava bez MPV"/>
    <s v="DP"/>
    <s v="nie"/>
    <x v="5"/>
    <s v="ŠR"/>
    <x v="1"/>
    <s v="pred 2026"/>
    <n v="2028"/>
    <n v="5000"/>
    <s v=""/>
  </r>
  <r>
    <s v="NDS-1959"/>
    <s v="MD SR"/>
    <s v=""/>
    <s v="Doprava - cestná infraštruktúra"/>
    <n v="1959"/>
    <s v="D1"/>
    <x v="60"/>
    <x v="0"/>
    <s v="NDS"/>
    <s v="Príprava bez MPV"/>
    <s v="DP"/>
    <s v="nie"/>
    <x v="0"/>
    <s v="ŠR"/>
    <x v="1"/>
    <s v="pred 2026"/>
    <n v="2028"/>
    <n v="32925"/>
    <s v=""/>
  </r>
  <r>
    <s v="NDS-1959"/>
    <s v="MD SR"/>
    <s v=""/>
    <s v="Doprava - cestná infraštruktúra"/>
    <n v="1959"/>
    <s v="D1"/>
    <x v="60"/>
    <x v="0"/>
    <s v="NDS"/>
    <s v="Príprava bez MPV"/>
    <s v="DP"/>
    <s v="nie"/>
    <x v="1"/>
    <s v="ŠR"/>
    <x v="1"/>
    <s v="pred 2026"/>
    <n v="2028"/>
    <n v="32925"/>
    <s v=""/>
  </r>
  <r>
    <s v="NDS-1959"/>
    <s v="MD SR"/>
    <s v=""/>
    <s v="Doprava - cestná infraštruktúra"/>
    <n v="1959"/>
    <s v="D1"/>
    <x v="60"/>
    <x v="0"/>
    <s v="NDS"/>
    <s v="Výstavba"/>
    <s v="DP"/>
    <s v="nie"/>
    <x v="4"/>
    <s v="ŠR"/>
    <x v="1"/>
    <s v="pred 2026"/>
    <n v="2028"/>
    <n v="10000"/>
    <s v=""/>
  </r>
  <r>
    <s v="NDS-1959"/>
    <s v="MD SR"/>
    <s v=""/>
    <s v="Doprava - cestná infraštruktúra"/>
    <n v="1959"/>
    <s v="D1"/>
    <x v="60"/>
    <x v="0"/>
    <s v="NDS"/>
    <s v="Výstavba"/>
    <s v="DP"/>
    <s v="nie"/>
    <x v="5"/>
    <s v="ŠR"/>
    <x v="1"/>
    <s v="pred 2026"/>
    <n v="2028"/>
    <n v="102000"/>
    <s v=""/>
  </r>
  <r>
    <s v="NDS-1959"/>
    <s v="MD SR"/>
    <s v=""/>
    <s v="Doprava - cestná infraštruktúra"/>
    <n v="1959"/>
    <s v="D1"/>
    <x v="60"/>
    <x v="0"/>
    <s v="NDS"/>
    <s v="Výstavba"/>
    <s v="DP"/>
    <s v="nie"/>
    <x v="0"/>
    <s v="ŠR"/>
    <x v="1"/>
    <s v="pred 2026"/>
    <n v="2028"/>
    <n v="58000"/>
    <s v=""/>
  </r>
  <r>
    <s v="NDS-1959"/>
    <s v="MD SR"/>
    <s v=""/>
    <s v="Doprava - cestná infraštruktúra"/>
    <n v="1959"/>
    <s v="D1"/>
    <x v="60"/>
    <x v="0"/>
    <s v="NDS"/>
    <s v="Výstavba"/>
    <s v="DP"/>
    <s v="nie"/>
    <x v="5"/>
    <s v="ŠR"/>
    <x v="1"/>
    <s v="pred 2026"/>
    <n v="2028"/>
    <n v="218282.15000000002"/>
    <s v=""/>
  </r>
  <r>
    <s v="NDS-1959"/>
    <s v="MD SR"/>
    <s v=""/>
    <s v="Doprava - cestná infraštruktúra"/>
    <n v="1959"/>
    <s v="D1"/>
    <x v="60"/>
    <x v="0"/>
    <s v="NDS"/>
    <s v="Výstavba"/>
    <s v="DP"/>
    <s v="nie"/>
    <x v="0"/>
    <s v="ŠR"/>
    <x v="1"/>
    <s v="pred 2026"/>
    <n v="2028"/>
    <n v="4218000"/>
    <s v=""/>
  </r>
  <r>
    <s v="NDS-1959"/>
    <s v="MD SR"/>
    <s v=""/>
    <s v="Doprava - cestná infraštruktúra"/>
    <n v="1959"/>
    <s v="D1"/>
    <x v="60"/>
    <x v="0"/>
    <s v="NDS"/>
    <s v="Výstavba"/>
    <s v="DP"/>
    <s v="nie"/>
    <x v="1"/>
    <s v="ŠR"/>
    <x v="1"/>
    <s v="pred 2026"/>
    <n v="2028"/>
    <n v="1180568.0304999999"/>
    <s v=""/>
  </r>
  <r>
    <s v="NDS-1993"/>
    <s v="MD SR"/>
    <m/>
    <s v="Doprava - cestná infraštruktúra"/>
    <n v="1993"/>
    <s v="R2"/>
    <x v="61"/>
    <x v="8"/>
    <s v="NDS"/>
    <s v="Výstavba"/>
    <m/>
    <s v="áno"/>
    <x v="11"/>
    <s v="VZ"/>
    <x v="0"/>
    <s v="pred 2026"/>
    <s v="po 2036"/>
    <n v="5388153.9000000004"/>
    <s v=""/>
  </r>
  <r>
    <s v="NDS-2011"/>
    <s v="MD SR"/>
    <s v=""/>
    <s v="Doprava - cestná infraštruktúra"/>
    <n v="2011"/>
    <s v="YT"/>
    <x v="62"/>
    <x v="8"/>
    <s v="NDS"/>
    <s v="Výstavba"/>
    <m/>
    <s v="áno"/>
    <x v="5"/>
    <s v="VZ"/>
    <x v="0"/>
    <s v="pred 2026"/>
    <n v="2026"/>
    <n v="750000"/>
    <s v=""/>
  </r>
  <r>
    <s v="NDS-1974"/>
    <s v="MD SR"/>
    <s v=""/>
    <s v="Doprava - cestná infraštruktúra"/>
    <n v="1974"/>
    <s v="HM"/>
    <x v="63"/>
    <x v="10"/>
    <s v="NDS"/>
    <s v="Iné"/>
    <m/>
    <s v="nie"/>
    <x v="4"/>
    <s v="VZ"/>
    <x v="1"/>
    <s v="pred 2026"/>
    <s v="po 2036"/>
    <n v="1150038"/>
    <s v=""/>
  </r>
  <r>
    <s v="NDS-1974"/>
    <s v="MD SR"/>
    <s v=""/>
    <s v="Doprava - cestná infraštruktúra"/>
    <n v="1974"/>
    <s v="HM"/>
    <x v="63"/>
    <x v="10"/>
    <s v="NDS"/>
    <s v="Iné"/>
    <m/>
    <s v="nie"/>
    <x v="5"/>
    <s v="VZ"/>
    <x v="1"/>
    <s v="pred 2026"/>
    <s v="po 2036"/>
    <n v="600000"/>
    <s v=""/>
  </r>
  <r>
    <s v="NDS-1974"/>
    <s v="MD SR"/>
    <s v=""/>
    <s v="Doprava - cestná infraštruktúra"/>
    <n v="1974"/>
    <s v="HM"/>
    <x v="63"/>
    <x v="10"/>
    <s v="NDS"/>
    <s v="Iné"/>
    <m/>
    <s v="nie"/>
    <x v="0"/>
    <s v="VZ"/>
    <x v="1"/>
    <s v="pred 2026"/>
    <s v="po 2036"/>
    <n v="500000"/>
    <s v=""/>
  </r>
  <r>
    <s v="NDS-1974"/>
    <s v="MD SR"/>
    <s v=""/>
    <s v="Doprava - cestná infraštruktúra"/>
    <n v="1974"/>
    <s v="HM"/>
    <x v="63"/>
    <x v="10"/>
    <s v="NDS"/>
    <s v="Iné"/>
    <m/>
    <s v="nie"/>
    <x v="1"/>
    <s v="VZ"/>
    <x v="1"/>
    <s v="pred 2026"/>
    <s v="po 2036"/>
    <n v="500000"/>
    <s v=""/>
  </r>
  <r>
    <s v="NDS-1974"/>
    <s v="MD SR"/>
    <s v=""/>
    <s v="Doprava - cestná infraštruktúra"/>
    <n v="1974"/>
    <s v="HM"/>
    <x v="63"/>
    <x v="10"/>
    <s v="NDS"/>
    <s v="Iné"/>
    <m/>
    <s v="nie"/>
    <x v="2"/>
    <s v="VZ"/>
    <x v="1"/>
    <s v="pred 2026"/>
    <s v="po 2036"/>
    <n v="500000"/>
    <s v=""/>
  </r>
  <r>
    <s v="NDS-1974"/>
    <s v="MD SR"/>
    <s v=""/>
    <s v="Doprava - cestná infraštruktúra"/>
    <n v="1974"/>
    <s v="HM"/>
    <x v="63"/>
    <x v="10"/>
    <s v="NDS"/>
    <s v="Iné"/>
    <m/>
    <s v="nie"/>
    <x v="3"/>
    <s v="VZ"/>
    <x v="1"/>
    <s v="pred 2026"/>
    <s v="po 2036"/>
    <n v="500000"/>
    <s v=""/>
  </r>
  <r>
    <s v="NDS-1974"/>
    <s v="MD SR"/>
    <s v=""/>
    <s v="Doprava - cestná infraštruktúra"/>
    <n v="1974"/>
    <s v="HM"/>
    <x v="63"/>
    <x v="10"/>
    <s v="NDS"/>
    <s v="Iné"/>
    <m/>
    <s v="nie"/>
    <x v="6"/>
    <s v="VZ"/>
    <x v="1"/>
    <s v="pred 2026"/>
    <s v="po 2036"/>
    <n v="500000"/>
    <s v=""/>
  </r>
  <r>
    <s v="NDS-1974"/>
    <s v="MD SR"/>
    <s v=""/>
    <s v="Doprava - cestná infraštruktúra"/>
    <n v="1974"/>
    <s v="HM"/>
    <x v="63"/>
    <x v="10"/>
    <s v="NDS"/>
    <s v="Iné"/>
    <m/>
    <s v="nie"/>
    <x v="7"/>
    <s v="VZ"/>
    <x v="1"/>
    <s v="pred 2026"/>
    <s v="po 2036"/>
    <n v="500000"/>
    <s v=""/>
  </r>
  <r>
    <s v="NDS-1974"/>
    <s v="MD SR"/>
    <s v=""/>
    <s v="Doprava - cestná infraštruktúra"/>
    <n v="1974"/>
    <s v="HM"/>
    <x v="63"/>
    <x v="10"/>
    <s v="NDS"/>
    <s v="Iné"/>
    <m/>
    <s v="nie"/>
    <x v="8"/>
    <s v="VZ"/>
    <x v="1"/>
    <s v="pred 2026"/>
    <s v="po 2036"/>
    <n v="500000"/>
    <s v=""/>
  </r>
  <r>
    <s v="NDS-1974"/>
    <s v="MD SR"/>
    <s v=""/>
    <s v="Doprava - cestná infraštruktúra"/>
    <n v="1974"/>
    <s v="HM"/>
    <x v="63"/>
    <x v="10"/>
    <s v="NDS"/>
    <s v="Iné"/>
    <m/>
    <s v="nie"/>
    <x v="9"/>
    <s v="VZ"/>
    <x v="1"/>
    <s v="pred 2026"/>
    <s v="po 2036"/>
    <n v="500000"/>
    <s v=""/>
  </r>
  <r>
    <s v="NDS-1974"/>
    <s v="MD SR"/>
    <s v=""/>
    <s v="Doprava - cestná infraštruktúra"/>
    <n v="1974"/>
    <s v="HM"/>
    <x v="63"/>
    <x v="10"/>
    <s v="NDS"/>
    <s v="Iné"/>
    <m/>
    <s v="nie"/>
    <x v="10"/>
    <s v="VZ"/>
    <x v="1"/>
    <s v="pred 2026"/>
    <s v="po 2036"/>
    <n v="500000"/>
    <s v=""/>
  </r>
  <r>
    <s v="NDS-1961"/>
    <s v="MD SR"/>
    <m/>
    <s v="Doprava - cestná infraštruktúra"/>
    <n v="1961"/>
    <s v="YT"/>
    <x v="64"/>
    <x v="8"/>
    <s v="NDS"/>
    <s v="Výstavba"/>
    <m/>
    <s v="áno"/>
    <x v="11"/>
    <s v="VZ"/>
    <x v="0"/>
    <s v="pred 2026"/>
    <s v="po 2036"/>
    <n v="2190"/>
    <s v=""/>
  </r>
  <r>
    <s v="NDS-1962"/>
    <s v="MD SR"/>
    <m/>
    <s v="Doprava - cestná infraštruktúra"/>
    <n v="1962"/>
    <s v="YT"/>
    <x v="65"/>
    <x v="8"/>
    <s v="NDS"/>
    <s v="Výstavba"/>
    <m/>
    <s v="áno"/>
    <x v="11"/>
    <s v="VZ"/>
    <x v="0"/>
    <s v="pred 2026"/>
    <s v="po 2036"/>
    <n v="2675"/>
    <s v=""/>
  </r>
  <r>
    <s v="NDS-2031"/>
    <s v="MD SR"/>
    <s v=""/>
    <s v="Doprava - cestná infraštruktúra"/>
    <n v="2031"/>
    <s v="HM"/>
    <x v="66"/>
    <x v="8"/>
    <s v="NDS"/>
    <s v="Iné"/>
    <m/>
    <s v="áno"/>
    <x v="4"/>
    <s v="VZ"/>
    <x v="0"/>
    <s v="pred 2026"/>
    <s v="po 2036"/>
    <n v="90606.58"/>
    <s v=""/>
  </r>
  <r>
    <s v="NDS-2031"/>
    <s v="MD SR"/>
    <s v=""/>
    <s v="Doprava - cestná infraštruktúra"/>
    <n v="2031"/>
    <s v="HM"/>
    <x v="66"/>
    <x v="8"/>
    <s v="NDS"/>
    <s v="Iné"/>
    <m/>
    <s v="áno"/>
    <x v="5"/>
    <s v="VZ"/>
    <x v="0"/>
    <s v="pred 2026"/>
    <s v="po 2036"/>
    <n v="31455000"/>
    <s v=""/>
  </r>
  <r>
    <s v="NDS-2031"/>
    <s v="MD SR"/>
    <s v=""/>
    <s v="Doprava - cestná infraštruktúra"/>
    <n v="2031"/>
    <s v="HM"/>
    <x v="66"/>
    <x v="8"/>
    <s v="NDS"/>
    <s v="Iné"/>
    <m/>
    <s v="áno"/>
    <x v="0"/>
    <s v="VZ"/>
    <x v="0"/>
    <s v="pred 2026"/>
    <s v="po 2036"/>
    <n v="500000"/>
    <s v=""/>
  </r>
  <r>
    <s v="NDS-2031"/>
    <s v="MD SR"/>
    <s v=""/>
    <s v="Doprava - cestná infraštruktúra"/>
    <n v="2031"/>
    <s v="HM"/>
    <x v="66"/>
    <x v="8"/>
    <s v="NDS"/>
    <s v="Iné"/>
    <m/>
    <s v="áno"/>
    <x v="1"/>
    <s v="VZ"/>
    <x v="0"/>
    <s v="pred 2026"/>
    <s v="po 2036"/>
    <n v="4482500"/>
    <s v=""/>
  </r>
  <r>
    <s v="NDS-2031"/>
    <s v="MD SR"/>
    <s v=""/>
    <s v="Doprava - cestná infraštruktúra"/>
    <n v="2031"/>
    <s v="HM"/>
    <x v="66"/>
    <x v="8"/>
    <s v="NDS"/>
    <s v="Iné"/>
    <m/>
    <s v="áno"/>
    <x v="2"/>
    <s v="VZ"/>
    <x v="0"/>
    <s v="pred 2026"/>
    <s v="po 2036"/>
    <n v="407500"/>
    <s v=""/>
  </r>
  <r>
    <s v="NDS-2031"/>
    <s v="MD SR"/>
    <s v=""/>
    <s v="Doprava - cestná infraštruktúra"/>
    <n v="2031"/>
    <s v="HM"/>
    <x v="66"/>
    <x v="8"/>
    <s v="NDS"/>
    <s v="Iné"/>
    <m/>
    <s v="áno"/>
    <x v="3"/>
    <s v="VZ"/>
    <x v="0"/>
    <s v="pred 2026"/>
    <s v="po 2036"/>
    <n v="3352500"/>
    <s v=""/>
  </r>
  <r>
    <s v="NDS-2031"/>
    <s v="MD SR"/>
    <s v=""/>
    <s v="Doprava - cestná infraštruktúra"/>
    <n v="2031"/>
    <s v="HM"/>
    <x v="66"/>
    <x v="8"/>
    <s v="NDS"/>
    <s v="Iné"/>
    <m/>
    <s v="áno"/>
    <x v="6"/>
    <s v="VZ"/>
    <x v="0"/>
    <s v="pred 2026"/>
    <s v="po 2036"/>
    <n v="1147500"/>
    <s v=""/>
  </r>
  <r>
    <s v="NDS-2031"/>
    <s v="MD SR"/>
    <s v=""/>
    <s v="Doprava - cestná infraštruktúra"/>
    <n v="2031"/>
    <s v="HM"/>
    <x v="66"/>
    <x v="8"/>
    <s v="NDS"/>
    <s v="Iné"/>
    <m/>
    <s v="áno"/>
    <x v="7"/>
    <s v="VZ"/>
    <x v="0"/>
    <s v="pred 2026"/>
    <s v="po 2036"/>
    <n v="4575000"/>
    <s v=""/>
  </r>
  <r>
    <s v="NDS-2031"/>
    <s v="MD SR"/>
    <s v=""/>
    <s v="Doprava - cestná infraštruktúra"/>
    <n v="2031"/>
    <s v="HM"/>
    <x v="66"/>
    <x v="8"/>
    <s v="NDS"/>
    <s v="Iné"/>
    <m/>
    <s v="áno"/>
    <x v="8"/>
    <s v="VZ"/>
    <x v="0"/>
    <s v="pred 2026"/>
    <s v="po 2036"/>
    <n v="1425000"/>
    <s v=""/>
  </r>
  <r>
    <s v="NDS-2031"/>
    <s v="MD SR"/>
    <s v=""/>
    <s v="Doprava - cestná infraštruktúra"/>
    <n v="2031"/>
    <s v="HM"/>
    <x v="66"/>
    <x v="8"/>
    <s v="NDS"/>
    <s v="Iné"/>
    <m/>
    <s v="áno"/>
    <x v="9"/>
    <s v="VZ"/>
    <x v="0"/>
    <s v="pred 2026"/>
    <s v="po 2036"/>
    <n v="3352500"/>
    <s v=""/>
  </r>
  <r>
    <s v="NDS-2031"/>
    <s v="MD SR"/>
    <s v=""/>
    <s v="Doprava - cestná infraštruktúra"/>
    <n v="2031"/>
    <s v="HM"/>
    <x v="66"/>
    <x v="8"/>
    <s v="NDS"/>
    <s v="Iné"/>
    <m/>
    <s v="áno"/>
    <x v="10"/>
    <s v="VZ"/>
    <x v="0"/>
    <s v="pred 2026"/>
    <s v="po 2036"/>
    <n v="1147500"/>
    <s v=""/>
  </r>
  <r>
    <s v="NDS-1855"/>
    <s v="MD SR"/>
    <s v=""/>
    <s v="Doprava - cestná infraštruktúra"/>
    <n v="1855"/>
    <s v="YT"/>
    <x v="67"/>
    <x v="8"/>
    <s v="NDS"/>
    <s v="Výstavba"/>
    <m/>
    <s v="áno"/>
    <x v="4"/>
    <s v="VZ"/>
    <x v="0"/>
    <s v="pred 2026"/>
    <s v="po 2036"/>
    <n v="27500"/>
    <s v=""/>
  </r>
  <r>
    <s v="NDS-1855"/>
    <s v="MD SR"/>
    <s v=""/>
    <s v="Doprava - cestná infraštruktúra"/>
    <n v="1855"/>
    <s v="YT"/>
    <x v="67"/>
    <x v="8"/>
    <s v="NDS"/>
    <s v="Výstavba"/>
    <m/>
    <s v="áno"/>
    <x v="5"/>
    <s v="VZ"/>
    <x v="0"/>
    <s v="pred 2026"/>
    <s v="po 2036"/>
    <n v="57500"/>
    <s v=""/>
  </r>
  <r>
    <s v="NDS-1855"/>
    <s v="MD SR"/>
    <s v=""/>
    <s v="Doprava - cestná infraštruktúra"/>
    <n v="1855"/>
    <s v="YT"/>
    <x v="67"/>
    <x v="8"/>
    <s v="NDS"/>
    <s v="Výstavba"/>
    <m/>
    <s v="áno"/>
    <x v="0"/>
    <s v="VZ"/>
    <x v="0"/>
    <s v="pred 2026"/>
    <s v="po 2036"/>
    <n v="30000"/>
    <s v=""/>
  </r>
  <r>
    <s v="NDS-1855"/>
    <s v="MD SR"/>
    <s v=""/>
    <s v="Doprava - cestná infraštruktúra"/>
    <n v="1855"/>
    <s v="YT"/>
    <x v="67"/>
    <x v="8"/>
    <s v="NDS"/>
    <s v="Výstavba"/>
    <m/>
    <s v="áno"/>
    <x v="1"/>
    <s v="VZ"/>
    <x v="0"/>
    <s v="pred 2026"/>
    <s v="po 2036"/>
    <n v="24450"/>
    <s v=""/>
  </r>
  <r>
    <s v="NDS-1855"/>
    <s v="MD SR"/>
    <s v=""/>
    <s v="Doprava - cestná infraštruktúra"/>
    <n v="1855"/>
    <s v="YT"/>
    <x v="67"/>
    <x v="8"/>
    <s v="NDS"/>
    <s v="Výstavba"/>
    <m/>
    <s v="áno"/>
    <x v="2"/>
    <s v="VZ"/>
    <x v="0"/>
    <s v="pred 2026"/>
    <s v="po 2036"/>
    <n v="24450"/>
    <s v=""/>
  </r>
  <r>
    <s v="NDS-1855"/>
    <s v="MD SR"/>
    <s v=""/>
    <s v="Doprava - cestná infraštruktúra"/>
    <n v="1855"/>
    <s v="YT"/>
    <x v="67"/>
    <x v="8"/>
    <s v="NDS"/>
    <s v="Výstavba"/>
    <m/>
    <s v="áno"/>
    <x v="3"/>
    <s v="VZ"/>
    <x v="0"/>
    <s v="pred 2026"/>
    <s v="po 2036"/>
    <n v="30000"/>
    <s v=""/>
  </r>
  <r>
    <s v="NDS-1855"/>
    <s v="MD SR"/>
    <s v=""/>
    <s v="Doprava - cestná infraštruktúra"/>
    <n v="1855"/>
    <s v="YT"/>
    <x v="67"/>
    <x v="8"/>
    <s v="NDS"/>
    <s v="Výstavba"/>
    <m/>
    <s v="áno"/>
    <x v="6"/>
    <s v="VZ"/>
    <x v="0"/>
    <s v="pred 2026"/>
    <s v="po 2036"/>
    <n v="30000"/>
    <s v=""/>
  </r>
  <r>
    <s v="NDS-1855"/>
    <s v="MD SR"/>
    <s v=""/>
    <s v="Doprava - cestná infraštruktúra"/>
    <n v="1855"/>
    <s v="YT"/>
    <x v="67"/>
    <x v="8"/>
    <s v="NDS"/>
    <s v="Výstavba"/>
    <m/>
    <s v="áno"/>
    <x v="7"/>
    <s v="VZ"/>
    <x v="0"/>
    <s v="pred 2026"/>
    <s v="po 2036"/>
    <n v="30000"/>
    <s v=""/>
  </r>
  <r>
    <s v="NDS-1855"/>
    <s v="MD SR"/>
    <s v=""/>
    <s v="Doprava - cestná infraštruktúra"/>
    <n v="1855"/>
    <s v="YT"/>
    <x v="67"/>
    <x v="8"/>
    <s v="NDS"/>
    <s v="Výstavba"/>
    <m/>
    <s v="áno"/>
    <x v="8"/>
    <s v="VZ"/>
    <x v="0"/>
    <s v="pred 2026"/>
    <s v="po 2036"/>
    <n v="30000"/>
    <s v=""/>
  </r>
  <r>
    <s v="NDS-1855"/>
    <s v="MD SR"/>
    <s v=""/>
    <s v="Doprava - cestná infraštruktúra"/>
    <n v="1855"/>
    <s v="YT"/>
    <x v="67"/>
    <x v="8"/>
    <s v="NDS"/>
    <s v="Výstavba"/>
    <m/>
    <s v="áno"/>
    <x v="9"/>
    <s v="VZ"/>
    <x v="0"/>
    <s v="pred 2026"/>
    <s v="po 2036"/>
    <n v="30000"/>
    <s v=""/>
  </r>
  <r>
    <s v="NDS-1855"/>
    <s v="MD SR"/>
    <s v=""/>
    <s v="Doprava - cestná infraštruktúra"/>
    <n v="1855"/>
    <s v="YT"/>
    <x v="67"/>
    <x v="8"/>
    <s v="NDS"/>
    <s v="Výstavba"/>
    <m/>
    <s v="áno"/>
    <x v="10"/>
    <s v="VZ"/>
    <x v="0"/>
    <s v="pred 2026"/>
    <s v="po 2036"/>
    <n v="30000"/>
    <s v=""/>
  </r>
  <r>
    <s v="NDS-1855"/>
    <s v="MD SR"/>
    <s v=""/>
    <s v="Doprava - cestná infraštruktúra"/>
    <n v="1855"/>
    <s v="YT"/>
    <x v="67"/>
    <x v="8"/>
    <s v="NDS"/>
    <s v="Výstavba"/>
    <m/>
    <s v="áno"/>
    <x v="4"/>
    <s v="VZ"/>
    <x v="0"/>
    <s v="pred 2026"/>
    <s v="po 2036"/>
    <n v="20000"/>
    <s v=""/>
  </r>
  <r>
    <s v="NDS-1855"/>
    <s v="MD SR"/>
    <s v=""/>
    <s v="Doprava - cestná infraštruktúra"/>
    <n v="1855"/>
    <s v="YT"/>
    <x v="67"/>
    <x v="8"/>
    <s v="NDS"/>
    <s v="Výstavba"/>
    <m/>
    <s v="áno"/>
    <x v="5"/>
    <s v="VZ"/>
    <x v="0"/>
    <s v="pred 2026"/>
    <s v="po 2036"/>
    <n v="20000"/>
    <s v=""/>
  </r>
  <r>
    <s v="NDS-1855"/>
    <s v="MD SR"/>
    <s v=""/>
    <s v="Doprava - cestná infraštruktúra"/>
    <n v="1855"/>
    <s v="YT"/>
    <x v="67"/>
    <x v="8"/>
    <s v="NDS"/>
    <s v="Výstavba"/>
    <m/>
    <s v="áno"/>
    <x v="0"/>
    <s v="VZ"/>
    <x v="0"/>
    <s v="pred 2026"/>
    <s v="po 2036"/>
    <n v="20000"/>
    <s v=""/>
  </r>
  <r>
    <s v="NDS-1855"/>
    <s v="MD SR"/>
    <s v=""/>
    <s v="Doprava - cestná infraštruktúra"/>
    <n v="1855"/>
    <s v="YT"/>
    <x v="67"/>
    <x v="8"/>
    <s v="NDS"/>
    <s v="Výstavba"/>
    <m/>
    <s v="áno"/>
    <x v="1"/>
    <s v="VZ"/>
    <x v="0"/>
    <s v="pred 2026"/>
    <s v="po 2036"/>
    <n v="17115"/>
    <s v=""/>
  </r>
  <r>
    <s v="NDS-1855"/>
    <s v="MD SR"/>
    <s v=""/>
    <s v="Doprava - cestná infraštruktúra"/>
    <n v="1855"/>
    <s v="YT"/>
    <x v="67"/>
    <x v="8"/>
    <s v="NDS"/>
    <s v="Výstavba"/>
    <m/>
    <s v="áno"/>
    <x v="2"/>
    <s v="VZ"/>
    <x v="0"/>
    <s v="pred 2026"/>
    <s v="po 2036"/>
    <n v="16299.999999999998"/>
    <s v=""/>
  </r>
  <r>
    <s v="NDS-1855"/>
    <s v="MD SR"/>
    <s v=""/>
    <s v="Doprava - cestná infraštruktúra"/>
    <n v="1855"/>
    <s v="YT"/>
    <x v="67"/>
    <x v="8"/>
    <s v="NDS"/>
    <s v="Výstavba"/>
    <m/>
    <s v="áno"/>
    <x v="3"/>
    <s v="VZ"/>
    <x v="0"/>
    <s v="pred 2026"/>
    <s v="po 2036"/>
    <n v="20000"/>
    <s v=""/>
  </r>
  <r>
    <s v="NDS-1855"/>
    <s v="MD SR"/>
    <s v=""/>
    <s v="Doprava - cestná infraštruktúra"/>
    <n v="1855"/>
    <s v="YT"/>
    <x v="67"/>
    <x v="8"/>
    <s v="NDS"/>
    <s v="Výstavba"/>
    <m/>
    <s v="áno"/>
    <x v="6"/>
    <s v="VZ"/>
    <x v="0"/>
    <s v="pred 2026"/>
    <s v="po 2036"/>
    <n v="20000"/>
    <s v=""/>
  </r>
  <r>
    <s v="NDS-1855"/>
    <s v="MD SR"/>
    <s v=""/>
    <s v="Doprava - cestná infraštruktúra"/>
    <n v="1855"/>
    <s v="YT"/>
    <x v="67"/>
    <x v="8"/>
    <s v="NDS"/>
    <s v="Výstavba"/>
    <m/>
    <s v="áno"/>
    <x v="7"/>
    <s v="VZ"/>
    <x v="0"/>
    <s v="pred 2026"/>
    <s v="po 2036"/>
    <n v="20000"/>
    <s v=""/>
  </r>
  <r>
    <s v="NDS-1855"/>
    <s v="MD SR"/>
    <s v=""/>
    <s v="Doprava - cestná infraštruktúra"/>
    <n v="1855"/>
    <s v="YT"/>
    <x v="67"/>
    <x v="8"/>
    <s v="NDS"/>
    <s v="Výstavba"/>
    <m/>
    <s v="áno"/>
    <x v="8"/>
    <s v="VZ"/>
    <x v="0"/>
    <s v="pred 2026"/>
    <s v="po 2036"/>
    <n v="20000"/>
    <s v=""/>
  </r>
  <r>
    <s v="NDS-1855"/>
    <s v="MD SR"/>
    <s v=""/>
    <s v="Doprava - cestná infraštruktúra"/>
    <n v="1855"/>
    <s v="YT"/>
    <x v="67"/>
    <x v="8"/>
    <s v="NDS"/>
    <s v="Výstavba"/>
    <m/>
    <s v="áno"/>
    <x v="9"/>
    <s v="VZ"/>
    <x v="0"/>
    <s v="pred 2026"/>
    <s v="po 2036"/>
    <n v="20000"/>
    <s v=""/>
  </r>
  <r>
    <s v="NDS-1855"/>
    <s v="MD SR"/>
    <s v=""/>
    <s v="Doprava - cestná infraštruktúra"/>
    <n v="1855"/>
    <s v="YT"/>
    <x v="67"/>
    <x v="8"/>
    <s v="NDS"/>
    <s v="Výstavba"/>
    <m/>
    <s v="áno"/>
    <x v="10"/>
    <s v="VZ"/>
    <x v="0"/>
    <s v="pred 2026"/>
    <s v="po 2036"/>
    <n v="20000"/>
    <s v=""/>
  </r>
  <r>
    <s v="NDS-1855"/>
    <s v="MD SR"/>
    <m/>
    <s v="Doprava - cestná infraštruktúra"/>
    <n v="1855"/>
    <s v="HM"/>
    <x v="67"/>
    <x v="8"/>
    <s v="NDS"/>
    <s v="Výstavba"/>
    <m/>
    <s v="áno"/>
    <x v="11"/>
    <s v="VZ"/>
    <x v="0"/>
    <s v="pred 2026"/>
    <s v="po 2036"/>
    <n v="41369.32"/>
    <s v=""/>
  </r>
  <r>
    <s v="NDS-1906"/>
    <s v="MD SR"/>
    <s v=""/>
    <s v="Doprava - cestná infraštruktúra"/>
    <n v="1906"/>
    <s v="YT"/>
    <x v="68"/>
    <x v="8"/>
    <s v="NDS"/>
    <s v="Príprava bez MPV"/>
    <m/>
    <s v="áno"/>
    <x v="5"/>
    <s v="VZ"/>
    <x v="0"/>
    <s v="pred 2026"/>
    <s v="po 2036"/>
    <n v="50000"/>
    <s v=""/>
  </r>
  <r>
    <s v="NDS-1906"/>
    <s v="MD SR"/>
    <s v=""/>
    <s v="Doprava - cestná infraštruktúra"/>
    <n v="1906"/>
    <s v="YT"/>
    <x v="68"/>
    <x v="8"/>
    <s v="NDS"/>
    <s v="Príprava bez MPV"/>
    <m/>
    <s v="áno"/>
    <x v="0"/>
    <s v="VZ"/>
    <x v="0"/>
    <s v="pred 2026"/>
    <s v="po 2036"/>
    <n v="25000"/>
    <s v=""/>
  </r>
  <r>
    <s v="NDS-1906"/>
    <s v="MD SR"/>
    <s v=""/>
    <s v="Doprava - cestná infraštruktúra"/>
    <n v="1906"/>
    <s v="YT"/>
    <x v="68"/>
    <x v="8"/>
    <s v="NDS"/>
    <s v="Príprava bez MPV"/>
    <m/>
    <s v="áno"/>
    <x v="1"/>
    <s v="VZ"/>
    <x v="0"/>
    <s v="pred 2026"/>
    <s v="po 2036"/>
    <n v="50000"/>
    <s v=""/>
  </r>
  <r>
    <s v="NDS-1906"/>
    <s v="MD SR"/>
    <s v=""/>
    <s v="Doprava - cestná infraštruktúra"/>
    <n v="1906"/>
    <s v="YT"/>
    <x v="68"/>
    <x v="8"/>
    <s v="NDS"/>
    <s v="Príprava bez MPV"/>
    <m/>
    <s v="áno"/>
    <x v="2"/>
    <s v="VZ"/>
    <x v="0"/>
    <s v="pred 2026"/>
    <s v="po 2036"/>
    <n v="50000"/>
    <s v=""/>
  </r>
  <r>
    <s v="NDS-1906"/>
    <s v="MD SR"/>
    <s v=""/>
    <s v="Doprava - cestná infraštruktúra"/>
    <n v="1906"/>
    <s v="YT"/>
    <x v="68"/>
    <x v="8"/>
    <s v="NDS"/>
    <s v="Príprava bez MPV"/>
    <m/>
    <s v="áno"/>
    <x v="3"/>
    <s v="VZ"/>
    <x v="0"/>
    <s v="pred 2026"/>
    <s v="po 2036"/>
    <n v="50000"/>
    <s v=""/>
  </r>
  <r>
    <s v="NDS-1906"/>
    <s v="MD SR"/>
    <s v=""/>
    <s v="Doprava - cestná infraštruktúra"/>
    <n v="1906"/>
    <s v="YT"/>
    <x v="68"/>
    <x v="8"/>
    <s v="NDS"/>
    <s v="Príprava bez MPV"/>
    <m/>
    <s v="áno"/>
    <x v="6"/>
    <s v="VZ"/>
    <x v="0"/>
    <s v="pred 2026"/>
    <s v="po 2036"/>
    <n v="50000"/>
    <s v=""/>
  </r>
  <r>
    <s v="NDS-1906"/>
    <s v="MD SR"/>
    <s v=""/>
    <s v="Doprava - cestná infraštruktúra"/>
    <n v="1906"/>
    <s v="YT"/>
    <x v="68"/>
    <x v="8"/>
    <s v="NDS"/>
    <s v="Príprava bez MPV"/>
    <m/>
    <s v="áno"/>
    <x v="7"/>
    <s v="VZ"/>
    <x v="0"/>
    <s v="pred 2026"/>
    <s v="po 2036"/>
    <n v="50000"/>
    <s v=""/>
  </r>
  <r>
    <s v="NDS-1906"/>
    <s v="MD SR"/>
    <s v=""/>
    <s v="Doprava - cestná infraštruktúra"/>
    <n v="1906"/>
    <s v="YT"/>
    <x v="68"/>
    <x v="8"/>
    <s v="NDS"/>
    <s v="Príprava bez MPV"/>
    <m/>
    <s v="áno"/>
    <x v="8"/>
    <s v="VZ"/>
    <x v="0"/>
    <s v="pred 2026"/>
    <s v="po 2036"/>
    <n v="50000"/>
    <s v=""/>
  </r>
  <r>
    <s v="NDS-1906"/>
    <s v="MD SR"/>
    <s v=""/>
    <s v="Doprava - cestná infraštruktúra"/>
    <n v="1906"/>
    <s v="YT"/>
    <x v="68"/>
    <x v="8"/>
    <s v="NDS"/>
    <s v="Príprava bez MPV"/>
    <m/>
    <s v="áno"/>
    <x v="9"/>
    <s v="VZ"/>
    <x v="0"/>
    <s v="pred 2026"/>
    <s v="po 2036"/>
    <n v="50000"/>
    <s v=""/>
  </r>
  <r>
    <s v="NDS-1906"/>
    <s v="MD SR"/>
    <s v=""/>
    <s v="Doprava - cestná infraštruktúra"/>
    <n v="1906"/>
    <s v="YT"/>
    <x v="68"/>
    <x v="8"/>
    <s v="NDS"/>
    <s v="Príprava bez MPV"/>
    <m/>
    <s v="áno"/>
    <x v="10"/>
    <s v="VZ"/>
    <x v="0"/>
    <s v="pred 2026"/>
    <s v="po 2036"/>
    <n v="50000"/>
    <s v=""/>
  </r>
  <r>
    <s v="NDS-1906"/>
    <s v="MD SR"/>
    <s v=""/>
    <s v="Doprava - cestná infraštruktúra"/>
    <n v="1906"/>
    <s v="YT"/>
    <x v="68"/>
    <x v="8"/>
    <s v="NDS"/>
    <s v="Výstavba"/>
    <m/>
    <s v="áno"/>
    <x v="0"/>
    <s v="VZ"/>
    <x v="0"/>
    <s v="pred 2026"/>
    <s v="po 2036"/>
    <n v="120000"/>
    <s v=""/>
  </r>
  <r>
    <s v="NDS-1906"/>
    <s v="MD SR"/>
    <s v=""/>
    <s v="Doprava - cestná infraštruktúra"/>
    <n v="1906"/>
    <s v="YT"/>
    <x v="68"/>
    <x v="8"/>
    <s v="NDS"/>
    <s v="Výstavba"/>
    <m/>
    <s v="áno"/>
    <x v="1"/>
    <s v="VZ"/>
    <x v="0"/>
    <s v="pred 2026"/>
    <s v="po 2036"/>
    <n v="122249.99999999999"/>
    <s v=""/>
  </r>
  <r>
    <s v="NDS-1906"/>
    <s v="MD SR"/>
    <s v=""/>
    <s v="Doprava - cestná infraštruktúra"/>
    <n v="1906"/>
    <s v="YT"/>
    <x v="68"/>
    <x v="8"/>
    <s v="NDS"/>
    <s v="Výstavba"/>
    <m/>
    <s v="áno"/>
    <x v="2"/>
    <s v="VZ"/>
    <x v="0"/>
    <s v="pred 2026"/>
    <s v="po 2036"/>
    <n v="122249.99999999999"/>
    <s v=""/>
  </r>
  <r>
    <s v="NDS-1906"/>
    <s v="MD SR"/>
    <s v=""/>
    <s v="Doprava - cestná infraštruktúra"/>
    <n v="1906"/>
    <s v="YT"/>
    <x v="68"/>
    <x v="8"/>
    <s v="NDS"/>
    <s v="Výstavba"/>
    <m/>
    <s v="áno"/>
    <x v="3"/>
    <s v="VZ"/>
    <x v="0"/>
    <s v="pred 2026"/>
    <s v="po 2036"/>
    <n v="150000"/>
    <s v=""/>
  </r>
  <r>
    <s v="NDS-1906"/>
    <s v="MD SR"/>
    <s v=""/>
    <s v="Doprava - cestná infraštruktúra"/>
    <n v="1906"/>
    <s v="YT"/>
    <x v="68"/>
    <x v="8"/>
    <s v="NDS"/>
    <s v="Výstavba"/>
    <m/>
    <s v="áno"/>
    <x v="6"/>
    <s v="VZ"/>
    <x v="0"/>
    <s v="pred 2026"/>
    <s v="po 2036"/>
    <n v="150000"/>
    <s v=""/>
  </r>
  <r>
    <s v="NDS-1906"/>
    <s v="MD SR"/>
    <s v=""/>
    <s v="Doprava - cestná infraštruktúra"/>
    <n v="1906"/>
    <s v="YT"/>
    <x v="68"/>
    <x v="8"/>
    <s v="NDS"/>
    <s v="Výstavba"/>
    <m/>
    <s v="áno"/>
    <x v="7"/>
    <s v="VZ"/>
    <x v="0"/>
    <s v="pred 2026"/>
    <s v="po 2036"/>
    <n v="150000"/>
    <s v=""/>
  </r>
  <r>
    <s v="NDS-1906"/>
    <s v="MD SR"/>
    <s v=""/>
    <s v="Doprava - cestná infraštruktúra"/>
    <n v="1906"/>
    <s v="YT"/>
    <x v="68"/>
    <x v="8"/>
    <s v="NDS"/>
    <s v="Výstavba"/>
    <m/>
    <s v="áno"/>
    <x v="8"/>
    <s v="VZ"/>
    <x v="0"/>
    <s v="pred 2026"/>
    <s v="po 2036"/>
    <n v="150000"/>
    <s v=""/>
  </r>
  <r>
    <s v="NDS-1906"/>
    <s v="MD SR"/>
    <s v=""/>
    <s v="Doprava - cestná infraštruktúra"/>
    <n v="1906"/>
    <s v="YT"/>
    <x v="68"/>
    <x v="8"/>
    <s v="NDS"/>
    <s v="Výstavba"/>
    <m/>
    <s v="áno"/>
    <x v="9"/>
    <s v="VZ"/>
    <x v="0"/>
    <s v="pred 2026"/>
    <s v="po 2036"/>
    <n v="150000"/>
    <s v=""/>
  </r>
  <r>
    <s v="NDS-1906"/>
    <s v="MD SR"/>
    <s v=""/>
    <s v="Doprava - cestná infraštruktúra"/>
    <n v="1906"/>
    <s v="YT"/>
    <x v="68"/>
    <x v="8"/>
    <s v="NDS"/>
    <s v="Výstavba"/>
    <m/>
    <s v="áno"/>
    <x v="10"/>
    <s v="VZ"/>
    <x v="0"/>
    <s v="pred 2026"/>
    <s v="po 2036"/>
    <n v="150000"/>
    <s v=""/>
  </r>
  <r>
    <s v="NDS-1906"/>
    <s v="MD SR"/>
    <m/>
    <s v="Doprava - cestná infraštruktúra"/>
    <n v="1906"/>
    <s v="YT"/>
    <x v="68"/>
    <x v="8"/>
    <s v="NDS"/>
    <s v="Výstavba"/>
    <m/>
    <s v="áno"/>
    <x v="11"/>
    <s v="VZ"/>
    <x v="0"/>
    <s v="pred 2026"/>
    <s v="po 2036"/>
    <n v="474542.17"/>
    <s v=""/>
  </r>
  <r>
    <s v="NDS-1711"/>
    <s v="MD SR"/>
    <s v=""/>
    <s v="Doprava - cestná infraštruktúra"/>
    <n v="1711"/>
    <s v="YT"/>
    <x v="69"/>
    <x v="8"/>
    <s v="NDS"/>
    <s v="Príprava bez MPV"/>
    <m/>
    <s v="áno"/>
    <x v="4"/>
    <s v="VZ"/>
    <x v="0"/>
    <s v="pred 2026"/>
    <s v="po 2036"/>
    <n v="50000"/>
    <s v=""/>
  </r>
  <r>
    <s v="NDS-1711"/>
    <s v="MD SR"/>
    <s v=""/>
    <s v="Doprava - cestná infraštruktúra"/>
    <n v="1711"/>
    <s v="YT"/>
    <x v="69"/>
    <x v="8"/>
    <s v="NDS"/>
    <s v="Príprava bez MPV"/>
    <m/>
    <s v="áno"/>
    <x v="5"/>
    <s v="VZ"/>
    <x v="0"/>
    <s v="pred 2026"/>
    <s v="po 2036"/>
    <n v="50000"/>
    <s v=""/>
  </r>
  <r>
    <s v="NDS-1711"/>
    <s v="MD SR"/>
    <s v=""/>
    <s v="Doprava - cestná infraštruktúra"/>
    <n v="1711"/>
    <s v="YT"/>
    <x v="69"/>
    <x v="8"/>
    <s v="NDS"/>
    <s v="Príprava bez MPV"/>
    <m/>
    <s v="áno"/>
    <x v="0"/>
    <s v="VZ"/>
    <x v="0"/>
    <s v="pred 2026"/>
    <s v="po 2036"/>
    <n v="60000"/>
    <s v=""/>
  </r>
  <r>
    <s v="NDS-1711"/>
    <s v="MD SR"/>
    <s v=""/>
    <s v="Doprava - cestná infraštruktúra"/>
    <n v="1711"/>
    <s v="YT"/>
    <x v="69"/>
    <x v="8"/>
    <s v="NDS"/>
    <s v="Príprava bez MPV"/>
    <m/>
    <s v="áno"/>
    <x v="1"/>
    <s v="VZ"/>
    <x v="0"/>
    <s v="pred 2026"/>
    <s v="po 2036"/>
    <n v="50000"/>
    <s v=""/>
  </r>
  <r>
    <s v="NDS-1711"/>
    <s v="MD SR"/>
    <s v=""/>
    <s v="Doprava - cestná infraštruktúra"/>
    <n v="1711"/>
    <s v="YT"/>
    <x v="69"/>
    <x v="8"/>
    <s v="NDS"/>
    <s v="Príprava bez MPV"/>
    <m/>
    <s v="áno"/>
    <x v="2"/>
    <s v="VZ"/>
    <x v="0"/>
    <s v="pred 2026"/>
    <s v="po 2036"/>
    <n v="50000"/>
    <s v=""/>
  </r>
  <r>
    <s v="NDS-1711"/>
    <s v="MD SR"/>
    <s v=""/>
    <s v="Doprava - cestná infraštruktúra"/>
    <n v="1711"/>
    <s v="YT"/>
    <x v="69"/>
    <x v="8"/>
    <s v="NDS"/>
    <s v="Príprava bez MPV"/>
    <m/>
    <s v="áno"/>
    <x v="3"/>
    <s v="VZ"/>
    <x v="0"/>
    <s v="pred 2026"/>
    <s v="po 2036"/>
    <n v="50000"/>
    <s v=""/>
  </r>
  <r>
    <s v="NDS-1711"/>
    <s v="MD SR"/>
    <s v=""/>
    <s v="Doprava - cestná infraštruktúra"/>
    <n v="1711"/>
    <s v="YT"/>
    <x v="69"/>
    <x v="8"/>
    <s v="NDS"/>
    <s v="Príprava bez MPV"/>
    <m/>
    <s v="áno"/>
    <x v="6"/>
    <s v="VZ"/>
    <x v="0"/>
    <s v="pred 2026"/>
    <s v="po 2036"/>
    <n v="50000"/>
    <s v=""/>
  </r>
  <r>
    <s v="NDS-1711"/>
    <s v="MD SR"/>
    <s v=""/>
    <s v="Doprava - cestná infraštruktúra"/>
    <n v="1711"/>
    <s v="YT"/>
    <x v="69"/>
    <x v="8"/>
    <s v="NDS"/>
    <s v="Príprava bez MPV"/>
    <m/>
    <s v="áno"/>
    <x v="7"/>
    <s v="VZ"/>
    <x v="0"/>
    <s v="pred 2026"/>
    <s v="po 2036"/>
    <n v="50000"/>
    <s v=""/>
  </r>
  <r>
    <s v="NDS-1711"/>
    <s v="MD SR"/>
    <s v=""/>
    <s v="Doprava - cestná infraštruktúra"/>
    <n v="1711"/>
    <s v="YT"/>
    <x v="69"/>
    <x v="8"/>
    <s v="NDS"/>
    <s v="Príprava bez MPV"/>
    <m/>
    <s v="áno"/>
    <x v="8"/>
    <s v="VZ"/>
    <x v="0"/>
    <s v="pred 2026"/>
    <s v="po 2036"/>
    <n v="50000"/>
    <s v=""/>
  </r>
  <r>
    <s v="NDS-1711"/>
    <s v="MD SR"/>
    <s v=""/>
    <s v="Doprava - cestná infraštruktúra"/>
    <n v="1711"/>
    <s v="YT"/>
    <x v="69"/>
    <x v="8"/>
    <s v="NDS"/>
    <s v="Príprava bez MPV"/>
    <m/>
    <s v="áno"/>
    <x v="9"/>
    <s v="VZ"/>
    <x v="0"/>
    <s v="pred 2026"/>
    <s v="po 2036"/>
    <n v="50000"/>
    <s v=""/>
  </r>
  <r>
    <s v="NDS-1711"/>
    <s v="MD SR"/>
    <s v=""/>
    <s v="Doprava - cestná infraštruktúra"/>
    <n v="1711"/>
    <s v="YT"/>
    <x v="69"/>
    <x v="8"/>
    <s v="NDS"/>
    <s v="Príprava bez MPV"/>
    <m/>
    <s v="áno"/>
    <x v="10"/>
    <s v="VZ"/>
    <x v="0"/>
    <s v="pred 2026"/>
    <s v="po 2036"/>
    <n v="50000"/>
    <s v=""/>
  </r>
  <r>
    <s v="NDS-1711"/>
    <s v="MD SR"/>
    <s v=""/>
    <s v="Doprava - cestná infraštruktúra"/>
    <n v="1711"/>
    <s v="YT"/>
    <x v="69"/>
    <x v="8"/>
    <s v="NDS"/>
    <s v="Výstavba"/>
    <m/>
    <s v="áno"/>
    <x v="4"/>
    <s v="VZ"/>
    <x v="0"/>
    <s v="pred 2026"/>
    <s v="po 2036"/>
    <n v="20000"/>
    <s v=""/>
  </r>
  <r>
    <s v="NDS-1711"/>
    <s v="MD SR"/>
    <s v=""/>
    <s v="Doprava - cestná infraštruktúra"/>
    <n v="1711"/>
    <s v="YT"/>
    <x v="69"/>
    <x v="8"/>
    <s v="NDS"/>
    <s v="Výstavba"/>
    <m/>
    <s v="áno"/>
    <x v="5"/>
    <s v="VZ"/>
    <x v="0"/>
    <s v="pred 2026"/>
    <s v="po 2036"/>
    <n v="600000"/>
    <s v=""/>
  </r>
  <r>
    <s v="NDS-1711"/>
    <s v="MD SR"/>
    <s v=""/>
    <s v="Doprava - cestná infraštruktúra"/>
    <n v="1711"/>
    <s v="YT"/>
    <x v="69"/>
    <x v="8"/>
    <s v="NDS"/>
    <s v="Výstavba"/>
    <m/>
    <s v="áno"/>
    <x v="0"/>
    <s v="VZ"/>
    <x v="0"/>
    <s v="pred 2026"/>
    <s v="po 2036"/>
    <n v="800000"/>
    <s v=""/>
  </r>
  <r>
    <s v="NDS-1711"/>
    <s v="MD SR"/>
    <s v=""/>
    <s v="Doprava - cestná infraštruktúra"/>
    <n v="1711"/>
    <s v="YT"/>
    <x v="69"/>
    <x v="8"/>
    <s v="NDS"/>
    <s v="Výstavba"/>
    <m/>
    <s v="áno"/>
    <x v="1"/>
    <s v="VZ"/>
    <x v="0"/>
    <s v="pred 2026"/>
    <s v="po 2036"/>
    <n v="488999.99999999994"/>
    <s v=""/>
  </r>
  <r>
    <s v="NDS-1711"/>
    <s v="MD SR"/>
    <s v=""/>
    <s v="Doprava - cestná infraštruktúra"/>
    <n v="1711"/>
    <s v="YT"/>
    <x v="69"/>
    <x v="8"/>
    <s v="NDS"/>
    <s v="Výstavba"/>
    <m/>
    <s v="áno"/>
    <x v="2"/>
    <s v="VZ"/>
    <x v="0"/>
    <s v="pred 2026"/>
    <s v="po 2036"/>
    <n v="488999.99999999994"/>
    <s v=""/>
  </r>
  <r>
    <s v="NDS-1711"/>
    <s v="MD SR"/>
    <s v=""/>
    <s v="Doprava - cestná infraštruktúra"/>
    <n v="1711"/>
    <s v="YT"/>
    <x v="69"/>
    <x v="8"/>
    <s v="NDS"/>
    <s v="Výstavba"/>
    <m/>
    <s v="áno"/>
    <x v="3"/>
    <s v="VZ"/>
    <x v="0"/>
    <s v="pred 2026"/>
    <s v="po 2036"/>
    <n v="600000"/>
    <s v=""/>
  </r>
  <r>
    <s v="NDS-1711"/>
    <s v="MD SR"/>
    <s v=""/>
    <s v="Doprava - cestná infraštruktúra"/>
    <n v="1711"/>
    <s v="YT"/>
    <x v="69"/>
    <x v="8"/>
    <s v="NDS"/>
    <s v="Výstavba"/>
    <m/>
    <s v="áno"/>
    <x v="6"/>
    <s v="VZ"/>
    <x v="0"/>
    <s v="pred 2026"/>
    <s v="po 2036"/>
    <n v="600000"/>
    <s v=""/>
  </r>
  <r>
    <s v="NDS-1711"/>
    <s v="MD SR"/>
    <s v=""/>
    <s v="Doprava - cestná infraštruktúra"/>
    <n v="1711"/>
    <s v="YT"/>
    <x v="69"/>
    <x v="8"/>
    <s v="NDS"/>
    <s v="Výstavba"/>
    <m/>
    <s v="áno"/>
    <x v="7"/>
    <s v="VZ"/>
    <x v="0"/>
    <s v="pred 2026"/>
    <s v="po 2036"/>
    <n v="600000"/>
    <s v=""/>
  </r>
  <r>
    <s v="NDS-1711"/>
    <s v="MD SR"/>
    <s v=""/>
    <s v="Doprava - cestná infraštruktúra"/>
    <n v="1711"/>
    <s v="YT"/>
    <x v="69"/>
    <x v="8"/>
    <s v="NDS"/>
    <s v="Výstavba"/>
    <m/>
    <s v="áno"/>
    <x v="8"/>
    <s v="VZ"/>
    <x v="0"/>
    <s v="pred 2026"/>
    <s v="po 2036"/>
    <n v="600000"/>
    <s v=""/>
  </r>
  <r>
    <s v="NDS-1711"/>
    <s v="MD SR"/>
    <s v=""/>
    <s v="Doprava - cestná infraštruktúra"/>
    <n v="1711"/>
    <s v="YT"/>
    <x v="69"/>
    <x v="8"/>
    <s v="NDS"/>
    <s v="Výstavba"/>
    <m/>
    <s v="áno"/>
    <x v="9"/>
    <s v="VZ"/>
    <x v="0"/>
    <s v="pred 2026"/>
    <s v="po 2036"/>
    <n v="600000"/>
    <s v=""/>
  </r>
  <r>
    <s v="NDS-1711"/>
    <s v="MD SR"/>
    <s v=""/>
    <s v="Doprava - cestná infraštruktúra"/>
    <n v="1711"/>
    <s v="YT"/>
    <x v="69"/>
    <x v="8"/>
    <s v="NDS"/>
    <s v="Výstavba"/>
    <m/>
    <s v="áno"/>
    <x v="10"/>
    <s v="VZ"/>
    <x v="0"/>
    <s v="pred 2026"/>
    <s v="po 2036"/>
    <n v="600000"/>
    <s v=""/>
  </r>
  <r>
    <s v="NDS-1711"/>
    <s v="MD SR"/>
    <m/>
    <s v="Doprava - cestná infraštruktúra"/>
    <n v="1711"/>
    <s v="YT"/>
    <x v="69"/>
    <x v="8"/>
    <s v="NDS"/>
    <s v="Príprava bez MPV"/>
    <m/>
    <s v="áno"/>
    <x v="11"/>
    <s v="EÚ"/>
    <x v="0"/>
    <s v="pred 2026"/>
    <s v="po 2036"/>
    <n v="52843.83"/>
    <s v=""/>
  </r>
  <r>
    <s v="NDS-1711"/>
    <s v="MD SR"/>
    <m/>
    <s v="Doprava - cestná infraštruktúra"/>
    <n v="1711"/>
    <s v="YT"/>
    <x v="69"/>
    <x v="8"/>
    <s v="NDS"/>
    <s v="Príprava bez MPV"/>
    <m/>
    <s v="áno"/>
    <x v="11"/>
    <s v="spolufinancovanie EÚ zo ŠR"/>
    <x v="0"/>
    <s v="pred 2026"/>
    <s v="po 2036"/>
    <n v="9325.3799999999992"/>
    <s v=""/>
  </r>
  <r>
    <s v="NDS-1711"/>
    <s v="MD SR"/>
    <m/>
    <s v="Doprava - cestná infraštruktúra"/>
    <n v="1711"/>
    <s v="YT"/>
    <x v="69"/>
    <x v="8"/>
    <s v="NDS"/>
    <s v="Príprava bez MPV"/>
    <m/>
    <s v="áno"/>
    <x v="11"/>
    <s v="VZ"/>
    <x v="0"/>
    <s v="pred 2026"/>
    <s v="po 2036"/>
    <n v="249535.29"/>
    <s v=""/>
  </r>
  <r>
    <s v="NDS-1711"/>
    <s v="MD SR"/>
    <m/>
    <s v="Doprava - cestná infraštruktúra"/>
    <n v="1711"/>
    <s v="YT"/>
    <x v="69"/>
    <x v="8"/>
    <s v="NDS"/>
    <s v="Výstavba"/>
    <m/>
    <s v="áno"/>
    <x v="11"/>
    <s v="VZ"/>
    <x v="0"/>
    <s v="pred 2026"/>
    <s v="po 2036"/>
    <n v="6306781.1599999992"/>
    <s v=""/>
  </r>
  <r>
    <s v="NDS-1989"/>
    <s v="MD SR"/>
    <m/>
    <s v="Doprava - cestná infraštruktúra"/>
    <n v="1989"/>
    <s v="YT"/>
    <x v="45"/>
    <x v="8"/>
    <s v="NDS"/>
    <s v="Výstavba"/>
    <m/>
    <s v="áno"/>
    <x v="11"/>
    <s v="VZ"/>
    <x v="0"/>
    <s v="pred 2026"/>
    <s v="pred 2026"/>
    <n v="177708.46999999997"/>
    <s v=""/>
  </r>
  <r>
    <s v="NDS-1910"/>
    <s v="MD SR"/>
    <s v=""/>
    <s v="Doprava - cestná infraštruktúra"/>
    <n v="1910"/>
    <s v="YT"/>
    <x v="70"/>
    <x v="8"/>
    <s v="NDS"/>
    <s v="Príprava bez MPV"/>
    <m/>
    <s v="áno"/>
    <x v="5"/>
    <s v="VZ"/>
    <x v="0"/>
    <s v="pred 2026"/>
    <s v="pred 2026"/>
    <n v="25000"/>
    <s v=""/>
  </r>
  <r>
    <s v="NDS-1910"/>
    <s v="MD SR"/>
    <s v=""/>
    <s v="Doprava - cestná infraštruktúra"/>
    <n v="1910"/>
    <s v="YT"/>
    <x v="70"/>
    <x v="8"/>
    <s v="NDS"/>
    <s v="Príprava bez MPV"/>
    <m/>
    <s v="áno"/>
    <x v="0"/>
    <s v="VZ"/>
    <x v="0"/>
    <s v="pred 2026"/>
    <s v="pred 2026"/>
    <n v="50000"/>
    <s v=""/>
  </r>
  <r>
    <s v="NDS-1910"/>
    <s v="MD SR"/>
    <s v=""/>
    <s v="Doprava - cestná infraštruktúra"/>
    <n v="1910"/>
    <s v="YT"/>
    <x v="70"/>
    <x v="8"/>
    <s v="NDS"/>
    <s v="Príprava bez MPV"/>
    <m/>
    <s v="áno"/>
    <x v="1"/>
    <s v="VZ"/>
    <x v="0"/>
    <s v="pred 2026"/>
    <s v="pred 2026"/>
    <n v="50000"/>
    <s v=""/>
  </r>
  <r>
    <s v="NDS-1910"/>
    <s v="MD SR"/>
    <s v=""/>
    <s v="Doprava - cestná infraštruktúra"/>
    <n v="1910"/>
    <s v="YT"/>
    <x v="70"/>
    <x v="8"/>
    <s v="NDS"/>
    <s v="Príprava bez MPV"/>
    <m/>
    <s v="áno"/>
    <x v="2"/>
    <s v="VZ"/>
    <x v="0"/>
    <s v="pred 2026"/>
    <s v="pred 2026"/>
    <n v="50000"/>
    <s v=""/>
  </r>
  <r>
    <s v="NDS-1910"/>
    <s v="MD SR"/>
    <s v=""/>
    <s v="Doprava - cestná infraštruktúra"/>
    <n v="1910"/>
    <s v="YT"/>
    <x v="70"/>
    <x v="8"/>
    <s v="NDS"/>
    <s v="Príprava bez MPV"/>
    <m/>
    <s v="áno"/>
    <x v="3"/>
    <s v="VZ"/>
    <x v="0"/>
    <s v="pred 2026"/>
    <s v="pred 2026"/>
    <n v="50000"/>
    <s v=""/>
  </r>
  <r>
    <s v="NDS-1910"/>
    <s v="MD SR"/>
    <s v=""/>
    <s v="Doprava - cestná infraštruktúra"/>
    <n v="1910"/>
    <s v="YT"/>
    <x v="70"/>
    <x v="8"/>
    <s v="NDS"/>
    <s v="Príprava bez MPV"/>
    <m/>
    <s v="áno"/>
    <x v="6"/>
    <s v="VZ"/>
    <x v="0"/>
    <s v="pred 2026"/>
    <s v="pred 2026"/>
    <n v="50000"/>
    <s v=""/>
  </r>
  <r>
    <s v="NDS-1910"/>
    <s v="MD SR"/>
    <s v=""/>
    <s v="Doprava - cestná infraštruktúra"/>
    <n v="1910"/>
    <s v="YT"/>
    <x v="70"/>
    <x v="8"/>
    <s v="NDS"/>
    <s v="Príprava bez MPV"/>
    <m/>
    <s v="áno"/>
    <x v="7"/>
    <s v="VZ"/>
    <x v="0"/>
    <s v="pred 2026"/>
    <s v="pred 2026"/>
    <n v="50000"/>
    <s v=""/>
  </r>
  <r>
    <s v="NDS-1910"/>
    <s v="MD SR"/>
    <s v=""/>
    <s v="Doprava - cestná infraštruktúra"/>
    <n v="1910"/>
    <s v="YT"/>
    <x v="70"/>
    <x v="8"/>
    <s v="NDS"/>
    <s v="Príprava bez MPV"/>
    <m/>
    <s v="áno"/>
    <x v="8"/>
    <s v="VZ"/>
    <x v="0"/>
    <s v="pred 2026"/>
    <s v="pred 2026"/>
    <n v="50000"/>
    <s v=""/>
  </r>
  <r>
    <s v="NDS-1910"/>
    <s v="MD SR"/>
    <s v=""/>
    <s v="Doprava - cestná infraštruktúra"/>
    <n v="1910"/>
    <s v="YT"/>
    <x v="70"/>
    <x v="8"/>
    <s v="NDS"/>
    <s v="Príprava bez MPV"/>
    <m/>
    <s v="áno"/>
    <x v="9"/>
    <s v="VZ"/>
    <x v="0"/>
    <s v="pred 2026"/>
    <s v="pred 2026"/>
    <n v="50000"/>
    <s v=""/>
  </r>
  <r>
    <s v="NDS-1910"/>
    <s v="MD SR"/>
    <s v=""/>
    <s v="Doprava - cestná infraštruktúra"/>
    <n v="1910"/>
    <s v="YT"/>
    <x v="70"/>
    <x v="8"/>
    <s v="NDS"/>
    <s v="Príprava bez MPV"/>
    <m/>
    <s v="áno"/>
    <x v="10"/>
    <s v="VZ"/>
    <x v="0"/>
    <s v="pred 2026"/>
    <s v="pred 2026"/>
    <n v="50000"/>
    <s v=""/>
  </r>
  <r>
    <s v="NDS-1910"/>
    <s v="MD SR"/>
    <s v=""/>
    <s v="Doprava - cestná infraštruktúra"/>
    <n v="1910"/>
    <s v="YT"/>
    <x v="70"/>
    <x v="8"/>
    <s v="NDS"/>
    <s v="Výstavba"/>
    <m/>
    <s v="áno"/>
    <x v="4"/>
    <s v="VZ"/>
    <x v="0"/>
    <s v="pred 2026"/>
    <s v="pred 2026"/>
    <n v="2877185.8"/>
    <s v=""/>
  </r>
  <r>
    <s v="NDS-1910"/>
    <s v="MD SR"/>
    <s v=""/>
    <s v="Doprava - cestná infraštruktúra"/>
    <n v="1910"/>
    <s v="YT"/>
    <x v="70"/>
    <x v="8"/>
    <s v="NDS"/>
    <s v="Výstavba"/>
    <m/>
    <s v="áno"/>
    <x v="5"/>
    <s v="VZ"/>
    <x v="0"/>
    <s v="pred 2026"/>
    <s v="pred 2026"/>
    <n v="3336443"/>
    <s v=""/>
  </r>
  <r>
    <s v="NDS-1910"/>
    <s v="MD SR"/>
    <s v=""/>
    <s v="Doprava - cestná infraštruktúra"/>
    <n v="1910"/>
    <s v="YT"/>
    <x v="70"/>
    <x v="8"/>
    <s v="NDS"/>
    <s v="Výstavba"/>
    <m/>
    <s v="áno"/>
    <x v="0"/>
    <s v="VZ"/>
    <x v="0"/>
    <s v="pred 2026"/>
    <s v="pred 2026"/>
    <n v="2000000"/>
    <s v=""/>
  </r>
  <r>
    <s v="NDS-1910"/>
    <s v="MD SR"/>
    <s v=""/>
    <s v="Doprava - cestná infraštruktúra"/>
    <n v="1910"/>
    <s v="YT"/>
    <x v="70"/>
    <x v="8"/>
    <s v="NDS"/>
    <s v="Výstavba"/>
    <m/>
    <s v="áno"/>
    <x v="1"/>
    <s v="VZ"/>
    <x v="0"/>
    <s v="pred 2026"/>
    <s v="pred 2026"/>
    <n v="2363500"/>
    <s v=""/>
  </r>
  <r>
    <s v="NDS-1910"/>
    <s v="MD SR"/>
    <s v=""/>
    <s v="Doprava - cestná infraštruktúra"/>
    <n v="1910"/>
    <s v="YT"/>
    <x v="70"/>
    <x v="8"/>
    <s v="NDS"/>
    <s v="Výstavba"/>
    <m/>
    <s v="áno"/>
    <x v="2"/>
    <s v="VZ"/>
    <x v="0"/>
    <s v="pred 2026"/>
    <s v="pred 2026"/>
    <n v="2363500"/>
    <s v=""/>
  </r>
  <r>
    <s v="NDS-1910"/>
    <s v="MD SR"/>
    <s v=""/>
    <s v="Doprava - cestná infraštruktúra"/>
    <n v="1910"/>
    <s v="YT"/>
    <x v="70"/>
    <x v="8"/>
    <s v="NDS"/>
    <s v="Výstavba"/>
    <m/>
    <s v="áno"/>
    <x v="3"/>
    <s v="VZ"/>
    <x v="0"/>
    <s v="pred 2026"/>
    <s v="pred 2026"/>
    <n v="2900000"/>
    <s v=""/>
  </r>
  <r>
    <s v="NDS-1910"/>
    <s v="MD SR"/>
    <s v=""/>
    <s v="Doprava - cestná infraštruktúra"/>
    <n v="1910"/>
    <s v="YT"/>
    <x v="70"/>
    <x v="8"/>
    <s v="NDS"/>
    <s v="Výstavba"/>
    <m/>
    <s v="áno"/>
    <x v="6"/>
    <s v="VZ"/>
    <x v="0"/>
    <s v="pred 2026"/>
    <s v="pred 2026"/>
    <n v="2900000"/>
    <s v=""/>
  </r>
  <r>
    <s v="NDS-1910"/>
    <s v="MD SR"/>
    <s v=""/>
    <s v="Doprava - cestná infraštruktúra"/>
    <n v="1910"/>
    <s v="YT"/>
    <x v="70"/>
    <x v="8"/>
    <s v="NDS"/>
    <s v="Výstavba"/>
    <m/>
    <s v="áno"/>
    <x v="7"/>
    <s v="VZ"/>
    <x v="0"/>
    <s v="pred 2026"/>
    <s v="pred 2026"/>
    <n v="2900000"/>
    <s v=""/>
  </r>
  <r>
    <s v="NDS-1910"/>
    <s v="MD SR"/>
    <s v=""/>
    <s v="Doprava - cestná infraštruktúra"/>
    <n v="1910"/>
    <s v="YT"/>
    <x v="70"/>
    <x v="8"/>
    <s v="NDS"/>
    <s v="Výstavba"/>
    <m/>
    <s v="áno"/>
    <x v="8"/>
    <s v="VZ"/>
    <x v="0"/>
    <s v="pred 2026"/>
    <s v="pred 2026"/>
    <n v="2900000"/>
    <s v=""/>
  </r>
  <r>
    <s v="NDS-1910"/>
    <s v="MD SR"/>
    <s v=""/>
    <s v="Doprava - cestná infraštruktúra"/>
    <n v="1910"/>
    <s v="YT"/>
    <x v="70"/>
    <x v="8"/>
    <s v="NDS"/>
    <s v="Výstavba"/>
    <m/>
    <s v="áno"/>
    <x v="9"/>
    <s v="VZ"/>
    <x v="0"/>
    <s v="pred 2026"/>
    <s v="pred 2026"/>
    <n v="2900000"/>
    <s v=""/>
  </r>
  <r>
    <s v="NDS-1910"/>
    <s v="MD SR"/>
    <s v=""/>
    <s v="Doprava - cestná infraštruktúra"/>
    <n v="1910"/>
    <s v="YT"/>
    <x v="70"/>
    <x v="8"/>
    <s v="NDS"/>
    <s v="Výstavba"/>
    <m/>
    <s v="áno"/>
    <x v="10"/>
    <s v="VZ"/>
    <x v="0"/>
    <s v="pred 2026"/>
    <s v="pred 2026"/>
    <n v="2900000"/>
    <s v=""/>
  </r>
  <r>
    <s v="NDS-1911"/>
    <s v="MD SR"/>
    <s v=""/>
    <s v="Doprava - cestná infraštruktúra"/>
    <n v="1911"/>
    <s v="YT"/>
    <x v="71"/>
    <x v="8"/>
    <s v="NDS"/>
    <s v="Príprava bez MPV"/>
    <m/>
    <s v="áno"/>
    <x v="0"/>
    <s v="VZ"/>
    <x v="0"/>
    <s v="pred 2026"/>
    <s v="pred 2026"/>
    <n v="2000"/>
    <s v=""/>
  </r>
  <r>
    <s v="NDS-1911"/>
    <s v="MD SR"/>
    <s v=""/>
    <s v="Doprava - cestná infraštruktúra"/>
    <n v="1911"/>
    <s v="YT"/>
    <x v="71"/>
    <x v="8"/>
    <s v="NDS"/>
    <s v="Príprava bez MPV"/>
    <m/>
    <s v="áno"/>
    <x v="1"/>
    <s v="VZ"/>
    <x v="0"/>
    <s v="pred 2026"/>
    <s v="pred 2026"/>
    <n v="2000"/>
    <s v=""/>
  </r>
  <r>
    <s v="NDS-1911"/>
    <s v="MD SR"/>
    <s v=""/>
    <s v="Doprava - cestná infraštruktúra"/>
    <n v="1911"/>
    <s v="YT"/>
    <x v="71"/>
    <x v="8"/>
    <s v="NDS"/>
    <s v="Príprava bez MPV"/>
    <m/>
    <s v="áno"/>
    <x v="2"/>
    <s v="VZ"/>
    <x v="0"/>
    <s v="pred 2026"/>
    <s v="pred 2026"/>
    <n v="2000"/>
    <s v=""/>
  </r>
  <r>
    <s v="NDS-1911"/>
    <s v="MD SR"/>
    <s v=""/>
    <s v="Doprava - cestná infraštruktúra"/>
    <n v="1911"/>
    <s v="YT"/>
    <x v="71"/>
    <x v="8"/>
    <s v="NDS"/>
    <s v="Príprava bez MPV"/>
    <m/>
    <s v="áno"/>
    <x v="3"/>
    <s v="VZ"/>
    <x v="0"/>
    <s v="pred 2026"/>
    <s v="pred 2026"/>
    <n v="2000"/>
    <s v=""/>
  </r>
  <r>
    <s v="NDS-1911"/>
    <s v="MD SR"/>
    <s v=""/>
    <s v="Doprava - cestná infraštruktúra"/>
    <n v="1911"/>
    <s v="YT"/>
    <x v="71"/>
    <x v="8"/>
    <s v="NDS"/>
    <s v="Príprava bez MPV"/>
    <m/>
    <s v="áno"/>
    <x v="6"/>
    <s v="VZ"/>
    <x v="0"/>
    <s v="pred 2026"/>
    <s v="pred 2026"/>
    <n v="2000"/>
    <s v=""/>
  </r>
  <r>
    <s v="NDS-1911"/>
    <s v="MD SR"/>
    <s v=""/>
    <s v="Doprava - cestná infraštruktúra"/>
    <n v="1911"/>
    <s v="YT"/>
    <x v="71"/>
    <x v="8"/>
    <s v="NDS"/>
    <s v="Príprava bez MPV"/>
    <m/>
    <s v="áno"/>
    <x v="7"/>
    <s v="VZ"/>
    <x v="0"/>
    <s v="pred 2026"/>
    <s v="pred 2026"/>
    <n v="2000"/>
    <s v=""/>
  </r>
  <r>
    <s v="NDS-1911"/>
    <s v="MD SR"/>
    <s v=""/>
    <s v="Doprava - cestná infraštruktúra"/>
    <n v="1911"/>
    <s v="YT"/>
    <x v="71"/>
    <x v="8"/>
    <s v="NDS"/>
    <s v="Príprava bez MPV"/>
    <m/>
    <s v="áno"/>
    <x v="8"/>
    <s v="VZ"/>
    <x v="0"/>
    <s v="pred 2026"/>
    <s v="pred 2026"/>
    <n v="2000"/>
    <s v=""/>
  </r>
  <r>
    <s v="NDS-1911"/>
    <s v="MD SR"/>
    <s v=""/>
    <s v="Doprava - cestná infraštruktúra"/>
    <n v="1911"/>
    <s v="YT"/>
    <x v="71"/>
    <x v="8"/>
    <s v="NDS"/>
    <s v="Príprava bez MPV"/>
    <m/>
    <s v="áno"/>
    <x v="9"/>
    <s v="VZ"/>
    <x v="0"/>
    <s v="pred 2026"/>
    <s v="pred 2026"/>
    <n v="2000"/>
    <s v=""/>
  </r>
  <r>
    <s v="NDS-1911"/>
    <s v="MD SR"/>
    <s v=""/>
    <s v="Doprava - cestná infraštruktúra"/>
    <n v="1911"/>
    <s v="YT"/>
    <x v="71"/>
    <x v="8"/>
    <s v="NDS"/>
    <s v="Príprava bez MPV"/>
    <m/>
    <s v="áno"/>
    <x v="10"/>
    <s v="VZ"/>
    <x v="0"/>
    <s v="pred 2026"/>
    <s v="pred 2026"/>
    <n v="2000"/>
    <s v=""/>
  </r>
  <r>
    <s v="NDS-1911"/>
    <s v="MD SR"/>
    <s v=""/>
    <s v="Doprava - cestná infraštruktúra"/>
    <n v="1911"/>
    <s v="YT"/>
    <x v="71"/>
    <x v="8"/>
    <s v="NDS"/>
    <s v="Výstavba"/>
    <m/>
    <s v="áno"/>
    <x v="5"/>
    <s v="VZ"/>
    <x v="0"/>
    <s v="pred 2026"/>
    <s v="pred 2026"/>
    <n v="20000"/>
    <s v=""/>
  </r>
  <r>
    <s v="NDS-1911"/>
    <s v="MD SR"/>
    <s v=""/>
    <s v="Doprava - cestná infraštruktúra"/>
    <n v="1911"/>
    <s v="YT"/>
    <x v="71"/>
    <x v="8"/>
    <s v="NDS"/>
    <s v="Výstavba"/>
    <m/>
    <s v="áno"/>
    <x v="0"/>
    <s v="VZ"/>
    <x v="0"/>
    <s v="pred 2026"/>
    <s v="pred 2026"/>
    <n v="20000"/>
    <s v=""/>
  </r>
  <r>
    <s v="NDS-1911"/>
    <s v="MD SR"/>
    <s v=""/>
    <s v="Doprava - cestná infraštruktúra"/>
    <n v="1911"/>
    <s v="YT"/>
    <x v="71"/>
    <x v="8"/>
    <s v="NDS"/>
    <s v="Výstavba"/>
    <m/>
    <s v="áno"/>
    <x v="1"/>
    <s v="VZ"/>
    <x v="0"/>
    <s v="pred 2026"/>
    <s v="pred 2026"/>
    <n v="16299.999999999998"/>
    <s v=""/>
  </r>
  <r>
    <s v="NDS-1911"/>
    <s v="MD SR"/>
    <s v=""/>
    <s v="Doprava - cestná infraštruktúra"/>
    <n v="1911"/>
    <s v="YT"/>
    <x v="71"/>
    <x v="8"/>
    <s v="NDS"/>
    <s v="Výstavba"/>
    <m/>
    <s v="áno"/>
    <x v="2"/>
    <s v="VZ"/>
    <x v="0"/>
    <s v="pred 2026"/>
    <s v="pred 2026"/>
    <n v="16299.999999999998"/>
    <s v=""/>
  </r>
  <r>
    <s v="NDS-1911"/>
    <s v="MD SR"/>
    <s v=""/>
    <s v="Doprava - cestná infraštruktúra"/>
    <n v="1911"/>
    <s v="YT"/>
    <x v="71"/>
    <x v="8"/>
    <s v="NDS"/>
    <s v="Výstavba"/>
    <m/>
    <s v="áno"/>
    <x v="3"/>
    <s v="VZ"/>
    <x v="0"/>
    <s v="pred 2026"/>
    <s v="pred 2026"/>
    <n v="20000"/>
    <s v=""/>
  </r>
  <r>
    <s v="NDS-1911"/>
    <s v="MD SR"/>
    <s v=""/>
    <s v="Doprava - cestná infraštruktúra"/>
    <n v="1911"/>
    <s v="YT"/>
    <x v="71"/>
    <x v="8"/>
    <s v="NDS"/>
    <s v="Výstavba"/>
    <m/>
    <s v="áno"/>
    <x v="6"/>
    <s v="VZ"/>
    <x v="0"/>
    <s v="pred 2026"/>
    <s v="pred 2026"/>
    <n v="20000"/>
    <s v=""/>
  </r>
  <r>
    <s v="NDS-1911"/>
    <s v="MD SR"/>
    <s v=""/>
    <s v="Doprava - cestná infraštruktúra"/>
    <n v="1911"/>
    <s v="YT"/>
    <x v="71"/>
    <x v="8"/>
    <s v="NDS"/>
    <s v="Výstavba"/>
    <m/>
    <s v="áno"/>
    <x v="7"/>
    <s v="VZ"/>
    <x v="0"/>
    <s v="pred 2026"/>
    <s v="pred 2026"/>
    <n v="20000"/>
    <s v=""/>
  </r>
  <r>
    <s v="NDS-1911"/>
    <s v="MD SR"/>
    <s v=""/>
    <s v="Doprava - cestná infraštruktúra"/>
    <n v="1911"/>
    <s v="YT"/>
    <x v="71"/>
    <x v="8"/>
    <s v="NDS"/>
    <s v="Výstavba"/>
    <m/>
    <s v="áno"/>
    <x v="8"/>
    <s v="VZ"/>
    <x v="0"/>
    <s v="pred 2026"/>
    <s v="pred 2026"/>
    <n v="20000"/>
    <s v=""/>
  </r>
  <r>
    <s v="NDS-1911"/>
    <s v="MD SR"/>
    <s v=""/>
    <s v="Doprava - cestná infraštruktúra"/>
    <n v="1911"/>
    <s v="YT"/>
    <x v="71"/>
    <x v="8"/>
    <s v="NDS"/>
    <s v="Výstavba"/>
    <m/>
    <s v="áno"/>
    <x v="9"/>
    <s v="VZ"/>
    <x v="0"/>
    <s v="pred 2026"/>
    <s v="pred 2026"/>
    <n v="20000"/>
    <s v=""/>
  </r>
  <r>
    <s v="NDS-1911"/>
    <s v="MD SR"/>
    <s v=""/>
    <s v="Doprava - cestná infraštruktúra"/>
    <n v="1911"/>
    <s v="YT"/>
    <x v="71"/>
    <x v="8"/>
    <s v="NDS"/>
    <s v="Výstavba"/>
    <m/>
    <s v="áno"/>
    <x v="10"/>
    <s v="VZ"/>
    <x v="0"/>
    <s v="pred 2026"/>
    <s v="pred 2026"/>
    <n v="20000"/>
    <s v=""/>
  </r>
  <r>
    <s v="NDS-1911"/>
    <s v="MD SR"/>
    <m/>
    <s v="Doprava - cestná infraštruktúra"/>
    <n v="1911"/>
    <s v="YT"/>
    <x v="71"/>
    <x v="8"/>
    <s v="NDS"/>
    <s v="Výstavba"/>
    <m/>
    <s v="áno"/>
    <x v="11"/>
    <s v="VZ"/>
    <x v="0"/>
    <s v="pred 2026"/>
    <s v="pred 2026"/>
    <n v="535644.16000000003"/>
    <s v=""/>
  </r>
  <r>
    <s v="NDS-1790"/>
    <s v="MD SR"/>
    <s v=""/>
    <s v="Doprava - cestná infraštruktúra"/>
    <n v="1790"/>
    <s v="YT"/>
    <x v="72"/>
    <x v="8"/>
    <s v="NDS"/>
    <s v="Príprava bez MPV"/>
    <m/>
    <s v="áno"/>
    <x v="5"/>
    <s v="VZ"/>
    <x v="0"/>
    <s v="pred 2026"/>
    <s v="po 2036"/>
    <n v="100000"/>
    <s v=""/>
  </r>
  <r>
    <s v="NDS-1790"/>
    <s v="MD SR"/>
    <s v=""/>
    <s v="Doprava - cestná infraštruktúra"/>
    <n v="1790"/>
    <s v="YT"/>
    <x v="72"/>
    <x v="8"/>
    <s v="NDS"/>
    <s v="Príprava bez MPV"/>
    <m/>
    <s v="áno"/>
    <x v="0"/>
    <s v="VZ"/>
    <x v="0"/>
    <s v="pred 2026"/>
    <s v="po 2036"/>
    <n v="40000"/>
    <s v=""/>
  </r>
  <r>
    <s v="NDS-1790"/>
    <s v="MD SR"/>
    <s v=""/>
    <s v="Doprava - cestná infraštruktúra"/>
    <n v="1790"/>
    <s v="YT"/>
    <x v="72"/>
    <x v="8"/>
    <s v="NDS"/>
    <s v="Príprava bez MPV"/>
    <m/>
    <s v="áno"/>
    <x v="1"/>
    <s v="VZ"/>
    <x v="0"/>
    <s v="pred 2026"/>
    <s v="po 2036"/>
    <n v="40000"/>
    <s v=""/>
  </r>
  <r>
    <s v="NDS-1790"/>
    <s v="MD SR"/>
    <s v=""/>
    <s v="Doprava - cestná infraštruktúra"/>
    <n v="1790"/>
    <s v="YT"/>
    <x v="72"/>
    <x v="8"/>
    <s v="NDS"/>
    <s v="Príprava bez MPV"/>
    <m/>
    <s v="áno"/>
    <x v="2"/>
    <s v="VZ"/>
    <x v="0"/>
    <s v="pred 2026"/>
    <s v="po 2036"/>
    <n v="40000"/>
    <s v=""/>
  </r>
  <r>
    <s v="NDS-1790"/>
    <s v="MD SR"/>
    <s v=""/>
    <s v="Doprava - cestná infraštruktúra"/>
    <n v="1790"/>
    <s v="YT"/>
    <x v="72"/>
    <x v="8"/>
    <s v="NDS"/>
    <s v="Príprava bez MPV"/>
    <m/>
    <s v="áno"/>
    <x v="3"/>
    <s v="VZ"/>
    <x v="0"/>
    <s v="pred 2026"/>
    <s v="po 2036"/>
    <n v="40000"/>
    <s v=""/>
  </r>
  <r>
    <s v="NDS-1790"/>
    <s v="MD SR"/>
    <s v=""/>
    <s v="Doprava - cestná infraštruktúra"/>
    <n v="1790"/>
    <s v="YT"/>
    <x v="72"/>
    <x v="8"/>
    <s v="NDS"/>
    <s v="Príprava bez MPV"/>
    <m/>
    <s v="áno"/>
    <x v="6"/>
    <s v="VZ"/>
    <x v="0"/>
    <s v="pred 2026"/>
    <s v="po 2036"/>
    <n v="40000"/>
    <s v=""/>
  </r>
  <r>
    <s v="NDS-1790"/>
    <s v="MD SR"/>
    <s v=""/>
    <s v="Doprava - cestná infraštruktúra"/>
    <n v="1790"/>
    <s v="YT"/>
    <x v="72"/>
    <x v="8"/>
    <s v="NDS"/>
    <s v="Príprava bez MPV"/>
    <m/>
    <s v="áno"/>
    <x v="7"/>
    <s v="VZ"/>
    <x v="0"/>
    <s v="pred 2026"/>
    <s v="po 2036"/>
    <n v="40000"/>
    <s v=""/>
  </r>
  <r>
    <s v="NDS-1790"/>
    <s v="MD SR"/>
    <s v=""/>
    <s v="Doprava - cestná infraštruktúra"/>
    <n v="1790"/>
    <s v="YT"/>
    <x v="72"/>
    <x v="8"/>
    <s v="NDS"/>
    <s v="Príprava bez MPV"/>
    <m/>
    <s v="áno"/>
    <x v="8"/>
    <s v="VZ"/>
    <x v="0"/>
    <s v="pred 2026"/>
    <s v="po 2036"/>
    <n v="40000"/>
    <s v=""/>
  </r>
  <r>
    <s v="NDS-1790"/>
    <s v="MD SR"/>
    <s v=""/>
    <s v="Doprava - cestná infraštruktúra"/>
    <n v="1790"/>
    <s v="YT"/>
    <x v="72"/>
    <x v="8"/>
    <s v="NDS"/>
    <s v="Príprava bez MPV"/>
    <m/>
    <s v="áno"/>
    <x v="9"/>
    <s v="VZ"/>
    <x v="0"/>
    <s v="pred 2026"/>
    <s v="po 2036"/>
    <n v="40000"/>
    <s v=""/>
  </r>
  <r>
    <s v="NDS-1790"/>
    <s v="MD SR"/>
    <s v=""/>
    <s v="Doprava - cestná infraštruktúra"/>
    <n v="1790"/>
    <s v="YT"/>
    <x v="72"/>
    <x v="8"/>
    <s v="NDS"/>
    <s v="Príprava bez MPV"/>
    <m/>
    <s v="áno"/>
    <x v="10"/>
    <s v="VZ"/>
    <x v="0"/>
    <s v="pred 2026"/>
    <s v="po 2036"/>
    <n v="40000"/>
    <s v=""/>
  </r>
  <r>
    <s v="NDS-1790"/>
    <s v="MD SR"/>
    <s v=""/>
    <s v="Doprava - cestná infraštruktúra"/>
    <n v="1790"/>
    <s v="YT"/>
    <x v="72"/>
    <x v="8"/>
    <s v="NDS"/>
    <s v="Výstavba"/>
    <m/>
    <s v="áno"/>
    <x v="4"/>
    <s v="VZ"/>
    <x v="0"/>
    <s v="pred 2026"/>
    <s v="po 2036"/>
    <n v="2472278.5"/>
    <s v=""/>
  </r>
  <r>
    <s v="NDS-1790"/>
    <s v="MD SR"/>
    <s v=""/>
    <s v="Doprava - cestná infraštruktúra"/>
    <n v="1790"/>
    <s v="YT"/>
    <x v="72"/>
    <x v="8"/>
    <s v="NDS"/>
    <s v="Výstavba"/>
    <m/>
    <s v="áno"/>
    <x v="5"/>
    <s v="VZ"/>
    <x v="0"/>
    <s v="pred 2026"/>
    <s v="po 2036"/>
    <n v="4564705"/>
    <s v=""/>
  </r>
  <r>
    <s v="NDS-1790"/>
    <s v="MD SR"/>
    <s v=""/>
    <s v="Doprava - cestná infraštruktúra"/>
    <n v="1790"/>
    <s v="YT"/>
    <x v="72"/>
    <x v="8"/>
    <s v="NDS"/>
    <s v="Výstavba"/>
    <m/>
    <s v="áno"/>
    <x v="0"/>
    <s v="VZ"/>
    <x v="0"/>
    <s v="pred 2026"/>
    <s v="po 2036"/>
    <n v="2200000"/>
    <s v=""/>
  </r>
  <r>
    <s v="NDS-1790"/>
    <s v="MD SR"/>
    <s v=""/>
    <s v="Doprava - cestná infraštruktúra"/>
    <n v="1790"/>
    <s v="YT"/>
    <x v="72"/>
    <x v="8"/>
    <s v="NDS"/>
    <s v="Výstavba"/>
    <m/>
    <s v="áno"/>
    <x v="1"/>
    <s v="VZ"/>
    <x v="0"/>
    <s v="pred 2026"/>
    <s v="po 2036"/>
    <n v="2200500"/>
    <s v=""/>
  </r>
  <r>
    <s v="NDS-1790"/>
    <s v="MD SR"/>
    <s v=""/>
    <s v="Doprava - cestná infraštruktúra"/>
    <n v="1790"/>
    <s v="YT"/>
    <x v="72"/>
    <x v="8"/>
    <s v="NDS"/>
    <s v="Výstavba"/>
    <m/>
    <s v="áno"/>
    <x v="2"/>
    <s v="VZ"/>
    <x v="0"/>
    <s v="pred 2026"/>
    <s v="po 2036"/>
    <n v="2200500"/>
    <s v=""/>
  </r>
  <r>
    <s v="NDS-1790"/>
    <s v="MD SR"/>
    <s v=""/>
    <s v="Doprava - cestná infraštruktúra"/>
    <n v="1790"/>
    <s v="YT"/>
    <x v="72"/>
    <x v="8"/>
    <s v="NDS"/>
    <s v="Výstavba"/>
    <m/>
    <s v="áno"/>
    <x v="3"/>
    <s v="VZ"/>
    <x v="0"/>
    <s v="pred 2026"/>
    <s v="po 2036"/>
    <n v="2700000"/>
    <s v=""/>
  </r>
  <r>
    <s v="NDS-1790"/>
    <s v="MD SR"/>
    <s v=""/>
    <s v="Doprava - cestná infraštruktúra"/>
    <n v="1790"/>
    <s v="YT"/>
    <x v="72"/>
    <x v="8"/>
    <s v="NDS"/>
    <s v="Výstavba"/>
    <m/>
    <s v="áno"/>
    <x v="6"/>
    <s v="VZ"/>
    <x v="0"/>
    <s v="pred 2026"/>
    <s v="po 2036"/>
    <n v="2700000"/>
    <s v=""/>
  </r>
  <r>
    <s v="NDS-1790"/>
    <s v="MD SR"/>
    <s v=""/>
    <s v="Doprava - cestná infraštruktúra"/>
    <n v="1790"/>
    <s v="YT"/>
    <x v="72"/>
    <x v="8"/>
    <s v="NDS"/>
    <s v="Výstavba"/>
    <m/>
    <s v="áno"/>
    <x v="7"/>
    <s v="VZ"/>
    <x v="0"/>
    <s v="pred 2026"/>
    <s v="po 2036"/>
    <n v="2700000"/>
    <s v=""/>
  </r>
  <r>
    <s v="NDS-1790"/>
    <s v="MD SR"/>
    <s v=""/>
    <s v="Doprava - cestná infraštruktúra"/>
    <n v="1790"/>
    <s v="YT"/>
    <x v="72"/>
    <x v="8"/>
    <s v="NDS"/>
    <s v="Výstavba"/>
    <m/>
    <s v="áno"/>
    <x v="8"/>
    <s v="VZ"/>
    <x v="0"/>
    <s v="pred 2026"/>
    <s v="po 2036"/>
    <n v="2700000"/>
    <s v=""/>
  </r>
  <r>
    <s v="NDS-1790"/>
    <s v="MD SR"/>
    <s v=""/>
    <s v="Doprava - cestná infraštruktúra"/>
    <n v="1790"/>
    <s v="YT"/>
    <x v="72"/>
    <x v="8"/>
    <s v="NDS"/>
    <s v="Výstavba"/>
    <m/>
    <s v="áno"/>
    <x v="9"/>
    <s v="VZ"/>
    <x v="0"/>
    <s v="pred 2026"/>
    <s v="po 2036"/>
    <n v="2700000"/>
    <s v=""/>
  </r>
  <r>
    <s v="NDS-1790"/>
    <s v="MD SR"/>
    <s v=""/>
    <s v="Doprava - cestná infraštruktúra"/>
    <n v="1790"/>
    <s v="YT"/>
    <x v="72"/>
    <x v="8"/>
    <s v="NDS"/>
    <s v="Výstavba"/>
    <m/>
    <s v="áno"/>
    <x v="10"/>
    <s v="VZ"/>
    <x v="0"/>
    <s v="pred 2026"/>
    <s v="po 2036"/>
    <n v="2700000"/>
    <s v=""/>
  </r>
  <r>
    <s v="NDS-1790"/>
    <s v="MD SR"/>
    <m/>
    <s v="Doprava - cestná infraštruktúra"/>
    <n v="1790"/>
    <s v="YT"/>
    <x v="72"/>
    <x v="8"/>
    <s v="NDS"/>
    <s v="Príprava bez MPV"/>
    <m/>
    <s v="áno"/>
    <x v="11"/>
    <s v="VZ"/>
    <x v="0"/>
    <s v="pred 2026"/>
    <s v="po 2036"/>
    <n v="40369"/>
    <s v=""/>
  </r>
  <r>
    <s v="NDS-1790"/>
    <s v="MD SR"/>
    <m/>
    <s v="Doprava - cestná infraštruktúra"/>
    <n v="1790"/>
    <s v="YT"/>
    <x v="72"/>
    <x v="8"/>
    <s v="NDS"/>
    <s v="Výstavba"/>
    <m/>
    <s v="áno"/>
    <x v="11"/>
    <s v="VZ"/>
    <x v="0"/>
    <s v="pred 2026"/>
    <s v="po 2036"/>
    <n v="14890677.75"/>
    <s v=""/>
  </r>
  <r>
    <s v="NDS-1811"/>
    <s v="MD SR"/>
    <s v=""/>
    <s v="Doprava - cestná infraštruktúra"/>
    <n v="1811"/>
    <s v="YT"/>
    <x v="73"/>
    <x v="8"/>
    <s v="NDS"/>
    <s v="Výstavba"/>
    <m/>
    <s v="áno"/>
    <x v="4"/>
    <s v="VZ"/>
    <x v="0"/>
    <s v="pred 2026"/>
    <s v="pred 2026"/>
    <n v="9000"/>
    <s v=""/>
  </r>
  <r>
    <s v="NDS-1811"/>
    <s v="MD SR"/>
    <s v=""/>
    <s v="Doprava - cestná infraštruktúra"/>
    <n v="1811"/>
    <s v="YT"/>
    <x v="73"/>
    <x v="8"/>
    <s v="NDS"/>
    <s v="Výstavba"/>
    <m/>
    <s v="áno"/>
    <x v="0"/>
    <s v="VZ"/>
    <x v="0"/>
    <s v="pred 2026"/>
    <s v="pred 2026"/>
    <n v="2200000"/>
    <s v=""/>
  </r>
  <r>
    <s v="NDS-1811"/>
    <s v="MD SR"/>
    <s v=""/>
    <s v="Doprava - cestná infraštruktúra"/>
    <n v="1811"/>
    <s v="YT"/>
    <x v="73"/>
    <x v="8"/>
    <s v="NDS"/>
    <s v="Výstavba"/>
    <m/>
    <s v="áno"/>
    <x v="1"/>
    <s v="VZ"/>
    <x v="0"/>
    <s v="pred 2026"/>
    <s v="pred 2026"/>
    <n v="1630000"/>
    <s v=""/>
  </r>
  <r>
    <s v="NDS-1811"/>
    <s v="MD SR"/>
    <s v=""/>
    <s v="Doprava - cestná infraštruktúra"/>
    <n v="1811"/>
    <s v="YT"/>
    <x v="73"/>
    <x v="8"/>
    <s v="NDS"/>
    <s v="Výstavba"/>
    <m/>
    <s v="áno"/>
    <x v="2"/>
    <s v="VZ"/>
    <x v="0"/>
    <s v="pred 2026"/>
    <s v="pred 2026"/>
    <n v="1630000"/>
    <s v=""/>
  </r>
  <r>
    <s v="NDS-1811"/>
    <s v="MD SR"/>
    <s v=""/>
    <s v="Doprava - cestná infraštruktúra"/>
    <n v="1811"/>
    <s v="YT"/>
    <x v="73"/>
    <x v="8"/>
    <s v="NDS"/>
    <s v="Výstavba"/>
    <m/>
    <s v="áno"/>
    <x v="3"/>
    <s v="VZ"/>
    <x v="0"/>
    <s v="pred 2026"/>
    <s v="pred 2026"/>
    <n v="2000000"/>
    <s v=""/>
  </r>
  <r>
    <s v="NDS-1811"/>
    <s v="MD SR"/>
    <s v=""/>
    <s v="Doprava - cestná infraštruktúra"/>
    <n v="1811"/>
    <s v="YT"/>
    <x v="73"/>
    <x v="8"/>
    <s v="NDS"/>
    <s v="Výstavba"/>
    <m/>
    <s v="áno"/>
    <x v="6"/>
    <s v="VZ"/>
    <x v="0"/>
    <s v="pred 2026"/>
    <s v="pred 2026"/>
    <n v="2000000"/>
    <s v=""/>
  </r>
  <r>
    <s v="NDS-1811"/>
    <s v="MD SR"/>
    <s v=""/>
    <s v="Doprava - cestná infraštruktúra"/>
    <n v="1811"/>
    <s v="YT"/>
    <x v="73"/>
    <x v="8"/>
    <s v="NDS"/>
    <s v="Výstavba"/>
    <m/>
    <s v="áno"/>
    <x v="7"/>
    <s v="VZ"/>
    <x v="0"/>
    <s v="pred 2026"/>
    <s v="pred 2026"/>
    <n v="2000000"/>
    <s v=""/>
  </r>
  <r>
    <s v="NDS-1811"/>
    <s v="MD SR"/>
    <s v=""/>
    <s v="Doprava - cestná infraštruktúra"/>
    <n v="1811"/>
    <s v="YT"/>
    <x v="73"/>
    <x v="8"/>
    <s v="NDS"/>
    <s v="Výstavba"/>
    <m/>
    <s v="áno"/>
    <x v="8"/>
    <s v="VZ"/>
    <x v="0"/>
    <s v="pred 2026"/>
    <s v="pred 2026"/>
    <n v="2000000"/>
    <s v=""/>
  </r>
  <r>
    <s v="NDS-1811"/>
    <s v="MD SR"/>
    <s v=""/>
    <s v="Doprava - cestná infraštruktúra"/>
    <n v="1811"/>
    <s v="YT"/>
    <x v="73"/>
    <x v="8"/>
    <s v="NDS"/>
    <s v="Výstavba"/>
    <m/>
    <s v="áno"/>
    <x v="9"/>
    <s v="VZ"/>
    <x v="0"/>
    <s v="pred 2026"/>
    <s v="pred 2026"/>
    <n v="2000000"/>
    <s v=""/>
  </r>
  <r>
    <s v="NDS-1811"/>
    <s v="MD SR"/>
    <s v=""/>
    <s v="Doprava - cestná infraštruktúra"/>
    <n v="1811"/>
    <s v="YT"/>
    <x v="73"/>
    <x v="8"/>
    <s v="NDS"/>
    <s v="Výstavba"/>
    <m/>
    <s v="áno"/>
    <x v="10"/>
    <s v="VZ"/>
    <x v="0"/>
    <s v="pred 2026"/>
    <s v="pred 2026"/>
    <n v="2000000"/>
    <s v=""/>
  </r>
  <r>
    <s v="NDS-1811"/>
    <s v="MD SR"/>
    <s v=""/>
    <s v="Doprava - cestná infraštruktúra"/>
    <n v="1811"/>
    <s v="YT"/>
    <x v="73"/>
    <x v="8"/>
    <s v="NDS"/>
    <s v="Príprava bez MPV"/>
    <m/>
    <s v="áno"/>
    <x v="5"/>
    <s v="VZ"/>
    <x v="0"/>
    <s v="pred 2026"/>
    <s v="pred 2026"/>
    <n v="200000"/>
    <s v=""/>
  </r>
  <r>
    <s v="NDS-1811"/>
    <s v="MD SR"/>
    <m/>
    <s v="Doprava - cestná infraštruktúra"/>
    <n v="1811"/>
    <s v="YT"/>
    <x v="73"/>
    <x v="8"/>
    <s v="NDS"/>
    <s v="Príprava bez MPV"/>
    <m/>
    <s v="áno"/>
    <x v="11"/>
    <s v="VZ"/>
    <x v="0"/>
    <s v="pred 2026"/>
    <s v="pred 2026"/>
    <n v="58874"/>
    <s v=""/>
  </r>
  <r>
    <s v="NDS-1811"/>
    <s v="MD SR"/>
    <m/>
    <s v="Doprava - cestná infraštruktúra"/>
    <n v="1811"/>
    <s v="YT"/>
    <x v="73"/>
    <x v="8"/>
    <s v="NDS"/>
    <s v="Výstavba"/>
    <m/>
    <s v="áno"/>
    <x v="11"/>
    <s v="VZ"/>
    <x v="0"/>
    <s v="pred 2026"/>
    <s v="pred 2026"/>
    <n v="1537613.78"/>
    <s v=""/>
  </r>
  <r>
    <s v="NDS-1902"/>
    <s v="MD SR"/>
    <s v=""/>
    <s v="Doprava - cestná infraštruktúra"/>
    <n v="1902"/>
    <s v="YT"/>
    <x v="74"/>
    <x v="8"/>
    <s v="NDS"/>
    <s v="Výstavba"/>
    <m/>
    <s v="áno"/>
    <x v="5"/>
    <s v="VZ"/>
    <x v="0"/>
    <s v="pred 2026"/>
    <s v="po 2036"/>
    <n v="65000"/>
    <s v=""/>
  </r>
  <r>
    <s v="NDS-1902"/>
    <s v="MD SR"/>
    <s v=""/>
    <s v="Doprava - cestná infraštruktúra"/>
    <n v="1902"/>
    <s v="YT"/>
    <x v="74"/>
    <x v="8"/>
    <s v="NDS"/>
    <s v="Výstavba"/>
    <m/>
    <s v="áno"/>
    <x v="0"/>
    <s v="VZ"/>
    <x v="0"/>
    <s v="pred 2026"/>
    <s v="po 2036"/>
    <n v="200000"/>
    <s v=""/>
  </r>
  <r>
    <s v="NDS-1902"/>
    <s v="MD SR"/>
    <s v=""/>
    <s v="Doprava - cestná infraštruktúra"/>
    <n v="1902"/>
    <s v="YT"/>
    <x v="74"/>
    <x v="8"/>
    <s v="NDS"/>
    <s v="Výstavba"/>
    <m/>
    <s v="áno"/>
    <x v="1"/>
    <s v="VZ"/>
    <x v="0"/>
    <s v="pred 2026"/>
    <s v="po 2036"/>
    <n v="244499.99999999997"/>
    <s v=""/>
  </r>
  <r>
    <s v="NDS-1902"/>
    <s v="MD SR"/>
    <s v=""/>
    <s v="Doprava - cestná infraštruktúra"/>
    <n v="1902"/>
    <s v="YT"/>
    <x v="74"/>
    <x v="8"/>
    <s v="NDS"/>
    <s v="Výstavba"/>
    <m/>
    <s v="áno"/>
    <x v="2"/>
    <s v="VZ"/>
    <x v="0"/>
    <s v="pred 2026"/>
    <s v="po 2036"/>
    <n v="815000"/>
    <s v=""/>
  </r>
  <r>
    <s v="NDS-1902"/>
    <s v="MD SR"/>
    <s v=""/>
    <s v="Doprava - cestná infraštruktúra"/>
    <n v="1902"/>
    <s v="YT"/>
    <x v="74"/>
    <x v="8"/>
    <s v="NDS"/>
    <s v="Výstavba"/>
    <m/>
    <s v="áno"/>
    <x v="3"/>
    <s v="VZ"/>
    <x v="0"/>
    <s v="pred 2026"/>
    <s v="po 2036"/>
    <n v="1000000"/>
    <s v=""/>
  </r>
  <r>
    <s v="NDS-1902"/>
    <s v="MD SR"/>
    <s v=""/>
    <s v="Doprava - cestná infraštruktúra"/>
    <n v="1902"/>
    <s v="YT"/>
    <x v="74"/>
    <x v="8"/>
    <s v="NDS"/>
    <s v="Výstavba"/>
    <m/>
    <s v="áno"/>
    <x v="6"/>
    <s v="VZ"/>
    <x v="0"/>
    <s v="pred 2026"/>
    <s v="po 2036"/>
    <n v="429500"/>
    <s v=""/>
  </r>
  <r>
    <s v="NDS-1902"/>
    <s v="MD SR"/>
    <s v=""/>
    <s v="Doprava - cestná infraštruktúra"/>
    <n v="1902"/>
    <s v="YT"/>
    <x v="74"/>
    <x v="8"/>
    <s v="NDS"/>
    <s v="Výstavba"/>
    <m/>
    <s v="áno"/>
    <x v="7"/>
    <s v="VZ"/>
    <x v="0"/>
    <s v="pred 2026"/>
    <s v="po 2036"/>
    <n v="300000"/>
    <s v=""/>
  </r>
  <r>
    <s v="NDS-1902"/>
    <s v="MD SR"/>
    <s v=""/>
    <s v="Doprava - cestná infraštruktúra"/>
    <n v="1902"/>
    <s v="YT"/>
    <x v="74"/>
    <x v="8"/>
    <s v="NDS"/>
    <s v="Výstavba"/>
    <m/>
    <s v="áno"/>
    <x v="8"/>
    <s v="VZ"/>
    <x v="0"/>
    <s v="pred 2026"/>
    <s v="po 2036"/>
    <n v="300000"/>
    <s v=""/>
  </r>
  <r>
    <s v="NDS-1902"/>
    <s v="MD SR"/>
    <s v=""/>
    <s v="Doprava - cestná infraštruktúra"/>
    <n v="1902"/>
    <s v="YT"/>
    <x v="74"/>
    <x v="8"/>
    <s v="NDS"/>
    <s v="Výstavba"/>
    <m/>
    <s v="áno"/>
    <x v="9"/>
    <s v="VZ"/>
    <x v="0"/>
    <s v="pred 2026"/>
    <s v="po 2036"/>
    <n v="300000"/>
    <s v=""/>
  </r>
  <r>
    <s v="NDS-1902"/>
    <s v="MD SR"/>
    <s v=""/>
    <s v="Doprava - cestná infraštruktúra"/>
    <n v="1902"/>
    <s v="YT"/>
    <x v="74"/>
    <x v="8"/>
    <s v="NDS"/>
    <s v="Výstavba"/>
    <m/>
    <s v="áno"/>
    <x v="10"/>
    <s v="VZ"/>
    <x v="0"/>
    <s v="pred 2026"/>
    <s v="po 2036"/>
    <n v="300000"/>
    <s v=""/>
  </r>
  <r>
    <s v="NDS-1902"/>
    <s v="MD SR"/>
    <m/>
    <s v="Doprava - cestná infraštruktúra"/>
    <n v="1902"/>
    <s v="YT"/>
    <x v="74"/>
    <x v="8"/>
    <s v="NDS"/>
    <s v="Výstavba"/>
    <m/>
    <s v="áno"/>
    <x v="11"/>
    <s v="VZ"/>
    <x v="0"/>
    <s v="pred 2026"/>
    <s v="po 2036"/>
    <n v="11302929.779999999"/>
    <s v=""/>
  </r>
  <r>
    <s v="NDS-1766"/>
    <s v="MD SR"/>
    <s v=""/>
    <s v="Doprava - cestná infraštruktúra"/>
    <n v="1766"/>
    <s v="YT"/>
    <x v="75"/>
    <x v="8"/>
    <s v="NDS"/>
    <s v="Príprava bez MPV"/>
    <m/>
    <s v="áno"/>
    <x v="5"/>
    <s v="VZ"/>
    <x v="0"/>
    <s v="pred 2026"/>
    <s v="po 2036"/>
    <n v="20000"/>
    <s v=""/>
  </r>
  <r>
    <s v="NDS-1766"/>
    <s v="MD SR"/>
    <s v=""/>
    <s v="Doprava - cestná infraštruktúra"/>
    <n v="1766"/>
    <s v="YT"/>
    <x v="75"/>
    <x v="8"/>
    <s v="NDS"/>
    <s v="Príprava bez MPV"/>
    <m/>
    <s v="áno"/>
    <x v="0"/>
    <s v="VZ"/>
    <x v="0"/>
    <s v="pred 2026"/>
    <s v="po 2036"/>
    <n v="20000"/>
    <s v=""/>
  </r>
  <r>
    <s v="NDS-1766"/>
    <s v="MD SR"/>
    <s v=""/>
    <s v="Doprava - cestná infraštruktúra"/>
    <n v="1766"/>
    <s v="YT"/>
    <x v="75"/>
    <x v="8"/>
    <s v="NDS"/>
    <s v="Príprava bez MPV"/>
    <m/>
    <s v="áno"/>
    <x v="1"/>
    <s v="VZ"/>
    <x v="0"/>
    <s v="pred 2026"/>
    <s v="po 2036"/>
    <n v="40000"/>
    <s v=""/>
  </r>
  <r>
    <s v="NDS-1766"/>
    <s v="MD SR"/>
    <s v=""/>
    <s v="Doprava - cestná infraštruktúra"/>
    <n v="1766"/>
    <s v="YT"/>
    <x v="75"/>
    <x v="8"/>
    <s v="NDS"/>
    <s v="Príprava bez MPV"/>
    <m/>
    <s v="áno"/>
    <x v="2"/>
    <s v="VZ"/>
    <x v="0"/>
    <s v="pred 2026"/>
    <s v="po 2036"/>
    <n v="20000"/>
    <s v=""/>
  </r>
  <r>
    <s v="NDS-1766"/>
    <s v="MD SR"/>
    <s v=""/>
    <s v="Doprava - cestná infraštruktúra"/>
    <n v="1766"/>
    <s v="YT"/>
    <x v="75"/>
    <x v="8"/>
    <s v="NDS"/>
    <s v="Príprava bez MPV"/>
    <m/>
    <s v="áno"/>
    <x v="3"/>
    <s v="VZ"/>
    <x v="0"/>
    <s v="pred 2026"/>
    <s v="po 2036"/>
    <n v="20000"/>
    <s v=""/>
  </r>
  <r>
    <s v="NDS-1766"/>
    <s v="MD SR"/>
    <s v=""/>
    <s v="Doprava - cestná infraštruktúra"/>
    <n v="1766"/>
    <s v="YT"/>
    <x v="75"/>
    <x v="8"/>
    <s v="NDS"/>
    <s v="Príprava bez MPV"/>
    <m/>
    <s v="áno"/>
    <x v="6"/>
    <s v="VZ"/>
    <x v="0"/>
    <s v="pred 2026"/>
    <s v="po 2036"/>
    <n v="20000"/>
    <s v=""/>
  </r>
  <r>
    <s v="NDS-1766"/>
    <s v="MD SR"/>
    <s v=""/>
    <s v="Doprava - cestná infraštruktúra"/>
    <n v="1766"/>
    <s v="YT"/>
    <x v="75"/>
    <x v="8"/>
    <s v="NDS"/>
    <s v="Príprava bez MPV"/>
    <m/>
    <s v="áno"/>
    <x v="7"/>
    <s v="VZ"/>
    <x v="0"/>
    <s v="pred 2026"/>
    <s v="po 2036"/>
    <n v="20000"/>
    <s v=""/>
  </r>
  <r>
    <s v="NDS-1766"/>
    <s v="MD SR"/>
    <s v=""/>
    <s v="Doprava - cestná infraštruktúra"/>
    <n v="1766"/>
    <s v="YT"/>
    <x v="75"/>
    <x v="8"/>
    <s v="NDS"/>
    <s v="Príprava bez MPV"/>
    <m/>
    <s v="áno"/>
    <x v="8"/>
    <s v="VZ"/>
    <x v="0"/>
    <s v="pred 2026"/>
    <s v="po 2036"/>
    <n v="20000"/>
    <s v=""/>
  </r>
  <r>
    <s v="NDS-1766"/>
    <s v="MD SR"/>
    <s v=""/>
    <s v="Doprava - cestná infraštruktúra"/>
    <n v="1766"/>
    <s v="YT"/>
    <x v="75"/>
    <x v="8"/>
    <s v="NDS"/>
    <s v="Príprava bez MPV"/>
    <m/>
    <s v="áno"/>
    <x v="9"/>
    <s v="VZ"/>
    <x v="0"/>
    <s v="pred 2026"/>
    <s v="po 2036"/>
    <n v="20000"/>
    <s v=""/>
  </r>
  <r>
    <s v="NDS-1766"/>
    <s v="MD SR"/>
    <s v=""/>
    <s v="Doprava - cestná infraštruktúra"/>
    <n v="1766"/>
    <s v="YT"/>
    <x v="75"/>
    <x v="8"/>
    <s v="NDS"/>
    <s v="Príprava bez MPV"/>
    <m/>
    <s v="áno"/>
    <x v="10"/>
    <s v="VZ"/>
    <x v="0"/>
    <s v="pred 2026"/>
    <s v="po 2036"/>
    <n v="20000"/>
    <s v=""/>
  </r>
  <r>
    <s v="NDS-1766"/>
    <s v="MD SR"/>
    <s v=""/>
    <s v="Doprava - cestná infraštruktúra"/>
    <n v="1766"/>
    <s v="YT"/>
    <x v="75"/>
    <x v="8"/>
    <s v="NDS"/>
    <s v="Výstavba"/>
    <m/>
    <s v="áno"/>
    <x v="4"/>
    <s v="VZ"/>
    <x v="0"/>
    <s v="pred 2026"/>
    <s v="po 2036"/>
    <n v="66406"/>
    <s v=""/>
  </r>
  <r>
    <s v="NDS-1766"/>
    <s v="MD SR"/>
    <s v=""/>
    <s v="Doprava - cestná infraštruktúra"/>
    <n v="1766"/>
    <s v="YT"/>
    <x v="75"/>
    <x v="8"/>
    <s v="NDS"/>
    <s v="Výstavba"/>
    <m/>
    <s v="áno"/>
    <x v="5"/>
    <s v="VZ"/>
    <x v="0"/>
    <s v="pred 2026"/>
    <s v="po 2036"/>
    <n v="83594"/>
    <s v=""/>
  </r>
  <r>
    <s v="NDS-1766"/>
    <s v="MD SR"/>
    <s v=""/>
    <s v="Doprava - cestná infraštruktúra"/>
    <n v="1766"/>
    <s v="YT"/>
    <x v="75"/>
    <x v="8"/>
    <s v="NDS"/>
    <s v="Výstavba"/>
    <m/>
    <s v="áno"/>
    <x v="0"/>
    <s v="VZ"/>
    <x v="0"/>
    <s v="pred 2026"/>
    <s v="po 2036"/>
    <n v="200000"/>
    <s v=""/>
  </r>
  <r>
    <s v="NDS-1766"/>
    <s v="MD SR"/>
    <s v=""/>
    <s v="Doprava - cestná infraštruktúra"/>
    <n v="1766"/>
    <s v="YT"/>
    <x v="75"/>
    <x v="8"/>
    <s v="NDS"/>
    <s v="Výstavba"/>
    <m/>
    <s v="áno"/>
    <x v="1"/>
    <s v="VZ"/>
    <x v="0"/>
    <s v="pred 2026"/>
    <s v="po 2036"/>
    <n v="65199.999999999993"/>
    <s v=""/>
  </r>
  <r>
    <s v="NDS-1766"/>
    <s v="MD SR"/>
    <s v=""/>
    <s v="Doprava - cestná infraštruktúra"/>
    <n v="1766"/>
    <s v="YT"/>
    <x v="75"/>
    <x v="8"/>
    <s v="NDS"/>
    <s v="Výstavba"/>
    <m/>
    <s v="áno"/>
    <x v="2"/>
    <s v="VZ"/>
    <x v="0"/>
    <s v="pred 2026"/>
    <s v="po 2036"/>
    <n v="65199.999999999993"/>
    <s v=""/>
  </r>
  <r>
    <s v="NDS-1766"/>
    <s v="MD SR"/>
    <s v=""/>
    <s v="Doprava - cestná infraštruktúra"/>
    <n v="1766"/>
    <s v="YT"/>
    <x v="75"/>
    <x v="8"/>
    <s v="NDS"/>
    <s v="Výstavba"/>
    <m/>
    <s v="áno"/>
    <x v="3"/>
    <s v="VZ"/>
    <x v="0"/>
    <s v="pred 2026"/>
    <s v="po 2036"/>
    <n v="80000"/>
    <s v=""/>
  </r>
  <r>
    <s v="NDS-1766"/>
    <s v="MD SR"/>
    <s v=""/>
    <s v="Doprava - cestná infraštruktúra"/>
    <n v="1766"/>
    <s v="YT"/>
    <x v="75"/>
    <x v="8"/>
    <s v="NDS"/>
    <s v="Výstavba"/>
    <m/>
    <s v="áno"/>
    <x v="6"/>
    <s v="VZ"/>
    <x v="0"/>
    <s v="pred 2026"/>
    <s v="po 2036"/>
    <n v="80000"/>
    <s v=""/>
  </r>
  <r>
    <s v="NDS-1766"/>
    <s v="MD SR"/>
    <s v=""/>
    <s v="Doprava - cestná infraštruktúra"/>
    <n v="1766"/>
    <s v="YT"/>
    <x v="75"/>
    <x v="8"/>
    <s v="NDS"/>
    <s v="Výstavba"/>
    <m/>
    <s v="áno"/>
    <x v="7"/>
    <s v="VZ"/>
    <x v="0"/>
    <s v="pred 2026"/>
    <s v="po 2036"/>
    <n v="80000"/>
    <s v=""/>
  </r>
  <r>
    <s v="NDS-1766"/>
    <s v="MD SR"/>
    <s v=""/>
    <s v="Doprava - cestná infraštruktúra"/>
    <n v="1766"/>
    <s v="YT"/>
    <x v="75"/>
    <x v="8"/>
    <s v="NDS"/>
    <s v="Výstavba"/>
    <m/>
    <s v="áno"/>
    <x v="8"/>
    <s v="VZ"/>
    <x v="0"/>
    <s v="pred 2026"/>
    <s v="po 2036"/>
    <n v="80000"/>
    <s v=""/>
  </r>
  <r>
    <s v="NDS-1766"/>
    <s v="MD SR"/>
    <s v=""/>
    <s v="Doprava - cestná infraštruktúra"/>
    <n v="1766"/>
    <s v="YT"/>
    <x v="75"/>
    <x v="8"/>
    <s v="NDS"/>
    <s v="Výstavba"/>
    <m/>
    <s v="áno"/>
    <x v="9"/>
    <s v="VZ"/>
    <x v="0"/>
    <s v="pred 2026"/>
    <s v="po 2036"/>
    <n v="80000"/>
    <s v=""/>
  </r>
  <r>
    <s v="NDS-1766"/>
    <s v="MD SR"/>
    <s v=""/>
    <s v="Doprava - cestná infraštruktúra"/>
    <n v="1766"/>
    <s v="YT"/>
    <x v="75"/>
    <x v="8"/>
    <s v="NDS"/>
    <s v="Výstavba"/>
    <m/>
    <s v="áno"/>
    <x v="10"/>
    <s v="VZ"/>
    <x v="0"/>
    <s v="pred 2026"/>
    <s v="po 2036"/>
    <n v="80000"/>
    <s v=""/>
  </r>
  <r>
    <s v="NDS-1766"/>
    <s v="MD SR"/>
    <m/>
    <s v="Doprava - cestná infraštruktúra"/>
    <n v="1766"/>
    <s v="YT"/>
    <x v="75"/>
    <x v="8"/>
    <s v="NDS"/>
    <s v="Výstavba"/>
    <m/>
    <s v="áno"/>
    <x v="11"/>
    <s v="VZ"/>
    <x v="0"/>
    <s v="pred 2026"/>
    <s v="po 2036"/>
    <n v="1509564.1099999999"/>
    <s v=""/>
  </r>
  <r>
    <s v="NDS-2011"/>
    <s v="MD SR"/>
    <m/>
    <s v="Doprava - cestná infraštruktúra"/>
    <n v="2011"/>
    <s v="YT"/>
    <x v="62"/>
    <x v="8"/>
    <s v="NDS"/>
    <s v="Príprava bez MPV"/>
    <m/>
    <s v="áno"/>
    <x v="11"/>
    <s v="VZ"/>
    <x v="0"/>
    <s v="pred 2026"/>
    <n v="2026"/>
    <n v="110"/>
    <s v=""/>
  </r>
  <r>
    <s v="NDS-2011"/>
    <s v="MD SR"/>
    <m/>
    <s v="Doprava - cestná infraštruktúra"/>
    <n v="2011"/>
    <s v="YT"/>
    <x v="62"/>
    <x v="8"/>
    <s v="NDS"/>
    <s v="Výstavba"/>
    <m/>
    <s v="áno"/>
    <x v="11"/>
    <s v="VZ"/>
    <x v="0"/>
    <s v="pred 2026"/>
    <n v="2026"/>
    <n v="2220"/>
    <s v=""/>
  </r>
  <r>
    <s v="NDS-2006"/>
    <s v="MD SR"/>
    <m/>
    <s v="Doprava - cestná infraštruktúra"/>
    <n v="2006"/>
    <s v="YT"/>
    <x v="76"/>
    <x v="8"/>
    <s v="NDS"/>
    <s v="Výstavba"/>
    <m/>
    <s v="áno"/>
    <x v="11"/>
    <s v="VZ"/>
    <x v="0"/>
    <s v="pred 2026"/>
    <n v="2028"/>
    <n v="14454"/>
    <s v=""/>
  </r>
  <r>
    <s v="NDS-1852"/>
    <s v="MD SR"/>
    <s v=""/>
    <s v="Doprava - cestná infraštruktúra"/>
    <n v="1852"/>
    <s v="HM"/>
    <x v="77"/>
    <x v="8"/>
    <s v="NDS"/>
    <s v="Iné"/>
    <m/>
    <s v="áno"/>
    <x v="4"/>
    <s v="VZ"/>
    <x v="0"/>
    <s v="pred 2026"/>
    <s v="po 2036"/>
    <n v="333583.64"/>
    <s v=""/>
  </r>
  <r>
    <s v="NDS-1852"/>
    <s v="MD SR"/>
    <s v=""/>
    <s v="Doprava - cestná infraštruktúra"/>
    <n v="1852"/>
    <s v="HM"/>
    <x v="77"/>
    <x v="8"/>
    <s v="NDS"/>
    <s v="Iné"/>
    <m/>
    <s v="áno"/>
    <x v="5"/>
    <s v="VZ"/>
    <x v="0"/>
    <s v="pred 2026"/>
    <s v="po 2036"/>
    <n v="1125000"/>
    <s v=""/>
  </r>
  <r>
    <s v="NDS-1852"/>
    <s v="MD SR"/>
    <s v=""/>
    <s v="Doprava - cestná infraštruktúra"/>
    <n v="1852"/>
    <s v="HM"/>
    <x v="77"/>
    <x v="8"/>
    <s v="NDS"/>
    <s v="Iné"/>
    <m/>
    <s v="áno"/>
    <x v="0"/>
    <s v="VZ"/>
    <x v="0"/>
    <s v="pred 2026"/>
    <s v="po 2036"/>
    <n v="100000"/>
    <s v=""/>
  </r>
  <r>
    <s v="NDS-1852"/>
    <s v="MD SR"/>
    <s v=""/>
    <s v="Doprava - cestná infraštruktúra"/>
    <n v="1852"/>
    <s v="HM"/>
    <x v="77"/>
    <x v="8"/>
    <s v="NDS"/>
    <s v="Iné"/>
    <m/>
    <s v="áno"/>
    <x v="1"/>
    <s v="VZ"/>
    <x v="0"/>
    <s v="pred 2026"/>
    <s v="po 2036"/>
    <n v="81500"/>
    <s v=""/>
  </r>
  <r>
    <s v="NDS-1852"/>
    <s v="MD SR"/>
    <s v=""/>
    <s v="Doprava - cestná infraštruktúra"/>
    <n v="1852"/>
    <s v="HM"/>
    <x v="77"/>
    <x v="8"/>
    <s v="NDS"/>
    <s v="Iné"/>
    <m/>
    <s v="áno"/>
    <x v="2"/>
    <s v="VZ"/>
    <x v="0"/>
    <s v="pred 2026"/>
    <s v="po 2036"/>
    <n v="81500"/>
    <s v=""/>
  </r>
  <r>
    <s v="NDS-1852"/>
    <s v="MD SR"/>
    <s v=""/>
    <s v="Doprava - cestná infraštruktúra"/>
    <n v="1852"/>
    <s v="HM"/>
    <x v="77"/>
    <x v="8"/>
    <s v="NDS"/>
    <s v="Iné"/>
    <m/>
    <s v="áno"/>
    <x v="3"/>
    <s v="VZ"/>
    <x v="0"/>
    <s v="pred 2026"/>
    <s v="po 2036"/>
    <n v="100000"/>
    <s v=""/>
  </r>
  <r>
    <s v="NDS-1852"/>
    <s v="MD SR"/>
    <s v=""/>
    <s v="Doprava - cestná infraštruktúra"/>
    <n v="1852"/>
    <s v="HM"/>
    <x v="77"/>
    <x v="8"/>
    <s v="NDS"/>
    <s v="Iné"/>
    <m/>
    <s v="áno"/>
    <x v="6"/>
    <s v="VZ"/>
    <x v="0"/>
    <s v="pred 2026"/>
    <s v="po 2036"/>
    <n v="100000"/>
    <s v=""/>
  </r>
  <r>
    <s v="NDS-1852"/>
    <s v="MD SR"/>
    <s v=""/>
    <s v="Doprava - cestná infraštruktúra"/>
    <n v="1852"/>
    <s v="HM"/>
    <x v="77"/>
    <x v="8"/>
    <s v="NDS"/>
    <s v="Iné"/>
    <m/>
    <s v="áno"/>
    <x v="7"/>
    <s v="VZ"/>
    <x v="0"/>
    <s v="pred 2026"/>
    <s v="po 2036"/>
    <n v="100000"/>
    <s v=""/>
  </r>
  <r>
    <s v="NDS-1852"/>
    <s v="MD SR"/>
    <s v=""/>
    <s v="Doprava - cestná infraštruktúra"/>
    <n v="1852"/>
    <s v="HM"/>
    <x v="77"/>
    <x v="8"/>
    <s v="NDS"/>
    <s v="Iné"/>
    <m/>
    <s v="áno"/>
    <x v="8"/>
    <s v="VZ"/>
    <x v="0"/>
    <s v="pred 2026"/>
    <s v="po 2036"/>
    <n v="100000"/>
    <s v=""/>
  </r>
  <r>
    <s v="NDS-1852"/>
    <s v="MD SR"/>
    <s v=""/>
    <s v="Doprava - cestná infraštruktúra"/>
    <n v="1852"/>
    <s v="HM"/>
    <x v="77"/>
    <x v="8"/>
    <s v="NDS"/>
    <s v="Iné"/>
    <m/>
    <s v="áno"/>
    <x v="9"/>
    <s v="VZ"/>
    <x v="0"/>
    <s v="pred 2026"/>
    <s v="po 2036"/>
    <n v="100000"/>
    <s v=""/>
  </r>
  <r>
    <s v="NDS-1852"/>
    <s v="MD SR"/>
    <s v=""/>
    <s v="Doprava - cestná infraštruktúra"/>
    <n v="1852"/>
    <s v="HM"/>
    <x v="77"/>
    <x v="8"/>
    <s v="NDS"/>
    <s v="Iné"/>
    <m/>
    <s v="áno"/>
    <x v="10"/>
    <s v="VZ"/>
    <x v="0"/>
    <s v="pred 2026"/>
    <s v="po 2036"/>
    <n v="100000"/>
    <s v=""/>
  </r>
  <r>
    <s v="NDS-1852"/>
    <s v="MD SR"/>
    <m/>
    <s v="Doprava - cestná infraštruktúra"/>
    <n v="1852"/>
    <s v="HM"/>
    <x v="77"/>
    <x v="8"/>
    <s v="NDS"/>
    <s v="Iné"/>
    <m/>
    <s v="áno"/>
    <x v="11"/>
    <s v="VZ"/>
    <x v="0"/>
    <s v="pred 2026"/>
    <s v="po 2036"/>
    <n v="28297.200000000001"/>
    <s v=""/>
  </r>
  <r>
    <s v="NDS-1852"/>
    <s v="MD SR"/>
    <m/>
    <s v="Doprava - cestná infraštruktúra"/>
    <n v="1852"/>
    <s v="HM"/>
    <x v="77"/>
    <x v="8"/>
    <s v="NDS"/>
    <s v="Výstavba"/>
    <m/>
    <s v="áno"/>
    <x v="11"/>
    <s v="VZ"/>
    <x v="0"/>
    <s v="pred 2026"/>
    <s v="po 2036"/>
    <n v="2048730.9100000001"/>
    <s v=""/>
  </r>
  <r>
    <s v="NDS-1851"/>
    <s v="MD SR"/>
    <s v=""/>
    <s v="Doprava - cestná infraštruktúra"/>
    <n v="1851"/>
    <s v="YT"/>
    <x v="78"/>
    <x v="8"/>
    <s v="NDS"/>
    <s v="Príprava bez MPV"/>
    <m/>
    <s v="áno"/>
    <x v="4"/>
    <s v="VZ"/>
    <x v="0"/>
    <s v="pred 2026"/>
    <s v="po 2036"/>
    <n v="103600"/>
    <s v=""/>
  </r>
  <r>
    <s v="NDS-1851"/>
    <s v="MD SR"/>
    <s v=""/>
    <s v="Doprava - cestná infraštruktúra"/>
    <n v="1851"/>
    <s v="YT"/>
    <x v="78"/>
    <x v="8"/>
    <s v="NDS"/>
    <s v="Príprava bez MPV"/>
    <m/>
    <s v="áno"/>
    <x v="5"/>
    <s v="VZ"/>
    <x v="0"/>
    <s v="pred 2026"/>
    <s v="po 2036"/>
    <n v="310000"/>
    <s v=""/>
  </r>
  <r>
    <s v="NDS-1851"/>
    <s v="MD SR"/>
    <s v=""/>
    <s v="Doprava - cestná infraštruktúra"/>
    <n v="1851"/>
    <s v="YT"/>
    <x v="78"/>
    <x v="8"/>
    <s v="NDS"/>
    <s v="Príprava bez MPV"/>
    <m/>
    <s v="áno"/>
    <x v="0"/>
    <s v="VZ"/>
    <x v="0"/>
    <s v="pred 2026"/>
    <s v="po 2036"/>
    <n v="300000"/>
    <s v=""/>
  </r>
  <r>
    <s v="NDS-1851"/>
    <s v="MD SR"/>
    <s v=""/>
    <s v="Doprava - cestná infraštruktúra"/>
    <n v="1851"/>
    <s v="YT"/>
    <x v="78"/>
    <x v="8"/>
    <s v="NDS"/>
    <s v="Príprava bez MPV"/>
    <m/>
    <s v="áno"/>
    <x v="1"/>
    <s v="VZ"/>
    <x v="0"/>
    <s v="pred 2026"/>
    <s v="po 2036"/>
    <n v="425000"/>
    <s v=""/>
  </r>
  <r>
    <s v="NDS-1851"/>
    <s v="MD SR"/>
    <s v=""/>
    <s v="Doprava - cestná infraštruktúra"/>
    <n v="1851"/>
    <s v="YT"/>
    <x v="78"/>
    <x v="8"/>
    <s v="NDS"/>
    <s v="Príprava bez MPV"/>
    <m/>
    <s v="áno"/>
    <x v="2"/>
    <s v="VZ"/>
    <x v="0"/>
    <s v="pred 2026"/>
    <s v="po 2036"/>
    <n v="450000"/>
    <s v=""/>
  </r>
  <r>
    <s v="NDS-1851"/>
    <s v="MD SR"/>
    <s v=""/>
    <s v="Doprava - cestná infraštruktúra"/>
    <n v="1851"/>
    <s v="YT"/>
    <x v="78"/>
    <x v="8"/>
    <s v="NDS"/>
    <s v="Príprava bez MPV"/>
    <m/>
    <s v="áno"/>
    <x v="3"/>
    <s v="VZ"/>
    <x v="0"/>
    <s v="pred 2026"/>
    <s v="po 2036"/>
    <n v="450000"/>
    <s v=""/>
  </r>
  <r>
    <s v="NDS-1851"/>
    <s v="MD SR"/>
    <s v=""/>
    <s v="Doprava - cestná infraštruktúra"/>
    <n v="1851"/>
    <s v="YT"/>
    <x v="78"/>
    <x v="8"/>
    <s v="NDS"/>
    <s v="Príprava bez MPV"/>
    <m/>
    <s v="áno"/>
    <x v="6"/>
    <s v="VZ"/>
    <x v="0"/>
    <s v="pred 2026"/>
    <s v="po 2036"/>
    <n v="500000"/>
    <s v=""/>
  </r>
  <r>
    <s v="NDS-1851"/>
    <s v="MD SR"/>
    <s v=""/>
    <s v="Doprava - cestná infraštruktúra"/>
    <n v="1851"/>
    <s v="YT"/>
    <x v="78"/>
    <x v="8"/>
    <s v="NDS"/>
    <s v="Príprava bez MPV"/>
    <m/>
    <s v="áno"/>
    <x v="7"/>
    <s v="VZ"/>
    <x v="0"/>
    <s v="pred 2026"/>
    <s v="po 2036"/>
    <n v="500000"/>
    <s v=""/>
  </r>
  <r>
    <s v="NDS-1851"/>
    <s v="MD SR"/>
    <s v=""/>
    <s v="Doprava - cestná infraštruktúra"/>
    <n v="1851"/>
    <s v="YT"/>
    <x v="78"/>
    <x v="8"/>
    <s v="NDS"/>
    <s v="Príprava bez MPV"/>
    <m/>
    <s v="áno"/>
    <x v="8"/>
    <s v="VZ"/>
    <x v="0"/>
    <s v="pred 2026"/>
    <s v="po 2036"/>
    <n v="500000"/>
    <s v=""/>
  </r>
  <r>
    <s v="NDS-1851"/>
    <s v="MD SR"/>
    <s v=""/>
    <s v="Doprava - cestná infraštruktúra"/>
    <n v="1851"/>
    <s v="YT"/>
    <x v="78"/>
    <x v="8"/>
    <s v="NDS"/>
    <s v="Príprava bez MPV"/>
    <m/>
    <s v="áno"/>
    <x v="9"/>
    <s v="VZ"/>
    <x v="0"/>
    <s v="pred 2026"/>
    <s v="po 2036"/>
    <n v="500000"/>
    <s v=""/>
  </r>
  <r>
    <s v="NDS-1851"/>
    <s v="MD SR"/>
    <s v=""/>
    <s v="Doprava - cestná infraštruktúra"/>
    <n v="1851"/>
    <s v="YT"/>
    <x v="78"/>
    <x v="8"/>
    <s v="NDS"/>
    <s v="Príprava bez MPV"/>
    <m/>
    <s v="áno"/>
    <x v="10"/>
    <s v="VZ"/>
    <x v="0"/>
    <s v="pred 2026"/>
    <s v="po 2036"/>
    <n v="500000"/>
    <s v=""/>
  </r>
  <r>
    <s v="NDS-1851"/>
    <s v="MD SR"/>
    <s v=""/>
    <s v="Doprava - cestná infraštruktúra"/>
    <n v="1851"/>
    <s v="YT"/>
    <x v="78"/>
    <x v="8"/>
    <s v="NDS"/>
    <s v="Výstavba"/>
    <m/>
    <s v="áno"/>
    <x v="4"/>
    <s v="VZ"/>
    <x v="0"/>
    <s v="pred 2026"/>
    <s v="po 2036"/>
    <n v="812782.95"/>
    <s v=""/>
  </r>
  <r>
    <s v="NDS-1851"/>
    <s v="MD SR"/>
    <s v=""/>
    <s v="Doprava - cestná infraštruktúra"/>
    <n v="1851"/>
    <s v="YT"/>
    <x v="78"/>
    <x v="8"/>
    <s v="NDS"/>
    <s v="Výstavba"/>
    <m/>
    <s v="áno"/>
    <x v="5"/>
    <s v="VZ"/>
    <x v="0"/>
    <s v="pred 2026"/>
    <s v="po 2036"/>
    <n v="6735694"/>
    <s v=""/>
  </r>
  <r>
    <s v="NDS-1851"/>
    <s v="MD SR"/>
    <s v=""/>
    <s v="Doprava - cestná infraštruktúra"/>
    <n v="1851"/>
    <s v="YT"/>
    <x v="78"/>
    <x v="8"/>
    <s v="NDS"/>
    <s v="Výstavba"/>
    <m/>
    <s v="áno"/>
    <x v="0"/>
    <s v="VZ"/>
    <x v="0"/>
    <s v="pred 2026"/>
    <s v="po 2036"/>
    <n v="5100000"/>
    <s v=""/>
  </r>
  <r>
    <s v="NDS-1851"/>
    <s v="MD SR"/>
    <s v=""/>
    <s v="Doprava - cestná infraštruktúra"/>
    <n v="1851"/>
    <s v="YT"/>
    <x v="78"/>
    <x v="8"/>
    <s v="NDS"/>
    <s v="Výstavba"/>
    <m/>
    <s v="áno"/>
    <x v="1"/>
    <s v="VZ"/>
    <x v="0"/>
    <s v="pred 2026"/>
    <s v="po 2036"/>
    <n v="4482500"/>
    <s v=""/>
  </r>
  <r>
    <s v="NDS-1851"/>
    <s v="MD SR"/>
    <s v=""/>
    <s v="Doprava - cestná infraštruktúra"/>
    <n v="1851"/>
    <s v="YT"/>
    <x v="78"/>
    <x v="8"/>
    <s v="NDS"/>
    <s v="Výstavba"/>
    <m/>
    <s v="áno"/>
    <x v="2"/>
    <s v="VZ"/>
    <x v="0"/>
    <s v="pred 2026"/>
    <s v="po 2036"/>
    <n v="4482500"/>
    <s v=""/>
  </r>
  <r>
    <s v="NDS-1851"/>
    <s v="MD SR"/>
    <s v=""/>
    <s v="Doprava - cestná infraštruktúra"/>
    <n v="1851"/>
    <s v="YT"/>
    <x v="78"/>
    <x v="8"/>
    <s v="NDS"/>
    <s v="Výstavba"/>
    <m/>
    <s v="áno"/>
    <x v="3"/>
    <s v="VZ"/>
    <x v="0"/>
    <s v="pred 2026"/>
    <s v="po 2036"/>
    <n v="5500000"/>
    <s v=""/>
  </r>
  <r>
    <s v="NDS-1851"/>
    <s v="MD SR"/>
    <s v=""/>
    <s v="Doprava - cestná infraštruktúra"/>
    <n v="1851"/>
    <s v="YT"/>
    <x v="78"/>
    <x v="8"/>
    <s v="NDS"/>
    <s v="Výstavba"/>
    <m/>
    <s v="áno"/>
    <x v="6"/>
    <s v="VZ"/>
    <x v="0"/>
    <s v="pred 2026"/>
    <s v="po 2036"/>
    <n v="6315000"/>
    <s v=""/>
  </r>
  <r>
    <s v="NDS-1851"/>
    <s v="MD SR"/>
    <s v=""/>
    <s v="Doprava - cestná infraštruktúra"/>
    <n v="1851"/>
    <s v="YT"/>
    <x v="78"/>
    <x v="8"/>
    <s v="NDS"/>
    <s v="Výstavba"/>
    <m/>
    <s v="áno"/>
    <x v="7"/>
    <s v="VZ"/>
    <x v="0"/>
    <s v="pred 2026"/>
    <s v="po 2036"/>
    <n v="7563575"/>
    <s v=""/>
  </r>
  <r>
    <s v="NDS-1851"/>
    <s v="MD SR"/>
    <s v=""/>
    <s v="Doprava - cestná infraštruktúra"/>
    <n v="1851"/>
    <s v="YT"/>
    <x v="78"/>
    <x v="8"/>
    <s v="NDS"/>
    <s v="Výstavba"/>
    <m/>
    <s v="áno"/>
    <x v="8"/>
    <s v="VZ"/>
    <x v="0"/>
    <s v="pred 2026"/>
    <s v="po 2036"/>
    <n v="7556425"/>
    <s v=""/>
  </r>
  <r>
    <s v="NDS-1851"/>
    <s v="MD SR"/>
    <s v=""/>
    <s v="Doprava - cestná infraštruktúra"/>
    <n v="1851"/>
    <s v="YT"/>
    <x v="78"/>
    <x v="8"/>
    <s v="NDS"/>
    <s v="Výstavba"/>
    <m/>
    <s v="áno"/>
    <x v="9"/>
    <s v="VZ"/>
    <x v="0"/>
    <s v="pred 2026"/>
    <s v="po 2036"/>
    <n v="7500000"/>
    <s v=""/>
  </r>
  <r>
    <s v="NDS-1851"/>
    <s v="MD SR"/>
    <s v=""/>
    <s v="Doprava - cestná infraštruktúra"/>
    <n v="1851"/>
    <s v="YT"/>
    <x v="78"/>
    <x v="8"/>
    <s v="NDS"/>
    <s v="Výstavba"/>
    <m/>
    <s v="áno"/>
    <x v="10"/>
    <s v="VZ"/>
    <x v="0"/>
    <s v="pred 2026"/>
    <s v="po 2036"/>
    <n v="6685000"/>
    <s v=""/>
  </r>
  <r>
    <s v="NDS-1851"/>
    <s v="MD SR"/>
    <s v=""/>
    <s v="Doprava - cestná infraštruktúra"/>
    <n v="1851"/>
    <s v="YT"/>
    <x v="78"/>
    <x v="8"/>
    <s v="NDS"/>
    <s v="Výstavba"/>
    <m/>
    <s v="áno"/>
    <x v="5"/>
    <s v="VZ"/>
    <x v="0"/>
    <s v="pred 2026"/>
    <s v="po 2036"/>
    <n v="40000"/>
    <s v=""/>
  </r>
  <r>
    <s v="NDS-1851"/>
    <s v="MD SR"/>
    <s v=""/>
    <s v="Doprava - cestná infraštruktúra"/>
    <n v="1851"/>
    <s v="YT"/>
    <x v="78"/>
    <x v="8"/>
    <s v="NDS"/>
    <s v="Výstavba"/>
    <m/>
    <s v="áno"/>
    <x v="0"/>
    <s v="VZ"/>
    <x v="0"/>
    <s v="pred 2026"/>
    <s v="po 2036"/>
    <n v="40000"/>
    <s v=""/>
  </r>
  <r>
    <s v="NDS-1851"/>
    <s v="MD SR"/>
    <s v=""/>
    <s v="Doprava - cestná infraštruktúra"/>
    <n v="1851"/>
    <s v="YT"/>
    <x v="78"/>
    <x v="8"/>
    <s v="NDS"/>
    <s v="Výstavba"/>
    <m/>
    <s v="áno"/>
    <x v="1"/>
    <s v="VZ"/>
    <x v="0"/>
    <s v="pred 2026"/>
    <s v="po 2036"/>
    <n v="16299.999999999998"/>
    <s v=""/>
  </r>
  <r>
    <s v="NDS-1851"/>
    <s v="MD SR"/>
    <s v=""/>
    <s v="Doprava - cestná infraštruktúra"/>
    <n v="1851"/>
    <s v="YT"/>
    <x v="78"/>
    <x v="8"/>
    <s v="NDS"/>
    <s v="Výstavba"/>
    <m/>
    <s v="áno"/>
    <x v="2"/>
    <s v="VZ"/>
    <x v="0"/>
    <s v="pred 2026"/>
    <s v="po 2036"/>
    <n v="32599.999999999996"/>
    <s v=""/>
  </r>
  <r>
    <s v="NDS-1851"/>
    <s v="MD SR"/>
    <s v=""/>
    <s v="Doprava - cestná infraštruktúra"/>
    <n v="1851"/>
    <s v="YT"/>
    <x v="78"/>
    <x v="8"/>
    <s v="NDS"/>
    <s v="Výstavba"/>
    <m/>
    <s v="áno"/>
    <x v="3"/>
    <s v="VZ"/>
    <x v="0"/>
    <s v="pred 2026"/>
    <s v="po 2036"/>
    <n v="40000"/>
    <s v=""/>
  </r>
  <r>
    <s v="NDS-1851"/>
    <s v="MD SR"/>
    <s v=""/>
    <s v="Doprava - cestná infraštruktúra"/>
    <n v="1851"/>
    <s v="YT"/>
    <x v="78"/>
    <x v="8"/>
    <s v="NDS"/>
    <s v="Výstavba"/>
    <m/>
    <s v="áno"/>
    <x v="6"/>
    <s v="VZ"/>
    <x v="0"/>
    <s v="pred 2026"/>
    <s v="po 2036"/>
    <n v="40000"/>
    <s v=""/>
  </r>
  <r>
    <s v="NDS-1851"/>
    <s v="MD SR"/>
    <s v=""/>
    <s v="Doprava - cestná infraštruktúra"/>
    <n v="1851"/>
    <s v="YT"/>
    <x v="78"/>
    <x v="8"/>
    <s v="NDS"/>
    <s v="Výstavba"/>
    <m/>
    <s v="áno"/>
    <x v="7"/>
    <s v="VZ"/>
    <x v="0"/>
    <s v="pred 2026"/>
    <s v="po 2036"/>
    <n v="40000"/>
    <s v=""/>
  </r>
  <r>
    <s v="NDS-1851"/>
    <s v="MD SR"/>
    <s v=""/>
    <s v="Doprava - cestná infraštruktúra"/>
    <n v="1851"/>
    <s v="YT"/>
    <x v="78"/>
    <x v="8"/>
    <s v="NDS"/>
    <s v="Výstavba"/>
    <m/>
    <s v="áno"/>
    <x v="8"/>
    <s v="VZ"/>
    <x v="0"/>
    <s v="pred 2026"/>
    <s v="po 2036"/>
    <n v="40000"/>
    <s v=""/>
  </r>
  <r>
    <s v="NDS-1851"/>
    <s v="MD SR"/>
    <s v=""/>
    <s v="Doprava - cestná infraštruktúra"/>
    <n v="1851"/>
    <s v="YT"/>
    <x v="78"/>
    <x v="8"/>
    <s v="NDS"/>
    <s v="Výstavba"/>
    <m/>
    <s v="áno"/>
    <x v="9"/>
    <s v="VZ"/>
    <x v="0"/>
    <s v="pred 2026"/>
    <s v="po 2036"/>
    <n v="40000"/>
    <s v=""/>
  </r>
  <r>
    <s v="NDS-1851"/>
    <s v="MD SR"/>
    <s v=""/>
    <s v="Doprava - cestná infraštruktúra"/>
    <n v="1851"/>
    <s v="YT"/>
    <x v="78"/>
    <x v="8"/>
    <s v="NDS"/>
    <s v="Výstavba"/>
    <m/>
    <s v="áno"/>
    <x v="10"/>
    <s v="VZ"/>
    <x v="0"/>
    <s v="pred 2026"/>
    <s v="po 2036"/>
    <n v="40000"/>
    <s v=""/>
  </r>
  <r>
    <s v="NDS-1851"/>
    <s v="MD SR"/>
    <s v=""/>
    <s v="Doprava - cestná infraštruktúra"/>
    <n v="1851"/>
    <s v="YT"/>
    <x v="78"/>
    <x v="8"/>
    <s v="NDS"/>
    <s v="Výstavba"/>
    <m/>
    <s v="áno"/>
    <x v="5"/>
    <s v="VZ"/>
    <x v="0"/>
    <s v="pred 2026"/>
    <s v="po 2036"/>
    <n v="300000"/>
    <s v=""/>
  </r>
  <r>
    <s v="NDS-1851"/>
    <s v="MD SR"/>
    <s v=""/>
    <s v="Doprava - cestná infraštruktúra"/>
    <n v="1851"/>
    <s v="YT"/>
    <x v="78"/>
    <x v="8"/>
    <s v="NDS"/>
    <s v="Výstavba"/>
    <m/>
    <s v="áno"/>
    <x v="0"/>
    <s v="VZ"/>
    <x v="0"/>
    <s v="pred 2026"/>
    <s v="po 2036"/>
    <n v="100000"/>
    <s v=""/>
  </r>
  <r>
    <s v="NDS-1851"/>
    <s v="MD SR"/>
    <s v=""/>
    <s v="Doprava - cestná infraštruktúra"/>
    <n v="1851"/>
    <s v="YT"/>
    <x v="78"/>
    <x v="8"/>
    <s v="NDS"/>
    <s v="Výstavba"/>
    <m/>
    <s v="áno"/>
    <x v="1"/>
    <s v="VZ"/>
    <x v="0"/>
    <s v="pred 2026"/>
    <s v="po 2036"/>
    <n v="5705000"/>
    <s v=""/>
  </r>
  <r>
    <s v="NDS-1851"/>
    <s v="MD SR"/>
    <s v=""/>
    <s v="Doprava - cestná infraštruktúra"/>
    <n v="1851"/>
    <s v="YT"/>
    <x v="78"/>
    <x v="8"/>
    <s v="NDS"/>
    <s v="Výstavba"/>
    <m/>
    <s v="áno"/>
    <x v="2"/>
    <s v="VZ"/>
    <x v="0"/>
    <s v="pred 2026"/>
    <s v="po 2036"/>
    <n v="1711500"/>
    <s v=""/>
  </r>
  <r>
    <s v="NDS-1851"/>
    <s v="MD SR"/>
    <s v=""/>
    <s v="Doprava - cestná infraštruktúra"/>
    <n v="1851"/>
    <s v="YT"/>
    <x v="78"/>
    <x v="8"/>
    <s v="NDS"/>
    <s v="Výstavba"/>
    <m/>
    <s v="áno"/>
    <x v="3"/>
    <s v="VZ"/>
    <x v="0"/>
    <s v="pred 2026"/>
    <s v="po 2036"/>
    <n v="700000"/>
    <s v=""/>
  </r>
  <r>
    <s v="NDS-1851"/>
    <s v="MD SR"/>
    <s v=""/>
    <s v="Doprava - cestná infraštruktúra"/>
    <n v="1851"/>
    <s v="YT"/>
    <x v="78"/>
    <x v="8"/>
    <s v="NDS"/>
    <s v="Výstavba"/>
    <m/>
    <s v="áno"/>
    <x v="6"/>
    <s v="VZ"/>
    <x v="0"/>
    <s v="pred 2026"/>
    <s v="po 2036"/>
    <n v="781500"/>
    <s v=""/>
  </r>
  <r>
    <s v="NDS-1851"/>
    <s v="MD SR"/>
    <s v=""/>
    <s v="Doprava - cestná infraštruktúra"/>
    <n v="1851"/>
    <s v="YT"/>
    <x v="78"/>
    <x v="8"/>
    <s v="NDS"/>
    <s v="Výstavba"/>
    <m/>
    <s v="áno"/>
    <x v="7"/>
    <s v="VZ"/>
    <x v="0"/>
    <s v="pred 2026"/>
    <s v="po 2036"/>
    <n v="800000"/>
    <s v=""/>
  </r>
  <r>
    <s v="NDS-1851"/>
    <s v="MD SR"/>
    <s v=""/>
    <s v="Doprava - cestná infraštruktúra"/>
    <n v="1851"/>
    <s v="YT"/>
    <x v="78"/>
    <x v="8"/>
    <s v="NDS"/>
    <s v="Výstavba"/>
    <m/>
    <s v="áno"/>
    <x v="8"/>
    <s v="VZ"/>
    <x v="0"/>
    <s v="pred 2026"/>
    <s v="po 2036"/>
    <n v="800000"/>
    <s v=""/>
  </r>
  <r>
    <s v="NDS-1851"/>
    <s v="MD SR"/>
    <s v=""/>
    <s v="Doprava - cestná infraštruktúra"/>
    <n v="1851"/>
    <s v="YT"/>
    <x v="78"/>
    <x v="8"/>
    <s v="NDS"/>
    <s v="Výstavba"/>
    <m/>
    <s v="áno"/>
    <x v="9"/>
    <s v="VZ"/>
    <x v="0"/>
    <s v="pred 2026"/>
    <s v="po 2036"/>
    <n v="800000"/>
    <s v=""/>
  </r>
  <r>
    <s v="NDS-1851"/>
    <s v="MD SR"/>
    <s v=""/>
    <s v="Doprava - cestná infraštruktúra"/>
    <n v="1851"/>
    <s v="YT"/>
    <x v="78"/>
    <x v="8"/>
    <s v="NDS"/>
    <s v="Výstavba"/>
    <m/>
    <s v="áno"/>
    <x v="10"/>
    <s v="VZ"/>
    <x v="0"/>
    <s v="pred 2026"/>
    <s v="po 2036"/>
    <n v="800000"/>
    <s v=""/>
  </r>
  <r>
    <s v="NDS-1851"/>
    <s v="MD SR"/>
    <m/>
    <s v="Doprava - cestná infraštruktúra"/>
    <n v="1851"/>
    <s v="YT"/>
    <x v="78"/>
    <x v="8"/>
    <s v="NDS"/>
    <s v="Príprava bez MPV"/>
    <m/>
    <s v="áno"/>
    <x v="11"/>
    <s v="VZ"/>
    <x v="0"/>
    <s v="pred 2026"/>
    <s v="po 2036"/>
    <n v="207436.17"/>
    <s v=""/>
  </r>
  <r>
    <s v="NDS-1851"/>
    <s v="MD SR"/>
    <m/>
    <s v="Doprava - cestná infraštruktúra"/>
    <n v="1851"/>
    <s v="YT"/>
    <x v="78"/>
    <x v="8"/>
    <s v="NDS"/>
    <s v="Výstavba"/>
    <m/>
    <s v="áno"/>
    <x v="11"/>
    <s v="VZ"/>
    <x v="0"/>
    <s v="pred 2026"/>
    <s v="po 2036"/>
    <n v="20819668.830000006"/>
    <s v=""/>
  </r>
  <r>
    <s v="NDS-1631"/>
    <s v="MD SR"/>
    <s v=""/>
    <s v="Doprava - cestná infraštruktúra"/>
    <n v="1631"/>
    <s v="HM"/>
    <x v="79"/>
    <x v="10"/>
    <s v="NDS"/>
    <s v="Iné"/>
    <m/>
    <s v="áno"/>
    <x v="4"/>
    <s v="VZ"/>
    <x v="0"/>
    <s v="pred 2026"/>
    <s v="po 2036"/>
    <n v="100000"/>
    <s v=""/>
  </r>
  <r>
    <s v="NDS-1631"/>
    <s v="MD SR"/>
    <s v=""/>
    <s v="Doprava - cestná infraštruktúra"/>
    <n v="1631"/>
    <s v="HM"/>
    <x v="79"/>
    <x v="10"/>
    <s v="NDS"/>
    <s v="Iné"/>
    <m/>
    <s v="áno"/>
    <x v="5"/>
    <s v="VZ"/>
    <x v="0"/>
    <s v="pred 2026"/>
    <s v="po 2036"/>
    <n v="70000"/>
    <s v=""/>
  </r>
  <r>
    <s v="NDS-1631"/>
    <s v="MD SR"/>
    <s v=""/>
    <s v="Doprava - cestná infraštruktúra"/>
    <n v="1631"/>
    <s v="HM"/>
    <x v="79"/>
    <x v="10"/>
    <s v="NDS"/>
    <s v="Iné"/>
    <m/>
    <s v="áno"/>
    <x v="0"/>
    <s v="VZ"/>
    <x v="0"/>
    <s v="pred 2026"/>
    <s v="po 2036"/>
    <n v="70000"/>
    <s v=""/>
  </r>
  <r>
    <s v="NDS-1631"/>
    <s v="MD SR"/>
    <s v=""/>
    <s v="Doprava - cestná infraštruktúra"/>
    <n v="1631"/>
    <s v="HM"/>
    <x v="79"/>
    <x v="10"/>
    <s v="NDS"/>
    <s v="Iné"/>
    <m/>
    <s v="áno"/>
    <x v="1"/>
    <s v="VZ"/>
    <x v="0"/>
    <s v="pred 2026"/>
    <s v="po 2036"/>
    <n v="57049.999999999993"/>
    <s v=""/>
  </r>
  <r>
    <s v="NDS-1631"/>
    <s v="MD SR"/>
    <s v=""/>
    <s v="Doprava - cestná infraštruktúra"/>
    <n v="1631"/>
    <s v="HM"/>
    <x v="79"/>
    <x v="10"/>
    <s v="NDS"/>
    <s v="Iné"/>
    <m/>
    <s v="áno"/>
    <x v="2"/>
    <s v="VZ"/>
    <x v="0"/>
    <s v="pred 2026"/>
    <s v="po 2036"/>
    <n v="57049.999999999993"/>
    <s v=""/>
  </r>
  <r>
    <s v="NDS-1631"/>
    <s v="MD SR"/>
    <s v=""/>
    <s v="Doprava - cestná infraštruktúra"/>
    <n v="1631"/>
    <s v="HM"/>
    <x v="79"/>
    <x v="10"/>
    <s v="NDS"/>
    <s v="Iné"/>
    <m/>
    <s v="áno"/>
    <x v="3"/>
    <s v="VZ"/>
    <x v="0"/>
    <s v="pred 2026"/>
    <s v="po 2036"/>
    <n v="70000"/>
    <s v=""/>
  </r>
  <r>
    <s v="NDS-1631"/>
    <s v="MD SR"/>
    <s v=""/>
    <s v="Doprava - cestná infraštruktúra"/>
    <n v="1631"/>
    <s v="HM"/>
    <x v="79"/>
    <x v="10"/>
    <s v="NDS"/>
    <s v="Iné"/>
    <m/>
    <s v="áno"/>
    <x v="6"/>
    <s v="VZ"/>
    <x v="0"/>
    <s v="pred 2026"/>
    <s v="po 2036"/>
    <n v="70000"/>
    <s v=""/>
  </r>
  <r>
    <s v="NDS-1631"/>
    <s v="MD SR"/>
    <s v=""/>
    <s v="Doprava - cestná infraštruktúra"/>
    <n v="1631"/>
    <s v="HM"/>
    <x v="79"/>
    <x v="10"/>
    <s v="NDS"/>
    <s v="Iné"/>
    <m/>
    <s v="áno"/>
    <x v="7"/>
    <s v="VZ"/>
    <x v="0"/>
    <s v="pred 2026"/>
    <s v="po 2036"/>
    <n v="70000"/>
    <s v=""/>
  </r>
  <r>
    <s v="NDS-1631"/>
    <s v="MD SR"/>
    <s v=""/>
    <s v="Doprava - cestná infraštruktúra"/>
    <n v="1631"/>
    <s v="HM"/>
    <x v="79"/>
    <x v="10"/>
    <s v="NDS"/>
    <s v="Iné"/>
    <m/>
    <s v="áno"/>
    <x v="8"/>
    <s v="VZ"/>
    <x v="0"/>
    <s v="pred 2026"/>
    <s v="po 2036"/>
    <n v="70000"/>
    <s v=""/>
  </r>
  <r>
    <s v="NDS-1631"/>
    <s v="MD SR"/>
    <s v=""/>
    <s v="Doprava - cestná infraštruktúra"/>
    <n v="1631"/>
    <s v="HM"/>
    <x v="79"/>
    <x v="10"/>
    <s v="NDS"/>
    <s v="Iné"/>
    <m/>
    <s v="áno"/>
    <x v="9"/>
    <s v="VZ"/>
    <x v="0"/>
    <s v="pred 2026"/>
    <s v="po 2036"/>
    <n v="70000"/>
    <s v=""/>
  </r>
  <r>
    <s v="NDS-1631"/>
    <s v="MD SR"/>
    <s v=""/>
    <s v="Doprava - cestná infraštruktúra"/>
    <n v="1631"/>
    <s v="HM"/>
    <x v="79"/>
    <x v="10"/>
    <s v="NDS"/>
    <s v="Iné"/>
    <m/>
    <s v="áno"/>
    <x v="10"/>
    <s v="VZ"/>
    <x v="0"/>
    <s v="pred 2026"/>
    <s v="po 2036"/>
    <n v="70000"/>
    <s v=""/>
  </r>
  <r>
    <s v="NDS-1631"/>
    <s v="MD SR"/>
    <m/>
    <s v="Doprava - cestná infraštruktúra"/>
    <n v="1631"/>
    <s v="HM"/>
    <x v="79"/>
    <x v="10"/>
    <s v="NDS"/>
    <s v="Iné"/>
    <m/>
    <s v="áno"/>
    <x v="11"/>
    <s v="VZ"/>
    <x v="0"/>
    <s v="pred 2026"/>
    <s v="po 2036"/>
    <n v="257530.79"/>
    <s v=""/>
  </r>
  <r>
    <s v="NDS-1630"/>
    <s v="MD SR"/>
    <s v=""/>
    <s v="Doprava - cestná infraštruktúra"/>
    <n v="1630"/>
    <s v="HM"/>
    <x v="80"/>
    <x v="10"/>
    <s v="NDS"/>
    <s v="Iné"/>
    <m/>
    <s v="áno"/>
    <x v="4"/>
    <s v="VZ"/>
    <x v="0"/>
    <s v="pred 2026"/>
    <s v="po 2036"/>
    <n v="100000"/>
    <s v=""/>
  </r>
  <r>
    <s v="NDS-1630"/>
    <s v="MD SR"/>
    <s v=""/>
    <s v="Doprava - cestná infraštruktúra"/>
    <n v="1630"/>
    <s v="HM"/>
    <x v="80"/>
    <x v="10"/>
    <s v="NDS"/>
    <s v="Iné"/>
    <m/>
    <s v="áno"/>
    <x v="5"/>
    <s v="VZ"/>
    <x v="0"/>
    <s v="pred 2026"/>
    <s v="po 2036"/>
    <n v="100000"/>
    <s v=""/>
  </r>
  <r>
    <s v="NDS-1630"/>
    <s v="MD SR"/>
    <s v=""/>
    <s v="Doprava - cestná infraštruktúra"/>
    <n v="1630"/>
    <s v="HM"/>
    <x v="80"/>
    <x v="10"/>
    <s v="NDS"/>
    <s v="Iné"/>
    <m/>
    <s v="áno"/>
    <x v="0"/>
    <s v="VZ"/>
    <x v="0"/>
    <s v="pred 2026"/>
    <s v="po 2036"/>
    <n v="100000"/>
    <s v=""/>
  </r>
  <r>
    <s v="NDS-1630"/>
    <s v="MD SR"/>
    <s v=""/>
    <s v="Doprava - cestná infraštruktúra"/>
    <n v="1630"/>
    <s v="HM"/>
    <x v="80"/>
    <x v="10"/>
    <s v="NDS"/>
    <s v="Iné"/>
    <m/>
    <s v="áno"/>
    <x v="1"/>
    <s v="VZ"/>
    <x v="0"/>
    <s v="pred 2026"/>
    <s v="po 2036"/>
    <n v="81500"/>
    <s v=""/>
  </r>
  <r>
    <s v="NDS-1630"/>
    <s v="MD SR"/>
    <s v=""/>
    <s v="Doprava - cestná infraštruktúra"/>
    <n v="1630"/>
    <s v="HM"/>
    <x v="80"/>
    <x v="10"/>
    <s v="NDS"/>
    <s v="Iné"/>
    <m/>
    <s v="áno"/>
    <x v="2"/>
    <s v="VZ"/>
    <x v="0"/>
    <s v="pred 2026"/>
    <s v="po 2036"/>
    <n v="81500"/>
    <s v=""/>
  </r>
  <r>
    <s v="NDS-1630"/>
    <s v="MD SR"/>
    <s v=""/>
    <s v="Doprava - cestná infraštruktúra"/>
    <n v="1630"/>
    <s v="HM"/>
    <x v="80"/>
    <x v="10"/>
    <s v="NDS"/>
    <s v="Iné"/>
    <m/>
    <s v="áno"/>
    <x v="3"/>
    <s v="VZ"/>
    <x v="0"/>
    <s v="pred 2026"/>
    <s v="po 2036"/>
    <n v="100000"/>
    <s v=""/>
  </r>
  <r>
    <s v="NDS-1630"/>
    <s v="MD SR"/>
    <s v=""/>
    <s v="Doprava - cestná infraštruktúra"/>
    <n v="1630"/>
    <s v="HM"/>
    <x v="80"/>
    <x v="10"/>
    <s v="NDS"/>
    <s v="Iné"/>
    <m/>
    <s v="áno"/>
    <x v="6"/>
    <s v="VZ"/>
    <x v="0"/>
    <s v="pred 2026"/>
    <s v="po 2036"/>
    <n v="100000"/>
    <s v=""/>
  </r>
  <r>
    <s v="NDS-1630"/>
    <s v="MD SR"/>
    <s v=""/>
    <s v="Doprava - cestná infraštruktúra"/>
    <n v="1630"/>
    <s v="HM"/>
    <x v="80"/>
    <x v="10"/>
    <s v="NDS"/>
    <s v="Iné"/>
    <m/>
    <s v="áno"/>
    <x v="7"/>
    <s v="VZ"/>
    <x v="0"/>
    <s v="pred 2026"/>
    <s v="po 2036"/>
    <n v="100000"/>
    <s v=""/>
  </r>
  <r>
    <s v="NDS-1630"/>
    <s v="MD SR"/>
    <s v=""/>
    <s v="Doprava - cestná infraštruktúra"/>
    <n v="1630"/>
    <s v="HM"/>
    <x v="80"/>
    <x v="10"/>
    <s v="NDS"/>
    <s v="Iné"/>
    <m/>
    <s v="áno"/>
    <x v="8"/>
    <s v="VZ"/>
    <x v="0"/>
    <s v="pred 2026"/>
    <s v="po 2036"/>
    <n v="100000"/>
    <s v=""/>
  </r>
  <r>
    <s v="NDS-1630"/>
    <s v="MD SR"/>
    <s v=""/>
    <s v="Doprava - cestná infraštruktúra"/>
    <n v="1630"/>
    <s v="HM"/>
    <x v="80"/>
    <x v="10"/>
    <s v="NDS"/>
    <s v="Iné"/>
    <m/>
    <s v="áno"/>
    <x v="9"/>
    <s v="VZ"/>
    <x v="0"/>
    <s v="pred 2026"/>
    <s v="po 2036"/>
    <n v="100000"/>
    <s v=""/>
  </r>
  <r>
    <s v="NDS-1630"/>
    <s v="MD SR"/>
    <s v=""/>
    <s v="Doprava - cestná infraštruktúra"/>
    <n v="1630"/>
    <s v="HM"/>
    <x v="80"/>
    <x v="10"/>
    <s v="NDS"/>
    <s v="Iné"/>
    <m/>
    <s v="áno"/>
    <x v="10"/>
    <s v="VZ"/>
    <x v="0"/>
    <s v="pred 2026"/>
    <s v="po 2036"/>
    <n v="100000"/>
    <s v=""/>
  </r>
  <r>
    <s v="NDS-1630"/>
    <s v="MD SR"/>
    <m/>
    <s v="Doprava - cestná infraštruktúra"/>
    <n v="1630"/>
    <s v="HM"/>
    <x v="80"/>
    <x v="10"/>
    <s v="NDS"/>
    <s v="Iné"/>
    <m/>
    <s v="áno"/>
    <x v="11"/>
    <s v="VZ"/>
    <x v="0"/>
    <s v="pred 2026"/>
    <s v="po 2036"/>
    <n v="287005.5"/>
    <s v=""/>
  </r>
  <r>
    <s v="NDS-1628"/>
    <s v="MD SR"/>
    <s v=""/>
    <s v="Doprava - cestná infraštruktúra"/>
    <n v="1628"/>
    <s v="HM"/>
    <x v="81"/>
    <x v="10"/>
    <s v="NDS"/>
    <s v="Iné"/>
    <m/>
    <s v="áno"/>
    <x v="4"/>
    <s v="VZ"/>
    <x v="0"/>
    <s v="pred 2026"/>
    <s v="po 2036"/>
    <n v="10000"/>
    <s v=""/>
  </r>
  <r>
    <s v="NDS-1628"/>
    <s v="MD SR"/>
    <s v=""/>
    <s v="Doprava - cestná infraštruktúra"/>
    <n v="1628"/>
    <s v="HM"/>
    <x v="81"/>
    <x v="10"/>
    <s v="NDS"/>
    <s v="Iné"/>
    <m/>
    <s v="áno"/>
    <x v="5"/>
    <s v="VZ"/>
    <x v="0"/>
    <s v="pred 2026"/>
    <s v="po 2036"/>
    <n v="10000"/>
    <s v=""/>
  </r>
  <r>
    <s v="NDS-1628"/>
    <s v="MD SR"/>
    <s v=""/>
    <s v="Doprava - cestná infraštruktúra"/>
    <n v="1628"/>
    <s v="HM"/>
    <x v="81"/>
    <x v="10"/>
    <s v="NDS"/>
    <s v="Iné"/>
    <m/>
    <s v="áno"/>
    <x v="0"/>
    <s v="VZ"/>
    <x v="0"/>
    <s v="pred 2026"/>
    <s v="po 2036"/>
    <n v="10000"/>
    <s v=""/>
  </r>
  <r>
    <s v="NDS-1628"/>
    <s v="MD SR"/>
    <s v=""/>
    <s v="Doprava - cestná infraštruktúra"/>
    <n v="1628"/>
    <s v="HM"/>
    <x v="81"/>
    <x v="10"/>
    <s v="NDS"/>
    <s v="Iné"/>
    <m/>
    <s v="áno"/>
    <x v="1"/>
    <s v="VZ"/>
    <x v="0"/>
    <s v="pred 2026"/>
    <s v="po 2036"/>
    <n v="8149.9999999999991"/>
    <s v=""/>
  </r>
  <r>
    <s v="NDS-1628"/>
    <s v="MD SR"/>
    <s v=""/>
    <s v="Doprava - cestná infraštruktúra"/>
    <n v="1628"/>
    <s v="HM"/>
    <x v="81"/>
    <x v="10"/>
    <s v="NDS"/>
    <s v="Iné"/>
    <m/>
    <s v="áno"/>
    <x v="2"/>
    <s v="VZ"/>
    <x v="0"/>
    <s v="pred 2026"/>
    <s v="po 2036"/>
    <n v="8149.9999999999991"/>
    <s v=""/>
  </r>
  <r>
    <s v="NDS-1628"/>
    <s v="MD SR"/>
    <s v=""/>
    <s v="Doprava - cestná infraštruktúra"/>
    <n v="1628"/>
    <s v="HM"/>
    <x v="81"/>
    <x v="10"/>
    <s v="NDS"/>
    <s v="Iné"/>
    <m/>
    <s v="áno"/>
    <x v="3"/>
    <s v="VZ"/>
    <x v="0"/>
    <s v="pred 2026"/>
    <s v="po 2036"/>
    <n v="10000"/>
    <s v=""/>
  </r>
  <r>
    <s v="NDS-1628"/>
    <s v="MD SR"/>
    <s v=""/>
    <s v="Doprava - cestná infraštruktúra"/>
    <n v="1628"/>
    <s v="HM"/>
    <x v="81"/>
    <x v="10"/>
    <s v="NDS"/>
    <s v="Iné"/>
    <m/>
    <s v="áno"/>
    <x v="6"/>
    <s v="VZ"/>
    <x v="0"/>
    <s v="pred 2026"/>
    <s v="po 2036"/>
    <n v="10000"/>
    <s v=""/>
  </r>
  <r>
    <s v="NDS-1628"/>
    <s v="MD SR"/>
    <s v=""/>
    <s v="Doprava - cestná infraštruktúra"/>
    <n v="1628"/>
    <s v="HM"/>
    <x v="81"/>
    <x v="10"/>
    <s v="NDS"/>
    <s v="Iné"/>
    <m/>
    <s v="áno"/>
    <x v="7"/>
    <s v="VZ"/>
    <x v="0"/>
    <s v="pred 2026"/>
    <s v="po 2036"/>
    <n v="10000"/>
    <s v=""/>
  </r>
  <r>
    <s v="NDS-1628"/>
    <s v="MD SR"/>
    <s v=""/>
    <s v="Doprava - cestná infraštruktúra"/>
    <n v="1628"/>
    <s v="HM"/>
    <x v="81"/>
    <x v="10"/>
    <s v="NDS"/>
    <s v="Iné"/>
    <m/>
    <s v="áno"/>
    <x v="8"/>
    <s v="VZ"/>
    <x v="0"/>
    <s v="pred 2026"/>
    <s v="po 2036"/>
    <n v="10000"/>
    <s v=""/>
  </r>
  <r>
    <s v="NDS-1628"/>
    <s v="MD SR"/>
    <s v=""/>
    <s v="Doprava - cestná infraštruktúra"/>
    <n v="1628"/>
    <s v="HM"/>
    <x v="81"/>
    <x v="10"/>
    <s v="NDS"/>
    <s v="Iné"/>
    <m/>
    <s v="áno"/>
    <x v="9"/>
    <s v="VZ"/>
    <x v="0"/>
    <s v="pred 2026"/>
    <s v="po 2036"/>
    <n v="10000"/>
    <s v=""/>
  </r>
  <r>
    <s v="NDS-1628"/>
    <s v="MD SR"/>
    <s v=""/>
    <s v="Doprava - cestná infraštruktúra"/>
    <n v="1628"/>
    <s v="HM"/>
    <x v="81"/>
    <x v="10"/>
    <s v="NDS"/>
    <s v="Iné"/>
    <m/>
    <s v="áno"/>
    <x v="10"/>
    <s v="VZ"/>
    <x v="0"/>
    <s v="pred 2026"/>
    <s v="po 2036"/>
    <n v="10000"/>
    <s v=""/>
  </r>
  <r>
    <s v="NDS-1628"/>
    <s v="MD SR"/>
    <m/>
    <s v="Doprava - cestná infraštruktúra"/>
    <n v="1628"/>
    <s v="HM"/>
    <x v="81"/>
    <x v="10"/>
    <s v="NDS"/>
    <s v="Iné"/>
    <m/>
    <s v="áno"/>
    <x v="11"/>
    <s v="VZ"/>
    <x v="0"/>
    <s v="pred 2026"/>
    <s v="po 2036"/>
    <n v="846767.72000000009"/>
    <s v=""/>
  </r>
  <r>
    <s v="NDS-1746"/>
    <s v="MD SR"/>
    <s v=""/>
    <s v="Doprava - cestná infraštruktúra"/>
    <n v="1746"/>
    <s v="HM"/>
    <x v="82"/>
    <x v="8"/>
    <s v="NDS"/>
    <s v="Iné"/>
    <m/>
    <s v="áno"/>
    <x v="4"/>
    <s v="VZ"/>
    <x v="0"/>
    <s v="pred 2026"/>
    <s v="po 2036"/>
    <n v="10000"/>
    <s v=""/>
  </r>
  <r>
    <s v="NDS-1746"/>
    <s v="MD SR"/>
    <s v=""/>
    <s v="Doprava - cestná infraštruktúra"/>
    <n v="1746"/>
    <s v="HM"/>
    <x v="82"/>
    <x v="8"/>
    <s v="NDS"/>
    <s v="Iné"/>
    <m/>
    <s v="áno"/>
    <x v="5"/>
    <s v="VZ"/>
    <x v="0"/>
    <s v="pred 2026"/>
    <s v="po 2036"/>
    <n v="5000"/>
    <s v=""/>
  </r>
  <r>
    <s v="NDS-1746"/>
    <s v="MD SR"/>
    <s v=""/>
    <s v="Doprava - cestná infraštruktúra"/>
    <n v="1746"/>
    <s v="HM"/>
    <x v="82"/>
    <x v="8"/>
    <s v="NDS"/>
    <s v="Iné"/>
    <m/>
    <s v="áno"/>
    <x v="0"/>
    <s v="VZ"/>
    <x v="0"/>
    <s v="pred 2026"/>
    <s v="po 2036"/>
    <n v="8000"/>
    <s v=""/>
  </r>
  <r>
    <s v="NDS-1746"/>
    <s v="MD SR"/>
    <s v=""/>
    <s v="Doprava - cestná infraštruktúra"/>
    <n v="1746"/>
    <s v="HM"/>
    <x v="82"/>
    <x v="8"/>
    <s v="NDS"/>
    <s v="Iné"/>
    <m/>
    <s v="áno"/>
    <x v="1"/>
    <s v="VZ"/>
    <x v="0"/>
    <s v="pred 2026"/>
    <s v="po 2036"/>
    <n v="4890"/>
    <s v=""/>
  </r>
  <r>
    <s v="NDS-1746"/>
    <s v="MD SR"/>
    <s v=""/>
    <s v="Doprava - cestná infraštruktúra"/>
    <n v="1746"/>
    <s v="HM"/>
    <x v="82"/>
    <x v="8"/>
    <s v="NDS"/>
    <s v="Iné"/>
    <m/>
    <s v="áno"/>
    <x v="2"/>
    <s v="VZ"/>
    <x v="0"/>
    <s v="pred 2026"/>
    <s v="po 2036"/>
    <n v="4074.9999999999995"/>
    <s v=""/>
  </r>
  <r>
    <s v="NDS-1746"/>
    <s v="MD SR"/>
    <s v=""/>
    <s v="Doprava - cestná infraštruktúra"/>
    <n v="1746"/>
    <s v="HM"/>
    <x v="82"/>
    <x v="8"/>
    <s v="NDS"/>
    <s v="Iné"/>
    <m/>
    <s v="áno"/>
    <x v="3"/>
    <s v="VZ"/>
    <x v="0"/>
    <s v="pred 2026"/>
    <s v="po 2036"/>
    <n v="7445"/>
    <s v=""/>
  </r>
  <r>
    <s v="NDS-1746"/>
    <s v="MD SR"/>
    <s v=""/>
    <s v="Doprava - cestná infraštruktúra"/>
    <n v="1746"/>
    <s v="HM"/>
    <x v="82"/>
    <x v="8"/>
    <s v="NDS"/>
    <s v="Iné"/>
    <m/>
    <s v="áno"/>
    <x v="6"/>
    <s v="VZ"/>
    <x v="0"/>
    <s v="pred 2026"/>
    <s v="po 2036"/>
    <n v="5555"/>
    <s v=""/>
  </r>
  <r>
    <s v="NDS-1746"/>
    <s v="MD SR"/>
    <s v=""/>
    <s v="Doprava - cestná infraštruktúra"/>
    <n v="1746"/>
    <s v="HM"/>
    <x v="82"/>
    <x v="8"/>
    <s v="NDS"/>
    <s v="Iné"/>
    <m/>
    <s v="áno"/>
    <x v="7"/>
    <s v="VZ"/>
    <x v="0"/>
    <s v="pred 2026"/>
    <s v="po 2036"/>
    <n v="6630"/>
    <s v=""/>
  </r>
  <r>
    <s v="NDS-1746"/>
    <s v="MD SR"/>
    <s v=""/>
    <s v="Doprava - cestná infraštruktúra"/>
    <n v="1746"/>
    <s v="HM"/>
    <x v="82"/>
    <x v="8"/>
    <s v="NDS"/>
    <s v="Iné"/>
    <m/>
    <s v="áno"/>
    <x v="8"/>
    <s v="VZ"/>
    <x v="0"/>
    <s v="pred 2026"/>
    <s v="po 2036"/>
    <n v="2925"/>
    <s v=""/>
  </r>
  <r>
    <s v="NDS-1746"/>
    <s v="MD SR"/>
    <s v=""/>
    <s v="Doprava - cestná infraštruktúra"/>
    <n v="1746"/>
    <s v="HM"/>
    <x v="82"/>
    <x v="8"/>
    <s v="NDS"/>
    <s v="Iné"/>
    <m/>
    <s v="áno"/>
    <x v="9"/>
    <s v="VZ"/>
    <x v="0"/>
    <s v="pred 2026"/>
    <s v="po 2036"/>
    <n v="2000"/>
    <s v=""/>
  </r>
  <r>
    <s v="NDS-1746"/>
    <s v="MD SR"/>
    <s v=""/>
    <s v="Doprava - cestná infraštruktúra"/>
    <n v="1746"/>
    <s v="HM"/>
    <x v="82"/>
    <x v="8"/>
    <s v="NDS"/>
    <s v="Iné"/>
    <m/>
    <s v="áno"/>
    <x v="10"/>
    <s v="VZ"/>
    <x v="0"/>
    <s v="pred 2026"/>
    <s v="po 2036"/>
    <n v="5260"/>
    <s v=""/>
  </r>
  <r>
    <s v="NDS-1746"/>
    <s v="MD SR"/>
    <m/>
    <s v="Doprava - cestná infraštruktúra"/>
    <n v="1746"/>
    <s v="HM"/>
    <x v="82"/>
    <x v="8"/>
    <s v="NDS"/>
    <s v="Iné"/>
    <m/>
    <s v="áno"/>
    <x v="11"/>
    <s v="VZ"/>
    <x v="0"/>
    <s v="pred 2026"/>
    <s v="po 2036"/>
    <n v="215001.82"/>
    <s v=""/>
  </r>
  <r>
    <s v="NDS-1761"/>
    <s v="MD SR"/>
    <s v=""/>
    <s v="Doprava - cestná infraštruktúra"/>
    <n v="1761"/>
    <s v="HM"/>
    <x v="83"/>
    <x v="8"/>
    <s v="NDS"/>
    <s v="Iné"/>
    <m/>
    <s v="áno"/>
    <x v="5"/>
    <s v="VZ"/>
    <x v="0"/>
    <s v="pred 2026"/>
    <s v="po 2036"/>
    <n v="1988333"/>
    <s v=""/>
  </r>
  <r>
    <s v="NDS-1761"/>
    <s v="MD SR"/>
    <s v=""/>
    <s v="Doprava - cestná infraštruktúra"/>
    <n v="1761"/>
    <s v="HM"/>
    <x v="83"/>
    <x v="8"/>
    <s v="NDS"/>
    <s v="Iné"/>
    <m/>
    <s v="áno"/>
    <x v="0"/>
    <s v="VZ"/>
    <x v="0"/>
    <s v="pred 2026"/>
    <s v="po 2036"/>
    <n v="641666"/>
    <s v=""/>
  </r>
  <r>
    <s v="NDS-1761"/>
    <s v="MD SR"/>
    <s v=""/>
    <s v="Doprava - cestná infraštruktúra"/>
    <n v="1761"/>
    <s v="HM"/>
    <x v="83"/>
    <x v="8"/>
    <s v="NDS"/>
    <s v="Iné"/>
    <m/>
    <s v="áno"/>
    <x v="1"/>
    <s v="VZ"/>
    <x v="0"/>
    <s v="pred 2026"/>
    <s v="po 2036"/>
    <n v="529750"/>
    <s v=""/>
  </r>
  <r>
    <s v="NDS-1761"/>
    <s v="MD SR"/>
    <s v=""/>
    <s v="Doprava - cestná infraštruktúra"/>
    <n v="1761"/>
    <s v="HM"/>
    <x v="83"/>
    <x v="8"/>
    <s v="NDS"/>
    <s v="Iné"/>
    <m/>
    <s v="áno"/>
    <x v="2"/>
    <s v="VZ"/>
    <x v="0"/>
    <s v="pred 2026"/>
    <s v="po 2036"/>
    <n v="977999.99999999988"/>
    <s v=""/>
  </r>
  <r>
    <s v="NDS-1761"/>
    <s v="MD SR"/>
    <s v=""/>
    <s v="Doprava - cestná infraštruktúra"/>
    <n v="1761"/>
    <s v="HM"/>
    <x v="83"/>
    <x v="8"/>
    <s v="NDS"/>
    <s v="Iné"/>
    <m/>
    <s v="áno"/>
    <x v="3"/>
    <s v="VZ"/>
    <x v="0"/>
    <s v="pred 2026"/>
    <s v="po 2036"/>
    <n v="600000"/>
    <s v=""/>
  </r>
  <r>
    <s v="NDS-1761"/>
    <s v="MD SR"/>
    <s v=""/>
    <s v="Doprava - cestná infraštruktúra"/>
    <n v="1761"/>
    <s v="HM"/>
    <x v="83"/>
    <x v="8"/>
    <s v="NDS"/>
    <s v="Iné"/>
    <m/>
    <s v="áno"/>
    <x v="6"/>
    <s v="VZ"/>
    <x v="0"/>
    <s v="pred 2026"/>
    <s v="po 2036"/>
    <n v="600000"/>
    <s v=""/>
  </r>
  <r>
    <s v="NDS-1761"/>
    <s v="MD SR"/>
    <s v=""/>
    <s v="Doprava - cestná infraštruktúra"/>
    <n v="1761"/>
    <s v="HM"/>
    <x v="83"/>
    <x v="8"/>
    <s v="NDS"/>
    <s v="Iné"/>
    <m/>
    <s v="áno"/>
    <x v="7"/>
    <s v="VZ"/>
    <x v="0"/>
    <s v="pred 2026"/>
    <s v="po 2036"/>
    <n v="600000"/>
    <s v=""/>
  </r>
  <r>
    <s v="NDS-1761"/>
    <s v="MD SR"/>
    <s v=""/>
    <s v="Doprava - cestná infraštruktúra"/>
    <n v="1761"/>
    <s v="HM"/>
    <x v="83"/>
    <x v="8"/>
    <s v="NDS"/>
    <s v="Iné"/>
    <m/>
    <s v="áno"/>
    <x v="8"/>
    <s v="VZ"/>
    <x v="0"/>
    <s v="pred 2026"/>
    <s v="po 2036"/>
    <n v="600000"/>
    <s v=""/>
  </r>
  <r>
    <s v="NDS-1761"/>
    <s v="MD SR"/>
    <s v=""/>
    <s v="Doprava - cestná infraštruktúra"/>
    <n v="1761"/>
    <s v="HM"/>
    <x v="83"/>
    <x v="8"/>
    <s v="NDS"/>
    <s v="Iné"/>
    <m/>
    <s v="áno"/>
    <x v="9"/>
    <s v="VZ"/>
    <x v="0"/>
    <s v="pred 2026"/>
    <s v="po 2036"/>
    <n v="600000"/>
    <s v=""/>
  </r>
  <r>
    <s v="NDS-1761"/>
    <s v="MD SR"/>
    <s v=""/>
    <s v="Doprava - cestná infraštruktúra"/>
    <n v="1761"/>
    <s v="HM"/>
    <x v="83"/>
    <x v="8"/>
    <s v="NDS"/>
    <s v="Iné"/>
    <m/>
    <s v="áno"/>
    <x v="10"/>
    <s v="VZ"/>
    <x v="0"/>
    <s v="pred 2026"/>
    <s v="po 2036"/>
    <n v="600000"/>
    <s v=""/>
  </r>
  <r>
    <s v="NDS-1761"/>
    <s v="MD SR"/>
    <m/>
    <s v="Doprava - cestná infraštruktúra"/>
    <n v="1761"/>
    <s v="HM"/>
    <x v="83"/>
    <x v="8"/>
    <s v="NDS"/>
    <s v="Iné"/>
    <m/>
    <s v="áno"/>
    <x v="11"/>
    <s v="VZ"/>
    <x v="0"/>
    <s v="pred 2026"/>
    <s v="po 2036"/>
    <n v="5177817.8600000003"/>
    <s v=""/>
  </r>
  <r>
    <s v="NDS-1919"/>
    <s v="MD SR"/>
    <s v=""/>
    <s v="Doprava - cestná infraštruktúra"/>
    <n v="1919"/>
    <s v="YT"/>
    <x v="84"/>
    <x v="8"/>
    <s v="NDS"/>
    <s v="Výstavba"/>
    <m/>
    <s v="áno"/>
    <x v="4"/>
    <s v="VZ"/>
    <x v="0"/>
    <s v="pred 2026"/>
    <s v="pred 2026"/>
    <n v="5286.1"/>
    <s v=""/>
  </r>
  <r>
    <s v="NDS-1919"/>
    <s v="MD SR"/>
    <m/>
    <s v="Doprava - cestná infraštruktúra"/>
    <n v="1919"/>
    <s v="D1;D2"/>
    <x v="84"/>
    <x v="8"/>
    <s v="NDS"/>
    <s v="Príprava bez MPV"/>
    <m/>
    <s v="áno"/>
    <x v="11"/>
    <s v="VZ"/>
    <x v="0"/>
    <s v="pred 2026"/>
    <s v="pred 2026"/>
    <n v="56528"/>
    <s v=""/>
  </r>
  <r>
    <s v="NDS-1919"/>
    <s v="MD SR"/>
    <m/>
    <s v="Doprava - cestná infraštruktúra"/>
    <n v="1919"/>
    <s v="D1;D2"/>
    <x v="84"/>
    <x v="8"/>
    <s v="NDS"/>
    <s v="Výstavba"/>
    <m/>
    <s v="áno"/>
    <x v="11"/>
    <s v="ŠR"/>
    <x v="0"/>
    <s v="pred 2026"/>
    <s v="pred 2026"/>
    <n v="3655614.0500000003"/>
    <s v=""/>
  </r>
  <r>
    <s v="NDS-1919"/>
    <s v="MD SR"/>
    <m/>
    <s v="Doprava - cestná infraštruktúra"/>
    <n v="1919"/>
    <s v="D1;D2"/>
    <x v="84"/>
    <x v="8"/>
    <s v="NDS"/>
    <s v="Výstavba"/>
    <m/>
    <s v="áno"/>
    <x v="11"/>
    <s v="VZ"/>
    <x v="0"/>
    <s v="pred 2026"/>
    <s v="pred 2026"/>
    <n v="13918018.699999999"/>
    <s v=""/>
  </r>
  <r>
    <s v="NDS-1920"/>
    <s v="MD SR"/>
    <m/>
    <s v="Doprava - cestná infraštruktúra"/>
    <n v="1920"/>
    <s v="D1"/>
    <x v="85"/>
    <x v="8"/>
    <s v="NDS"/>
    <s v="Príprava bez MPV"/>
    <m/>
    <s v="áno"/>
    <x v="11"/>
    <s v="VZ"/>
    <x v="0"/>
    <s v="pred 2026"/>
    <s v="pred 2026"/>
    <n v="32996"/>
    <s v=""/>
  </r>
  <r>
    <s v="NDS-1920"/>
    <s v="MD SR"/>
    <m/>
    <s v="Doprava - cestná infraštruktúra"/>
    <n v="1920"/>
    <s v="D1"/>
    <x v="85"/>
    <x v="8"/>
    <s v="NDS"/>
    <s v="Výstavba"/>
    <m/>
    <s v="áno"/>
    <x v="11"/>
    <s v="EÚ"/>
    <x v="0"/>
    <s v="pred 2026"/>
    <s v="pred 2026"/>
    <n v="9102595.1899999976"/>
    <s v=""/>
  </r>
  <r>
    <s v="NDS-1920"/>
    <s v="MD SR"/>
    <m/>
    <s v="Doprava - cestná infraštruktúra"/>
    <n v="1920"/>
    <s v="D1"/>
    <x v="85"/>
    <x v="8"/>
    <s v="NDS"/>
    <s v="Výstavba"/>
    <m/>
    <s v="áno"/>
    <x v="11"/>
    <s v="spolufinancovanie EÚ zo ŠR"/>
    <x v="0"/>
    <s v="pred 2026"/>
    <s v="pred 2026"/>
    <n v="1606340.33"/>
    <s v=""/>
  </r>
  <r>
    <s v="NDS-1920"/>
    <s v="MD SR"/>
    <m/>
    <s v="Doprava - cestná infraštruktúra"/>
    <n v="1920"/>
    <s v="D1"/>
    <x v="85"/>
    <x v="8"/>
    <s v="NDS"/>
    <s v="Výstavba"/>
    <m/>
    <s v="áno"/>
    <x v="11"/>
    <s v="VZ"/>
    <x v="0"/>
    <s v="pred 2026"/>
    <s v="pred 2026"/>
    <n v="4938590.1899999995"/>
    <s v=""/>
  </r>
  <r>
    <s v="NDS-78"/>
    <s v="MD SR"/>
    <s v=""/>
    <s v="Doprava - cestná infraštruktúra"/>
    <n v="78"/>
    <s v="HM"/>
    <x v="86"/>
    <x v="8"/>
    <s v="NDS"/>
    <s v="Iné"/>
    <m/>
    <s v="áno"/>
    <x v="4"/>
    <s v="VZ"/>
    <x v="0"/>
    <s v="pred 2026"/>
    <s v="po 2036"/>
    <n v="10000"/>
    <s v=""/>
  </r>
  <r>
    <s v="NDS-78"/>
    <s v="MD SR"/>
    <s v=""/>
    <s v="Doprava - cestná infraštruktúra"/>
    <n v="78"/>
    <s v="HM"/>
    <x v="86"/>
    <x v="8"/>
    <s v="NDS"/>
    <s v="Iné"/>
    <m/>
    <s v="áno"/>
    <x v="5"/>
    <s v="VZ"/>
    <x v="0"/>
    <s v="pred 2026"/>
    <s v="po 2036"/>
    <n v="10000"/>
    <s v=""/>
  </r>
  <r>
    <s v="NDS-78"/>
    <s v="MD SR"/>
    <s v=""/>
    <s v="Doprava - cestná infraštruktúra"/>
    <n v="78"/>
    <s v="HM"/>
    <x v="86"/>
    <x v="8"/>
    <s v="NDS"/>
    <s v="Iné"/>
    <m/>
    <s v="áno"/>
    <x v="0"/>
    <s v="VZ"/>
    <x v="0"/>
    <s v="pred 2026"/>
    <s v="po 2036"/>
    <n v="10000"/>
    <s v=""/>
  </r>
  <r>
    <s v="NDS-78"/>
    <s v="MD SR"/>
    <s v=""/>
    <s v="Doprava - cestná infraštruktúra"/>
    <n v="78"/>
    <s v="HM"/>
    <x v="86"/>
    <x v="8"/>
    <s v="NDS"/>
    <s v="Iné"/>
    <m/>
    <s v="áno"/>
    <x v="1"/>
    <s v="VZ"/>
    <x v="0"/>
    <s v="pred 2026"/>
    <s v="po 2036"/>
    <n v="8149.9999999999991"/>
    <s v=""/>
  </r>
  <r>
    <s v="NDS-78"/>
    <s v="MD SR"/>
    <s v=""/>
    <s v="Doprava - cestná infraštruktúra"/>
    <n v="78"/>
    <s v="HM"/>
    <x v="86"/>
    <x v="8"/>
    <s v="NDS"/>
    <s v="Iné"/>
    <m/>
    <s v="áno"/>
    <x v="2"/>
    <s v="VZ"/>
    <x v="0"/>
    <s v="pred 2026"/>
    <s v="po 2036"/>
    <n v="8149.9999999999991"/>
    <s v=""/>
  </r>
  <r>
    <s v="NDS-78"/>
    <s v="MD SR"/>
    <s v=""/>
    <s v="Doprava - cestná infraštruktúra"/>
    <n v="78"/>
    <s v="HM"/>
    <x v="86"/>
    <x v="8"/>
    <s v="NDS"/>
    <s v="Iné"/>
    <m/>
    <s v="áno"/>
    <x v="3"/>
    <s v="VZ"/>
    <x v="0"/>
    <s v="pred 2026"/>
    <s v="po 2036"/>
    <n v="10000"/>
    <s v=""/>
  </r>
  <r>
    <s v="NDS-78"/>
    <s v="MD SR"/>
    <s v=""/>
    <s v="Doprava - cestná infraštruktúra"/>
    <n v="78"/>
    <s v="HM"/>
    <x v="86"/>
    <x v="8"/>
    <s v="NDS"/>
    <s v="Iné"/>
    <m/>
    <s v="áno"/>
    <x v="6"/>
    <s v="VZ"/>
    <x v="0"/>
    <s v="pred 2026"/>
    <s v="po 2036"/>
    <n v="10000"/>
    <s v=""/>
  </r>
  <r>
    <s v="NDS-78"/>
    <s v="MD SR"/>
    <s v=""/>
    <s v="Doprava - cestná infraštruktúra"/>
    <n v="78"/>
    <s v="HM"/>
    <x v="86"/>
    <x v="8"/>
    <s v="NDS"/>
    <s v="Iné"/>
    <m/>
    <s v="áno"/>
    <x v="7"/>
    <s v="VZ"/>
    <x v="0"/>
    <s v="pred 2026"/>
    <s v="po 2036"/>
    <n v="10000"/>
    <s v=""/>
  </r>
  <r>
    <s v="NDS-78"/>
    <s v="MD SR"/>
    <s v=""/>
    <s v="Doprava - cestná infraštruktúra"/>
    <n v="78"/>
    <s v="HM"/>
    <x v="86"/>
    <x v="8"/>
    <s v="NDS"/>
    <s v="Iné"/>
    <m/>
    <s v="áno"/>
    <x v="8"/>
    <s v="VZ"/>
    <x v="0"/>
    <s v="pred 2026"/>
    <s v="po 2036"/>
    <n v="10000"/>
    <s v=""/>
  </r>
  <r>
    <s v="NDS-78"/>
    <s v="MD SR"/>
    <s v=""/>
    <s v="Doprava - cestná infraštruktúra"/>
    <n v="78"/>
    <s v="HM"/>
    <x v="86"/>
    <x v="8"/>
    <s v="NDS"/>
    <s v="Iné"/>
    <m/>
    <s v="áno"/>
    <x v="9"/>
    <s v="VZ"/>
    <x v="0"/>
    <s v="pred 2026"/>
    <s v="po 2036"/>
    <n v="10000"/>
    <s v=""/>
  </r>
  <r>
    <s v="NDS-78"/>
    <s v="MD SR"/>
    <s v=""/>
    <s v="Doprava - cestná infraštruktúra"/>
    <n v="78"/>
    <s v="HM"/>
    <x v="86"/>
    <x v="8"/>
    <s v="NDS"/>
    <s v="Iné"/>
    <m/>
    <s v="áno"/>
    <x v="10"/>
    <s v="VZ"/>
    <x v="0"/>
    <s v="pred 2026"/>
    <s v="po 2036"/>
    <n v="10000"/>
    <s v=""/>
  </r>
  <r>
    <s v="NDS-78"/>
    <s v="MD SR"/>
    <m/>
    <s v="Doprava - cestná infraštruktúra"/>
    <n v="78"/>
    <s v="HM"/>
    <x v="86"/>
    <x v="8"/>
    <s v="NDS"/>
    <s v="Iné"/>
    <m/>
    <s v="áno"/>
    <x v="11"/>
    <s v="VZ"/>
    <x v="0"/>
    <s v="pred 2026"/>
    <s v="po 2036"/>
    <n v="658070.28"/>
    <s v=""/>
  </r>
  <r>
    <s v="NDS-1877"/>
    <s v="MD SR"/>
    <s v=""/>
    <s v="Doprava - cestná infraštruktúra"/>
    <n v="1877"/>
    <s v="HM"/>
    <x v="87"/>
    <x v="8"/>
    <s v="NDS"/>
    <s v="Iné"/>
    <m/>
    <s v="áno"/>
    <x v="5"/>
    <s v="VZ"/>
    <x v="0"/>
    <s v="pred 2026"/>
    <s v="po 2036"/>
    <n v="400000"/>
    <s v=""/>
  </r>
  <r>
    <s v="NDS-1877"/>
    <s v="MD SR"/>
    <s v=""/>
    <s v="Doprava - cestná infraštruktúra"/>
    <n v="1877"/>
    <s v="HM"/>
    <x v="87"/>
    <x v="8"/>
    <s v="NDS"/>
    <s v="Iné"/>
    <m/>
    <s v="áno"/>
    <x v="0"/>
    <s v="VZ"/>
    <x v="0"/>
    <s v="pred 2026"/>
    <s v="po 2036"/>
    <n v="400000"/>
    <s v=""/>
  </r>
  <r>
    <s v="NDS-1877"/>
    <s v="MD SR"/>
    <s v=""/>
    <s v="Doprava - cestná infraštruktúra"/>
    <n v="1877"/>
    <s v="HM"/>
    <x v="87"/>
    <x v="8"/>
    <s v="NDS"/>
    <s v="Iné"/>
    <m/>
    <s v="áno"/>
    <x v="1"/>
    <s v="VZ"/>
    <x v="0"/>
    <s v="pred 2026"/>
    <s v="po 2036"/>
    <n v="326000"/>
    <s v=""/>
  </r>
  <r>
    <s v="NDS-1877"/>
    <s v="MD SR"/>
    <s v=""/>
    <s v="Doprava - cestná infraštruktúra"/>
    <n v="1877"/>
    <s v="HM"/>
    <x v="87"/>
    <x v="8"/>
    <s v="NDS"/>
    <s v="Iné"/>
    <m/>
    <s v="áno"/>
    <x v="2"/>
    <s v="VZ"/>
    <x v="0"/>
    <s v="pred 2026"/>
    <s v="po 2036"/>
    <n v="326000"/>
    <s v=""/>
  </r>
  <r>
    <s v="NDS-1877"/>
    <s v="MD SR"/>
    <s v=""/>
    <s v="Doprava - cestná infraštruktúra"/>
    <n v="1877"/>
    <s v="HM"/>
    <x v="87"/>
    <x v="8"/>
    <s v="NDS"/>
    <s v="Iné"/>
    <m/>
    <s v="áno"/>
    <x v="3"/>
    <s v="VZ"/>
    <x v="0"/>
    <s v="pred 2026"/>
    <s v="po 2036"/>
    <n v="400000"/>
    <s v=""/>
  </r>
  <r>
    <s v="NDS-1877"/>
    <s v="MD SR"/>
    <s v=""/>
    <s v="Doprava - cestná infraštruktúra"/>
    <n v="1877"/>
    <s v="HM"/>
    <x v="87"/>
    <x v="8"/>
    <s v="NDS"/>
    <s v="Iné"/>
    <m/>
    <s v="áno"/>
    <x v="6"/>
    <s v="VZ"/>
    <x v="0"/>
    <s v="pred 2026"/>
    <s v="po 2036"/>
    <n v="400000"/>
    <s v=""/>
  </r>
  <r>
    <s v="NDS-1877"/>
    <s v="MD SR"/>
    <s v=""/>
    <s v="Doprava - cestná infraštruktúra"/>
    <n v="1877"/>
    <s v="HM"/>
    <x v="87"/>
    <x v="8"/>
    <s v="NDS"/>
    <s v="Iné"/>
    <m/>
    <s v="áno"/>
    <x v="7"/>
    <s v="VZ"/>
    <x v="0"/>
    <s v="pred 2026"/>
    <s v="po 2036"/>
    <n v="400000"/>
    <s v=""/>
  </r>
  <r>
    <s v="NDS-1877"/>
    <s v="MD SR"/>
    <s v=""/>
    <s v="Doprava - cestná infraštruktúra"/>
    <n v="1877"/>
    <s v="HM"/>
    <x v="87"/>
    <x v="8"/>
    <s v="NDS"/>
    <s v="Iné"/>
    <m/>
    <s v="áno"/>
    <x v="8"/>
    <s v="VZ"/>
    <x v="0"/>
    <s v="pred 2026"/>
    <s v="po 2036"/>
    <n v="400000"/>
    <s v=""/>
  </r>
  <r>
    <s v="NDS-1877"/>
    <s v="MD SR"/>
    <s v=""/>
    <s v="Doprava - cestná infraštruktúra"/>
    <n v="1877"/>
    <s v="HM"/>
    <x v="87"/>
    <x v="8"/>
    <s v="NDS"/>
    <s v="Iné"/>
    <m/>
    <s v="áno"/>
    <x v="9"/>
    <s v="VZ"/>
    <x v="0"/>
    <s v="pred 2026"/>
    <s v="po 2036"/>
    <n v="400000"/>
    <s v=""/>
  </r>
  <r>
    <s v="NDS-1877"/>
    <s v="MD SR"/>
    <s v=""/>
    <s v="Doprava - cestná infraštruktúra"/>
    <n v="1877"/>
    <s v="HM"/>
    <x v="87"/>
    <x v="8"/>
    <s v="NDS"/>
    <s v="Iné"/>
    <m/>
    <s v="áno"/>
    <x v="10"/>
    <s v="VZ"/>
    <x v="0"/>
    <s v="pred 2026"/>
    <s v="po 2036"/>
    <n v="400000"/>
    <s v=""/>
  </r>
  <r>
    <s v="NDS-1877"/>
    <s v="MD SR"/>
    <m/>
    <s v="Doprava - cestná infraštruktúra"/>
    <n v="1877"/>
    <s v="HM"/>
    <x v="87"/>
    <x v="8"/>
    <s v="NDS"/>
    <s v="Výstavba"/>
    <m/>
    <s v="áno"/>
    <x v="11"/>
    <s v="VZ"/>
    <x v="0"/>
    <s v="pred 2026"/>
    <s v="po 2036"/>
    <n v="81292.7"/>
    <s v=""/>
  </r>
  <r>
    <s v="NDS-1810"/>
    <s v="MD SR"/>
    <s v=""/>
    <s v="Doprava - cestná infraštruktúra"/>
    <n v="1810"/>
    <s v="YT"/>
    <x v="88"/>
    <x v="8"/>
    <s v="NDS"/>
    <s v="Príprava bez MPV"/>
    <m/>
    <s v="áno"/>
    <x v="4"/>
    <s v="VZ"/>
    <x v="0"/>
    <s v="pred 2026"/>
    <s v="po 2036"/>
    <n v="35000"/>
    <s v=""/>
  </r>
  <r>
    <s v="NDS-1810"/>
    <s v="MD SR"/>
    <s v=""/>
    <s v="Doprava - cestná infraštruktúra"/>
    <n v="1810"/>
    <s v="YT"/>
    <x v="88"/>
    <x v="8"/>
    <s v="NDS"/>
    <s v="Príprava bez MPV"/>
    <m/>
    <s v="áno"/>
    <x v="5"/>
    <s v="VZ"/>
    <x v="0"/>
    <s v="pred 2026"/>
    <s v="po 2036"/>
    <n v="125000"/>
    <s v=""/>
  </r>
  <r>
    <s v="NDS-1810"/>
    <s v="MD SR"/>
    <s v=""/>
    <s v="Doprava - cestná infraštruktúra"/>
    <n v="1810"/>
    <s v="YT"/>
    <x v="88"/>
    <x v="8"/>
    <s v="NDS"/>
    <s v="Príprava bez MPV"/>
    <m/>
    <s v="áno"/>
    <x v="0"/>
    <s v="VZ"/>
    <x v="0"/>
    <s v="pred 2026"/>
    <s v="po 2036"/>
    <n v="1620000"/>
    <s v=""/>
  </r>
  <r>
    <s v="NDS-1810"/>
    <s v="MD SR"/>
    <s v=""/>
    <s v="Doprava - cestná infraštruktúra"/>
    <n v="1810"/>
    <s v="YT"/>
    <x v="88"/>
    <x v="8"/>
    <s v="NDS"/>
    <s v="Príprava bez MPV"/>
    <m/>
    <s v="áno"/>
    <x v="1"/>
    <s v="VZ"/>
    <x v="0"/>
    <s v="pred 2026"/>
    <s v="po 2036"/>
    <n v="3000000"/>
    <s v=""/>
  </r>
  <r>
    <s v="NDS-1810"/>
    <s v="MD SR"/>
    <s v=""/>
    <s v="Doprava - cestná infraštruktúra"/>
    <n v="1810"/>
    <s v="YT"/>
    <x v="88"/>
    <x v="8"/>
    <s v="NDS"/>
    <s v="Príprava bez MPV"/>
    <m/>
    <s v="áno"/>
    <x v="2"/>
    <s v="VZ"/>
    <x v="0"/>
    <s v="pred 2026"/>
    <s v="po 2036"/>
    <n v="1400000"/>
    <s v=""/>
  </r>
  <r>
    <s v="NDS-1810"/>
    <s v="MD SR"/>
    <s v=""/>
    <s v="Doprava - cestná infraštruktúra"/>
    <n v="1810"/>
    <s v="YT"/>
    <x v="88"/>
    <x v="8"/>
    <s v="NDS"/>
    <s v="Príprava bez MPV"/>
    <m/>
    <s v="áno"/>
    <x v="3"/>
    <s v="VZ"/>
    <x v="0"/>
    <s v="pred 2026"/>
    <s v="po 2036"/>
    <n v="1000000"/>
    <s v=""/>
  </r>
  <r>
    <s v="NDS-1810"/>
    <s v="MD SR"/>
    <s v=""/>
    <s v="Doprava - cestná infraštruktúra"/>
    <n v="1810"/>
    <s v="YT"/>
    <x v="88"/>
    <x v="8"/>
    <s v="NDS"/>
    <s v="Príprava bez MPV"/>
    <m/>
    <s v="áno"/>
    <x v="6"/>
    <s v="VZ"/>
    <x v="0"/>
    <s v="pred 2026"/>
    <s v="po 2036"/>
    <n v="800000"/>
    <s v=""/>
  </r>
  <r>
    <s v="NDS-1810"/>
    <s v="MD SR"/>
    <s v=""/>
    <s v="Doprava - cestná infraštruktúra"/>
    <n v="1810"/>
    <s v="YT"/>
    <x v="88"/>
    <x v="8"/>
    <s v="NDS"/>
    <s v="Príprava bez MPV"/>
    <m/>
    <s v="áno"/>
    <x v="7"/>
    <s v="VZ"/>
    <x v="0"/>
    <s v="pred 2026"/>
    <s v="po 2036"/>
    <n v="800000"/>
    <s v=""/>
  </r>
  <r>
    <s v="NDS-1810"/>
    <s v="MD SR"/>
    <s v=""/>
    <s v="Doprava - cestná infraštruktúra"/>
    <n v="1810"/>
    <s v="YT"/>
    <x v="88"/>
    <x v="8"/>
    <s v="NDS"/>
    <s v="Príprava bez MPV"/>
    <m/>
    <s v="áno"/>
    <x v="8"/>
    <s v="VZ"/>
    <x v="0"/>
    <s v="pred 2026"/>
    <s v="po 2036"/>
    <n v="800000"/>
    <s v=""/>
  </r>
  <r>
    <s v="NDS-1810"/>
    <s v="MD SR"/>
    <s v=""/>
    <s v="Doprava - cestná infraštruktúra"/>
    <n v="1810"/>
    <s v="YT"/>
    <x v="88"/>
    <x v="8"/>
    <s v="NDS"/>
    <s v="Príprava bez MPV"/>
    <m/>
    <s v="áno"/>
    <x v="9"/>
    <s v="VZ"/>
    <x v="0"/>
    <s v="pred 2026"/>
    <s v="po 2036"/>
    <n v="1000000"/>
    <s v=""/>
  </r>
  <r>
    <s v="NDS-1810"/>
    <s v="MD SR"/>
    <s v=""/>
    <s v="Doprava - cestná infraštruktúra"/>
    <n v="1810"/>
    <s v="YT"/>
    <x v="88"/>
    <x v="8"/>
    <s v="NDS"/>
    <s v="Príprava bez MPV"/>
    <m/>
    <s v="áno"/>
    <x v="10"/>
    <s v="VZ"/>
    <x v="0"/>
    <s v="pred 2026"/>
    <s v="po 2036"/>
    <n v="800000"/>
    <s v=""/>
  </r>
  <r>
    <s v="NDS-1810"/>
    <s v="MD SR"/>
    <s v=""/>
    <s v="Doprava - cestná infraštruktúra"/>
    <n v="1810"/>
    <s v="YT"/>
    <x v="88"/>
    <x v="8"/>
    <s v="NDS"/>
    <s v="Výstavba"/>
    <m/>
    <s v="áno"/>
    <x v="4"/>
    <s v="VZ"/>
    <x v="0"/>
    <s v="pred 2026"/>
    <s v="po 2036"/>
    <n v="50000"/>
    <s v=""/>
  </r>
  <r>
    <s v="NDS-1810"/>
    <s v="MD SR"/>
    <s v=""/>
    <s v="Doprava - cestná infraštruktúra"/>
    <n v="1810"/>
    <s v="YT"/>
    <x v="88"/>
    <x v="8"/>
    <s v="NDS"/>
    <s v="Výstavba"/>
    <m/>
    <s v="áno"/>
    <x v="5"/>
    <s v="VZ"/>
    <x v="0"/>
    <s v="pred 2026"/>
    <s v="po 2036"/>
    <n v="300000"/>
    <s v=""/>
  </r>
  <r>
    <s v="NDS-1810"/>
    <s v="MD SR"/>
    <s v=""/>
    <s v="Doprava - cestná infraštruktúra"/>
    <n v="1810"/>
    <s v="YT"/>
    <x v="88"/>
    <x v="8"/>
    <s v="NDS"/>
    <s v="Výstavba"/>
    <m/>
    <s v="áno"/>
    <x v="0"/>
    <s v="VZ"/>
    <x v="0"/>
    <s v="pred 2026"/>
    <s v="po 2036"/>
    <n v="2150000"/>
    <s v=""/>
  </r>
  <r>
    <s v="NDS-1810"/>
    <s v="MD SR"/>
    <s v=""/>
    <s v="Doprava - cestná infraštruktúra"/>
    <n v="1810"/>
    <s v="YT"/>
    <x v="88"/>
    <x v="8"/>
    <s v="NDS"/>
    <s v="Výstavba"/>
    <m/>
    <s v="áno"/>
    <x v="1"/>
    <s v="VZ"/>
    <x v="0"/>
    <s v="pred 2026"/>
    <s v="po 2036"/>
    <n v="1672250"/>
    <s v=""/>
  </r>
  <r>
    <s v="NDS-1810"/>
    <s v="MD SR"/>
    <s v=""/>
    <s v="Doprava - cestná infraštruktúra"/>
    <n v="1810"/>
    <s v="YT"/>
    <x v="88"/>
    <x v="8"/>
    <s v="NDS"/>
    <s v="Výstavba"/>
    <m/>
    <s v="áno"/>
    <x v="2"/>
    <s v="VZ"/>
    <x v="0"/>
    <s v="pred 2026"/>
    <s v="po 2036"/>
    <n v="3789750"/>
    <s v=""/>
  </r>
  <r>
    <s v="NDS-1810"/>
    <s v="MD SR"/>
    <s v=""/>
    <s v="Doprava - cestná infraštruktúra"/>
    <n v="1810"/>
    <s v="YT"/>
    <x v="88"/>
    <x v="8"/>
    <s v="NDS"/>
    <s v="Výstavba"/>
    <m/>
    <s v="áno"/>
    <x v="3"/>
    <s v="VZ"/>
    <x v="0"/>
    <s v="pred 2026"/>
    <s v="po 2036"/>
    <n v="3630000"/>
    <s v=""/>
  </r>
  <r>
    <s v="NDS-1810"/>
    <s v="MD SR"/>
    <s v=""/>
    <s v="Doprava - cestná infraštruktúra"/>
    <n v="1810"/>
    <s v="YT"/>
    <x v="88"/>
    <x v="8"/>
    <s v="NDS"/>
    <s v="Výstavba"/>
    <m/>
    <s v="áno"/>
    <x v="6"/>
    <s v="VZ"/>
    <x v="0"/>
    <s v="pred 2026"/>
    <s v="po 2036"/>
    <n v="5630000"/>
    <s v=""/>
  </r>
  <r>
    <s v="NDS-1810"/>
    <s v="MD SR"/>
    <s v=""/>
    <s v="Doprava - cestná infraštruktúra"/>
    <n v="1810"/>
    <s v="YT"/>
    <x v="88"/>
    <x v="8"/>
    <s v="NDS"/>
    <s v="Výstavba"/>
    <m/>
    <s v="áno"/>
    <x v="7"/>
    <s v="VZ"/>
    <x v="0"/>
    <s v="pred 2026"/>
    <s v="po 2036"/>
    <n v="2740000"/>
    <s v=""/>
  </r>
  <r>
    <s v="NDS-1810"/>
    <s v="MD SR"/>
    <s v=""/>
    <s v="Doprava - cestná infraštruktúra"/>
    <n v="1810"/>
    <s v="YT"/>
    <x v="88"/>
    <x v="8"/>
    <s v="NDS"/>
    <s v="Výstavba"/>
    <m/>
    <s v="áno"/>
    <x v="8"/>
    <s v="VZ"/>
    <x v="0"/>
    <s v="pred 2026"/>
    <s v="po 2036"/>
    <n v="5260000"/>
    <s v=""/>
  </r>
  <r>
    <s v="NDS-1810"/>
    <s v="MD SR"/>
    <s v=""/>
    <s v="Doprava - cestná infraštruktúra"/>
    <n v="1810"/>
    <s v="YT"/>
    <x v="88"/>
    <x v="8"/>
    <s v="NDS"/>
    <s v="Výstavba"/>
    <m/>
    <s v="áno"/>
    <x v="9"/>
    <s v="VZ"/>
    <x v="0"/>
    <s v="pred 2026"/>
    <s v="po 2036"/>
    <n v="4370000"/>
    <s v=""/>
  </r>
  <r>
    <s v="NDS-1810"/>
    <s v="MD SR"/>
    <s v=""/>
    <s v="Doprava - cestná infraštruktúra"/>
    <n v="1810"/>
    <s v="YT"/>
    <x v="88"/>
    <x v="8"/>
    <s v="NDS"/>
    <s v="Výstavba"/>
    <m/>
    <s v="áno"/>
    <x v="10"/>
    <s v="VZ"/>
    <x v="0"/>
    <s v="pred 2026"/>
    <s v="po 2036"/>
    <n v="2370000"/>
    <s v=""/>
  </r>
  <r>
    <s v="NDS-1810"/>
    <s v="MD SR"/>
    <m/>
    <s v="Doprava - cestná infraštruktúra"/>
    <n v="1810"/>
    <s v="YT"/>
    <x v="88"/>
    <x v="8"/>
    <s v="NDS"/>
    <s v="Príprava bez MPV"/>
    <m/>
    <s v="áno"/>
    <x v="11"/>
    <s v="VZ"/>
    <x v="0"/>
    <s v="pred 2026"/>
    <s v="po 2036"/>
    <n v="207722.38"/>
    <s v=""/>
  </r>
  <r>
    <s v="NDS-1810"/>
    <s v="MD SR"/>
    <m/>
    <s v="Doprava - cestná infraštruktúra"/>
    <n v="1810"/>
    <s v="YT"/>
    <x v="88"/>
    <x v="8"/>
    <s v="NDS"/>
    <s v="Výstavba"/>
    <m/>
    <s v="áno"/>
    <x v="11"/>
    <s v="VZ"/>
    <x v="0"/>
    <s v="pred 2026"/>
    <s v="po 2036"/>
    <n v="4572388.18"/>
    <s v=""/>
  </r>
  <r>
    <s v="NDS-1487"/>
    <s v="MD SR"/>
    <s v=""/>
    <s v="Doprava - cestná infraštruktúra"/>
    <n v="1487"/>
    <s v="YT"/>
    <x v="89"/>
    <x v="8"/>
    <s v="NDS"/>
    <s v="Výstavba"/>
    <m/>
    <s v="áno"/>
    <x v="0"/>
    <s v="VZ"/>
    <x v="0"/>
    <s v="pred 2026"/>
    <s v="po 2036"/>
    <n v="1000000"/>
    <s v=""/>
  </r>
  <r>
    <s v="NDS-1487"/>
    <s v="MD SR"/>
    <s v=""/>
    <s v="Doprava - cestná infraštruktúra"/>
    <n v="1487"/>
    <s v="YT"/>
    <x v="89"/>
    <x v="8"/>
    <s v="NDS"/>
    <s v="Výstavba"/>
    <m/>
    <s v="áno"/>
    <x v="1"/>
    <s v="VZ"/>
    <x v="0"/>
    <s v="pred 2026"/>
    <s v="po 2036"/>
    <n v="407500"/>
    <s v=""/>
  </r>
  <r>
    <s v="NDS-1487"/>
    <s v="MD SR"/>
    <s v=""/>
    <s v="Doprava - cestná infraštruktúra"/>
    <n v="1487"/>
    <s v="YT"/>
    <x v="89"/>
    <x v="8"/>
    <s v="NDS"/>
    <s v="Výstavba"/>
    <m/>
    <s v="áno"/>
    <x v="2"/>
    <s v="VZ"/>
    <x v="0"/>
    <s v="pred 2026"/>
    <s v="po 2036"/>
    <n v="407500"/>
    <s v=""/>
  </r>
  <r>
    <s v="NDS-1487"/>
    <s v="MD SR"/>
    <s v=""/>
    <s v="Doprava - cestná infraštruktúra"/>
    <n v="1487"/>
    <s v="YT"/>
    <x v="89"/>
    <x v="8"/>
    <s v="NDS"/>
    <s v="Výstavba"/>
    <m/>
    <s v="áno"/>
    <x v="3"/>
    <s v="VZ"/>
    <x v="0"/>
    <s v="pred 2026"/>
    <s v="po 2036"/>
    <n v="500000"/>
    <s v=""/>
  </r>
  <r>
    <s v="NDS-1487"/>
    <s v="MD SR"/>
    <s v=""/>
    <s v="Doprava - cestná infraštruktúra"/>
    <n v="1487"/>
    <s v="YT"/>
    <x v="89"/>
    <x v="8"/>
    <s v="NDS"/>
    <s v="Výstavba"/>
    <m/>
    <s v="áno"/>
    <x v="6"/>
    <s v="VZ"/>
    <x v="0"/>
    <s v="pred 2026"/>
    <s v="po 2036"/>
    <n v="500000"/>
    <s v=""/>
  </r>
  <r>
    <s v="NDS-1487"/>
    <s v="MD SR"/>
    <s v=""/>
    <s v="Doprava - cestná infraštruktúra"/>
    <n v="1487"/>
    <s v="YT"/>
    <x v="89"/>
    <x v="8"/>
    <s v="NDS"/>
    <s v="Výstavba"/>
    <m/>
    <s v="áno"/>
    <x v="7"/>
    <s v="VZ"/>
    <x v="0"/>
    <s v="pred 2026"/>
    <s v="po 2036"/>
    <n v="500000"/>
    <s v=""/>
  </r>
  <r>
    <s v="NDS-1487"/>
    <s v="MD SR"/>
    <s v=""/>
    <s v="Doprava - cestná infraštruktúra"/>
    <n v="1487"/>
    <s v="YT"/>
    <x v="89"/>
    <x v="8"/>
    <s v="NDS"/>
    <s v="Výstavba"/>
    <m/>
    <s v="áno"/>
    <x v="8"/>
    <s v="VZ"/>
    <x v="0"/>
    <s v="pred 2026"/>
    <s v="po 2036"/>
    <n v="500000"/>
    <s v=""/>
  </r>
  <r>
    <s v="NDS-1487"/>
    <s v="MD SR"/>
    <s v=""/>
    <s v="Doprava - cestná infraštruktúra"/>
    <n v="1487"/>
    <s v="YT"/>
    <x v="89"/>
    <x v="8"/>
    <s v="NDS"/>
    <s v="Výstavba"/>
    <m/>
    <s v="áno"/>
    <x v="9"/>
    <s v="VZ"/>
    <x v="0"/>
    <s v="pred 2026"/>
    <s v="po 2036"/>
    <n v="500000"/>
    <s v=""/>
  </r>
  <r>
    <s v="NDS-1487"/>
    <s v="MD SR"/>
    <s v=""/>
    <s v="Doprava - cestná infraštruktúra"/>
    <n v="1487"/>
    <s v="YT"/>
    <x v="89"/>
    <x v="8"/>
    <s v="NDS"/>
    <s v="Výstavba"/>
    <m/>
    <s v="áno"/>
    <x v="10"/>
    <s v="VZ"/>
    <x v="0"/>
    <s v="pred 2026"/>
    <s v="po 2036"/>
    <n v="500000"/>
    <s v=""/>
  </r>
  <r>
    <s v="NDS-1487"/>
    <s v="MD SR"/>
    <m/>
    <s v="Doprava - cestná infraštruktúra"/>
    <n v="1487"/>
    <s v="YT"/>
    <x v="89"/>
    <x v="8"/>
    <s v="NDS"/>
    <s v="Príprava bez MPV"/>
    <m/>
    <s v="áno"/>
    <x v="11"/>
    <s v="ŠR"/>
    <x v="0"/>
    <s v="pred 2026"/>
    <s v="po 2036"/>
    <n v="3052.33"/>
    <s v=""/>
  </r>
  <r>
    <s v="NDS-1487"/>
    <s v="MD SR"/>
    <m/>
    <s v="Doprava - cestná infraštruktúra"/>
    <n v="1487"/>
    <s v="YT"/>
    <x v="89"/>
    <x v="8"/>
    <s v="NDS"/>
    <s v="Výstavba"/>
    <m/>
    <s v="áno"/>
    <x v="11"/>
    <s v="ŠR"/>
    <x v="0"/>
    <s v="pred 2026"/>
    <s v="po 2036"/>
    <n v="105724.1"/>
    <s v=""/>
  </r>
  <r>
    <s v="NDS-1487"/>
    <s v="MD SR"/>
    <m/>
    <s v="Doprava - cestná infraštruktúra"/>
    <n v="1487"/>
    <s v="YT"/>
    <x v="89"/>
    <x v="8"/>
    <s v="NDS"/>
    <s v="Výstavba"/>
    <m/>
    <s v="áno"/>
    <x v="11"/>
    <s v="VZ"/>
    <x v="0"/>
    <s v="pred 2026"/>
    <s v="po 2036"/>
    <n v="7336527.2100000009"/>
    <s v=""/>
  </r>
  <r>
    <s v="NDS-1875"/>
    <s v="MD SR"/>
    <s v=""/>
    <s v="Doprava - cestná infraštruktúra"/>
    <n v="1875"/>
    <s v="HM"/>
    <x v="90"/>
    <x v="8"/>
    <s v="NDS"/>
    <s v="Iné"/>
    <m/>
    <s v="áno"/>
    <x v="5"/>
    <s v="VZ"/>
    <x v="0"/>
    <s v="pred 2026"/>
    <s v="po 2036"/>
    <n v="100000"/>
    <s v=""/>
  </r>
  <r>
    <s v="NDS-1875"/>
    <s v="MD SR"/>
    <s v=""/>
    <s v="Doprava - cestná infraštruktúra"/>
    <n v="1875"/>
    <s v="HM"/>
    <x v="90"/>
    <x v="8"/>
    <s v="NDS"/>
    <s v="Iné"/>
    <m/>
    <s v="áno"/>
    <x v="0"/>
    <s v="VZ"/>
    <x v="0"/>
    <s v="pred 2026"/>
    <s v="po 2036"/>
    <n v="150000"/>
    <s v=""/>
  </r>
  <r>
    <s v="NDS-1875"/>
    <s v="MD SR"/>
    <s v=""/>
    <s v="Doprava - cestná infraštruktúra"/>
    <n v="1875"/>
    <s v="HM"/>
    <x v="90"/>
    <x v="8"/>
    <s v="NDS"/>
    <s v="Iné"/>
    <m/>
    <s v="áno"/>
    <x v="1"/>
    <s v="VZ"/>
    <x v="0"/>
    <s v="pred 2026"/>
    <s v="po 2036"/>
    <n v="122249.99999999999"/>
    <s v=""/>
  </r>
  <r>
    <s v="NDS-1875"/>
    <s v="MD SR"/>
    <s v=""/>
    <s v="Doprava - cestná infraštruktúra"/>
    <n v="1875"/>
    <s v="HM"/>
    <x v="90"/>
    <x v="8"/>
    <s v="NDS"/>
    <s v="Iné"/>
    <m/>
    <s v="áno"/>
    <x v="2"/>
    <s v="VZ"/>
    <x v="0"/>
    <s v="pred 2026"/>
    <s v="po 2036"/>
    <n v="122249.99999999999"/>
    <s v=""/>
  </r>
  <r>
    <s v="NDS-1875"/>
    <s v="MD SR"/>
    <s v=""/>
    <s v="Doprava - cestná infraštruktúra"/>
    <n v="1875"/>
    <s v="HM"/>
    <x v="90"/>
    <x v="8"/>
    <s v="NDS"/>
    <s v="Iné"/>
    <m/>
    <s v="áno"/>
    <x v="3"/>
    <s v="VZ"/>
    <x v="0"/>
    <s v="pred 2026"/>
    <s v="po 2036"/>
    <n v="150000"/>
    <s v=""/>
  </r>
  <r>
    <s v="NDS-1875"/>
    <s v="MD SR"/>
    <s v=""/>
    <s v="Doprava - cestná infraštruktúra"/>
    <n v="1875"/>
    <s v="HM"/>
    <x v="90"/>
    <x v="8"/>
    <s v="NDS"/>
    <s v="Iné"/>
    <m/>
    <s v="áno"/>
    <x v="6"/>
    <s v="VZ"/>
    <x v="0"/>
    <s v="pred 2026"/>
    <s v="po 2036"/>
    <n v="150000"/>
    <s v=""/>
  </r>
  <r>
    <s v="NDS-1875"/>
    <s v="MD SR"/>
    <s v=""/>
    <s v="Doprava - cestná infraštruktúra"/>
    <n v="1875"/>
    <s v="HM"/>
    <x v="90"/>
    <x v="8"/>
    <s v="NDS"/>
    <s v="Iné"/>
    <m/>
    <s v="áno"/>
    <x v="7"/>
    <s v="VZ"/>
    <x v="0"/>
    <s v="pred 2026"/>
    <s v="po 2036"/>
    <n v="150000"/>
    <s v=""/>
  </r>
  <r>
    <s v="NDS-1875"/>
    <s v="MD SR"/>
    <s v=""/>
    <s v="Doprava - cestná infraštruktúra"/>
    <n v="1875"/>
    <s v="HM"/>
    <x v="90"/>
    <x v="8"/>
    <s v="NDS"/>
    <s v="Iné"/>
    <m/>
    <s v="áno"/>
    <x v="8"/>
    <s v="VZ"/>
    <x v="0"/>
    <s v="pred 2026"/>
    <s v="po 2036"/>
    <n v="150000"/>
    <s v=""/>
  </r>
  <r>
    <s v="NDS-1875"/>
    <s v="MD SR"/>
    <s v=""/>
    <s v="Doprava - cestná infraštruktúra"/>
    <n v="1875"/>
    <s v="HM"/>
    <x v="90"/>
    <x v="8"/>
    <s v="NDS"/>
    <s v="Iné"/>
    <m/>
    <s v="áno"/>
    <x v="9"/>
    <s v="VZ"/>
    <x v="0"/>
    <s v="pred 2026"/>
    <s v="po 2036"/>
    <n v="150000"/>
    <s v=""/>
  </r>
  <r>
    <s v="NDS-1875"/>
    <s v="MD SR"/>
    <s v=""/>
    <s v="Doprava - cestná infraštruktúra"/>
    <n v="1875"/>
    <s v="HM"/>
    <x v="90"/>
    <x v="8"/>
    <s v="NDS"/>
    <s v="Iné"/>
    <m/>
    <s v="áno"/>
    <x v="10"/>
    <s v="VZ"/>
    <x v="0"/>
    <s v="pred 2026"/>
    <s v="po 2036"/>
    <n v="150000"/>
    <s v=""/>
  </r>
  <r>
    <s v="NDS-1875"/>
    <s v="MD SR"/>
    <m/>
    <s v="Doprava - cestná infraštruktúra"/>
    <n v="1875"/>
    <s v="HM"/>
    <x v="90"/>
    <x v="8"/>
    <s v="NDS"/>
    <s v="Výstavba"/>
    <m/>
    <s v="áno"/>
    <x v="11"/>
    <s v="VZ"/>
    <x v="0"/>
    <s v="pred 2026"/>
    <s v="po 2036"/>
    <n v="382792.3"/>
    <s v=""/>
  </r>
  <r>
    <s v="NDS-2073"/>
    <s v="MD SR"/>
    <s v=""/>
    <s v="Doprava - cestná infraštruktúra"/>
    <n v="2073"/>
    <s v="HM"/>
    <x v="91"/>
    <x v="8"/>
    <s v="NDS"/>
    <s v="Iné"/>
    <m/>
    <s v="áno"/>
    <x v="4"/>
    <s v="VZ"/>
    <x v="0"/>
    <s v="pred 2026"/>
    <s v="po 2036"/>
    <n v="1031989"/>
    <s v=""/>
  </r>
  <r>
    <s v="NDS-2073"/>
    <s v="MD SR"/>
    <s v=""/>
    <s v="Doprava - cestná infraštruktúra"/>
    <n v="2073"/>
    <s v="HM"/>
    <x v="91"/>
    <x v="8"/>
    <s v="NDS"/>
    <s v="Iné"/>
    <m/>
    <s v="áno"/>
    <x v="5"/>
    <s v="VZ"/>
    <x v="0"/>
    <s v="pred 2026"/>
    <s v="po 2036"/>
    <n v="2422732"/>
    <s v=""/>
  </r>
  <r>
    <s v="NDS-2073"/>
    <s v="MD SR"/>
    <s v=""/>
    <s v="Doprava - cestná infraštruktúra"/>
    <n v="2073"/>
    <s v="HM"/>
    <x v="91"/>
    <x v="8"/>
    <s v="NDS"/>
    <s v="Iné"/>
    <m/>
    <s v="áno"/>
    <x v="0"/>
    <s v="VZ"/>
    <x v="0"/>
    <s v="pred 2026"/>
    <s v="po 2036"/>
    <n v="4922733"/>
    <s v=""/>
  </r>
  <r>
    <s v="NDS-2073"/>
    <s v="MD SR"/>
    <s v=""/>
    <s v="Doprava - cestná infraštruktúra"/>
    <n v="2073"/>
    <s v="HM"/>
    <x v="91"/>
    <x v="8"/>
    <s v="NDS"/>
    <s v="Iné"/>
    <m/>
    <s v="áno"/>
    <x v="1"/>
    <s v="VZ"/>
    <x v="0"/>
    <s v="pred 2026"/>
    <s v="po 2036"/>
    <n v="3401014.895"/>
    <s v=""/>
  </r>
  <r>
    <s v="NDS-2073"/>
    <s v="MD SR"/>
    <s v=""/>
    <s v="Doprava - cestná infraštruktúra"/>
    <n v="2073"/>
    <s v="HM"/>
    <x v="91"/>
    <x v="8"/>
    <s v="NDS"/>
    <s v="Iné"/>
    <m/>
    <s v="áno"/>
    <x v="2"/>
    <s v="VZ"/>
    <x v="0"/>
    <s v="pred 2026"/>
    <s v="po 2036"/>
    <n v="3296485.105"/>
    <s v=""/>
  </r>
  <r>
    <s v="NDS-2073"/>
    <s v="MD SR"/>
    <s v=""/>
    <s v="Doprava - cestná infraštruktúra"/>
    <n v="2073"/>
    <s v="HM"/>
    <x v="91"/>
    <x v="8"/>
    <s v="NDS"/>
    <s v="Iné"/>
    <m/>
    <s v="áno"/>
    <x v="3"/>
    <s v="VZ"/>
    <x v="0"/>
    <s v="pred 2026"/>
    <s v="po 2036"/>
    <n v="3000000"/>
    <s v=""/>
  </r>
  <r>
    <s v="NDS-2073"/>
    <s v="MD SR"/>
    <s v=""/>
    <s v="Doprava - cestná infraštruktúra"/>
    <n v="2073"/>
    <s v="HM"/>
    <x v="91"/>
    <x v="8"/>
    <s v="NDS"/>
    <s v="Iné"/>
    <m/>
    <s v="áno"/>
    <x v="6"/>
    <s v="VZ"/>
    <x v="0"/>
    <s v="pred 2026"/>
    <s v="po 2036"/>
    <n v="3000000"/>
    <s v=""/>
  </r>
  <r>
    <s v="NDS-2073"/>
    <s v="MD SR"/>
    <s v=""/>
    <s v="Doprava - cestná infraštruktúra"/>
    <n v="2073"/>
    <s v="HM"/>
    <x v="91"/>
    <x v="8"/>
    <s v="NDS"/>
    <s v="Iné"/>
    <m/>
    <s v="áno"/>
    <x v="7"/>
    <s v="VZ"/>
    <x v="0"/>
    <s v="pred 2026"/>
    <s v="po 2036"/>
    <n v="3815000"/>
    <s v=""/>
  </r>
  <r>
    <s v="NDS-2073"/>
    <s v="MD SR"/>
    <s v=""/>
    <s v="Doprava - cestná infraštruktúra"/>
    <n v="2073"/>
    <s v="HM"/>
    <x v="91"/>
    <x v="8"/>
    <s v="NDS"/>
    <s v="Iné"/>
    <m/>
    <s v="áno"/>
    <x v="8"/>
    <s v="VZ"/>
    <x v="0"/>
    <s v="pred 2026"/>
    <s v="po 2036"/>
    <n v="3185000"/>
    <s v=""/>
  </r>
  <r>
    <s v="NDS-2073"/>
    <s v="MD SR"/>
    <s v=""/>
    <s v="Doprava - cestná infraštruktúra"/>
    <n v="2073"/>
    <s v="HM"/>
    <x v="91"/>
    <x v="8"/>
    <s v="NDS"/>
    <s v="Iné"/>
    <m/>
    <s v="áno"/>
    <x v="9"/>
    <s v="VZ"/>
    <x v="0"/>
    <s v="pred 2026"/>
    <s v="po 2036"/>
    <n v="3815000"/>
    <s v=""/>
  </r>
  <r>
    <s v="NDS-2073"/>
    <s v="MD SR"/>
    <s v=""/>
    <s v="Doprava - cestná infraštruktúra"/>
    <n v="2073"/>
    <s v="HM"/>
    <x v="91"/>
    <x v="8"/>
    <s v="NDS"/>
    <s v="Iné"/>
    <m/>
    <s v="áno"/>
    <x v="10"/>
    <s v="VZ"/>
    <x v="0"/>
    <s v="pred 2026"/>
    <s v="po 2036"/>
    <n v="3185000"/>
    <s v=""/>
  </r>
  <r>
    <s v="NDS-2073"/>
    <s v="MD SR"/>
    <m/>
    <s v="Doprava - cestná infraštruktúra"/>
    <n v="2073"/>
    <s v="HM"/>
    <x v="91"/>
    <x v="8"/>
    <s v="NDS"/>
    <s v="Iné"/>
    <m/>
    <s v="áno"/>
    <x v="11"/>
    <s v="ŠR"/>
    <x v="0"/>
    <s v="pred 2026"/>
    <s v="po 2036"/>
    <n v="3522137.4"/>
    <s v=""/>
  </r>
  <r>
    <s v="NDS-2073"/>
    <s v="MD SR"/>
    <m/>
    <s v="Doprava - cestná infraštruktúra"/>
    <n v="2073"/>
    <s v="HM"/>
    <x v="91"/>
    <x v="8"/>
    <s v="NDS"/>
    <s v="Iné"/>
    <m/>
    <s v="áno"/>
    <x v="11"/>
    <s v="VZ"/>
    <x v="0"/>
    <s v="pred 2026"/>
    <s v="po 2036"/>
    <n v="37917990.07"/>
    <s v=""/>
  </r>
  <r>
    <s v="NDS-1901"/>
    <s v="MD SR"/>
    <s v=""/>
    <s v="Doprava - cestná infraštruktúra"/>
    <n v="1901"/>
    <s v="YT"/>
    <x v="92"/>
    <x v="8"/>
    <s v="NDS"/>
    <s v="Výstavba"/>
    <m/>
    <s v="áno"/>
    <x v="4"/>
    <s v="VZ"/>
    <x v="0"/>
    <s v="pred 2026"/>
    <s v="po 2036"/>
    <n v="2766486.98"/>
    <s v=""/>
  </r>
  <r>
    <s v="NDS-1901"/>
    <s v="MD SR"/>
    <s v=""/>
    <s v="Doprava - cestná infraštruktúra"/>
    <n v="1901"/>
    <s v="YT"/>
    <x v="92"/>
    <x v="8"/>
    <s v="NDS"/>
    <s v="Výstavba"/>
    <m/>
    <s v="áno"/>
    <x v="5"/>
    <s v="VZ"/>
    <x v="0"/>
    <s v="pred 2026"/>
    <s v="po 2036"/>
    <n v="3656050"/>
    <s v=""/>
  </r>
  <r>
    <s v="NDS-1901"/>
    <s v="MD SR"/>
    <s v=""/>
    <s v="Doprava - cestná infraštruktúra"/>
    <n v="1901"/>
    <s v="YT"/>
    <x v="92"/>
    <x v="8"/>
    <s v="NDS"/>
    <s v="Výstavba"/>
    <m/>
    <s v="áno"/>
    <x v="0"/>
    <s v="VZ"/>
    <x v="0"/>
    <s v="pred 2026"/>
    <s v="po 2036"/>
    <n v="5000000"/>
    <s v=""/>
  </r>
  <r>
    <s v="NDS-1901"/>
    <s v="MD SR"/>
    <s v=""/>
    <s v="Doprava - cestná infraštruktúra"/>
    <n v="1901"/>
    <s v="YT"/>
    <x v="92"/>
    <x v="8"/>
    <s v="NDS"/>
    <s v="Výstavba"/>
    <m/>
    <s v="áno"/>
    <x v="1"/>
    <s v="VZ"/>
    <x v="0"/>
    <s v="pred 2026"/>
    <s v="po 2036"/>
    <n v="4890000"/>
    <s v=""/>
  </r>
  <r>
    <s v="NDS-1901"/>
    <s v="MD SR"/>
    <s v=""/>
    <s v="Doprava - cestná infraštruktúra"/>
    <n v="1901"/>
    <s v="YT"/>
    <x v="92"/>
    <x v="8"/>
    <s v="NDS"/>
    <s v="Výstavba"/>
    <m/>
    <s v="áno"/>
    <x v="2"/>
    <s v="VZ"/>
    <x v="0"/>
    <s v="pred 2026"/>
    <s v="po 2036"/>
    <n v="6520000"/>
    <s v=""/>
  </r>
  <r>
    <s v="NDS-1901"/>
    <s v="MD SR"/>
    <s v=""/>
    <s v="Doprava - cestná infraštruktúra"/>
    <n v="1901"/>
    <s v="YT"/>
    <x v="92"/>
    <x v="8"/>
    <s v="NDS"/>
    <s v="Výstavba"/>
    <m/>
    <s v="áno"/>
    <x v="3"/>
    <s v="VZ"/>
    <x v="0"/>
    <s v="pred 2026"/>
    <s v="po 2036"/>
    <n v="8000000"/>
    <s v=""/>
  </r>
  <r>
    <s v="NDS-1901"/>
    <s v="MD SR"/>
    <s v=""/>
    <s v="Doprava - cestná infraštruktúra"/>
    <n v="1901"/>
    <s v="YT"/>
    <x v="92"/>
    <x v="8"/>
    <s v="NDS"/>
    <s v="Výstavba"/>
    <m/>
    <s v="áno"/>
    <x v="6"/>
    <s v="VZ"/>
    <x v="0"/>
    <s v="pred 2026"/>
    <s v="po 2036"/>
    <n v="8000000"/>
    <s v=""/>
  </r>
  <r>
    <s v="NDS-1901"/>
    <s v="MD SR"/>
    <s v=""/>
    <s v="Doprava - cestná infraštruktúra"/>
    <n v="1901"/>
    <s v="YT"/>
    <x v="92"/>
    <x v="8"/>
    <s v="NDS"/>
    <s v="Výstavba"/>
    <m/>
    <s v="áno"/>
    <x v="7"/>
    <s v="VZ"/>
    <x v="0"/>
    <s v="pred 2026"/>
    <s v="po 2036"/>
    <n v="8000000"/>
    <s v=""/>
  </r>
  <r>
    <s v="NDS-1901"/>
    <s v="MD SR"/>
    <s v=""/>
    <s v="Doprava - cestná infraštruktúra"/>
    <n v="1901"/>
    <s v="YT"/>
    <x v="92"/>
    <x v="8"/>
    <s v="NDS"/>
    <s v="Výstavba"/>
    <m/>
    <s v="áno"/>
    <x v="8"/>
    <s v="VZ"/>
    <x v="0"/>
    <s v="pred 2026"/>
    <s v="po 2036"/>
    <n v="8000000"/>
    <s v=""/>
  </r>
  <r>
    <s v="NDS-1901"/>
    <s v="MD SR"/>
    <s v=""/>
    <s v="Doprava - cestná infraštruktúra"/>
    <n v="1901"/>
    <s v="YT"/>
    <x v="92"/>
    <x v="8"/>
    <s v="NDS"/>
    <s v="Výstavba"/>
    <m/>
    <s v="áno"/>
    <x v="9"/>
    <s v="VZ"/>
    <x v="0"/>
    <s v="pred 2026"/>
    <s v="po 2036"/>
    <n v="8000000"/>
    <s v=""/>
  </r>
  <r>
    <s v="NDS-1901"/>
    <s v="MD SR"/>
    <s v=""/>
    <s v="Doprava - cestná infraštruktúra"/>
    <n v="1901"/>
    <s v="YT"/>
    <x v="92"/>
    <x v="8"/>
    <s v="NDS"/>
    <s v="Výstavba"/>
    <m/>
    <s v="áno"/>
    <x v="10"/>
    <s v="VZ"/>
    <x v="0"/>
    <s v="pred 2026"/>
    <s v="po 2036"/>
    <n v="8000000"/>
    <s v=""/>
  </r>
  <r>
    <s v="NDS-1901"/>
    <s v="MD SR"/>
    <m/>
    <s v="Doprava - cestná infraštruktúra"/>
    <n v="1901"/>
    <s v="YT"/>
    <x v="92"/>
    <x v="8"/>
    <s v="NDS"/>
    <s v="Príprava bez MPV"/>
    <m/>
    <s v="áno"/>
    <x v="11"/>
    <s v="VZ"/>
    <x v="0"/>
    <s v="pred 2026"/>
    <s v="po 2036"/>
    <n v="6500"/>
    <s v=""/>
  </r>
  <r>
    <s v="NDS-1901"/>
    <s v="MD SR"/>
    <m/>
    <s v="Doprava - cestná infraštruktúra"/>
    <n v="1901"/>
    <s v="YT"/>
    <x v="92"/>
    <x v="8"/>
    <s v="NDS"/>
    <s v="Výstavba"/>
    <m/>
    <s v="áno"/>
    <x v="11"/>
    <s v="VZ"/>
    <x v="0"/>
    <s v="pred 2026"/>
    <s v="po 2036"/>
    <n v="9900"/>
    <s v=""/>
  </r>
  <r>
    <s v="NDS-1656"/>
    <s v="MD SR"/>
    <s v=""/>
    <s v="Doprava - cestná infraštruktúra"/>
    <n v="1656"/>
    <s v="YT"/>
    <x v="93"/>
    <x v="8"/>
    <s v="NDS"/>
    <s v="Príprava bez MPV"/>
    <m/>
    <s v="áno"/>
    <x v="5"/>
    <s v="VZ"/>
    <x v="0"/>
    <s v="pred 2026"/>
    <s v="po 2036"/>
    <n v="40000"/>
    <s v=""/>
  </r>
  <r>
    <s v="NDS-1656"/>
    <s v="MD SR"/>
    <s v=""/>
    <s v="Doprava - cestná infraštruktúra"/>
    <n v="1656"/>
    <s v="YT"/>
    <x v="93"/>
    <x v="8"/>
    <s v="NDS"/>
    <s v="Príprava bez MPV"/>
    <m/>
    <s v="áno"/>
    <x v="0"/>
    <s v="VZ"/>
    <x v="0"/>
    <s v="pred 2026"/>
    <s v="po 2036"/>
    <n v="20000"/>
    <s v=""/>
  </r>
  <r>
    <s v="NDS-1656"/>
    <s v="MD SR"/>
    <s v=""/>
    <s v="Doprava - cestná infraštruktúra"/>
    <n v="1656"/>
    <s v="YT"/>
    <x v="93"/>
    <x v="8"/>
    <s v="NDS"/>
    <s v="Príprava bez MPV"/>
    <m/>
    <s v="áno"/>
    <x v="1"/>
    <s v="VZ"/>
    <x v="0"/>
    <s v="pred 2026"/>
    <s v="po 2036"/>
    <n v="40000"/>
    <s v=""/>
  </r>
  <r>
    <s v="NDS-1656"/>
    <s v="MD SR"/>
    <s v=""/>
    <s v="Doprava - cestná infraštruktúra"/>
    <n v="1656"/>
    <s v="YT"/>
    <x v="93"/>
    <x v="8"/>
    <s v="NDS"/>
    <s v="Príprava bez MPV"/>
    <m/>
    <s v="áno"/>
    <x v="2"/>
    <s v="VZ"/>
    <x v="0"/>
    <s v="pred 2026"/>
    <s v="po 2036"/>
    <n v="40000"/>
    <s v=""/>
  </r>
  <r>
    <s v="NDS-1656"/>
    <s v="MD SR"/>
    <s v=""/>
    <s v="Doprava - cestná infraštruktúra"/>
    <n v="1656"/>
    <s v="YT"/>
    <x v="93"/>
    <x v="8"/>
    <s v="NDS"/>
    <s v="Príprava bez MPV"/>
    <m/>
    <s v="áno"/>
    <x v="3"/>
    <s v="VZ"/>
    <x v="0"/>
    <s v="pred 2026"/>
    <s v="po 2036"/>
    <n v="40000"/>
    <s v=""/>
  </r>
  <r>
    <s v="NDS-1656"/>
    <s v="MD SR"/>
    <s v=""/>
    <s v="Doprava - cestná infraštruktúra"/>
    <n v="1656"/>
    <s v="YT"/>
    <x v="93"/>
    <x v="8"/>
    <s v="NDS"/>
    <s v="Príprava bez MPV"/>
    <m/>
    <s v="áno"/>
    <x v="6"/>
    <s v="VZ"/>
    <x v="0"/>
    <s v="pred 2026"/>
    <s v="po 2036"/>
    <n v="40000"/>
    <s v=""/>
  </r>
  <r>
    <s v="NDS-1656"/>
    <s v="MD SR"/>
    <s v=""/>
    <s v="Doprava - cestná infraštruktúra"/>
    <n v="1656"/>
    <s v="YT"/>
    <x v="93"/>
    <x v="8"/>
    <s v="NDS"/>
    <s v="Príprava bez MPV"/>
    <m/>
    <s v="áno"/>
    <x v="7"/>
    <s v="VZ"/>
    <x v="0"/>
    <s v="pred 2026"/>
    <s v="po 2036"/>
    <n v="40000"/>
    <s v=""/>
  </r>
  <r>
    <s v="NDS-1656"/>
    <s v="MD SR"/>
    <s v=""/>
    <s v="Doprava - cestná infraštruktúra"/>
    <n v="1656"/>
    <s v="YT"/>
    <x v="93"/>
    <x v="8"/>
    <s v="NDS"/>
    <s v="Príprava bez MPV"/>
    <m/>
    <s v="áno"/>
    <x v="8"/>
    <s v="VZ"/>
    <x v="0"/>
    <s v="pred 2026"/>
    <s v="po 2036"/>
    <n v="40000"/>
    <s v=""/>
  </r>
  <r>
    <s v="NDS-1656"/>
    <s v="MD SR"/>
    <s v=""/>
    <s v="Doprava - cestná infraštruktúra"/>
    <n v="1656"/>
    <s v="YT"/>
    <x v="93"/>
    <x v="8"/>
    <s v="NDS"/>
    <s v="Príprava bez MPV"/>
    <m/>
    <s v="áno"/>
    <x v="9"/>
    <s v="VZ"/>
    <x v="0"/>
    <s v="pred 2026"/>
    <s v="po 2036"/>
    <n v="40000"/>
    <s v=""/>
  </r>
  <r>
    <s v="NDS-1656"/>
    <s v="MD SR"/>
    <s v=""/>
    <s v="Doprava - cestná infraštruktúra"/>
    <n v="1656"/>
    <s v="YT"/>
    <x v="93"/>
    <x v="8"/>
    <s v="NDS"/>
    <s v="Príprava bez MPV"/>
    <m/>
    <s v="áno"/>
    <x v="10"/>
    <s v="VZ"/>
    <x v="0"/>
    <s v="pred 2026"/>
    <s v="po 2036"/>
    <n v="300000"/>
    <s v=""/>
  </r>
  <r>
    <s v="NDS-1656"/>
    <s v="MD SR"/>
    <s v=""/>
    <s v="Doprava - cestná infraštruktúra"/>
    <n v="1656"/>
    <s v="YT"/>
    <x v="93"/>
    <x v="8"/>
    <s v="NDS"/>
    <s v="Výstavba"/>
    <m/>
    <s v="áno"/>
    <x v="4"/>
    <s v="VZ"/>
    <x v="0"/>
    <s v="pred 2026"/>
    <s v="po 2036"/>
    <n v="310000"/>
    <s v=""/>
  </r>
  <r>
    <s v="NDS-1656"/>
    <s v="MD SR"/>
    <s v=""/>
    <s v="Doprava - cestná infraštruktúra"/>
    <n v="1656"/>
    <s v="YT"/>
    <x v="93"/>
    <x v="8"/>
    <s v="NDS"/>
    <s v="Výstavba"/>
    <m/>
    <s v="áno"/>
    <x v="5"/>
    <s v="VZ"/>
    <x v="0"/>
    <s v="pred 2026"/>
    <s v="po 2036"/>
    <n v="250000"/>
    <s v=""/>
  </r>
  <r>
    <s v="NDS-1656"/>
    <s v="MD SR"/>
    <s v=""/>
    <s v="Doprava - cestná infraštruktúra"/>
    <n v="1656"/>
    <s v="YT"/>
    <x v="93"/>
    <x v="8"/>
    <s v="NDS"/>
    <s v="Výstavba"/>
    <m/>
    <s v="áno"/>
    <x v="0"/>
    <s v="VZ"/>
    <x v="0"/>
    <s v="pred 2026"/>
    <s v="po 2036"/>
    <n v="250000"/>
    <s v=""/>
  </r>
  <r>
    <s v="NDS-1656"/>
    <s v="MD SR"/>
    <s v=""/>
    <s v="Doprava - cestná infraštruktúra"/>
    <n v="1656"/>
    <s v="YT"/>
    <x v="93"/>
    <x v="8"/>
    <s v="NDS"/>
    <s v="Výstavba"/>
    <m/>
    <s v="áno"/>
    <x v="1"/>
    <s v="VZ"/>
    <x v="0"/>
    <s v="pred 2026"/>
    <s v="po 2036"/>
    <n v="244499.99999999997"/>
    <s v=""/>
  </r>
  <r>
    <s v="NDS-1656"/>
    <s v="MD SR"/>
    <s v=""/>
    <s v="Doprava - cestná infraštruktúra"/>
    <n v="1656"/>
    <s v="YT"/>
    <x v="93"/>
    <x v="8"/>
    <s v="NDS"/>
    <s v="Výstavba"/>
    <m/>
    <s v="áno"/>
    <x v="2"/>
    <s v="VZ"/>
    <x v="0"/>
    <s v="pred 2026"/>
    <s v="po 2036"/>
    <n v="244499.99999999997"/>
    <s v=""/>
  </r>
  <r>
    <s v="NDS-1656"/>
    <s v="MD SR"/>
    <s v=""/>
    <s v="Doprava - cestná infraštruktúra"/>
    <n v="1656"/>
    <s v="YT"/>
    <x v="93"/>
    <x v="8"/>
    <s v="NDS"/>
    <s v="Výstavba"/>
    <m/>
    <s v="áno"/>
    <x v="3"/>
    <s v="VZ"/>
    <x v="0"/>
    <s v="pred 2026"/>
    <s v="po 2036"/>
    <n v="300000"/>
    <s v=""/>
  </r>
  <r>
    <s v="NDS-1656"/>
    <s v="MD SR"/>
    <s v=""/>
    <s v="Doprava - cestná infraštruktúra"/>
    <n v="1656"/>
    <s v="YT"/>
    <x v="93"/>
    <x v="8"/>
    <s v="NDS"/>
    <s v="Výstavba"/>
    <m/>
    <s v="áno"/>
    <x v="6"/>
    <s v="VZ"/>
    <x v="0"/>
    <s v="pred 2026"/>
    <s v="po 2036"/>
    <n v="300000"/>
    <s v=""/>
  </r>
  <r>
    <s v="NDS-1656"/>
    <s v="MD SR"/>
    <s v=""/>
    <s v="Doprava - cestná infraštruktúra"/>
    <n v="1656"/>
    <s v="YT"/>
    <x v="93"/>
    <x v="8"/>
    <s v="NDS"/>
    <s v="Výstavba"/>
    <m/>
    <s v="áno"/>
    <x v="7"/>
    <s v="VZ"/>
    <x v="0"/>
    <s v="pred 2026"/>
    <s v="po 2036"/>
    <n v="300000"/>
    <s v=""/>
  </r>
  <r>
    <s v="NDS-1656"/>
    <s v="MD SR"/>
    <s v=""/>
    <s v="Doprava - cestná infraštruktúra"/>
    <n v="1656"/>
    <s v="YT"/>
    <x v="93"/>
    <x v="8"/>
    <s v="NDS"/>
    <s v="Výstavba"/>
    <m/>
    <s v="áno"/>
    <x v="8"/>
    <s v="VZ"/>
    <x v="0"/>
    <s v="pred 2026"/>
    <s v="po 2036"/>
    <n v="300000"/>
    <s v=""/>
  </r>
  <r>
    <s v="NDS-1656"/>
    <s v="MD SR"/>
    <s v=""/>
    <s v="Doprava - cestná infraštruktúra"/>
    <n v="1656"/>
    <s v="YT"/>
    <x v="93"/>
    <x v="8"/>
    <s v="NDS"/>
    <s v="Výstavba"/>
    <m/>
    <s v="áno"/>
    <x v="9"/>
    <s v="VZ"/>
    <x v="0"/>
    <s v="pred 2026"/>
    <s v="po 2036"/>
    <n v="300000"/>
    <s v=""/>
  </r>
  <r>
    <s v="NDS-1656"/>
    <s v="MD SR"/>
    <s v=""/>
    <s v="Doprava - cestná infraštruktúra"/>
    <n v="1656"/>
    <s v="YT"/>
    <x v="93"/>
    <x v="8"/>
    <s v="NDS"/>
    <s v="Výstavba"/>
    <m/>
    <s v="áno"/>
    <x v="10"/>
    <s v="VZ"/>
    <x v="0"/>
    <s v="pred 2026"/>
    <s v="po 2036"/>
    <n v="870500"/>
    <s v=""/>
  </r>
  <r>
    <s v="NDS-1656"/>
    <s v="MD SR"/>
    <m/>
    <s v="Doprava - cestná infraštruktúra"/>
    <n v="1656"/>
    <s v="YT"/>
    <x v="93"/>
    <x v="8"/>
    <s v="NDS"/>
    <s v="MPV"/>
    <m/>
    <s v="áno"/>
    <x v="11"/>
    <s v="VZ"/>
    <x v="0"/>
    <s v="pred 2026"/>
    <s v="po 2036"/>
    <n v="1878850.54"/>
    <s v=""/>
  </r>
  <r>
    <s v="NDS-1656"/>
    <s v="MD SR"/>
    <m/>
    <s v="Doprava - cestná infraštruktúra"/>
    <n v="1656"/>
    <s v="YT"/>
    <x v="93"/>
    <x v="8"/>
    <s v="NDS"/>
    <s v="Príprava bez MPV"/>
    <m/>
    <s v="áno"/>
    <x v="11"/>
    <s v="ŠR"/>
    <x v="0"/>
    <s v="pred 2026"/>
    <s v="po 2036"/>
    <n v="22656"/>
    <s v=""/>
  </r>
  <r>
    <s v="NDS-1656"/>
    <s v="MD SR"/>
    <m/>
    <s v="Doprava - cestná infraštruktúra"/>
    <n v="1656"/>
    <s v="YT"/>
    <x v="93"/>
    <x v="8"/>
    <s v="NDS"/>
    <s v="Príprava bez MPV"/>
    <m/>
    <s v="áno"/>
    <x v="11"/>
    <s v="VZ"/>
    <x v="0"/>
    <s v="pred 2026"/>
    <s v="po 2036"/>
    <n v="145675"/>
    <s v=""/>
  </r>
  <r>
    <s v="NDS-1656"/>
    <s v="MD SR"/>
    <m/>
    <s v="Doprava - cestná infraštruktúra"/>
    <n v="1656"/>
    <s v="YT"/>
    <x v="93"/>
    <x v="8"/>
    <s v="NDS"/>
    <s v="Výstavba"/>
    <m/>
    <s v="áno"/>
    <x v="11"/>
    <s v="ŠR"/>
    <x v="0"/>
    <s v="pred 2026"/>
    <s v="po 2036"/>
    <n v="119957.29"/>
    <s v=""/>
  </r>
  <r>
    <s v="NDS-1656"/>
    <s v="MD SR"/>
    <m/>
    <s v="Doprava - cestná infraštruktúra"/>
    <n v="1656"/>
    <s v="YT"/>
    <x v="93"/>
    <x v="8"/>
    <s v="NDS"/>
    <s v="Výstavba"/>
    <m/>
    <s v="áno"/>
    <x v="11"/>
    <s v="VZ"/>
    <x v="0"/>
    <s v="pred 2026"/>
    <s v="po 2036"/>
    <n v="5834972.4199999999"/>
    <s v=""/>
  </r>
  <r>
    <s v="NDS-1700"/>
    <s v="MD SR"/>
    <s v=""/>
    <s v="Doprava - cestná infraštruktúra"/>
    <n v="1700"/>
    <s v="YT"/>
    <x v="94"/>
    <x v="1"/>
    <s v="NDS"/>
    <s v="Príprava bez MPV"/>
    <m/>
    <s v="áno"/>
    <x v="4"/>
    <s v="VZ"/>
    <x v="0"/>
    <s v="pred 2026"/>
    <s v="po 2036"/>
    <n v="30000"/>
    <s v=""/>
  </r>
  <r>
    <s v="NDS-1700"/>
    <s v="MD SR"/>
    <s v=""/>
    <s v="Doprava - cestná infraštruktúra"/>
    <n v="1700"/>
    <s v="YT"/>
    <x v="94"/>
    <x v="1"/>
    <s v="NDS"/>
    <s v="Výstavba"/>
    <m/>
    <s v="áno"/>
    <x v="4"/>
    <s v="VZ"/>
    <x v="0"/>
    <s v="pred 2026"/>
    <s v="po 2036"/>
    <n v="100000"/>
    <s v=""/>
  </r>
  <r>
    <s v="NDS-1700"/>
    <s v="MD SR"/>
    <s v=""/>
    <s v="Doprava - cestná infraštruktúra"/>
    <n v="1700"/>
    <s v="YT"/>
    <x v="94"/>
    <x v="1"/>
    <s v="NDS"/>
    <s v="Výstavba"/>
    <m/>
    <s v="áno"/>
    <x v="5"/>
    <s v="VZ"/>
    <x v="0"/>
    <s v="pred 2026"/>
    <s v="po 2036"/>
    <n v="150000"/>
    <s v=""/>
  </r>
  <r>
    <s v="NDS-1700"/>
    <s v="MD SR"/>
    <s v=""/>
    <s v="Doprava - cestná infraštruktúra"/>
    <n v="1700"/>
    <s v="YT"/>
    <x v="94"/>
    <x v="1"/>
    <s v="NDS"/>
    <s v="Výstavba"/>
    <m/>
    <s v="áno"/>
    <x v="0"/>
    <s v="VZ"/>
    <x v="0"/>
    <s v="pred 2026"/>
    <s v="po 2036"/>
    <n v="25000"/>
    <s v=""/>
  </r>
  <r>
    <s v="NDS-1700"/>
    <s v="MD SR"/>
    <s v=""/>
    <s v="Doprava - cestná infraštruktúra"/>
    <n v="1700"/>
    <s v="YT"/>
    <x v="94"/>
    <x v="1"/>
    <s v="NDS"/>
    <s v="Výstavba"/>
    <m/>
    <s v="áno"/>
    <x v="1"/>
    <s v="VZ"/>
    <x v="0"/>
    <s v="pred 2026"/>
    <s v="po 2036"/>
    <n v="20375"/>
    <s v=""/>
  </r>
  <r>
    <s v="NDS-1700"/>
    <s v="MD SR"/>
    <s v=""/>
    <s v="Doprava - cestná infraštruktúra"/>
    <n v="1700"/>
    <s v="YT"/>
    <x v="94"/>
    <x v="1"/>
    <s v="NDS"/>
    <s v="Výstavba"/>
    <m/>
    <s v="áno"/>
    <x v="2"/>
    <s v="VZ"/>
    <x v="0"/>
    <s v="pred 2026"/>
    <s v="po 2036"/>
    <n v="20375"/>
    <s v=""/>
  </r>
  <r>
    <s v="NDS-1700"/>
    <s v="MD SR"/>
    <s v=""/>
    <s v="Doprava - cestná infraštruktúra"/>
    <n v="1700"/>
    <s v="YT"/>
    <x v="94"/>
    <x v="1"/>
    <s v="NDS"/>
    <s v="Výstavba"/>
    <m/>
    <s v="áno"/>
    <x v="3"/>
    <s v="VZ"/>
    <x v="0"/>
    <s v="pred 2026"/>
    <s v="po 2036"/>
    <n v="25000"/>
    <s v=""/>
  </r>
  <r>
    <s v="NDS-1700"/>
    <s v="MD SR"/>
    <s v=""/>
    <s v="Doprava - cestná infraštruktúra"/>
    <n v="1700"/>
    <s v="YT"/>
    <x v="94"/>
    <x v="1"/>
    <s v="NDS"/>
    <s v="Výstavba"/>
    <m/>
    <s v="áno"/>
    <x v="6"/>
    <s v="VZ"/>
    <x v="0"/>
    <s v="pred 2026"/>
    <s v="po 2036"/>
    <n v="25000"/>
    <s v=""/>
  </r>
  <r>
    <s v="NDS-1700"/>
    <s v="MD SR"/>
    <s v=""/>
    <s v="Doprava - cestná infraštruktúra"/>
    <n v="1700"/>
    <s v="YT"/>
    <x v="94"/>
    <x v="1"/>
    <s v="NDS"/>
    <s v="Výstavba"/>
    <m/>
    <s v="áno"/>
    <x v="7"/>
    <s v="VZ"/>
    <x v="0"/>
    <s v="pred 2026"/>
    <s v="po 2036"/>
    <n v="25000"/>
    <s v=""/>
  </r>
  <r>
    <s v="NDS-1700"/>
    <s v="MD SR"/>
    <s v=""/>
    <s v="Doprava - cestná infraštruktúra"/>
    <n v="1700"/>
    <s v="YT"/>
    <x v="94"/>
    <x v="1"/>
    <s v="NDS"/>
    <s v="Výstavba"/>
    <m/>
    <s v="áno"/>
    <x v="8"/>
    <s v="VZ"/>
    <x v="0"/>
    <s v="pred 2026"/>
    <s v="po 2036"/>
    <n v="25000"/>
    <s v=""/>
  </r>
  <r>
    <s v="NDS-1700"/>
    <s v="MD SR"/>
    <s v=""/>
    <s v="Doprava - cestná infraštruktúra"/>
    <n v="1700"/>
    <s v="YT"/>
    <x v="94"/>
    <x v="1"/>
    <s v="NDS"/>
    <s v="Výstavba"/>
    <m/>
    <s v="áno"/>
    <x v="9"/>
    <s v="VZ"/>
    <x v="0"/>
    <s v="pred 2026"/>
    <s v="po 2036"/>
    <n v="25000"/>
    <s v=""/>
  </r>
  <r>
    <s v="NDS-1700"/>
    <s v="MD SR"/>
    <s v=""/>
    <s v="Doprava - cestná infraštruktúra"/>
    <n v="1700"/>
    <s v="YT"/>
    <x v="94"/>
    <x v="1"/>
    <s v="NDS"/>
    <s v="Výstavba"/>
    <m/>
    <s v="áno"/>
    <x v="10"/>
    <s v="VZ"/>
    <x v="0"/>
    <s v="pred 2026"/>
    <s v="po 2036"/>
    <n v="25000"/>
    <s v=""/>
  </r>
  <r>
    <s v="NDS-1700"/>
    <s v="MD SR"/>
    <m/>
    <s v="Doprava - cestná infraštruktúra"/>
    <n v="1700"/>
    <s v="HM"/>
    <x v="94"/>
    <x v="1"/>
    <s v="NDS"/>
    <s v="Príprava bez MPV"/>
    <m/>
    <s v="áno"/>
    <x v="11"/>
    <s v="VZ"/>
    <x v="0"/>
    <s v="pred 2026"/>
    <s v="po 2036"/>
    <n v="42102.39"/>
    <s v=""/>
  </r>
  <r>
    <s v="NDS-1700"/>
    <s v="MD SR"/>
    <m/>
    <s v="Doprava - cestná infraštruktúra"/>
    <n v="1700"/>
    <s v="HM"/>
    <x v="94"/>
    <x v="1"/>
    <s v="NDS"/>
    <s v="Výstavba"/>
    <m/>
    <s v="áno"/>
    <x v="11"/>
    <s v="VZ"/>
    <x v="0"/>
    <s v="pred 2026"/>
    <s v="po 2036"/>
    <n v="818194.94"/>
    <s v=""/>
  </r>
  <r>
    <s v="NDS-1883"/>
    <s v="MD SR"/>
    <s v=""/>
    <s v="Doprava - cestná infraštruktúra"/>
    <n v="1883"/>
    <s v="YT"/>
    <x v="95"/>
    <x v="8"/>
    <s v="NDS"/>
    <s v="Výstavba"/>
    <m/>
    <s v="áno"/>
    <x v="4"/>
    <s v="VZ"/>
    <x v="0"/>
    <s v="pred 2026"/>
    <s v="po 2036"/>
    <n v="10000"/>
    <s v=""/>
  </r>
  <r>
    <s v="NDS-1883"/>
    <s v="MD SR"/>
    <s v=""/>
    <s v="Doprava - cestná infraštruktúra"/>
    <n v="1883"/>
    <s v="YT"/>
    <x v="95"/>
    <x v="8"/>
    <s v="NDS"/>
    <s v="Výstavba"/>
    <m/>
    <s v="áno"/>
    <x v="5"/>
    <s v="VZ"/>
    <x v="0"/>
    <s v="pred 2026"/>
    <s v="po 2036"/>
    <n v="5000"/>
    <s v=""/>
  </r>
  <r>
    <s v="NDS-1883"/>
    <s v="MD SR"/>
    <s v=""/>
    <s v="Doprava - cestná infraštruktúra"/>
    <n v="1883"/>
    <s v="YT"/>
    <x v="95"/>
    <x v="8"/>
    <s v="NDS"/>
    <s v="Výstavba"/>
    <m/>
    <s v="áno"/>
    <x v="0"/>
    <s v="VZ"/>
    <x v="0"/>
    <s v="pred 2026"/>
    <s v="po 2036"/>
    <n v="5000"/>
    <s v=""/>
  </r>
  <r>
    <s v="NDS-1883"/>
    <s v="MD SR"/>
    <s v=""/>
    <s v="Doprava - cestná infraštruktúra"/>
    <n v="1883"/>
    <s v="YT"/>
    <x v="95"/>
    <x v="8"/>
    <s v="NDS"/>
    <s v="Výstavba"/>
    <m/>
    <s v="áno"/>
    <x v="1"/>
    <s v="VZ"/>
    <x v="0"/>
    <s v="pred 2026"/>
    <s v="po 2036"/>
    <n v="4074.9999999999995"/>
    <s v=""/>
  </r>
  <r>
    <s v="NDS-1883"/>
    <s v="MD SR"/>
    <s v=""/>
    <s v="Doprava - cestná infraštruktúra"/>
    <n v="1883"/>
    <s v="YT"/>
    <x v="95"/>
    <x v="8"/>
    <s v="NDS"/>
    <s v="Výstavba"/>
    <m/>
    <s v="áno"/>
    <x v="2"/>
    <s v="VZ"/>
    <x v="0"/>
    <s v="pred 2026"/>
    <s v="po 2036"/>
    <n v="4074.9999999999995"/>
    <s v=""/>
  </r>
  <r>
    <s v="NDS-1883"/>
    <s v="MD SR"/>
    <s v=""/>
    <s v="Doprava - cestná infraštruktúra"/>
    <n v="1883"/>
    <s v="YT"/>
    <x v="95"/>
    <x v="8"/>
    <s v="NDS"/>
    <s v="Výstavba"/>
    <m/>
    <s v="áno"/>
    <x v="3"/>
    <s v="VZ"/>
    <x v="0"/>
    <s v="pred 2026"/>
    <s v="po 2036"/>
    <n v="5000"/>
    <s v=""/>
  </r>
  <r>
    <s v="NDS-1883"/>
    <s v="MD SR"/>
    <s v=""/>
    <s v="Doprava - cestná infraštruktúra"/>
    <n v="1883"/>
    <s v="YT"/>
    <x v="95"/>
    <x v="8"/>
    <s v="NDS"/>
    <s v="Výstavba"/>
    <m/>
    <s v="áno"/>
    <x v="6"/>
    <s v="VZ"/>
    <x v="0"/>
    <s v="pred 2026"/>
    <s v="po 2036"/>
    <n v="5000"/>
    <s v=""/>
  </r>
  <r>
    <s v="NDS-1883"/>
    <s v="MD SR"/>
    <s v=""/>
    <s v="Doprava - cestná infraštruktúra"/>
    <n v="1883"/>
    <s v="YT"/>
    <x v="95"/>
    <x v="8"/>
    <s v="NDS"/>
    <s v="Výstavba"/>
    <m/>
    <s v="áno"/>
    <x v="7"/>
    <s v="VZ"/>
    <x v="0"/>
    <s v="pred 2026"/>
    <s v="po 2036"/>
    <n v="5000"/>
    <s v=""/>
  </r>
  <r>
    <s v="NDS-1883"/>
    <s v="MD SR"/>
    <s v=""/>
    <s v="Doprava - cestná infraštruktúra"/>
    <n v="1883"/>
    <s v="YT"/>
    <x v="95"/>
    <x v="8"/>
    <s v="NDS"/>
    <s v="Výstavba"/>
    <m/>
    <s v="áno"/>
    <x v="8"/>
    <s v="VZ"/>
    <x v="0"/>
    <s v="pred 2026"/>
    <s v="po 2036"/>
    <n v="5000"/>
    <s v=""/>
  </r>
  <r>
    <s v="NDS-1883"/>
    <s v="MD SR"/>
    <s v=""/>
    <s v="Doprava - cestná infraštruktúra"/>
    <n v="1883"/>
    <s v="YT"/>
    <x v="95"/>
    <x v="8"/>
    <s v="NDS"/>
    <s v="Výstavba"/>
    <m/>
    <s v="áno"/>
    <x v="9"/>
    <s v="VZ"/>
    <x v="0"/>
    <s v="pred 2026"/>
    <s v="po 2036"/>
    <n v="5000"/>
    <s v=""/>
  </r>
  <r>
    <s v="NDS-1883"/>
    <s v="MD SR"/>
    <s v=""/>
    <s v="Doprava - cestná infraštruktúra"/>
    <n v="1883"/>
    <s v="YT"/>
    <x v="95"/>
    <x v="8"/>
    <s v="NDS"/>
    <s v="Výstavba"/>
    <m/>
    <s v="áno"/>
    <x v="10"/>
    <s v="VZ"/>
    <x v="0"/>
    <s v="pred 2026"/>
    <s v="po 2036"/>
    <n v="5000"/>
    <s v=""/>
  </r>
  <r>
    <s v="NDS-1883"/>
    <s v="MD SR"/>
    <s v=""/>
    <s v="Doprava - cestná infraštruktúra"/>
    <n v="1883"/>
    <s v="YT"/>
    <x v="95"/>
    <x v="8"/>
    <s v="NDS"/>
    <s v="Výstavba"/>
    <m/>
    <s v="áno"/>
    <x v="4"/>
    <s v="VZ"/>
    <x v="0"/>
    <s v="pred 2026"/>
    <s v="po 2036"/>
    <n v="10000"/>
    <s v=""/>
  </r>
  <r>
    <s v="NDS-1883"/>
    <s v="MD SR"/>
    <s v=""/>
    <s v="Doprava - cestná infraštruktúra"/>
    <n v="1883"/>
    <s v="YT"/>
    <x v="95"/>
    <x v="8"/>
    <s v="NDS"/>
    <s v="Výstavba"/>
    <m/>
    <s v="áno"/>
    <x v="5"/>
    <s v="VZ"/>
    <x v="0"/>
    <s v="pred 2026"/>
    <s v="po 2036"/>
    <n v="5000"/>
    <s v=""/>
  </r>
  <r>
    <s v="NDS-1883"/>
    <s v="MD SR"/>
    <s v=""/>
    <s v="Doprava - cestná infraštruktúra"/>
    <n v="1883"/>
    <s v="YT"/>
    <x v="95"/>
    <x v="8"/>
    <s v="NDS"/>
    <s v="Výstavba"/>
    <m/>
    <s v="áno"/>
    <x v="0"/>
    <s v="VZ"/>
    <x v="0"/>
    <s v="pred 2026"/>
    <s v="po 2036"/>
    <n v="5000"/>
    <s v=""/>
  </r>
  <r>
    <s v="NDS-1883"/>
    <s v="MD SR"/>
    <s v=""/>
    <s v="Doprava - cestná infraštruktúra"/>
    <n v="1883"/>
    <s v="YT"/>
    <x v="95"/>
    <x v="8"/>
    <s v="NDS"/>
    <s v="Výstavba"/>
    <m/>
    <s v="áno"/>
    <x v="1"/>
    <s v="VZ"/>
    <x v="0"/>
    <s v="pred 2026"/>
    <s v="po 2036"/>
    <n v="40750"/>
    <s v=""/>
  </r>
  <r>
    <s v="NDS-1883"/>
    <s v="MD SR"/>
    <s v=""/>
    <s v="Doprava - cestná infraštruktúra"/>
    <n v="1883"/>
    <s v="YT"/>
    <x v="95"/>
    <x v="8"/>
    <s v="NDS"/>
    <s v="Výstavba"/>
    <m/>
    <s v="áno"/>
    <x v="2"/>
    <s v="VZ"/>
    <x v="0"/>
    <s v="pred 2026"/>
    <s v="po 2036"/>
    <n v="4074.9999999999995"/>
    <s v=""/>
  </r>
  <r>
    <s v="NDS-1883"/>
    <s v="MD SR"/>
    <s v=""/>
    <s v="Doprava - cestná infraštruktúra"/>
    <n v="1883"/>
    <s v="YT"/>
    <x v="95"/>
    <x v="8"/>
    <s v="NDS"/>
    <s v="Výstavba"/>
    <m/>
    <s v="áno"/>
    <x v="3"/>
    <s v="VZ"/>
    <x v="0"/>
    <s v="pred 2026"/>
    <s v="po 2036"/>
    <n v="5000"/>
    <s v=""/>
  </r>
  <r>
    <s v="NDS-1883"/>
    <s v="MD SR"/>
    <s v=""/>
    <s v="Doprava - cestná infraštruktúra"/>
    <n v="1883"/>
    <s v="YT"/>
    <x v="95"/>
    <x v="8"/>
    <s v="NDS"/>
    <s v="Výstavba"/>
    <m/>
    <s v="áno"/>
    <x v="6"/>
    <s v="VZ"/>
    <x v="0"/>
    <s v="pred 2026"/>
    <s v="po 2036"/>
    <n v="5000"/>
    <s v=""/>
  </r>
  <r>
    <s v="NDS-1883"/>
    <s v="MD SR"/>
    <s v=""/>
    <s v="Doprava - cestná infraštruktúra"/>
    <n v="1883"/>
    <s v="YT"/>
    <x v="95"/>
    <x v="8"/>
    <s v="NDS"/>
    <s v="Výstavba"/>
    <m/>
    <s v="áno"/>
    <x v="7"/>
    <s v="VZ"/>
    <x v="0"/>
    <s v="pred 2026"/>
    <s v="po 2036"/>
    <n v="5000"/>
    <s v=""/>
  </r>
  <r>
    <s v="NDS-1883"/>
    <s v="MD SR"/>
    <s v=""/>
    <s v="Doprava - cestná infraštruktúra"/>
    <n v="1883"/>
    <s v="YT"/>
    <x v="95"/>
    <x v="8"/>
    <s v="NDS"/>
    <s v="Výstavba"/>
    <m/>
    <s v="áno"/>
    <x v="8"/>
    <s v="VZ"/>
    <x v="0"/>
    <s v="pred 2026"/>
    <s v="po 2036"/>
    <n v="5000"/>
    <s v=""/>
  </r>
  <r>
    <s v="NDS-1883"/>
    <s v="MD SR"/>
    <s v=""/>
    <s v="Doprava - cestná infraštruktúra"/>
    <n v="1883"/>
    <s v="YT"/>
    <x v="95"/>
    <x v="8"/>
    <s v="NDS"/>
    <s v="Výstavba"/>
    <m/>
    <s v="áno"/>
    <x v="9"/>
    <s v="VZ"/>
    <x v="0"/>
    <s v="pred 2026"/>
    <s v="po 2036"/>
    <n v="5000"/>
    <s v=""/>
  </r>
  <r>
    <s v="NDS-1883"/>
    <s v="MD SR"/>
    <s v=""/>
    <s v="Doprava - cestná infraštruktúra"/>
    <n v="1883"/>
    <s v="YT"/>
    <x v="95"/>
    <x v="8"/>
    <s v="NDS"/>
    <s v="Výstavba"/>
    <m/>
    <s v="áno"/>
    <x v="10"/>
    <s v="VZ"/>
    <x v="0"/>
    <s v="pred 2026"/>
    <s v="po 2036"/>
    <n v="5000"/>
    <s v=""/>
  </r>
  <r>
    <s v="NDS-1883"/>
    <s v="MD SR"/>
    <m/>
    <s v="Doprava - cestná infraštruktúra"/>
    <n v="1883"/>
    <s v="HM"/>
    <x v="95"/>
    <x v="8"/>
    <s v="NDS"/>
    <s v="Výstavba"/>
    <m/>
    <s v="áno"/>
    <x v="11"/>
    <s v="VZ"/>
    <x v="0"/>
    <s v="pred 2026"/>
    <s v="po 2036"/>
    <n v="252173.38"/>
    <s v=""/>
  </r>
  <r>
    <s v="NDS-1823"/>
    <s v="MD SR"/>
    <s v=""/>
    <s v="Doprava - cestná infraštruktúra"/>
    <n v="1823"/>
    <s v="YT"/>
    <x v="96"/>
    <x v="8"/>
    <s v="NDS"/>
    <s v="Príprava bez MPV"/>
    <m/>
    <s v="áno"/>
    <x v="4"/>
    <s v="VZ"/>
    <x v="0"/>
    <s v="pred 2026"/>
    <s v="pred 2026"/>
    <n v="21140"/>
    <s v=""/>
  </r>
  <r>
    <s v="NDS-1823"/>
    <s v="MD SR"/>
    <s v=""/>
    <s v="Doprava - cestná infraštruktúra"/>
    <n v="1823"/>
    <s v="YT"/>
    <x v="96"/>
    <x v="8"/>
    <s v="NDS"/>
    <s v="Príprava bez MPV"/>
    <m/>
    <s v="áno"/>
    <x v="5"/>
    <s v="VZ"/>
    <x v="0"/>
    <s v="pred 2026"/>
    <s v="pred 2026"/>
    <n v="200000"/>
    <s v=""/>
  </r>
  <r>
    <s v="NDS-1823"/>
    <s v="MD SR"/>
    <s v=""/>
    <s v="Doprava - cestná infraštruktúra"/>
    <n v="1823"/>
    <s v="YT"/>
    <x v="96"/>
    <x v="8"/>
    <s v="NDS"/>
    <s v="Príprava bez MPV"/>
    <m/>
    <s v="áno"/>
    <x v="0"/>
    <s v="VZ"/>
    <x v="0"/>
    <s v="pred 2026"/>
    <s v="pred 2026"/>
    <n v="100000"/>
    <s v=""/>
  </r>
  <r>
    <s v="NDS-1823"/>
    <s v="MD SR"/>
    <s v=""/>
    <s v="Doprava - cestná infraštruktúra"/>
    <n v="1823"/>
    <s v="YT"/>
    <x v="96"/>
    <x v="8"/>
    <s v="NDS"/>
    <s v="Príprava bez MPV"/>
    <m/>
    <s v="áno"/>
    <x v="1"/>
    <s v="VZ"/>
    <x v="0"/>
    <s v="pred 2026"/>
    <s v="pred 2026"/>
    <n v="200000"/>
    <s v=""/>
  </r>
  <r>
    <s v="NDS-1823"/>
    <s v="MD SR"/>
    <s v=""/>
    <s v="Doprava - cestná infraštruktúra"/>
    <n v="1823"/>
    <s v="YT"/>
    <x v="96"/>
    <x v="8"/>
    <s v="NDS"/>
    <s v="Príprava bez MPV"/>
    <m/>
    <s v="áno"/>
    <x v="2"/>
    <s v="VZ"/>
    <x v="0"/>
    <s v="pred 2026"/>
    <s v="pred 2026"/>
    <n v="200000"/>
    <s v=""/>
  </r>
  <r>
    <s v="NDS-1823"/>
    <s v="MD SR"/>
    <s v=""/>
    <s v="Doprava - cestná infraštruktúra"/>
    <n v="1823"/>
    <s v="YT"/>
    <x v="96"/>
    <x v="8"/>
    <s v="NDS"/>
    <s v="Príprava bez MPV"/>
    <m/>
    <s v="áno"/>
    <x v="3"/>
    <s v="VZ"/>
    <x v="0"/>
    <s v="pred 2026"/>
    <s v="pred 2026"/>
    <n v="200000"/>
    <s v=""/>
  </r>
  <r>
    <s v="NDS-1823"/>
    <s v="MD SR"/>
    <s v=""/>
    <s v="Doprava - cestná infraštruktúra"/>
    <n v="1823"/>
    <s v="YT"/>
    <x v="96"/>
    <x v="8"/>
    <s v="NDS"/>
    <s v="Príprava bez MPV"/>
    <m/>
    <s v="áno"/>
    <x v="6"/>
    <s v="VZ"/>
    <x v="0"/>
    <s v="pred 2026"/>
    <s v="pred 2026"/>
    <n v="200000"/>
    <s v=""/>
  </r>
  <r>
    <s v="NDS-1823"/>
    <s v="MD SR"/>
    <s v=""/>
    <s v="Doprava - cestná infraštruktúra"/>
    <n v="1823"/>
    <s v="YT"/>
    <x v="96"/>
    <x v="8"/>
    <s v="NDS"/>
    <s v="Príprava bez MPV"/>
    <m/>
    <s v="áno"/>
    <x v="7"/>
    <s v="VZ"/>
    <x v="0"/>
    <s v="pred 2026"/>
    <s v="pred 2026"/>
    <n v="200000"/>
    <s v=""/>
  </r>
  <r>
    <s v="NDS-1823"/>
    <s v="MD SR"/>
    <s v=""/>
    <s v="Doprava - cestná infraštruktúra"/>
    <n v="1823"/>
    <s v="YT"/>
    <x v="96"/>
    <x v="8"/>
    <s v="NDS"/>
    <s v="Príprava bez MPV"/>
    <m/>
    <s v="áno"/>
    <x v="8"/>
    <s v="VZ"/>
    <x v="0"/>
    <s v="pred 2026"/>
    <s v="pred 2026"/>
    <n v="200000"/>
    <s v=""/>
  </r>
  <r>
    <s v="NDS-1823"/>
    <s v="MD SR"/>
    <s v=""/>
    <s v="Doprava - cestná infraštruktúra"/>
    <n v="1823"/>
    <s v="YT"/>
    <x v="96"/>
    <x v="8"/>
    <s v="NDS"/>
    <s v="Príprava bez MPV"/>
    <m/>
    <s v="áno"/>
    <x v="9"/>
    <s v="VZ"/>
    <x v="0"/>
    <s v="pred 2026"/>
    <s v="pred 2026"/>
    <n v="200000"/>
    <s v=""/>
  </r>
  <r>
    <s v="NDS-1823"/>
    <s v="MD SR"/>
    <s v=""/>
    <s v="Doprava - cestná infraštruktúra"/>
    <n v="1823"/>
    <s v="YT"/>
    <x v="96"/>
    <x v="8"/>
    <s v="NDS"/>
    <s v="Príprava bez MPV"/>
    <m/>
    <s v="áno"/>
    <x v="10"/>
    <s v="VZ"/>
    <x v="0"/>
    <s v="pred 2026"/>
    <s v="pred 2026"/>
    <n v="900000"/>
    <s v=""/>
  </r>
  <r>
    <s v="NDS-1823"/>
    <s v="MD SR"/>
    <s v=""/>
    <s v="Doprava - cestná infraštruktúra"/>
    <n v="1823"/>
    <s v="YT"/>
    <x v="96"/>
    <x v="8"/>
    <s v="NDS"/>
    <s v="Výstavba"/>
    <m/>
    <s v="áno"/>
    <x v="4"/>
    <s v="VZ"/>
    <x v="0"/>
    <s v="pred 2026"/>
    <s v="pred 2026"/>
    <n v="5686601.4400000004"/>
    <s v=""/>
  </r>
  <r>
    <s v="NDS-1823"/>
    <s v="MD SR"/>
    <s v=""/>
    <s v="Doprava - cestná infraštruktúra"/>
    <n v="1823"/>
    <s v="YT"/>
    <x v="96"/>
    <x v="8"/>
    <s v="NDS"/>
    <s v="Výstavba"/>
    <m/>
    <s v="áno"/>
    <x v="5"/>
    <s v="VZ"/>
    <x v="0"/>
    <s v="pred 2026"/>
    <s v="pred 2026"/>
    <n v="17281405"/>
    <s v=""/>
  </r>
  <r>
    <s v="NDS-1823"/>
    <s v="MD SR"/>
    <s v=""/>
    <s v="Doprava - cestná infraštruktúra"/>
    <n v="1823"/>
    <s v="YT"/>
    <x v="96"/>
    <x v="8"/>
    <s v="NDS"/>
    <s v="Výstavba"/>
    <m/>
    <s v="áno"/>
    <x v="0"/>
    <s v="VZ"/>
    <x v="0"/>
    <s v="pred 2026"/>
    <s v="pred 2026"/>
    <n v="5000000"/>
    <s v=""/>
  </r>
  <r>
    <s v="NDS-1823"/>
    <s v="MD SR"/>
    <s v=""/>
    <s v="Doprava - cestná infraštruktúra"/>
    <n v="1823"/>
    <s v="YT"/>
    <x v="96"/>
    <x v="8"/>
    <s v="NDS"/>
    <s v="Výstavba"/>
    <m/>
    <s v="áno"/>
    <x v="1"/>
    <s v="VZ"/>
    <x v="0"/>
    <s v="pred 2026"/>
    <s v="pred 2026"/>
    <n v="4074999.9999999995"/>
    <s v=""/>
  </r>
  <r>
    <s v="NDS-1823"/>
    <s v="MD SR"/>
    <s v=""/>
    <s v="Doprava - cestná infraštruktúra"/>
    <n v="1823"/>
    <s v="YT"/>
    <x v="96"/>
    <x v="8"/>
    <s v="NDS"/>
    <s v="Výstavba"/>
    <m/>
    <s v="áno"/>
    <x v="2"/>
    <s v="VZ"/>
    <x v="0"/>
    <s v="pred 2026"/>
    <s v="pred 2026"/>
    <n v="4074999.9999999995"/>
    <s v=""/>
  </r>
  <r>
    <s v="NDS-1823"/>
    <s v="MD SR"/>
    <s v=""/>
    <s v="Doprava - cestná infraštruktúra"/>
    <n v="1823"/>
    <s v="YT"/>
    <x v="96"/>
    <x v="8"/>
    <s v="NDS"/>
    <s v="Výstavba"/>
    <m/>
    <s v="áno"/>
    <x v="3"/>
    <s v="VZ"/>
    <x v="0"/>
    <s v="pred 2026"/>
    <s v="pred 2026"/>
    <n v="5000000"/>
    <s v=""/>
  </r>
  <r>
    <s v="NDS-1823"/>
    <s v="MD SR"/>
    <s v=""/>
    <s v="Doprava - cestná infraštruktúra"/>
    <n v="1823"/>
    <s v="YT"/>
    <x v="96"/>
    <x v="8"/>
    <s v="NDS"/>
    <s v="Výstavba"/>
    <m/>
    <s v="áno"/>
    <x v="6"/>
    <s v="VZ"/>
    <x v="0"/>
    <s v="pred 2026"/>
    <s v="pred 2026"/>
    <n v="5000000"/>
    <s v=""/>
  </r>
  <r>
    <s v="NDS-1823"/>
    <s v="MD SR"/>
    <s v=""/>
    <s v="Doprava - cestná infraštruktúra"/>
    <n v="1823"/>
    <s v="YT"/>
    <x v="96"/>
    <x v="8"/>
    <s v="NDS"/>
    <s v="Výstavba"/>
    <m/>
    <s v="áno"/>
    <x v="7"/>
    <s v="VZ"/>
    <x v="0"/>
    <s v="pred 2026"/>
    <s v="pred 2026"/>
    <n v="5000000"/>
    <s v=""/>
  </r>
  <r>
    <s v="NDS-1823"/>
    <s v="MD SR"/>
    <s v=""/>
    <s v="Doprava - cestná infraštruktúra"/>
    <n v="1823"/>
    <s v="YT"/>
    <x v="96"/>
    <x v="8"/>
    <s v="NDS"/>
    <s v="Výstavba"/>
    <m/>
    <s v="áno"/>
    <x v="8"/>
    <s v="VZ"/>
    <x v="0"/>
    <s v="pred 2026"/>
    <s v="pred 2026"/>
    <n v="5000000"/>
    <s v=""/>
  </r>
  <r>
    <s v="NDS-1823"/>
    <s v="MD SR"/>
    <s v=""/>
    <s v="Doprava - cestná infraštruktúra"/>
    <n v="1823"/>
    <s v="YT"/>
    <x v="96"/>
    <x v="8"/>
    <s v="NDS"/>
    <s v="Výstavba"/>
    <m/>
    <s v="áno"/>
    <x v="9"/>
    <s v="VZ"/>
    <x v="0"/>
    <s v="pred 2026"/>
    <s v="pred 2026"/>
    <n v="5000000"/>
    <s v=""/>
  </r>
  <r>
    <s v="NDS-1823"/>
    <s v="MD SR"/>
    <s v=""/>
    <s v="Doprava - cestná infraštruktúra"/>
    <n v="1823"/>
    <s v="YT"/>
    <x v="96"/>
    <x v="8"/>
    <s v="NDS"/>
    <s v="Výstavba"/>
    <m/>
    <s v="áno"/>
    <x v="10"/>
    <s v="VZ"/>
    <x v="0"/>
    <s v="pred 2026"/>
    <s v="pred 2026"/>
    <n v="7445000"/>
    <s v=""/>
  </r>
  <r>
    <s v="NDS-1823"/>
    <s v="MD SR"/>
    <m/>
    <s v="Doprava - cestná infraštruktúra"/>
    <n v="1823"/>
    <s v="YT"/>
    <x v="96"/>
    <x v="8"/>
    <s v="NDS"/>
    <s v="Príprava bez MPV"/>
    <m/>
    <s v="áno"/>
    <x v="11"/>
    <s v="VZ"/>
    <x v="0"/>
    <s v="pred 2026"/>
    <s v="pred 2026"/>
    <n v="18022"/>
    <s v=""/>
  </r>
  <r>
    <s v="NDS-1823"/>
    <s v="MD SR"/>
    <m/>
    <s v="Doprava - cestná infraštruktúra"/>
    <n v="1823"/>
    <s v="YT"/>
    <x v="96"/>
    <x v="8"/>
    <s v="NDS"/>
    <s v="Výstavba"/>
    <m/>
    <s v="áno"/>
    <x v="11"/>
    <s v="VZ"/>
    <x v="0"/>
    <s v="pred 2026"/>
    <s v="pred 2026"/>
    <n v="11437373.850000001"/>
    <s v=""/>
  </r>
  <r>
    <s v="NDS-1809"/>
    <s v="MD SR"/>
    <s v=""/>
    <s v="Doprava - cestná infraštruktúra"/>
    <n v="1809"/>
    <s v="YT"/>
    <x v="97"/>
    <x v="8"/>
    <s v="NDS"/>
    <s v="Príprava bez MPV"/>
    <m/>
    <s v="áno"/>
    <x v="4"/>
    <s v="VZ"/>
    <x v="0"/>
    <s v="pred 2026"/>
    <s v="pred 2026"/>
    <n v="100000"/>
    <s v=""/>
  </r>
  <r>
    <s v="NDS-1809"/>
    <s v="MD SR"/>
    <s v=""/>
    <s v="Doprava - cestná infraštruktúra"/>
    <n v="1809"/>
    <s v="YT"/>
    <x v="97"/>
    <x v="8"/>
    <s v="NDS"/>
    <s v="Príprava bez MPV"/>
    <m/>
    <s v="áno"/>
    <x v="5"/>
    <s v="VZ"/>
    <x v="0"/>
    <s v="pred 2026"/>
    <s v="pred 2026"/>
    <n v="250000"/>
    <s v=""/>
  </r>
  <r>
    <s v="NDS-1809"/>
    <s v="MD SR"/>
    <s v=""/>
    <s v="Doprava - cestná infraštruktúra"/>
    <n v="1809"/>
    <s v="YT"/>
    <x v="97"/>
    <x v="8"/>
    <s v="NDS"/>
    <s v="Príprava bez MPV"/>
    <m/>
    <s v="áno"/>
    <x v="0"/>
    <s v="VZ"/>
    <x v="0"/>
    <s v="pred 2026"/>
    <s v="pred 2026"/>
    <n v="100000"/>
    <s v=""/>
  </r>
  <r>
    <s v="NDS-1809"/>
    <s v="MD SR"/>
    <s v=""/>
    <s v="Doprava - cestná infraštruktúra"/>
    <n v="1809"/>
    <s v="YT"/>
    <x v="97"/>
    <x v="8"/>
    <s v="NDS"/>
    <s v="Príprava bez MPV"/>
    <m/>
    <s v="áno"/>
    <x v="1"/>
    <s v="VZ"/>
    <x v="0"/>
    <s v="pred 2026"/>
    <s v="pred 2026"/>
    <n v="150000"/>
    <s v=""/>
  </r>
  <r>
    <s v="NDS-1809"/>
    <s v="MD SR"/>
    <s v=""/>
    <s v="Doprava - cestná infraštruktúra"/>
    <n v="1809"/>
    <s v="YT"/>
    <x v="97"/>
    <x v="8"/>
    <s v="NDS"/>
    <s v="Príprava bez MPV"/>
    <m/>
    <s v="áno"/>
    <x v="2"/>
    <s v="VZ"/>
    <x v="0"/>
    <s v="pred 2026"/>
    <s v="pred 2026"/>
    <n v="150000"/>
    <s v=""/>
  </r>
  <r>
    <s v="NDS-1809"/>
    <s v="MD SR"/>
    <s v=""/>
    <s v="Doprava - cestná infraštruktúra"/>
    <n v="1809"/>
    <s v="YT"/>
    <x v="97"/>
    <x v="8"/>
    <s v="NDS"/>
    <s v="Príprava bez MPV"/>
    <m/>
    <s v="áno"/>
    <x v="3"/>
    <s v="VZ"/>
    <x v="0"/>
    <s v="pred 2026"/>
    <s v="pred 2026"/>
    <n v="150000"/>
    <s v=""/>
  </r>
  <r>
    <s v="NDS-1809"/>
    <s v="MD SR"/>
    <s v=""/>
    <s v="Doprava - cestná infraštruktúra"/>
    <n v="1809"/>
    <s v="YT"/>
    <x v="97"/>
    <x v="8"/>
    <s v="NDS"/>
    <s v="Príprava bez MPV"/>
    <m/>
    <s v="áno"/>
    <x v="6"/>
    <s v="VZ"/>
    <x v="0"/>
    <s v="pred 2026"/>
    <s v="pred 2026"/>
    <n v="175000"/>
    <s v=""/>
  </r>
  <r>
    <s v="NDS-1809"/>
    <s v="MD SR"/>
    <s v=""/>
    <s v="Doprava - cestná infraštruktúra"/>
    <n v="1809"/>
    <s v="YT"/>
    <x v="97"/>
    <x v="8"/>
    <s v="NDS"/>
    <s v="Príprava bez MPV"/>
    <m/>
    <s v="áno"/>
    <x v="7"/>
    <s v="VZ"/>
    <x v="0"/>
    <s v="pred 2026"/>
    <s v="pred 2026"/>
    <n v="150000"/>
    <s v=""/>
  </r>
  <r>
    <s v="NDS-1809"/>
    <s v="MD SR"/>
    <s v=""/>
    <s v="Doprava - cestná infraštruktúra"/>
    <n v="1809"/>
    <s v="YT"/>
    <x v="97"/>
    <x v="8"/>
    <s v="NDS"/>
    <s v="Príprava bez MPV"/>
    <m/>
    <s v="áno"/>
    <x v="8"/>
    <s v="VZ"/>
    <x v="0"/>
    <s v="pred 2026"/>
    <s v="pred 2026"/>
    <n v="150000"/>
    <s v=""/>
  </r>
  <r>
    <s v="NDS-1809"/>
    <s v="MD SR"/>
    <s v=""/>
    <s v="Doprava - cestná infraštruktúra"/>
    <n v="1809"/>
    <s v="YT"/>
    <x v="97"/>
    <x v="8"/>
    <s v="NDS"/>
    <s v="Príprava bez MPV"/>
    <m/>
    <s v="áno"/>
    <x v="9"/>
    <s v="VZ"/>
    <x v="0"/>
    <s v="pred 2026"/>
    <s v="pred 2026"/>
    <n v="150000"/>
    <s v=""/>
  </r>
  <r>
    <s v="NDS-1809"/>
    <s v="MD SR"/>
    <s v=""/>
    <s v="Doprava - cestná infraštruktúra"/>
    <n v="1809"/>
    <s v="YT"/>
    <x v="97"/>
    <x v="8"/>
    <s v="NDS"/>
    <s v="Príprava bez MPV"/>
    <m/>
    <s v="áno"/>
    <x v="10"/>
    <s v="VZ"/>
    <x v="0"/>
    <s v="pred 2026"/>
    <s v="pred 2026"/>
    <n v="150000"/>
    <s v=""/>
  </r>
  <r>
    <s v="NDS-1809"/>
    <s v="MD SR"/>
    <s v=""/>
    <s v="Doprava - cestná infraštruktúra"/>
    <n v="1809"/>
    <s v="YT"/>
    <x v="97"/>
    <x v="8"/>
    <s v="NDS"/>
    <s v="Výstavba"/>
    <m/>
    <s v="áno"/>
    <x v="5"/>
    <s v="VZ"/>
    <x v="0"/>
    <s v="pred 2026"/>
    <s v="pred 2026"/>
    <n v="2115000"/>
    <s v=""/>
  </r>
  <r>
    <s v="NDS-1809"/>
    <s v="MD SR"/>
    <s v=""/>
    <s v="Doprava - cestná infraštruktúra"/>
    <n v="1809"/>
    <s v="YT"/>
    <x v="97"/>
    <x v="8"/>
    <s v="NDS"/>
    <s v="Výstavba"/>
    <m/>
    <s v="áno"/>
    <x v="0"/>
    <s v="VZ"/>
    <x v="0"/>
    <s v="pred 2026"/>
    <s v="pred 2026"/>
    <n v="2935000"/>
    <s v=""/>
  </r>
  <r>
    <s v="NDS-1809"/>
    <s v="MD SR"/>
    <s v=""/>
    <s v="Doprava - cestná infraštruktúra"/>
    <n v="1809"/>
    <s v="YT"/>
    <x v="97"/>
    <x v="8"/>
    <s v="NDS"/>
    <s v="Výstavba"/>
    <m/>
    <s v="áno"/>
    <x v="1"/>
    <s v="VZ"/>
    <x v="0"/>
    <s v="pred 2026"/>
    <s v="pred 2026"/>
    <n v="1100250"/>
    <s v=""/>
  </r>
  <r>
    <s v="NDS-1809"/>
    <s v="MD SR"/>
    <s v=""/>
    <s v="Doprava - cestná infraštruktúra"/>
    <n v="1809"/>
    <s v="YT"/>
    <x v="97"/>
    <x v="8"/>
    <s v="NDS"/>
    <s v="Výstavba"/>
    <m/>
    <s v="áno"/>
    <x v="2"/>
    <s v="VZ"/>
    <x v="0"/>
    <s v="pred 2026"/>
    <s v="pred 2026"/>
    <n v="1222500"/>
    <s v=""/>
  </r>
  <r>
    <s v="NDS-1809"/>
    <s v="MD SR"/>
    <s v=""/>
    <s v="Doprava - cestná infraštruktúra"/>
    <n v="1809"/>
    <s v="YT"/>
    <x v="97"/>
    <x v="8"/>
    <s v="NDS"/>
    <s v="Výstavba"/>
    <m/>
    <s v="áno"/>
    <x v="3"/>
    <s v="VZ"/>
    <x v="0"/>
    <s v="pred 2026"/>
    <s v="pred 2026"/>
    <n v="1500000"/>
    <s v=""/>
  </r>
  <r>
    <s v="NDS-1809"/>
    <s v="MD SR"/>
    <s v=""/>
    <s v="Doprava - cestná infraštruktúra"/>
    <n v="1809"/>
    <s v="YT"/>
    <x v="97"/>
    <x v="8"/>
    <s v="NDS"/>
    <s v="Výstavba"/>
    <m/>
    <s v="áno"/>
    <x v="6"/>
    <s v="VZ"/>
    <x v="0"/>
    <s v="pred 2026"/>
    <s v="pred 2026"/>
    <n v="1703750"/>
    <s v=""/>
  </r>
  <r>
    <s v="NDS-1809"/>
    <s v="MD SR"/>
    <s v=""/>
    <s v="Doprava - cestná infraštruktúra"/>
    <n v="1809"/>
    <s v="YT"/>
    <x v="97"/>
    <x v="8"/>
    <s v="NDS"/>
    <s v="Výstavba"/>
    <m/>
    <s v="áno"/>
    <x v="7"/>
    <s v="VZ"/>
    <x v="0"/>
    <s v="pred 2026"/>
    <s v="pred 2026"/>
    <n v="1546250"/>
    <s v=""/>
  </r>
  <r>
    <s v="NDS-1809"/>
    <s v="MD SR"/>
    <s v=""/>
    <s v="Doprava - cestná infraštruktúra"/>
    <n v="1809"/>
    <s v="YT"/>
    <x v="97"/>
    <x v="8"/>
    <s v="NDS"/>
    <s v="Výstavba"/>
    <m/>
    <s v="áno"/>
    <x v="8"/>
    <s v="VZ"/>
    <x v="0"/>
    <s v="pred 2026"/>
    <s v="pred 2026"/>
    <n v="1500000"/>
    <s v=""/>
  </r>
  <r>
    <s v="NDS-1809"/>
    <s v="MD SR"/>
    <s v=""/>
    <s v="Doprava - cestná infraštruktúra"/>
    <n v="1809"/>
    <s v="YT"/>
    <x v="97"/>
    <x v="8"/>
    <s v="NDS"/>
    <s v="Výstavba"/>
    <m/>
    <s v="áno"/>
    <x v="9"/>
    <s v="VZ"/>
    <x v="0"/>
    <s v="pred 2026"/>
    <s v="pred 2026"/>
    <n v="1500000"/>
    <s v=""/>
  </r>
  <r>
    <s v="NDS-1809"/>
    <s v="MD SR"/>
    <s v=""/>
    <s v="Doprava - cestná infraštruktúra"/>
    <n v="1809"/>
    <s v="YT"/>
    <x v="97"/>
    <x v="8"/>
    <s v="NDS"/>
    <s v="Výstavba"/>
    <m/>
    <s v="áno"/>
    <x v="10"/>
    <s v="VZ"/>
    <x v="0"/>
    <s v="pred 2026"/>
    <s v="pred 2026"/>
    <n v="1500000"/>
    <s v=""/>
  </r>
  <r>
    <s v="NDS-1809"/>
    <s v="MD SR"/>
    <m/>
    <s v="Doprava - cestná infraštruktúra"/>
    <n v="1809"/>
    <s v="YT"/>
    <x v="97"/>
    <x v="8"/>
    <s v="NDS"/>
    <s v="Príprava bez MPV"/>
    <m/>
    <s v="áno"/>
    <x v="11"/>
    <s v="VZ"/>
    <x v="0"/>
    <s v="pred 2026"/>
    <s v="pred 2026"/>
    <n v="14340"/>
    <s v=""/>
  </r>
  <r>
    <s v="NDS-1809"/>
    <s v="MD SR"/>
    <m/>
    <s v="Doprava - cestná infraštruktúra"/>
    <n v="1809"/>
    <s v="YT"/>
    <x v="97"/>
    <x v="8"/>
    <s v="NDS"/>
    <s v="Výstavba"/>
    <m/>
    <s v="áno"/>
    <x v="11"/>
    <s v="VZ"/>
    <x v="0"/>
    <s v="pred 2026"/>
    <s v="pred 2026"/>
    <n v="2769531.67"/>
    <s v=""/>
  </r>
  <r>
    <s v="NDS-9017"/>
    <s v="MD SR"/>
    <s v=""/>
    <s v="Doprava - cestná infraštruktúra"/>
    <n v="9017"/>
    <s v="YT"/>
    <x v="98"/>
    <x v="10"/>
    <s v="NDS"/>
    <s v="Iné"/>
    <m/>
    <s v="nie"/>
    <x v="4"/>
    <s v="VZ"/>
    <x v="1"/>
    <s v="pred 2026"/>
    <s v="po 2036"/>
    <n v="1400000"/>
    <s v=""/>
  </r>
  <r>
    <s v="NDS-9017"/>
    <s v="MD SR"/>
    <s v=""/>
    <s v="Doprava - cestná infraštruktúra"/>
    <n v="9017"/>
    <s v="YT"/>
    <x v="98"/>
    <x v="10"/>
    <s v="NDS"/>
    <s v="Iné"/>
    <m/>
    <s v="nie"/>
    <x v="3"/>
    <s v="VZ"/>
    <x v="1"/>
    <s v="pred 2026"/>
    <s v="po 2036"/>
    <n v="1630000"/>
    <s v=""/>
  </r>
  <r>
    <s v="NDS-9017"/>
    <s v="MD SR"/>
    <s v=""/>
    <s v="Doprava - cestná infraštruktúra"/>
    <n v="9017"/>
    <s v="YT"/>
    <x v="98"/>
    <x v="10"/>
    <s v="NDS"/>
    <s v="Iné"/>
    <m/>
    <s v="nie"/>
    <x v="6"/>
    <s v="VZ"/>
    <x v="1"/>
    <s v="pred 2026"/>
    <s v="po 2036"/>
    <n v="370000"/>
    <s v=""/>
  </r>
  <r>
    <s v="NDS-1629"/>
    <s v="MD SR"/>
    <s v=""/>
    <s v="Doprava - cestná infraštruktúra"/>
    <n v="1629"/>
    <s v="HM"/>
    <x v="99"/>
    <x v="10"/>
    <s v="NDS"/>
    <s v="Iné"/>
    <m/>
    <s v="áno"/>
    <x v="4"/>
    <s v="VZ"/>
    <x v="0"/>
    <s v="pred 2026"/>
    <s v="po 2036"/>
    <n v="5342193.4800000004"/>
    <s v=""/>
  </r>
  <r>
    <s v="NDS-1629"/>
    <s v="MD SR"/>
    <s v=""/>
    <s v="Doprava - cestná infraštruktúra"/>
    <n v="1629"/>
    <s v="HM"/>
    <x v="99"/>
    <x v="10"/>
    <s v="NDS"/>
    <s v="Iné"/>
    <m/>
    <s v="áno"/>
    <x v="5"/>
    <s v="VZ"/>
    <x v="0"/>
    <s v="pred 2026"/>
    <s v="po 2036"/>
    <n v="1550000"/>
    <s v=""/>
  </r>
  <r>
    <s v="NDS-1629"/>
    <s v="MD SR"/>
    <s v=""/>
    <s v="Doprava - cestná infraštruktúra"/>
    <n v="1629"/>
    <s v="HM"/>
    <x v="99"/>
    <x v="10"/>
    <s v="NDS"/>
    <s v="Iné"/>
    <m/>
    <s v="áno"/>
    <x v="0"/>
    <s v="VZ"/>
    <x v="0"/>
    <s v="pred 2026"/>
    <s v="po 2036"/>
    <n v="1900000"/>
    <s v=""/>
  </r>
  <r>
    <s v="NDS-1629"/>
    <s v="MD SR"/>
    <s v=""/>
    <s v="Doprava - cestná infraštruktúra"/>
    <n v="1629"/>
    <s v="HM"/>
    <x v="99"/>
    <x v="10"/>
    <s v="NDS"/>
    <s v="Iné"/>
    <m/>
    <s v="áno"/>
    <x v="1"/>
    <s v="VZ"/>
    <x v="0"/>
    <s v="pred 2026"/>
    <s v="po 2036"/>
    <n v="977999.99999999988"/>
    <s v=""/>
  </r>
  <r>
    <s v="NDS-1629"/>
    <s v="MD SR"/>
    <s v=""/>
    <s v="Doprava - cestná infraštruktúra"/>
    <n v="1629"/>
    <s v="HM"/>
    <x v="99"/>
    <x v="10"/>
    <s v="NDS"/>
    <s v="Iné"/>
    <m/>
    <s v="áno"/>
    <x v="2"/>
    <s v="VZ"/>
    <x v="0"/>
    <s v="pred 2026"/>
    <s v="po 2036"/>
    <n v="855750"/>
    <s v=""/>
  </r>
  <r>
    <s v="NDS-1629"/>
    <s v="MD SR"/>
    <s v=""/>
    <s v="Doprava - cestná infraštruktúra"/>
    <n v="1629"/>
    <s v="HM"/>
    <x v="99"/>
    <x v="10"/>
    <s v="NDS"/>
    <s v="Iné"/>
    <m/>
    <s v="áno"/>
    <x v="3"/>
    <s v="VZ"/>
    <x v="0"/>
    <s v="pred 2026"/>
    <s v="po 2036"/>
    <n v="846250"/>
    <s v=""/>
  </r>
  <r>
    <s v="NDS-1629"/>
    <s v="MD SR"/>
    <s v=""/>
    <s v="Doprava - cestná infraštruktúra"/>
    <n v="1629"/>
    <s v="HM"/>
    <x v="99"/>
    <x v="10"/>
    <s v="NDS"/>
    <s v="Iné"/>
    <m/>
    <s v="áno"/>
    <x v="6"/>
    <s v="VZ"/>
    <x v="0"/>
    <s v="pred 2026"/>
    <s v="po 2036"/>
    <n v="1981749.9999999998"/>
    <s v=""/>
  </r>
  <r>
    <s v="NDS-1629"/>
    <s v="MD SR"/>
    <s v=""/>
    <s v="Doprava - cestná infraštruktúra"/>
    <n v="1629"/>
    <s v="HM"/>
    <x v="99"/>
    <x v="10"/>
    <s v="NDS"/>
    <s v="Iné"/>
    <m/>
    <s v="áno"/>
    <x v="7"/>
    <s v="VZ"/>
    <x v="0"/>
    <s v="pred 2026"/>
    <s v="po 2036"/>
    <n v="1394250"/>
    <s v=""/>
  </r>
  <r>
    <s v="NDS-1629"/>
    <s v="MD SR"/>
    <s v=""/>
    <s v="Doprava - cestná infraštruktúra"/>
    <n v="1629"/>
    <s v="HM"/>
    <x v="99"/>
    <x v="10"/>
    <s v="NDS"/>
    <s v="Iné"/>
    <m/>
    <s v="áno"/>
    <x v="8"/>
    <s v="VZ"/>
    <x v="0"/>
    <s v="pred 2026"/>
    <s v="po 2036"/>
    <n v="1200000"/>
    <s v=""/>
  </r>
  <r>
    <s v="NDS-1629"/>
    <s v="MD SR"/>
    <s v=""/>
    <s v="Doprava - cestná infraštruktúra"/>
    <n v="1629"/>
    <s v="HM"/>
    <x v="99"/>
    <x v="10"/>
    <s v="NDS"/>
    <s v="Iné"/>
    <m/>
    <s v="áno"/>
    <x v="9"/>
    <s v="VZ"/>
    <x v="0"/>
    <s v="pred 2026"/>
    <s v="po 2036"/>
    <n v="833250"/>
    <s v=""/>
  </r>
  <r>
    <s v="NDS-1629"/>
    <s v="MD SR"/>
    <s v=""/>
    <s v="Doprava - cestná infraštruktúra"/>
    <n v="1629"/>
    <s v="HM"/>
    <x v="99"/>
    <x v="10"/>
    <s v="NDS"/>
    <s v="Iné"/>
    <m/>
    <s v="áno"/>
    <x v="10"/>
    <s v="VZ"/>
    <x v="0"/>
    <s v="pred 2026"/>
    <s v="po 2036"/>
    <n v="1605750"/>
    <s v=""/>
  </r>
  <r>
    <s v="NDS-1629"/>
    <s v="MD SR"/>
    <m/>
    <s v="Doprava - cestná infraštruktúra"/>
    <n v="1629"/>
    <s v="HM"/>
    <x v="99"/>
    <x v="10"/>
    <s v="NDS"/>
    <s v="Iné"/>
    <m/>
    <s v="áno"/>
    <x v="11"/>
    <s v="VZ"/>
    <x v="0"/>
    <s v="pred 2026"/>
    <s v="po 2036"/>
    <n v="5183820"/>
    <s v=""/>
  </r>
  <r>
    <s v="NDS-1713"/>
    <s v="MD SR"/>
    <s v=""/>
    <s v="Doprava - cestná infraštruktúra"/>
    <n v="1713"/>
    <s v="HM"/>
    <x v="100"/>
    <x v="8"/>
    <s v="NDS"/>
    <s v="Iné"/>
    <m/>
    <s v="áno"/>
    <x v="4"/>
    <s v="VZ"/>
    <x v="0"/>
    <s v="pred 2026"/>
    <s v="po 2036"/>
    <n v="435508.92"/>
    <s v=""/>
  </r>
  <r>
    <s v="NDS-1713"/>
    <s v="MD SR"/>
    <s v=""/>
    <s v="Doprava - cestná infraštruktúra"/>
    <n v="1713"/>
    <s v="HM"/>
    <x v="100"/>
    <x v="8"/>
    <s v="NDS"/>
    <s v="Iné"/>
    <m/>
    <s v="áno"/>
    <x v="5"/>
    <s v="VZ"/>
    <x v="0"/>
    <s v="pred 2026"/>
    <s v="po 2036"/>
    <n v="1547654"/>
    <s v=""/>
  </r>
  <r>
    <s v="NDS-1713"/>
    <s v="MD SR"/>
    <s v=""/>
    <s v="Doprava - cestná infraštruktúra"/>
    <n v="1713"/>
    <s v="HM"/>
    <x v="100"/>
    <x v="8"/>
    <s v="NDS"/>
    <s v="Iné"/>
    <m/>
    <s v="áno"/>
    <x v="0"/>
    <s v="VZ"/>
    <x v="0"/>
    <s v="pred 2026"/>
    <s v="po 2036"/>
    <n v="1455500"/>
    <s v=""/>
  </r>
  <r>
    <s v="NDS-1713"/>
    <s v="MD SR"/>
    <s v=""/>
    <s v="Doprava - cestná infraštruktúra"/>
    <n v="1713"/>
    <s v="HM"/>
    <x v="100"/>
    <x v="8"/>
    <s v="NDS"/>
    <s v="Iné"/>
    <m/>
    <s v="áno"/>
    <x v="1"/>
    <s v="VZ"/>
    <x v="0"/>
    <s v="pred 2026"/>
    <s v="po 2036"/>
    <n v="652000"/>
    <s v=""/>
  </r>
  <r>
    <s v="NDS-1713"/>
    <s v="MD SR"/>
    <s v=""/>
    <s v="Doprava - cestná infraštruktúra"/>
    <n v="1713"/>
    <s v="HM"/>
    <x v="100"/>
    <x v="8"/>
    <s v="NDS"/>
    <s v="Iné"/>
    <m/>
    <s v="áno"/>
    <x v="2"/>
    <s v="VZ"/>
    <x v="0"/>
    <s v="pred 2026"/>
    <s v="po 2036"/>
    <n v="1141000"/>
    <s v=""/>
  </r>
  <r>
    <s v="NDS-1713"/>
    <s v="MD SR"/>
    <s v=""/>
    <s v="Doprava - cestná infraštruktúra"/>
    <n v="1713"/>
    <s v="HM"/>
    <x v="100"/>
    <x v="8"/>
    <s v="NDS"/>
    <s v="Iné"/>
    <m/>
    <s v="áno"/>
    <x v="3"/>
    <s v="VZ"/>
    <x v="0"/>
    <s v="pred 2026"/>
    <s v="po 2036"/>
    <n v="1400000"/>
    <s v=""/>
  </r>
  <r>
    <s v="NDS-1713"/>
    <s v="MD SR"/>
    <s v=""/>
    <s v="Doprava - cestná infraštruktúra"/>
    <n v="1713"/>
    <s v="HM"/>
    <x v="100"/>
    <x v="8"/>
    <s v="NDS"/>
    <s v="Iné"/>
    <m/>
    <s v="áno"/>
    <x v="6"/>
    <s v="VZ"/>
    <x v="0"/>
    <s v="pred 2026"/>
    <s v="po 2036"/>
    <n v="1400000"/>
    <s v=""/>
  </r>
  <r>
    <s v="NDS-1713"/>
    <s v="MD SR"/>
    <s v=""/>
    <s v="Doprava - cestná infraštruktúra"/>
    <n v="1713"/>
    <s v="HM"/>
    <x v="100"/>
    <x v="8"/>
    <s v="NDS"/>
    <s v="Iné"/>
    <m/>
    <s v="áno"/>
    <x v="7"/>
    <s v="VZ"/>
    <x v="0"/>
    <s v="pred 2026"/>
    <s v="po 2036"/>
    <n v="1400000"/>
    <s v=""/>
  </r>
  <r>
    <s v="NDS-1713"/>
    <s v="MD SR"/>
    <s v=""/>
    <s v="Doprava - cestná infraštruktúra"/>
    <n v="1713"/>
    <s v="HM"/>
    <x v="100"/>
    <x v="8"/>
    <s v="NDS"/>
    <s v="Iné"/>
    <m/>
    <s v="áno"/>
    <x v="8"/>
    <s v="VZ"/>
    <x v="0"/>
    <s v="pred 2026"/>
    <s v="po 2036"/>
    <n v="1400000"/>
    <s v=""/>
  </r>
  <r>
    <s v="NDS-1713"/>
    <s v="MD SR"/>
    <s v=""/>
    <s v="Doprava - cestná infraštruktúra"/>
    <n v="1713"/>
    <s v="HM"/>
    <x v="100"/>
    <x v="8"/>
    <s v="NDS"/>
    <s v="Iné"/>
    <m/>
    <s v="áno"/>
    <x v="9"/>
    <s v="VZ"/>
    <x v="0"/>
    <s v="pred 2026"/>
    <s v="po 2036"/>
    <n v="1400000"/>
    <s v=""/>
  </r>
  <r>
    <s v="NDS-1713"/>
    <s v="MD SR"/>
    <s v=""/>
    <s v="Doprava - cestná infraštruktúra"/>
    <n v="1713"/>
    <s v="HM"/>
    <x v="100"/>
    <x v="8"/>
    <s v="NDS"/>
    <s v="Iné"/>
    <m/>
    <s v="áno"/>
    <x v="10"/>
    <s v="VZ"/>
    <x v="0"/>
    <s v="pred 2026"/>
    <s v="po 2036"/>
    <n v="1726000"/>
    <s v=""/>
  </r>
  <r>
    <s v="NDS-1713"/>
    <s v="MD SR"/>
    <m/>
    <s v="Doprava - cestná infraštruktúra"/>
    <n v="1713"/>
    <s v="HM"/>
    <x v="100"/>
    <x v="8"/>
    <s v="NDS"/>
    <s v="Iné"/>
    <m/>
    <s v="áno"/>
    <x v="11"/>
    <s v="VZ"/>
    <x v="0"/>
    <s v="pred 2026"/>
    <s v="po 2036"/>
    <n v="7468497.8099999996"/>
    <s v=""/>
  </r>
  <r>
    <s v="NDS-1985"/>
    <s v="MD SR"/>
    <m/>
    <s v="Doprava - cestná infraštruktúra"/>
    <n v="1985"/>
    <s v="YT"/>
    <x v="101"/>
    <x v="8"/>
    <s v="NDS"/>
    <s v="Iné"/>
    <s v="Výstavba"/>
    <s v="áno"/>
    <x v="11"/>
    <s v="VZ"/>
    <x v="0"/>
    <s v="pred 2026"/>
    <s v="po 2036"/>
    <n v="961560.68"/>
    <s v=""/>
  </r>
  <r>
    <s v="NDS-1759"/>
    <s v="MD SR"/>
    <s v=""/>
    <s v="Doprava - cestná infraštruktúra"/>
    <n v="1759"/>
    <s v="HM"/>
    <x v="102"/>
    <x v="8"/>
    <s v="NDS"/>
    <s v="Iné"/>
    <m/>
    <s v="áno"/>
    <x v="4"/>
    <s v="VZ"/>
    <x v="0"/>
    <s v="pred 2026"/>
    <s v="po 2036"/>
    <n v="4995286"/>
    <s v=""/>
  </r>
  <r>
    <s v="NDS-1759"/>
    <s v="MD SR"/>
    <s v=""/>
    <s v="Doprava - cestná infraštruktúra"/>
    <n v="1759"/>
    <s v="HM"/>
    <x v="102"/>
    <x v="8"/>
    <s v="NDS"/>
    <s v="Iné"/>
    <m/>
    <s v="áno"/>
    <x v="5"/>
    <s v="VZ"/>
    <x v="0"/>
    <s v="pred 2026"/>
    <s v="po 2036"/>
    <n v="3623420"/>
    <s v=""/>
  </r>
  <r>
    <s v="NDS-1759"/>
    <s v="MD SR"/>
    <s v=""/>
    <s v="Doprava - cestná infraštruktúra"/>
    <n v="1759"/>
    <s v="HM"/>
    <x v="102"/>
    <x v="8"/>
    <s v="NDS"/>
    <s v="Iné"/>
    <m/>
    <s v="áno"/>
    <x v="0"/>
    <s v="VZ"/>
    <x v="0"/>
    <s v="pred 2026"/>
    <s v="po 2036"/>
    <n v="6456192"/>
    <s v=""/>
  </r>
  <r>
    <s v="NDS-1759"/>
    <s v="MD SR"/>
    <s v=""/>
    <s v="Doprava - cestná infraštruktúra"/>
    <n v="1759"/>
    <s v="HM"/>
    <x v="102"/>
    <x v="8"/>
    <s v="NDS"/>
    <s v="Iné"/>
    <m/>
    <s v="áno"/>
    <x v="1"/>
    <s v="VZ"/>
    <x v="0"/>
    <s v="pred 2026"/>
    <s v="po 2036"/>
    <n v="2445000"/>
    <s v=""/>
  </r>
  <r>
    <s v="NDS-1759"/>
    <s v="MD SR"/>
    <s v=""/>
    <s v="Doprava - cestná infraštruktúra"/>
    <n v="1759"/>
    <s v="HM"/>
    <x v="102"/>
    <x v="8"/>
    <s v="NDS"/>
    <s v="Iné"/>
    <m/>
    <s v="áno"/>
    <x v="2"/>
    <s v="VZ"/>
    <x v="0"/>
    <s v="pred 2026"/>
    <s v="po 2036"/>
    <n v="4074999.9999999995"/>
    <s v=""/>
  </r>
  <r>
    <s v="NDS-1759"/>
    <s v="MD SR"/>
    <s v=""/>
    <s v="Doprava - cestná infraštruktúra"/>
    <n v="1759"/>
    <s v="HM"/>
    <x v="102"/>
    <x v="8"/>
    <s v="NDS"/>
    <s v="Iné"/>
    <m/>
    <s v="áno"/>
    <x v="3"/>
    <s v="VZ"/>
    <x v="0"/>
    <s v="pred 2026"/>
    <s v="po 2036"/>
    <n v="5815000"/>
    <s v=""/>
  </r>
  <r>
    <s v="NDS-1759"/>
    <s v="MD SR"/>
    <s v=""/>
    <s v="Doprava - cestná infraštruktúra"/>
    <n v="1759"/>
    <s v="HM"/>
    <x v="102"/>
    <x v="8"/>
    <s v="NDS"/>
    <s v="Iné"/>
    <m/>
    <s v="áno"/>
    <x v="6"/>
    <s v="VZ"/>
    <x v="0"/>
    <s v="pred 2026"/>
    <s v="po 2036"/>
    <n v="5185000"/>
    <s v=""/>
  </r>
  <r>
    <s v="NDS-1759"/>
    <s v="MD SR"/>
    <s v=""/>
    <s v="Doprava - cestná infraštruktúra"/>
    <n v="1759"/>
    <s v="HM"/>
    <x v="102"/>
    <x v="8"/>
    <s v="NDS"/>
    <s v="Iné"/>
    <m/>
    <s v="áno"/>
    <x v="7"/>
    <s v="VZ"/>
    <x v="0"/>
    <s v="pred 2026"/>
    <s v="po 2036"/>
    <n v="5815000"/>
    <s v=""/>
  </r>
  <r>
    <s v="NDS-1759"/>
    <s v="MD SR"/>
    <s v=""/>
    <s v="Doprava - cestná infraštruktúra"/>
    <n v="1759"/>
    <s v="HM"/>
    <x v="102"/>
    <x v="8"/>
    <s v="NDS"/>
    <s v="Iné"/>
    <m/>
    <s v="áno"/>
    <x v="8"/>
    <s v="VZ"/>
    <x v="0"/>
    <s v="pred 2026"/>
    <s v="po 2036"/>
    <n v="5185000"/>
    <s v=""/>
  </r>
  <r>
    <s v="NDS-1759"/>
    <s v="MD SR"/>
    <s v=""/>
    <s v="Doprava - cestná infraštruktúra"/>
    <n v="1759"/>
    <s v="HM"/>
    <x v="102"/>
    <x v="8"/>
    <s v="NDS"/>
    <s v="Iné"/>
    <m/>
    <s v="áno"/>
    <x v="9"/>
    <s v="VZ"/>
    <x v="0"/>
    <s v="pred 2026"/>
    <s v="po 2036"/>
    <n v="5815000"/>
    <s v=""/>
  </r>
  <r>
    <s v="NDS-1759"/>
    <s v="MD SR"/>
    <s v=""/>
    <s v="Doprava - cestná infraštruktúra"/>
    <n v="1759"/>
    <s v="HM"/>
    <x v="102"/>
    <x v="8"/>
    <s v="NDS"/>
    <s v="Iné"/>
    <m/>
    <s v="áno"/>
    <x v="10"/>
    <s v="VZ"/>
    <x v="0"/>
    <s v="pred 2026"/>
    <s v="po 2036"/>
    <n v="6000000"/>
    <s v=""/>
  </r>
  <r>
    <s v="NDS-1759"/>
    <s v="MD SR"/>
    <m/>
    <s v="Doprava - cestná infraštruktúra"/>
    <n v="1759"/>
    <s v="HM"/>
    <x v="102"/>
    <x v="8"/>
    <s v="NDS"/>
    <s v="Iné"/>
    <m/>
    <s v="áno"/>
    <x v="11"/>
    <s v="VZ"/>
    <x v="0"/>
    <s v="pred 2026"/>
    <s v="po 2036"/>
    <n v="35779912.129999995"/>
    <s v=""/>
  </r>
  <r>
    <s v="NDS-2069"/>
    <s v="MD SR"/>
    <m/>
    <s v="Doprava - cestná infraštruktúra"/>
    <n v="2069"/>
    <s v="HM"/>
    <x v="103"/>
    <x v="8"/>
    <s v="NDS"/>
    <s v="Iné"/>
    <m/>
    <s v="áno"/>
    <x v="11"/>
    <s v="VZ"/>
    <x v="0"/>
    <s v="pred 2026"/>
    <s v="po 2036"/>
    <n v="14055200"/>
    <s v=""/>
  </r>
  <r>
    <s v="NDS-2031"/>
    <s v="MD SR"/>
    <m/>
    <s v="Doprava - cestná infraštruktúra"/>
    <n v="2031"/>
    <s v="YT"/>
    <x v="66"/>
    <x v="8"/>
    <s v="NDS"/>
    <s v="Iné"/>
    <m/>
    <s v="áno"/>
    <x v="11"/>
    <s v="VZ"/>
    <x v="0"/>
    <s v="pred 2026"/>
    <s v="po 2036"/>
    <n v="1379500"/>
    <s v=""/>
  </r>
  <r>
    <s v="NDS-1558"/>
    <s v="MD SR"/>
    <m/>
    <s v="Doprava - cestná infraštruktúra"/>
    <n v="1558"/>
    <s v="HM"/>
    <x v="104"/>
    <x v="8"/>
    <s v="NDS"/>
    <s v="Iné"/>
    <m/>
    <s v="áno"/>
    <x v="11"/>
    <s v="VZ"/>
    <x v="0"/>
    <s v="pred 2026"/>
    <s v="po 2036"/>
    <n v="16140.66"/>
    <s v=""/>
  </r>
  <r>
    <s v="NDS-1558"/>
    <s v="MD SR"/>
    <m/>
    <s v="Doprava - cestná infraštruktúra"/>
    <n v="1558"/>
    <s v="HM"/>
    <x v="104"/>
    <x v="8"/>
    <s v="NDS"/>
    <s v="Výstavba"/>
    <m/>
    <s v="áno"/>
    <x v="11"/>
    <s v="VZ"/>
    <x v="0"/>
    <s v="pred 2026"/>
    <s v="po 2036"/>
    <n v="3566561.98"/>
    <s v=""/>
  </r>
  <r>
    <s v="NDS-1927"/>
    <s v="MD SR"/>
    <m/>
    <s v="Doprava - cestná infraštruktúra"/>
    <n v="1927"/>
    <s v="HM"/>
    <x v="105"/>
    <x v="8"/>
    <s v="NDS"/>
    <s v="Iné"/>
    <m/>
    <s v="áno"/>
    <x v="11"/>
    <s v="VZ"/>
    <x v="0"/>
    <s v="pred 2026"/>
    <s v="po 2036"/>
    <n v="1795746.0000000005"/>
    <s v=""/>
  </r>
  <r>
    <s v="NDS-1927"/>
    <s v="MD SR"/>
    <m/>
    <s v="Doprava - cestná infraštruktúra"/>
    <n v="1927"/>
    <s v="HM"/>
    <x v="105"/>
    <x v="8"/>
    <s v="NDS"/>
    <s v="Výstavba"/>
    <m/>
    <s v="áno"/>
    <x v="11"/>
    <s v="VZ"/>
    <x v="0"/>
    <s v="pred 2026"/>
    <s v="po 2036"/>
    <n v="1584597.82"/>
    <s v=""/>
  </r>
  <r>
    <s v="NDS-1961"/>
    <s v="MD SR"/>
    <s v=""/>
    <s v="Doprava - cestná infraštruktúra"/>
    <n v="1961"/>
    <s v="YT"/>
    <x v="64"/>
    <x v="8"/>
    <s v="NDS"/>
    <s v="Výstavba"/>
    <m/>
    <s v="áno"/>
    <x v="5"/>
    <s v="VZ"/>
    <x v="0"/>
    <s v="pred 2026"/>
    <s v="po 2036"/>
    <n v="753000"/>
    <s v=""/>
  </r>
  <r>
    <s v="NDS-1962"/>
    <s v="MD SR"/>
    <s v=""/>
    <s v="Doprava - cestná infraštruktúra"/>
    <n v="1962"/>
    <s v="YT"/>
    <x v="65"/>
    <x v="8"/>
    <s v="NDS"/>
    <s v="Výstavba"/>
    <m/>
    <s v="áno"/>
    <x v="5"/>
    <s v="VZ"/>
    <x v="0"/>
    <s v="pred 2026"/>
    <s v="po 2036"/>
    <n v="653000"/>
    <s v=""/>
  </r>
  <r>
    <s v="NDS-1873"/>
    <s v="MD SR"/>
    <s v=""/>
    <s v="Doprava - cestná infraštruktúra"/>
    <n v="1873"/>
    <s v="HM"/>
    <x v="106"/>
    <x v="10"/>
    <s v="NDS"/>
    <s v="Iné"/>
    <m/>
    <s v="áno"/>
    <x v="4"/>
    <s v="VZ"/>
    <x v="0"/>
    <s v="pred 2026"/>
    <s v="po 2036"/>
    <n v="1620000"/>
    <s v=""/>
  </r>
  <r>
    <s v="NDS-1873"/>
    <s v="MD SR"/>
    <s v=""/>
    <s v="Doprava - cestná infraštruktúra"/>
    <n v="1873"/>
    <s v="HM"/>
    <x v="106"/>
    <x v="10"/>
    <s v="NDS"/>
    <s v="Iné"/>
    <m/>
    <s v="áno"/>
    <x v="5"/>
    <s v="VZ"/>
    <x v="0"/>
    <s v="pred 2026"/>
    <s v="po 2036"/>
    <n v="70000"/>
    <s v=""/>
  </r>
  <r>
    <s v="NDS-1873"/>
    <s v="MD SR"/>
    <s v=""/>
    <s v="Doprava - cestná infraštruktúra"/>
    <n v="1873"/>
    <s v="HM"/>
    <x v="106"/>
    <x v="10"/>
    <s v="NDS"/>
    <s v="Iné"/>
    <m/>
    <s v="áno"/>
    <x v="0"/>
    <s v="VZ"/>
    <x v="0"/>
    <s v="pred 2026"/>
    <s v="po 2036"/>
    <n v="70000"/>
    <s v=""/>
  </r>
  <r>
    <s v="NDS-1873"/>
    <s v="MD SR"/>
    <s v=""/>
    <s v="Doprava - cestná infraštruktúra"/>
    <n v="1873"/>
    <s v="HM"/>
    <x v="106"/>
    <x v="10"/>
    <s v="NDS"/>
    <s v="Iné"/>
    <m/>
    <s v="áno"/>
    <x v="1"/>
    <s v="VZ"/>
    <x v="0"/>
    <s v="pred 2026"/>
    <s v="po 2036"/>
    <n v="57049.999999999993"/>
    <s v=""/>
  </r>
  <r>
    <s v="NDS-1873"/>
    <s v="MD SR"/>
    <s v=""/>
    <s v="Doprava - cestná infraštruktúra"/>
    <n v="1873"/>
    <s v="HM"/>
    <x v="106"/>
    <x v="10"/>
    <s v="NDS"/>
    <s v="Iné"/>
    <m/>
    <s v="áno"/>
    <x v="2"/>
    <s v="VZ"/>
    <x v="0"/>
    <s v="pred 2026"/>
    <s v="po 2036"/>
    <n v="57049.999999999993"/>
    <s v=""/>
  </r>
  <r>
    <s v="NDS-1873"/>
    <s v="MD SR"/>
    <s v=""/>
    <s v="Doprava - cestná infraštruktúra"/>
    <n v="1873"/>
    <s v="HM"/>
    <x v="106"/>
    <x v="10"/>
    <s v="NDS"/>
    <s v="Iné"/>
    <m/>
    <s v="áno"/>
    <x v="3"/>
    <s v="VZ"/>
    <x v="0"/>
    <s v="pred 2026"/>
    <s v="po 2036"/>
    <n v="53700"/>
    <s v=""/>
  </r>
  <r>
    <s v="NDS-1873"/>
    <s v="MD SR"/>
    <s v=""/>
    <s v="Doprava - cestná infraštruktúra"/>
    <n v="1873"/>
    <s v="HM"/>
    <x v="106"/>
    <x v="10"/>
    <s v="NDS"/>
    <s v="Iné"/>
    <m/>
    <s v="áno"/>
    <x v="6"/>
    <s v="VZ"/>
    <x v="0"/>
    <s v="pred 2026"/>
    <s v="po 2036"/>
    <n v="66300"/>
    <s v=""/>
  </r>
  <r>
    <s v="NDS-1873"/>
    <s v="MD SR"/>
    <s v=""/>
    <s v="Doprava - cestná infraštruktúra"/>
    <n v="1873"/>
    <s v="HM"/>
    <x v="106"/>
    <x v="10"/>
    <s v="NDS"/>
    <s v="Iné"/>
    <m/>
    <s v="áno"/>
    <x v="7"/>
    <s v="VZ"/>
    <x v="0"/>
    <s v="pred 2026"/>
    <s v="po 2036"/>
    <n v="70000"/>
    <s v=""/>
  </r>
  <r>
    <s v="NDS-1873"/>
    <s v="MD SR"/>
    <s v=""/>
    <s v="Doprava - cestná infraštruktúra"/>
    <n v="1873"/>
    <s v="HM"/>
    <x v="106"/>
    <x v="10"/>
    <s v="NDS"/>
    <s v="Iné"/>
    <m/>
    <s v="áno"/>
    <x v="8"/>
    <s v="VZ"/>
    <x v="0"/>
    <s v="pred 2026"/>
    <s v="po 2036"/>
    <n v="70000"/>
    <s v=""/>
  </r>
  <r>
    <s v="NDS-1873"/>
    <s v="MD SR"/>
    <s v=""/>
    <s v="Doprava - cestná infraštruktúra"/>
    <n v="1873"/>
    <s v="HM"/>
    <x v="106"/>
    <x v="10"/>
    <s v="NDS"/>
    <s v="Iné"/>
    <m/>
    <s v="áno"/>
    <x v="9"/>
    <s v="VZ"/>
    <x v="0"/>
    <s v="pred 2026"/>
    <s v="po 2036"/>
    <n v="70000"/>
    <s v=""/>
  </r>
  <r>
    <s v="NDS-1873"/>
    <s v="MD SR"/>
    <s v=""/>
    <s v="Doprava - cestná infraštruktúra"/>
    <n v="1873"/>
    <s v="HM"/>
    <x v="106"/>
    <x v="10"/>
    <s v="NDS"/>
    <s v="Iné"/>
    <m/>
    <s v="áno"/>
    <x v="10"/>
    <s v="VZ"/>
    <x v="0"/>
    <s v="pred 2026"/>
    <s v="po 2036"/>
    <n v="53700"/>
    <s v=""/>
  </r>
  <r>
    <s v="NDS-1873"/>
    <s v="MD SR"/>
    <m/>
    <s v="Doprava - cestná infraštruktúra"/>
    <n v="1873"/>
    <s v="HM"/>
    <x v="106"/>
    <x v="10"/>
    <s v="NDS"/>
    <s v="Iné"/>
    <m/>
    <s v="áno"/>
    <x v="11"/>
    <s v="VZ"/>
    <x v="0"/>
    <s v="pred 2026"/>
    <s v="po 2036"/>
    <n v="960558.07000000007"/>
    <s v=""/>
  </r>
  <r>
    <s v="NDS-1910"/>
    <s v="MD SR"/>
    <m/>
    <s v="Doprava - cestná infraštruktúra"/>
    <n v="1910"/>
    <s v="YT"/>
    <x v="70"/>
    <x v="8"/>
    <s v="NDS"/>
    <s v="Príprava bez MPV"/>
    <m/>
    <s v="áno"/>
    <x v="11"/>
    <s v="VZ"/>
    <x v="0"/>
    <s v="pred 2026"/>
    <s v="pred 2026"/>
    <n v="42063"/>
    <s v=""/>
  </r>
  <r>
    <s v="NDS-1910"/>
    <s v="MD SR"/>
    <m/>
    <s v="Doprava - cestná infraštruktúra"/>
    <n v="1910"/>
    <s v="YT"/>
    <x v="70"/>
    <x v="8"/>
    <s v="NDS"/>
    <s v="Výstavba"/>
    <m/>
    <s v="áno"/>
    <x v="11"/>
    <s v="VZ"/>
    <x v="0"/>
    <s v="pred 2026"/>
    <s v="pred 2026"/>
    <n v="5604909.2399999993"/>
    <s v=""/>
  </r>
  <r>
    <s v="NDS-1468"/>
    <s v="MD SR"/>
    <s v=""/>
    <s v="Doprava - cestná infraštruktúra"/>
    <n v="1468"/>
    <s v="R7"/>
    <x v="107"/>
    <x v="0"/>
    <s v="NDS"/>
    <s v="Príprava bez MPV"/>
    <s v="Príprava VO na zhotoviteľa"/>
    <s v="nie"/>
    <x v="4"/>
    <s v="VZ"/>
    <x v="1"/>
    <s v="pred 2026"/>
    <n v="2031"/>
    <n v="400000"/>
    <s v=""/>
  </r>
  <r>
    <s v="NDS-1468"/>
    <s v="MD SR"/>
    <s v=""/>
    <s v="Doprava - cestná infraštruktúra"/>
    <n v="1468"/>
    <s v="R7"/>
    <x v="107"/>
    <x v="0"/>
    <s v="NDS"/>
    <s v="Príprava bez MPV"/>
    <s v="Príprava VO na zhotoviteľa"/>
    <s v="nie"/>
    <x v="5"/>
    <s v="ŠR"/>
    <x v="1"/>
    <s v="pred 2026"/>
    <n v="2031"/>
    <n v="6282265"/>
    <s v=""/>
  </r>
  <r>
    <s v="NDS-1468"/>
    <s v="MD SR"/>
    <s v=""/>
    <s v="Doprava - cestná infraštruktúra"/>
    <n v="1468"/>
    <s v="R7"/>
    <x v="107"/>
    <x v="0"/>
    <s v="NDS"/>
    <s v="Príprava bez MPV"/>
    <s v="Príprava VO na zhotoviteľa"/>
    <s v="nie"/>
    <x v="5"/>
    <s v="VZ"/>
    <x v="1"/>
    <s v="pred 2026"/>
    <n v="2031"/>
    <n v="4717735"/>
    <s v=""/>
  </r>
  <r>
    <s v="NDS-1468"/>
    <s v="MD SR"/>
    <s v=""/>
    <s v="Doprava - cestná infraštruktúra"/>
    <n v="1468"/>
    <s v="R7"/>
    <x v="107"/>
    <x v="0"/>
    <s v="NDS"/>
    <s v="Príprava bez MPV"/>
    <s v="Príprava VO na zhotoviteľa"/>
    <s v="nie"/>
    <x v="0"/>
    <s v="VZ"/>
    <x v="1"/>
    <s v="pred 2026"/>
    <n v="2031"/>
    <n v="10400000"/>
    <s v=""/>
  </r>
  <r>
    <s v="NDS-1468"/>
    <s v="MD SR"/>
    <s v=""/>
    <s v="Doprava - cestná infraštruktúra"/>
    <n v="1468"/>
    <s v="R7"/>
    <x v="107"/>
    <x v="0"/>
    <s v="NDS"/>
    <s v="Príprava bez MPV"/>
    <s v="Príprava VO na zhotoviteľa"/>
    <s v="nie"/>
    <x v="1"/>
    <s v="VZ"/>
    <x v="1"/>
    <s v="pred 2026"/>
    <n v="2031"/>
    <n v="3037500"/>
    <s v=""/>
  </r>
  <r>
    <s v="NDS-1468"/>
    <s v="MD SR"/>
    <s v=""/>
    <s v="Doprava - cestná infraštruktúra"/>
    <n v="1468"/>
    <s v="R7"/>
    <x v="107"/>
    <x v="0"/>
    <s v="NDS"/>
    <s v="Príprava bez MPV"/>
    <s v="Príprava VO na zhotoviteľa"/>
    <s v="nie"/>
    <x v="4"/>
    <s v="VZ"/>
    <x v="1"/>
    <s v="pred 2026"/>
    <n v="2031"/>
    <n v="50"/>
    <s v=""/>
  </r>
  <r>
    <s v="NDS-1468"/>
    <s v="MD SR"/>
    <s v=""/>
    <s v="Doprava - cestná infraštruktúra"/>
    <n v="1468"/>
    <s v="R7"/>
    <x v="107"/>
    <x v="0"/>
    <s v="NDS"/>
    <s v="Príprava bez MPV"/>
    <s v="Príprava VO na zhotoviteľa"/>
    <s v="nie"/>
    <x v="0"/>
    <s v="VZ"/>
    <x v="1"/>
    <s v="pred 2026"/>
    <n v="2031"/>
    <n v="400000"/>
    <s v=""/>
  </r>
  <r>
    <s v="NDS-1468"/>
    <s v="MD SR"/>
    <s v=""/>
    <s v="Doprava - cestná infraštruktúra"/>
    <n v="1468"/>
    <s v="R7"/>
    <x v="107"/>
    <x v="0"/>
    <s v="NDS"/>
    <s v="Príprava bez MPV"/>
    <s v="Príprava VO na zhotoviteľa"/>
    <s v="nie"/>
    <x v="1"/>
    <s v="VZ"/>
    <x v="1"/>
    <s v="pred 2026"/>
    <n v="2031"/>
    <n v="100000"/>
    <s v=""/>
  </r>
  <r>
    <s v="NDS-1468"/>
    <s v="MD SR"/>
    <s v=""/>
    <s v="Doprava - cestná infraštruktúra"/>
    <n v="1468"/>
    <s v="R7"/>
    <x v="107"/>
    <x v="0"/>
    <s v="NDS"/>
    <s v="Príprava bez MPV"/>
    <s v="Príprava VO na zhotoviteľa"/>
    <s v="nie"/>
    <x v="2"/>
    <s v="VZ"/>
    <x v="1"/>
    <s v="pred 2026"/>
    <n v="2031"/>
    <n v="100000"/>
    <s v=""/>
  </r>
  <r>
    <s v="NDS-1468"/>
    <s v="MD SR"/>
    <s v=""/>
    <s v="Doprava - cestná infraštruktúra"/>
    <n v="1468"/>
    <s v="R7"/>
    <x v="107"/>
    <x v="0"/>
    <s v="NDS"/>
    <s v="Príprava bez MPV"/>
    <s v="Príprava VO na zhotoviteľa"/>
    <s v="nie"/>
    <x v="3"/>
    <s v="VZ"/>
    <x v="1"/>
    <s v="pred 2026"/>
    <n v="2031"/>
    <n v="100000"/>
    <s v=""/>
  </r>
  <r>
    <s v="NDS-1468"/>
    <s v="MD SR"/>
    <s v=""/>
    <s v="Doprava - cestná infraštruktúra"/>
    <n v="1468"/>
    <s v="R7"/>
    <x v="107"/>
    <x v="0"/>
    <s v="NDS"/>
    <s v="Príprava bez MPV"/>
    <s v="Príprava VO na zhotoviteľa"/>
    <s v="nie"/>
    <x v="0"/>
    <s v="ŠR"/>
    <x v="1"/>
    <s v="pred 2026"/>
    <n v="2031"/>
    <n v="205437"/>
    <s v=""/>
  </r>
  <r>
    <s v="NDS-1468"/>
    <s v="MD SR"/>
    <s v=""/>
    <s v="Doprava - cestná infraštruktúra"/>
    <n v="1468"/>
    <s v="R7"/>
    <x v="107"/>
    <x v="0"/>
    <s v="NDS"/>
    <s v="Príprava bez MPV"/>
    <s v="Príprava VO na zhotoviteľa"/>
    <s v="nie"/>
    <x v="0"/>
    <s v="VZ"/>
    <x v="1"/>
    <s v="pred 2026"/>
    <n v="2031"/>
    <n v="119563"/>
    <s v=""/>
  </r>
  <r>
    <s v="NDS-1468"/>
    <s v="MD SR"/>
    <s v=""/>
    <s v="Doprava - cestná infraštruktúra"/>
    <n v="1468"/>
    <s v="R7"/>
    <x v="107"/>
    <x v="0"/>
    <s v="NDS"/>
    <s v="Príprava bez MPV"/>
    <s v="Príprava VO na zhotoviteľa"/>
    <s v="nie"/>
    <x v="1"/>
    <s v="VZ"/>
    <x v="1"/>
    <s v="pred 2026"/>
    <n v="2031"/>
    <n v="914875"/>
    <s v=""/>
  </r>
  <r>
    <s v="NDS-1468"/>
    <s v="MD SR"/>
    <s v=""/>
    <s v="Doprava - cestná infraštruktúra"/>
    <n v="1468"/>
    <s v="R7"/>
    <x v="107"/>
    <x v="0"/>
    <s v="NDS"/>
    <s v="Výstavba"/>
    <s v="Príprava VO na zhotoviteľa"/>
    <s v="nie"/>
    <x v="5"/>
    <s v="ŠR"/>
    <x v="1"/>
    <s v="pred 2026"/>
    <n v="2031"/>
    <n v="475000"/>
    <s v=""/>
  </r>
  <r>
    <s v="NDS-1468"/>
    <s v="MD SR"/>
    <s v=""/>
    <s v="Doprava - cestná infraštruktúra"/>
    <n v="1468"/>
    <s v="R7"/>
    <x v="107"/>
    <x v="0"/>
    <s v="NDS"/>
    <s v="Výstavba"/>
    <s v="Príprava VO na zhotoviteľa"/>
    <s v="nie"/>
    <x v="0"/>
    <s v="ŠR"/>
    <x v="1"/>
    <s v="pred 2026"/>
    <n v="2031"/>
    <n v="24130000"/>
    <s v=""/>
  </r>
  <r>
    <s v="NDS-1468"/>
    <s v="MD SR"/>
    <s v=""/>
    <s v="Doprava - cestná infraštruktúra"/>
    <n v="1468"/>
    <s v="R7"/>
    <x v="107"/>
    <x v="0"/>
    <s v="NDS"/>
    <s v="Výstavba"/>
    <s v="Príprava VO na zhotoviteľa"/>
    <s v="nie"/>
    <x v="1"/>
    <s v="ŠR"/>
    <x v="1"/>
    <s v="pred 2026"/>
    <n v="2031"/>
    <n v="44086650"/>
    <s v=""/>
  </r>
  <r>
    <s v="NDS-1468"/>
    <s v="MD SR"/>
    <s v=""/>
    <s v="Doprava - cestná infraštruktúra"/>
    <n v="1468"/>
    <s v="R7"/>
    <x v="107"/>
    <x v="0"/>
    <s v="NDS"/>
    <s v="Výstavba"/>
    <s v="Príprava VO na zhotoviteľa"/>
    <s v="nie"/>
    <x v="2"/>
    <s v="ŠR"/>
    <x v="1"/>
    <s v="pred 2026"/>
    <n v="2031"/>
    <n v="57759050"/>
    <s v=""/>
  </r>
  <r>
    <s v="NDS-1468"/>
    <s v="MD SR"/>
    <s v=""/>
    <s v="Doprava - cestná infraštruktúra"/>
    <n v="1468"/>
    <s v="R7"/>
    <x v="107"/>
    <x v="0"/>
    <s v="NDS"/>
    <s v="Výstavba"/>
    <s v="Príprava VO na zhotoviteľa"/>
    <s v="nie"/>
    <x v="3"/>
    <s v="ŠR"/>
    <x v="1"/>
    <s v="pred 2026"/>
    <n v="2031"/>
    <n v="57327355.787999995"/>
    <s v=""/>
  </r>
  <r>
    <s v="NDS-1468"/>
    <s v="MD SR"/>
    <s v=""/>
    <s v="Doprava - cestná infraštruktúra"/>
    <n v="1468"/>
    <s v="R7"/>
    <x v="107"/>
    <x v="0"/>
    <s v="NDS"/>
    <s v="Výstavba"/>
    <s v="Príprava VO na zhotoviteľa"/>
    <s v="nie"/>
    <x v="6"/>
    <s v="ŠR"/>
    <x v="1"/>
    <s v="pred 2026"/>
    <n v="2031"/>
    <n v="10539519.411999999"/>
    <s v=""/>
  </r>
  <r>
    <s v="NDS-1468"/>
    <s v="MD SR"/>
    <s v=""/>
    <s v="Doprava - cestná infraštruktúra"/>
    <n v="1468"/>
    <s v="R7"/>
    <x v="107"/>
    <x v="0"/>
    <s v="NDS"/>
    <s v="Výstavba"/>
    <s v="Príprava VO na zhotoviteľa"/>
    <s v="nie"/>
    <x v="1"/>
    <s v="ŠR"/>
    <x v="1"/>
    <s v="pred 2026"/>
    <n v="2031"/>
    <n v="1585784"/>
    <s v=""/>
  </r>
  <r>
    <s v="NDS-1468"/>
    <s v="MD SR"/>
    <s v=""/>
    <s v="Doprava - cestná infraštruktúra"/>
    <n v="1468"/>
    <s v="R7"/>
    <x v="107"/>
    <x v="0"/>
    <s v="NDS"/>
    <s v="Výstavba"/>
    <s v="Príprava VO na zhotoviteľa"/>
    <s v="nie"/>
    <x v="2"/>
    <s v="ŠR"/>
    <x v="1"/>
    <s v="pred 2026"/>
    <n v="2031"/>
    <n v="1630000"/>
    <s v=""/>
  </r>
  <r>
    <s v="NDS-1468"/>
    <s v="MD SR"/>
    <s v=""/>
    <s v="Doprava - cestná infraštruktúra"/>
    <n v="1468"/>
    <s v="R7"/>
    <x v="107"/>
    <x v="0"/>
    <s v="NDS"/>
    <s v="Výstavba"/>
    <s v="Príprava VO na zhotoviteľa"/>
    <s v="nie"/>
    <x v="3"/>
    <s v="ŠR"/>
    <x v="1"/>
    <s v="pred 2026"/>
    <n v="2031"/>
    <n v="1000000"/>
    <s v=""/>
  </r>
  <r>
    <s v="NDS-1468"/>
    <s v="MD SR"/>
    <s v=""/>
    <s v="Doprava - cestná infraštruktúra"/>
    <n v="1468"/>
    <s v="R7"/>
    <x v="107"/>
    <x v="0"/>
    <s v="NDS"/>
    <s v="Výstavba"/>
    <s v="Príprava VO na zhotoviteľa"/>
    <s v="nie"/>
    <x v="6"/>
    <s v="ŠR"/>
    <x v="1"/>
    <s v="pred 2026"/>
    <n v="2031"/>
    <n v="185000"/>
    <s v=""/>
  </r>
  <r>
    <s v="NDS-1468"/>
    <s v="MD SR"/>
    <m/>
    <s v="Doprava - cestná infraštruktúra"/>
    <n v="1468"/>
    <s v="R7"/>
    <x v="107"/>
    <x v="0"/>
    <s v="NDS"/>
    <s v="Príprava bez MPV"/>
    <s v="Príprava VO na zhotoviteľa"/>
    <s v="nie"/>
    <x v="11"/>
    <s v="ŠR"/>
    <x v="1"/>
    <s v="pred 2026"/>
    <n v="2031"/>
    <n v="928451.19"/>
    <s v=""/>
  </r>
  <r>
    <s v="NDS-1468"/>
    <s v="MD SR"/>
    <m/>
    <s v="Doprava - cestná infraštruktúra"/>
    <n v="1468"/>
    <s v="R7"/>
    <x v="107"/>
    <x v="0"/>
    <s v="NDS"/>
    <s v="Príprava bez MPV"/>
    <s v="Príprava VO na zhotoviteľa"/>
    <s v="nie"/>
    <x v="11"/>
    <s v="VZ"/>
    <x v="1"/>
    <s v="pred 2026"/>
    <s v="po 2036"/>
    <n v="145490.47"/>
    <s v=""/>
  </r>
  <r>
    <s v="NDS-70"/>
    <s v="MD SR"/>
    <s v=""/>
    <s v="Doprava - cestná infraštruktúra"/>
    <n v="70"/>
    <s v="D1"/>
    <x v="108"/>
    <x v="1"/>
    <s v="NDS"/>
    <s v="Príprava bez MPV"/>
    <m/>
    <s v="áno"/>
    <x v="4"/>
    <s v="VZ"/>
    <x v="0"/>
    <s v="pred 2026"/>
    <s v="pred 2026"/>
    <n v="25000"/>
    <s v=""/>
  </r>
  <r>
    <s v="NDS-70"/>
    <s v="MD SR"/>
    <s v=""/>
    <s v="Doprava - cestná infraštruktúra"/>
    <n v="70"/>
    <s v="D1"/>
    <x v="108"/>
    <x v="1"/>
    <s v="NDS"/>
    <s v="Príprava bez MPV"/>
    <m/>
    <s v="áno"/>
    <x v="5"/>
    <s v="ŠR"/>
    <x v="0"/>
    <s v="pred 2026"/>
    <s v="pred 2026"/>
    <n v="100000"/>
    <s v=""/>
  </r>
  <r>
    <s v="NDS-70"/>
    <s v="MD SR"/>
    <s v=""/>
    <s v="Doprava - cestná infraštruktúra"/>
    <n v="70"/>
    <s v="D1"/>
    <x v="108"/>
    <x v="1"/>
    <s v="NDS"/>
    <s v="Príprava bez MPV"/>
    <m/>
    <s v="áno"/>
    <x v="0"/>
    <s v="ŠR"/>
    <x v="0"/>
    <s v="pred 2026"/>
    <s v="pred 2026"/>
    <n v="85000"/>
    <s v=""/>
  </r>
  <r>
    <s v="NDS-70"/>
    <s v="MD SR"/>
    <s v=""/>
    <s v="Doprava - cestná infraštruktúra"/>
    <n v="70"/>
    <s v="D1"/>
    <x v="108"/>
    <x v="1"/>
    <s v="NDS"/>
    <s v="Príprava bez MPV"/>
    <m/>
    <s v="áno"/>
    <x v="1"/>
    <s v="ŠR"/>
    <x v="0"/>
    <s v="pred 2026"/>
    <s v="pred 2026"/>
    <n v="131500"/>
    <s v=""/>
  </r>
  <r>
    <s v="NDS-70"/>
    <s v="MD SR"/>
    <s v=""/>
    <s v="Doprava - cestná infraštruktúra"/>
    <n v="70"/>
    <s v="D1"/>
    <x v="108"/>
    <x v="1"/>
    <s v="NDS"/>
    <s v="Príprava bez MPV"/>
    <m/>
    <s v="áno"/>
    <x v="2"/>
    <s v="ŠR"/>
    <x v="0"/>
    <s v="pred 2026"/>
    <s v="pred 2026"/>
    <n v="61124.999999999993"/>
    <s v=""/>
  </r>
  <r>
    <s v="NDS-70"/>
    <s v="MD SR"/>
    <s v=""/>
    <s v="Doprava - cestná infraštruktúra"/>
    <n v="70"/>
    <s v="D1"/>
    <x v="108"/>
    <x v="1"/>
    <s v="NDS"/>
    <s v="Príprava bez MPV"/>
    <m/>
    <s v="áno"/>
    <x v="3"/>
    <s v="ŠR"/>
    <x v="0"/>
    <s v="pred 2026"/>
    <s v="pred 2026"/>
    <n v="13875"/>
    <s v=""/>
  </r>
  <r>
    <s v="NDS-70"/>
    <s v="MD SR"/>
    <m/>
    <s v="Doprava - cestná infraštruktúra"/>
    <n v="70"/>
    <s v="D1"/>
    <x v="108"/>
    <x v="1"/>
    <s v="NDS"/>
    <s v="Príprava bez MPV"/>
    <m/>
    <s v="áno"/>
    <x v="11"/>
    <s v="VZ"/>
    <x v="0"/>
    <s v="pred 2026"/>
    <s v="pred 2026"/>
    <n v="368049.20999999996"/>
    <s v=""/>
  </r>
  <r>
    <s v="NDS-1708"/>
    <s v="MD SR"/>
    <s v=""/>
    <s v="Doprava - cestná infraštruktúra"/>
    <n v="1708"/>
    <s v="R3"/>
    <x v="109"/>
    <x v="11"/>
    <s v="NDS"/>
    <s v="Príprava bez MPV"/>
    <s v="Pozastavená príprava"/>
    <s v="nie"/>
    <x v="0"/>
    <s v="ŠR"/>
    <x v="1"/>
    <s v="pred 2026"/>
    <s v="po 2036"/>
    <n v="900000"/>
    <s v=""/>
  </r>
  <r>
    <s v="NDS-1708"/>
    <s v="MD SR"/>
    <s v=""/>
    <s v="Doprava - cestná infraštruktúra"/>
    <n v="1708"/>
    <s v="R3"/>
    <x v="109"/>
    <x v="11"/>
    <s v="NDS"/>
    <s v="Príprava bez MPV"/>
    <s v="Pozastavená príprava"/>
    <s v="nie"/>
    <x v="10"/>
    <s v="VZ"/>
    <x v="1"/>
    <s v="pred 2026"/>
    <s v="po 2036"/>
    <n v="1860000"/>
    <s v=""/>
  </r>
  <r>
    <s v="NDS-1708"/>
    <s v="MD SR"/>
    <s v=""/>
    <s v="Doprava - cestná infraštruktúra"/>
    <n v="1708"/>
    <s v="R3"/>
    <x v="109"/>
    <x v="11"/>
    <s v="NDS"/>
    <s v="Príprava bez MPV"/>
    <s v="Pozastavená príprava"/>
    <s v="nie"/>
    <x v="6"/>
    <s v="VZ"/>
    <x v="1"/>
    <s v="pred 2026"/>
    <s v="po 2036"/>
    <n v="20000"/>
    <s v=""/>
  </r>
  <r>
    <s v="NDS-1708"/>
    <s v="MD SR"/>
    <s v=""/>
    <s v="Doprava - cestná infraštruktúra"/>
    <n v="1708"/>
    <s v="R3"/>
    <x v="109"/>
    <x v="11"/>
    <s v="NDS"/>
    <s v="Príprava bez MPV"/>
    <s v="Pozastavená príprava"/>
    <s v="nie"/>
    <x v="8"/>
    <s v="VZ"/>
    <x v="1"/>
    <s v="pred 2026"/>
    <s v="po 2036"/>
    <n v="60000"/>
    <s v=""/>
  </r>
  <r>
    <s v="NDS-1708"/>
    <s v="MD SR"/>
    <m/>
    <s v="Doprava - cestná infraštruktúra"/>
    <n v="1708"/>
    <s v="R3"/>
    <x v="109"/>
    <x v="11"/>
    <s v="NDS"/>
    <s v="Príprava bez MPV"/>
    <s v="Pozastavená príprava"/>
    <s v="nie"/>
    <x v="11"/>
    <s v="ŠR"/>
    <x v="1"/>
    <s v="pred 2026"/>
    <s v="po 2036"/>
    <n v="59002.26"/>
    <s v=""/>
  </r>
  <r>
    <s v="NDS-2"/>
    <s v="MD SR"/>
    <s v=""/>
    <s v="Doprava - cestná infraštruktúra"/>
    <n v="2"/>
    <s v="D2"/>
    <x v="110"/>
    <x v="1"/>
    <s v="NDS"/>
    <s v="Príprava bez MPV"/>
    <m/>
    <s v="nie"/>
    <x v="4"/>
    <s v="VZ"/>
    <x v="1"/>
    <s v="pred 2026"/>
    <s v="pred 2026"/>
    <n v="31.05"/>
    <s v=""/>
  </r>
  <r>
    <s v="NDS-2049"/>
    <s v="MD SR"/>
    <s v=""/>
    <s v="Doprava - cestná infraštruktúra"/>
    <n v="2049"/>
    <s v="D2"/>
    <x v="111"/>
    <x v="8"/>
    <s v="NDS"/>
    <s v="Príprava bez MPV"/>
    <m/>
    <s v="nie"/>
    <x v="0"/>
    <s v="ŠR"/>
    <x v="1"/>
    <s v="pred 2026"/>
    <n v="2030"/>
    <n v="277216"/>
    <s v=""/>
  </r>
  <r>
    <s v="NDS-2049"/>
    <s v="MD SR"/>
    <s v=""/>
    <s v="Doprava - cestná infraštruktúra"/>
    <n v="2049"/>
    <s v="D2"/>
    <x v="111"/>
    <x v="8"/>
    <s v="NDS"/>
    <s v="Príprava bez MPV"/>
    <m/>
    <s v="nie"/>
    <x v="2"/>
    <s v="VZ"/>
    <x v="1"/>
    <s v="pred 2026"/>
    <n v="2030"/>
    <n v="51840"/>
    <s v=""/>
  </r>
  <r>
    <s v="NDS-2049"/>
    <s v="MD SR"/>
    <s v=""/>
    <s v="Doprava - cestná infraštruktúra"/>
    <n v="2049"/>
    <s v="D2"/>
    <x v="111"/>
    <x v="8"/>
    <s v="NDS"/>
    <s v="Výstavba"/>
    <m/>
    <s v="nie"/>
    <x v="2"/>
    <s v="ŠR"/>
    <x v="1"/>
    <s v="pred 2026"/>
    <n v="2030"/>
    <n v="407500"/>
    <s v=""/>
  </r>
  <r>
    <s v="NDS-2049"/>
    <s v="MD SR"/>
    <s v=""/>
    <s v="Doprava - cestná infraštruktúra"/>
    <n v="2049"/>
    <s v="D2"/>
    <x v="111"/>
    <x v="8"/>
    <s v="NDS"/>
    <s v="Výstavba"/>
    <m/>
    <s v="nie"/>
    <x v="3"/>
    <s v="ŠR"/>
    <x v="1"/>
    <s v="pred 2026"/>
    <n v="2030"/>
    <n v="103300"/>
    <s v=""/>
  </r>
  <r>
    <s v="NDS-2049"/>
    <s v="MD SR"/>
    <s v=""/>
    <s v="Doprava - cestná infraštruktúra"/>
    <n v="2049"/>
    <s v="D2"/>
    <x v="111"/>
    <x v="8"/>
    <s v="NDS"/>
    <s v="Výstavba"/>
    <m/>
    <s v="nie"/>
    <x v="6"/>
    <s v="ŠR"/>
    <x v="1"/>
    <s v="pred 2026"/>
    <n v="2030"/>
    <n v="12950"/>
    <s v=""/>
  </r>
  <r>
    <s v="NDS-2049"/>
    <s v="MD SR"/>
    <s v=""/>
    <s v="Doprava - cestná infraštruktúra"/>
    <n v="2049"/>
    <s v="D2"/>
    <x v="111"/>
    <x v="8"/>
    <s v="NDS"/>
    <s v="Výstavba"/>
    <m/>
    <s v="nie"/>
    <x v="1"/>
    <s v="ŠR"/>
    <x v="1"/>
    <s v="pred 2026"/>
    <n v="2030"/>
    <n v="9094005.6999999993"/>
    <s v=""/>
  </r>
  <r>
    <s v="NDS-2049"/>
    <s v="MD SR"/>
    <s v=""/>
    <s v="Doprava - cestná infraštruktúra"/>
    <n v="2049"/>
    <s v="D2"/>
    <x v="111"/>
    <x v="8"/>
    <s v="NDS"/>
    <s v="Výstavba"/>
    <m/>
    <s v="nie"/>
    <x v="2"/>
    <s v="ŠR"/>
    <x v="1"/>
    <s v="pred 2026"/>
    <n v="2030"/>
    <n v="11729910.727499999"/>
    <s v=""/>
  </r>
  <r>
    <s v="NDS-2049"/>
    <s v="MD SR"/>
    <s v=""/>
    <s v="Doprava - cestná infraštruktúra"/>
    <n v="2049"/>
    <s v="D2"/>
    <x v="111"/>
    <x v="8"/>
    <s v="NDS"/>
    <s v="Výstavba"/>
    <m/>
    <s v="nie"/>
    <x v="3"/>
    <s v="ŠR"/>
    <x v="1"/>
    <s v="pred 2026"/>
    <n v="2030"/>
    <n v="2047492.7724999997"/>
    <s v=""/>
  </r>
  <r>
    <s v="NDS-2049"/>
    <s v="MD SR"/>
    <m/>
    <s v="Doprava - cestná infraštruktúra"/>
    <n v="2049"/>
    <s v="D2"/>
    <x v="111"/>
    <x v="8"/>
    <s v="NDS"/>
    <s v="Príprava bez MPV"/>
    <m/>
    <s v="nie"/>
    <x v="11"/>
    <s v="VZ"/>
    <x v="1"/>
    <s v="pred 2026"/>
    <n v="2030"/>
    <n v="22520"/>
    <s v=""/>
  </r>
  <r>
    <s v="NDS-2049"/>
    <s v="MD SR"/>
    <m/>
    <s v="Doprava - cestná infraštruktúra"/>
    <n v="2049"/>
    <s v="D2"/>
    <x v="111"/>
    <x v="8"/>
    <s v="NDS"/>
    <s v="Výstavba"/>
    <m/>
    <s v="nie"/>
    <x v="11"/>
    <s v="VZ"/>
    <x v="1"/>
    <s v="pred 2026"/>
    <n v="2030"/>
    <n v="39992.720000000001"/>
    <s v=""/>
  </r>
  <r>
    <s v="NDS-2054"/>
    <s v="MD SR"/>
    <s v=""/>
    <s v="Doprava - cestná infraštruktúra"/>
    <n v="2054"/>
    <s v="D2"/>
    <x v="112"/>
    <x v="8"/>
    <s v="NDS"/>
    <s v="Príprava bez MPV"/>
    <s v="EIA"/>
    <s v="nie"/>
    <x v="0"/>
    <s v="ŠR"/>
    <x v="1"/>
    <s v="pred 2026"/>
    <n v="2030"/>
    <n v="500000"/>
    <s v=""/>
  </r>
  <r>
    <s v="NDS-2054"/>
    <s v="MD SR"/>
    <s v=""/>
    <s v="Doprava - cestná infraštruktúra"/>
    <n v="2054"/>
    <s v="D2"/>
    <x v="112"/>
    <x v="8"/>
    <s v="NDS"/>
    <s v="Príprava bez MPV"/>
    <s v="EIA"/>
    <s v="nie"/>
    <x v="3"/>
    <s v="VZ"/>
    <x v="1"/>
    <s v="pred 2026"/>
    <n v="2030"/>
    <n v="655000"/>
    <s v=""/>
  </r>
  <r>
    <s v="NDS-2054"/>
    <s v="MD SR"/>
    <s v=""/>
    <s v="Doprava - cestná infraštruktúra"/>
    <n v="2054"/>
    <s v="D2"/>
    <x v="112"/>
    <x v="8"/>
    <s v="NDS"/>
    <s v="Príprava bez MPV"/>
    <s v="EIA"/>
    <s v="nie"/>
    <x v="7"/>
    <s v="VZ"/>
    <x v="1"/>
    <s v="pred 2026"/>
    <n v="2030"/>
    <n v="500000"/>
    <s v=""/>
  </r>
  <r>
    <s v="NDS-2054"/>
    <s v="MD SR"/>
    <s v=""/>
    <s v="Doprava - cestná infraštruktúra"/>
    <n v="2054"/>
    <s v="D2"/>
    <x v="112"/>
    <x v="8"/>
    <s v="NDS"/>
    <s v="Príprava bez MPV"/>
    <s v="EIA"/>
    <s v="nie"/>
    <x v="8"/>
    <s v="VZ"/>
    <x v="1"/>
    <s v="pred 2026"/>
    <n v="2030"/>
    <n v="50000"/>
    <s v=""/>
  </r>
  <r>
    <s v="NDS-2054"/>
    <s v="MD SR"/>
    <s v=""/>
    <s v="Doprava - cestná infraštruktúra"/>
    <n v="2054"/>
    <s v="D2"/>
    <x v="112"/>
    <x v="8"/>
    <s v="NDS"/>
    <s v="Príprava bez MPV"/>
    <s v="EIA"/>
    <s v="nie"/>
    <x v="9"/>
    <s v="VZ"/>
    <x v="1"/>
    <s v="pred 2026"/>
    <n v="2030"/>
    <n v="50000"/>
    <s v=""/>
  </r>
  <r>
    <s v="NDS-2054"/>
    <s v="MD SR"/>
    <s v=""/>
    <s v="Doprava - cestná infraštruktúra"/>
    <n v="2054"/>
    <s v="D2"/>
    <x v="112"/>
    <x v="8"/>
    <s v="NDS"/>
    <s v="Výstavba"/>
    <s v="EIA"/>
    <s v="nie"/>
    <x v="1"/>
    <s v="ŠR"/>
    <x v="1"/>
    <s v="pred 2026"/>
    <n v="2030"/>
    <n v="503393.45"/>
    <s v=""/>
  </r>
  <r>
    <s v="NDS-2054"/>
    <s v="MD SR"/>
    <s v=""/>
    <s v="Doprava - cestná infraštruktúra"/>
    <n v="2054"/>
    <s v="D2"/>
    <x v="112"/>
    <x v="8"/>
    <s v="NDS"/>
    <s v="Výstavba"/>
    <s v="EIA"/>
    <s v="nie"/>
    <x v="8"/>
    <s v="ŠR"/>
    <x v="1"/>
    <s v="pred 2026"/>
    <n v="2030"/>
    <n v="4645500"/>
    <s v=""/>
  </r>
  <r>
    <s v="NDS-2054"/>
    <s v="MD SR"/>
    <s v=""/>
    <s v="Doprava - cestná infraštruktúra"/>
    <n v="2054"/>
    <s v="D2"/>
    <x v="112"/>
    <x v="8"/>
    <s v="NDS"/>
    <s v="Výstavba"/>
    <s v="EIA"/>
    <s v="nie"/>
    <x v="9"/>
    <s v="ŠR"/>
    <x v="1"/>
    <s v="pred 2026"/>
    <n v="2030"/>
    <n v="4204047.5732499994"/>
    <s v=""/>
  </r>
  <r>
    <s v="NDS-2054"/>
    <s v="MD SR"/>
    <s v=""/>
    <s v="Doprava - cestná infraštruktúra"/>
    <n v="2054"/>
    <s v="D2"/>
    <x v="112"/>
    <x v="8"/>
    <s v="NDS"/>
    <s v="Výstavba"/>
    <s v="EIA"/>
    <s v="nie"/>
    <x v="10"/>
    <s v="ŠR"/>
    <x v="1"/>
    <s v="pred 2026"/>
    <n v="2030"/>
    <n v="714927.97675000003"/>
    <s v=""/>
  </r>
  <r>
    <s v="NDS-2054"/>
    <s v="MD SR"/>
    <s v=""/>
    <s v="Doprava - cestná infraštruktúra"/>
    <n v="2054"/>
    <s v="D2"/>
    <x v="112"/>
    <x v="8"/>
    <s v="NDS"/>
    <s v="Výstavba"/>
    <s v="EIA"/>
    <s v="nie"/>
    <x v="8"/>
    <s v="ŠR"/>
    <x v="1"/>
    <s v="pred 2026"/>
    <n v="2030"/>
    <n v="97800"/>
    <s v=""/>
  </r>
  <r>
    <s v="NDS-2054"/>
    <s v="MD SR"/>
    <s v=""/>
    <s v="Doprava - cestná infraštruktúra"/>
    <n v="2054"/>
    <s v="D2"/>
    <x v="112"/>
    <x v="8"/>
    <s v="NDS"/>
    <s v="Výstavba"/>
    <s v="EIA"/>
    <s v="nie"/>
    <x v="9"/>
    <s v="ŠR"/>
    <x v="1"/>
    <s v="pred 2026"/>
    <n v="2030"/>
    <n v="120000"/>
    <s v=""/>
  </r>
  <r>
    <s v="NDS-2054"/>
    <s v="MD SR"/>
    <s v=""/>
    <s v="Doprava - cestná infraštruktúra"/>
    <n v="2054"/>
    <s v="D2"/>
    <x v="112"/>
    <x v="8"/>
    <s v="NDS"/>
    <s v="Výstavba"/>
    <s v="EIA"/>
    <s v="nie"/>
    <x v="10"/>
    <s v="ŠR"/>
    <x v="1"/>
    <s v="pred 2026"/>
    <n v="2030"/>
    <n v="72759.34"/>
    <s v=""/>
  </r>
  <r>
    <s v="NDS-2054"/>
    <s v="MD SR"/>
    <m/>
    <s v="Doprava - cestná infraštruktúra"/>
    <n v="2054"/>
    <s v="D2"/>
    <x v="112"/>
    <x v="8"/>
    <s v="NDS"/>
    <s v="Príprava bez MPV"/>
    <s v="EIA"/>
    <s v="nie"/>
    <x v="11"/>
    <s v="VZ"/>
    <x v="1"/>
    <s v="pred 2026"/>
    <n v="2030"/>
    <n v="120385"/>
    <s v=""/>
  </r>
  <r>
    <s v="NDS-2046"/>
    <s v="MD SR"/>
    <s v=""/>
    <s v="Doprava - cestná infraštruktúra"/>
    <n v="2046"/>
    <s v="R5"/>
    <x v="113"/>
    <x v="8"/>
    <s v="NDS"/>
    <s v="Príprava bez MPV"/>
    <m/>
    <s v="nie"/>
    <x v="1"/>
    <s v="VZ"/>
    <x v="1"/>
    <s v="pred 2026"/>
    <n v="2031"/>
    <n v="121889"/>
    <s v=""/>
  </r>
  <r>
    <s v="NDS-2046"/>
    <s v="MD SR"/>
    <s v=""/>
    <s v="Doprava - cestná infraštruktúra"/>
    <n v="2046"/>
    <s v="R5"/>
    <x v="113"/>
    <x v="8"/>
    <s v="NDS"/>
    <s v="Príprava bez MPV"/>
    <m/>
    <s v="nie"/>
    <x v="2"/>
    <s v="VZ"/>
    <x v="1"/>
    <s v="pred 2026"/>
    <n v="2031"/>
    <n v="56986"/>
    <s v=""/>
  </r>
  <r>
    <s v="NDS-2046"/>
    <s v="MD SR"/>
    <s v=""/>
    <s v="Doprava - cestná infraštruktúra"/>
    <n v="2046"/>
    <s v="R5"/>
    <x v="113"/>
    <x v="8"/>
    <s v="NDS"/>
    <s v="Príprava bez MPV"/>
    <m/>
    <s v="nie"/>
    <x v="3"/>
    <s v="VZ"/>
    <x v="1"/>
    <s v="pred 2026"/>
    <n v="2031"/>
    <n v="10000"/>
    <s v=""/>
  </r>
  <r>
    <s v="NDS-2046"/>
    <s v="MD SR"/>
    <s v=""/>
    <s v="Doprava - cestná infraštruktúra"/>
    <n v="2046"/>
    <s v="R5"/>
    <x v="113"/>
    <x v="8"/>
    <s v="NDS"/>
    <s v="Príprava bez MPV"/>
    <m/>
    <s v="nie"/>
    <x v="6"/>
    <s v="VZ"/>
    <x v="1"/>
    <s v="pred 2026"/>
    <n v="2031"/>
    <n v="12400"/>
    <s v=""/>
  </r>
  <r>
    <s v="NDS-2046"/>
    <s v="MD SR"/>
    <s v=""/>
    <s v="Doprava - cestná infraštruktúra"/>
    <n v="2046"/>
    <s v="R5"/>
    <x v="113"/>
    <x v="8"/>
    <s v="NDS"/>
    <s v="Výstavba"/>
    <m/>
    <s v="nie"/>
    <x v="2"/>
    <s v="ŠR"/>
    <x v="1"/>
    <s v="pred 2026"/>
    <n v="2031"/>
    <n v="1780774.9999999998"/>
    <s v=""/>
  </r>
  <r>
    <s v="NDS-2046"/>
    <s v="MD SR"/>
    <s v=""/>
    <s v="Doprava - cestná infraštruktúra"/>
    <n v="2046"/>
    <s v="R5"/>
    <x v="113"/>
    <x v="8"/>
    <s v="NDS"/>
    <s v="Výstavba"/>
    <m/>
    <s v="nie"/>
    <x v="3"/>
    <s v="ŠR"/>
    <x v="1"/>
    <s v="pred 2026"/>
    <n v="2031"/>
    <n v="2588312.1527499994"/>
    <s v=""/>
  </r>
  <r>
    <s v="NDS-2046"/>
    <s v="MD SR"/>
    <s v=""/>
    <s v="Doprava - cestná infraštruktúra"/>
    <n v="2046"/>
    <s v="R5"/>
    <x v="113"/>
    <x v="8"/>
    <s v="NDS"/>
    <s v="Výstavba"/>
    <m/>
    <s v="nie"/>
    <x v="6"/>
    <s v="ŠR"/>
    <x v="1"/>
    <s v="pred 2026"/>
    <n v="2031"/>
    <n v="455185.99724999996"/>
    <s v=""/>
  </r>
  <r>
    <s v="NDS-2046"/>
    <s v="MD SR"/>
    <s v=""/>
    <s v="Doprava - cestná infraštruktúra"/>
    <n v="2046"/>
    <s v="R5"/>
    <x v="113"/>
    <x v="8"/>
    <s v="NDS"/>
    <s v="Výstavba"/>
    <m/>
    <s v="nie"/>
    <x v="2"/>
    <s v="ŠR"/>
    <x v="1"/>
    <s v="pred 2026"/>
    <n v="2031"/>
    <n v="40750"/>
    <s v=""/>
  </r>
  <r>
    <s v="NDS-2046"/>
    <s v="MD SR"/>
    <s v=""/>
    <s v="Doprava - cestná infraštruktúra"/>
    <n v="2046"/>
    <s v="R5"/>
    <x v="113"/>
    <x v="8"/>
    <s v="NDS"/>
    <s v="Výstavba"/>
    <m/>
    <s v="nie"/>
    <x v="3"/>
    <s v="ŠR"/>
    <x v="1"/>
    <s v="pred 2026"/>
    <n v="2031"/>
    <n v="55937.274999999994"/>
    <s v=""/>
  </r>
  <r>
    <s v="NDS-2046"/>
    <s v="MD SR"/>
    <s v=""/>
    <s v="Doprava - cestná infraštruktúra"/>
    <n v="2046"/>
    <s v="R5"/>
    <x v="113"/>
    <x v="8"/>
    <s v="NDS"/>
    <s v="Výstavba"/>
    <m/>
    <s v="nie"/>
    <x v="6"/>
    <s v="ŠR"/>
    <x v="1"/>
    <s v="pred 2026"/>
    <n v="2031"/>
    <n v="10597.725"/>
    <s v=""/>
  </r>
  <r>
    <s v="NDS-2046"/>
    <s v="MD SR"/>
    <m/>
    <s v="Doprava - cestná infraštruktúra"/>
    <n v="2046"/>
    <s v="R5"/>
    <x v="113"/>
    <x v="8"/>
    <s v="NDS"/>
    <s v="Príprava bez MPV"/>
    <m/>
    <s v="nie"/>
    <x v="11"/>
    <s v="VZ"/>
    <x v="1"/>
    <s v="pred 2026"/>
    <n v="2031"/>
    <n v="31419"/>
    <s v=""/>
  </r>
  <r>
    <s v="NDS-166a"/>
    <s v="MD SR"/>
    <s v=""/>
    <s v="Doprava - cestná infraštruktúra"/>
    <s v="166a"/>
    <s v="D1"/>
    <x v="114"/>
    <x v="5"/>
    <s v="NDS"/>
    <s v="MPV"/>
    <m/>
    <s v="áno"/>
    <x v="4"/>
    <s v="VZ"/>
    <x v="0"/>
    <s v="pred 2026"/>
    <s v="pred 2026"/>
    <n v="18"/>
    <s v=""/>
  </r>
  <r>
    <s v="NDS-166a"/>
    <s v="MD SR"/>
    <s v=""/>
    <s v="Doprava - cestná infraštruktúra"/>
    <s v="166a"/>
    <s v="D1"/>
    <x v="114"/>
    <x v="5"/>
    <s v="NDS"/>
    <s v="Príprava bez MPV"/>
    <m/>
    <s v="áno"/>
    <x v="4"/>
    <s v="ŠR"/>
    <x v="0"/>
    <s v="pred 2026"/>
    <s v="pred 2026"/>
    <n v="-2.0578227122314274E-8"/>
    <s v=""/>
  </r>
  <r>
    <s v="NDS-166a"/>
    <s v="MD SR"/>
    <s v=""/>
    <s v="Doprava - cestná infraštruktúra"/>
    <s v="166a"/>
    <s v="D1"/>
    <x v="114"/>
    <x v="5"/>
    <s v="NDS"/>
    <s v="Príprava bez MPV"/>
    <m/>
    <s v="áno"/>
    <x v="4"/>
    <s v="VZ"/>
    <x v="0"/>
    <s v="pred 2026"/>
    <s v="pred 2026"/>
    <n v="6374.52"/>
    <s v=""/>
  </r>
  <r>
    <s v="NDS-166a"/>
    <s v="MD SR"/>
    <s v=""/>
    <s v="Doprava - cestná infraštruktúra"/>
    <s v="166a"/>
    <s v="D1"/>
    <x v="114"/>
    <x v="5"/>
    <s v="NDS"/>
    <s v="Výstavba"/>
    <m/>
    <s v="áno"/>
    <x v="4"/>
    <s v="ŠR"/>
    <x v="0"/>
    <s v="pred 2026"/>
    <s v="pred 2026"/>
    <n v="4054148.52"/>
    <s v=""/>
  </r>
  <r>
    <s v="NDS-166a"/>
    <s v="MD SR"/>
    <s v=""/>
    <s v="Doprava - cestná infraštruktúra"/>
    <s v="166a"/>
    <s v="D1"/>
    <x v="114"/>
    <x v="5"/>
    <s v="NDS"/>
    <s v="Výstavba"/>
    <m/>
    <s v="áno"/>
    <x v="4"/>
    <s v="ŠR"/>
    <x v="0"/>
    <s v="pred 2026"/>
    <s v="pred 2026"/>
    <n v="520690"/>
    <s v=""/>
  </r>
  <r>
    <s v="NDS-166a"/>
    <s v="MD SR"/>
    <s v=""/>
    <s v="Doprava - cestná infraštruktúra"/>
    <s v="166a"/>
    <s v="D1"/>
    <x v="114"/>
    <x v="5"/>
    <s v="NDS"/>
    <s v="Príprava bez MPV"/>
    <m/>
    <s v="áno"/>
    <x v="4"/>
    <s v="VZ"/>
    <x v="0"/>
    <s v="pred 2026"/>
    <s v="pred 2026"/>
    <n v="13706.41"/>
    <s v=""/>
  </r>
  <r>
    <s v="NDS-166a"/>
    <s v="MD SR"/>
    <s v=""/>
    <s v="Doprava - cestná infraštruktúra"/>
    <s v="166a"/>
    <s v="D1"/>
    <x v="114"/>
    <x v="5"/>
    <s v="NDS"/>
    <s v="Príprava bez MPV"/>
    <m/>
    <s v="áno"/>
    <x v="5"/>
    <s v="ŠR"/>
    <x v="0"/>
    <s v="pred 2026"/>
    <s v="pred 2026"/>
    <n v="50000"/>
    <s v=""/>
  </r>
  <r>
    <s v="NDS-166a"/>
    <s v="MD SR"/>
    <s v=""/>
    <s v="Doprava - cestná infraštruktúra"/>
    <s v="166a"/>
    <s v="D1"/>
    <x v="114"/>
    <x v="5"/>
    <s v="NDS"/>
    <s v="Príprava bez MPV"/>
    <m/>
    <s v="áno"/>
    <x v="0"/>
    <s v="ŠR"/>
    <x v="0"/>
    <s v="pred 2026"/>
    <s v="pred 2026"/>
    <n v="10000"/>
    <s v=""/>
  </r>
  <r>
    <s v="NDS-166a"/>
    <s v="MD SR"/>
    <s v=""/>
    <s v="Doprava - cestná infraštruktúra"/>
    <s v="166a"/>
    <s v="D1"/>
    <x v="114"/>
    <x v="5"/>
    <s v="NDS"/>
    <s v="Výstavba"/>
    <m/>
    <s v="áno"/>
    <x v="4"/>
    <s v="ŠR"/>
    <x v="0"/>
    <s v="pred 2026"/>
    <s v="pred 2026"/>
    <n v="4572.8599999999997"/>
    <s v=""/>
  </r>
  <r>
    <s v="NDS-166a"/>
    <s v="MD SR"/>
    <m/>
    <s v="Doprava - cestná infraštruktúra"/>
    <s v="166a"/>
    <s v="D1"/>
    <x v="114"/>
    <x v="5"/>
    <s v="NDS"/>
    <s v="MPV"/>
    <m/>
    <s v="áno"/>
    <x v="11"/>
    <s v="EÚ"/>
    <x v="0"/>
    <s v="pred 2026"/>
    <s v="pred 2026"/>
    <n v="443177.29000000004"/>
    <s v=""/>
  </r>
  <r>
    <s v="NDS-166a"/>
    <s v="MD SR"/>
    <m/>
    <s v="Doprava - cestná infraštruktúra"/>
    <s v="166a"/>
    <s v="D1"/>
    <x v="114"/>
    <x v="5"/>
    <s v="NDS"/>
    <s v="MPV"/>
    <m/>
    <s v="áno"/>
    <x v="11"/>
    <s v="Neoprávnené výdavky a nad GAP k EÚ projektom"/>
    <x v="0"/>
    <s v="pred 2026"/>
    <s v="pred 2026"/>
    <n v="12441619.940000009"/>
    <s v=""/>
  </r>
  <r>
    <s v="NDS-166a"/>
    <s v="MD SR"/>
    <m/>
    <s v="Doprava - cestná infraštruktúra"/>
    <s v="166a"/>
    <s v="D1"/>
    <x v="114"/>
    <x v="5"/>
    <s v="NDS"/>
    <s v="MPV"/>
    <m/>
    <s v="áno"/>
    <x v="11"/>
    <s v="spolufinancovanie EÚ zo ŠR"/>
    <x v="0"/>
    <s v="pred 2026"/>
    <s v="pred 2026"/>
    <n v="78207.739999999976"/>
    <s v=""/>
  </r>
  <r>
    <s v="NDS-166a"/>
    <s v="MD SR"/>
    <m/>
    <s v="Doprava - cestná infraštruktúra"/>
    <s v="166a"/>
    <s v="D1"/>
    <x v="114"/>
    <x v="5"/>
    <s v="NDS"/>
    <s v="MPV"/>
    <m/>
    <s v="áno"/>
    <x v="11"/>
    <s v="ŠR"/>
    <x v="0"/>
    <s v="pred 2026"/>
    <s v="pred 2026"/>
    <n v="5305.39"/>
    <s v=""/>
  </r>
  <r>
    <s v="NDS-166a"/>
    <s v="MD SR"/>
    <m/>
    <s v="Doprava - cestná infraštruktúra"/>
    <s v="166a"/>
    <s v="D1"/>
    <x v="114"/>
    <x v="5"/>
    <s v="NDS"/>
    <s v="MPV"/>
    <m/>
    <s v="áno"/>
    <x v="11"/>
    <s v="VZ"/>
    <x v="0"/>
    <s v="pred 2026"/>
    <s v="pred 2026"/>
    <n v="1547585.52"/>
    <s v=""/>
  </r>
  <r>
    <s v="NDS-166a"/>
    <s v="MD SR"/>
    <m/>
    <s v="Doprava - cestná infraštruktúra"/>
    <s v="166a"/>
    <s v="D1"/>
    <x v="114"/>
    <x v="5"/>
    <s v="NDS"/>
    <s v="Príprava bez MPV"/>
    <m/>
    <s v="áno"/>
    <x v="11"/>
    <s v="EÚ"/>
    <x v="0"/>
    <s v="pred 2026"/>
    <s v="pred 2026"/>
    <n v="3928667.7800000017"/>
    <s v=""/>
  </r>
  <r>
    <s v="NDS-166a"/>
    <s v="MD SR"/>
    <m/>
    <s v="Doprava - cestná infraštruktúra"/>
    <s v="166a"/>
    <s v="D1"/>
    <x v="114"/>
    <x v="5"/>
    <s v="NDS"/>
    <s v="Príprava bez MPV"/>
    <m/>
    <s v="áno"/>
    <x v="11"/>
    <s v="Neoprávnené výdavky a nad GAP k EÚ projektom"/>
    <x v="0"/>
    <s v="pred 2026"/>
    <s v="pred 2026"/>
    <n v="8015344.7299999995"/>
    <s v=""/>
  </r>
  <r>
    <s v="NDS-166a"/>
    <s v="MD SR"/>
    <m/>
    <s v="Doprava - cestná infraštruktúra"/>
    <s v="166a"/>
    <s v="D1"/>
    <x v="114"/>
    <x v="5"/>
    <s v="NDS"/>
    <s v="Príprava bez MPV"/>
    <m/>
    <s v="áno"/>
    <x v="11"/>
    <s v="spolufinancovanie EÚ zo ŠR"/>
    <x v="0"/>
    <s v="pred 2026"/>
    <s v="pred 2026"/>
    <n v="686806.00000000035"/>
    <s v=""/>
  </r>
  <r>
    <s v="NDS-166a"/>
    <s v="MD SR"/>
    <m/>
    <s v="Doprava - cestná infraštruktúra"/>
    <s v="166a"/>
    <s v="D1"/>
    <x v="114"/>
    <x v="5"/>
    <s v="NDS"/>
    <s v="Príprava bez MPV"/>
    <m/>
    <s v="áno"/>
    <x v="11"/>
    <s v="ŠR"/>
    <x v="0"/>
    <s v="pred 2026"/>
    <s v="pred 2026"/>
    <n v="532274.56000000029"/>
    <s v=""/>
  </r>
  <r>
    <s v="NDS-166a"/>
    <s v="MD SR"/>
    <m/>
    <s v="Doprava - cestná infraštruktúra"/>
    <s v="166a"/>
    <s v="D1"/>
    <x v="114"/>
    <x v="5"/>
    <s v="NDS"/>
    <s v="Príprava bez MPV"/>
    <m/>
    <s v="áno"/>
    <x v="11"/>
    <s v="VZ"/>
    <x v="0"/>
    <s v="pred 2026"/>
    <s v="pred 2026"/>
    <n v="491181.52"/>
    <s v=""/>
  </r>
  <r>
    <s v="NDS-166a"/>
    <s v="MD SR"/>
    <m/>
    <s v="Doprava - cestná infraštruktúra"/>
    <s v="166a"/>
    <s v="D1"/>
    <x v="114"/>
    <x v="5"/>
    <s v="NDS"/>
    <s v="Výstavba"/>
    <m/>
    <s v="áno"/>
    <x v="11"/>
    <s v="EÚ"/>
    <x v="0"/>
    <s v="pred 2026"/>
    <s v="pred 2026"/>
    <n v="241564075.49999937"/>
    <s v=""/>
  </r>
  <r>
    <s v="NDS-166a"/>
    <s v="MD SR"/>
    <m/>
    <s v="Doprava - cestná infraštruktúra"/>
    <s v="166a"/>
    <s v="D1"/>
    <x v="114"/>
    <x v="5"/>
    <s v="NDS"/>
    <s v="Výstavba"/>
    <m/>
    <s v="áno"/>
    <x v="11"/>
    <s v="Neoprávnené výdavky a nad GAP k EÚ projektom"/>
    <x v="0"/>
    <s v="pred 2026"/>
    <s v="pred 2026"/>
    <n v="126252759.44000012"/>
    <s v=""/>
  </r>
  <r>
    <s v="NDS-166a"/>
    <s v="MD SR"/>
    <m/>
    <s v="Doprava - cestná infraštruktúra"/>
    <s v="166a"/>
    <s v="D1"/>
    <x v="114"/>
    <x v="5"/>
    <s v="NDS"/>
    <s v="Výstavba"/>
    <m/>
    <s v="áno"/>
    <x v="11"/>
    <s v="spolufinancovanie EÚ zo ŠR"/>
    <x v="0"/>
    <s v="pred 2026"/>
    <s v="pred 2026"/>
    <n v="41553285.530000493"/>
    <s v=""/>
  </r>
  <r>
    <s v="NDS-166a"/>
    <s v="MD SR"/>
    <m/>
    <s v="Doprava - cestná infraštruktúra"/>
    <s v="166a"/>
    <s v="D1"/>
    <x v="114"/>
    <x v="5"/>
    <s v="NDS"/>
    <s v="Výstavba"/>
    <m/>
    <s v="áno"/>
    <x v="11"/>
    <s v="ŠR"/>
    <x v="0"/>
    <s v="pred 2026"/>
    <s v="pred 2026"/>
    <n v="11668679.609999999"/>
    <s v=""/>
  </r>
  <r>
    <s v="NDS-166a"/>
    <s v="MD SR"/>
    <m/>
    <s v="Doprava - cestná infraštruktúra"/>
    <s v="166a"/>
    <s v="D1"/>
    <x v="114"/>
    <x v="5"/>
    <s v="NDS"/>
    <s v="Výstavba"/>
    <m/>
    <s v="áno"/>
    <x v="11"/>
    <s v="VZ"/>
    <x v="0"/>
    <s v="pred 2026"/>
    <s v="pred 2026"/>
    <n v="72204188.600000098"/>
    <s v=""/>
  </r>
  <r>
    <s v="NDS-1022"/>
    <s v="MD SR"/>
    <s v=""/>
    <s v="Doprava - cestná infraštruktúra"/>
    <n v="1022"/>
    <s v="D3"/>
    <x v="115"/>
    <x v="1"/>
    <s v="NDS"/>
    <s v="Príprava bez MPV"/>
    <s v="MPV"/>
    <s v="áno"/>
    <x v="4"/>
    <s v="VZ"/>
    <x v="0"/>
    <s v="pred 2026"/>
    <s v="pred 2026"/>
    <n v="140.39000000000001"/>
    <s v=""/>
  </r>
  <r>
    <s v="NDS-1022"/>
    <s v="MD SR"/>
    <m/>
    <s v="Doprava - cestná infraštruktúra"/>
    <n v="1022"/>
    <s v="D3"/>
    <x v="115"/>
    <x v="1"/>
    <s v="NDS"/>
    <s v="MPV"/>
    <s v="MPV"/>
    <s v="áno"/>
    <x v="11"/>
    <s v="ŠR"/>
    <x v="0"/>
    <s v="pred 2026"/>
    <s v="pred 2026"/>
    <n v="128.39000000000001"/>
    <s v=""/>
  </r>
  <r>
    <s v="NDS-1022"/>
    <s v="MD SR"/>
    <m/>
    <s v="Doprava - cestná infraštruktúra"/>
    <n v="1022"/>
    <s v="D3"/>
    <x v="115"/>
    <x v="1"/>
    <s v="NDS"/>
    <s v="Príprava bez MPV"/>
    <s v="MPV"/>
    <s v="áno"/>
    <x v="11"/>
    <s v="VZ"/>
    <x v="0"/>
    <s v="pred 2026"/>
    <s v="pred 2026"/>
    <n v="12"/>
    <s v=""/>
  </r>
  <r>
    <s v="NDS-920a"/>
    <s v="MD SR"/>
    <s v=""/>
    <s v="Doprava - cestná infraštruktúra"/>
    <s v="920a"/>
    <s v="D1"/>
    <x v="116"/>
    <x v="3"/>
    <s v="NDS"/>
    <s v="MPV"/>
    <m/>
    <s v="áno"/>
    <x v="4"/>
    <s v="VZ"/>
    <x v="0"/>
    <s v="pred 2026"/>
    <n v="2026"/>
    <n v="188760.8"/>
    <s v=""/>
  </r>
  <r>
    <s v="NDS-920a"/>
    <s v="MD SR"/>
    <s v=""/>
    <s v="Doprava - cestná infraštruktúra"/>
    <s v="920a"/>
    <s v="D1"/>
    <x v="116"/>
    <x v="3"/>
    <s v="NDS"/>
    <s v="Príprava bez MPV"/>
    <m/>
    <s v="áno"/>
    <x v="4"/>
    <s v="ŠR"/>
    <x v="0"/>
    <s v="pred 2026"/>
    <n v="2026"/>
    <n v="-8.440110832452774E-10"/>
    <s v=""/>
  </r>
  <r>
    <s v="NDS-920a"/>
    <s v="MD SR"/>
    <s v=""/>
    <s v="Doprava - cestná infraštruktúra"/>
    <s v="920a"/>
    <s v="D1"/>
    <x v="116"/>
    <x v="3"/>
    <s v="NDS"/>
    <s v="Príprava bez MPV"/>
    <m/>
    <s v="áno"/>
    <x v="4"/>
    <s v="VZ"/>
    <x v="0"/>
    <s v="pred 2026"/>
    <n v="2026"/>
    <n v="172891.5"/>
    <s v=""/>
  </r>
  <r>
    <s v="NDS-920a"/>
    <s v="MD SR"/>
    <s v=""/>
    <s v="Doprava - cestná infraštruktúra"/>
    <s v="920a"/>
    <s v="D1"/>
    <x v="116"/>
    <x v="3"/>
    <s v="NDS"/>
    <s v="Príprava bez MPV"/>
    <m/>
    <s v="áno"/>
    <x v="4"/>
    <s v="ŠR"/>
    <x v="0"/>
    <s v="pred 2026"/>
    <n v="2026"/>
    <n v="274822.73"/>
    <s v=""/>
  </r>
  <r>
    <s v="NDS-920a"/>
    <s v="MD SR"/>
    <s v=""/>
    <s v="Doprava - cestná infraštruktúra"/>
    <s v="920a"/>
    <s v="D1"/>
    <x v="116"/>
    <x v="3"/>
    <s v="NDS"/>
    <s v="Príprava bez MPV"/>
    <m/>
    <s v="áno"/>
    <x v="4"/>
    <s v="ŠR"/>
    <x v="0"/>
    <s v="pred 2026"/>
    <n v="2026"/>
    <n v="15035.3"/>
    <s v=""/>
  </r>
  <r>
    <s v="NDS-920a"/>
    <s v="MD SR"/>
    <s v=""/>
    <s v="Doprava - cestná infraštruktúra"/>
    <s v="920a"/>
    <s v="D1"/>
    <x v="116"/>
    <x v="3"/>
    <s v="NDS"/>
    <s v="Príprava bez MPV"/>
    <m/>
    <s v="áno"/>
    <x v="5"/>
    <s v="ŠR"/>
    <x v="0"/>
    <s v="pred 2026"/>
    <n v="2026"/>
    <n v="28017.360000000004"/>
    <s v=""/>
  </r>
  <r>
    <s v="NDS-920a"/>
    <s v="MD SR"/>
    <s v=""/>
    <s v="Doprava - cestná infraštruktúra"/>
    <s v="920a"/>
    <s v="D1"/>
    <x v="116"/>
    <x v="3"/>
    <s v="NDS"/>
    <s v="Výstavba"/>
    <m/>
    <s v="áno"/>
    <x v="4"/>
    <s v="ŠR"/>
    <x v="0"/>
    <s v="pred 2026"/>
    <n v="2026"/>
    <n v="58613746"/>
    <s v=""/>
  </r>
  <r>
    <s v="NDS-920a"/>
    <s v="MD SR"/>
    <s v=""/>
    <s v="Doprava - cestná infraštruktúra"/>
    <s v="920a"/>
    <s v="D1"/>
    <x v="116"/>
    <x v="3"/>
    <s v="NDS"/>
    <s v="Výstavba"/>
    <m/>
    <s v="áno"/>
    <x v="4"/>
    <s v="ŠR"/>
    <x v="0"/>
    <s v="pred 2026"/>
    <n v="2026"/>
    <n v="30452549.909999996"/>
    <s v=""/>
  </r>
  <r>
    <s v="NDS-920a"/>
    <s v="MD SR"/>
    <s v=""/>
    <s v="Doprava - cestná infraštruktúra"/>
    <s v="920a"/>
    <s v="D1"/>
    <x v="116"/>
    <x v="3"/>
    <s v="NDS"/>
    <s v="Výstavba"/>
    <m/>
    <s v="áno"/>
    <x v="5"/>
    <s v="ŠR"/>
    <x v="0"/>
    <s v="pred 2026"/>
    <n v="2026"/>
    <n v="10450000"/>
    <s v=""/>
  </r>
  <r>
    <s v="NDS-920a"/>
    <s v="MD SR"/>
    <s v=""/>
    <s v="Doprava - cestná infraštruktúra"/>
    <s v="920a"/>
    <s v="D1"/>
    <x v="116"/>
    <x v="3"/>
    <s v="NDS"/>
    <s v="Výstavba"/>
    <m/>
    <s v="áno"/>
    <x v="4"/>
    <s v="ŠR"/>
    <x v="0"/>
    <s v="pred 2026"/>
    <n v="2026"/>
    <n v="1206783.8999999999"/>
    <s v=""/>
  </r>
  <r>
    <s v="NDS-920a"/>
    <s v="MD SR"/>
    <s v=""/>
    <s v="Doprava - cestná infraštruktúra"/>
    <s v="920a"/>
    <s v="D1"/>
    <x v="116"/>
    <x v="3"/>
    <s v="NDS"/>
    <s v="Výstavba"/>
    <m/>
    <s v="áno"/>
    <x v="5"/>
    <s v="ŠR"/>
    <x v="0"/>
    <s v="pred 2026"/>
    <n v="2026"/>
    <n v="347000"/>
    <s v=""/>
  </r>
  <r>
    <s v="NDS-920a"/>
    <s v="MD SR"/>
    <s v=""/>
    <s v="Doprava - cestná infraštruktúra"/>
    <s v="920a"/>
    <s v="D1"/>
    <x v="116"/>
    <x v="3"/>
    <s v="NDS"/>
    <s v="Výstavba"/>
    <m/>
    <s v="áno"/>
    <x v="0"/>
    <s v="ŠR"/>
    <x v="0"/>
    <s v="pred 2026"/>
    <n v="2026"/>
    <n v="394000"/>
    <s v=""/>
  </r>
  <r>
    <s v="NDS-920a"/>
    <s v="MD SR"/>
    <s v=""/>
    <s v="Doprava - cestná infraštruktúra"/>
    <s v="920a"/>
    <s v="D1"/>
    <x v="116"/>
    <x v="3"/>
    <s v="NDS"/>
    <s v="Výstavba"/>
    <m/>
    <s v="áno"/>
    <x v="4"/>
    <s v="ŠR"/>
    <x v="0"/>
    <s v="pred 2026"/>
    <n v="2026"/>
    <n v="1623"/>
    <s v=""/>
  </r>
  <r>
    <s v="NDS-920a"/>
    <s v="MD SR"/>
    <s v=""/>
    <s v="Doprava - cestná infraštruktúra"/>
    <s v="920a"/>
    <s v="D1"/>
    <x v="116"/>
    <x v="3"/>
    <s v="NDS"/>
    <s v="Príprava bez MPV"/>
    <m/>
    <s v="áno"/>
    <x v="4"/>
    <s v="VZ"/>
    <x v="0"/>
    <s v="pred 2026"/>
    <n v="2026"/>
    <n v="12713.72"/>
    <s v=""/>
  </r>
  <r>
    <s v="NDS-920a"/>
    <s v="MD SR"/>
    <m/>
    <s v="Doprava - cestná infraštruktúra"/>
    <s v="920a"/>
    <s v="D1"/>
    <x v="116"/>
    <x v="3"/>
    <s v="NDS"/>
    <s v="MPV"/>
    <m/>
    <s v="áno"/>
    <x v="11"/>
    <s v="EÚ"/>
    <x v="0"/>
    <s v="pred 2026"/>
    <n v="2026"/>
    <n v="1583648.4599999997"/>
    <s v=""/>
  </r>
  <r>
    <s v="NDS-920a"/>
    <s v="MD SR"/>
    <m/>
    <s v="Doprava - cestná infraštruktúra"/>
    <s v="920a"/>
    <s v="D1"/>
    <x v="116"/>
    <x v="3"/>
    <s v="NDS"/>
    <s v="MPV"/>
    <m/>
    <s v="áno"/>
    <x v="11"/>
    <s v="Neoprávnené výdavky a nad GAP k EÚ projektom"/>
    <x v="0"/>
    <s v="pred 2026"/>
    <n v="2026"/>
    <n v="11759681.029999999"/>
    <s v=""/>
  </r>
  <r>
    <s v="NDS-920a"/>
    <s v="MD SR"/>
    <m/>
    <s v="Doprava - cestná infraštruktúra"/>
    <s v="920a"/>
    <s v="D1"/>
    <x v="116"/>
    <x v="3"/>
    <s v="NDS"/>
    <s v="MPV"/>
    <m/>
    <s v="áno"/>
    <x v="11"/>
    <s v="spolufinancovanie EÚ zo ŠR"/>
    <x v="0"/>
    <s v="pred 2026"/>
    <n v="2026"/>
    <n v="289879.97999999992"/>
    <s v=""/>
  </r>
  <r>
    <s v="NDS-920a"/>
    <s v="MD SR"/>
    <m/>
    <s v="Doprava - cestná infraštruktúra"/>
    <s v="920a"/>
    <s v="D1"/>
    <x v="116"/>
    <x v="3"/>
    <s v="NDS"/>
    <s v="MPV"/>
    <m/>
    <s v="áno"/>
    <x v="11"/>
    <s v="ŠR"/>
    <x v="0"/>
    <s v="pred 2026"/>
    <n v="2026"/>
    <n v="1806064.31"/>
    <s v=""/>
  </r>
  <r>
    <s v="NDS-920a"/>
    <s v="MD SR"/>
    <m/>
    <s v="Doprava - cestná infraštruktúra"/>
    <s v="920a"/>
    <s v="D1"/>
    <x v="116"/>
    <x v="3"/>
    <s v="NDS"/>
    <s v="MPV"/>
    <m/>
    <s v="áno"/>
    <x v="11"/>
    <s v="VZ"/>
    <x v="0"/>
    <s v="pred 2026"/>
    <n v="2026"/>
    <n v="10764766.990000004"/>
    <s v=""/>
  </r>
  <r>
    <s v="NDS-920a"/>
    <s v="MD SR"/>
    <m/>
    <s v="Doprava - cestná infraštruktúra"/>
    <s v="920a"/>
    <s v="D1"/>
    <x v="116"/>
    <x v="3"/>
    <s v="NDS"/>
    <s v="Príprava bez MPV"/>
    <m/>
    <s v="áno"/>
    <x v="11"/>
    <s v="EÚ"/>
    <x v="0"/>
    <s v="pred 2026"/>
    <n v="2026"/>
    <n v="595734.93999999994"/>
    <s v=""/>
  </r>
  <r>
    <s v="NDS-920a"/>
    <s v="MD SR"/>
    <m/>
    <s v="Doprava - cestná infraštruktúra"/>
    <s v="920a"/>
    <s v="D1"/>
    <x v="116"/>
    <x v="3"/>
    <s v="NDS"/>
    <s v="Príprava bez MPV"/>
    <m/>
    <s v="áno"/>
    <x v="11"/>
    <s v="Neoprávnené výdavky a nad GAP k EÚ projektom"/>
    <x v="0"/>
    <s v="pred 2026"/>
    <n v="2026"/>
    <n v="18768719.109999999"/>
    <s v=""/>
  </r>
  <r>
    <s v="NDS-920a"/>
    <s v="MD SR"/>
    <m/>
    <s v="Doprava - cestná infraštruktúra"/>
    <s v="920a"/>
    <s v="D1"/>
    <x v="116"/>
    <x v="3"/>
    <s v="NDS"/>
    <s v="Príprava bez MPV"/>
    <m/>
    <s v="áno"/>
    <x v="11"/>
    <s v="spolufinancovanie EÚ zo ŠR"/>
    <x v="0"/>
    <s v="pred 2026"/>
    <n v="2026"/>
    <n v="105130.49"/>
    <s v=""/>
  </r>
  <r>
    <s v="NDS-920a"/>
    <s v="MD SR"/>
    <m/>
    <s v="Doprava - cestná infraštruktúra"/>
    <s v="920a"/>
    <s v="D1"/>
    <x v="116"/>
    <x v="3"/>
    <s v="NDS"/>
    <s v="Príprava bez MPV"/>
    <m/>
    <s v="áno"/>
    <x v="11"/>
    <s v="ŠR"/>
    <x v="0"/>
    <s v="pred 2026"/>
    <n v="2026"/>
    <n v="3420224.4399999967"/>
    <s v=""/>
  </r>
  <r>
    <s v="NDS-920a"/>
    <s v="MD SR"/>
    <m/>
    <s v="Doprava - cestná infraštruktúra"/>
    <s v="920a"/>
    <s v="D1"/>
    <x v="116"/>
    <x v="3"/>
    <s v="NDS"/>
    <s v="Príprava bez MPV"/>
    <m/>
    <s v="áno"/>
    <x v="11"/>
    <s v="VZ"/>
    <x v="0"/>
    <s v="pred 2026"/>
    <n v="2026"/>
    <n v="3554520.7299999995"/>
    <s v=""/>
  </r>
  <r>
    <s v="NDS-920a"/>
    <s v="MD SR"/>
    <m/>
    <s v="Doprava - cestná infraštruktúra"/>
    <s v="920a"/>
    <s v="D1"/>
    <x v="116"/>
    <x v="3"/>
    <s v="NDS"/>
    <s v="Výstavba"/>
    <m/>
    <s v="áno"/>
    <x v="11"/>
    <s v="EÚ"/>
    <x v="0"/>
    <s v="pred 2026"/>
    <n v="2026"/>
    <n v="17340743.080000002"/>
    <s v=""/>
  </r>
  <r>
    <s v="NDS-920a"/>
    <s v="MD SR"/>
    <m/>
    <s v="Doprava - cestná infraštruktúra"/>
    <s v="920a"/>
    <s v="D1"/>
    <x v="116"/>
    <x v="3"/>
    <s v="NDS"/>
    <s v="Výstavba"/>
    <m/>
    <s v="áno"/>
    <x v="11"/>
    <s v="Neoprávnené výdavky a nad GAP k EÚ projektom"/>
    <x v="0"/>
    <s v="pred 2026"/>
    <n v="2026"/>
    <n v="256015503.86000055"/>
    <s v=""/>
  </r>
  <r>
    <s v="NDS-920a"/>
    <s v="MD SR"/>
    <m/>
    <s v="Doprava - cestná infraštruktúra"/>
    <s v="920a"/>
    <s v="D1"/>
    <x v="116"/>
    <x v="3"/>
    <s v="NDS"/>
    <s v="Výstavba"/>
    <m/>
    <s v="áno"/>
    <x v="11"/>
    <s v="spolufinancovanie EÚ zo ŠR"/>
    <x v="0"/>
    <s v="pred 2026"/>
    <n v="2026"/>
    <n v="3060130.33"/>
    <s v=""/>
  </r>
  <r>
    <s v="NDS-920a"/>
    <s v="MD SR"/>
    <m/>
    <s v="Doprava - cestná infraštruktúra"/>
    <s v="920a"/>
    <s v="D1"/>
    <x v="116"/>
    <x v="3"/>
    <s v="NDS"/>
    <s v="Výstavba"/>
    <m/>
    <s v="áno"/>
    <x v="11"/>
    <s v="ŠR"/>
    <x v="0"/>
    <s v="pred 2026"/>
    <n v="2026"/>
    <n v="300870951.35000002"/>
    <s v=""/>
  </r>
  <r>
    <s v="NDS-920a"/>
    <s v="MD SR"/>
    <m/>
    <s v="Doprava - cestná infraštruktúra"/>
    <s v="920a"/>
    <s v="D1"/>
    <x v="116"/>
    <x v="3"/>
    <s v="NDS"/>
    <s v="Výstavba"/>
    <m/>
    <s v="áno"/>
    <x v="11"/>
    <s v="VZ"/>
    <x v="0"/>
    <s v="pred 2026"/>
    <n v="2026"/>
    <n v="74401765.310000002"/>
    <s v=""/>
  </r>
  <r>
    <s v="NDS-68"/>
    <s v="MD SR"/>
    <s v=""/>
    <s v="Doprava - cestná infraštruktúra"/>
    <n v="68"/>
    <s v="D1"/>
    <x v="117"/>
    <x v="1"/>
    <s v="NDS"/>
    <s v="MPV"/>
    <m/>
    <s v="áno"/>
    <x v="4"/>
    <s v="VZ"/>
    <x v="0"/>
    <s v="pred 2026"/>
    <n v="2026"/>
    <n v="1314"/>
    <s v=""/>
  </r>
  <r>
    <s v="NDS-68"/>
    <s v="MD SR"/>
    <s v=""/>
    <s v="Doprava - cestná infraštruktúra"/>
    <n v="68"/>
    <s v="D1"/>
    <x v="117"/>
    <x v="1"/>
    <s v="NDS"/>
    <s v="MPV"/>
    <m/>
    <s v="áno"/>
    <x v="5"/>
    <s v="ŠR"/>
    <x v="0"/>
    <s v="pred 2026"/>
    <n v="2026"/>
    <n v="5000"/>
    <s v=""/>
  </r>
  <r>
    <s v="NDS-68"/>
    <s v="MD SR"/>
    <s v=""/>
    <s v="Doprava - cestná infraštruktúra"/>
    <n v="68"/>
    <s v="D1"/>
    <x v="117"/>
    <x v="1"/>
    <s v="NDS"/>
    <s v="MPV"/>
    <m/>
    <s v="áno"/>
    <x v="0"/>
    <s v="ŠR"/>
    <x v="0"/>
    <s v="pred 2026"/>
    <n v="2026"/>
    <n v="1000"/>
    <s v=""/>
  </r>
  <r>
    <s v="NDS-68"/>
    <s v="MD SR"/>
    <s v=""/>
    <s v="Doprava - cestná infraštruktúra"/>
    <n v="68"/>
    <s v="D1"/>
    <x v="117"/>
    <x v="1"/>
    <s v="NDS"/>
    <s v="Príprava bez MPV"/>
    <m/>
    <s v="áno"/>
    <x v="4"/>
    <s v="VZ"/>
    <x v="0"/>
    <s v="pred 2026"/>
    <n v="2026"/>
    <n v="23813.780000000002"/>
    <s v=""/>
  </r>
  <r>
    <s v="NDS-68"/>
    <s v="MD SR"/>
    <s v=""/>
    <s v="Doprava - cestná infraštruktúra"/>
    <n v="68"/>
    <s v="D1"/>
    <x v="117"/>
    <x v="1"/>
    <s v="NDS"/>
    <s v="Príprava bez MPV"/>
    <m/>
    <s v="áno"/>
    <x v="5"/>
    <s v="ŠR"/>
    <x v="0"/>
    <s v="pred 2026"/>
    <n v="2026"/>
    <n v="158000"/>
    <s v=""/>
  </r>
  <r>
    <s v="NDS-68"/>
    <s v="MD SR"/>
    <s v=""/>
    <s v="Doprava - cestná infraštruktúra"/>
    <n v="68"/>
    <s v="D1"/>
    <x v="117"/>
    <x v="1"/>
    <s v="NDS"/>
    <s v="Príprava bez MPV"/>
    <m/>
    <s v="áno"/>
    <x v="0"/>
    <s v="ŠR"/>
    <x v="0"/>
    <s v="pred 2026"/>
    <n v="2026"/>
    <n v="200000"/>
    <s v=""/>
  </r>
  <r>
    <s v="NDS-68"/>
    <s v="MD SR"/>
    <s v=""/>
    <s v="Doprava - cestná infraštruktúra"/>
    <n v="68"/>
    <s v="D1"/>
    <x v="117"/>
    <x v="1"/>
    <s v="NDS"/>
    <s v="Príprava bez MPV"/>
    <m/>
    <s v="áno"/>
    <x v="1"/>
    <s v="ŠR"/>
    <x v="0"/>
    <s v="pred 2026"/>
    <n v="2026"/>
    <n v="114099.99999999999"/>
    <s v=""/>
  </r>
  <r>
    <s v="NDS-48"/>
    <s v="MD SR"/>
    <s v=""/>
    <s v="Doprava - cestná infraštruktúra"/>
    <n v="48"/>
    <s v="D1"/>
    <x v="118"/>
    <x v="1"/>
    <s v="NDS"/>
    <s v="Príprava bez MPV"/>
    <m/>
    <s v="áno"/>
    <x v="4"/>
    <s v="VZ"/>
    <x v="0"/>
    <s v="pred 2026"/>
    <n v="2030"/>
    <n v="15140.830000000002"/>
    <s v=""/>
  </r>
  <r>
    <s v="NDS-48"/>
    <s v="MD SR"/>
    <s v=""/>
    <s v="Doprava - cestná infraštruktúra"/>
    <n v="48"/>
    <s v="D1"/>
    <x v="118"/>
    <x v="1"/>
    <s v="NDS"/>
    <s v="Príprava bez MPV"/>
    <m/>
    <s v="áno"/>
    <x v="5"/>
    <s v="ŠR"/>
    <x v="0"/>
    <s v="pred 2026"/>
    <n v="2030"/>
    <n v="250000"/>
    <s v=""/>
  </r>
  <r>
    <s v="NDS-48"/>
    <s v="MD SR"/>
    <s v=""/>
    <s v="Doprava - cestná infraštruktúra"/>
    <n v="48"/>
    <s v="D1"/>
    <x v="118"/>
    <x v="1"/>
    <s v="NDS"/>
    <s v="Príprava bez MPV"/>
    <m/>
    <s v="áno"/>
    <x v="0"/>
    <s v="ŠR"/>
    <x v="0"/>
    <s v="pred 2026"/>
    <n v="2030"/>
    <n v="350000"/>
    <s v=""/>
  </r>
  <r>
    <s v="NDS-48"/>
    <s v="MD SR"/>
    <s v=""/>
    <s v="Doprava - cestná infraštruktúra"/>
    <n v="48"/>
    <s v="D1"/>
    <x v="118"/>
    <x v="1"/>
    <s v="NDS"/>
    <s v="Príprava bez MPV"/>
    <m/>
    <s v="áno"/>
    <x v="1"/>
    <s v="ŠR"/>
    <x v="0"/>
    <s v="pred 2026"/>
    <n v="2030"/>
    <n v="313000"/>
    <s v=""/>
  </r>
  <r>
    <s v="NDS-48"/>
    <s v="MD SR"/>
    <s v=""/>
    <s v="Doprava - cestná infraštruktúra"/>
    <n v="48"/>
    <s v="D1"/>
    <x v="118"/>
    <x v="1"/>
    <s v="NDS"/>
    <s v="Príprava bez MPV"/>
    <m/>
    <s v="áno"/>
    <x v="2"/>
    <s v="ŠR"/>
    <x v="0"/>
    <s v="pred 2026"/>
    <n v="2030"/>
    <n v="163000"/>
    <s v=""/>
  </r>
  <r>
    <s v="NDS-48"/>
    <s v="MD SR"/>
    <s v=""/>
    <s v="Doprava - cestná infraštruktúra"/>
    <n v="48"/>
    <s v="D1"/>
    <x v="118"/>
    <x v="1"/>
    <s v="NDS"/>
    <s v="Príprava bez MPV"/>
    <m/>
    <s v="áno"/>
    <x v="3"/>
    <s v="ŠR"/>
    <x v="0"/>
    <s v="pred 2026"/>
    <n v="2030"/>
    <n v="37000"/>
    <s v=""/>
  </r>
  <r>
    <s v="NDS-48"/>
    <s v="MD SR"/>
    <m/>
    <s v="Doprava - cestná infraštruktúra"/>
    <n v="48"/>
    <s v="D1"/>
    <x v="118"/>
    <x v="1"/>
    <s v="NDS"/>
    <s v="MPV"/>
    <m/>
    <s v="áno"/>
    <x v="11"/>
    <s v="ŠR"/>
    <x v="0"/>
    <s v="pred 2026"/>
    <n v="2030"/>
    <n v="140.82999999999998"/>
    <s v=""/>
  </r>
  <r>
    <s v="NDS-48"/>
    <s v="MD SR"/>
    <m/>
    <s v="Doprava - cestná infraštruktúra"/>
    <n v="48"/>
    <s v="D1"/>
    <x v="118"/>
    <x v="1"/>
    <s v="NDS"/>
    <s v="Príprava bez MPV"/>
    <m/>
    <s v="áno"/>
    <x v="11"/>
    <s v="VZ"/>
    <x v="0"/>
    <s v="pred 2026"/>
    <n v="2030"/>
    <n v="218845.43"/>
    <s v=""/>
  </r>
  <r>
    <s v="NDS-1975"/>
    <s v="MD SR"/>
    <s v=""/>
    <s v="Doprava - cestná infraštruktúra"/>
    <n v="1975"/>
    <s v="D1"/>
    <x v="119"/>
    <x v="4"/>
    <s v="NDS"/>
    <s v="Príprava bez MPV"/>
    <s v="Rozsah hodnotenia EIA"/>
    <s v="áno"/>
    <x v="5"/>
    <s v="ŠR"/>
    <x v="0"/>
    <s v="pred 2026"/>
    <s v="po 2036"/>
    <n v="250000"/>
    <s v=""/>
  </r>
  <r>
    <s v="NDS-1975"/>
    <s v="MD SR"/>
    <s v=""/>
    <s v="Doprava - cestná infraštruktúra"/>
    <n v="1975"/>
    <s v="D1"/>
    <x v="119"/>
    <x v="4"/>
    <s v="NDS"/>
    <s v="Príprava bez MPV"/>
    <s v="Rozsah hodnotenia EIA"/>
    <s v="áno"/>
    <x v="0"/>
    <s v="ŠR"/>
    <x v="0"/>
    <s v="pred 2026"/>
    <s v="po 2036"/>
    <n v="20000"/>
    <s v=""/>
  </r>
  <r>
    <s v="NDS-1975"/>
    <s v="MD SR"/>
    <s v=""/>
    <s v="Doprava - cestná infraštruktúra"/>
    <n v="1975"/>
    <s v="D1"/>
    <x v="119"/>
    <x v="4"/>
    <s v="NDS"/>
    <s v="Príprava bez MPV"/>
    <s v="Rozsah hodnotenia EIA"/>
    <s v="áno"/>
    <x v="2"/>
    <s v="VZ"/>
    <x v="0"/>
    <s v="pred 2026"/>
    <s v="po 2036"/>
    <n v="100000"/>
    <s v=""/>
  </r>
  <r>
    <s v="NDS-1975"/>
    <s v="MD SR"/>
    <s v=""/>
    <s v="Doprava - cestná infraštruktúra"/>
    <n v="1975"/>
    <s v="D1"/>
    <x v="119"/>
    <x v="4"/>
    <s v="NDS"/>
    <s v="Príprava bez MPV"/>
    <s v="Rozsah hodnotenia EIA"/>
    <s v="áno"/>
    <x v="3"/>
    <s v="VZ"/>
    <x v="0"/>
    <s v="pred 2026"/>
    <s v="po 2036"/>
    <n v="130000"/>
    <s v=""/>
  </r>
  <r>
    <s v="NDS-1975"/>
    <s v="MD SR"/>
    <s v=""/>
    <s v="Doprava - cestná infraštruktúra"/>
    <n v="1975"/>
    <s v="D1"/>
    <x v="119"/>
    <x v="4"/>
    <s v="NDS"/>
    <s v="Príprava bez MPV"/>
    <s v="Rozsah hodnotenia EIA"/>
    <s v="áno"/>
    <x v="6"/>
    <s v="VZ"/>
    <x v="0"/>
    <s v="pred 2026"/>
    <s v="po 2036"/>
    <n v="130000"/>
    <s v=""/>
  </r>
  <r>
    <s v="NDS-1975"/>
    <s v="MD SR"/>
    <s v=""/>
    <s v="Doprava - cestná infraštruktúra"/>
    <n v="1975"/>
    <s v="D1"/>
    <x v="119"/>
    <x v="4"/>
    <s v="NDS"/>
    <s v="Príprava bez MPV"/>
    <s v="Rozsah hodnotenia EIA"/>
    <s v="áno"/>
    <x v="7"/>
    <s v="VZ"/>
    <x v="0"/>
    <s v="pred 2026"/>
    <s v="po 2036"/>
    <n v="130000"/>
    <s v=""/>
  </r>
  <r>
    <s v="NDS-1975"/>
    <s v="MD SR"/>
    <s v=""/>
    <s v="Doprava - cestná infraštruktúra"/>
    <n v="1975"/>
    <s v="D1"/>
    <x v="119"/>
    <x v="4"/>
    <s v="NDS"/>
    <s v="Príprava bez MPV"/>
    <s v="Rozsah hodnotenia EIA"/>
    <s v="áno"/>
    <x v="8"/>
    <s v="VZ"/>
    <x v="0"/>
    <s v="pred 2026"/>
    <s v="po 2036"/>
    <n v="130000"/>
    <s v=""/>
  </r>
  <r>
    <s v="NDS-1975"/>
    <s v="MD SR"/>
    <s v=""/>
    <s v="Doprava - cestná infraštruktúra"/>
    <n v="1975"/>
    <s v="D1"/>
    <x v="119"/>
    <x v="4"/>
    <s v="NDS"/>
    <s v="Príprava bez MPV"/>
    <s v="Rozsah hodnotenia EIA"/>
    <s v="áno"/>
    <x v="9"/>
    <s v="VZ"/>
    <x v="0"/>
    <s v="pred 2026"/>
    <s v="po 2036"/>
    <n v="30000"/>
    <s v=""/>
  </r>
  <r>
    <s v="NDS-1975"/>
    <s v="MD SR"/>
    <s v=""/>
    <s v="Doprava - cestná infraštruktúra"/>
    <n v="1975"/>
    <s v="D1"/>
    <x v="119"/>
    <x v="4"/>
    <s v="NDS"/>
    <s v="Príprava bez MPV"/>
    <s v="Rozsah hodnotenia EIA"/>
    <s v="áno"/>
    <x v="0"/>
    <s v="VZ"/>
    <x v="0"/>
    <s v="pred 2026"/>
    <s v="po 2036"/>
    <n v="25000000"/>
    <s v=""/>
  </r>
  <r>
    <s v="NDS-1975"/>
    <s v="MD SR"/>
    <s v=""/>
    <s v="Doprava - cestná infraštruktúra"/>
    <n v="1975"/>
    <s v="D1"/>
    <x v="119"/>
    <x v="4"/>
    <s v="NDS"/>
    <s v="Príprava bez MPV"/>
    <s v="Rozsah hodnotenia EIA"/>
    <s v="áno"/>
    <x v="1"/>
    <s v="VZ"/>
    <x v="0"/>
    <s v="pred 2026"/>
    <s v="po 2036"/>
    <n v="12646640.25"/>
    <s v=""/>
  </r>
  <r>
    <s v="NDS-1975"/>
    <s v="MD SR"/>
    <s v=""/>
    <s v="Doprava - cestná infraštruktúra"/>
    <n v="1975"/>
    <s v="D1"/>
    <x v="119"/>
    <x v="4"/>
    <s v="NDS"/>
    <s v="Príprava bez MPV"/>
    <s v="Rozsah hodnotenia EIA"/>
    <s v="áno"/>
    <x v="2"/>
    <s v="VZ"/>
    <x v="0"/>
    <s v="pred 2026"/>
    <s v="po 2036"/>
    <n v="8149999.9999999991"/>
    <s v=""/>
  </r>
  <r>
    <s v="NDS-1975"/>
    <s v="MD SR"/>
    <s v=""/>
    <s v="Doprava - cestná infraštruktúra"/>
    <n v="1975"/>
    <s v="D1"/>
    <x v="119"/>
    <x v="4"/>
    <s v="NDS"/>
    <s v="Príprava bez MPV"/>
    <s v="Rozsah hodnotenia EIA"/>
    <s v="áno"/>
    <x v="3"/>
    <s v="VZ"/>
    <x v="0"/>
    <s v="pred 2026"/>
    <s v="po 2036"/>
    <n v="1850000"/>
    <s v=""/>
  </r>
  <r>
    <s v="NDS-1975"/>
    <s v="MD SR"/>
    <s v=""/>
    <s v="Doprava - cestná infraštruktúra"/>
    <n v="1975"/>
    <s v="D1"/>
    <x v="119"/>
    <x v="4"/>
    <s v="NDS"/>
    <s v="Príprava bez MPV"/>
    <s v="Rozsah hodnotenia EIA"/>
    <s v="áno"/>
    <x v="2"/>
    <s v="VZ"/>
    <x v="0"/>
    <s v="pred 2026"/>
    <s v="po 2036"/>
    <n v="163000"/>
    <s v=""/>
  </r>
  <r>
    <s v="NDS-1975"/>
    <s v="MD SR"/>
    <s v=""/>
    <s v="Doprava - cestná infraštruktúra"/>
    <n v="1975"/>
    <s v="D1"/>
    <x v="119"/>
    <x v="4"/>
    <s v="NDS"/>
    <s v="Príprava bez MPV"/>
    <s v="Rozsah hodnotenia EIA"/>
    <s v="áno"/>
    <x v="3"/>
    <s v="VZ"/>
    <x v="0"/>
    <s v="pred 2026"/>
    <s v="po 2036"/>
    <n v="281500"/>
    <s v=""/>
  </r>
  <r>
    <s v="NDS-1975"/>
    <s v="MD SR"/>
    <s v=""/>
    <s v="Doprava - cestná infraštruktúra"/>
    <n v="1975"/>
    <s v="D1"/>
    <x v="119"/>
    <x v="4"/>
    <s v="NDS"/>
    <s v="Príprava bez MPV"/>
    <s v="Rozsah hodnotenia EIA"/>
    <s v="áno"/>
    <x v="6"/>
    <s v="VZ"/>
    <x v="0"/>
    <s v="pred 2026"/>
    <s v="po 2036"/>
    <n v="300000"/>
    <s v=""/>
  </r>
  <r>
    <s v="NDS-1975"/>
    <s v="MD SR"/>
    <s v=""/>
    <s v="Doprava - cestná infraštruktúra"/>
    <n v="1975"/>
    <s v="D1"/>
    <x v="119"/>
    <x v="4"/>
    <s v="NDS"/>
    <s v="Príprava bez MPV"/>
    <s v="Rozsah hodnotenia EIA"/>
    <s v="áno"/>
    <x v="7"/>
    <s v="VZ"/>
    <x v="0"/>
    <s v="pred 2026"/>
    <s v="po 2036"/>
    <n v="218500"/>
    <s v=""/>
  </r>
  <r>
    <s v="NDS-1975"/>
    <s v="MD SR"/>
    <s v=""/>
    <s v="Doprava - cestná infraštruktúra"/>
    <n v="1975"/>
    <s v="D1"/>
    <x v="119"/>
    <x v="4"/>
    <s v="NDS"/>
    <s v="Príprava bez MPV"/>
    <s v="Rozsah hodnotenia EIA"/>
    <s v="áno"/>
    <x v="8"/>
    <s v="VZ"/>
    <x v="0"/>
    <s v="pred 2026"/>
    <s v="po 2036"/>
    <n v="37000"/>
    <s v=""/>
  </r>
  <r>
    <s v="NDS-1975"/>
    <s v="MD SR"/>
    <s v=""/>
    <s v="Doprava - cestná infraštruktúra"/>
    <n v="1975"/>
    <s v="D1"/>
    <x v="119"/>
    <x v="4"/>
    <s v="NDS"/>
    <s v="Výstavba"/>
    <s v="Rozsah hodnotenia EIA"/>
    <s v="áno"/>
    <x v="3"/>
    <s v="ŠR"/>
    <x v="0"/>
    <s v="pred 2026"/>
    <s v="po 2036"/>
    <n v="1100250"/>
    <s v=""/>
  </r>
  <r>
    <s v="NDS-1975"/>
    <s v="MD SR"/>
    <s v=""/>
    <s v="Doprava - cestná infraštruktúra"/>
    <n v="1975"/>
    <s v="D1"/>
    <x v="119"/>
    <x v="4"/>
    <s v="NDS"/>
    <s v="Výstavba"/>
    <s v="Rozsah hodnotenia EIA"/>
    <s v="áno"/>
    <x v="6"/>
    <s v="ŠR"/>
    <x v="0"/>
    <s v="pred 2026"/>
    <s v="po 2036"/>
    <n v="1350000"/>
    <s v=""/>
  </r>
  <r>
    <s v="NDS-1975"/>
    <s v="MD SR"/>
    <s v=""/>
    <s v="Doprava - cestná infraštruktúra"/>
    <n v="1975"/>
    <s v="D1"/>
    <x v="119"/>
    <x v="4"/>
    <s v="NDS"/>
    <s v="Výstavba"/>
    <s v="Rozsah hodnotenia EIA"/>
    <s v="áno"/>
    <x v="7"/>
    <s v="ŠR"/>
    <x v="0"/>
    <s v="pred 2026"/>
    <s v="po 2036"/>
    <n v="1350000"/>
    <s v=""/>
  </r>
  <r>
    <s v="NDS-1975"/>
    <s v="MD SR"/>
    <s v=""/>
    <s v="Doprava - cestná infraštruktúra"/>
    <n v="1975"/>
    <s v="D1"/>
    <x v="119"/>
    <x v="4"/>
    <s v="NDS"/>
    <s v="Výstavba"/>
    <s v="Rozsah hodnotenia EIA"/>
    <s v="áno"/>
    <x v="8"/>
    <s v="ŠR"/>
    <x v="0"/>
    <s v="pred 2026"/>
    <s v="po 2036"/>
    <n v="978216.55999999994"/>
    <s v=""/>
  </r>
  <r>
    <s v="NDS-1975"/>
    <s v="MD SR"/>
    <s v=""/>
    <s v="Doprava - cestná infraštruktúra"/>
    <n v="1975"/>
    <s v="D1"/>
    <x v="119"/>
    <x v="4"/>
    <s v="NDS"/>
    <s v="Výstavba"/>
    <s v="Rozsah hodnotenia EIA"/>
    <s v="áno"/>
    <x v="9"/>
    <s v="ŠR"/>
    <x v="0"/>
    <s v="pred 2026"/>
    <s v="po 2036"/>
    <n v="165357.44"/>
    <s v=""/>
  </r>
  <r>
    <s v="NDS-1975"/>
    <s v="MD SR"/>
    <s v=""/>
    <s v="Doprava - cestná infraštruktúra"/>
    <n v="1975"/>
    <s v="D1"/>
    <x v="119"/>
    <x v="4"/>
    <s v="NDS"/>
    <s v="Príprava bez MPV"/>
    <s v="Rozsah hodnotenia EIA"/>
    <s v="áno"/>
    <x v="7"/>
    <s v="VZ"/>
    <x v="0"/>
    <s v="pred 2026"/>
    <s v="po 2036"/>
    <n v="1774194"/>
    <s v=""/>
  </r>
  <r>
    <s v="NDS-1975"/>
    <s v="MD SR"/>
    <s v=""/>
    <s v="Doprava - cestná infraštruktúra"/>
    <n v="1975"/>
    <s v="D1"/>
    <x v="119"/>
    <x v="4"/>
    <s v="NDS"/>
    <s v="Príprava bez MPV"/>
    <s v="Rozsah hodnotenia EIA"/>
    <s v="áno"/>
    <x v="8"/>
    <s v="VZ"/>
    <x v="0"/>
    <s v="pred 2026"/>
    <s v="po 2036"/>
    <n v="2000000"/>
    <s v=""/>
  </r>
  <r>
    <s v="NDS-1975"/>
    <s v="MD SR"/>
    <s v=""/>
    <s v="Doprava - cestná infraštruktúra"/>
    <n v="1975"/>
    <s v="D1"/>
    <x v="119"/>
    <x v="4"/>
    <s v="NDS"/>
    <s v="Príprava bez MPV"/>
    <s v="Rozsah hodnotenia EIA"/>
    <s v="áno"/>
    <x v="9"/>
    <s v="VZ"/>
    <x v="0"/>
    <s v="pred 2026"/>
    <s v="po 2036"/>
    <n v="52200"/>
    <s v=""/>
  </r>
  <r>
    <s v="NDS-1975"/>
    <s v="MD SR"/>
    <s v=""/>
    <s v="Doprava - cestná infraštruktúra"/>
    <n v="1975"/>
    <s v="D1"/>
    <x v="119"/>
    <x v="4"/>
    <s v="NDS"/>
    <s v="Príprava bez MPV"/>
    <s v="Rozsah hodnotenia EIA"/>
    <s v="áno"/>
    <x v="10"/>
    <s v="VZ"/>
    <x v="0"/>
    <s v="pred 2026"/>
    <s v="po 2036"/>
    <n v="50600"/>
    <s v=""/>
  </r>
  <r>
    <s v="NDS-1975"/>
    <s v="MD SR"/>
    <s v=""/>
    <s v="Doprava - cestná infraštruktúra"/>
    <n v="1975"/>
    <s v="D1"/>
    <x v="119"/>
    <x v="4"/>
    <s v="NDS"/>
    <s v="Výstavba"/>
    <s v="Rozsah hodnotenia EIA"/>
    <s v="áno"/>
    <x v="7"/>
    <s v="ŠR"/>
    <x v="0"/>
    <s v="pred 2026"/>
    <s v="po 2036"/>
    <n v="8239706.75"/>
    <s v=""/>
  </r>
  <r>
    <s v="NDS-1975"/>
    <s v="MD SR"/>
    <s v=""/>
    <s v="Doprava - cestná infraštruktúra"/>
    <n v="1975"/>
    <s v="D1"/>
    <x v="119"/>
    <x v="4"/>
    <s v="NDS"/>
    <s v="Výstavba"/>
    <s v="Rozsah hodnotenia EIA"/>
    <s v="áno"/>
    <x v="10"/>
    <s v="ŠR"/>
    <x v="0"/>
    <s v="pred 2026"/>
    <s v="po 2036"/>
    <n v="65811250"/>
    <s v=""/>
  </r>
  <r>
    <s v="NDS-1975"/>
    <s v="MD SR"/>
    <m/>
    <s v="Doprava - cestná infraštruktúra"/>
    <n v="1975"/>
    <s v="I/61"/>
    <x v="119"/>
    <x v="4"/>
    <s v="NDS"/>
    <s v="Príprava bez MPV"/>
    <s v="Rozsah hodnotenia EIA"/>
    <s v="áno"/>
    <x v="11"/>
    <s v="ŠR"/>
    <x v="0"/>
    <s v="pred 2026"/>
    <s v="po 2036"/>
    <n v="1293451"/>
    <s v=""/>
  </r>
  <r>
    <s v="NDS-1975"/>
    <s v="MD SR"/>
    <m/>
    <s v="Doprava - cestná infraštruktúra"/>
    <n v="1975"/>
    <s v="I/61"/>
    <x v="119"/>
    <x v="4"/>
    <s v="NDS"/>
    <s v="Príprava bez MPV"/>
    <s v="Rozsah hodnotenia EIA"/>
    <s v="áno"/>
    <x v="11"/>
    <s v="VZ"/>
    <x v="0"/>
    <s v="pred 2026"/>
    <s v="po 2036"/>
    <n v="139874"/>
    <s v=""/>
  </r>
  <r>
    <s v="NDS-1983"/>
    <s v="MD SR"/>
    <s v=""/>
    <s v="Doprava - cestná infraštruktúra"/>
    <n v="1983"/>
    <s v="R7"/>
    <x v="120"/>
    <x v="0"/>
    <s v="NDS"/>
    <s v="Príprava bez MPV"/>
    <s v="EIA"/>
    <s v="nie"/>
    <x v="6"/>
    <s v="VZ"/>
    <x v="1"/>
    <s v="pred 2026"/>
    <s v="po 2036"/>
    <n v="2315080.17"/>
    <s v=""/>
  </r>
  <r>
    <s v="NDS-1983"/>
    <s v="MD SR"/>
    <s v=""/>
    <s v="Doprava - cestná infraštruktúra"/>
    <n v="1983"/>
    <s v="R7"/>
    <x v="120"/>
    <x v="0"/>
    <s v="NDS"/>
    <s v="Príprava bez MPV"/>
    <s v="EIA"/>
    <s v="nie"/>
    <x v="8"/>
    <s v="VZ"/>
    <x v="1"/>
    <s v="pred 2026"/>
    <s v="po 2036"/>
    <n v="3247324.23"/>
    <s v=""/>
  </r>
  <r>
    <s v="NDS-1983"/>
    <s v="MD SR"/>
    <s v=""/>
    <s v="Doprava - cestná infraštruktúra"/>
    <n v="1983"/>
    <s v="R7"/>
    <x v="120"/>
    <x v="0"/>
    <s v="NDS"/>
    <s v="Príprava bez MPV"/>
    <s v="EIA"/>
    <s v="nie"/>
    <x v="9"/>
    <s v="VZ"/>
    <x v="1"/>
    <s v="pred 2026"/>
    <s v="po 2036"/>
    <n v="10000"/>
    <s v=""/>
  </r>
  <r>
    <s v="NDS-1983"/>
    <s v="MD SR"/>
    <m/>
    <s v="Doprava - cestná infraštruktúra"/>
    <n v="1983"/>
    <s v="I/64"/>
    <x v="120"/>
    <x v="0"/>
    <s v="NDS"/>
    <s v="Príprava bez MPV"/>
    <s v="EIA"/>
    <s v="nie"/>
    <x v="11"/>
    <s v="VZ"/>
    <x v="1"/>
    <s v="pred 2026"/>
    <s v="po 2036"/>
    <n v="81044"/>
    <s v=""/>
  </r>
  <r>
    <s v="NDS-1980"/>
    <s v="MD SR"/>
    <m/>
    <s v="Doprava - cestná infraštruktúra"/>
    <n v="1980"/>
    <s v="I/66"/>
    <x v="0"/>
    <x v="0"/>
    <s v="NDS"/>
    <s v="Príprava bez MPV"/>
    <s v="DRS"/>
    <s v="áno"/>
    <x v="11"/>
    <s v="EÚ"/>
    <x v="0"/>
    <s v="pred 2026"/>
    <n v="2035"/>
    <n v="2179940.5900000003"/>
    <s v=""/>
  </r>
  <r>
    <s v="NDS-1980"/>
    <s v="MD SR"/>
    <m/>
    <s v="Doprava - cestná infraštruktúra"/>
    <n v="1980"/>
    <s v="I/66"/>
    <x v="0"/>
    <x v="0"/>
    <s v="NDS"/>
    <s v="Príprava bez MPV"/>
    <s v="DRS"/>
    <s v="áno"/>
    <x v="11"/>
    <s v="spolufinancovanie EÚ zo ŠR"/>
    <x v="0"/>
    <s v="pred 2026"/>
    <n v="2035"/>
    <n v="384695.4"/>
    <s v=""/>
  </r>
  <r>
    <s v="NDS-1980"/>
    <s v="MD SR"/>
    <m/>
    <s v="Doprava - cestná infraštruktúra"/>
    <n v="1980"/>
    <s v="I/66"/>
    <x v="0"/>
    <x v="0"/>
    <s v="NDS"/>
    <s v="Príprava bez MPV"/>
    <s v="DRS"/>
    <s v="áno"/>
    <x v="11"/>
    <s v="ŠR"/>
    <x v="0"/>
    <s v="pred 2026"/>
    <n v="2035"/>
    <n v="1079354.1599999999"/>
    <s v=""/>
  </r>
  <r>
    <s v="NDS-1980"/>
    <s v="MD SR"/>
    <m/>
    <s v="Doprava - cestná infraštruktúra"/>
    <n v="1980"/>
    <s v="I/66"/>
    <x v="0"/>
    <x v="0"/>
    <s v="NDS"/>
    <s v="Príprava bez MPV"/>
    <s v="DRS"/>
    <s v="áno"/>
    <x v="11"/>
    <s v="VZ"/>
    <x v="0"/>
    <s v="pred 2026"/>
    <n v="2035"/>
    <n v="3117"/>
    <s v=""/>
  </r>
  <r>
    <s v="NDS-1980"/>
    <s v="MD SR"/>
    <m/>
    <s v="Doprava - cestná infraštruktúra"/>
    <n v="1980"/>
    <s v="I/66"/>
    <x v="0"/>
    <x v="0"/>
    <s v="NDS"/>
    <s v="Výstavba"/>
    <s v="DRS"/>
    <s v="áno"/>
    <x v="11"/>
    <s v="ŠR"/>
    <x v="0"/>
    <s v="pred 2026"/>
    <n v="2035"/>
    <n v="50"/>
    <s v=""/>
  </r>
  <r>
    <s v="NDS-1981"/>
    <s v="MD SR"/>
    <s v=""/>
    <s v="Doprava - cestná infraštruktúra"/>
    <n v="1981"/>
    <s v="R3"/>
    <x v="121"/>
    <x v="0"/>
    <s v="NDS"/>
    <s v="Príprava bez MPV"/>
    <s v="EIA"/>
    <s v="nie"/>
    <x v="0"/>
    <s v="ŠR"/>
    <x v="1"/>
    <s v="pred 2026"/>
    <n v="2036"/>
    <n v="345400"/>
    <s v=""/>
  </r>
  <r>
    <s v="NDS-1981"/>
    <s v="MD SR"/>
    <s v=""/>
    <s v="Doprava - cestná infraštruktúra"/>
    <n v="1981"/>
    <s v="R3"/>
    <x v="121"/>
    <x v="0"/>
    <s v="NDS"/>
    <s v="Príprava bez MPV"/>
    <s v="EIA"/>
    <s v="nie"/>
    <x v="2"/>
    <s v="VZ"/>
    <x v="1"/>
    <s v="pred 2026"/>
    <n v="2036"/>
    <n v="1030000"/>
    <s v=""/>
  </r>
  <r>
    <s v="NDS-1981"/>
    <s v="MD SR"/>
    <s v=""/>
    <s v="Doprava - cestná infraštruktúra"/>
    <n v="1981"/>
    <s v="R3"/>
    <x v="121"/>
    <x v="0"/>
    <s v="NDS"/>
    <s v="Príprava bez MPV"/>
    <s v="EIA"/>
    <s v="nie"/>
    <x v="3"/>
    <s v="VZ"/>
    <x v="1"/>
    <s v="pred 2026"/>
    <n v="2036"/>
    <n v="1270000"/>
    <s v=""/>
  </r>
  <r>
    <s v="NDS-1981"/>
    <s v="MD SR"/>
    <s v=""/>
    <s v="Doprava - cestná infraštruktúra"/>
    <n v="1981"/>
    <s v="R3"/>
    <x v="121"/>
    <x v="0"/>
    <s v="NDS"/>
    <s v="Príprava bez MPV"/>
    <s v="EIA"/>
    <s v="nie"/>
    <x v="7"/>
    <s v="VZ"/>
    <x v="1"/>
    <s v="pred 2026"/>
    <n v="2036"/>
    <n v="630000"/>
    <s v=""/>
  </r>
  <r>
    <s v="NDS-1981"/>
    <s v="MD SR"/>
    <s v=""/>
    <s v="Doprava - cestná infraštruktúra"/>
    <n v="1981"/>
    <s v="R3"/>
    <x v="121"/>
    <x v="0"/>
    <s v="NDS"/>
    <s v="Príprava bez MPV"/>
    <s v="EIA"/>
    <s v="nie"/>
    <x v="9"/>
    <s v="VZ"/>
    <x v="1"/>
    <s v="pred 2026"/>
    <n v="2036"/>
    <n v="62500"/>
    <s v=""/>
  </r>
  <r>
    <s v="NDS-1981"/>
    <s v="MD SR"/>
    <s v=""/>
    <s v="Doprava - cestná infraštruktúra"/>
    <n v="1981"/>
    <s v="R3"/>
    <x v="121"/>
    <x v="0"/>
    <s v="NDS"/>
    <s v="Príprava bez MPV"/>
    <s v="EIA"/>
    <s v="nie"/>
    <x v="10"/>
    <s v="VZ"/>
    <x v="1"/>
    <s v="pred 2026"/>
    <n v="2036"/>
    <n v="75000"/>
    <s v=""/>
  </r>
  <r>
    <s v="NDS-1981"/>
    <s v="MD SR"/>
    <s v=""/>
    <s v="Doprava - cestná infraštruktúra"/>
    <n v="1981"/>
    <s v="R3"/>
    <x v="121"/>
    <x v="0"/>
    <s v="NDS"/>
    <s v="Príprava bez MPV"/>
    <s v="EIA"/>
    <s v="nie"/>
    <x v="3"/>
    <s v="VZ"/>
    <x v="1"/>
    <s v="pred 2026"/>
    <n v="2036"/>
    <n v="488999.99999999994"/>
    <s v=""/>
  </r>
  <r>
    <s v="NDS-1981"/>
    <s v="MD SR"/>
    <s v=""/>
    <s v="Doprava - cestná infraštruktúra"/>
    <n v="1981"/>
    <s v="R3"/>
    <x v="121"/>
    <x v="0"/>
    <s v="NDS"/>
    <s v="Príprava bez MPV"/>
    <s v="EIA"/>
    <s v="nie"/>
    <x v="6"/>
    <s v="VZ"/>
    <x v="1"/>
    <s v="pred 2026"/>
    <n v="2036"/>
    <n v="600000"/>
    <s v=""/>
  </r>
  <r>
    <s v="NDS-1981"/>
    <s v="MD SR"/>
    <s v=""/>
    <s v="Doprava - cestná infraštruktúra"/>
    <n v="1981"/>
    <s v="R3"/>
    <x v="121"/>
    <x v="0"/>
    <s v="NDS"/>
    <s v="Príprava bez MPV"/>
    <s v="EIA"/>
    <s v="nie"/>
    <x v="7"/>
    <s v="VZ"/>
    <x v="1"/>
    <s v="pred 2026"/>
    <n v="2036"/>
    <n v="111000"/>
    <s v=""/>
  </r>
  <r>
    <s v="NDS-1981"/>
    <s v="MD SR"/>
    <s v=""/>
    <s v="Doprava - cestná infraštruktúra"/>
    <n v="1981"/>
    <s v="R3"/>
    <x v="121"/>
    <x v="0"/>
    <s v="NDS"/>
    <s v="Príprava bez MPV"/>
    <s v="EIA"/>
    <s v="nie"/>
    <x v="6"/>
    <s v="VZ"/>
    <x v="1"/>
    <s v="pred 2026"/>
    <n v="2036"/>
    <n v="75000"/>
    <s v=""/>
  </r>
  <r>
    <s v="NDS-1981"/>
    <s v="MD SR"/>
    <s v=""/>
    <s v="Doprava - cestná infraštruktúra"/>
    <n v="1981"/>
    <s v="R3"/>
    <x v="121"/>
    <x v="0"/>
    <s v="NDS"/>
    <s v="Príprava bez MPV"/>
    <s v="EIA"/>
    <s v="nie"/>
    <x v="7"/>
    <s v="VZ"/>
    <x v="1"/>
    <s v="pred 2026"/>
    <n v="2036"/>
    <n v="150000"/>
    <s v=""/>
  </r>
  <r>
    <s v="NDS-1981"/>
    <s v="MD SR"/>
    <s v=""/>
    <s v="Doprava - cestná infraštruktúra"/>
    <n v="1981"/>
    <s v="R3"/>
    <x v="121"/>
    <x v="0"/>
    <s v="NDS"/>
    <s v="Príprava bez MPV"/>
    <s v="EIA"/>
    <s v="nie"/>
    <x v="8"/>
    <s v="VZ"/>
    <x v="1"/>
    <s v="pred 2026"/>
    <n v="2036"/>
    <n v="150000"/>
    <s v=""/>
  </r>
  <r>
    <s v="NDS-1981"/>
    <s v="MD SR"/>
    <s v=""/>
    <s v="Doprava - cestná infraštruktúra"/>
    <n v="1981"/>
    <s v="R3"/>
    <x v="121"/>
    <x v="0"/>
    <s v="NDS"/>
    <s v="Príprava bez MPV"/>
    <s v="EIA"/>
    <s v="nie"/>
    <x v="9"/>
    <s v="VZ"/>
    <x v="1"/>
    <s v="pred 2026"/>
    <n v="2036"/>
    <n v="150000"/>
    <s v=""/>
  </r>
  <r>
    <s v="NDS-1981"/>
    <s v="MD SR"/>
    <s v=""/>
    <s v="Doprava - cestná infraštruktúra"/>
    <n v="1981"/>
    <s v="R3"/>
    <x v="121"/>
    <x v="0"/>
    <s v="NDS"/>
    <s v="Výstavba"/>
    <s v="EIA"/>
    <s v="nie"/>
    <x v="8"/>
    <s v="ŠR"/>
    <x v="1"/>
    <s v="pred 2026"/>
    <n v="2036"/>
    <n v="11346556.324999999"/>
    <s v=""/>
  </r>
  <r>
    <s v="NDS-1981"/>
    <s v="MD SR"/>
    <s v=""/>
    <s v="Doprava - cestná infraštruktúra"/>
    <n v="1981"/>
    <s v="R3"/>
    <x v="121"/>
    <x v="0"/>
    <s v="NDS"/>
    <s v="Výstavba"/>
    <s v="EIA"/>
    <s v="nie"/>
    <x v="9"/>
    <s v="ŠR"/>
    <x v="1"/>
    <s v="pred 2026"/>
    <n v="2036"/>
    <n v="40000212.224999994"/>
    <s v=""/>
  </r>
  <r>
    <s v="NDS-1981"/>
    <s v="MD SR"/>
    <s v=""/>
    <s v="Doprava - cestná infraštruktúra"/>
    <n v="1981"/>
    <s v="R3"/>
    <x v="121"/>
    <x v="0"/>
    <s v="NDS"/>
    <s v="Výstavba"/>
    <s v="EIA"/>
    <s v="nie"/>
    <x v="10"/>
    <s v="ŠR"/>
    <x v="1"/>
    <s v="pred 2026"/>
    <n v="2036"/>
    <n v="30477649.674999997"/>
    <s v=""/>
  </r>
  <r>
    <s v="NDS-1981"/>
    <s v="MD SR"/>
    <s v=""/>
    <s v="Doprava - cestná infraštruktúra"/>
    <n v="1981"/>
    <s v="R3"/>
    <x v="121"/>
    <x v="0"/>
    <s v="NDS"/>
    <s v="Výstavba"/>
    <s v="EIA"/>
    <s v="nie"/>
    <x v="8"/>
    <s v="ŠR"/>
    <x v="1"/>
    <s v="pred 2026"/>
    <n v="2036"/>
    <n v="301550"/>
    <s v=""/>
  </r>
  <r>
    <s v="NDS-1981"/>
    <s v="MD SR"/>
    <s v=""/>
    <s v="Doprava - cestná infraštruktúra"/>
    <n v="1981"/>
    <s v="R3"/>
    <x v="121"/>
    <x v="0"/>
    <s v="NDS"/>
    <s v="Výstavba"/>
    <s v="EIA"/>
    <s v="nie"/>
    <x v="9"/>
    <s v="ŠR"/>
    <x v="1"/>
    <s v="pred 2026"/>
    <n v="2036"/>
    <n v="753050"/>
    <s v=""/>
  </r>
  <r>
    <s v="NDS-1981"/>
    <s v="MD SR"/>
    <s v=""/>
    <s v="Doprava - cestná infraštruktúra"/>
    <n v="1981"/>
    <s v="R3"/>
    <x v="121"/>
    <x v="0"/>
    <s v="NDS"/>
    <s v="Výstavba"/>
    <s v="EIA"/>
    <s v="nie"/>
    <x v="10"/>
    <s v="ŠR"/>
    <x v="1"/>
    <s v="pred 2026"/>
    <n v="2036"/>
    <n v="786664.7699999999"/>
    <s v=""/>
  </r>
  <r>
    <s v="NDS-1981"/>
    <s v="MD SR"/>
    <s v=""/>
    <s v="Doprava - cestná infraštruktúra"/>
    <n v="1981"/>
    <s v="R3"/>
    <x v="121"/>
    <x v="0"/>
    <s v="NDS"/>
    <s v="Príprava bez MPV"/>
    <s v="EIA"/>
    <s v="nie"/>
    <x v="9"/>
    <s v="VZ"/>
    <x v="1"/>
    <s v="pred 2026"/>
    <n v="2036"/>
    <n v="97800"/>
    <s v=""/>
  </r>
  <r>
    <s v="NDS-1981"/>
    <s v="MD SR"/>
    <s v=""/>
    <s v="Doprava - cestná infraštruktúra"/>
    <n v="1981"/>
    <s v="R3"/>
    <x v="121"/>
    <x v="0"/>
    <s v="NDS"/>
    <s v="Príprava bez MPV"/>
    <s v="EIA"/>
    <s v="nie"/>
    <x v="10"/>
    <s v="VZ"/>
    <x v="1"/>
    <s v="pred 2026"/>
    <n v="2036"/>
    <n v="22200"/>
    <s v=""/>
  </r>
  <r>
    <s v="NDS-1981"/>
    <s v="MD SR"/>
    <m/>
    <s v="Doprava - cestná infraštruktúra"/>
    <n v="1981"/>
    <s v="I/66"/>
    <x v="121"/>
    <x v="0"/>
    <s v="NDS"/>
    <s v="Príprava bez MPV"/>
    <s v="EIA"/>
    <s v="nie"/>
    <x v="11"/>
    <s v="ŠR"/>
    <x v="1"/>
    <s v="pred 2026"/>
    <n v="2036"/>
    <n v="20032"/>
    <s v=""/>
  </r>
  <r>
    <s v="NDS-1981"/>
    <s v="MD SR"/>
    <m/>
    <s v="Doprava - cestná infraštruktúra"/>
    <n v="1981"/>
    <s v="I/66"/>
    <x v="121"/>
    <x v="0"/>
    <s v="NDS"/>
    <s v="Príprava bez MPV"/>
    <s v="EIA"/>
    <s v="nie"/>
    <x v="11"/>
    <s v="VZ"/>
    <x v="1"/>
    <s v="pred 2026"/>
    <n v="2036"/>
    <n v="28900"/>
    <s v=""/>
  </r>
  <r>
    <s v="NDS-2053"/>
    <s v="MD SR"/>
    <s v=""/>
    <s v="Doprava - cestná infraštruktúra"/>
    <n v="2053"/>
    <s v="R2"/>
    <x v="122"/>
    <x v="8"/>
    <s v="NDS"/>
    <s v="Výstavba"/>
    <m/>
    <s v="nie"/>
    <x v="1"/>
    <s v="ŠR"/>
    <x v="1"/>
    <s v="pred 2026"/>
    <n v="2029"/>
    <n v="1896912.5"/>
    <s v=""/>
  </r>
  <r>
    <s v="NDS-2053"/>
    <s v="MD SR"/>
    <s v=""/>
    <s v="Doprava - cestná infraštruktúra"/>
    <n v="2053"/>
    <s v="R2"/>
    <x v="122"/>
    <x v="8"/>
    <s v="NDS"/>
    <s v="Výstavba"/>
    <m/>
    <s v="nie"/>
    <x v="2"/>
    <s v="ŠR"/>
    <x v="1"/>
    <s v="pred 2026"/>
    <n v="2029"/>
    <n v="597163.53999999992"/>
    <s v=""/>
  </r>
  <r>
    <s v="NDS-2053"/>
    <s v="MD SR"/>
    <s v=""/>
    <s v="Doprava - cestná infraštruktúra"/>
    <n v="2053"/>
    <s v="R2"/>
    <x v="122"/>
    <x v="8"/>
    <s v="NDS"/>
    <s v="Výstavba"/>
    <m/>
    <s v="nie"/>
    <x v="3"/>
    <s v="ŠR"/>
    <x v="1"/>
    <s v="pred 2026"/>
    <n v="2029"/>
    <n v="134000"/>
    <s v=""/>
  </r>
  <r>
    <s v="NDS-2053"/>
    <s v="MD SR"/>
    <s v=""/>
    <s v="Doprava - cestná infraštruktúra"/>
    <n v="2053"/>
    <s v="R2"/>
    <x v="122"/>
    <x v="8"/>
    <s v="NDS"/>
    <s v="Výstavba"/>
    <m/>
    <s v="nie"/>
    <x v="2"/>
    <s v="ŠR"/>
    <x v="1"/>
    <s v="pred 2026"/>
    <n v="2029"/>
    <n v="97800"/>
    <s v=""/>
  </r>
  <r>
    <s v="NDS-2053"/>
    <s v="MD SR"/>
    <s v=""/>
    <s v="Doprava - cestná infraštruktúra"/>
    <n v="2053"/>
    <s v="R2"/>
    <x v="122"/>
    <x v="8"/>
    <s v="NDS"/>
    <s v="Príprava bez MPV"/>
    <m/>
    <s v="nie"/>
    <x v="5"/>
    <s v="VZ"/>
    <x v="1"/>
    <s v="pred 2026"/>
    <n v="2029"/>
    <n v="860000"/>
    <s v=""/>
  </r>
  <r>
    <s v="NDS-2053"/>
    <s v="MD SR"/>
    <m/>
    <s v="Doprava - cestná infraštruktúra"/>
    <n v="2053"/>
    <s v="I/9;D1"/>
    <x v="122"/>
    <x v="8"/>
    <s v="NDS"/>
    <s v="Výstavba"/>
    <m/>
    <s v="nie"/>
    <x v="11"/>
    <s v="VZ"/>
    <x v="1"/>
    <s v="pred 2026"/>
    <n v="2029"/>
    <n v="2800"/>
    <s v=""/>
  </r>
  <r>
    <s v="NDS-9016"/>
    <s v="MD SR"/>
    <s v=""/>
    <s v="Doprava - cestná infraštruktúra"/>
    <n v="9016"/>
    <s v="HM"/>
    <x v="123"/>
    <x v="8"/>
    <s v="NDS"/>
    <s v="Iné"/>
    <m/>
    <s v="áno"/>
    <x v="4"/>
    <s v="VZ"/>
    <x v="0"/>
    <s v="pred 2026"/>
    <n v="2036"/>
    <n v="100000"/>
    <s v=""/>
  </r>
  <r>
    <s v="NDS-1846"/>
    <s v="MD SR"/>
    <s v=""/>
    <s v="Doprava - cestná infraštruktúra"/>
    <n v="1846"/>
    <s v="R2"/>
    <x v="124"/>
    <x v="0"/>
    <s v="NDS"/>
    <s v="Príprava bez MPV"/>
    <s v="Pozastavená príprava"/>
    <s v="nie"/>
    <x v="6"/>
    <s v="VZ"/>
    <x v="1"/>
    <s v="pred 2026"/>
    <s v="po 2036"/>
    <n v="1085595"/>
    <s v=""/>
  </r>
  <r>
    <s v="NDS-1846"/>
    <s v="MD SR"/>
    <s v=""/>
    <s v="Doprava - cestná infraštruktúra"/>
    <n v="1846"/>
    <s v="R2"/>
    <x v="124"/>
    <x v="0"/>
    <s v="NDS"/>
    <s v="Príprava bez MPV"/>
    <s v="Pozastavená príprava"/>
    <s v="nie"/>
    <x v="8"/>
    <s v="VZ"/>
    <x v="1"/>
    <s v="pred 2026"/>
    <s v="po 2036"/>
    <n v="1044931"/>
    <s v=""/>
  </r>
  <r>
    <s v="NDS-1846"/>
    <s v="MD SR"/>
    <s v=""/>
    <s v="Doprava - cestná infraštruktúra"/>
    <n v="1846"/>
    <s v="R2"/>
    <x v="124"/>
    <x v="0"/>
    <s v="NDS"/>
    <s v="Príprava bez MPV"/>
    <s v="Pozastavená príprava"/>
    <s v="nie"/>
    <x v="9"/>
    <s v="VZ"/>
    <x v="1"/>
    <s v="pred 2026"/>
    <s v="po 2036"/>
    <n v="120000"/>
    <s v=""/>
  </r>
  <r>
    <s v="NDS-1846"/>
    <s v="MD SR"/>
    <s v=""/>
    <s v="Doprava - cestná infraštruktúra"/>
    <n v="1846"/>
    <s v="R2"/>
    <x v="124"/>
    <x v="0"/>
    <s v="NDS"/>
    <s v="Výstavba"/>
    <s v="Pozastavená príprava"/>
    <s v="nie"/>
    <x v="9"/>
    <s v="ŠR"/>
    <x v="1"/>
    <s v="pred 2026"/>
    <s v="po 2036"/>
    <n v="387125"/>
    <s v=""/>
  </r>
  <r>
    <s v="NDS-1846"/>
    <s v="MD SR"/>
    <s v=""/>
    <s v="Doprava - cestná infraštruktúra"/>
    <n v="1846"/>
    <s v="R2"/>
    <x v="124"/>
    <x v="0"/>
    <s v="NDS"/>
    <s v="Výstavba"/>
    <s v="Pozastavená príprava"/>
    <s v="nie"/>
    <x v="10"/>
    <s v="ŠR"/>
    <x v="1"/>
    <s v="pred 2026"/>
    <s v="po 2036"/>
    <n v="23315375"/>
    <s v=""/>
  </r>
  <r>
    <s v="NDS-1846"/>
    <s v="MD SR"/>
    <m/>
    <s v="Doprava - cestná infraštruktúra"/>
    <n v="1846"/>
    <s v="R2"/>
    <x v="124"/>
    <x v="0"/>
    <s v="NDS"/>
    <s v="Príprava bez MPV"/>
    <s v="Pozastavená príprava"/>
    <s v="nie"/>
    <x v="11"/>
    <s v="ŠR"/>
    <x v="1"/>
    <s v="pred 2026"/>
    <s v="po 2036"/>
    <n v="721974.08"/>
    <s v=""/>
  </r>
  <r>
    <s v="NDS-1846"/>
    <s v="MD SR"/>
    <m/>
    <s v="Doprava - cestná infraštruktúra"/>
    <n v="1846"/>
    <s v="R2"/>
    <x v="124"/>
    <x v="0"/>
    <s v="NDS"/>
    <s v="Príprava bez MPV"/>
    <s v="Pozastavená príprava"/>
    <s v="nie"/>
    <x v="11"/>
    <s v="VZ"/>
    <x v="1"/>
    <s v="pred 2026"/>
    <s v="po 2036"/>
    <n v="875"/>
    <s v=""/>
  </r>
  <r>
    <s v="NDS-1846"/>
    <s v="MD SR"/>
    <m/>
    <s v="Doprava - cestná infraštruktúra"/>
    <n v="1846"/>
    <s v="R2"/>
    <x v="124"/>
    <x v="0"/>
    <s v="NDS"/>
    <s v="Výstavba"/>
    <s v="Pozastavená príprava"/>
    <s v="nie"/>
    <x v="11"/>
    <s v="VZ"/>
    <x v="1"/>
    <s v="pred 2026"/>
    <s v="po 2036"/>
    <n v="3"/>
    <s v=""/>
  </r>
  <r>
    <s v="NDS-133"/>
    <s v="MD SR"/>
    <s v=""/>
    <s v="Doprava - cestná infraštruktúra"/>
    <n v="133"/>
    <s v="D1"/>
    <x v="125"/>
    <x v="5"/>
    <s v="NDS"/>
    <s v="Príprava bez MPV"/>
    <s v="Výstavba"/>
    <s v="áno"/>
    <x v="4"/>
    <s v="VZ"/>
    <x v="0"/>
    <s v="pred 2026"/>
    <s v="pred 2026"/>
    <n v="13.330000000000002"/>
    <s v=""/>
  </r>
  <r>
    <s v="NDS-133"/>
    <s v="MD SR"/>
    <s v=""/>
    <s v="Doprava - cestná infraštruktúra"/>
    <n v="133"/>
    <s v="D1"/>
    <x v="125"/>
    <x v="5"/>
    <s v="NDS"/>
    <s v="Príprava bez MPV"/>
    <s v="Výstavba"/>
    <s v="áno"/>
    <x v="4"/>
    <s v="VZ"/>
    <x v="0"/>
    <s v="pred 2026"/>
    <s v="pred 2026"/>
    <n v="531.98"/>
    <s v=""/>
  </r>
  <r>
    <s v="NDS-133"/>
    <s v="MD SR"/>
    <s v=""/>
    <s v="Doprava - cestná infraštruktúra"/>
    <n v="133"/>
    <s v="D1"/>
    <x v="125"/>
    <x v="5"/>
    <s v="NDS"/>
    <s v="Príprava bez MPV"/>
    <s v="Výstavba"/>
    <s v="áno"/>
    <x v="5"/>
    <s v="ŠR"/>
    <x v="0"/>
    <s v="pred 2026"/>
    <s v="pred 2026"/>
    <n v="10000"/>
    <s v=""/>
  </r>
  <r>
    <s v="NDS-133"/>
    <s v="MD SR"/>
    <m/>
    <s v="Doprava - cestná infraštruktúra"/>
    <n v="133"/>
    <s v="D1"/>
    <x v="125"/>
    <x v="5"/>
    <s v="NDS"/>
    <s v="MPV"/>
    <s v="Výstavba"/>
    <s v="áno"/>
    <x v="11"/>
    <s v="EÚ"/>
    <x v="0"/>
    <s v="pred 2026"/>
    <s v="pred 2026"/>
    <n v="307419.13999999996"/>
    <s v=""/>
  </r>
  <r>
    <s v="NDS-133"/>
    <s v="MD SR"/>
    <m/>
    <s v="Doprava - cestná infraštruktúra"/>
    <n v="133"/>
    <s v="D1"/>
    <x v="125"/>
    <x v="5"/>
    <s v="NDS"/>
    <s v="MPV"/>
    <s v="Výstavba"/>
    <s v="áno"/>
    <x v="11"/>
    <s v="spolufinancovanie EÚ zo ŠR"/>
    <x v="0"/>
    <s v="pred 2026"/>
    <s v="pred 2026"/>
    <n v="54250.409999999982"/>
    <s v=""/>
  </r>
  <r>
    <s v="NDS-133"/>
    <s v="MD SR"/>
    <m/>
    <s v="Doprava - cestná infraštruktúra"/>
    <n v="133"/>
    <s v="D1"/>
    <x v="125"/>
    <x v="5"/>
    <s v="NDS"/>
    <s v="MPV"/>
    <s v="Výstavba"/>
    <s v="áno"/>
    <x v="11"/>
    <s v="ŠR"/>
    <x v="0"/>
    <s v="pred 2026"/>
    <s v="pred 2026"/>
    <n v="17242577.23"/>
    <s v=""/>
  </r>
  <r>
    <s v="NDS-133"/>
    <s v="MD SR"/>
    <m/>
    <s v="Doprava - cestná infraštruktúra"/>
    <n v="133"/>
    <s v="D1"/>
    <x v="125"/>
    <x v="5"/>
    <s v="NDS"/>
    <s v="MPV"/>
    <s v="Výstavba"/>
    <s v="áno"/>
    <x v="11"/>
    <s v="VZ"/>
    <x v="0"/>
    <s v="pred 2026"/>
    <s v="pred 2026"/>
    <n v="4129607.37"/>
    <s v=""/>
  </r>
  <r>
    <s v="NDS-133"/>
    <s v="MD SR"/>
    <m/>
    <s v="Doprava - cestná infraštruktúra"/>
    <n v="133"/>
    <s v="D1"/>
    <x v="125"/>
    <x v="5"/>
    <s v="NDS"/>
    <s v="Príprava bez MPV"/>
    <s v="Výstavba"/>
    <s v="áno"/>
    <x v="11"/>
    <s v="ŠR"/>
    <x v="0"/>
    <s v="pred 2026"/>
    <s v="pred 2026"/>
    <n v="7952115.5899999989"/>
    <s v=""/>
  </r>
  <r>
    <s v="NDS-133"/>
    <s v="MD SR"/>
    <m/>
    <s v="Doprava - cestná infraštruktúra"/>
    <n v="133"/>
    <s v="D1"/>
    <x v="125"/>
    <x v="5"/>
    <s v="NDS"/>
    <s v="Príprava bez MPV"/>
    <s v="Výstavba"/>
    <s v="áno"/>
    <x v="11"/>
    <s v="VZ"/>
    <x v="0"/>
    <s v="pred 2026"/>
    <s v="pred 2026"/>
    <n v="22099.86"/>
    <s v=""/>
  </r>
  <r>
    <s v="NDS-133"/>
    <s v="MD SR"/>
    <m/>
    <s v="Doprava - cestná infraštruktúra"/>
    <n v="133"/>
    <s v="D1"/>
    <x v="125"/>
    <x v="5"/>
    <s v="NDS"/>
    <s v="Výstavba"/>
    <s v="Výstavba"/>
    <s v="áno"/>
    <x v="11"/>
    <s v="EÚ"/>
    <x v="0"/>
    <s v="pred 2026"/>
    <s v="pred 2026"/>
    <n v="40623833.960000046"/>
    <s v=""/>
  </r>
  <r>
    <s v="NDS-133"/>
    <s v="MD SR"/>
    <m/>
    <s v="Doprava - cestná infraštruktúra"/>
    <n v="133"/>
    <s v="D1"/>
    <x v="125"/>
    <x v="5"/>
    <s v="NDS"/>
    <s v="Výstavba"/>
    <s v="Výstavba"/>
    <s v="áno"/>
    <x v="11"/>
    <s v="spolufinancovanie EÚ zo ŠR"/>
    <x v="0"/>
    <s v="pred 2026"/>
    <s v="pred 2026"/>
    <n v="7168911.7999999812"/>
    <s v=""/>
  </r>
  <r>
    <s v="NDS-133"/>
    <s v="MD SR"/>
    <m/>
    <s v="Doprava - cestná infraštruktúra"/>
    <n v="133"/>
    <s v="D1"/>
    <x v="125"/>
    <x v="5"/>
    <s v="NDS"/>
    <s v="Výstavba"/>
    <s v="Výstavba"/>
    <s v="áno"/>
    <x v="11"/>
    <s v="ŠR"/>
    <x v="0"/>
    <s v="pred 2026"/>
    <s v="pred 2026"/>
    <n v="22677769.409999903"/>
    <s v=""/>
  </r>
  <r>
    <s v="NDS-133"/>
    <s v="MD SR"/>
    <m/>
    <s v="Doprava - cestná infraštruktúra"/>
    <n v="133"/>
    <s v="D1"/>
    <x v="125"/>
    <x v="5"/>
    <s v="NDS"/>
    <s v="Výstavba"/>
    <s v="Výstavba"/>
    <s v="áno"/>
    <x v="11"/>
    <s v="VZ"/>
    <x v="0"/>
    <s v="pred 2026"/>
    <s v="pred 2026"/>
    <n v="1861021.9800000002"/>
    <s v=""/>
  </r>
  <r>
    <s v="NDS-1833"/>
    <s v="MD SR"/>
    <s v=""/>
    <s v="Doprava - cestná infraštruktúra"/>
    <n v="1833"/>
    <s v="D1"/>
    <x v="126"/>
    <x v="5"/>
    <s v="NDS"/>
    <s v="Príprava bez MPV"/>
    <m/>
    <s v="áno"/>
    <x v="4"/>
    <s v="VZ"/>
    <x v="0"/>
    <s v="pred 2026"/>
    <s v="pred 2026"/>
    <n v="2.74"/>
    <s v=""/>
  </r>
  <r>
    <s v="NDS-1833"/>
    <s v="MD SR"/>
    <s v=""/>
    <s v="Doprava - cestná infraštruktúra"/>
    <n v="1833"/>
    <s v="D1"/>
    <x v="126"/>
    <x v="5"/>
    <s v="NDS"/>
    <s v="Príprava bez MPV"/>
    <m/>
    <s v="áno"/>
    <x v="4"/>
    <s v="VZ"/>
    <x v="0"/>
    <s v="pred 2026"/>
    <s v="pred 2026"/>
    <n v="40.15"/>
    <s v=""/>
  </r>
  <r>
    <s v="NDS-1833"/>
    <s v="MD SR"/>
    <s v=""/>
    <s v="Doprava - cestná infraštruktúra"/>
    <n v="1833"/>
    <s v="D1"/>
    <x v="126"/>
    <x v="5"/>
    <s v="NDS"/>
    <s v="Príprava bez MPV"/>
    <m/>
    <s v="áno"/>
    <x v="5"/>
    <s v="ŠR"/>
    <x v="0"/>
    <s v="pred 2026"/>
    <s v="pred 2026"/>
    <n v="30000"/>
    <s v=""/>
  </r>
  <r>
    <s v="NDS-1833"/>
    <s v="MD SR"/>
    <m/>
    <s v="Doprava - cestná infraštruktúra"/>
    <n v="1833"/>
    <s v="D1"/>
    <x v="126"/>
    <x v="5"/>
    <s v="NDS"/>
    <s v="MPV"/>
    <m/>
    <s v="áno"/>
    <x v="11"/>
    <s v="EÚ"/>
    <x v="0"/>
    <s v="pred 2026"/>
    <s v="pred 2026"/>
    <n v="637600.90999999992"/>
    <s v=""/>
  </r>
  <r>
    <s v="NDS-1833"/>
    <s v="MD SR"/>
    <m/>
    <s v="Doprava - cestná infraštruktúra"/>
    <n v="1833"/>
    <s v="D1"/>
    <x v="126"/>
    <x v="5"/>
    <s v="NDS"/>
    <s v="MPV"/>
    <m/>
    <s v="áno"/>
    <x v="11"/>
    <s v="spolufinancovanie EÚ zo ŠR"/>
    <x v="0"/>
    <s v="pred 2026"/>
    <s v="pred 2026"/>
    <n v="112517.81000000001"/>
    <s v=""/>
  </r>
  <r>
    <s v="NDS-1833"/>
    <s v="MD SR"/>
    <m/>
    <s v="Doprava - cestná infraštruktúra"/>
    <n v="1833"/>
    <s v="D1"/>
    <x v="126"/>
    <x v="5"/>
    <s v="NDS"/>
    <s v="MPV"/>
    <m/>
    <s v="áno"/>
    <x v="11"/>
    <s v="ŠR"/>
    <x v="0"/>
    <s v="pred 2026"/>
    <s v="pred 2026"/>
    <n v="598645.26999999932"/>
    <s v=""/>
  </r>
  <r>
    <s v="NDS-1833"/>
    <s v="MD SR"/>
    <m/>
    <s v="Doprava - cestná infraštruktúra"/>
    <n v="1833"/>
    <s v="D1"/>
    <x v="126"/>
    <x v="5"/>
    <s v="NDS"/>
    <s v="MPV"/>
    <m/>
    <s v="áno"/>
    <x v="11"/>
    <s v="VZ"/>
    <x v="0"/>
    <s v="pred 2026"/>
    <s v="pred 2026"/>
    <n v="175731.36000000002"/>
    <s v=""/>
  </r>
  <r>
    <s v="NDS-1833"/>
    <s v="MD SR"/>
    <m/>
    <s v="Doprava - cestná infraštruktúra"/>
    <n v="1833"/>
    <s v="D1"/>
    <x v="126"/>
    <x v="5"/>
    <s v="NDS"/>
    <s v="Príprava bez MPV"/>
    <m/>
    <s v="áno"/>
    <x v="11"/>
    <s v="EÚ"/>
    <x v="0"/>
    <s v="pred 2026"/>
    <s v="pred 2026"/>
    <n v="947056.31000000029"/>
    <s v=""/>
  </r>
  <r>
    <s v="NDS-1833"/>
    <s v="MD SR"/>
    <m/>
    <s v="Doprava - cestná infraštruktúra"/>
    <n v="1833"/>
    <s v="D1"/>
    <x v="126"/>
    <x v="5"/>
    <s v="NDS"/>
    <s v="Príprava bez MPV"/>
    <m/>
    <s v="áno"/>
    <x v="11"/>
    <s v="spolufinancovanie EÚ zo ŠR"/>
    <x v="0"/>
    <s v="pred 2026"/>
    <s v="pred 2026"/>
    <n v="167127.64999999997"/>
    <s v=""/>
  </r>
  <r>
    <s v="NDS-1833"/>
    <s v="MD SR"/>
    <m/>
    <s v="Doprava - cestná infraštruktúra"/>
    <n v="1833"/>
    <s v="D1"/>
    <x v="126"/>
    <x v="5"/>
    <s v="NDS"/>
    <s v="Príprava bez MPV"/>
    <m/>
    <s v="áno"/>
    <x v="11"/>
    <s v="ŠR"/>
    <x v="0"/>
    <s v="pred 2026"/>
    <s v="pred 2026"/>
    <n v="271769.37"/>
    <s v=""/>
  </r>
  <r>
    <s v="NDS-1833"/>
    <s v="MD SR"/>
    <m/>
    <s v="Doprava - cestná infraštruktúra"/>
    <n v="1833"/>
    <s v="D1"/>
    <x v="126"/>
    <x v="5"/>
    <s v="NDS"/>
    <s v="Príprava bez MPV"/>
    <m/>
    <s v="áno"/>
    <x v="11"/>
    <s v="VZ"/>
    <x v="0"/>
    <s v="pred 2026"/>
    <s v="pred 2026"/>
    <n v="34854.979999999996"/>
    <s v=""/>
  </r>
  <r>
    <s v="NDS-1833"/>
    <s v="MD SR"/>
    <m/>
    <s v="Doprava - cestná infraštruktúra"/>
    <n v="1833"/>
    <s v="D1"/>
    <x v="126"/>
    <x v="5"/>
    <s v="NDS"/>
    <s v="Výstavba"/>
    <m/>
    <s v="áno"/>
    <x v="11"/>
    <s v="EÚ"/>
    <x v="0"/>
    <s v="pred 2026"/>
    <s v="pred 2026"/>
    <n v="94361969.89000012"/>
    <s v=""/>
  </r>
  <r>
    <s v="NDS-1833"/>
    <s v="MD SR"/>
    <m/>
    <s v="Doprava - cestná infraštruktúra"/>
    <n v="1833"/>
    <s v="D1"/>
    <x v="126"/>
    <x v="5"/>
    <s v="NDS"/>
    <s v="Výstavba"/>
    <m/>
    <s v="áno"/>
    <x v="11"/>
    <s v="spolufinancovanie EÚ zo ŠR"/>
    <x v="0"/>
    <s v="pred 2026"/>
    <s v="pred 2026"/>
    <n v="16652112.329999967"/>
    <s v=""/>
  </r>
  <r>
    <s v="NDS-1833"/>
    <s v="MD SR"/>
    <m/>
    <s v="Doprava - cestná infraštruktúra"/>
    <n v="1833"/>
    <s v="D1"/>
    <x v="126"/>
    <x v="5"/>
    <s v="NDS"/>
    <s v="Výstavba"/>
    <m/>
    <s v="áno"/>
    <x v="11"/>
    <s v="ŠR"/>
    <x v="0"/>
    <s v="pred 2026"/>
    <s v="pred 2026"/>
    <n v="25007017.969999991"/>
    <s v=""/>
  </r>
  <r>
    <s v="NDS-1833"/>
    <s v="MD SR"/>
    <m/>
    <s v="Doprava - cestná infraštruktúra"/>
    <n v="1833"/>
    <s v="D1"/>
    <x v="126"/>
    <x v="5"/>
    <s v="NDS"/>
    <s v="Výstavba"/>
    <m/>
    <s v="áno"/>
    <x v="11"/>
    <s v="VZ"/>
    <x v="0"/>
    <s v="pred 2026"/>
    <s v="pred 2026"/>
    <n v="3933257.6100000003"/>
    <s v=""/>
  </r>
  <r>
    <s v="NDS-1890"/>
    <s v="MD SR"/>
    <s v=""/>
    <s v="Doprava - cestná infraštruktúra"/>
    <n v="1890"/>
    <s v="R1"/>
    <x v="127"/>
    <x v="11"/>
    <s v="NDS"/>
    <s v="Príprava bez MPV"/>
    <s v="Pozastavená príprava"/>
    <s v="nie"/>
    <x v="0"/>
    <s v="ŠR"/>
    <x v="1"/>
    <s v="pred 2026"/>
    <s v="po 2036"/>
    <n v="70000"/>
    <s v=""/>
  </r>
  <r>
    <s v="NDS-1890"/>
    <s v="MD SR"/>
    <s v=""/>
    <s v="Doprava - cestná infraštruktúra"/>
    <n v="1890"/>
    <s v="R1"/>
    <x v="127"/>
    <x v="11"/>
    <s v="NDS"/>
    <s v="Príprava bez MPV"/>
    <s v="Pozastavená príprava"/>
    <s v="nie"/>
    <x v="7"/>
    <s v="VZ"/>
    <x v="1"/>
    <s v="pred 2026"/>
    <s v="po 2036"/>
    <n v="2480000"/>
    <s v=""/>
  </r>
  <r>
    <s v="NDS-1890"/>
    <s v="MD SR"/>
    <s v=""/>
    <s v="Doprava - cestná infraštruktúra"/>
    <n v="1890"/>
    <s v="R1"/>
    <x v="127"/>
    <x v="11"/>
    <s v="NDS"/>
    <s v="Príprava bez MPV"/>
    <s v="Pozastavená príprava"/>
    <s v="nie"/>
    <x v="8"/>
    <s v="VZ"/>
    <x v="1"/>
    <s v="pred 2026"/>
    <s v="po 2036"/>
    <n v="2000000"/>
    <s v=""/>
  </r>
  <r>
    <s v="NDS-1890"/>
    <s v="MD SR"/>
    <s v=""/>
    <s v="Doprava - cestná infraštruktúra"/>
    <n v="1890"/>
    <s v="R1"/>
    <x v="127"/>
    <x v="11"/>
    <s v="NDS"/>
    <s v="Príprava bez MPV"/>
    <s v="Pozastavená príprava"/>
    <s v="nie"/>
    <x v="9"/>
    <s v="VZ"/>
    <x v="1"/>
    <s v="pred 2026"/>
    <s v="po 2036"/>
    <n v="10000"/>
    <s v=""/>
  </r>
  <r>
    <s v="NDS-1890"/>
    <s v="MD SR"/>
    <s v=""/>
    <s v="Doprava - cestná infraštruktúra"/>
    <n v="1890"/>
    <s v="R1"/>
    <x v="127"/>
    <x v="11"/>
    <s v="NDS"/>
    <s v="Príprava bez MPV"/>
    <s v="Pozastavená príprava"/>
    <s v="nie"/>
    <x v="2"/>
    <s v="VZ"/>
    <x v="1"/>
    <s v="pred 2026"/>
    <s v="po 2036"/>
    <n v="70000"/>
    <s v=""/>
  </r>
  <r>
    <s v="NDS-1890"/>
    <s v="MD SR"/>
    <s v=""/>
    <s v="Doprava - cestná infraštruktúra"/>
    <n v="1890"/>
    <s v="R1"/>
    <x v="127"/>
    <x v="11"/>
    <s v="NDS"/>
    <s v="Príprava bez MPV"/>
    <s v="Pozastavená príprava"/>
    <s v="nie"/>
    <x v="3"/>
    <s v="VZ"/>
    <x v="1"/>
    <s v="pred 2026"/>
    <s v="po 2036"/>
    <n v="160000"/>
    <s v=""/>
  </r>
  <r>
    <s v="NDS-1890"/>
    <s v="MD SR"/>
    <s v=""/>
    <s v="Doprava - cestná infraštruktúra"/>
    <n v="1890"/>
    <s v="R1"/>
    <x v="127"/>
    <x v="11"/>
    <s v="NDS"/>
    <s v="Výstavba"/>
    <s v="Pozastavená príprava"/>
    <s v="nie"/>
    <x v="10"/>
    <s v="ŠR"/>
    <x v="1"/>
    <s v="pred 2026"/>
    <s v="po 2036"/>
    <n v="25345900.800000001"/>
    <s v=""/>
  </r>
  <r>
    <s v="NDS-1890"/>
    <s v="MD SR"/>
    <m/>
    <s v="Doprava - cestná infraštruktúra"/>
    <n v="1890"/>
    <s v="R1"/>
    <x v="127"/>
    <x v="11"/>
    <s v="NDS"/>
    <s v="Príprava bez MPV"/>
    <s v="Pozastavená príprava"/>
    <s v="nie"/>
    <x v="11"/>
    <s v="VZ"/>
    <x v="1"/>
    <s v="pred 2026"/>
    <s v="po 2036"/>
    <n v="34482"/>
    <s v=""/>
  </r>
  <r>
    <s v="NDS-896"/>
    <s v="MD SR"/>
    <s v=""/>
    <s v="Doprava - cestná infraštruktúra"/>
    <n v="896"/>
    <s v="R4"/>
    <x v="128"/>
    <x v="5"/>
    <s v="NDS"/>
    <s v="Príprava bez MPV"/>
    <m/>
    <s v="áno"/>
    <x v="4"/>
    <s v="VZ"/>
    <x v="0"/>
    <s v="pred 2026"/>
    <s v="pred 2026"/>
    <n v="44.14"/>
    <s v=""/>
  </r>
  <r>
    <s v="NDS-896"/>
    <s v="MD SR"/>
    <s v=""/>
    <s v="Doprava - cestná infraštruktúra"/>
    <n v="896"/>
    <s v="R4"/>
    <x v="128"/>
    <x v="5"/>
    <s v="NDS"/>
    <s v="Príprava bez MPV"/>
    <m/>
    <s v="áno"/>
    <x v="4"/>
    <s v="VZ"/>
    <x v="0"/>
    <s v="pred 2026"/>
    <s v="pred 2026"/>
    <n v="1768.22"/>
    <s v=""/>
  </r>
  <r>
    <s v="NDS-896"/>
    <s v="MD SR"/>
    <m/>
    <s v="Doprava - cestná infraštruktúra"/>
    <n v="896"/>
    <s v="R4"/>
    <x v="128"/>
    <x v="5"/>
    <s v="NDS"/>
    <s v="MPV"/>
    <m/>
    <s v="áno"/>
    <x v="11"/>
    <s v="ŠR"/>
    <x v="0"/>
    <s v="pred 2026"/>
    <s v="pred 2026"/>
    <n v="13946924.510000069"/>
    <s v=""/>
  </r>
  <r>
    <s v="NDS-896"/>
    <s v="MD SR"/>
    <m/>
    <s v="Doprava - cestná infraštruktúra"/>
    <n v="896"/>
    <s v="R4"/>
    <x v="128"/>
    <x v="5"/>
    <s v="NDS"/>
    <s v="MPV"/>
    <m/>
    <s v="áno"/>
    <x v="11"/>
    <s v="VZ"/>
    <x v="0"/>
    <s v="pred 2026"/>
    <s v="pred 2026"/>
    <n v="66634.600000000006"/>
    <s v=""/>
  </r>
  <r>
    <s v="NDS-896"/>
    <s v="MD SR"/>
    <m/>
    <s v="Doprava - cestná infraštruktúra"/>
    <n v="896"/>
    <s v="R4"/>
    <x v="128"/>
    <x v="5"/>
    <s v="NDS"/>
    <s v="Príprava bez MPV"/>
    <m/>
    <s v="áno"/>
    <x v="11"/>
    <s v="EÚ"/>
    <x v="0"/>
    <s v="pred 2026"/>
    <s v="pred 2026"/>
    <n v="2522669.79"/>
    <s v=""/>
  </r>
  <r>
    <s v="NDS-896"/>
    <s v="MD SR"/>
    <m/>
    <s v="Doprava - cestná infraštruktúra"/>
    <n v="896"/>
    <s v="R4"/>
    <x v="128"/>
    <x v="5"/>
    <s v="NDS"/>
    <s v="Príprava bez MPV"/>
    <m/>
    <s v="áno"/>
    <x v="11"/>
    <s v="spolufinancovanie EÚ zo ŠR"/>
    <x v="0"/>
    <s v="pred 2026"/>
    <s v="pred 2026"/>
    <n v="462233.57999999996"/>
    <s v=""/>
  </r>
  <r>
    <s v="NDS-896"/>
    <s v="MD SR"/>
    <m/>
    <s v="Doprava - cestná infraštruktúra"/>
    <n v="896"/>
    <s v="R4"/>
    <x v="128"/>
    <x v="5"/>
    <s v="NDS"/>
    <s v="Príprava bez MPV"/>
    <m/>
    <s v="áno"/>
    <x v="11"/>
    <s v="ŠR"/>
    <x v="0"/>
    <s v="pred 2026"/>
    <s v="pred 2026"/>
    <n v="291930.45"/>
    <s v=""/>
  </r>
  <r>
    <s v="NDS-896"/>
    <s v="MD SR"/>
    <m/>
    <s v="Doprava - cestná infraštruktúra"/>
    <n v="896"/>
    <s v="R4"/>
    <x v="128"/>
    <x v="5"/>
    <s v="NDS"/>
    <s v="Príprava bez MPV"/>
    <m/>
    <s v="áno"/>
    <x v="11"/>
    <s v="VZ"/>
    <x v="0"/>
    <s v="pred 2026"/>
    <s v="pred 2026"/>
    <n v="276819.90000000002"/>
    <s v=""/>
  </r>
  <r>
    <s v="NDS-896"/>
    <s v="MD SR"/>
    <m/>
    <s v="Doprava - cestná infraštruktúra"/>
    <n v="896"/>
    <s v="R4"/>
    <x v="128"/>
    <x v="5"/>
    <s v="NDS"/>
    <s v="Výstavba"/>
    <m/>
    <s v="áno"/>
    <x v="11"/>
    <s v="EÚ"/>
    <x v="0"/>
    <s v="pred 2026"/>
    <s v="pred 2026"/>
    <n v="40627745.130000032"/>
    <s v=""/>
  </r>
  <r>
    <s v="NDS-896"/>
    <s v="MD SR"/>
    <m/>
    <s v="Doprava - cestná infraštruktúra"/>
    <n v="896"/>
    <s v="R4"/>
    <x v="128"/>
    <x v="5"/>
    <s v="NDS"/>
    <s v="Výstavba"/>
    <m/>
    <s v="áno"/>
    <x v="11"/>
    <s v="spolufinancovanie EÚ zo ŠR"/>
    <x v="0"/>
    <s v="pred 2026"/>
    <s v="pred 2026"/>
    <n v="7169585.6599999703"/>
    <s v=""/>
  </r>
  <r>
    <s v="NDS-896"/>
    <s v="MD SR"/>
    <m/>
    <s v="Doprava - cestná infraštruktúra"/>
    <n v="896"/>
    <s v="R4"/>
    <x v="128"/>
    <x v="5"/>
    <s v="NDS"/>
    <s v="Výstavba"/>
    <m/>
    <s v="áno"/>
    <x v="11"/>
    <s v="ŠR"/>
    <x v="0"/>
    <s v="pred 2026"/>
    <s v="pred 2026"/>
    <n v="33132001.940000001"/>
    <s v=""/>
  </r>
  <r>
    <s v="NDS-896"/>
    <s v="MD SR"/>
    <m/>
    <s v="Doprava - cestná infraštruktúra"/>
    <n v="896"/>
    <s v="R4"/>
    <x v="128"/>
    <x v="5"/>
    <s v="NDS"/>
    <s v="Výstavba"/>
    <m/>
    <s v="áno"/>
    <x v="11"/>
    <s v="VZ"/>
    <x v="0"/>
    <s v="pred 2026"/>
    <s v="pred 2026"/>
    <n v="2047716.54"/>
    <s v=""/>
  </r>
  <r>
    <s v="NDS-1894"/>
    <s v="MD SR"/>
    <s v=""/>
    <s v="Doprava - cestná infraštruktúra"/>
    <n v="1894"/>
    <s v="R4"/>
    <x v="129"/>
    <x v="5"/>
    <s v="NDS"/>
    <s v="Príprava bez MPV"/>
    <m/>
    <s v="áno"/>
    <x v="4"/>
    <s v="VZ"/>
    <x v="0"/>
    <s v="pred 2026"/>
    <s v="pred 2026"/>
    <n v="3137.52"/>
    <s v=""/>
  </r>
  <r>
    <s v="NDS-1894"/>
    <s v="MD SR"/>
    <s v=""/>
    <s v="Doprava - cestná infraštruktúra"/>
    <n v="1894"/>
    <s v="R4"/>
    <x v="129"/>
    <x v="5"/>
    <s v="NDS"/>
    <s v="Príprava bez MPV"/>
    <m/>
    <s v="áno"/>
    <x v="4"/>
    <s v="VZ"/>
    <x v="0"/>
    <s v="pred 2026"/>
    <s v="pred 2026"/>
    <n v="0.7"/>
    <s v=""/>
  </r>
  <r>
    <s v="NDS-1894"/>
    <s v="MD SR"/>
    <m/>
    <s v="Doprava - cestná infraštruktúra"/>
    <n v="1894"/>
    <s v="R4"/>
    <x v="129"/>
    <x v="5"/>
    <s v="NDS"/>
    <s v="MPV"/>
    <m/>
    <s v="áno"/>
    <x v="11"/>
    <s v="ŠR"/>
    <x v="0"/>
    <s v="pred 2026"/>
    <s v="pred 2026"/>
    <n v="1286327.8000000014"/>
    <s v=""/>
  </r>
  <r>
    <s v="NDS-1894"/>
    <s v="MD SR"/>
    <m/>
    <s v="Doprava - cestná infraštruktúra"/>
    <n v="1894"/>
    <s v="R4"/>
    <x v="129"/>
    <x v="5"/>
    <s v="NDS"/>
    <s v="MPV"/>
    <m/>
    <s v="áno"/>
    <x v="11"/>
    <s v="VZ"/>
    <x v="0"/>
    <s v="pred 2026"/>
    <s v="pred 2026"/>
    <n v="71.819999999999993"/>
    <s v=""/>
  </r>
  <r>
    <s v="NDS-1894"/>
    <s v="MD SR"/>
    <m/>
    <s v="Doprava - cestná infraštruktúra"/>
    <n v="1894"/>
    <s v="R4"/>
    <x v="129"/>
    <x v="5"/>
    <s v="NDS"/>
    <s v="Príprava bez MPV"/>
    <m/>
    <s v="áno"/>
    <x v="11"/>
    <s v="ŠR"/>
    <x v="0"/>
    <s v="pred 2026"/>
    <s v="pred 2026"/>
    <n v="207162.27"/>
    <s v=""/>
  </r>
  <r>
    <s v="NDS-1894"/>
    <s v="MD SR"/>
    <m/>
    <s v="Doprava - cestná infraštruktúra"/>
    <n v="1894"/>
    <s v="R4"/>
    <x v="129"/>
    <x v="5"/>
    <s v="NDS"/>
    <s v="Príprava bez MPV"/>
    <m/>
    <s v="áno"/>
    <x v="11"/>
    <s v="VZ"/>
    <x v="0"/>
    <s v="pred 2026"/>
    <s v="pred 2026"/>
    <n v="171538.8"/>
    <s v=""/>
  </r>
  <r>
    <s v="NDS-1894"/>
    <s v="MD SR"/>
    <m/>
    <s v="Doprava - cestná infraštruktúra"/>
    <n v="1894"/>
    <s v="R4"/>
    <x v="129"/>
    <x v="5"/>
    <s v="NDS"/>
    <s v="Výstavba"/>
    <m/>
    <s v="áno"/>
    <x v="11"/>
    <s v="ŠR"/>
    <x v="0"/>
    <s v="pred 2026"/>
    <s v="pred 2026"/>
    <n v="9876949.3100000042"/>
    <s v=""/>
  </r>
  <r>
    <s v="NDS-1894"/>
    <s v="MD SR"/>
    <m/>
    <s v="Doprava - cestná infraštruktúra"/>
    <n v="1894"/>
    <s v="R4"/>
    <x v="129"/>
    <x v="5"/>
    <s v="NDS"/>
    <s v="Výstavba"/>
    <m/>
    <s v="áno"/>
    <x v="11"/>
    <s v="VZ"/>
    <x v="0"/>
    <s v="pred 2026"/>
    <s v="pred 2026"/>
    <n v="557747.62"/>
    <s v=""/>
  </r>
  <r>
    <s v="NDS-1979"/>
    <s v="MD SR"/>
    <m/>
    <s v="Doprava - cestná infraštruktúra"/>
    <n v="1979"/>
    <s v="R2"/>
    <x v="130"/>
    <x v="5"/>
    <s v="NDS"/>
    <s v="MPV"/>
    <m/>
    <s v="áno"/>
    <x v="11"/>
    <s v="ŠR"/>
    <x v="0"/>
    <s v="pred 2026"/>
    <s v="pred 2026"/>
    <n v="2001181.5500000014"/>
    <s v=""/>
  </r>
  <r>
    <s v="NDS-1979"/>
    <s v="MD SR"/>
    <m/>
    <s v="Doprava - cestná infraštruktúra"/>
    <n v="1979"/>
    <s v="R2"/>
    <x v="130"/>
    <x v="5"/>
    <s v="NDS"/>
    <s v="MPV"/>
    <m/>
    <s v="áno"/>
    <x v="11"/>
    <s v="VZ"/>
    <x v="0"/>
    <s v="pred 2026"/>
    <s v="pred 2026"/>
    <n v="1029528.2200000001"/>
    <s v=""/>
  </r>
  <r>
    <s v="NDS-1979"/>
    <s v="MD SR"/>
    <m/>
    <s v="Doprava - cestná infraštruktúra"/>
    <n v="1979"/>
    <s v="R2"/>
    <x v="130"/>
    <x v="5"/>
    <s v="NDS"/>
    <s v="Príprava bez MPV"/>
    <m/>
    <s v="áno"/>
    <x v="11"/>
    <s v="EÚ"/>
    <x v="0"/>
    <s v="pred 2026"/>
    <s v="pred 2026"/>
    <n v="41030.19"/>
    <s v=""/>
  </r>
  <r>
    <s v="NDS-1979"/>
    <s v="MD SR"/>
    <m/>
    <s v="Doprava - cestná infraštruktúra"/>
    <n v="1979"/>
    <s v="R2"/>
    <x v="130"/>
    <x v="5"/>
    <s v="NDS"/>
    <s v="Príprava bez MPV"/>
    <m/>
    <s v="áno"/>
    <x v="11"/>
    <s v="spolufinancovanie EÚ zo ŠR"/>
    <x v="0"/>
    <s v="pred 2026"/>
    <s v="pred 2026"/>
    <n v="7240.63"/>
    <s v=""/>
  </r>
  <r>
    <s v="NDS-1979"/>
    <s v="MD SR"/>
    <m/>
    <s v="Doprava - cestná infraštruktúra"/>
    <n v="1979"/>
    <s v="R2"/>
    <x v="130"/>
    <x v="5"/>
    <s v="NDS"/>
    <s v="Príprava bez MPV"/>
    <m/>
    <s v="áno"/>
    <x v="11"/>
    <s v="ŠR"/>
    <x v="0"/>
    <s v="pred 2026"/>
    <s v="pred 2026"/>
    <n v="8069016.1300000027"/>
    <s v=""/>
  </r>
  <r>
    <s v="NDS-1979"/>
    <s v="MD SR"/>
    <m/>
    <s v="Doprava - cestná infraštruktúra"/>
    <n v="1979"/>
    <s v="R2"/>
    <x v="130"/>
    <x v="5"/>
    <s v="NDS"/>
    <s v="Príprava bez MPV"/>
    <m/>
    <s v="áno"/>
    <x v="11"/>
    <s v="VZ"/>
    <x v="0"/>
    <s v="pred 2026"/>
    <s v="pred 2026"/>
    <n v="526381.55000000051"/>
    <s v=""/>
  </r>
  <r>
    <s v="NDS-1979"/>
    <s v="MD SR"/>
    <m/>
    <s v="Doprava - cestná infraštruktúra"/>
    <n v="1979"/>
    <s v="R2"/>
    <x v="130"/>
    <x v="5"/>
    <s v="NDS"/>
    <s v="Výstavba"/>
    <m/>
    <s v="áno"/>
    <x v="11"/>
    <s v="ŠR"/>
    <x v="0"/>
    <s v="pred 2026"/>
    <s v="pred 2026"/>
    <n v="244538043.76000011"/>
    <s v=""/>
  </r>
  <r>
    <s v="NDS-1979"/>
    <s v="MD SR"/>
    <m/>
    <s v="Doprava - cestná infraštruktúra"/>
    <n v="1979"/>
    <s v="R2"/>
    <x v="130"/>
    <x v="5"/>
    <s v="NDS"/>
    <s v="Výstavba"/>
    <m/>
    <s v="áno"/>
    <x v="11"/>
    <s v="VZ"/>
    <x v="0"/>
    <s v="pred 2026"/>
    <s v="pred 2026"/>
    <n v="36701489.059999973"/>
    <s v=""/>
  </r>
  <r>
    <s v="NDS-1979"/>
    <s v="MD SR"/>
    <s v=""/>
    <s v="Doprava - cestná infraštruktúra"/>
    <n v="1979"/>
    <s v="R2"/>
    <x v="130"/>
    <x v="5"/>
    <s v="NDS"/>
    <s v="Príprava bez MPV"/>
    <m/>
    <s v="áno"/>
    <x v="4"/>
    <s v="ŠR"/>
    <x v="0"/>
    <s v="pred 2026"/>
    <s v="pred 2026"/>
    <n v="6.6938810050487518E-10"/>
    <s v=""/>
  </r>
  <r>
    <s v="NDS-1979"/>
    <s v="MD SR"/>
    <s v=""/>
    <s v="Doprava - cestná infraštruktúra"/>
    <n v="1979"/>
    <s v="R2"/>
    <x v="130"/>
    <x v="5"/>
    <s v="NDS"/>
    <s v="Príprava bez MPV"/>
    <m/>
    <s v="áno"/>
    <x v="4"/>
    <s v="VZ"/>
    <x v="0"/>
    <s v="pred 2026"/>
    <s v="pred 2026"/>
    <n v="192875.8"/>
    <s v=""/>
  </r>
  <r>
    <s v="NDS-1979"/>
    <s v="MD SR"/>
    <s v=""/>
    <s v="Doprava - cestná infraštruktúra"/>
    <n v="1979"/>
    <s v="R2"/>
    <x v="130"/>
    <x v="5"/>
    <s v="NDS"/>
    <s v="Príprava bez MPV"/>
    <m/>
    <s v="áno"/>
    <x v="5"/>
    <s v="ŠR"/>
    <x v="0"/>
    <s v="pred 2026"/>
    <s v="pred 2026"/>
    <n v="4300"/>
    <s v=""/>
  </r>
  <r>
    <s v="NDS-1979"/>
    <s v="MD SR"/>
    <s v=""/>
    <s v="Doprava - cestná infraštruktúra"/>
    <n v="1979"/>
    <s v="R2"/>
    <x v="130"/>
    <x v="5"/>
    <s v="NDS"/>
    <s v="Príprava bez MPV"/>
    <m/>
    <s v="áno"/>
    <x v="4"/>
    <s v="ŠR"/>
    <x v="0"/>
    <s v="pred 2026"/>
    <s v="pred 2026"/>
    <n v="81420.850000000006"/>
    <s v=""/>
  </r>
  <r>
    <s v="NDS-1979"/>
    <s v="MD SR"/>
    <s v=""/>
    <s v="Doprava - cestná infraštruktúra"/>
    <n v="1979"/>
    <s v="R2"/>
    <x v="130"/>
    <x v="5"/>
    <s v="NDS"/>
    <s v="Príprava bez MPV"/>
    <m/>
    <s v="áno"/>
    <x v="5"/>
    <s v="ŠR"/>
    <x v="0"/>
    <s v="pred 2026"/>
    <s v="pred 2026"/>
    <n v="17327.900000000001"/>
    <s v=""/>
  </r>
  <r>
    <s v="NDS-1979"/>
    <s v="MD SR"/>
    <s v=""/>
    <s v="Doprava - cestná infraštruktúra"/>
    <n v="1979"/>
    <s v="R2"/>
    <x v="130"/>
    <x v="5"/>
    <s v="NDS"/>
    <s v="Výstavba"/>
    <m/>
    <s v="áno"/>
    <x v="4"/>
    <s v="ŠR"/>
    <x v="0"/>
    <s v="pred 2026"/>
    <s v="pred 2026"/>
    <n v="8669374.1319999993"/>
    <s v=""/>
  </r>
  <r>
    <s v="NDS-1979"/>
    <s v="MD SR"/>
    <s v=""/>
    <s v="Doprava - cestná infraštruktúra"/>
    <n v="1979"/>
    <s v="R2"/>
    <x v="130"/>
    <x v="5"/>
    <s v="NDS"/>
    <s v="Výstavba"/>
    <m/>
    <s v="áno"/>
    <x v="5"/>
    <s v="ŠR"/>
    <x v="0"/>
    <s v="pred 2026"/>
    <s v="pred 2026"/>
    <n v="1799844.5019999999"/>
    <s v=""/>
  </r>
  <r>
    <s v="NDS-1979"/>
    <s v="MD SR"/>
    <s v=""/>
    <s v="Doprava - cestná infraštruktúra"/>
    <n v="1979"/>
    <s v="R2"/>
    <x v="130"/>
    <x v="5"/>
    <s v="NDS"/>
    <s v="Výstavba"/>
    <m/>
    <s v="áno"/>
    <x v="5"/>
    <s v="ŠR"/>
    <x v="0"/>
    <s v="pred 2026"/>
    <s v="pred 2026"/>
    <n v="340000"/>
    <s v=""/>
  </r>
  <r>
    <s v="NDS-1979"/>
    <s v="MD SR"/>
    <s v=""/>
    <s v="Doprava - cestná infraštruktúra"/>
    <n v="1979"/>
    <s v="R2"/>
    <x v="130"/>
    <x v="5"/>
    <s v="NDS"/>
    <s v="Výstavba"/>
    <m/>
    <s v="áno"/>
    <x v="4"/>
    <s v="ŠR"/>
    <x v="0"/>
    <s v="pred 2026"/>
    <s v="pred 2026"/>
    <n v="14276941.980000006"/>
    <s v=""/>
  </r>
  <r>
    <s v="NDS-1979"/>
    <s v="MD SR"/>
    <s v=""/>
    <s v="Doprava - cestná infraštruktúra"/>
    <n v="1979"/>
    <s v="R2"/>
    <x v="130"/>
    <x v="5"/>
    <s v="NDS"/>
    <s v="Výstavba"/>
    <m/>
    <s v="áno"/>
    <x v="5"/>
    <s v="ŠR"/>
    <x v="0"/>
    <s v="pred 2026"/>
    <s v="pred 2026"/>
    <n v="1900000"/>
    <s v=""/>
  </r>
  <r>
    <s v="NDS-1979"/>
    <s v="MD SR"/>
    <s v=""/>
    <s v="Doprava - cestná infraštruktúra"/>
    <n v="1979"/>
    <s v="R2"/>
    <x v="130"/>
    <x v="5"/>
    <s v="NDS"/>
    <s v="Príprava bez MPV"/>
    <m/>
    <s v="áno"/>
    <x v="4"/>
    <s v="VZ"/>
    <x v="0"/>
    <s v="pred 2026"/>
    <s v="pred 2026"/>
    <n v="333263.68"/>
    <s v=""/>
  </r>
  <r>
    <s v="NDS-1190"/>
    <s v="MD SR"/>
    <s v=""/>
    <s v="Doprava - cestná infraštruktúra"/>
    <n v="1190"/>
    <s v="R2"/>
    <x v="131"/>
    <x v="5"/>
    <s v="NDS"/>
    <s v="MPV"/>
    <s v="Výstavba"/>
    <s v="áno"/>
    <x v="4"/>
    <s v="VZ"/>
    <x v="0"/>
    <s v="pred 2026"/>
    <s v="pred 2026"/>
    <n v="20.87"/>
    <s v=""/>
  </r>
  <r>
    <s v="NDS-1190"/>
    <s v="MD SR"/>
    <s v=""/>
    <s v="Doprava - cestná infraštruktúra"/>
    <n v="1190"/>
    <s v="R2"/>
    <x v="131"/>
    <x v="5"/>
    <s v="NDS"/>
    <s v="Príprava bez MPV"/>
    <s v="Výstavba"/>
    <s v="áno"/>
    <x v="4"/>
    <s v="VZ"/>
    <x v="0"/>
    <s v="pred 2026"/>
    <s v="pred 2026"/>
    <n v="74622.680000000153"/>
    <s v=""/>
  </r>
  <r>
    <s v="NDS-1190"/>
    <s v="MD SR"/>
    <s v=""/>
    <s v="Doprava - cestná infraštruktúra"/>
    <n v="1190"/>
    <s v="R2"/>
    <x v="131"/>
    <x v="5"/>
    <s v="NDS"/>
    <s v="Výstavba"/>
    <s v="Výstavba"/>
    <s v="áno"/>
    <x v="4"/>
    <s v="ŠR"/>
    <x v="0"/>
    <s v="pred 2026"/>
    <s v="pred 2026"/>
    <n v="1580911.4445"/>
    <s v=""/>
  </r>
  <r>
    <s v="NDS-1190"/>
    <s v="MD SR"/>
    <s v=""/>
    <s v="Doprava - cestná infraštruktúra"/>
    <n v="1190"/>
    <s v="R2"/>
    <x v="131"/>
    <x v="5"/>
    <s v="NDS"/>
    <s v="Výstavba"/>
    <s v="Výstavba"/>
    <s v="áno"/>
    <x v="5"/>
    <s v="ŠR"/>
    <x v="0"/>
    <s v="pred 2026"/>
    <s v="pred 2026"/>
    <n v="1282500"/>
    <s v=""/>
  </r>
  <r>
    <s v="NDS-1190"/>
    <s v="MD SR"/>
    <s v=""/>
    <s v="Doprava - cestná infraštruktúra"/>
    <n v="1190"/>
    <s v="R2"/>
    <x v="131"/>
    <x v="5"/>
    <s v="NDS"/>
    <s v="Príprava bez MPV"/>
    <s v="Výstavba"/>
    <s v="áno"/>
    <x v="4"/>
    <s v="VZ"/>
    <x v="0"/>
    <s v="pred 2026"/>
    <s v="pred 2026"/>
    <n v="382110.04"/>
    <s v=""/>
  </r>
  <r>
    <s v="NDS-2074"/>
    <s v="MD SR"/>
    <s v=""/>
    <s v="Doprava - cestná infraštruktúra"/>
    <n v="2074"/>
    <s v="R2"/>
    <x v="132"/>
    <x v="8"/>
    <s v="NDS"/>
    <s v="Príprava bez MPV"/>
    <s v="Výstavba"/>
    <s v="nie"/>
    <x v="5"/>
    <s v="ŠR"/>
    <x v="0"/>
    <s v="pred 2026"/>
    <n v="2028"/>
    <n v="130000"/>
    <s v=""/>
  </r>
  <r>
    <s v="NDS-2074"/>
    <s v="MD SR"/>
    <s v=""/>
    <s v="Doprava - cestná infraštruktúra"/>
    <n v="2074"/>
    <s v="R2"/>
    <x v="132"/>
    <x v="8"/>
    <s v="NDS"/>
    <s v="Príprava bez MPV"/>
    <s v="Výstavba"/>
    <s v="nie"/>
    <x v="5"/>
    <s v="ŠR"/>
    <x v="0"/>
    <s v="pred 2026"/>
    <n v="2028"/>
    <n v="25000"/>
    <s v=""/>
  </r>
  <r>
    <s v="NDS-2074"/>
    <s v="MD SR"/>
    <s v=""/>
    <s v="Doprava - cestná infraštruktúra"/>
    <n v="2074"/>
    <s v="R2"/>
    <x v="132"/>
    <x v="8"/>
    <s v="NDS"/>
    <s v="Príprava bez MPV"/>
    <s v="Výstavba"/>
    <s v="nie"/>
    <x v="0"/>
    <s v="ŠR"/>
    <x v="0"/>
    <s v="pred 2026"/>
    <n v="2028"/>
    <n v="25000"/>
    <s v=""/>
  </r>
  <r>
    <s v="NDS-2074"/>
    <s v="MD SR"/>
    <s v=""/>
    <s v="Doprava - cestná infraštruktúra"/>
    <n v="2074"/>
    <s v="R2"/>
    <x v="132"/>
    <x v="8"/>
    <s v="NDS"/>
    <s v="Príprava bez MPV"/>
    <s v="Výstavba"/>
    <s v="nie"/>
    <x v="1"/>
    <s v="ŠR"/>
    <x v="0"/>
    <s v="pred 2026"/>
    <n v="2028"/>
    <n v="46000"/>
    <s v=""/>
  </r>
  <r>
    <s v="NDS-2074"/>
    <s v="MD SR"/>
    <s v=""/>
    <s v="Doprava - cestná infraštruktúra"/>
    <n v="2074"/>
    <s v="R2"/>
    <x v="132"/>
    <x v="8"/>
    <s v="NDS"/>
    <s v="Príprava bez MPV"/>
    <s v="Výstavba"/>
    <s v="nie"/>
    <x v="2"/>
    <s v="VZ"/>
    <x v="0"/>
    <s v="pred 2026"/>
    <n v="2028"/>
    <n v="4000"/>
    <s v=""/>
  </r>
  <r>
    <s v="NDS-2074"/>
    <s v="MD SR"/>
    <s v=""/>
    <s v="Doprava - cestná infraštruktúra"/>
    <n v="2074"/>
    <s v="R2"/>
    <x v="132"/>
    <x v="8"/>
    <s v="NDS"/>
    <s v="Výstavba"/>
    <s v="Výstavba"/>
    <s v="nie"/>
    <x v="5"/>
    <s v="ŠR"/>
    <x v="0"/>
    <s v="pred 2026"/>
    <n v="2028"/>
    <n v="1894984"/>
    <s v=""/>
  </r>
  <r>
    <s v="NDS-2074"/>
    <s v="MD SR"/>
    <s v=""/>
    <s v="Doprava - cestná infraštruktúra"/>
    <n v="2074"/>
    <s v="R2"/>
    <x v="132"/>
    <x v="8"/>
    <s v="NDS"/>
    <s v="Výstavba"/>
    <s v="Výstavba"/>
    <s v="nie"/>
    <x v="0"/>
    <s v="ŠR"/>
    <x v="0"/>
    <s v="pred 2026"/>
    <n v="2028"/>
    <n v="2660000"/>
    <s v=""/>
  </r>
  <r>
    <s v="NDS-2074"/>
    <s v="MD SR"/>
    <s v=""/>
    <s v="Doprava - cestná infraštruktúra"/>
    <n v="2074"/>
    <s v="R2"/>
    <x v="132"/>
    <x v="8"/>
    <s v="NDS"/>
    <s v="Výstavba"/>
    <s v="Výstavba"/>
    <s v="nie"/>
    <x v="1"/>
    <s v="ŠR"/>
    <x v="0"/>
    <s v="pred 2026"/>
    <n v="2028"/>
    <n v="211374.05"/>
    <s v=""/>
  </r>
  <r>
    <s v="NDS-2074"/>
    <s v="MD SR"/>
    <s v=""/>
    <s v="Doprava - cestná infraštruktúra"/>
    <n v="2074"/>
    <s v="R2"/>
    <x v="132"/>
    <x v="8"/>
    <s v="NDS"/>
    <s v="Výstavba"/>
    <s v="Výstavba"/>
    <s v="nie"/>
    <x v="4"/>
    <s v="ŠR"/>
    <x v="0"/>
    <s v="pred 2026"/>
    <n v="2028"/>
    <n v="17200"/>
    <s v=""/>
  </r>
  <r>
    <s v="NDS-2074"/>
    <s v="MD SR"/>
    <s v=""/>
    <s v="Doprava - cestná infraštruktúra"/>
    <n v="2074"/>
    <s v="R2"/>
    <x v="132"/>
    <x v="8"/>
    <s v="NDS"/>
    <s v="Výstavba"/>
    <s v="Výstavba"/>
    <s v="nie"/>
    <x v="5"/>
    <s v="ŠR"/>
    <x v="0"/>
    <s v="pred 2026"/>
    <n v="2028"/>
    <n v="51600"/>
    <s v=""/>
  </r>
  <r>
    <s v="NDS-2074"/>
    <s v="MD SR"/>
    <s v=""/>
    <s v="Doprava - cestná infraštruktúra"/>
    <n v="2074"/>
    <s v="R2"/>
    <x v="132"/>
    <x v="8"/>
    <s v="NDS"/>
    <s v="Výstavba"/>
    <s v="Výstavba"/>
    <s v="nie"/>
    <x v="0"/>
    <s v="ŠR"/>
    <x v="0"/>
    <s v="pred 2026"/>
    <n v="2028"/>
    <n v="51600"/>
    <s v=""/>
  </r>
  <r>
    <s v="NDS-2074"/>
    <s v="MD SR"/>
    <s v=""/>
    <s v="Doprava - cestná infraštruktúra"/>
    <n v="2074"/>
    <s v="R2"/>
    <x v="132"/>
    <x v="8"/>
    <s v="NDS"/>
    <s v="Výstavba"/>
    <s v="Výstavba"/>
    <s v="nie"/>
    <x v="1"/>
    <s v="ŠR"/>
    <x v="0"/>
    <s v="pred 2026"/>
    <n v="2028"/>
    <n v="24114.400000000001"/>
    <s v=""/>
  </r>
  <r>
    <s v="NDS-2074"/>
    <s v="MD SR"/>
    <s v=""/>
    <s v="Doprava - cestná infraštruktúra"/>
    <n v="2074"/>
    <s v="R2"/>
    <x v="132"/>
    <x v="8"/>
    <s v="NDS"/>
    <s v="Príprava bez MPV"/>
    <s v="Výstavba"/>
    <s v="nie"/>
    <x v="4"/>
    <s v="VZ"/>
    <x v="0"/>
    <s v="pred 2026"/>
    <n v="2028"/>
    <n v="973060.94"/>
    <s v=""/>
  </r>
  <r>
    <s v="NDS-2074"/>
    <s v="MD SR"/>
    <m/>
    <s v="Doprava - cestná infraštruktúra"/>
    <n v="2074"/>
    <s v="R2"/>
    <x v="132"/>
    <x v="8"/>
    <s v="NDS"/>
    <s v="Príprava bez MPV"/>
    <s v="Výstavba"/>
    <s v="nie"/>
    <x v="11"/>
    <s v="VZ"/>
    <x v="0"/>
    <s v="pred 2026"/>
    <n v="2028"/>
    <n v="30480"/>
    <s v=""/>
  </r>
  <r>
    <s v="NDS-1244"/>
    <s v="MD SR"/>
    <s v=""/>
    <s v="Doprava - cestná infraštruktúra"/>
    <n v="1244"/>
    <s v="D2"/>
    <x v="133"/>
    <x v="2"/>
    <s v="NDS"/>
    <s v="Príprava bez MPV"/>
    <s v="EIA"/>
    <s v="nie"/>
    <x v="5"/>
    <s v="ŠR"/>
    <x v="1"/>
    <s v="pred 2026"/>
    <s v="pred 2026"/>
    <n v="491895"/>
    <s v=""/>
  </r>
  <r>
    <s v="NDS-1244"/>
    <s v="MD SR"/>
    <s v=""/>
    <s v="Doprava - cestná infraštruktúra"/>
    <n v="1244"/>
    <s v="D2"/>
    <x v="133"/>
    <x v="2"/>
    <s v="NDS"/>
    <s v="Príprava bez MPV"/>
    <s v="EIA"/>
    <s v="nie"/>
    <x v="1"/>
    <s v="ŠR"/>
    <x v="1"/>
    <s v="pred 2026"/>
    <s v="pred 2026"/>
    <n v="2000"/>
    <s v=""/>
  </r>
  <r>
    <s v="NDS-1244"/>
    <s v="MD SR"/>
    <s v=""/>
    <s v="Doprava - cestná infraštruktúra"/>
    <n v="1244"/>
    <s v="D2"/>
    <x v="133"/>
    <x v="2"/>
    <s v="NDS"/>
    <s v="Príprava bez MPV"/>
    <s v="EIA"/>
    <s v="nie"/>
    <x v="2"/>
    <s v="VZ"/>
    <x v="1"/>
    <s v="pred 2026"/>
    <s v="pred 2026"/>
    <n v="474886"/>
    <s v=""/>
  </r>
  <r>
    <s v="NDS-1244"/>
    <s v="MD SR"/>
    <s v=""/>
    <s v="Doprava - cestná infraštruktúra"/>
    <n v="1244"/>
    <s v="D2"/>
    <x v="133"/>
    <x v="2"/>
    <s v="NDS"/>
    <s v="Príprava bez MPV"/>
    <s v="EIA"/>
    <s v="nie"/>
    <x v="3"/>
    <s v="VZ"/>
    <x v="1"/>
    <s v="pred 2026"/>
    <s v="pred 2026"/>
    <n v="50400"/>
    <s v=""/>
  </r>
  <r>
    <s v="NDS-1244"/>
    <s v="MD SR"/>
    <s v=""/>
    <s v="Doprava - cestná infraštruktúra"/>
    <n v="1244"/>
    <s v="D2"/>
    <x v="133"/>
    <x v="2"/>
    <s v="NDS"/>
    <s v="Príprava bez MPV"/>
    <s v="EIA"/>
    <s v="nie"/>
    <x v="6"/>
    <s v="VZ"/>
    <x v="1"/>
    <s v="pred 2026"/>
    <s v="pred 2026"/>
    <n v="50400"/>
    <s v=""/>
  </r>
  <r>
    <s v="NDS-1244"/>
    <s v="MD SR"/>
    <s v=""/>
    <s v="Doprava - cestná infraštruktúra"/>
    <n v="1244"/>
    <s v="D2"/>
    <x v="133"/>
    <x v="2"/>
    <s v="NDS"/>
    <s v="Príprava bez MPV"/>
    <s v="EIA"/>
    <s v="nie"/>
    <x v="5"/>
    <s v="ŠR"/>
    <x v="1"/>
    <s v="pred 2026"/>
    <s v="pred 2026"/>
    <n v="100000"/>
    <s v=""/>
  </r>
  <r>
    <s v="NDS-1244"/>
    <s v="MD SR"/>
    <s v=""/>
    <s v="Doprava - cestná infraštruktúra"/>
    <n v="1244"/>
    <s v="D2"/>
    <x v="133"/>
    <x v="2"/>
    <s v="NDS"/>
    <s v="Príprava bez MPV"/>
    <s v="EIA"/>
    <s v="nie"/>
    <x v="0"/>
    <s v="ŠR"/>
    <x v="1"/>
    <s v="pred 2026"/>
    <s v="pred 2026"/>
    <n v="900000"/>
    <s v=""/>
  </r>
  <r>
    <s v="NDS-1244"/>
    <s v="MD SR"/>
    <s v=""/>
    <s v="Doprava - cestná infraštruktúra"/>
    <n v="1244"/>
    <s v="D2"/>
    <x v="133"/>
    <x v="2"/>
    <s v="NDS"/>
    <s v="Príprava bez MPV"/>
    <s v="EIA"/>
    <s v="nie"/>
    <x v="2"/>
    <s v="VZ"/>
    <x v="1"/>
    <s v="pred 2026"/>
    <s v="pred 2026"/>
    <n v="407500"/>
    <s v=""/>
  </r>
  <r>
    <s v="NDS-1244"/>
    <s v="MD SR"/>
    <s v=""/>
    <s v="Doprava - cestná infraštruktúra"/>
    <n v="1244"/>
    <s v="D2"/>
    <x v="133"/>
    <x v="2"/>
    <s v="NDS"/>
    <s v="Príprava bez MPV"/>
    <s v="EIA"/>
    <s v="nie"/>
    <x v="3"/>
    <s v="VZ"/>
    <x v="1"/>
    <s v="pred 2026"/>
    <s v="pred 2026"/>
    <n v="466585"/>
    <s v=""/>
  </r>
  <r>
    <s v="NDS-1244"/>
    <s v="MD SR"/>
    <s v=""/>
    <s v="Doprava - cestná infraštruktúra"/>
    <n v="1244"/>
    <s v="D2"/>
    <x v="133"/>
    <x v="2"/>
    <s v="NDS"/>
    <s v="Príprava bez MPV"/>
    <s v="EIA"/>
    <s v="nie"/>
    <x v="6"/>
    <s v="VZ"/>
    <x v="1"/>
    <s v="pred 2026"/>
    <s v="pred 2026"/>
    <n v="84915"/>
    <s v=""/>
  </r>
  <r>
    <s v="NDS-1244"/>
    <s v="MD SR"/>
    <s v=""/>
    <s v="Doprava - cestná infraštruktúra"/>
    <n v="1244"/>
    <s v="D2"/>
    <x v="133"/>
    <x v="2"/>
    <s v="NDS"/>
    <s v="Príprava bez MPV"/>
    <s v="EIA"/>
    <s v="nie"/>
    <x v="2"/>
    <s v="VZ"/>
    <x v="1"/>
    <s v="pred 2026"/>
    <s v="pred 2026"/>
    <n v="50000"/>
    <s v=""/>
  </r>
  <r>
    <s v="NDS-1244"/>
    <s v="MD SR"/>
    <s v=""/>
    <s v="Doprava - cestná infraštruktúra"/>
    <n v="1244"/>
    <s v="D2"/>
    <x v="133"/>
    <x v="2"/>
    <s v="NDS"/>
    <s v="Príprava bez MPV"/>
    <s v="EIA"/>
    <s v="nie"/>
    <x v="3"/>
    <s v="VZ"/>
    <x v="1"/>
    <s v="pred 2026"/>
    <s v="pred 2026"/>
    <n v="75000"/>
    <s v=""/>
  </r>
  <r>
    <s v="NDS-1244"/>
    <s v="MD SR"/>
    <s v=""/>
    <s v="Doprava - cestná infraštruktúra"/>
    <n v="1244"/>
    <s v="D2"/>
    <x v="133"/>
    <x v="2"/>
    <s v="NDS"/>
    <s v="Príprava bez MPV"/>
    <s v="EIA"/>
    <s v="nie"/>
    <x v="6"/>
    <s v="VZ"/>
    <x v="1"/>
    <s v="pred 2026"/>
    <s v="pred 2026"/>
    <n v="75000"/>
    <s v=""/>
  </r>
  <r>
    <s v="NDS-1244"/>
    <s v="MD SR"/>
    <s v=""/>
    <s v="Doprava - cestná infraštruktúra"/>
    <n v="1244"/>
    <s v="D2"/>
    <x v="133"/>
    <x v="2"/>
    <s v="NDS"/>
    <s v="Príprava bez MPV"/>
    <s v="EIA"/>
    <s v="nie"/>
    <x v="7"/>
    <s v="VZ"/>
    <x v="1"/>
    <s v="pred 2026"/>
    <s v="pred 2026"/>
    <n v="50000"/>
    <s v=""/>
  </r>
  <r>
    <s v="NDS-1244"/>
    <s v="MD SR"/>
    <s v=""/>
    <s v="Doprava - cestná infraštruktúra"/>
    <n v="1244"/>
    <s v="D2"/>
    <x v="133"/>
    <x v="2"/>
    <s v="NDS"/>
    <s v="Výstavba"/>
    <s v="EIA"/>
    <s v="nie"/>
    <x v="3"/>
    <s v="ŠR"/>
    <x v="1"/>
    <s v="pred 2026"/>
    <s v="pred 2026"/>
    <n v="23227500"/>
    <s v=""/>
  </r>
  <r>
    <s v="NDS-1244"/>
    <s v="MD SR"/>
    <s v=""/>
    <s v="Doprava - cestná infraštruktúra"/>
    <n v="1244"/>
    <s v="D2"/>
    <x v="133"/>
    <x v="2"/>
    <s v="NDS"/>
    <s v="Výstavba"/>
    <s v="EIA"/>
    <s v="nie"/>
    <x v="6"/>
    <s v="ŠR"/>
    <x v="1"/>
    <s v="pred 2026"/>
    <s v="pred 2026"/>
    <n v="28501558.565249998"/>
    <s v=""/>
  </r>
  <r>
    <s v="NDS-1244"/>
    <s v="MD SR"/>
    <s v=""/>
    <s v="Doprava - cestná infraštruktúra"/>
    <n v="1244"/>
    <s v="D2"/>
    <x v="133"/>
    <x v="2"/>
    <s v="NDS"/>
    <s v="Výstavba"/>
    <s v="EIA"/>
    <s v="nie"/>
    <x v="7"/>
    <s v="ŠR"/>
    <x v="1"/>
    <s v="pred 2026"/>
    <s v="pred 2026"/>
    <n v="5272853.7847499996"/>
    <s v=""/>
  </r>
  <r>
    <s v="NDS-1244"/>
    <s v="MD SR"/>
    <s v=""/>
    <s v="Doprava - cestná infraštruktúra"/>
    <n v="1244"/>
    <s v="D2"/>
    <x v="133"/>
    <x v="2"/>
    <s v="NDS"/>
    <s v="Výstavba"/>
    <s v="EIA"/>
    <s v="nie"/>
    <x v="9"/>
    <s v="ŠR"/>
    <x v="1"/>
    <s v="pred 2026"/>
    <s v="pred 2026"/>
    <n v="2070189.05"/>
    <s v=""/>
  </r>
  <r>
    <s v="NDS-1244"/>
    <s v="MD SR"/>
    <s v=""/>
    <s v="Doprava - cestná infraštruktúra"/>
    <n v="1244"/>
    <s v="D2"/>
    <x v="133"/>
    <x v="2"/>
    <s v="NDS"/>
    <s v="Výstavba"/>
    <s v="EIA"/>
    <s v="nie"/>
    <x v="3"/>
    <s v="ŠR"/>
    <x v="1"/>
    <s v="pred 2026"/>
    <s v="pred 2026"/>
    <n v="488999.99999999994"/>
    <s v=""/>
  </r>
  <r>
    <s v="NDS-1244"/>
    <s v="MD SR"/>
    <s v=""/>
    <s v="Doprava - cestná infraštruktúra"/>
    <n v="1244"/>
    <s v="D2"/>
    <x v="133"/>
    <x v="2"/>
    <s v="NDS"/>
    <s v="Výstavba"/>
    <s v="EIA"/>
    <s v="nie"/>
    <x v="6"/>
    <s v="ŠR"/>
    <x v="1"/>
    <s v="pred 2026"/>
    <s v="pred 2026"/>
    <n v="844500"/>
    <s v=""/>
  </r>
  <r>
    <s v="NDS-1244"/>
    <s v="MD SR"/>
    <s v=""/>
    <s v="Doprava - cestná infraštruktúra"/>
    <n v="1244"/>
    <s v="D2"/>
    <x v="133"/>
    <x v="2"/>
    <s v="NDS"/>
    <s v="Výstavba"/>
    <s v="EIA"/>
    <s v="nie"/>
    <x v="7"/>
    <s v="ŠR"/>
    <x v="1"/>
    <s v="pred 2026"/>
    <s v="pred 2026"/>
    <n v="324103.06999999995"/>
    <s v=""/>
  </r>
  <r>
    <s v="NDS-1244"/>
    <s v="MD SR"/>
    <s v=""/>
    <s v="Doprava - cestná infraštruktúra"/>
    <n v="1244"/>
    <s v="D2"/>
    <x v="133"/>
    <x v="2"/>
    <s v="NDS"/>
    <s v="Výstavba"/>
    <s v="EIA"/>
    <s v="nie"/>
    <x v="8"/>
    <s v="ŠR"/>
    <x v="1"/>
    <s v="pred 2026"/>
    <s v="pred 2026"/>
    <n v="35774.93"/>
    <s v=""/>
  </r>
  <r>
    <s v="NDS-1244"/>
    <s v="MD SR"/>
    <m/>
    <s v="Doprava - cestná infraštruktúra"/>
    <n v="1244"/>
    <s v="D2"/>
    <x v="133"/>
    <x v="2"/>
    <s v="NDS"/>
    <s v="Príprava bez MPV"/>
    <s v="EIA"/>
    <s v="nie"/>
    <x v="11"/>
    <s v="VZ"/>
    <x v="1"/>
    <s v="pred 2026"/>
    <s v="pred 2026"/>
    <n v="130108.8"/>
    <s v=""/>
  </r>
  <r>
    <s v="NDS-915"/>
    <s v="MD SR"/>
    <s v=""/>
    <s v="Doprava - cestná infraštruktúra"/>
    <n v="915"/>
    <s v="R2"/>
    <x v="134"/>
    <x v="0"/>
    <s v="NDS"/>
    <s v="Príprava bez MPV"/>
    <s v="ÚR"/>
    <s v="áno"/>
    <x v="5"/>
    <s v="ŠR"/>
    <x v="0"/>
    <s v="pred 2026"/>
    <s v="po 2036"/>
    <n v="7592"/>
    <s v=""/>
  </r>
  <r>
    <s v="NDS-915"/>
    <s v="MD SR"/>
    <s v=""/>
    <s v="Doprava - cestná infraštruktúra"/>
    <n v="915"/>
    <s v="R2"/>
    <x v="134"/>
    <x v="0"/>
    <s v="NDS"/>
    <s v="Príprava bez MPV"/>
    <s v="ÚR"/>
    <s v="áno"/>
    <x v="0"/>
    <s v="ŠR"/>
    <x v="0"/>
    <s v="pred 2026"/>
    <s v="po 2036"/>
    <n v="1000380"/>
    <s v=""/>
  </r>
  <r>
    <s v="NDS-915"/>
    <s v="MD SR"/>
    <s v=""/>
    <s v="Doprava - cestná infraštruktúra"/>
    <n v="915"/>
    <s v="R2"/>
    <x v="134"/>
    <x v="0"/>
    <s v="NDS"/>
    <s v="Príprava bez MPV"/>
    <s v="ÚR"/>
    <s v="áno"/>
    <x v="1"/>
    <s v="ŠR"/>
    <x v="0"/>
    <s v="pred 2026"/>
    <s v="po 2036"/>
    <n v="40000"/>
    <s v=""/>
  </r>
  <r>
    <s v="NDS-915"/>
    <s v="MD SR"/>
    <s v=""/>
    <s v="Doprava - cestná infraštruktúra"/>
    <n v="915"/>
    <s v="R2"/>
    <x v="134"/>
    <x v="0"/>
    <s v="NDS"/>
    <s v="Príprava bez MPV"/>
    <s v="ÚR"/>
    <s v="áno"/>
    <x v="2"/>
    <s v="VZ"/>
    <x v="0"/>
    <s v="pred 2026"/>
    <s v="po 2036"/>
    <n v="95000"/>
    <s v=""/>
  </r>
  <r>
    <s v="NDS-915"/>
    <s v="MD SR"/>
    <s v=""/>
    <s v="Doprava - cestná infraštruktúra"/>
    <n v="915"/>
    <s v="R2"/>
    <x v="134"/>
    <x v="0"/>
    <s v="NDS"/>
    <s v="Príprava bez MPV"/>
    <s v="ÚR"/>
    <s v="áno"/>
    <x v="3"/>
    <s v="VZ"/>
    <x v="0"/>
    <s v="pred 2026"/>
    <s v="po 2036"/>
    <n v="75000"/>
    <s v=""/>
  </r>
  <r>
    <s v="NDS-915"/>
    <s v="MD SR"/>
    <s v=""/>
    <s v="Doprava - cestná infraštruktúra"/>
    <n v="915"/>
    <s v="R2"/>
    <x v="134"/>
    <x v="0"/>
    <s v="NDS"/>
    <s v="Príprava bez MPV"/>
    <s v="ÚR"/>
    <s v="áno"/>
    <x v="6"/>
    <s v="VZ"/>
    <x v="0"/>
    <s v="pred 2026"/>
    <s v="po 2036"/>
    <n v="33248"/>
    <s v=""/>
  </r>
  <r>
    <s v="NDS-915"/>
    <s v="MD SR"/>
    <s v=""/>
    <s v="Doprava - cestná infraštruktúra"/>
    <n v="915"/>
    <s v="R2"/>
    <x v="134"/>
    <x v="0"/>
    <s v="NDS"/>
    <s v="Príprava bez MPV"/>
    <s v="ÚR"/>
    <s v="áno"/>
    <x v="10"/>
    <s v="VZ"/>
    <x v="0"/>
    <s v="pred 2026"/>
    <s v="po 2036"/>
    <n v="9110.85"/>
    <s v=""/>
  </r>
  <r>
    <s v="NDS-915"/>
    <s v="MD SR"/>
    <s v=""/>
    <s v="Doprava - cestná infraštruktúra"/>
    <n v="915"/>
    <s v="R2"/>
    <x v="134"/>
    <x v="0"/>
    <s v="NDS"/>
    <s v="Príprava bez MPV"/>
    <s v="ÚR"/>
    <s v="áno"/>
    <x v="1"/>
    <s v="ŠR"/>
    <x v="0"/>
    <s v="pred 2026"/>
    <s v="po 2036"/>
    <n v="574000"/>
    <s v=""/>
  </r>
  <r>
    <s v="NDS-915"/>
    <s v="MD SR"/>
    <s v=""/>
    <s v="Doprava - cestná infraštruktúra"/>
    <n v="915"/>
    <s v="R2"/>
    <x v="134"/>
    <x v="0"/>
    <s v="NDS"/>
    <s v="Príprava bez MPV"/>
    <s v="ÚR"/>
    <s v="áno"/>
    <x v="2"/>
    <s v="VZ"/>
    <x v="0"/>
    <s v="pred 2026"/>
    <s v="po 2036"/>
    <n v="1141000"/>
    <s v=""/>
  </r>
  <r>
    <s v="NDS-915"/>
    <s v="MD SR"/>
    <s v=""/>
    <s v="Doprava - cestná infraštruktúra"/>
    <n v="915"/>
    <s v="R2"/>
    <x v="134"/>
    <x v="0"/>
    <s v="NDS"/>
    <s v="Príprava bez MPV"/>
    <s v="ÚR"/>
    <s v="áno"/>
    <x v="3"/>
    <s v="VZ"/>
    <x v="0"/>
    <s v="pred 2026"/>
    <s v="po 2036"/>
    <n v="1000000"/>
    <s v=""/>
  </r>
  <r>
    <s v="NDS-915"/>
    <s v="MD SR"/>
    <s v=""/>
    <s v="Doprava - cestná infraštruktúra"/>
    <n v="915"/>
    <s v="R2"/>
    <x v="134"/>
    <x v="0"/>
    <s v="NDS"/>
    <s v="Príprava bez MPV"/>
    <s v="ÚR"/>
    <s v="áno"/>
    <x v="6"/>
    <s v="VZ"/>
    <x v="0"/>
    <s v="pred 2026"/>
    <s v="po 2036"/>
    <n v="441725"/>
    <s v=""/>
  </r>
  <r>
    <s v="NDS-915"/>
    <s v="MD SR"/>
    <s v=""/>
    <s v="Doprava - cestná infraštruktúra"/>
    <n v="915"/>
    <s v="R2"/>
    <x v="134"/>
    <x v="0"/>
    <s v="NDS"/>
    <s v="Príprava bez MPV"/>
    <s v="ÚR"/>
    <s v="áno"/>
    <x v="7"/>
    <s v="VZ"/>
    <x v="0"/>
    <s v="pred 2026"/>
    <s v="po 2036"/>
    <n v="58275"/>
    <s v=""/>
  </r>
  <r>
    <s v="NDS-915"/>
    <s v="MD SR"/>
    <s v=""/>
    <s v="Doprava - cestná infraštruktúra"/>
    <n v="915"/>
    <s v="R2"/>
    <x v="134"/>
    <x v="0"/>
    <s v="NDS"/>
    <s v="Príprava bez MPV"/>
    <s v="ÚR"/>
    <s v="áno"/>
    <x v="1"/>
    <s v="ŠR"/>
    <x v="0"/>
    <s v="pred 2026"/>
    <s v="po 2036"/>
    <n v="160000"/>
    <s v=""/>
  </r>
  <r>
    <s v="NDS-915"/>
    <s v="MD SR"/>
    <s v=""/>
    <s v="Doprava - cestná infraštruktúra"/>
    <n v="915"/>
    <s v="R2"/>
    <x v="134"/>
    <x v="0"/>
    <s v="NDS"/>
    <s v="Príprava bez MPV"/>
    <s v="ÚR"/>
    <s v="áno"/>
    <x v="2"/>
    <s v="VZ"/>
    <x v="0"/>
    <s v="pred 2026"/>
    <s v="po 2036"/>
    <n v="80000"/>
    <s v=""/>
  </r>
  <r>
    <s v="NDS-915"/>
    <s v="MD SR"/>
    <s v=""/>
    <s v="Doprava - cestná infraštruktúra"/>
    <n v="915"/>
    <s v="R2"/>
    <x v="134"/>
    <x v="0"/>
    <s v="NDS"/>
    <s v="Príprava bez MPV"/>
    <s v="ÚR"/>
    <s v="áno"/>
    <x v="3"/>
    <s v="VZ"/>
    <x v="0"/>
    <s v="pred 2026"/>
    <s v="po 2036"/>
    <n v="80000"/>
    <s v=""/>
  </r>
  <r>
    <s v="NDS-915"/>
    <s v="MD SR"/>
    <s v=""/>
    <s v="Doprava - cestná infraštruktúra"/>
    <n v="915"/>
    <s v="R2"/>
    <x v="134"/>
    <x v="0"/>
    <s v="NDS"/>
    <s v="Príprava bez MPV"/>
    <s v="ÚR"/>
    <s v="áno"/>
    <x v="6"/>
    <s v="VZ"/>
    <x v="0"/>
    <s v="pred 2026"/>
    <s v="po 2036"/>
    <n v="40000"/>
    <s v=""/>
  </r>
  <r>
    <s v="NDS-915"/>
    <s v="MD SR"/>
    <s v=""/>
    <s v="Doprava - cestná infraštruktúra"/>
    <n v="915"/>
    <s v="R2"/>
    <x v="134"/>
    <x v="0"/>
    <s v="NDS"/>
    <s v="Príprava bez MPV"/>
    <s v="ÚR"/>
    <s v="áno"/>
    <x v="7"/>
    <s v="VZ"/>
    <x v="0"/>
    <s v="pred 2026"/>
    <s v="po 2036"/>
    <n v="40000"/>
    <s v=""/>
  </r>
  <r>
    <s v="NDS-915"/>
    <s v="MD SR"/>
    <s v=""/>
    <s v="Doprava - cestná infraštruktúra"/>
    <n v="915"/>
    <s v="R2"/>
    <x v="134"/>
    <x v="0"/>
    <s v="NDS"/>
    <s v="Výstavba"/>
    <s v="ÚR"/>
    <s v="áno"/>
    <x v="4"/>
    <s v="ŠR"/>
    <x v="0"/>
    <s v="pred 2026"/>
    <s v="po 2036"/>
    <n v="50"/>
    <s v=""/>
  </r>
  <r>
    <s v="NDS-915"/>
    <s v="MD SR"/>
    <s v=""/>
    <s v="Doprava - cestná infraštruktúra"/>
    <n v="915"/>
    <s v="R2"/>
    <x v="134"/>
    <x v="0"/>
    <s v="NDS"/>
    <s v="Výstavba"/>
    <s v="ÚR"/>
    <s v="áno"/>
    <x v="1"/>
    <s v="ŠR"/>
    <x v="0"/>
    <s v="pred 2026"/>
    <s v="po 2036"/>
    <n v="7144668.2822500002"/>
    <s v=""/>
  </r>
  <r>
    <s v="NDS-915"/>
    <s v="MD SR"/>
    <s v=""/>
    <s v="Doprava - cestná infraštruktúra"/>
    <n v="915"/>
    <s v="R2"/>
    <x v="134"/>
    <x v="0"/>
    <s v="NDS"/>
    <s v="Výstavba"/>
    <s v="ÚR"/>
    <s v="áno"/>
    <x v="2"/>
    <s v="ŠR"/>
    <x v="0"/>
    <s v="pred 2026"/>
    <s v="po 2036"/>
    <n v="117686000"/>
    <s v=""/>
  </r>
  <r>
    <s v="NDS-915"/>
    <s v="MD SR"/>
    <s v=""/>
    <s v="Doprava - cestná infraštruktúra"/>
    <n v="915"/>
    <s v="R2"/>
    <x v="134"/>
    <x v="0"/>
    <s v="NDS"/>
    <s v="Výstavba"/>
    <s v="ÚR"/>
    <s v="áno"/>
    <x v="3"/>
    <s v="ŠR"/>
    <x v="0"/>
    <s v="pred 2026"/>
    <s v="po 2036"/>
    <n v="80750000"/>
    <s v=""/>
  </r>
  <r>
    <s v="NDS-915"/>
    <s v="MD SR"/>
    <s v=""/>
    <s v="Doprava - cestná infraštruktúra"/>
    <n v="915"/>
    <s v="R2"/>
    <x v="134"/>
    <x v="0"/>
    <s v="NDS"/>
    <s v="Výstavba"/>
    <s v="ÚR"/>
    <s v="áno"/>
    <x v="6"/>
    <s v="ŠR"/>
    <x v="0"/>
    <s v="pred 2026"/>
    <s v="po 2036"/>
    <n v="87794767.578999996"/>
    <s v=""/>
  </r>
  <r>
    <s v="NDS-915"/>
    <s v="MD SR"/>
    <s v=""/>
    <s v="Doprava - cestná infraštruktúra"/>
    <n v="915"/>
    <s v="R2"/>
    <x v="134"/>
    <x v="0"/>
    <s v="NDS"/>
    <s v="Výstavba"/>
    <s v="ÚR"/>
    <s v="áno"/>
    <x v="7"/>
    <s v="ŠR"/>
    <x v="0"/>
    <s v="pred 2026"/>
    <s v="po 2036"/>
    <n v="16537869.021"/>
    <s v=""/>
  </r>
  <r>
    <s v="NDS-915"/>
    <s v="MD SR"/>
    <s v=""/>
    <s v="Doprava - cestná infraštruktúra"/>
    <n v="915"/>
    <s v="R2"/>
    <x v="134"/>
    <x v="0"/>
    <s v="NDS"/>
    <s v="Výstavba"/>
    <s v="ÚR"/>
    <s v="áno"/>
    <x v="1"/>
    <s v="ŠR"/>
    <x v="0"/>
    <s v="pred 2026"/>
    <s v="po 2036"/>
    <n v="254497.97"/>
    <s v=""/>
  </r>
  <r>
    <s v="NDS-915"/>
    <s v="MD SR"/>
    <s v=""/>
    <s v="Doprava - cestná infraštruktúra"/>
    <n v="915"/>
    <s v="R2"/>
    <x v="134"/>
    <x v="0"/>
    <s v="NDS"/>
    <s v="Výstavba"/>
    <s v="ÚR"/>
    <s v="áno"/>
    <x v="2"/>
    <s v="ŠR"/>
    <x v="0"/>
    <s v="pred 2026"/>
    <s v="po 2036"/>
    <n v="2078249.9999999998"/>
    <s v=""/>
  </r>
  <r>
    <s v="NDS-915"/>
    <s v="MD SR"/>
    <s v=""/>
    <s v="Doprava - cestná infraštruktúra"/>
    <n v="915"/>
    <s v="R2"/>
    <x v="134"/>
    <x v="0"/>
    <s v="NDS"/>
    <s v="Výstavba"/>
    <s v="ÚR"/>
    <s v="áno"/>
    <x v="3"/>
    <s v="ŠR"/>
    <x v="0"/>
    <s v="pred 2026"/>
    <s v="po 2036"/>
    <n v="2550000"/>
    <s v=""/>
  </r>
  <r>
    <s v="NDS-915"/>
    <s v="MD SR"/>
    <s v=""/>
    <s v="Doprava - cestná infraštruktúra"/>
    <n v="915"/>
    <s v="R2"/>
    <x v="134"/>
    <x v="0"/>
    <s v="NDS"/>
    <s v="Výstavba"/>
    <s v="ÚR"/>
    <s v="áno"/>
    <x v="6"/>
    <s v="ŠR"/>
    <x v="0"/>
    <s v="pred 2026"/>
    <s v="po 2036"/>
    <n v="2550000"/>
    <s v=""/>
  </r>
  <r>
    <s v="NDS-915"/>
    <s v="MD SR"/>
    <s v=""/>
    <s v="Doprava - cestná infraštruktúra"/>
    <n v="915"/>
    <s v="R2"/>
    <x v="134"/>
    <x v="0"/>
    <s v="NDS"/>
    <s v="Výstavba"/>
    <s v="ÚR"/>
    <s v="áno"/>
    <x v="7"/>
    <s v="ŠR"/>
    <x v="0"/>
    <s v="pred 2026"/>
    <s v="po 2036"/>
    <n v="471750"/>
    <s v=""/>
  </r>
  <r>
    <s v="NDS-915"/>
    <s v="MD SR"/>
    <s v=""/>
    <s v="Doprava - cestná infraštruktúra"/>
    <n v="915"/>
    <s v="R2"/>
    <x v="134"/>
    <x v="0"/>
    <s v="NDS"/>
    <s v="Príprava bez MPV"/>
    <s v="ÚR"/>
    <s v="áno"/>
    <x v="5"/>
    <s v="ŠR"/>
    <x v="0"/>
    <s v="pred 2026"/>
    <s v="po 2036"/>
    <n v="24000000"/>
    <s v=""/>
  </r>
  <r>
    <s v="NDS-915"/>
    <s v="MD SR"/>
    <m/>
    <s v="Doprava - cestná infraštruktúra"/>
    <n v="915"/>
    <s v="R2;D1"/>
    <x v="134"/>
    <x v="0"/>
    <s v="NDS"/>
    <s v="Príprava bez MPV"/>
    <s v="ÚR"/>
    <s v="áno"/>
    <x v="11"/>
    <s v="EÚ"/>
    <x v="0"/>
    <s v="pred 2026"/>
    <s v="po 2036"/>
    <n v="139847.31"/>
    <s v=""/>
  </r>
  <r>
    <s v="NDS-915"/>
    <s v="MD SR"/>
    <m/>
    <s v="Doprava - cestná infraštruktúra"/>
    <n v="915"/>
    <s v="R2;D1"/>
    <x v="134"/>
    <x v="0"/>
    <s v="NDS"/>
    <s v="Príprava bez MPV"/>
    <s v="ÚR"/>
    <s v="áno"/>
    <x v="11"/>
    <s v="spolufinancovanie EÚ zo ŠR"/>
    <x v="0"/>
    <s v="pred 2026"/>
    <s v="po 2036"/>
    <n v="24678.94"/>
    <s v=""/>
  </r>
  <r>
    <s v="NDS-915"/>
    <s v="MD SR"/>
    <m/>
    <s v="Doprava - cestná infraštruktúra"/>
    <n v="915"/>
    <s v="R2;D1"/>
    <x v="134"/>
    <x v="0"/>
    <s v="NDS"/>
    <s v="Príprava bez MPV"/>
    <s v="ÚR"/>
    <s v="áno"/>
    <x v="11"/>
    <s v="ŠR"/>
    <x v="0"/>
    <s v="pred 2026"/>
    <s v="po 2036"/>
    <n v="3668220.93"/>
    <s v=""/>
  </r>
  <r>
    <s v="NDS-915"/>
    <s v="MD SR"/>
    <m/>
    <s v="Doprava - cestná infraštruktúra"/>
    <n v="915"/>
    <s v="R2;D1"/>
    <x v="134"/>
    <x v="0"/>
    <s v="NDS"/>
    <s v="Príprava bez MPV"/>
    <s v="ÚR"/>
    <s v="áno"/>
    <x v="11"/>
    <s v="VZ"/>
    <x v="0"/>
    <s v="pred 2026"/>
    <s v="po 2036"/>
    <n v="539971.53"/>
    <s v=""/>
  </r>
  <r>
    <s v="NDS-915"/>
    <s v="MD SR"/>
    <m/>
    <s v="Doprava - cestná infraštruktúra"/>
    <n v="915"/>
    <s v="R2;D1"/>
    <x v="134"/>
    <x v="0"/>
    <s v="NDS"/>
    <s v="Výstavba"/>
    <s v="ÚR"/>
    <s v="áno"/>
    <x v="11"/>
    <s v="ŠR"/>
    <x v="0"/>
    <s v="pred 2026"/>
    <s v="po 2036"/>
    <n v="66.5"/>
    <s v=""/>
  </r>
  <r>
    <s v="NDS-2075"/>
    <s v="MD SR"/>
    <s v=""/>
    <s v="Doprava - cestná infraštruktúra"/>
    <n v="2075"/>
    <s v="D2"/>
    <x v="135"/>
    <x v="8"/>
    <s v="NDS"/>
    <s v="Výstavba"/>
    <m/>
    <s v="nie"/>
    <x v="0"/>
    <s v="ŠR"/>
    <x v="1"/>
    <s v="pred 2026"/>
    <n v="2036"/>
    <n v="360702.54550000001"/>
    <s v=""/>
  </r>
  <r>
    <s v="NDS-2075"/>
    <s v="MD SR"/>
    <s v=""/>
    <s v="Doprava - cestná infraštruktúra"/>
    <n v="2075"/>
    <s v="D2"/>
    <x v="135"/>
    <x v="8"/>
    <s v="NDS"/>
    <s v="Výstavba"/>
    <m/>
    <s v="nie"/>
    <x v="1"/>
    <s v="ŠR"/>
    <x v="1"/>
    <s v="pred 2026"/>
    <n v="2036"/>
    <n v="6792500"/>
    <s v=""/>
  </r>
  <r>
    <s v="NDS-2075"/>
    <s v="MD SR"/>
    <s v=""/>
    <s v="Doprava - cestná infraštruktúra"/>
    <n v="2075"/>
    <s v="D2"/>
    <x v="135"/>
    <x v="8"/>
    <s v="NDS"/>
    <s v="Výstavba"/>
    <m/>
    <s v="nie"/>
    <x v="2"/>
    <s v="ŠR"/>
    <x v="1"/>
    <s v="pred 2026"/>
    <n v="2036"/>
    <n v="5517755.7999999998"/>
    <s v=""/>
  </r>
  <r>
    <s v="NDS-2075"/>
    <s v="MD SR"/>
    <s v=""/>
    <s v="Doprava - cestná infraštruktúra"/>
    <n v="2075"/>
    <s v="D2"/>
    <x v="135"/>
    <x v="8"/>
    <s v="NDS"/>
    <s v="Príprava bez MPV"/>
    <m/>
    <s v="nie"/>
    <x v="1"/>
    <s v="ŠR"/>
    <x v="1"/>
    <s v="pred 2026"/>
    <n v="2036"/>
    <n v="10000"/>
    <s v=""/>
  </r>
  <r>
    <s v="NDS-2075"/>
    <s v="MD SR"/>
    <s v=""/>
    <s v="Doprava - cestná infraštruktúra"/>
    <n v="2075"/>
    <s v="D2"/>
    <x v="135"/>
    <x v="8"/>
    <s v="NDS"/>
    <s v="Príprava bez MPV"/>
    <m/>
    <s v="nie"/>
    <x v="2"/>
    <s v="VZ"/>
    <x v="1"/>
    <s v="pred 2026"/>
    <n v="2036"/>
    <n v="5000"/>
    <s v=""/>
  </r>
  <r>
    <s v="NDS-2052"/>
    <s v="MD SR"/>
    <s v=""/>
    <s v="Doprava - cestná infraštruktúra"/>
    <n v="2052"/>
    <s v="D1"/>
    <x v="136"/>
    <x v="8"/>
    <s v="NDS"/>
    <s v="Príprava bez MPV"/>
    <m/>
    <s v="nie"/>
    <x v="1"/>
    <s v="ŠR"/>
    <x v="1"/>
    <s v="pred 2026"/>
    <n v="2032"/>
    <n v="81800"/>
    <s v=""/>
  </r>
  <r>
    <s v="NDS-2052"/>
    <s v="MD SR"/>
    <s v=""/>
    <s v="Doprava - cestná infraštruktúra"/>
    <n v="2052"/>
    <s v="D1"/>
    <x v="136"/>
    <x v="8"/>
    <s v="NDS"/>
    <s v="Príprava bez MPV"/>
    <m/>
    <s v="nie"/>
    <x v="2"/>
    <s v="VZ"/>
    <x v="1"/>
    <s v="pred 2026"/>
    <n v="2032"/>
    <n v="10000"/>
    <s v=""/>
  </r>
  <r>
    <s v="NDS-2052"/>
    <s v="MD SR"/>
    <s v=""/>
    <s v="Doprava - cestná infraštruktúra"/>
    <n v="2052"/>
    <s v="D1"/>
    <x v="136"/>
    <x v="8"/>
    <s v="NDS"/>
    <s v="Príprava bez MPV"/>
    <m/>
    <s v="nie"/>
    <x v="3"/>
    <s v="VZ"/>
    <x v="1"/>
    <s v="pred 2026"/>
    <n v="2032"/>
    <n v="4200"/>
    <s v=""/>
  </r>
  <r>
    <s v="NDS-2052"/>
    <s v="MD SR"/>
    <s v=""/>
    <s v="Doprava - cestná infraštruktúra"/>
    <n v="2052"/>
    <s v="D1"/>
    <x v="136"/>
    <x v="8"/>
    <s v="NDS"/>
    <s v="Výstavba"/>
    <m/>
    <s v="nie"/>
    <x v="0"/>
    <s v="ŠR"/>
    <x v="1"/>
    <s v="pred 2026"/>
    <n v="2032"/>
    <n v="140000"/>
    <s v=""/>
  </r>
  <r>
    <s v="NDS-2052"/>
    <s v="MD SR"/>
    <s v=""/>
    <s v="Doprava - cestná infraštruktúra"/>
    <n v="2052"/>
    <s v="D1"/>
    <x v="136"/>
    <x v="8"/>
    <s v="NDS"/>
    <s v="Výstavba"/>
    <m/>
    <s v="nie"/>
    <x v="3"/>
    <s v="ŠR"/>
    <x v="1"/>
    <s v="pred 2026"/>
    <n v="2032"/>
    <n v="2221751.4102499997"/>
    <s v=""/>
  </r>
  <r>
    <s v="NDS-2052"/>
    <s v="MD SR"/>
    <s v=""/>
    <s v="Doprava - cestná infraštruktúra"/>
    <n v="2052"/>
    <s v="D1"/>
    <x v="136"/>
    <x v="8"/>
    <s v="NDS"/>
    <s v="Výstavba"/>
    <m/>
    <s v="nie"/>
    <x v="6"/>
    <s v="ŠR"/>
    <x v="1"/>
    <s v="pred 2026"/>
    <n v="2032"/>
    <n v="1138022.0145"/>
    <s v=""/>
  </r>
  <r>
    <s v="NDS-2052"/>
    <s v="MD SR"/>
    <s v=""/>
    <s v="Doprava - cestná infraštruktúra"/>
    <n v="2052"/>
    <s v="D1"/>
    <x v="136"/>
    <x v="8"/>
    <s v="NDS"/>
    <s v="Výstavba"/>
    <m/>
    <s v="nie"/>
    <x v="7"/>
    <s v="ŠR"/>
    <x v="1"/>
    <s v="pred 2026"/>
    <n v="2032"/>
    <n v="143845.57524999999"/>
    <s v=""/>
  </r>
  <r>
    <s v="NDS-2052"/>
    <s v="MD SR"/>
    <s v=""/>
    <s v="Doprava - cestná infraštruktúra"/>
    <n v="2052"/>
    <s v="D1"/>
    <x v="136"/>
    <x v="8"/>
    <s v="NDS"/>
    <s v="Výstavba"/>
    <m/>
    <s v="nie"/>
    <x v="3"/>
    <s v="ŠR"/>
    <x v="1"/>
    <s v="pred 2026"/>
    <n v="2032"/>
    <n v="16458.924999999999"/>
    <s v=""/>
  </r>
  <r>
    <s v="NDS-2052"/>
    <s v="MD SR"/>
    <s v=""/>
    <s v="Doprava - cestná infraštruktúra"/>
    <n v="2052"/>
    <s v="D1"/>
    <x v="136"/>
    <x v="8"/>
    <s v="NDS"/>
    <s v="Výstavba"/>
    <m/>
    <s v="nie"/>
    <x v="6"/>
    <s v="ŠR"/>
    <x v="1"/>
    <s v="pred 2026"/>
    <n v="2032"/>
    <n v="61442.149999999994"/>
    <s v=""/>
  </r>
  <r>
    <s v="NDS-2052"/>
    <s v="MD SR"/>
    <s v=""/>
    <s v="Doprava - cestná infraštruktúra"/>
    <n v="2052"/>
    <s v="D1"/>
    <x v="136"/>
    <x v="8"/>
    <s v="NDS"/>
    <s v="Výstavba"/>
    <m/>
    <s v="nie"/>
    <x v="7"/>
    <s v="ŠR"/>
    <x v="1"/>
    <s v="pred 2026"/>
    <n v="2032"/>
    <n v="13098.924999999999"/>
    <s v=""/>
  </r>
  <r>
    <s v="NDS-2003"/>
    <s v="MD SR"/>
    <s v=""/>
    <s v="Doprava - cestná infraštruktúra"/>
    <n v="2003"/>
    <s v="D1"/>
    <x v="137"/>
    <x v="2"/>
    <s v="NDS"/>
    <s v="Príprava bez MPV"/>
    <m/>
    <s v="nie"/>
    <x v="1"/>
    <s v="ŠR"/>
    <x v="1"/>
    <s v="pred 2026"/>
    <n v="2032"/>
    <n v="59083"/>
    <s v=""/>
  </r>
  <r>
    <s v="NDS-2003"/>
    <s v="MD SR"/>
    <s v=""/>
    <s v="Doprava - cestná infraštruktúra"/>
    <n v="2003"/>
    <s v="D1"/>
    <x v="137"/>
    <x v="2"/>
    <s v="NDS"/>
    <s v="Príprava bez MPV"/>
    <m/>
    <s v="nie"/>
    <x v="2"/>
    <s v="VZ"/>
    <x v="1"/>
    <s v="pred 2026"/>
    <n v="2032"/>
    <n v="10000"/>
    <s v=""/>
  </r>
  <r>
    <s v="NDS-2003"/>
    <s v="MD SR"/>
    <s v=""/>
    <s v="Doprava - cestná infraštruktúra"/>
    <n v="2003"/>
    <s v="D1"/>
    <x v="137"/>
    <x v="2"/>
    <s v="NDS"/>
    <s v="Príprava bez MPV"/>
    <m/>
    <s v="nie"/>
    <x v="3"/>
    <s v="VZ"/>
    <x v="1"/>
    <s v="pred 2026"/>
    <n v="2032"/>
    <n v="4050"/>
    <s v=""/>
  </r>
  <r>
    <s v="NDS-2003"/>
    <s v="MD SR"/>
    <s v=""/>
    <s v="Doprava - cestná infraštruktúra"/>
    <n v="2003"/>
    <s v="D1"/>
    <x v="137"/>
    <x v="2"/>
    <s v="NDS"/>
    <s v="Príprava bez MPV"/>
    <m/>
    <s v="nie"/>
    <x v="2"/>
    <s v="VZ"/>
    <x v="1"/>
    <s v="pred 2026"/>
    <n v="2032"/>
    <n v="30000"/>
    <s v=""/>
  </r>
  <r>
    <s v="NDS-2003"/>
    <s v="MD SR"/>
    <s v=""/>
    <s v="Doprava - cestná infraštruktúra"/>
    <n v="2003"/>
    <s v="D1"/>
    <x v="137"/>
    <x v="2"/>
    <s v="NDS"/>
    <s v="Príprava bez MPV"/>
    <m/>
    <s v="nie"/>
    <x v="3"/>
    <s v="VZ"/>
    <x v="1"/>
    <s v="pred 2026"/>
    <n v="2032"/>
    <n v="60000"/>
    <s v=""/>
  </r>
  <r>
    <s v="NDS-2003"/>
    <s v="MD SR"/>
    <s v=""/>
    <s v="Doprava - cestná infraštruktúra"/>
    <n v="2003"/>
    <s v="D1"/>
    <x v="137"/>
    <x v="2"/>
    <s v="NDS"/>
    <s v="Výstavba"/>
    <m/>
    <s v="nie"/>
    <x v="0"/>
    <s v="ŠR"/>
    <x v="1"/>
    <s v="pred 2026"/>
    <n v="2032"/>
    <n v="94939.200000000012"/>
    <s v=""/>
  </r>
  <r>
    <s v="NDS-2003"/>
    <s v="MD SR"/>
    <s v=""/>
    <s v="Doprava - cestná infraštruktúra"/>
    <n v="2003"/>
    <s v="D1"/>
    <x v="137"/>
    <x v="2"/>
    <s v="NDS"/>
    <s v="Výstavba"/>
    <m/>
    <s v="nie"/>
    <x v="3"/>
    <s v="ŠR"/>
    <x v="1"/>
    <s v="pred 2026"/>
    <n v="2032"/>
    <n v="929099.99999999988"/>
    <s v=""/>
  </r>
  <r>
    <s v="NDS-2003"/>
    <s v="MD SR"/>
    <s v=""/>
    <s v="Doprava - cestná infraštruktúra"/>
    <n v="2003"/>
    <s v="D1"/>
    <x v="137"/>
    <x v="2"/>
    <s v="NDS"/>
    <s v="Výstavba"/>
    <m/>
    <s v="nie"/>
    <x v="6"/>
    <s v="ŠR"/>
    <x v="1"/>
    <s v="pred 2026"/>
    <n v="2032"/>
    <n v="1239822.5039999997"/>
    <s v=""/>
  </r>
  <r>
    <s v="NDS-2003"/>
    <s v="MD SR"/>
    <s v=""/>
    <s v="Doprava - cestná infraštruktúra"/>
    <n v="2003"/>
    <s v="D1"/>
    <x v="137"/>
    <x v="2"/>
    <s v="NDS"/>
    <s v="Výstavba"/>
    <m/>
    <s v="nie"/>
    <x v="7"/>
    <s v="ŠR"/>
    <x v="1"/>
    <s v="pred 2026"/>
    <n v="2032"/>
    <n v="233559.09599999999"/>
    <s v=""/>
  </r>
  <r>
    <s v="NDS-2003"/>
    <s v="MD SR"/>
    <s v=""/>
    <s v="Doprava - cestná infraštruktúra"/>
    <n v="2003"/>
    <s v="D1"/>
    <x v="137"/>
    <x v="2"/>
    <s v="NDS"/>
    <s v="Výstavba"/>
    <m/>
    <s v="nie"/>
    <x v="3"/>
    <s v="ŠR"/>
    <x v="1"/>
    <s v="pred 2026"/>
    <n v="2032"/>
    <n v="19989.504999999997"/>
    <s v=""/>
  </r>
  <r>
    <s v="NDS-2003"/>
    <s v="MD SR"/>
    <s v=""/>
    <s v="Doprava - cestná infraštruktúra"/>
    <n v="2003"/>
    <s v="D1"/>
    <x v="137"/>
    <x v="2"/>
    <s v="NDS"/>
    <s v="Výstavba"/>
    <m/>
    <s v="nie"/>
    <x v="6"/>
    <s v="ŠR"/>
    <x v="1"/>
    <s v="pred 2026"/>
    <n v="2032"/>
    <n v="40397.495000000003"/>
    <s v=""/>
  </r>
  <r>
    <s v="NDS-2003"/>
    <s v="MD SR"/>
    <s v=""/>
    <s v="Doprava - cestná infraštruktúra"/>
    <n v="2003"/>
    <s v="D1"/>
    <x v="137"/>
    <x v="2"/>
    <s v="NDS"/>
    <s v="Výstavba"/>
    <m/>
    <s v="nie"/>
    <x v="7"/>
    <s v="ŠR"/>
    <x v="1"/>
    <s v="pred 2026"/>
    <n v="2032"/>
    <n v="8140"/>
    <s v=""/>
  </r>
  <r>
    <s v="NDS-2051"/>
    <s v="MD SR"/>
    <s v=""/>
    <s v="Doprava - cestná infraštruktúra"/>
    <n v="2051"/>
    <s v="R1"/>
    <x v="138"/>
    <x v="8"/>
    <s v="NDS"/>
    <s v="Príprava bez MPV"/>
    <m/>
    <s v="nie"/>
    <x v="5"/>
    <s v="ŠR"/>
    <x v="1"/>
    <s v="pred 2026"/>
    <n v="2030"/>
    <n v="12000"/>
    <s v=""/>
  </r>
  <r>
    <s v="NDS-2051"/>
    <s v="MD SR"/>
    <s v=""/>
    <s v="Doprava - cestná infraštruktúra"/>
    <n v="2051"/>
    <s v="R1"/>
    <x v="138"/>
    <x v="8"/>
    <s v="NDS"/>
    <s v="Príprava bez MPV"/>
    <m/>
    <s v="nie"/>
    <x v="0"/>
    <s v="ŠR"/>
    <x v="1"/>
    <s v="pred 2026"/>
    <n v="2030"/>
    <n v="9667"/>
    <s v=""/>
  </r>
  <r>
    <s v="NDS-2051"/>
    <s v="MD SR"/>
    <s v=""/>
    <s v="Doprava - cestná infraštruktúra"/>
    <n v="2051"/>
    <s v="R1"/>
    <x v="138"/>
    <x v="8"/>
    <s v="NDS"/>
    <s v="Príprava bez MPV"/>
    <m/>
    <s v="nie"/>
    <x v="1"/>
    <s v="ŠR"/>
    <x v="1"/>
    <s v="pred 2026"/>
    <n v="2030"/>
    <n v="250"/>
    <s v=""/>
  </r>
  <r>
    <s v="NDS-2051"/>
    <s v="MD SR"/>
    <s v=""/>
    <s v="Doprava - cestná infraštruktúra"/>
    <n v="2051"/>
    <s v="R1"/>
    <x v="138"/>
    <x v="8"/>
    <s v="NDS"/>
    <s v="Príprava bez MPV"/>
    <m/>
    <s v="nie"/>
    <x v="2"/>
    <s v="VZ"/>
    <x v="1"/>
    <s v="pred 2026"/>
    <n v="2030"/>
    <n v="750"/>
    <s v=""/>
  </r>
  <r>
    <s v="NDS-2051"/>
    <s v="MD SR"/>
    <s v=""/>
    <s v="Doprava - cestná infraštruktúra"/>
    <n v="2051"/>
    <s v="R1"/>
    <x v="138"/>
    <x v="8"/>
    <s v="NDS"/>
    <s v="Výstavba"/>
    <m/>
    <s v="nie"/>
    <x v="4"/>
    <s v="ŠR"/>
    <x v="1"/>
    <s v="pred 2026"/>
    <n v="2030"/>
    <n v="48030"/>
    <s v=""/>
  </r>
  <r>
    <s v="NDS-2051"/>
    <s v="MD SR"/>
    <s v=""/>
    <s v="Doprava - cestná infraštruktúra"/>
    <n v="2051"/>
    <s v="R1"/>
    <x v="138"/>
    <x v="8"/>
    <s v="NDS"/>
    <s v="Výstavba"/>
    <m/>
    <s v="nie"/>
    <x v="1"/>
    <s v="ŠR"/>
    <x v="1"/>
    <s v="pred 2026"/>
    <n v="2030"/>
    <n v="55745.999999999993"/>
    <s v=""/>
  </r>
  <r>
    <s v="NDS-2051"/>
    <s v="MD SR"/>
    <s v=""/>
    <s v="Doprava - cestná infraštruktúra"/>
    <n v="2051"/>
    <s v="R1"/>
    <x v="138"/>
    <x v="8"/>
    <s v="NDS"/>
    <s v="Výstavba"/>
    <m/>
    <s v="nie"/>
    <x v="2"/>
    <s v="ŠR"/>
    <x v="1"/>
    <s v="pred 2026"/>
    <n v="2030"/>
    <n v="1017759.3674999999"/>
    <s v=""/>
  </r>
  <r>
    <s v="NDS-2051"/>
    <s v="MD SR"/>
    <s v=""/>
    <s v="Doprava - cestná infraštruktúra"/>
    <n v="2051"/>
    <s v="R1"/>
    <x v="138"/>
    <x v="8"/>
    <s v="NDS"/>
    <s v="Výstavba"/>
    <m/>
    <s v="nie"/>
    <x v="3"/>
    <s v="ŠR"/>
    <x v="1"/>
    <s v="pred 2026"/>
    <n v="2030"/>
    <n v="76365.132500000007"/>
    <s v=""/>
  </r>
  <r>
    <s v="NDS-2051"/>
    <s v="MD SR"/>
    <s v=""/>
    <s v="Doprava - cestná infraštruktúra"/>
    <n v="2051"/>
    <s v="R1"/>
    <x v="138"/>
    <x v="8"/>
    <s v="NDS"/>
    <s v="Výstavba"/>
    <m/>
    <s v="nie"/>
    <x v="1"/>
    <s v="ŠR"/>
    <x v="1"/>
    <s v="pred 2026"/>
    <n v="2030"/>
    <n v="1481.6699999999998"/>
    <s v=""/>
  </r>
  <r>
    <s v="NDS-2051"/>
    <s v="MD SR"/>
    <s v=""/>
    <s v="Doprava - cestná infraštruktúra"/>
    <n v="2051"/>
    <s v="R1"/>
    <x v="138"/>
    <x v="8"/>
    <s v="NDS"/>
    <s v="Výstavba"/>
    <m/>
    <s v="nie"/>
    <x v="2"/>
    <s v="ŠR"/>
    <x v="1"/>
    <s v="pred 2026"/>
    <n v="2030"/>
    <n v="22004.999999999996"/>
    <s v=""/>
  </r>
  <r>
    <s v="NDS-2051"/>
    <s v="MD SR"/>
    <s v=""/>
    <s v="Doprava - cestná infraštruktúra"/>
    <n v="2051"/>
    <s v="R1"/>
    <x v="138"/>
    <x v="8"/>
    <s v="NDS"/>
    <s v="Výstavba"/>
    <m/>
    <s v="nie"/>
    <x v="3"/>
    <s v="ŠR"/>
    <x v="1"/>
    <s v="pred 2026"/>
    <n v="2030"/>
    <n v="1665"/>
    <s v=""/>
  </r>
  <r>
    <s v="NDS-2050"/>
    <s v="MD SR"/>
    <s v=""/>
    <s v="Doprava - cestná infraštruktúra"/>
    <n v="2050"/>
    <s v="R1"/>
    <x v="139"/>
    <x v="8"/>
    <s v="NDS"/>
    <s v="Príprava bez MPV"/>
    <m/>
    <s v="nie"/>
    <x v="5"/>
    <s v="ŠR"/>
    <x v="1"/>
    <s v="pred 2026"/>
    <n v="2029"/>
    <n v="12000"/>
    <s v=""/>
  </r>
  <r>
    <s v="NDS-2050"/>
    <s v="MD SR"/>
    <s v=""/>
    <s v="Doprava - cestná infraštruktúra"/>
    <n v="2050"/>
    <s v="R1"/>
    <x v="139"/>
    <x v="8"/>
    <s v="NDS"/>
    <s v="Príprava bez MPV"/>
    <m/>
    <s v="nie"/>
    <x v="0"/>
    <s v="ŠR"/>
    <x v="1"/>
    <s v="pred 2026"/>
    <n v="2029"/>
    <n v="9667"/>
    <s v=""/>
  </r>
  <r>
    <s v="NDS-2050"/>
    <s v="MD SR"/>
    <s v=""/>
    <s v="Doprava - cestná infraštruktúra"/>
    <n v="2050"/>
    <s v="R1"/>
    <x v="139"/>
    <x v="8"/>
    <s v="NDS"/>
    <s v="Príprava bez MPV"/>
    <m/>
    <s v="nie"/>
    <x v="1"/>
    <s v="ŠR"/>
    <x v="1"/>
    <s v="pred 2026"/>
    <n v="2029"/>
    <n v="300"/>
    <s v=""/>
  </r>
  <r>
    <s v="NDS-2050"/>
    <s v="MD SR"/>
    <s v=""/>
    <s v="Doprava - cestná infraštruktúra"/>
    <n v="2050"/>
    <s v="R1"/>
    <x v="139"/>
    <x v="8"/>
    <s v="NDS"/>
    <s v="Príprava bez MPV"/>
    <m/>
    <s v="nie"/>
    <x v="2"/>
    <s v="VZ"/>
    <x v="1"/>
    <s v="pred 2026"/>
    <n v="2029"/>
    <n v="700"/>
    <s v=""/>
  </r>
  <r>
    <s v="NDS-2050"/>
    <s v="MD SR"/>
    <s v=""/>
    <s v="Doprava - cestná infraštruktúra"/>
    <n v="2050"/>
    <s v="R1"/>
    <x v="139"/>
    <x v="8"/>
    <s v="NDS"/>
    <s v="Výstavba"/>
    <m/>
    <s v="nie"/>
    <x v="4"/>
    <s v="ŠR"/>
    <x v="1"/>
    <s v="pred 2026"/>
    <n v="2029"/>
    <n v="73500"/>
    <s v=""/>
  </r>
  <r>
    <s v="NDS-2050"/>
    <s v="MD SR"/>
    <s v=""/>
    <s v="Doprava - cestná infraštruktúra"/>
    <n v="2050"/>
    <s v="R1"/>
    <x v="139"/>
    <x v="8"/>
    <s v="NDS"/>
    <s v="Výstavba"/>
    <m/>
    <s v="nie"/>
    <x v="1"/>
    <s v="ŠR"/>
    <x v="1"/>
    <s v="pred 2026"/>
    <n v="2029"/>
    <n v="446502.23249999998"/>
    <s v=""/>
  </r>
  <r>
    <s v="NDS-2050"/>
    <s v="MD SR"/>
    <s v=""/>
    <s v="Doprava - cestná infraštruktúra"/>
    <n v="2050"/>
    <s v="R1"/>
    <x v="139"/>
    <x v="8"/>
    <s v="NDS"/>
    <s v="Výstavba"/>
    <m/>
    <s v="nie"/>
    <x v="2"/>
    <s v="ŠR"/>
    <x v="1"/>
    <s v="pred 2026"/>
    <n v="2029"/>
    <n v="950004.74999999988"/>
    <s v=""/>
  </r>
  <r>
    <s v="NDS-2050"/>
    <s v="MD SR"/>
    <s v=""/>
    <s v="Doprava - cestná infraštruktúra"/>
    <n v="2050"/>
    <s v="R1"/>
    <x v="139"/>
    <x v="8"/>
    <s v="NDS"/>
    <s v="Výstavba"/>
    <m/>
    <s v="nie"/>
    <x v="1"/>
    <s v="ŠR"/>
    <x v="1"/>
    <s v="pred 2026"/>
    <n v="2029"/>
    <n v="11491.5"/>
    <s v=""/>
  </r>
  <r>
    <s v="NDS-2050"/>
    <s v="MD SR"/>
    <s v=""/>
    <s v="Doprava - cestná infraštruktúra"/>
    <n v="2050"/>
    <s v="R1"/>
    <x v="139"/>
    <x v="8"/>
    <s v="NDS"/>
    <s v="Výstavba"/>
    <m/>
    <s v="nie"/>
    <x v="2"/>
    <s v="ŠR"/>
    <x v="1"/>
    <s v="pred 2026"/>
    <n v="2029"/>
    <n v="24450"/>
    <s v=""/>
  </r>
  <r>
    <s v="NDS-2002"/>
    <s v="MD SR"/>
    <s v=""/>
    <s v="Doprava - cestná infraštruktúra"/>
    <n v="2002"/>
    <s v="D1"/>
    <x v="140"/>
    <x v="2"/>
    <s v="NDS"/>
    <s v="Príprava bez MPV"/>
    <m/>
    <s v="nie"/>
    <x v="1"/>
    <s v="ŠR"/>
    <x v="1"/>
    <s v="pred 2026"/>
    <n v="2032"/>
    <n v="70620"/>
    <s v=""/>
  </r>
  <r>
    <s v="NDS-2002"/>
    <s v="MD SR"/>
    <s v=""/>
    <s v="Doprava - cestná infraštruktúra"/>
    <n v="2002"/>
    <s v="D1"/>
    <x v="140"/>
    <x v="2"/>
    <s v="NDS"/>
    <s v="Príprava bez MPV"/>
    <m/>
    <s v="nie"/>
    <x v="2"/>
    <s v="VZ"/>
    <x v="1"/>
    <s v="pred 2026"/>
    <n v="2032"/>
    <n v="19345"/>
    <s v=""/>
  </r>
  <r>
    <s v="NDS-2002"/>
    <s v="MD SR"/>
    <s v=""/>
    <s v="Doprava - cestná infraštruktúra"/>
    <n v="2002"/>
    <s v="D1"/>
    <x v="140"/>
    <x v="2"/>
    <s v="NDS"/>
    <s v="Príprava bez MPV"/>
    <m/>
    <s v="nie"/>
    <x v="3"/>
    <s v="VZ"/>
    <x v="1"/>
    <s v="pred 2026"/>
    <n v="2032"/>
    <n v="4050"/>
    <s v=""/>
  </r>
  <r>
    <s v="NDS-2002"/>
    <s v="MD SR"/>
    <s v=""/>
    <s v="Doprava - cestná infraštruktúra"/>
    <n v="2002"/>
    <s v="D1"/>
    <x v="140"/>
    <x v="2"/>
    <s v="NDS"/>
    <s v="Príprava bez MPV"/>
    <m/>
    <s v="nie"/>
    <x v="2"/>
    <s v="VZ"/>
    <x v="1"/>
    <s v="pred 2026"/>
    <n v="2032"/>
    <n v="30000"/>
    <s v=""/>
  </r>
  <r>
    <s v="NDS-2002"/>
    <s v="MD SR"/>
    <s v=""/>
    <s v="Doprava - cestná infraštruktúra"/>
    <n v="2002"/>
    <s v="D1"/>
    <x v="140"/>
    <x v="2"/>
    <s v="NDS"/>
    <s v="Príprava bez MPV"/>
    <m/>
    <s v="nie"/>
    <x v="3"/>
    <s v="VZ"/>
    <x v="1"/>
    <s v="pred 2026"/>
    <n v="2032"/>
    <n v="60000"/>
    <s v=""/>
  </r>
  <r>
    <s v="NDS-2002"/>
    <s v="MD SR"/>
    <s v=""/>
    <s v="Doprava - cestná infraštruktúra"/>
    <n v="2002"/>
    <s v="D1"/>
    <x v="140"/>
    <x v="2"/>
    <s v="NDS"/>
    <s v="Výstavba"/>
    <m/>
    <s v="nie"/>
    <x v="0"/>
    <s v="ŠR"/>
    <x v="1"/>
    <s v="pred 2026"/>
    <n v="2032"/>
    <n v="116121.25"/>
    <s v=""/>
  </r>
  <r>
    <s v="NDS-2002"/>
    <s v="MD SR"/>
    <s v=""/>
    <s v="Doprava - cestná infraštruktúra"/>
    <n v="2002"/>
    <s v="D1"/>
    <x v="140"/>
    <x v="2"/>
    <s v="NDS"/>
    <s v="Výstavba"/>
    <m/>
    <s v="nie"/>
    <x v="3"/>
    <s v="ŠR"/>
    <x v="1"/>
    <s v="pred 2026"/>
    <n v="2032"/>
    <n v="1161375"/>
    <s v=""/>
  </r>
  <r>
    <s v="NDS-2002"/>
    <s v="MD SR"/>
    <s v=""/>
    <s v="Doprava - cestná infraštruktúra"/>
    <n v="2002"/>
    <s v="D1"/>
    <x v="140"/>
    <x v="2"/>
    <s v="NDS"/>
    <s v="Výstavba"/>
    <m/>
    <s v="nie"/>
    <x v="6"/>
    <s v="ŠR"/>
    <x v="1"/>
    <s v="pred 2026"/>
    <n v="2032"/>
    <n v="1489575.7405624997"/>
    <s v=""/>
  </r>
  <r>
    <s v="NDS-2002"/>
    <s v="MD SR"/>
    <s v=""/>
    <s v="Doprava - cestná infraštruktúra"/>
    <n v="2002"/>
    <s v="D1"/>
    <x v="140"/>
    <x v="2"/>
    <s v="NDS"/>
    <s v="Výstavba"/>
    <m/>
    <s v="nie"/>
    <x v="7"/>
    <s v="ŠR"/>
    <x v="1"/>
    <s v="pred 2026"/>
    <n v="2032"/>
    <n v="278283.29693750001"/>
    <s v=""/>
  </r>
  <r>
    <s v="NDS-2002"/>
    <s v="MD SR"/>
    <s v=""/>
    <s v="Doprava - cestná infraštruktúra"/>
    <n v="2002"/>
    <s v="D1"/>
    <x v="140"/>
    <x v="2"/>
    <s v="NDS"/>
    <s v="Výstavba"/>
    <m/>
    <s v="nie"/>
    <x v="3"/>
    <s v="ŠR"/>
    <x v="1"/>
    <s v="pred 2026"/>
    <n v="2032"/>
    <n v="24450"/>
    <s v=""/>
  </r>
  <r>
    <s v="NDS-2002"/>
    <s v="MD SR"/>
    <s v=""/>
    <s v="Doprava - cestná infraštruktúra"/>
    <n v="2002"/>
    <s v="D1"/>
    <x v="140"/>
    <x v="2"/>
    <s v="NDS"/>
    <s v="Výstavba"/>
    <m/>
    <s v="nie"/>
    <x v="6"/>
    <s v="ŠR"/>
    <x v="1"/>
    <s v="pred 2026"/>
    <n v="2032"/>
    <n v="37701.75"/>
    <s v=""/>
  </r>
  <r>
    <s v="NDS-2002"/>
    <s v="MD SR"/>
    <s v=""/>
    <s v="Doprava - cestná infraštruktúra"/>
    <n v="2002"/>
    <s v="D1"/>
    <x v="140"/>
    <x v="2"/>
    <s v="NDS"/>
    <s v="Výstavba"/>
    <m/>
    <s v="nie"/>
    <x v="7"/>
    <s v="ŠR"/>
    <x v="1"/>
    <s v="pred 2026"/>
    <n v="2032"/>
    <n v="7298.25"/>
    <s v=""/>
  </r>
  <r>
    <s v="NDS-2002"/>
    <s v="MD SR"/>
    <m/>
    <s v="Doprava - cestná infraštruktúra"/>
    <n v="2002"/>
    <s v="D1"/>
    <x v="140"/>
    <x v="2"/>
    <s v="NDS"/>
    <s v="Výstavba"/>
    <m/>
    <s v="nie"/>
    <x v="11"/>
    <s v="VZ"/>
    <x v="1"/>
    <s v="pred 2026"/>
    <n v="2032"/>
    <n v="9000"/>
    <s v=""/>
  </r>
  <r>
    <s v="NDS-1995"/>
    <s v="MD SR"/>
    <s v=""/>
    <s v="Doprava - cestná infraštruktúra"/>
    <n v="1995"/>
    <s v="D2"/>
    <x v="141"/>
    <x v="2"/>
    <s v="NDS"/>
    <s v="Príprava bez MPV"/>
    <s v="EIA"/>
    <s v="nie"/>
    <x v="4"/>
    <s v="ŠR"/>
    <x v="1"/>
    <s v="pred 2026"/>
    <n v="2031"/>
    <n v="280015"/>
    <s v="Rezervný projekt"/>
  </r>
  <r>
    <s v="NDS-1995"/>
    <s v="MD SR"/>
    <s v=""/>
    <s v="Doprava - cestná infraštruktúra"/>
    <n v="1995"/>
    <s v="D2"/>
    <x v="141"/>
    <x v="2"/>
    <s v="NDS"/>
    <s v="Výstavba"/>
    <s v="EIA"/>
    <s v="nie"/>
    <x v="1"/>
    <s v="ŠR"/>
    <x v="1"/>
    <s v="pred 2026"/>
    <n v="2031"/>
    <n v="6049600"/>
    <s v="Rezervný projekt"/>
  </r>
  <r>
    <s v="NDS-1995"/>
    <s v="MD SR"/>
    <s v=""/>
    <s v="Doprava - cestná infraštruktúra"/>
    <n v="1995"/>
    <s v="D2"/>
    <x v="141"/>
    <x v="2"/>
    <s v="NDS"/>
    <s v="Výstavba"/>
    <s v="EIA"/>
    <s v="nie"/>
    <x v="2"/>
    <s v="ŠR"/>
    <x v="1"/>
    <s v="pred 2026"/>
    <n v="2031"/>
    <n v="9291000"/>
    <s v="Rezervný projekt"/>
  </r>
  <r>
    <s v="NDS-1995"/>
    <s v="MD SR"/>
    <s v=""/>
    <s v="Doprava - cestná infraštruktúra"/>
    <n v="1995"/>
    <s v="D2"/>
    <x v="141"/>
    <x v="2"/>
    <s v="NDS"/>
    <s v="Výstavba"/>
    <s v="EIA"/>
    <s v="nie"/>
    <x v="3"/>
    <s v="ŠR"/>
    <x v="1"/>
    <s v="pred 2026"/>
    <n v="2031"/>
    <n v="4782467.2284999993"/>
    <s v="Rezervný projekt"/>
  </r>
  <r>
    <s v="NDS-1995"/>
    <s v="MD SR"/>
    <s v=""/>
    <s v="Doprava - cestná infraštruktúra"/>
    <n v="1995"/>
    <s v="D2"/>
    <x v="141"/>
    <x v="2"/>
    <s v="NDS"/>
    <s v="Výstavba"/>
    <s v="EIA"/>
    <s v="nie"/>
    <x v="6"/>
    <s v="ŠR"/>
    <x v="1"/>
    <s v="pred 2026"/>
    <n v="2031"/>
    <n v="702606.67149999994"/>
    <s v="Rezervný projekt"/>
  </r>
  <r>
    <s v="NDS-1995"/>
    <s v="MD SR"/>
    <s v=""/>
    <s v="Doprava - cestná infraštruktúra"/>
    <n v="1995"/>
    <s v="D2"/>
    <x v="141"/>
    <x v="2"/>
    <s v="NDS"/>
    <s v="Výstavba"/>
    <s v="EIA"/>
    <s v="nie"/>
    <x v="8"/>
    <s v="ŠR"/>
    <x v="1"/>
    <s v="pred 2026"/>
    <n v="2031"/>
    <n v="888737.9"/>
    <s v="Rezervný projekt"/>
  </r>
  <r>
    <s v="NDS-1995"/>
    <s v="MD SR"/>
    <s v=""/>
    <s v="Doprava - cestná infraštruktúra"/>
    <n v="1995"/>
    <s v="D2"/>
    <x v="141"/>
    <x v="2"/>
    <s v="NDS"/>
    <s v="Výstavba"/>
    <s v="EIA"/>
    <s v="nie"/>
    <x v="1"/>
    <s v="ŠR"/>
    <x v="1"/>
    <s v="pred 2026"/>
    <n v="2031"/>
    <n v="294500"/>
    <s v="Rezervný projekt"/>
  </r>
  <r>
    <s v="NDS-1995"/>
    <s v="MD SR"/>
    <s v=""/>
    <s v="Doprava - cestná infraštruktúra"/>
    <n v="1995"/>
    <s v="D2"/>
    <x v="141"/>
    <x v="2"/>
    <s v="NDS"/>
    <s v="Výstavba"/>
    <s v="EIA"/>
    <s v="nie"/>
    <x v="2"/>
    <s v="ŠR"/>
    <x v="1"/>
    <s v="pred 2026"/>
    <n v="2031"/>
    <n v="139712.19"/>
    <s v="Rezervný projekt"/>
  </r>
  <r>
    <s v="NDS-1995"/>
    <s v="MD SR"/>
    <s v=""/>
    <s v="Doprava - cestná infraštruktúra"/>
    <n v="1995"/>
    <s v="D2"/>
    <x v="141"/>
    <x v="2"/>
    <s v="NDS"/>
    <s v="Výstavba"/>
    <s v="EIA"/>
    <s v="nie"/>
    <x v="3"/>
    <s v="ŠR"/>
    <x v="1"/>
    <s v="pred 2026"/>
    <n v="2031"/>
    <n v="153963.81"/>
    <s v="Rezervný projekt"/>
  </r>
  <r>
    <s v="NDS-1995"/>
    <s v="MD SR"/>
    <s v=""/>
    <s v="Doprava - cestná infraštruktúra"/>
    <n v="1995"/>
    <s v="D2"/>
    <x v="141"/>
    <x v="2"/>
    <s v="NDS"/>
    <s v="Výstavba"/>
    <s v="EIA"/>
    <s v="nie"/>
    <x v="6"/>
    <s v="ŠR"/>
    <x v="1"/>
    <s v="pred 2026"/>
    <n v="2031"/>
    <n v="27750"/>
    <s v="Rezervný projekt"/>
  </r>
  <r>
    <s v="NDS-1995"/>
    <s v="MD SR"/>
    <s v=""/>
    <s v="Doprava - cestná infraštruktúra"/>
    <n v="1995"/>
    <s v="D2"/>
    <x v="141"/>
    <x v="2"/>
    <s v="NDS"/>
    <s v="Príprava bez MPV"/>
    <s v="EIA"/>
    <s v="nie"/>
    <x v="0"/>
    <s v="ŠR"/>
    <x v="1"/>
    <s v="pred 2026"/>
    <n v="2031"/>
    <n v="50000"/>
    <s v="Rezervný projekt"/>
  </r>
  <r>
    <s v="NDS-1995"/>
    <s v="MD SR"/>
    <s v=""/>
    <s v="Doprava - cestná infraštruktúra"/>
    <n v="1995"/>
    <s v="D2"/>
    <x v="141"/>
    <x v="2"/>
    <s v="NDS"/>
    <s v="Príprava bez MPV"/>
    <s v="EIA"/>
    <s v="nie"/>
    <x v="1"/>
    <s v="ŠR"/>
    <x v="1"/>
    <s v="pred 2026"/>
    <n v="2031"/>
    <n v="91600"/>
    <s v="Rezervný projekt"/>
  </r>
  <r>
    <s v="NDS-1995"/>
    <s v="MD SR"/>
    <s v=""/>
    <s v="Doprava - cestná infraštruktúra"/>
    <n v="1995"/>
    <s v="D2"/>
    <x v="141"/>
    <x v="2"/>
    <s v="NDS"/>
    <s v="Príprava bez MPV"/>
    <s v="EIA"/>
    <s v="nie"/>
    <x v="2"/>
    <s v="VZ"/>
    <x v="1"/>
    <s v="pred 2026"/>
    <n v="2031"/>
    <n v="50000"/>
    <s v="Rezervný projekt"/>
  </r>
  <r>
    <s v="NDS-1995"/>
    <s v="MD SR"/>
    <s v=""/>
    <s v="Doprava - cestná infraštruktúra"/>
    <n v="1995"/>
    <s v="D2"/>
    <x v="141"/>
    <x v="2"/>
    <s v="NDS"/>
    <s v="Príprava bez MPV"/>
    <s v="EIA"/>
    <s v="nie"/>
    <x v="3"/>
    <s v="VZ"/>
    <x v="1"/>
    <s v="pred 2026"/>
    <n v="2031"/>
    <n v="8400"/>
    <s v="Rezervný projekt"/>
  </r>
  <r>
    <s v="NDS-1995"/>
    <s v="MD SR"/>
    <s v=""/>
    <s v="Doprava - cestná infraštruktúra"/>
    <n v="1995"/>
    <s v="D2"/>
    <x v="141"/>
    <x v="2"/>
    <s v="NDS"/>
    <s v="Príprava bez MPV"/>
    <s v="EIA"/>
    <s v="nie"/>
    <x v="11"/>
    <s v="ŠR"/>
    <x v="1"/>
    <s v="pred 2026"/>
    <n v="2031"/>
    <n v="29586.400000000001"/>
    <s v="Rezervný projekt"/>
  </r>
  <r>
    <s v="NDS-1995"/>
    <s v="MD SR"/>
    <s v=""/>
    <s v="Doprava - cestná infraštruktúra"/>
    <n v="1995"/>
    <s v="D2"/>
    <x v="141"/>
    <x v="2"/>
    <s v="NDS"/>
    <s v="Príprava bez MPV"/>
    <s v="EIA"/>
    <s v="nie"/>
    <x v="11"/>
    <s v="VZ"/>
    <x v="1"/>
    <s v="pred 2026"/>
    <n v="2031"/>
    <n v="20015"/>
    <s v="Rezervný projekt"/>
  </r>
  <r>
    <s v="NDS-1178"/>
    <s v="MD SR"/>
    <s v=""/>
    <s v="Doprava - cestná infraštruktúra"/>
    <n v="1178"/>
    <s v="D2"/>
    <x v="142"/>
    <x v="5"/>
    <s v="NDS"/>
    <s v="Príprava bez MPV"/>
    <s v="Výstavba"/>
    <s v="áno"/>
    <x v="4"/>
    <s v="VZ"/>
    <x v="0"/>
    <s v="pred 2026"/>
    <s v="pred 2026"/>
    <n v="1.03"/>
    <s v=""/>
  </r>
  <r>
    <s v="NDS-1178"/>
    <s v="MD SR"/>
    <s v=""/>
    <s v="Doprava - cestná infraštruktúra"/>
    <n v="1178"/>
    <s v="D2"/>
    <x v="142"/>
    <x v="5"/>
    <s v="NDS"/>
    <s v="Príprava bez MPV"/>
    <s v="Výstavba"/>
    <s v="áno"/>
    <x v="4"/>
    <s v="VZ"/>
    <x v="0"/>
    <s v="pred 2026"/>
    <s v="pred 2026"/>
    <n v="300"/>
    <s v=""/>
  </r>
  <r>
    <s v="NDS-1178"/>
    <s v="MD SR"/>
    <s v=""/>
    <s v="Doprava - cestná infraštruktúra"/>
    <n v="1178"/>
    <s v="D2"/>
    <x v="142"/>
    <x v="5"/>
    <s v="NDS"/>
    <s v="Príprava bez MPV"/>
    <s v="Výstavba"/>
    <s v="áno"/>
    <x v="4"/>
    <s v="VZ"/>
    <x v="0"/>
    <s v="pred 2026"/>
    <s v="pred 2026"/>
    <n v="75020.08"/>
    <s v=""/>
  </r>
  <r>
    <s v="NDS-1178"/>
    <s v="MD SR"/>
    <s v=""/>
    <s v="Doprava - cestná infraštruktúra"/>
    <n v="1178"/>
    <s v="D2"/>
    <x v="142"/>
    <x v="5"/>
    <s v="NDS"/>
    <s v="Príprava bez MPV"/>
    <s v="Výstavba"/>
    <s v="áno"/>
    <x v="5"/>
    <s v="ŠR"/>
    <x v="0"/>
    <s v="pred 2026"/>
    <s v="pred 2026"/>
    <n v="10000"/>
    <s v=""/>
  </r>
  <r>
    <s v="NDS-1178"/>
    <s v="MD SR"/>
    <m/>
    <s v="Doprava - cestná infraštruktúra"/>
    <n v="1178"/>
    <s v="D2"/>
    <x v="142"/>
    <x v="5"/>
    <s v="NDS"/>
    <s v="MPV"/>
    <s v="Výstavba"/>
    <s v="áno"/>
    <x v="11"/>
    <s v="ŠR"/>
    <x v="0"/>
    <s v="pred 2026"/>
    <s v="pred 2026"/>
    <n v="11278160.489999998"/>
    <s v=""/>
  </r>
  <r>
    <s v="NDS-1178"/>
    <s v="MD SR"/>
    <m/>
    <s v="Doprava - cestná infraštruktúra"/>
    <n v="1178"/>
    <s v="D2"/>
    <x v="142"/>
    <x v="5"/>
    <s v="NDS"/>
    <s v="MPV"/>
    <s v="Výstavba"/>
    <s v="áno"/>
    <x v="11"/>
    <s v="VZ"/>
    <x v="0"/>
    <s v="pred 2026"/>
    <s v="pred 2026"/>
    <n v="3662214.69"/>
    <s v=""/>
  </r>
  <r>
    <s v="NDS-1178"/>
    <s v="MD SR"/>
    <m/>
    <s v="Doprava - cestná infraštruktúra"/>
    <n v="1178"/>
    <s v="D2"/>
    <x v="142"/>
    <x v="5"/>
    <s v="NDS"/>
    <s v="Príprava bez MPV"/>
    <s v="Výstavba"/>
    <s v="áno"/>
    <x v="11"/>
    <s v="ŠR"/>
    <x v="0"/>
    <s v="pred 2026"/>
    <s v="pred 2026"/>
    <n v="39626.559999999998"/>
    <s v=""/>
  </r>
  <r>
    <s v="NDS-1178"/>
    <s v="MD SR"/>
    <m/>
    <s v="Doprava - cestná infraštruktúra"/>
    <n v="1178"/>
    <s v="D2"/>
    <x v="142"/>
    <x v="5"/>
    <s v="NDS"/>
    <s v="Príprava bez MPV"/>
    <s v="Výstavba"/>
    <s v="áno"/>
    <x v="11"/>
    <s v="VZ"/>
    <x v="0"/>
    <s v="pred 2026"/>
    <s v="pred 2026"/>
    <n v="395127.80000000005"/>
    <s v=""/>
  </r>
  <r>
    <s v="NDS-1178"/>
    <s v="MD SR"/>
    <m/>
    <s v="Doprava - cestná infraštruktúra"/>
    <n v="1178"/>
    <s v="D2"/>
    <x v="142"/>
    <x v="5"/>
    <s v="NDS"/>
    <s v="Výstavba"/>
    <s v="Výstavba"/>
    <s v="áno"/>
    <x v="11"/>
    <s v="ŠR"/>
    <x v="0"/>
    <s v="pred 2026"/>
    <s v="pred 2026"/>
    <n v="25311030.280000001"/>
    <s v=""/>
  </r>
  <r>
    <s v="NDS-1178"/>
    <s v="MD SR"/>
    <m/>
    <s v="Doprava - cestná infraštruktúra"/>
    <n v="1178"/>
    <s v="D2"/>
    <x v="142"/>
    <x v="5"/>
    <s v="NDS"/>
    <s v="Výstavba"/>
    <s v="Výstavba"/>
    <s v="áno"/>
    <x v="11"/>
    <s v="VZ"/>
    <x v="0"/>
    <s v="pred 2026"/>
    <s v="pred 2026"/>
    <n v="17807.170000000002"/>
    <s v=""/>
  </r>
  <r>
    <s v="NDS-3"/>
    <s v="MD SR"/>
    <s v=""/>
    <s v="Doprava - cestná infraštruktúra"/>
    <n v="3"/>
    <s v="D2"/>
    <x v="143"/>
    <x v="1"/>
    <s v="NDS"/>
    <s v="Príprava bez MPV"/>
    <m/>
    <s v="áno"/>
    <x v="4"/>
    <s v="VZ"/>
    <x v="0"/>
    <s v="pred 2026"/>
    <s v="pred 2026"/>
    <n v="5163.32"/>
    <s v=""/>
  </r>
  <r>
    <s v="NDS-3"/>
    <s v="MD SR"/>
    <s v=""/>
    <s v="Doprava - cestná infraštruktúra"/>
    <n v="3"/>
    <s v="D2"/>
    <x v="143"/>
    <x v="1"/>
    <s v="NDS"/>
    <s v="Príprava bez MPV"/>
    <m/>
    <s v="áno"/>
    <x v="5"/>
    <s v="ŠR"/>
    <x v="0"/>
    <s v="pred 2026"/>
    <s v="pred 2026"/>
    <n v="115000"/>
    <s v=""/>
  </r>
  <r>
    <s v="NDS-3"/>
    <s v="MD SR"/>
    <s v=""/>
    <s v="Doprava - cestná infraštruktúra"/>
    <n v="3"/>
    <s v="D2"/>
    <x v="143"/>
    <x v="1"/>
    <s v="NDS"/>
    <s v="Príprava bez MPV"/>
    <m/>
    <s v="áno"/>
    <x v="0"/>
    <s v="ŠR"/>
    <x v="0"/>
    <s v="pred 2026"/>
    <s v="pred 2026"/>
    <n v="50000"/>
    <s v=""/>
  </r>
  <r>
    <s v="NDS-3"/>
    <s v="MD SR"/>
    <s v=""/>
    <s v="Doprava - cestná infraštruktúra"/>
    <n v="3"/>
    <s v="D2"/>
    <x v="143"/>
    <x v="1"/>
    <s v="NDS"/>
    <s v="Príprava bez MPV"/>
    <m/>
    <s v="áno"/>
    <x v="1"/>
    <s v="ŠR"/>
    <x v="0"/>
    <s v="pred 2026"/>
    <s v="pred 2026"/>
    <n v="52600"/>
    <s v=""/>
  </r>
  <r>
    <s v="NDS-3"/>
    <s v="MD SR"/>
    <s v=""/>
    <s v="Doprava - cestná infraštruktúra"/>
    <n v="3"/>
    <s v="D2"/>
    <x v="143"/>
    <x v="1"/>
    <s v="NDS"/>
    <s v="Príprava bez MPV"/>
    <m/>
    <s v="áno"/>
    <x v="2"/>
    <s v="VZ"/>
    <x v="0"/>
    <s v="pred 2026"/>
    <s v="pred 2026"/>
    <n v="28524.999999999996"/>
    <s v=""/>
  </r>
  <r>
    <s v="NDS-3"/>
    <s v="MD SR"/>
    <s v=""/>
    <s v="Doprava - cestná infraštruktúra"/>
    <n v="3"/>
    <s v="D2"/>
    <x v="143"/>
    <x v="1"/>
    <s v="NDS"/>
    <s v="Príprava bez MPV"/>
    <m/>
    <s v="áno"/>
    <x v="3"/>
    <s v="ŠR"/>
    <x v="0"/>
    <s v="pred 2026"/>
    <s v="pred 2026"/>
    <n v="22775"/>
    <s v=""/>
  </r>
  <r>
    <s v="NDS-3"/>
    <s v="MD SR"/>
    <s v=""/>
    <s v="Doprava - cestná infraštruktúra"/>
    <n v="3"/>
    <s v="D2"/>
    <x v="143"/>
    <x v="1"/>
    <s v="NDS"/>
    <s v="Príprava bez MPV"/>
    <m/>
    <s v="áno"/>
    <x v="6"/>
    <s v="ŠR"/>
    <x v="0"/>
    <s v="pred 2026"/>
    <s v="pred 2026"/>
    <n v="3700"/>
    <s v=""/>
  </r>
  <r>
    <s v="NDS-3"/>
    <s v="MD SR"/>
    <s v=""/>
    <s v="Doprava - cestná infraštruktúra"/>
    <n v="3"/>
    <s v="D2"/>
    <x v="143"/>
    <x v="1"/>
    <s v="NDS"/>
    <s v="Príprava bez MPV"/>
    <m/>
    <s v="áno"/>
    <x v="4"/>
    <s v="VZ"/>
    <x v="0"/>
    <s v="pred 2026"/>
    <s v="pred 2026"/>
    <n v="6685"/>
    <s v=""/>
  </r>
  <r>
    <s v="NDS-3"/>
    <s v="MD SR"/>
    <m/>
    <s v="Doprava - cestná infraštruktúra"/>
    <n v="3"/>
    <s v="D2"/>
    <x v="143"/>
    <x v="1"/>
    <s v="NDS"/>
    <s v="Príprava bez MPV"/>
    <m/>
    <s v="áno"/>
    <x v="11"/>
    <s v="VZ"/>
    <x v="0"/>
    <s v="pred 2026"/>
    <s v="pred 2026"/>
    <n v="90132.14"/>
    <s v=""/>
  </r>
  <r>
    <s v="NDS-1017"/>
    <s v="MD SR"/>
    <s v=""/>
    <s v="Doprava - cestná infraštruktúra"/>
    <n v="1017"/>
    <s v="D3"/>
    <x v="144"/>
    <x v="0"/>
    <s v="NDS"/>
    <s v="MPV"/>
    <s v="Výstavba"/>
    <s v="áno"/>
    <x v="4"/>
    <s v="VZ"/>
    <x v="0"/>
    <s v="pred 2026"/>
    <n v="2029"/>
    <n v="198578.33"/>
    <s v="Primárny projekt"/>
  </r>
  <r>
    <s v="NDS-1017"/>
    <s v="MD SR"/>
    <s v=""/>
    <s v="Doprava - cestná infraštruktúra"/>
    <n v="1017"/>
    <s v="D3"/>
    <x v="144"/>
    <x v="0"/>
    <s v="NDS"/>
    <s v="MPV"/>
    <s v="Výstavba"/>
    <s v="áno"/>
    <x v="5"/>
    <s v="ŠR"/>
    <x v="0"/>
    <s v="pred 2026"/>
    <n v="2029"/>
    <n v="65000"/>
    <s v="Primárny projekt"/>
  </r>
  <r>
    <s v="NDS-1017"/>
    <s v="MD SR"/>
    <s v=""/>
    <s v="Doprava - cestná infraštruktúra"/>
    <n v="1017"/>
    <s v="D3"/>
    <x v="144"/>
    <x v="0"/>
    <s v="NDS"/>
    <s v="MPV"/>
    <s v="Výstavba"/>
    <s v="áno"/>
    <x v="0"/>
    <s v="ŠR"/>
    <x v="0"/>
    <s v="pred 2026"/>
    <n v="2029"/>
    <n v="75000"/>
    <s v="Primárny projekt"/>
  </r>
  <r>
    <s v="NDS-1017"/>
    <s v="MD SR"/>
    <s v=""/>
    <s v="Doprava - cestná infraštruktúra"/>
    <n v="1017"/>
    <s v="D3"/>
    <x v="144"/>
    <x v="0"/>
    <s v="NDS"/>
    <s v="MPV"/>
    <s v="Výstavba"/>
    <s v="áno"/>
    <x v="1"/>
    <s v="ŠR"/>
    <x v="0"/>
    <s v="pred 2026"/>
    <n v="2029"/>
    <n v="22583.649999999998"/>
    <s v="Primárny projekt"/>
  </r>
  <r>
    <s v="NDS-1017"/>
    <s v="MD SR"/>
    <s v=""/>
    <s v="Doprava - cestná infraštruktúra"/>
    <n v="1017"/>
    <s v="D3"/>
    <x v="144"/>
    <x v="0"/>
    <s v="NDS"/>
    <s v="Príprava bez MPV"/>
    <s v="Výstavba"/>
    <s v="áno"/>
    <x v="4"/>
    <s v="VZ"/>
    <x v="0"/>
    <s v="pred 2026"/>
    <n v="2029"/>
    <n v="887822.95"/>
    <s v="Primárny projekt"/>
  </r>
  <r>
    <s v="NDS-1017"/>
    <s v="MD SR"/>
    <s v=""/>
    <s v="Doprava - cestná infraštruktúra"/>
    <n v="1017"/>
    <s v="D3"/>
    <x v="144"/>
    <x v="0"/>
    <s v="NDS"/>
    <s v="Príprava bez MPV"/>
    <s v="Výstavba"/>
    <s v="áno"/>
    <x v="5"/>
    <s v="ŠR"/>
    <x v="0"/>
    <s v="pred 2026"/>
    <n v="2029"/>
    <n v="55000"/>
    <s v="Primárny projekt"/>
  </r>
  <r>
    <s v="NDS-1017"/>
    <s v="MD SR"/>
    <s v=""/>
    <s v="Doprava - cestná infraštruktúra"/>
    <n v="1017"/>
    <s v="D3"/>
    <x v="144"/>
    <x v="0"/>
    <s v="NDS"/>
    <s v="Príprava bez MPV"/>
    <s v="Výstavba"/>
    <s v="áno"/>
    <x v="0"/>
    <s v="ŠR"/>
    <x v="0"/>
    <s v="pred 2026"/>
    <n v="2029"/>
    <n v="100000"/>
    <s v="Primárny projekt"/>
  </r>
  <r>
    <s v="NDS-1017"/>
    <s v="MD SR"/>
    <s v=""/>
    <s v="Doprava - cestná infraštruktúra"/>
    <n v="1017"/>
    <s v="D3"/>
    <x v="144"/>
    <x v="0"/>
    <s v="NDS"/>
    <s v="Príprava bez MPV"/>
    <s v="Výstavba"/>
    <s v="áno"/>
    <x v="4"/>
    <s v="VZ"/>
    <x v="0"/>
    <s v="pred 2026"/>
    <n v="2029"/>
    <n v="1484492.26"/>
    <s v="Primárny projekt"/>
  </r>
  <r>
    <s v="NDS-1017"/>
    <s v="MD SR"/>
    <s v=""/>
    <s v="Doprava - cestná infraštruktúra"/>
    <n v="1017"/>
    <s v="D3"/>
    <x v="144"/>
    <x v="0"/>
    <s v="NDS"/>
    <s v="Príprava bez MPV"/>
    <s v="Výstavba"/>
    <s v="áno"/>
    <x v="5"/>
    <s v="ŠR"/>
    <x v="0"/>
    <s v="pred 2026"/>
    <n v="2029"/>
    <n v="25200"/>
    <s v="Primárny projekt"/>
  </r>
  <r>
    <s v="NDS-1017"/>
    <s v="MD SR"/>
    <s v=""/>
    <s v="Doprava - cestná infraštruktúra"/>
    <n v="1017"/>
    <s v="D3"/>
    <x v="144"/>
    <x v="0"/>
    <s v="NDS"/>
    <s v="Príprava bez MPV"/>
    <s v="Výstavba"/>
    <s v="áno"/>
    <x v="0"/>
    <s v="ŠR"/>
    <x v="0"/>
    <s v="pred 2026"/>
    <n v="2029"/>
    <n v="25200"/>
    <s v="Primárny projekt"/>
  </r>
  <r>
    <s v="NDS-1017"/>
    <s v="MD SR"/>
    <s v=""/>
    <s v="Doprava - cestná infraštruktúra"/>
    <n v="1017"/>
    <s v="D3"/>
    <x v="144"/>
    <x v="0"/>
    <s v="NDS"/>
    <s v="Príprava bez MPV"/>
    <s v="Výstavba"/>
    <s v="áno"/>
    <x v="1"/>
    <s v="ŠR"/>
    <x v="0"/>
    <s v="pred 2026"/>
    <n v="2029"/>
    <n v="50400"/>
    <s v="Primárny projekt"/>
  </r>
  <r>
    <s v="NDS-1017"/>
    <s v="MD SR"/>
    <s v=""/>
    <s v="Doprava - cestná infraštruktúra"/>
    <n v="1017"/>
    <s v="D3"/>
    <x v="144"/>
    <x v="0"/>
    <s v="NDS"/>
    <s v="Príprava bez MPV"/>
    <s v="Výstavba"/>
    <s v="áno"/>
    <x v="4"/>
    <s v="VZ"/>
    <x v="0"/>
    <s v="pred 2026"/>
    <n v="2029"/>
    <n v="26141.16"/>
    <s v="Primárny projekt"/>
  </r>
  <r>
    <s v="NDS-1017"/>
    <s v="MD SR"/>
    <s v=""/>
    <s v="Doprava - cestná infraštruktúra"/>
    <n v="1017"/>
    <s v="D3"/>
    <x v="144"/>
    <x v="0"/>
    <s v="NDS"/>
    <s v="Príprava bez MPV"/>
    <s v="Výstavba"/>
    <s v="áno"/>
    <x v="5"/>
    <s v="ŠR"/>
    <x v="0"/>
    <s v="pred 2026"/>
    <n v="2029"/>
    <n v="78423.48"/>
    <s v="Primárny projekt"/>
  </r>
  <r>
    <s v="NDS-1017"/>
    <s v="MD SR"/>
    <s v=""/>
    <s v="Doprava - cestná infraštruktúra"/>
    <n v="1017"/>
    <s v="D3"/>
    <x v="144"/>
    <x v="0"/>
    <s v="NDS"/>
    <s v="Príprava bez MPV"/>
    <s v="Výstavba"/>
    <s v="áno"/>
    <x v="0"/>
    <s v="ŠR"/>
    <x v="0"/>
    <s v="pred 2026"/>
    <n v="2029"/>
    <n v="78423.48"/>
    <s v="Primárny projekt"/>
  </r>
  <r>
    <s v="NDS-1017"/>
    <s v="MD SR"/>
    <s v=""/>
    <s v="Doprava - cestná infraštruktúra"/>
    <n v="1017"/>
    <s v="D3"/>
    <x v="144"/>
    <x v="0"/>
    <s v="NDS"/>
    <s v="Príprava bez MPV"/>
    <s v="Výstavba"/>
    <s v="áno"/>
    <x v="1"/>
    <s v="ŠR"/>
    <x v="0"/>
    <s v="pred 2026"/>
    <n v="2029"/>
    <n v="78423.48"/>
    <s v="Primárny projekt"/>
  </r>
  <r>
    <s v="NDS-1017"/>
    <s v="MD SR"/>
    <s v=""/>
    <s v="Doprava - cestná infraštruktúra"/>
    <n v="1017"/>
    <s v="D3"/>
    <x v="144"/>
    <x v="0"/>
    <s v="NDS"/>
    <s v="Príprava bez MPV"/>
    <s v="Výstavba"/>
    <s v="áno"/>
    <x v="2"/>
    <s v="VZ"/>
    <x v="0"/>
    <s v="pred 2026"/>
    <n v="2029"/>
    <n v="91494.059999999983"/>
    <s v="Primárny projekt"/>
  </r>
  <r>
    <s v="NDS-1017"/>
    <s v="MD SR"/>
    <s v=""/>
    <s v="Doprava - cestná infraštruktúra"/>
    <n v="1017"/>
    <s v="D3"/>
    <x v="144"/>
    <x v="0"/>
    <s v="NDS"/>
    <s v="Príprava bez MPV"/>
    <s v="Výstavba"/>
    <s v="áno"/>
    <x v="3"/>
    <s v="VZ"/>
    <x v="0"/>
    <s v="pred 2026"/>
    <n v="2029"/>
    <n v="78423.48"/>
    <s v="Primárny projekt"/>
  </r>
  <r>
    <s v="NDS-1017"/>
    <s v="MD SR"/>
    <s v=""/>
    <s v="Doprava - cestná infraštruktúra"/>
    <n v="1017"/>
    <s v="D3"/>
    <x v="144"/>
    <x v="0"/>
    <s v="NDS"/>
    <s v="Príprava bez MPV"/>
    <s v="Výstavba"/>
    <s v="áno"/>
    <x v="6"/>
    <s v="VZ"/>
    <x v="0"/>
    <s v="pred 2026"/>
    <n v="2029"/>
    <n v="78423.48"/>
    <s v="Primárny projekt"/>
  </r>
  <r>
    <s v="NDS-1017"/>
    <s v="MD SR"/>
    <s v=""/>
    <s v="Doprava - cestná infraštruktúra"/>
    <n v="1017"/>
    <s v="D3"/>
    <x v="144"/>
    <x v="0"/>
    <s v="NDS"/>
    <s v="Príprava bez MPV"/>
    <s v="Výstavba"/>
    <s v="áno"/>
    <x v="7"/>
    <s v="VZ"/>
    <x v="0"/>
    <s v="pred 2026"/>
    <n v="2029"/>
    <n v="78423.48"/>
    <s v="Primárny projekt"/>
  </r>
  <r>
    <s v="NDS-1017"/>
    <s v="MD SR"/>
    <s v=""/>
    <s v="Doprava - cestná infraštruktúra"/>
    <n v="1017"/>
    <s v="D3"/>
    <x v="144"/>
    <x v="0"/>
    <s v="NDS"/>
    <s v="Príprava bez MPV"/>
    <s v="Výstavba"/>
    <s v="áno"/>
    <x v="8"/>
    <s v="VZ"/>
    <x v="0"/>
    <s v="pred 2026"/>
    <n v="2029"/>
    <n v="78423.48"/>
    <s v="Primárny projekt"/>
  </r>
  <r>
    <s v="NDS-1017"/>
    <s v="MD SR"/>
    <s v=""/>
    <s v="Doprava - cestná infraštruktúra"/>
    <n v="1017"/>
    <s v="D3"/>
    <x v="144"/>
    <x v="0"/>
    <s v="NDS"/>
    <s v="Výstavba"/>
    <s v="Výstavba"/>
    <s v="áno"/>
    <x v="4"/>
    <s v="EÚ"/>
    <x v="0"/>
    <s v="pred 2026"/>
    <n v="2029"/>
    <n v="17434307.397999998"/>
    <s v="Primárny projekt"/>
  </r>
  <r>
    <s v="NDS-1017"/>
    <s v="MD SR"/>
    <s v=""/>
    <s v="Doprava - cestná infraštruktúra"/>
    <n v="1017"/>
    <s v="D3"/>
    <x v="144"/>
    <x v="0"/>
    <s v="NDS"/>
    <s v="Výstavba"/>
    <s v="Výstavba"/>
    <s v="áno"/>
    <x v="4"/>
    <s v="spolufinancovanie"/>
    <x v="0"/>
    <s v="pred 2026"/>
    <n v="2029"/>
    <n v="3076642.4819999998"/>
    <s v="Primárny projekt"/>
  </r>
  <r>
    <s v="NDS-1017"/>
    <s v="MD SR"/>
    <s v=""/>
    <s v="Doprava - cestná infraštruktúra"/>
    <n v="1017"/>
    <s v="D3"/>
    <x v="144"/>
    <x v="0"/>
    <s v="NDS"/>
    <s v="Výstavba"/>
    <s v="Výstavba"/>
    <s v="áno"/>
    <x v="4"/>
    <s v="VZ"/>
    <x v="0"/>
    <s v="pred 2026"/>
    <n v="2029"/>
    <n v="9.3132257461547852E-10"/>
    <s v="Primárny projekt"/>
  </r>
  <r>
    <s v="NDS-1017"/>
    <s v="MD SR"/>
    <s v=""/>
    <s v="Doprava - cestná infraštruktúra"/>
    <n v="1017"/>
    <s v="D3"/>
    <x v="144"/>
    <x v="0"/>
    <s v="NDS"/>
    <s v="Výstavba"/>
    <s v="Výstavba"/>
    <s v="áno"/>
    <x v="5"/>
    <s v="EÚ"/>
    <x v="0"/>
    <s v="pred 2026"/>
    <n v="2029"/>
    <n v="34722500"/>
    <s v="Primárny projekt"/>
  </r>
  <r>
    <s v="NDS-1017"/>
    <s v="MD SR"/>
    <s v=""/>
    <s v="Doprava - cestná infraštruktúra"/>
    <n v="1017"/>
    <s v="D3"/>
    <x v="144"/>
    <x v="0"/>
    <s v="NDS"/>
    <s v="Výstavba"/>
    <s v="Výstavba"/>
    <s v="áno"/>
    <x v="5"/>
    <s v="spolufinancovanie"/>
    <x v="0"/>
    <s v="pred 2026"/>
    <n v="2029"/>
    <n v="6127500"/>
    <s v="Primárny projekt"/>
  </r>
  <r>
    <s v="NDS-1017"/>
    <s v="MD SR"/>
    <s v=""/>
    <s v="Doprava - cestná infraštruktúra"/>
    <n v="1017"/>
    <s v="D3"/>
    <x v="144"/>
    <x v="0"/>
    <s v="NDS"/>
    <s v="Výstavba"/>
    <s v="Výstavba"/>
    <s v="áno"/>
    <x v="0"/>
    <s v="EÚ"/>
    <x v="0"/>
    <s v="pred 2026"/>
    <n v="2029"/>
    <n v="50872500"/>
    <s v="Primárny projekt"/>
  </r>
  <r>
    <s v="NDS-1017"/>
    <s v="MD SR"/>
    <s v=""/>
    <s v="Doprava - cestná infraštruktúra"/>
    <n v="1017"/>
    <s v="D3"/>
    <x v="144"/>
    <x v="0"/>
    <s v="NDS"/>
    <s v="Výstavba"/>
    <s v="Výstavba"/>
    <s v="áno"/>
    <x v="0"/>
    <s v="spolufinancovanie"/>
    <x v="0"/>
    <s v="pred 2026"/>
    <n v="2029"/>
    <n v="8977500"/>
    <s v="Primárny projekt"/>
  </r>
  <r>
    <s v="NDS-1017"/>
    <s v="MD SR"/>
    <s v=""/>
    <s v="Doprava - cestná infraštruktúra"/>
    <n v="1017"/>
    <s v="D3"/>
    <x v="144"/>
    <x v="0"/>
    <s v="NDS"/>
    <s v="Výstavba"/>
    <s v="Výstavba"/>
    <s v="áno"/>
    <x v="1"/>
    <s v="EÚ"/>
    <x v="0"/>
    <s v="pred 2026"/>
    <n v="2029"/>
    <n v="46572562.5"/>
    <s v="Primárny projekt"/>
  </r>
  <r>
    <s v="NDS-1017"/>
    <s v="MD SR"/>
    <s v=""/>
    <s v="Doprava - cestná infraštruktúra"/>
    <n v="1017"/>
    <s v="D3"/>
    <x v="144"/>
    <x v="0"/>
    <s v="NDS"/>
    <s v="Výstavba"/>
    <s v="Výstavba"/>
    <s v="áno"/>
    <x v="1"/>
    <s v="spolufinancovanie"/>
    <x v="0"/>
    <s v="pred 2026"/>
    <n v="2029"/>
    <n v="8218687.5"/>
    <s v="Primárny projekt"/>
  </r>
  <r>
    <s v="NDS-1017"/>
    <s v="MD SR"/>
    <s v=""/>
    <s v="Doprava - cestná infraštruktúra"/>
    <n v="1017"/>
    <s v="D3"/>
    <x v="144"/>
    <x v="0"/>
    <s v="NDS"/>
    <s v="Výstavba"/>
    <s v="Výstavba"/>
    <s v="áno"/>
    <x v="2"/>
    <s v="ŠR"/>
    <x v="0"/>
    <s v="pred 2026"/>
    <n v="2029"/>
    <n v="52508815.843499996"/>
    <s v="Primárny projekt"/>
  </r>
  <r>
    <s v="NDS-1017"/>
    <s v="MD SR"/>
    <s v=""/>
    <s v="Doprava - cestná infraštruktúra"/>
    <n v="1017"/>
    <s v="D3"/>
    <x v="144"/>
    <x v="0"/>
    <s v="NDS"/>
    <s v="Výstavba"/>
    <s v="Výstavba"/>
    <s v="áno"/>
    <x v="3"/>
    <s v="ŠR"/>
    <x v="0"/>
    <s v="pred 2026"/>
    <n v="2029"/>
    <n v="8228429.056499999"/>
    <s v="Primárny projekt"/>
  </r>
  <r>
    <s v="NDS-1017"/>
    <s v="MD SR"/>
    <s v=""/>
    <s v="Doprava - cestná infraštruktúra"/>
    <n v="1017"/>
    <s v="D3"/>
    <x v="144"/>
    <x v="0"/>
    <s v="NDS"/>
    <s v="Výstavba"/>
    <s v="Výstavba"/>
    <s v="áno"/>
    <x v="4"/>
    <s v="EÚ"/>
    <x v="0"/>
    <s v="pred 2026"/>
    <n v="2029"/>
    <n v="484500"/>
    <s v="Primárny projekt"/>
  </r>
  <r>
    <s v="NDS-1017"/>
    <s v="MD SR"/>
    <s v=""/>
    <s v="Doprava - cestná infraštruktúra"/>
    <n v="1017"/>
    <s v="D3"/>
    <x v="144"/>
    <x v="0"/>
    <s v="NDS"/>
    <s v="Výstavba"/>
    <s v="Výstavba"/>
    <s v="áno"/>
    <x v="4"/>
    <s v="spolufinancovanie"/>
    <x v="0"/>
    <s v="pred 2026"/>
    <n v="2029"/>
    <n v="85500"/>
    <s v="Primárny projekt"/>
  </r>
  <r>
    <s v="NDS-1017"/>
    <s v="MD SR"/>
    <s v=""/>
    <s v="Doprava - cestná infraštruktúra"/>
    <n v="1017"/>
    <s v="D3"/>
    <x v="144"/>
    <x v="0"/>
    <s v="NDS"/>
    <s v="Výstavba"/>
    <s v="Výstavba"/>
    <s v="áno"/>
    <x v="5"/>
    <s v="EÚ"/>
    <x v="0"/>
    <s v="pred 2026"/>
    <n v="2029"/>
    <n v="969000"/>
    <s v="Primárny projekt"/>
  </r>
  <r>
    <s v="NDS-1017"/>
    <s v="MD SR"/>
    <s v=""/>
    <s v="Doprava - cestná infraštruktúra"/>
    <n v="1017"/>
    <s v="D3"/>
    <x v="144"/>
    <x v="0"/>
    <s v="NDS"/>
    <s v="Výstavba"/>
    <s v="Výstavba"/>
    <s v="áno"/>
    <x v="5"/>
    <s v="spolufinancovanie"/>
    <x v="0"/>
    <s v="pred 2026"/>
    <n v="2029"/>
    <n v="171000"/>
    <s v="Primárny projekt"/>
  </r>
  <r>
    <s v="NDS-1017"/>
    <s v="MD SR"/>
    <s v=""/>
    <s v="Doprava - cestná infraštruktúra"/>
    <n v="1017"/>
    <s v="D3"/>
    <x v="144"/>
    <x v="0"/>
    <s v="NDS"/>
    <s v="Výstavba"/>
    <s v="Výstavba"/>
    <s v="áno"/>
    <x v="0"/>
    <s v="EÚ"/>
    <x v="0"/>
    <s v="pred 2026"/>
    <n v="2029"/>
    <n v="969000"/>
    <s v="Primárny projekt"/>
  </r>
  <r>
    <s v="NDS-1017"/>
    <s v="MD SR"/>
    <s v=""/>
    <s v="Doprava - cestná infraštruktúra"/>
    <n v="1017"/>
    <s v="D3"/>
    <x v="144"/>
    <x v="0"/>
    <s v="NDS"/>
    <s v="Výstavba"/>
    <s v="Výstavba"/>
    <s v="áno"/>
    <x v="0"/>
    <s v="spolufinancovanie"/>
    <x v="0"/>
    <s v="pred 2026"/>
    <n v="2029"/>
    <n v="171000"/>
    <s v="Primárny projekt"/>
  </r>
  <r>
    <s v="NDS-1017"/>
    <s v="MD SR"/>
    <s v=""/>
    <s v="Doprava - cestná infraštruktúra"/>
    <n v="1017"/>
    <s v="D3"/>
    <x v="144"/>
    <x v="0"/>
    <s v="NDS"/>
    <s v="Výstavba"/>
    <s v="Výstavba"/>
    <s v="áno"/>
    <x v="1"/>
    <s v="EÚ"/>
    <x v="0"/>
    <s v="pred 2026"/>
    <n v="2029"/>
    <n v="834551.25"/>
    <s v="Primárny projekt"/>
  </r>
  <r>
    <s v="NDS-1017"/>
    <s v="MD SR"/>
    <s v=""/>
    <s v="Doprava - cestná infraštruktúra"/>
    <n v="1017"/>
    <s v="D3"/>
    <x v="144"/>
    <x v="0"/>
    <s v="NDS"/>
    <s v="Výstavba"/>
    <s v="Výstavba"/>
    <s v="áno"/>
    <x v="1"/>
    <s v="spolufinancovanie"/>
    <x v="0"/>
    <s v="pred 2026"/>
    <n v="2029"/>
    <n v="147273.75"/>
    <s v="Primárny projekt"/>
  </r>
  <r>
    <s v="NDS-1017"/>
    <s v="MD SR"/>
    <s v=""/>
    <s v="Doprava - cestná infraštruktúra"/>
    <n v="1017"/>
    <s v="D3"/>
    <x v="144"/>
    <x v="0"/>
    <s v="NDS"/>
    <s v="Výstavba"/>
    <s v="Výstavba"/>
    <s v="áno"/>
    <x v="2"/>
    <s v="ŠR"/>
    <x v="0"/>
    <s v="pred 2026"/>
    <n v="2029"/>
    <n v="1161374.9999999998"/>
    <s v="Primárny projekt"/>
  </r>
  <r>
    <s v="NDS-1017"/>
    <s v="MD SR"/>
    <s v=""/>
    <s v="Doprava - cestná infraštruktúra"/>
    <n v="1017"/>
    <s v="D3"/>
    <x v="144"/>
    <x v="0"/>
    <s v="NDS"/>
    <s v="Výstavba"/>
    <s v="Výstavba"/>
    <s v="áno"/>
    <x v="3"/>
    <s v="ŠR"/>
    <x v="0"/>
    <s v="pred 2026"/>
    <n v="2029"/>
    <n v="210900"/>
    <s v="Primárny projekt"/>
  </r>
  <r>
    <s v="NDS-1017"/>
    <s v="MD SR"/>
    <s v=""/>
    <s v="Doprava - cestná infraštruktúra"/>
    <n v="1017"/>
    <s v="D3"/>
    <x v="144"/>
    <x v="0"/>
    <s v="NDS"/>
    <s v="Výstavba"/>
    <s v="Výstavba"/>
    <s v="áno"/>
    <x v="5"/>
    <s v="EÚ"/>
    <x v="0"/>
    <s v="pred 2026"/>
    <n v="2029"/>
    <n v="753015"/>
    <s v="Primárny projekt"/>
  </r>
  <r>
    <s v="NDS-1017"/>
    <s v="MD SR"/>
    <s v=""/>
    <s v="Doprava - cestná infraštruktúra"/>
    <n v="1017"/>
    <s v="D3"/>
    <x v="144"/>
    <x v="0"/>
    <s v="NDS"/>
    <s v="Výstavba"/>
    <s v="Výstavba"/>
    <s v="áno"/>
    <x v="5"/>
    <s v="spolufinancovanie"/>
    <x v="0"/>
    <s v="pred 2026"/>
    <n v="2029"/>
    <n v="132885"/>
    <s v="Primárny projekt"/>
  </r>
  <r>
    <s v="NDS-1017"/>
    <s v="MD SR"/>
    <s v=""/>
    <s v="Doprava - cestná infraštruktúra"/>
    <n v="1017"/>
    <s v="D3"/>
    <x v="144"/>
    <x v="0"/>
    <s v="NDS"/>
    <s v="Výstavba"/>
    <s v="Výstavba"/>
    <s v="áno"/>
    <x v="0"/>
    <s v="EÚ"/>
    <x v="0"/>
    <s v="pred 2026"/>
    <n v="2029"/>
    <n v="793220"/>
    <s v="Primárny projekt"/>
  </r>
  <r>
    <s v="NDS-1017"/>
    <s v="MD SR"/>
    <s v=""/>
    <s v="Doprava - cestná infraštruktúra"/>
    <n v="1017"/>
    <s v="D3"/>
    <x v="144"/>
    <x v="0"/>
    <s v="NDS"/>
    <s v="Výstavba"/>
    <s v="Výstavba"/>
    <s v="áno"/>
    <x v="0"/>
    <s v="spolufinancovanie"/>
    <x v="0"/>
    <s v="pred 2026"/>
    <n v="2029"/>
    <n v="139980"/>
    <s v="Primárny projekt"/>
  </r>
  <r>
    <s v="NDS-1017"/>
    <s v="MD SR"/>
    <s v=""/>
    <s v="Doprava - cestná infraštruktúra"/>
    <n v="1017"/>
    <s v="D3"/>
    <x v="144"/>
    <x v="0"/>
    <s v="NDS"/>
    <s v="Výstavba"/>
    <s v="Výstavba"/>
    <s v="áno"/>
    <x v="1"/>
    <s v="ŠR"/>
    <x v="0"/>
    <s v="pred 2026"/>
    <n v="2029"/>
    <n v="2.9103830456733704E-11"/>
    <s v="Primárny projekt"/>
  </r>
  <r>
    <s v="NDS-1017"/>
    <s v="MD SR"/>
    <s v=""/>
    <s v="Doprava - cestná infraštruktúra"/>
    <n v="1017"/>
    <s v="D3"/>
    <x v="144"/>
    <x v="0"/>
    <s v="NDS"/>
    <s v="Výstavba"/>
    <s v="Výstavba"/>
    <s v="áno"/>
    <x v="1"/>
    <s v="EÚ"/>
    <x v="0"/>
    <s v="pred 2026"/>
    <n v="2029"/>
    <n v="877271.88874999993"/>
    <s v="Primárny projekt"/>
  </r>
  <r>
    <s v="NDS-1017"/>
    <s v="MD SR"/>
    <s v=""/>
    <s v="Doprava - cestná infraštruktúra"/>
    <n v="1017"/>
    <s v="D3"/>
    <x v="144"/>
    <x v="0"/>
    <s v="NDS"/>
    <s v="Výstavba"/>
    <s v="Výstavba"/>
    <s v="áno"/>
    <x v="1"/>
    <s v="spolufinancovanie"/>
    <x v="0"/>
    <s v="pred 2026"/>
    <n v="2029"/>
    <n v="154812.68625"/>
    <s v="Primárny projekt"/>
  </r>
  <r>
    <s v="NDS-1017"/>
    <s v="MD SR"/>
    <s v=""/>
    <s v="Doprava - cestná infraštruktúra"/>
    <n v="1017"/>
    <s v="D3"/>
    <x v="144"/>
    <x v="0"/>
    <s v="NDS"/>
    <s v="Výstavba"/>
    <s v="Výstavba"/>
    <s v="áno"/>
    <x v="2"/>
    <s v="ŠR"/>
    <x v="0"/>
    <s v="pred 2026"/>
    <n v="2029"/>
    <n v="303995"/>
    <s v="Primárny projekt"/>
  </r>
  <r>
    <s v="NDS-1017"/>
    <s v="MD SR"/>
    <s v=""/>
    <s v="Doprava - cestná infraštruktúra"/>
    <n v="1017"/>
    <s v="D3"/>
    <x v="144"/>
    <x v="0"/>
    <s v="NDS"/>
    <s v="Výstavba"/>
    <s v="Výstavba"/>
    <s v="áno"/>
    <x v="3"/>
    <s v="ŠR"/>
    <x v="0"/>
    <s v="pred 2026"/>
    <n v="2029"/>
    <n v="373244.5"/>
    <s v="Primárny projekt"/>
  </r>
  <r>
    <s v="NDS-1017"/>
    <s v="MD SR"/>
    <s v=""/>
    <s v="Doprava - cestná infraštruktúra"/>
    <n v="1017"/>
    <s v="D3"/>
    <x v="144"/>
    <x v="0"/>
    <s v="NDS"/>
    <s v="Výstavba"/>
    <s v="Výstavba"/>
    <s v="áno"/>
    <x v="6"/>
    <s v="ŠR"/>
    <x v="0"/>
    <s v="pred 2026"/>
    <n v="2029"/>
    <n v="69060.5"/>
    <s v="Primárny projekt"/>
  </r>
  <r>
    <s v="NDS-1017"/>
    <s v="MD SR"/>
    <s v=""/>
    <s v="Doprava - cestná infraštruktúra"/>
    <n v="1017"/>
    <s v="D3"/>
    <x v="144"/>
    <x v="0"/>
    <s v="NDS"/>
    <s v="Príprava bez MPV"/>
    <s v="Výstavba"/>
    <s v="áno"/>
    <x v="4"/>
    <s v="VZ"/>
    <x v="0"/>
    <s v="pred 2026"/>
    <n v="2029"/>
    <n v="3612745.9099999997"/>
    <s v="Primárny projekt"/>
  </r>
  <r>
    <s v="NDS-1017"/>
    <s v="MD SR"/>
    <s v=""/>
    <s v="Doprava - cestná infraštruktúra"/>
    <n v="1017"/>
    <s v="D3"/>
    <x v="144"/>
    <x v="0"/>
    <s v="NDS"/>
    <s v="Príprava bez MPV"/>
    <s v="Výstavba"/>
    <s v="áno"/>
    <x v="5"/>
    <s v="ŠR"/>
    <x v="0"/>
    <s v="pred 2026"/>
    <n v="2029"/>
    <n v="600000"/>
    <s v="Primárny projekt"/>
  </r>
  <r>
    <s v="NDS-1017"/>
    <s v="MD SR"/>
    <s v=""/>
    <s v="Doprava - cestná infraštruktúra"/>
    <n v="1017"/>
    <s v="D3"/>
    <x v="144"/>
    <x v="0"/>
    <s v="NDS"/>
    <s v="MPV"/>
    <s v="Výstavba"/>
    <s v="áno"/>
    <x v="11"/>
    <s v="VZ"/>
    <x v="0"/>
    <s v="pred 2026"/>
    <n v="2029"/>
    <n v="318882.8"/>
    <s v="Primárny projekt"/>
  </r>
  <r>
    <s v="NDS-1017"/>
    <s v="MD SR"/>
    <s v=""/>
    <s v="Doprava - cestná infraštruktúra"/>
    <n v="1017"/>
    <s v="D3"/>
    <x v="144"/>
    <x v="0"/>
    <s v="NDS"/>
    <s v="Príprava bez MPV"/>
    <s v="Výstavba"/>
    <s v="áno"/>
    <x v="11"/>
    <s v="VZ"/>
    <x v="0"/>
    <s v="pred 2026"/>
    <n v="2029"/>
    <n v="6448131.5799999973"/>
    <s v="Primárny projekt"/>
  </r>
  <r>
    <s v="NDS-1017"/>
    <s v="MD SR"/>
    <s v=""/>
    <s v="Doprava - cestná infraštruktúra"/>
    <n v="1017"/>
    <s v="D3"/>
    <x v="144"/>
    <x v="0"/>
    <s v="NDS"/>
    <s v="MPV"/>
    <s v="Výstavba"/>
    <s v="áno"/>
    <x v="11"/>
    <s v="ŠR"/>
    <x v="0"/>
    <s v="pred 2026"/>
    <n v="2029"/>
    <n v="5164856.6999999983"/>
    <s v="Primárny projekt"/>
  </r>
  <r>
    <s v="NDS-1017"/>
    <s v="MD SR"/>
    <s v=""/>
    <s v="Doprava - cestná infraštruktúra"/>
    <n v="1017"/>
    <s v="D3"/>
    <x v="144"/>
    <x v="0"/>
    <s v="NDS"/>
    <s v="MPV"/>
    <s v="Výstavba"/>
    <s v="áno"/>
    <x v="11"/>
    <s v="VZ"/>
    <x v="0"/>
    <s v="pred 2026"/>
    <n v="2029"/>
    <n v="301148.91000000003"/>
    <s v="Primárny projekt"/>
  </r>
  <r>
    <s v="NDS-1017"/>
    <s v="MD SR"/>
    <s v=""/>
    <s v="Doprava - cestná infraštruktúra"/>
    <n v="1017"/>
    <s v="D3"/>
    <x v="144"/>
    <x v="0"/>
    <s v="NDS"/>
    <s v="Príprava bez MPV"/>
    <s v="Výstavba"/>
    <s v="áno"/>
    <x v="11"/>
    <s v="EÚ"/>
    <x v="0"/>
    <s v="pred 2026"/>
    <n v="2029"/>
    <n v="1467284.2899999998"/>
    <s v="Primárny projekt"/>
  </r>
  <r>
    <s v="NDS-1017"/>
    <s v="MD SR"/>
    <s v=""/>
    <s v="Doprava - cestná infraštruktúra"/>
    <n v="1017"/>
    <s v="D3"/>
    <x v="144"/>
    <x v="0"/>
    <s v="NDS"/>
    <s v="Príprava bez MPV"/>
    <s v="Výstavba"/>
    <s v="áno"/>
    <x v="11"/>
    <s v="spolufinancovanie EÚ zo ŠR"/>
    <x v="0"/>
    <s v="pred 2026"/>
    <n v="2029"/>
    <n v="214080.02000000002"/>
    <s v="Primárny projekt"/>
  </r>
  <r>
    <s v="NDS-1017"/>
    <s v="MD SR"/>
    <s v=""/>
    <s v="Doprava - cestná infraštruktúra"/>
    <n v="1017"/>
    <s v="D3"/>
    <x v="144"/>
    <x v="0"/>
    <s v="NDS"/>
    <s v="Príprava bez MPV"/>
    <s v="Výstavba"/>
    <s v="áno"/>
    <x v="11"/>
    <s v="ŠR"/>
    <x v="0"/>
    <s v="pred 2026"/>
    <n v="2029"/>
    <n v="15847637.840000058"/>
    <s v="Primárny projekt"/>
  </r>
  <r>
    <s v="NDS-1017"/>
    <s v="MD SR"/>
    <s v=""/>
    <s v="Doprava - cestná infraštruktúra"/>
    <n v="1017"/>
    <s v="D3"/>
    <x v="144"/>
    <x v="0"/>
    <s v="NDS"/>
    <s v="Príprava bez MPV"/>
    <s v="Výstavba"/>
    <s v="áno"/>
    <x v="11"/>
    <s v="VZ"/>
    <x v="0"/>
    <s v="pred 2026"/>
    <n v="2029"/>
    <n v="2039245.1399999973"/>
    <s v="Primárny projekt"/>
  </r>
  <r>
    <s v="NDS-1017"/>
    <s v="MD SR"/>
    <s v=""/>
    <s v="Doprava - cestná infraštruktúra"/>
    <n v="1017"/>
    <s v="D3"/>
    <x v="144"/>
    <x v="0"/>
    <s v="NDS"/>
    <s v="Výstavba"/>
    <s v="Výstavba"/>
    <s v="áno"/>
    <x v="11"/>
    <s v="ŠR"/>
    <x v="0"/>
    <s v="pred 2026"/>
    <n v="2029"/>
    <n v="20"/>
    <s v="Primárny projekt"/>
  </r>
  <r>
    <s v="NDS-1017"/>
    <s v="MD SR"/>
    <s v=""/>
    <s v="Doprava - cestná infraštruktúra"/>
    <n v="1017"/>
    <s v="D3"/>
    <x v="144"/>
    <x v="0"/>
    <s v="NDS"/>
    <s v="Výstavba"/>
    <s v="Výstavba"/>
    <s v="áno"/>
    <x v="11"/>
    <s v="VZ"/>
    <x v="0"/>
    <s v="pred 2026"/>
    <n v="2029"/>
    <n v="689.78"/>
    <s v="Primárny projekt"/>
  </r>
  <r>
    <s v="NDS-117"/>
    <s v="MD SR"/>
    <s v=""/>
    <s v="Doprava - cestná infraštruktúra"/>
    <n v="117"/>
    <s v="D1"/>
    <x v="145"/>
    <x v="1"/>
    <s v="NDS"/>
    <s v="Príprava bez MPV"/>
    <s v="MPV"/>
    <s v="nie"/>
    <x v="4"/>
    <s v="VZ"/>
    <x v="1"/>
    <s v="pred 2026"/>
    <s v="pred 2026"/>
    <n v="1078.76"/>
    <s v=""/>
  </r>
  <r>
    <s v="NDS-117"/>
    <s v="MD SR"/>
    <s v=""/>
    <s v="Doprava - cestná infraštruktúra"/>
    <n v="117"/>
    <s v="D1"/>
    <x v="145"/>
    <x v="1"/>
    <s v="NDS"/>
    <s v="Príprava bez MPV"/>
    <s v="MPV"/>
    <s v="nie"/>
    <x v="4"/>
    <s v="VZ"/>
    <x v="1"/>
    <s v="pred 2026"/>
    <s v="pred 2026"/>
    <n v="14.030000000000001"/>
    <s v=""/>
  </r>
  <r>
    <s v="NDS-117"/>
    <s v="MD SR"/>
    <s v=""/>
    <s v="Doprava - cestná infraštruktúra"/>
    <n v="117"/>
    <s v="D1"/>
    <x v="145"/>
    <x v="1"/>
    <s v="NDS"/>
    <s v="Príprava bez MPV"/>
    <s v="MPV"/>
    <s v="nie"/>
    <x v="5"/>
    <s v="ŠR"/>
    <x v="1"/>
    <s v="pred 2026"/>
    <s v="pred 2026"/>
    <n v="94000"/>
    <s v=""/>
  </r>
  <r>
    <s v="NDS-117"/>
    <s v="MD SR"/>
    <s v=""/>
    <s v="Doprava - cestná infraštruktúra"/>
    <n v="117"/>
    <s v="D1"/>
    <x v="145"/>
    <x v="1"/>
    <s v="NDS"/>
    <s v="Príprava bez MPV"/>
    <s v="MPV"/>
    <s v="nie"/>
    <x v="0"/>
    <s v="ŠR"/>
    <x v="1"/>
    <s v="pred 2026"/>
    <s v="pred 2026"/>
    <n v="100000"/>
    <s v=""/>
  </r>
  <r>
    <s v="NDS-117"/>
    <s v="MD SR"/>
    <s v=""/>
    <s v="Doprava - cestná infraštruktúra"/>
    <n v="117"/>
    <s v="D1"/>
    <x v="145"/>
    <x v="1"/>
    <s v="NDS"/>
    <s v="Príprava bez MPV"/>
    <s v="MPV"/>
    <s v="nie"/>
    <x v="1"/>
    <s v="ŠR"/>
    <x v="1"/>
    <s v="pred 2026"/>
    <s v="pred 2026"/>
    <n v="57049.999999999993"/>
    <s v=""/>
  </r>
  <r>
    <s v="NDS-117"/>
    <s v="MD SR"/>
    <m/>
    <s v="Doprava - cestná infraštruktúra"/>
    <n v="117"/>
    <s v="D1"/>
    <x v="145"/>
    <x v="1"/>
    <s v="NDS"/>
    <s v="MPV"/>
    <s v="MPV"/>
    <s v="nie"/>
    <x v="11"/>
    <s v="ŠR"/>
    <x v="1"/>
    <s v="pred 2026"/>
    <s v="pred 2026"/>
    <n v="1092.79"/>
    <s v=""/>
  </r>
  <r>
    <s v="NDS-117"/>
    <s v="MD SR"/>
    <m/>
    <s v="Doprava - cestná infraštruktúra"/>
    <n v="117"/>
    <s v="D1"/>
    <x v="145"/>
    <x v="1"/>
    <s v="NDS"/>
    <s v="Príprava bez MPV"/>
    <s v="MPV"/>
    <s v="áno"/>
    <x v="11"/>
    <s v="VZ"/>
    <x v="1"/>
    <s v="pred 2026"/>
    <s v="pred 2026"/>
    <n v="10472.6"/>
    <s v=""/>
  </r>
  <r>
    <s v="NDS-117"/>
    <s v="MD SR"/>
    <m/>
    <s v="Doprava - cestná infraštruktúra"/>
    <n v="117"/>
    <s v="D1"/>
    <x v="145"/>
    <x v="1"/>
    <s v="NDS"/>
    <s v="Príprava bez MPV"/>
    <s v="MPV"/>
    <s v="nie"/>
    <x v="11"/>
    <s v="VZ"/>
    <x v="1"/>
    <s v="pred 2026"/>
    <s v="pred 2026"/>
    <n v="30329.57"/>
    <s v=""/>
  </r>
  <r>
    <s v="NDS-115"/>
    <s v="MD SR"/>
    <s v=""/>
    <s v="Doprava - cestná infraštruktúra"/>
    <n v="115"/>
    <s v="D2"/>
    <x v="146"/>
    <x v="1"/>
    <s v="NDS"/>
    <s v="Príprava bez MPV"/>
    <s v="Výstavba"/>
    <s v="áno"/>
    <x v="4"/>
    <s v="VZ"/>
    <x v="0"/>
    <s v="pred 2026"/>
    <s v="pred 2026"/>
    <n v="20000"/>
    <s v=""/>
  </r>
  <r>
    <s v="NDS-115"/>
    <s v="MD SR"/>
    <s v=""/>
    <s v="Doprava - cestná infraštruktúra"/>
    <n v="115"/>
    <s v="D2"/>
    <x v="146"/>
    <x v="1"/>
    <s v="NDS"/>
    <s v="Príprava bez MPV"/>
    <s v="Výstavba"/>
    <s v="áno"/>
    <x v="5"/>
    <s v="ŠR"/>
    <x v="0"/>
    <s v="pred 2026"/>
    <s v="pred 2026"/>
    <n v="480000"/>
    <s v=""/>
  </r>
  <r>
    <s v="NDS-115"/>
    <s v="MD SR"/>
    <s v=""/>
    <s v="Doprava - cestná infraštruktúra"/>
    <n v="115"/>
    <s v="D2"/>
    <x v="146"/>
    <x v="1"/>
    <s v="NDS"/>
    <s v="Príprava bez MPV"/>
    <s v="Výstavba"/>
    <s v="áno"/>
    <x v="0"/>
    <s v="ŠR"/>
    <x v="0"/>
    <s v="pred 2026"/>
    <s v="pred 2026"/>
    <n v="250000"/>
    <s v=""/>
  </r>
  <r>
    <s v="NDS-115"/>
    <s v="MD SR"/>
    <s v=""/>
    <s v="Doprava - cestná infraštruktúra"/>
    <n v="115"/>
    <s v="D2"/>
    <x v="146"/>
    <x v="1"/>
    <s v="NDS"/>
    <s v="Príprava bez MPV"/>
    <s v="Výstavba"/>
    <s v="áno"/>
    <x v="1"/>
    <s v="ŠR"/>
    <x v="0"/>
    <s v="pred 2026"/>
    <s v="pred 2026"/>
    <n v="200000"/>
    <s v=""/>
  </r>
  <r>
    <s v="NDS-115"/>
    <s v="MD SR"/>
    <m/>
    <s v="Doprava - cestná infraštruktúra"/>
    <n v="115"/>
    <s v="D2"/>
    <x v="146"/>
    <x v="1"/>
    <s v="NDS"/>
    <s v="MPV"/>
    <s v="Výstavba"/>
    <s v="áno"/>
    <x v="11"/>
    <s v="ŠR"/>
    <x v="0"/>
    <s v="pred 2026"/>
    <s v="pred 2026"/>
    <n v="474408.37"/>
    <s v=""/>
  </r>
  <r>
    <s v="NDS-115"/>
    <s v="MD SR"/>
    <m/>
    <s v="Doprava - cestná infraštruktúra"/>
    <n v="115"/>
    <s v="D2"/>
    <x v="146"/>
    <x v="1"/>
    <s v="NDS"/>
    <s v="MPV"/>
    <s v="Výstavba"/>
    <s v="áno"/>
    <x v="11"/>
    <s v="VZ"/>
    <x v="0"/>
    <s v="pred 2026"/>
    <s v="pred 2026"/>
    <n v="500922.64999999997"/>
    <s v=""/>
  </r>
  <r>
    <s v="NDS-115"/>
    <s v="MD SR"/>
    <m/>
    <s v="Doprava - cestná infraštruktúra"/>
    <n v="115"/>
    <s v="D2"/>
    <x v="146"/>
    <x v="1"/>
    <s v="NDS"/>
    <s v="Príprava bez MPV"/>
    <s v="Výstavba"/>
    <s v="áno"/>
    <x v="11"/>
    <s v="ŠR"/>
    <x v="0"/>
    <s v="pred 2026"/>
    <s v="pred 2026"/>
    <n v="19777.39"/>
    <s v=""/>
  </r>
  <r>
    <s v="NDS-115"/>
    <s v="MD SR"/>
    <m/>
    <s v="Doprava - cestná infraštruktúra"/>
    <n v="115"/>
    <s v="D2"/>
    <x v="146"/>
    <x v="1"/>
    <s v="NDS"/>
    <s v="Príprava bez MPV"/>
    <s v="Výstavba"/>
    <s v="áno"/>
    <x v="11"/>
    <s v="VZ"/>
    <x v="0"/>
    <s v="pred 2026"/>
    <s v="pred 2026"/>
    <n v="2290118.2000000002"/>
    <s v=""/>
  </r>
  <r>
    <s v="NDS-115"/>
    <s v="MD SR"/>
    <m/>
    <s v="Doprava - cestná infraštruktúra"/>
    <n v="115"/>
    <s v="D2"/>
    <x v="146"/>
    <x v="1"/>
    <s v="NDS"/>
    <s v="Výstavba"/>
    <s v="Výstavba"/>
    <s v="áno"/>
    <x v="11"/>
    <s v="EÚ"/>
    <x v="0"/>
    <s v="pred 2026"/>
    <s v="pred 2026"/>
    <n v="83848783.650000006"/>
    <s v=""/>
  </r>
  <r>
    <s v="NDS-115"/>
    <s v="MD SR"/>
    <m/>
    <s v="Doprava - cestná infraštruktúra"/>
    <n v="115"/>
    <s v="D2"/>
    <x v="146"/>
    <x v="1"/>
    <s v="NDS"/>
    <s v="Výstavba"/>
    <s v="Výstavba"/>
    <s v="áno"/>
    <x v="11"/>
    <s v="ŠR"/>
    <x v="0"/>
    <s v="pred 2026"/>
    <s v="pred 2026"/>
    <n v="17448900.68"/>
    <s v=""/>
  </r>
  <r>
    <s v="NDS-115"/>
    <s v="MD SR"/>
    <m/>
    <s v="Doprava - cestná infraštruktúra"/>
    <n v="115"/>
    <s v="D2"/>
    <x v="146"/>
    <x v="1"/>
    <s v="NDS"/>
    <s v="Výstavba"/>
    <s v="Výstavba"/>
    <s v="áno"/>
    <x v="11"/>
    <s v="VZ"/>
    <x v="0"/>
    <s v="pred 2026"/>
    <s v="pred 2026"/>
    <n v="16192603.210000001"/>
    <s v=""/>
  </r>
  <r>
    <s v="NDS-2037"/>
    <s v="MD SR"/>
    <s v=""/>
    <s v="Doprava - cestná infraštruktúra"/>
    <n v="2037"/>
    <s v="D1"/>
    <x v="147"/>
    <x v="5"/>
    <s v="NDS"/>
    <s v="Príprava bez MPV"/>
    <m/>
    <s v="áno"/>
    <x v="4"/>
    <s v="VZ"/>
    <x v="0"/>
    <s v="pred 2026"/>
    <s v="pred 2026"/>
    <n v="29.86"/>
    <s v=""/>
  </r>
  <r>
    <s v="NDS-2037"/>
    <s v="MD SR"/>
    <s v=""/>
    <s v="Doprava - cestná infraštruktúra"/>
    <n v="2037"/>
    <s v="D1"/>
    <x v="147"/>
    <x v="5"/>
    <s v="NDS"/>
    <s v="Príprava bez MPV"/>
    <m/>
    <s v="áno"/>
    <x v="4"/>
    <s v="ŠR"/>
    <x v="0"/>
    <s v="pred 2026"/>
    <s v="pred 2026"/>
    <n v="99547"/>
    <s v=""/>
  </r>
  <r>
    <s v="NDS-2037"/>
    <s v="MD SR"/>
    <s v=""/>
    <s v="Doprava - cestná infraštruktúra"/>
    <n v="2037"/>
    <s v="D1"/>
    <x v="147"/>
    <x v="5"/>
    <s v="NDS"/>
    <s v="Príprava bez MPV"/>
    <m/>
    <s v="áno"/>
    <x v="5"/>
    <s v="ŠR"/>
    <x v="0"/>
    <s v="pred 2026"/>
    <s v="pred 2026"/>
    <n v="45542"/>
    <s v=""/>
  </r>
  <r>
    <s v="NDS-2037"/>
    <s v="MD SR"/>
    <s v=""/>
    <s v="Doprava - cestná infraštruktúra"/>
    <n v="2037"/>
    <s v="D1"/>
    <x v="147"/>
    <x v="5"/>
    <s v="NDS"/>
    <s v="Výstavba"/>
    <m/>
    <s v="áno"/>
    <x v="4"/>
    <s v="ŠR"/>
    <x v="0"/>
    <s v="pred 2026"/>
    <s v="pred 2026"/>
    <n v="22757143"/>
    <s v=""/>
  </r>
  <r>
    <s v="NDS-2037"/>
    <s v="MD SR"/>
    <s v=""/>
    <s v="Doprava - cestná infraštruktúra"/>
    <n v="2037"/>
    <s v="D1"/>
    <x v="147"/>
    <x v="5"/>
    <s v="NDS"/>
    <s v="Výstavba"/>
    <m/>
    <s v="áno"/>
    <x v="4"/>
    <s v="ŠR"/>
    <x v="0"/>
    <s v="pred 2026"/>
    <s v="pred 2026"/>
    <n v="12077868.159999996"/>
    <s v=""/>
  </r>
  <r>
    <s v="NDS-2037"/>
    <s v="MD SR"/>
    <s v=""/>
    <s v="Doprava - cestná infraštruktúra"/>
    <n v="2037"/>
    <s v="D1"/>
    <x v="147"/>
    <x v="5"/>
    <s v="NDS"/>
    <s v="Výstavba"/>
    <m/>
    <s v="áno"/>
    <x v="5"/>
    <s v="ŠR"/>
    <x v="0"/>
    <s v="pred 2026"/>
    <s v="pred 2026"/>
    <n v="24495000"/>
    <s v=""/>
  </r>
  <r>
    <s v="NDS-2037"/>
    <s v="MD SR"/>
    <s v=""/>
    <s v="Doprava - cestná infraštruktúra"/>
    <n v="2037"/>
    <s v="D1"/>
    <x v="147"/>
    <x v="5"/>
    <s v="NDS"/>
    <s v="Príprava bez MPV"/>
    <m/>
    <s v="áno"/>
    <x v="4"/>
    <s v="ŠR"/>
    <x v="0"/>
    <s v="pred 2026"/>
    <s v="pred 2026"/>
    <n v="783"/>
    <s v=""/>
  </r>
  <r>
    <s v="NDS-2037"/>
    <s v="MD SR"/>
    <s v=""/>
    <s v="Doprava - cestná infraštruktúra"/>
    <n v="2037"/>
    <s v="D1"/>
    <x v="147"/>
    <x v="5"/>
    <s v="NDS"/>
    <s v="Výstavba"/>
    <m/>
    <s v="áno"/>
    <x v="4"/>
    <s v="ŠR"/>
    <x v="0"/>
    <s v="pred 2026"/>
    <s v="pred 2026"/>
    <n v="4260119.97"/>
    <s v=""/>
  </r>
  <r>
    <s v="NDS-2037"/>
    <s v="MD SR"/>
    <s v=""/>
    <s v="Doprava - cestná infraštruktúra"/>
    <n v="2037"/>
    <s v="D1"/>
    <x v="147"/>
    <x v="5"/>
    <s v="NDS"/>
    <s v="Výstavba"/>
    <m/>
    <s v="áno"/>
    <x v="5"/>
    <s v="ŠR"/>
    <x v="0"/>
    <s v="pred 2026"/>
    <s v="pred 2026"/>
    <n v="9200000"/>
    <s v=""/>
  </r>
  <r>
    <s v="NDS-2037"/>
    <s v="MD SR"/>
    <s v=""/>
    <s v="Doprava - cestná infraštruktúra"/>
    <n v="2037"/>
    <s v="D1"/>
    <x v="147"/>
    <x v="5"/>
    <s v="NDS"/>
    <s v="Príprava bez MPV"/>
    <m/>
    <s v="áno"/>
    <x v="4"/>
    <s v="VZ"/>
    <x v="0"/>
    <s v="pred 2026"/>
    <s v="pred 2026"/>
    <n v="1009323.54"/>
    <s v=""/>
  </r>
  <r>
    <s v="NDS-2037"/>
    <s v="MD SR"/>
    <s v=""/>
    <s v="Doprava - cestná infraštruktúra"/>
    <n v="2037"/>
    <s v="D1"/>
    <x v="147"/>
    <x v="5"/>
    <s v="NDS"/>
    <s v="Príprava bez MPV"/>
    <m/>
    <s v="áno"/>
    <x v="5"/>
    <s v="ŠR"/>
    <x v="0"/>
    <s v="pred 2026"/>
    <s v="pred 2026"/>
    <n v="693658"/>
    <s v=""/>
  </r>
  <r>
    <s v="NDS-188"/>
    <s v="MD SR"/>
    <s v=""/>
    <s v="Doprava - cestná infraštruktúra"/>
    <n v="188"/>
    <s v="D1"/>
    <x v="148"/>
    <x v="5"/>
    <s v="NDS"/>
    <s v="Príprava bez MPV"/>
    <m/>
    <s v="áno"/>
    <x v="4"/>
    <s v="VZ"/>
    <x v="0"/>
    <s v="pred 2026"/>
    <s v="pred 2026"/>
    <n v="16653.17000000022"/>
    <s v=""/>
  </r>
  <r>
    <s v="NDS-188"/>
    <s v="MD SR"/>
    <s v=""/>
    <s v="Doprava - cestná infraštruktúra"/>
    <n v="188"/>
    <s v="D1"/>
    <x v="148"/>
    <x v="5"/>
    <s v="NDS"/>
    <s v="Príprava bez MPV"/>
    <m/>
    <s v="áno"/>
    <x v="4"/>
    <s v="VZ"/>
    <x v="0"/>
    <s v="pred 2026"/>
    <s v="pred 2026"/>
    <n v="17.72"/>
    <s v=""/>
  </r>
  <r>
    <s v="NDS-188"/>
    <s v="MD SR"/>
    <m/>
    <s v="Doprava - cestná infraštruktúra"/>
    <n v="188"/>
    <s v="D1"/>
    <x v="148"/>
    <x v="5"/>
    <s v="NDS"/>
    <s v="MPV"/>
    <m/>
    <s v="áno"/>
    <x v="11"/>
    <s v="Neoprávnené výdavky a nad GAP k EÚ projektom"/>
    <x v="0"/>
    <s v="pred 2026"/>
    <s v="pred 2026"/>
    <n v="39.65"/>
    <s v=""/>
  </r>
  <r>
    <s v="NDS-188"/>
    <s v="MD SR"/>
    <m/>
    <s v="Doprava - cestná infraštruktúra"/>
    <n v="188"/>
    <s v="D1"/>
    <x v="148"/>
    <x v="5"/>
    <s v="NDS"/>
    <s v="MPV"/>
    <m/>
    <s v="áno"/>
    <x v="11"/>
    <s v="ŠR"/>
    <x v="0"/>
    <s v="pred 2026"/>
    <s v="pred 2026"/>
    <n v="12305090.6"/>
    <s v=""/>
  </r>
  <r>
    <s v="NDS-188"/>
    <s v="MD SR"/>
    <m/>
    <s v="Doprava - cestná infraštruktúra"/>
    <n v="188"/>
    <s v="D1"/>
    <x v="148"/>
    <x v="5"/>
    <s v="NDS"/>
    <s v="MPV"/>
    <m/>
    <s v="áno"/>
    <x v="11"/>
    <s v="VZ"/>
    <x v="0"/>
    <s v="pred 2026"/>
    <s v="pred 2026"/>
    <n v="665336.72999999905"/>
    <s v=""/>
  </r>
  <r>
    <s v="NDS-188"/>
    <s v="MD SR"/>
    <m/>
    <s v="Doprava - cestná infraštruktúra"/>
    <n v="188"/>
    <s v="D1"/>
    <x v="148"/>
    <x v="5"/>
    <s v="NDS"/>
    <s v="Príprava bez MPV"/>
    <m/>
    <s v="áno"/>
    <x v="11"/>
    <s v="ŠR"/>
    <x v="0"/>
    <s v="pred 2026"/>
    <s v="pred 2026"/>
    <n v="2253004.75"/>
    <s v=""/>
  </r>
  <r>
    <s v="NDS-188"/>
    <s v="MD SR"/>
    <m/>
    <s v="Doprava - cestná infraštruktúra"/>
    <n v="188"/>
    <s v="D1"/>
    <x v="148"/>
    <x v="5"/>
    <s v="NDS"/>
    <s v="Príprava bez MPV"/>
    <m/>
    <s v="áno"/>
    <x v="11"/>
    <s v="VZ"/>
    <x v="0"/>
    <s v="pred 2026"/>
    <s v="pred 2026"/>
    <n v="803302.94000000006"/>
    <s v=""/>
  </r>
  <r>
    <s v="NDS-188"/>
    <s v="MD SR"/>
    <m/>
    <s v="Doprava - cestná infraštruktúra"/>
    <n v="188"/>
    <s v="D1"/>
    <x v="148"/>
    <x v="5"/>
    <s v="NDS"/>
    <s v="Výstavba"/>
    <m/>
    <s v="áno"/>
    <x v="11"/>
    <s v="ŠR"/>
    <x v="0"/>
    <s v="pred 2026"/>
    <s v="pred 2026"/>
    <n v="199"/>
    <s v=""/>
  </r>
  <r>
    <s v="NDS-188"/>
    <s v="MD SR"/>
    <m/>
    <s v="Doprava - cestná infraštruktúra"/>
    <n v="188"/>
    <s v="D1"/>
    <x v="148"/>
    <x v="5"/>
    <s v="NDS"/>
    <s v="Výstavba"/>
    <m/>
    <s v="áno"/>
    <x v="11"/>
    <s v="VZ"/>
    <x v="0"/>
    <s v="pred 2026"/>
    <s v="pred 2026"/>
    <n v="1041.94"/>
    <s v=""/>
  </r>
  <r>
    <s v="NDS-1856a"/>
    <s v="MD SR"/>
    <s v=""/>
    <s v="Doprava - cestná infraštruktúra"/>
    <s v="1856a"/>
    <s v="D1"/>
    <x v="149"/>
    <x v="5"/>
    <s v="NDS"/>
    <s v="Príprava bez MPV"/>
    <m/>
    <s v="áno"/>
    <x v="4"/>
    <s v="ŠR"/>
    <x v="0"/>
    <s v="pred 2026"/>
    <s v="pred 2026"/>
    <n v="-2.2409949451684952E-9"/>
    <s v=""/>
  </r>
  <r>
    <s v="NDS-1856a"/>
    <s v="MD SR"/>
    <s v=""/>
    <s v="Doprava - cestná infraštruktúra"/>
    <s v="1856a"/>
    <s v="D1"/>
    <x v="149"/>
    <x v="5"/>
    <s v="NDS"/>
    <s v="Príprava bez MPV"/>
    <m/>
    <s v="áno"/>
    <x v="4"/>
    <s v="VZ"/>
    <x v="0"/>
    <s v="pred 2026"/>
    <s v="pred 2026"/>
    <n v="237734.01"/>
    <s v=""/>
  </r>
  <r>
    <s v="NDS-1856a"/>
    <s v="MD SR"/>
    <s v=""/>
    <s v="Doprava - cestná infraštruktúra"/>
    <s v="1856a"/>
    <s v="D1"/>
    <x v="149"/>
    <x v="5"/>
    <s v="NDS"/>
    <s v="Príprava bez MPV"/>
    <m/>
    <s v="áno"/>
    <x v="5"/>
    <s v="ŠR"/>
    <x v="0"/>
    <s v="pred 2026"/>
    <s v="pred 2026"/>
    <n v="40000"/>
    <s v=""/>
  </r>
  <r>
    <s v="NDS-1856a"/>
    <s v="MD SR"/>
    <s v=""/>
    <s v="Doprava - cestná infraštruktúra"/>
    <s v="1856a"/>
    <s v="D1"/>
    <x v="149"/>
    <x v="5"/>
    <s v="NDS"/>
    <s v="Príprava bez MPV"/>
    <m/>
    <s v="áno"/>
    <x v="4"/>
    <s v="VZ"/>
    <x v="0"/>
    <s v="pred 2026"/>
    <s v="pred 2026"/>
    <n v="1630.33"/>
    <s v=""/>
  </r>
  <r>
    <s v="NDS-1856a"/>
    <s v="MD SR"/>
    <s v=""/>
    <s v="Doprava - cestná infraštruktúra"/>
    <s v="1856a"/>
    <s v="D1"/>
    <x v="149"/>
    <x v="5"/>
    <s v="NDS"/>
    <s v="MPV"/>
    <m/>
    <s v="áno"/>
    <x v="4"/>
    <s v="VZ"/>
    <x v="0"/>
    <s v="pred 2026"/>
    <s v="pred 2026"/>
    <n v="2"/>
    <s v=""/>
  </r>
  <r>
    <s v="NDS-2038"/>
    <s v="MD SR"/>
    <s v=""/>
    <s v="Doprava - cestná infraštruktúra"/>
    <n v="2038"/>
    <s v="D1"/>
    <x v="150"/>
    <x v="5"/>
    <s v="NDS"/>
    <s v="Výstavba"/>
    <m/>
    <s v="áno"/>
    <x v="4"/>
    <s v="ŠR"/>
    <x v="0"/>
    <s v="pred 2026"/>
    <s v="pred 2026"/>
    <n v="912555"/>
    <s v=""/>
  </r>
  <r>
    <s v="NDS-2038"/>
    <s v="MD SR"/>
    <s v=""/>
    <s v="Doprava - cestná infraštruktúra"/>
    <n v="2038"/>
    <s v="D1"/>
    <x v="150"/>
    <x v="5"/>
    <s v="NDS"/>
    <s v="Výstavba"/>
    <m/>
    <s v="áno"/>
    <x v="4"/>
    <s v="ŠR"/>
    <x v="0"/>
    <s v="pred 2026"/>
    <s v="pred 2026"/>
    <n v="1024860.57"/>
    <s v=""/>
  </r>
  <r>
    <s v="NDS-2038"/>
    <s v="MD SR"/>
    <s v=""/>
    <s v="Doprava - cestná infraštruktúra"/>
    <n v="2038"/>
    <s v="D1"/>
    <x v="150"/>
    <x v="5"/>
    <s v="NDS"/>
    <s v="Výstavba"/>
    <m/>
    <s v="áno"/>
    <x v="4"/>
    <s v="ŠR"/>
    <x v="0"/>
    <s v="pred 2026"/>
    <s v="pred 2026"/>
    <n v="14000"/>
    <s v=""/>
  </r>
  <r>
    <s v="NDS-2038"/>
    <s v="MD SR"/>
    <s v=""/>
    <s v="Doprava - cestná infraštruktúra"/>
    <n v="2038"/>
    <s v="D1"/>
    <x v="150"/>
    <x v="5"/>
    <s v="NDS"/>
    <s v="Výstavba"/>
    <m/>
    <s v="áno"/>
    <x v="4"/>
    <s v="ŠR"/>
    <x v="0"/>
    <s v="pred 2026"/>
    <s v="pred 2026"/>
    <n v="14035782"/>
    <s v=""/>
  </r>
  <r>
    <s v="NDS-2038"/>
    <s v="MD SR"/>
    <s v=""/>
    <s v="Doprava - cestná infraštruktúra"/>
    <n v="2038"/>
    <s v="D1"/>
    <x v="150"/>
    <x v="5"/>
    <s v="NDS"/>
    <s v="Výstavba"/>
    <m/>
    <s v="áno"/>
    <x v="5"/>
    <s v="ŠR"/>
    <x v="0"/>
    <s v="pred 2026"/>
    <s v="pred 2026"/>
    <n v="3814250"/>
    <s v=""/>
  </r>
  <r>
    <s v="NDS-2038"/>
    <s v="MD SR"/>
    <s v=""/>
    <s v="Doprava - cestná infraštruktúra"/>
    <n v="2038"/>
    <s v="D1"/>
    <x v="150"/>
    <x v="5"/>
    <s v="NDS"/>
    <s v="Výstavba"/>
    <m/>
    <s v="áno"/>
    <x v="0"/>
    <s v="ŠR"/>
    <x v="0"/>
    <s v="pred 2026"/>
    <s v="pred 2026"/>
    <n v="1358683.35"/>
    <s v=""/>
  </r>
  <r>
    <s v="NDS-2038"/>
    <s v="MD SR"/>
    <s v=""/>
    <s v="Doprava - cestná infraštruktúra"/>
    <n v="2038"/>
    <s v="D1"/>
    <x v="150"/>
    <x v="5"/>
    <s v="NDS"/>
    <s v="Výstavba"/>
    <m/>
    <s v="áno"/>
    <x v="1"/>
    <s v="ŠR"/>
    <x v="0"/>
    <s v="pred 2026"/>
    <s v="pred 2026"/>
    <n v="553738.18024999986"/>
    <s v=""/>
  </r>
  <r>
    <s v="NDS-2038"/>
    <s v="MD SR"/>
    <s v=""/>
    <s v="Doprava - cestná infraštruktúra"/>
    <n v="2038"/>
    <s v="D1"/>
    <x v="150"/>
    <x v="5"/>
    <s v="NDS"/>
    <s v="Výstavba"/>
    <m/>
    <s v="áno"/>
    <x v="2"/>
    <s v="ŠR"/>
    <x v="0"/>
    <s v="pred 2026"/>
    <s v="pred 2026"/>
    <n v="553738.18024999986"/>
    <s v=""/>
  </r>
  <r>
    <s v="NDS-2038"/>
    <s v="MD SR"/>
    <s v=""/>
    <s v="Doprava - cestná infraštruktúra"/>
    <n v="2038"/>
    <s v="D1"/>
    <x v="150"/>
    <x v="5"/>
    <s v="NDS"/>
    <s v="Výstavba"/>
    <m/>
    <s v="áno"/>
    <x v="3"/>
    <s v="ŠR"/>
    <x v="0"/>
    <s v="pred 2026"/>
    <s v="pred 2026"/>
    <n v="679433.34999999986"/>
    <s v=""/>
  </r>
  <r>
    <s v="NDS-2038"/>
    <s v="MD SR"/>
    <s v=""/>
    <s v="Doprava - cestná infraštruktúra"/>
    <n v="2038"/>
    <s v="D1"/>
    <x v="150"/>
    <x v="5"/>
    <s v="NDS"/>
    <s v="Výstavba"/>
    <m/>
    <s v="áno"/>
    <x v="6"/>
    <s v="ŠR"/>
    <x v="0"/>
    <s v="pred 2026"/>
    <s v="pred 2026"/>
    <n v="679433.34999999986"/>
    <s v=""/>
  </r>
  <r>
    <s v="NDS-2038"/>
    <s v="MD SR"/>
    <s v=""/>
    <s v="Doprava - cestná infraštruktúra"/>
    <n v="2038"/>
    <s v="D1"/>
    <x v="150"/>
    <x v="5"/>
    <s v="NDS"/>
    <s v="Výstavba"/>
    <m/>
    <s v="áno"/>
    <x v="7"/>
    <s v="ŠR"/>
    <x v="0"/>
    <s v="pred 2026"/>
    <s v="pred 2026"/>
    <n v="679433.34999999986"/>
    <s v=""/>
  </r>
  <r>
    <s v="NDS-2038"/>
    <s v="MD SR"/>
    <s v=""/>
    <s v="Doprava - cestná infraštruktúra"/>
    <n v="2038"/>
    <s v="D1"/>
    <x v="150"/>
    <x v="5"/>
    <s v="NDS"/>
    <s v="Výstavba"/>
    <m/>
    <s v="áno"/>
    <x v="8"/>
    <s v="ŠR"/>
    <x v="0"/>
    <s v="pred 2026"/>
    <s v="pred 2026"/>
    <n v="125695.16974999999"/>
    <s v=""/>
  </r>
  <r>
    <s v="NDS-2038"/>
    <s v="MD SR"/>
    <s v=""/>
    <s v="Doprava - cestná infraštruktúra"/>
    <n v="2038"/>
    <s v="D1"/>
    <x v="150"/>
    <x v="5"/>
    <s v="NDS"/>
    <s v="Výstavba"/>
    <m/>
    <s v="áno"/>
    <x v="4"/>
    <s v="ŠR"/>
    <x v="0"/>
    <s v="pred 2026"/>
    <s v="pred 2026"/>
    <n v="808806"/>
    <s v=""/>
  </r>
  <r>
    <s v="NDS-2038"/>
    <s v="MD SR"/>
    <s v=""/>
    <s v="Doprava - cestná infraštruktúra"/>
    <n v="2038"/>
    <s v="D1"/>
    <x v="150"/>
    <x v="5"/>
    <s v="NDS"/>
    <s v="Výstavba"/>
    <m/>
    <s v="áno"/>
    <x v="4"/>
    <s v="ŠR"/>
    <x v="0"/>
    <s v="pred 2026"/>
    <s v="pred 2026"/>
    <n v="1242857"/>
    <s v=""/>
  </r>
  <r>
    <s v="NDS-2038"/>
    <s v="MD SR"/>
    <s v=""/>
    <s v="Doprava - cestná infraštruktúra"/>
    <n v="2038"/>
    <s v="D1"/>
    <x v="150"/>
    <x v="5"/>
    <s v="NDS"/>
    <s v="Výstavba"/>
    <m/>
    <s v="áno"/>
    <x v="5"/>
    <s v="ŠR"/>
    <x v="0"/>
    <s v="pred 2026"/>
    <s v="pred 2026"/>
    <n v="475000"/>
    <s v=""/>
  </r>
  <r>
    <s v="NDS-2038"/>
    <s v="MD SR"/>
    <m/>
    <s v="Doprava - cestná infraštruktúra"/>
    <n v="2038"/>
    <s v="D1"/>
    <x v="150"/>
    <x v="5"/>
    <s v="NDS"/>
    <s v="Príprava bez MPV"/>
    <m/>
    <s v="áno"/>
    <x v="11"/>
    <s v="ŠR"/>
    <x v="0"/>
    <s v="pred 2026"/>
    <s v="pred 2026"/>
    <n v="7500"/>
    <s v=""/>
  </r>
  <r>
    <s v="NDS-2038"/>
    <s v="MD SR"/>
    <m/>
    <s v="Doprava - cestná infraštruktúra"/>
    <n v="2038"/>
    <s v="D1"/>
    <x v="150"/>
    <x v="5"/>
    <s v="NDS"/>
    <s v="Príprava bez MPV"/>
    <m/>
    <s v="áno"/>
    <x v="11"/>
    <s v="VZ"/>
    <x v="0"/>
    <s v="pred 2026"/>
    <s v="pred 2026"/>
    <n v="13798.409999999996"/>
    <s v=""/>
  </r>
  <r>
    <s v="NDS-2038"/>
    <s v="MD SR"/>
    <m/>
    <s v="Doprava - cestná infraštruktúra"/>
    <n v="2038"/>
    <s v="D1"/>
    <x v="150"/>
    <x v="5"/>
    <s v="NDS"/>
    <s v="Výstavba"/>
    <m/>
    <s v="áno"/>
    <x v="11"/>
    <s v="Neoprávnené výdavky a nad GAP k EÚ projektom"/>
    <x v="0"/>
    <s v="pred 2026"/>
    <s v="pred 2026"/>
    <n v="3216"/>
    <s v=""/>
  </r>
  <r>
    <s v="NDS-2038"/>
    <s v="MD SR"/>
    <m/>
    <s v="Doprava - cestná infraštruktúra"/>
    <n v="2038"/>
    <s v="D1"/>
    <x v="150"/>
    <x v="5"/>
    <s v="NDS"/>
    <s v="Výstavba"/>
    <m/>
    <s v="áno"/>
    <x v="11"/>
    <s v="ŠR"/>
    <x v="0"/>
    <s v="pred 2026"/>
    <s v="pred 2026"/>
    <n v="25243922.52"/>
    <s v=""/>
  </r>
  <r>
    <s v="NDS-2038"/>
    <s v="MD SR"/>
    <m/>
    <s v="Doprava - cestná infraštruktúra"/>
    <n v="2038"/>
    <s v="D1"/>
    <x v="150"/>
    <x v="5"/>
    <s v="NDS"/>
    <s v="Výstavba"/>
    <m/>
    <s v="áno"/>
    <x v="11"/>
    <s v="VZ"/>
    <x v="0"/>
    <s v="pred 2026"/>
    <s v="pred 2026"/>
    <n v="26026767.290000007"/>
    <s v=""/>
  </r>
  <r>
    <s v="NDS-2037"/>
    <s v="MD SR"/>
    <m/>
    <s v="Doprava - cestná infraštruktúra"/>
    <n v="2037"/>
    <s v="D1"/>
    <x v="147"/>
    <x v="5"/>
    <s v="NDS"/>
    <s v="MPV"/>
    <m/>
    <s v="áno"/>
    <x v="11"/>
    <s v="ŠR"/>
    <x v="0"/>
    <s v="pred 2026"/>
    <s v="pred 2026"/>
    <n v="4.8499999999999996"/>
    <s v=""/>
  </r>
  <r>
    <s v="NDS-2037"/>
    <s v="MD SR"/>
    <m/>
    <s v="Doprava - cestná infraštruktúra"/>
    <n v="2037"/>
    <s v="D1"/>
    <x v="147"/>
    <x v="5"/>
    <s v="NDS"/>
    <s v="MPV"/>
    <m/>
    <s v="áno"/>
    <x v="11"/>
    <s v="VZ"/>
    <x v="0"/>
    <s v="pred 2026"/>
    <s v="pred 2026"/>
    <n v="8.85"/>
    <s v=""/>
  </r>
  <r>
    <s v="NDS-2037"/>
    <s v="MD SR"/>
    <m/>
    <s v="Doprava - cestná infraštruktúra"/>
    <n v="2037"/>
    <s v="D1"/>
    <x v="147"/>
    <x v="5"/>
    <s v="NDS"/>
    <s v="Príprava bez MPV"/>
    <m/>
    <s v="áno"/>
    <x v="11"/>
    <s v="EÚ"/>
    <x v="0"/>
    <s v="pred 2026"/>
    <s v="pred 2026"/>
    <n v="1050854.31"/>
    <s v=""/>
  </r>
  <r>
    <s v="NDS-2037"/>
    <s v="MD SR"/>
    <m/>
    <s v="Doprava - cestná infraštruktúra"/>
    <n v="2037"/>
    <s v="D1"/>
    <x v="147"/>
    <x v="5"/>
    <s v="NDS"/>
    <s v="Príprava bez MPV"/>
    <m/>
    <s v="áno"/>
    <x v="11"/>
    <s v="Neoprávnené výdavky a nad GAP k EÚ projektom"/>
    <x v="0"/>
    <s v="pred 2026"/>
    <s v="pred 2026"/>
    <n v="239288.38"/>
    <s v=""/>
  </r>
  <r>
    <s v="NDS-2037"/>
    <s v="MD SR"/>
    <m/>
    <s v="Doprava - cestná infraštruktúra"/>
    <n v="2037"/>
    <s v="D1"/>
    <x v="147"/>
    <x v="5"/>
    <s v="NDS"/>
    <s v="Príprava bez MPV"/>
    <m/>
    <s v="áno"/>
    <x v="11"/>
    <s v="spolufinancovanie EÚ zo ŠR"/>
    <x v="0"/>
    <s v="pred 2026"/>
    <s v="pred 2026"/>
    <n v="130522.39"/>
    <s v=""/>
  </r>
  <r>
    <s v="NDS-2037"/>
    <s v="MD SR"/>
    <m/>
    <s v="Doprava - cestná infraštruktúra"/>
    <n v="2037"/>
    <s v="D1"/>
    <x v="147"/>
    <x v="5"/>
    <s v="NDS"/>
    <s v="Príprava bez MPV"/>
    <m/>
    <s v="áno"/>
    <x v="11"/>
    <s v="ŠR"/>
    <x v="0"/>
    <s v="pred 2026"/>
    <s v="pred 2026"/>
    <n v="1071074.42"/>
    <s v=""/>
  </r>
  <r>
    <s v="NDS-2037"/>
    <s v="MD SR"/>
    <m/>
    <s v="Doprava - cestná infraštruktúra"/>
    <n v="2037"/>
    <s v="D1"/>
    <x v="147"/>
    <x v="5"/>
    <s v="NDS"/>
    <s v="Príprava bez MPV"/>
    <m/>
    <s v="áno"/>
    <x v="11"/>
    <s v="VZ"/>
    <x v="0"/>
    <s v="pred 2026"/>
    <s v="pred 2026"/>
    <n v="242974.09000000003"/>
    <s v=""/>
  </r>
  <r>
    <s v="NDS-2037"/>
    <s v="MD SR"/>
    <m/>
    <s v="Doprava - cestná infraštruktúra"/>
    <n v="2037"/>
    <s v="D1"/>
    <x v="147"/>
    <x v="5"/>
    <s v="NDS"/>
    <s v="Výstavba"/>
    <m/>
    <s v="áno"/>
    <x v="11"/>
    <s v="EÚ"/>
    <x v="0"/>
    <s v="pred 2026"/>
    <s v="pred 2026"/>
    <n v="134134408.13999999"/>
    <s v=""/>
  </r>
  <r>
    <s v="NDS-2037"/>
    <s v="MD SR"/>
    <m/>
    <s v="Doprava - cestná infraštruktúra"/>
    <n v="2037"/>
    <s v="D1"/>
    <x v="147"/>
    <x v="5"/>
    <s v="NDS"/>
    <s v="Výstavba"/>
    <m/>
    <s v="áno"/>
    <x v="11"/>
    <s v="Neoprávnené výdavky a nad GAP k EÚ projektom"/>
    <x v="0"/>
    <s v="pred 2026"/>
    <s v="pred 2026"/>
    <n v="29746202.010000002"/>
    <s v=""/>
  </r>
  <r>
    <s v="NDS-2037"/>
    <s v="MD SR"/>
    <m/>
    <s v="Doprava - cestná infraštruktúra"/>
    <n v="2037"/>
    <s v="D1"/>
    <x v="147"/>
    <x v="5"/>
    <s v="NDS"/>
    <s v="Výstavba"/>
    <m/>
    <s v="áno"/>
    <x v="11"/>
    <s v="spolufinancovanie EÚ zo ŠR"/>
    <x v="0"/>
    <s v="pred 2026"/>
    <s v="pred 2026"/>
    <n v="14417324.470000001"/>
    <s v=""/>
  </r>
  <r>
    <s v="NDS-2037"/>
    <s v="MD SR"/>
    <m/>
    <s v="Doprava - cestná infraštruktúra"/>
    <n v="2037"/>
    <s v="D1"/>
    <x v="147"/>
    <x v="5"/>
    <s v="NDS"/>
    <s v="Výstavba"/>
    <m/>
    <s v="áno"/>
    <x v="11"/>
    <s v="ŠR"/>
    <x v="0"/>
    <s v="pred 2026"/>
    <s v="pred 2026"/>
    <n v="111010576.43000001"/>
    <s v=""/>
  </r>
  <r>
    <s v="NDS-2037"/>
    <s v="MD SR"/>
    <m/>
    <s v="Doprava - cestná infraštruktúra"/>
    <n v="2037"/>
    <s v="D1"/>
    <x v="147"/>
    <x v="5"/>
    <s v="NDS"/>
    <s v="Výstavba"/>
    <m/>
    <s v="áno"/>
    <x v="11"/>
    <s v="VZ"/>
    <x v="0"/>
    <s v="pred 2026"/>
    <s v="pred 2026"/>
    <n v="23262304.359999996"/>
    <s v=""/>
  </r>
  <r>
    <s v="NDS-1856a"/>
    <s v="MD SR"/>
    <m/>
    <s v="Doprava - cestná infraštruktúra"/>
    <s v="1856a"/>
    <s v="D1"/>
    <x v="149"/>
    <x v="5"/>
    <s v="NDS"/>
    <s v="MPV"/>
    <m/>
    <s v="áno"/>
    <x v="11"/>
    <s v="Neoprávnené výdavky a nad GAP k EÚ projektom"/>
    <x v="0"/>
    <s v="pred 2026"/>
    <s v="pred 2026"/>
    <n v="1583648.4599999997"/>
    <s v=""/>
  </r>
  <r>
    <s v="NDS-1856a"/>
    <s v="MD SR"/>
    <m/>
    <s v="Doprava - cestná infraštruktúra"/>
    <s v="1856a"/>
    <s v="D1"/>
    <x v="149"/>
    <x v="5"/>
    <s v="NDS"/>
    <s v="MPV"/>
    <m/>
    <s v="áno"/>
    <x v="11"/>
    <s v="ŠR"/>
    <x v="0"/>
    <s v="pred 2026"/>
    <s v="pred 2026"/>
    <n v="736.14"/>
    <s v=""/>
  </r>
  <r>
    <s v="NDS-1856a"/>
    <s v="MD SR"/>
    <m/>
    <s v="Doprava - cestná infraštruktúra"/>
    <s v="1856a"/>
    <s v="D1"/>
    <x v="149"/>
    <x v="5"/>
    <s v="NDS"/>
    <s v="MPV"/>
    <m/>
    <s v="áno"/>
    <x v="11"/>
    <s v="VZ"/>
    <x v="0"/>
    <s v="pred 2026"/>
    <s v="pred 2026"/>
    <n v="168162.39"/>
    <s v=""/>
  </r>
  <r>
    <s v="NDS-1856a"/>
    <s v="MD SR"/>
    <m/>
    <s v="Doprava - cestná infraštruktúra"/>
    <s v="1856a"/>
    <s v="D1"/>
    <x v="149"/>
    <x v="5"/>
    <s v="NDS"/>
    <s v="Príprava bez MPV"/>
    <m/>
    <s v="áno"/>
    <x v="11"/>
    <s v="EÚ"/>
    <x v="0"/>
    <s v="pred 2026"/>
    <s v="pred 2026"/>
    <n v="2439004.7500000009"/>
    <s v=""/>
  </r>
  <r>
    <s v="NDS-1856a"/>
    <s v="MD SR"/>
    <m/>
    <s v="Doprava - cestná infraštruktúra"/>
    <s v="1856a"/>
    <s v="D1"/>
    <x v="149"/>
    <x v="5"/>
    <s v="NDS"/>
    <s v="Príprava bez MPV"/>
    <m/>
    <s v="áno"/>
    <x v="11"/>
    <s v="Neoprávnené výdavky a nad GAP k EÚ projektom"/>
    <x v="0"/>
    <s v="pred 2026"/>
    <s v="pred 2026"/>
    <n v="1643712.9699999997"/>
    <s v=""/>
  </r>
  <r>
    <s v="NDS-1856a"/>
    <s v="MD SR"/>
    <m/>
    <s v="Doprava - cestná infraštruktúra"/>
    <s v="1856a"/>
    <s v="D1"/>
    <x v="149"/>
    <x v="5"/>
    <s v="NDS"/>
    <s v="Príprava bez MPV"/>
    <m/>
    <s v="áno"/>
    <x v="11"/>
    <s v="spolufinancovanie EÚ zo ŠR"/>
    <x v="0"/>
    <s v="pred 2026"/>
    <s v="pred 2026"/>
    <n v="430412.58999999997"/>
    <s v=""/>
  </r>
  <r>
    <s v="NDS-1856a"/>
    <s v="MD SR"/>
    <m/>
    <s v="Doprava - cestná infraštruktúra"/>
    <s v="1856a"/>
    <s v="D1"/>
    <x v="149"/>
    <x v="5"/>
    <s v="NDS"/>
    <s v="Príprava bez MPV"/>
    <m/>
    <s v="áno"/>
    <x v="11"/>
    <s v="ŠR"/>
    <x v="0"/>
    <s v="pred 2026"/>
    <s v="pred 2026"/>
    <n v="1255486.1399999999"/>
    <s v=""/>
  </r>
  <r>
    <s v="NDS-1856a"/>
    <s v="MD SR"/>
    <m/>
    <s v="Doprava - cestná infraštruktúra"/>
    <s v="1856a"/>
    <s v="D1"/>
    <x v="149"/>
    <x v="5"/>
    <s v="NDS"/>
    <s v="Príprava bez MPV"/>
    <m/>
    <s v="áno"/>
    <x v="11"/>
    <s v="VZ"/>
    <x v="0"/>
    <s v="pred 2026"/>
    <s v="pred 2026"/>
    <n v="688194.9800000001"/>
    <s v=""/>
  </r>
  <r>
    <s v="NDS-1856a"/>
    <s v="MD SR"/>
    <m/>
    <s v="Doprava - cestná infraštruktúra"/>
    <s v="1856a"/>
    <s v="D1"/>
    <x v="149"/>
    <x v="5"/>
    <s v="NDS"/>
    <s v="Výstavba"/>
    <m/>
    <s v="áno"/>
    <x v="11"/>
    <s v="EÚ"/>
    <x v="0"/>
    <s v="pred 2026"/>
    <s v="pred 2026"/>
    <n v="130607555.73999974"/>
    <s v=""/>
  </r>
  <r>
    <s v="NDS-1856a"/>
    <s v="MD SR"/>
    <m/>
    <s v="Doprava - cestná infraštruktúra"/>
    <s v="1856a"/>
    <s v="D1"/>
    <x v="149"/>
    <x v="5"/>
    <s v="NDS"/>
    <s v="Výstavba"/>
    <m/>
    <s v="áno"/>
    <x v="11"/>
    <s v="Neoprávnené výdavky a nad GAP k EÚ projektom"/>
    <x v="0"/>
    <s v="pred 2026"/>
    <s v="pred 2026"/>
    <n v="28709238.270000055"/>
    <s v=""/>
  </r>
  <r>
    <s v="NDS-1856a"/>
    <s v="MD SR"/>
    <m/>
    <s v="Doprava - cestná infraštruktúra"/>
    <s v="1856a"/>
    <s v="D1"/>
    <x v="149"/>
    <x v="5"/>
    <s v="NDS"/>
    <s v="Výstavba"/>
    <m/>
    <s v="áno"/>
    <x v="11"/>
    <s v="spolufinancovanie EÚ zo ŠR"/>
    <x v="0"/>
    <s v="pred 2026"/>
    <s v="pred 2026"/>
    <n v="23048392.180000041"/>
    <s v=""/>
  </r>
  <r>
    <s v="NDS-1856a"/>
    <s v="MD SR"/>
    <m/>
    <s v="Doprava - cestná infraštruktúra"/>
    <s v="1856a"/>
    <s v="D1"/>
    <x v="149"/>
    <x v="5"/>
    <s v="NDS"/>
    <s v="Výstavba"/>
    <m/>
    <s v="áno"/>
    <x v="11"/>
    <s v="VZ"/>
    <x v="0"/>
    <s v="pred 2026"/>
    <s v="pred 2026"/>
    <n v="6585565.6900000004"/>
    <s v=""/>
  </r>
  <r>
    <s v="NDS-2039"/>
    <s v="MD SR"/>
    <s v=""/>
    <s v="Doprava - cestná infraštruktúra"/>
    <n v="2039"/>
    <s v="D1"/>
    <x v="151"/>
    <x v="8"/>
    <s v="NDS"/>
    <s v="Príprava bez MPV"/>
    <s v="Príprava VO na zhotoviteľa"/>
    <s v="nie"/>
    <x v="5"/>
    <s v="ŠR"/>
    <x v="1"/>
    <s v="pred 2026"/>
    <n v="2030"/>
    <n v="25000"/>
    <s v=""/>
  </r>
  <r>
    <s v="NDS-2039"/>
    <s v="MD SR"/>
    <s v=""/>
    <s v="Doprava - cestná infraštruktúra"/>
    <n v="2039"/>
    <s v="D1"/>
    <x v="151"/>
    <x v="8"/>
    <s v="NDS"/>
    <s v="Príprava bez MPV"/>
    <s v="Príprava VO na zhotoviteľa"/>
    <s v="nie"/>
    <x v="0"/>
    <s v="ŠR"/>
    <x v="1"/>
    <s v="pred 2026"/>
    <n v="2030"/>
    <n v="25000"/>
    <s v=""/>
  </r>
  <r>
    <s v="NDS-2039"/>
    <s v="MD SR"/>
    <s v=""/>
    <s v="Doprava - cestná infraštruktúra"/>
    <n v="2039"/>
    <s v="D1"/>
    <x v="151"/>
    <x v="8"/>
    <s v="NDS"/>
    <s v="Príprava bez MPV"/>
    <s v="Príprava VO na zhotoviteľa"/>
    <s v="nie"/>
    <x v="5"/>
    <s v="ŠR"/>
    <x v="1"/>
    <s v="pred 2026"/>
    <n v="2030"/>
    <n v="50000"/>
    <s v=""/>
  </r>
  <r>
    <s v="NDS-2039"/>
    <s v="MD SR"/>
    <s v=""/>
    <s v="Doprava - cestná infraštruktúra"/>
    <n v="2039"/>
    <s v="D1"/>
    <x v="151"/>
    <x v="8"/>
    <s v="NDS"/>
    <s v="Príprava bez MPV"/>
    <s v="Príprava VO na zhotoviteľa"/>
    <s v="nie"/>
    <x v="0"/>
    <s v="ŠR"/>
    <x v="1"/>
    <s v="pred 2026"/>
    <n v="2030"/>
    <n v="50000"/>
    <s v=""/>
  </r>
  <r>
    <s v="NDS-2039"/>
    <s v="MD SR"/>
    <s v=""/>
    <s v="Doprava - cestná infraštruktúra"/>
    <n v="2039"/>
    <s v="D1"/>
    <x v="151"/>
    <x v="8"/>
    <s v="NDS"/>
    <s v="Príprava bez MPV"/>
    <s v="Príprava VO na zhotoviteľa"/>
    <s v="nie"/>
    <x v="1"/>
    <s v="ŠR"/>
    <x v="1"/>
    <s v="pred 2026"/>
    <n v="2030"/>
    <n v="100000"/>
    <s v=""/>
  </r>
  <r>
    <s v="NDS-2039"/>
    <s v="MD SR"/>
    <s v=""/>
    <s v="Doprava - cestná infraštruktúra"/>
    <n v="2039"/>
    <s v="D1"/>
    <x v="151"/>
    <x v="8"/>
    <s v="NDS"/>
    <s v="Príprava bez MPV"/>
    <s v="Príprava VO na zhotoviteľa"/>
    <s v="nie"/>
    <x v="2"/>
    <s v="VZ"/>
    <x v="1"/>
    <s v="pred 2026"/>
    <n v="2030"/>
    <n v="50000"/>
    <s v=""/>
  </r>
  <r>
    <s v="NDS-2039"/>
    <s v="MD SR"/>
    <s v=""/>
    <s v="Doprava - cestná infraštruktúra"/>
    <n v="2039"/>
    <s v="D1"/>
    <x v="151"/>
    <x v="8"/>
    <s v="NDS"/>
    <s v="Výstavba"/>
    <s v="Príprava VO na zhotoviteľa"/>
    <s v="nie"/>
    <x v="5"/>
    <s v="ŠR"/>
    <x v="1"/>
    <s v="pred 2026"/>
    <n v="2030"/>
    <n v="285000"/>
    <s v=""/>
  </r>
  <r>
    <s v="NDS-2039"/>
    <s v="MD SR"/>
    <s v=""/>
    <s v="Doprava - cestná infraštruktúra"/>
    <n v="2039"/>
    <s v="D1"/>
    <x v="151"/>
    <x v="8"/>
    <s v="NDS"/>
    <s v="Výstavba"/>
    <s v="Príprava VO na zhotoviteľa"/>
    <s v="nie"/>
    <x v="0"/>
    <s v="ŠR"/>
    <x v="1"/>
    <s v="pred 2026"/>
    <n v="2030"/>
    <n v="13205000"/>
    <s v=""/>
  </r>
  <r>
    <s v="NDS-2039"/>
    <s v="MD SR"/>
    <s v=""/>
    <s v="Doprava - cestná infraštruktúra"/>
    <n v="2039"/>
    <s v="D1"/>
    <x v="151"/>
    <x v="8"/>
    <s v="NDS"/>
    <s v="Výstavba"/>
    <s v="Príprava VO na zhotoviteľa"/>
    <s v="nie"/>
    <x v="1"/>
    <s v="ŠR"/>
    <x v="1"/>
    <s v="pred 2026"/>
    <n v="2030"/>
    <n v="12535250"/>
    <s v=""/>
  </r>
  <r>
    <s v="NDS-2039"/>
    <s v="MD SR"/>
    <s v=""/>
    <s v="Doprava - cestná infraštruktúra"/>
    <n v="2039"/>
    <s v="D1"/>
    <x v="151"/>
    <x v="8"/>
    <s v="NDS"/>
    <s v="Výstavba"/>
    <s v="Príprava VO na zhotoviteľa"/>
    <s v="nie"/>
    <x v="2"/>
    <s v="ŠR"/>
    <x v="1"/>
    <s v="pred 2026"/>
    <n v="2030"/>
    <n v="14102550"/>
    <s v=""/>
  </r>
  <r>
    <s v="NDS-2039"/>
    <s v="MD SR"/>
    <s v=""/>
    <s v="Doprava - cestná infraštruktúra"/>
    <n v="2039"/>
    <s v="D1"/>
    <x v="151"/>
    <x v="8"/>
    <s v="NDS"/>
    <s v="Výstavba"/>
    <s v="Príprava VO na zhotoviteľa"/>
    <s v="nie"/>
    <x v="3"/>
    <s v="ŠR"/>
    <x v="1"/>
    <s v="pred 2026"/>
    <n v="2030"/>
    <n v="5627724.4749999996"/>
    <s v=""/>
  </r>
  <r>
    <s v="NDS-2039"/>
    <s v="MD SR"/>
    <s v=""/>
    <s v="Doprava - cestná infraštruktúra"/>
    <n v="2039"/>
    <s v="D1"/>
    <x v="151"/>
    <x v="8"/>
    <s v="NDS"/>
    <s v="Výstavba"/>
    <s v="Príprava VO na zhotoviteľa"/>
    <s v="nie"/>
    <x v="6"/>
    <s v="ŠR"/>
    <x v="1"/>
    <s v="pred 2026"/>
    <n v="2030"/>
    <n v="718940.52500000002"/>
    <s v=""/>
  </r>
  <r>
    <s v="NDS-2039"/>
    <s v="MD SR"/>
    <s v=""/>
    <s v="Doprava - cestná infraštruktúra"/>
    <n v="2039"/>
    <s v="D1"/>
    <x v="151"/>
    <x v="8"/>
    <s v="NDS"/>
    <s v="Výstavba"/>
    <s v="Príprava VO na zhotoviteľa"/>
    <s v="nie"/>
    <x v="5"/>
    <s v="ŠR"/>
    <x v="1"/>
    <s v="pred 2026"/>
    <n v="2030"/>
    <n v="100000"/>
    <s v=""/>
  </r>
  <r>
    <s v="NDS-2039"/>
    <s v="MD SR"/>
    <s v=""/>
    <s v="Doprava - cestná infraštruktúra"/>
    <n v="2039"/>
    <s v="D1"/>
    <x v="151"/>
    <x v="8"/>
    <s v="NDS"/>
    <s v="Výstavba"/>
    <s v="Príprava VO na zhotoviteľa"/>
    <s v="nie"/>
    <x v="0"/>
    <s v="ŠR"/>
    <x v="1"/>
    <s v="pred 2026"/>
    <n v="2030"/>
    <n v="120000"/>
    <s v=""/>
  </r>
  <r>
    <s v="NDS-2039"/>
    <s v="MD SR"/>
    <s v=""/>
    <s v="Doprava - cestná infraštruktúra"/>
    <n v="2039"/>
    <s v="D1"/>
    <x v="151"/>
    <x v="8"/>
    <s v="NDS"/>
    <s v="Výstavba"/>
    <s v="Príprava VO na zhotoviteľa"/>
    <s v="nie"/>
    <x v="1"/>
    <s v="ŠR"/>
    <x v="1"/>
    <s v="pred 2026"/>
    <n v="2030"/>
    <n v="93350"/>
    <s v=""/>
  </r>
  <r>
    <s v="NDS-2039"/>
    <s v="MD SR"/>
    <s v=""/>
    <s v="Doprava - cestná infraštruktúra"/>
    <n v="2039"/>
    <s v="D1"/>
    <x v="151"/>
    <x v="8"/>
    <s v="NDS"/>
    <s v="Výstavba"/>
    <s v="Príprava VO na zhotoviteľa"/>
    <s v="nie"/>
    <x v="2"/>
    <s v="ŠR"/>
    <x v="1"/>
    <s v="pred 2026"/>
    <n v="2030"/>
    <n v="57049.999999999993"/>
    <s v=""/>
  </r>
  <r>
    <s v="NDS-2039"/>
    <s v="MD SR"/>
    <s v=""/>
    <s v="Doprava - cestná infraštruktúra"/>
    <n v="2039"/>
    <s v="D1"/>
    <x v="151"/>
    <x v="8"/>
    <s v="NDS"/>
    <s v="Výstavba"/>
    <s v="Príprava VO na zhotoviteľa"/>
    <s v="nie"/>
    <x v="3"/>
    <s v="ŠR"/>
    <x v="1"/>
    <s v="pred 2026"/>
    <n v="2030"/>
    <n v="12950"/>
    <s v=""/>
  </r>
  <r>
    <s v="NDS-1858"/>
    <s v="MD SR"/>
    <m/>
    <s v="Doprava - cestná infraštruktúra"/>
    <s v="1858a"/>
    <s v="R4"/>
    <x v="152"/>
    <x v="0"/>
    <s v="NDS"/>
    <s v="Príprava bez MPV"/>
    <s v="Štúdia uskutočniteľnosti"/>
    <s v="nie"/>
    <x v="11"/>
    <s v="ŠR"/>
    <x v="0"/>
    <s v="pred 2026"/>
    <n v="2034"/>
    <n v="1593189.87"/>
    <s v=""/>
  </r>
  <r>
    <s v="NDS-1858"/>
    <s v="MD SR"/>
    <m/>
    <s v="Doprava - cestná infraštruktúra"/>
    <s v="1858a"/>
    <s v="R4"/>
    <x v="152"/>
    <x v="0"/>
    <s v="NDS"/>
    <s v="Príprava bez MPV"/>
    <s v="Štúdia uskutočniteľnosti"/>
    <s v="nie"/>
    <x v="11"/>
    <s v="VZ"/>
    <x v="0"/>
    <s v="pred 2026"/>
    <n v="2034"/>
    <n v="41017.69"/>
    <s v=""/>
  </r>
  <r>
    <s v="NDS-1858"/>
    <s v="MD SR"/>
    <s v=""/>
    <s v="Doprava - cestná infraštruktúra"/>
    <s v="1858a"/>
    <s v="R4"/>
    <x v="152"/>
    <x v="0"/>
    <s v="NDS"/>
    <s v="MPV"/>
    <s v="Štúdia uskutočniteľnosti"/>
    <s v="nie"/>
    <x v="5"/>
    <s v="ŠR"/>
    <x v="1"/>
    <s v="pred 2026"/>
    <n v="2034"/>
    <n v="350000"/>
    <s v=""/>
  </r>
  <r>
    <s v="NDS-1858"/>
    <s v="MD SR"/>
    <s v=""/>
    <s v="Doprava - cestná infraštruktúra"/>
    <s v="1858a"/>
    <s v="R4"/>
    <x v="152"/>
    <x v="0"/>
    <s v="NDS"/>
    <s v="Príprava bez MPV"/>
    <s v="Štúdia uskutočniteľnosti"/>
    <s v="nie"/>
    <x v="0"/>
    <s v="ŠR"/>
    <x v="0"/>
    <s v="pred 2026"/>
    <n v="2034"/>
    <n v="300000"/>
    <s v=""/>
  </r>
  <r>
    <s v="NDS-1858"/>
    <s v="MD SR"/>
    <s v=""/>
    <s v="Doprava - cestná infraštruktúra"/>
    <s v="1858a"/>
    <s v="R4"/>
    <x v="152"/>
    <x v="0"/>
    <s v="NDS"/>
    <s v="Príprava bez MPV"/>
    <s v="Štúdia uskutočniteľnosti"/>
    <s v="nie"/>
    <x v="1"/>
    <s v="ŠR"/>
    <x v="0"/>
    <s v="pred 2026"/>
    <n v="2034"/>
    <n v="244499.99999999997"/>
    <s v=""/>
  </r>
  <r>
    <s v="NDS-1858"/>
    <s v="MD SR"/>
    <s v=""/>
    <s v="Doprava - cestná infraštruktúra"/>
    <s v="1858a"/>
    <s v="R4"/>
    <x v="152"/>
    <x v="0"/>
    <s v="NDS"/>
    <s v="Príprava bez MPV"/>
    <s v="Štúdia uskutočniteľnosti"/>
    <s v="nie"/>
    <x v="2"/>
    <s v="VZ"/>
    <x v="0"/>
    <s v="pred 2026"/>
    <n v="2034"/>
    <n v="244499.99999999997"/>
    <s v=""/>
  </r>
  <r>
    <s v="NDS-1858"/>
    <s v="MD SR"/>
    <s v=""/>
    <s v="Doprava - cestná infraštruktúra"/>
    <s v="1858a"/>
    <s v="R4"/>
    <x v="152"/>
    <x v="0"/>
    <s v="NDS"/>
    <s v="Príprava bez MPV"/>
    <s v="Štúdia uskutočniteľnosti"/>
    <s v="nie"/>
    <x v="3"/>
    <s v="VZ"/>
    <x v="0"/>
    <s v="pred 2026"/>
    <n v="2034"/>
    <n v="157987.065"/>
    <s v=""/>
  </r>
  <r>
    <s v="NDS-1858"/>
    <s v="MD SR"/>
    <s v=""/>
    <s v="Doprava - cestná infraštruktúra"/>
    <s v="1858a"/>
    <s v="R4"/>
    <x v="152"/>
    <x v="0"/>
    <s v="NDS"/>
    <s v="Príprava bez MPV"/>
    <s v="Štúdia uskutočniteľnosti"/>
    <s v="nie"/>
    <x v="6"/>
    <s v="VZ"/>
    <x v="0"/>
    <s v="pred 2026"/>
    <n v="2034"/>
    <n v="23263.935000000001"/>
    <s v=""/>
  </r>
  <r>
    <s v="NDS-1858"/>
    <s v="MD SR"/>
    <s v=""/>
    <s v="Doprava - cestná infraštruktúra"/>
    <s v="1858a"/>
    <s v="R4"/>
    <x v="152"/>
    <x v="0"/>
    <s v="NDS"/>
    <s v="Príprava bez MPV"/>
    <s v="Štúdia uskutočniteľnosti"/>
    <s v="nie"/>
    <x v="5"/>
    <s v="ŠR"/>
    <x v="0"/>
    <s v="pred 2026"/>
    <n v="2034"/>
    <n v="2397112"/>
    <s v=""/>
  </r>
  <r>
    <s v="NDS-1858"/>
    <s v="MD SR"/>
    <s v=""/>
    <s v="Doprava - cestná infraštruktúra"/>
    <s v="1858a"/>
    <s v="R4"/>
    <x v="152"/>
    <x v="0"/>
    <s v="NDS"/>
    <s v="Príprava bez MPV"/>
    <s v="Štúdia uskutočniteľnosti"/>
    <s v="nie"/>
    <x v="0"/>
    <s v="ŠR"/>
    <x v="0"/>
    <s v="pred 2026"/>
    <n v="2034"/>
    <n v="230000"/>
    <s v=""/>
  </r>
  <r>
    <s v="NDS-1858"/>
    <s v="MD SR"/>
    <s v=""/>
    <s v="Doprava - cestná infraštruktúra"/>
    <s v="1858a"/>
    <s v="R4"/>
    <x v="152"/>
    <x v="0"/>
    <s v="NDS"/>
    <s v="Príprava bez MPV"/>
    <s v="Štúdia uskutočniteľnosti"/>
    <s v="nie"/>
    <x v="1"/>
    <s v="ŠR"/>
    <x v="0"/>
    <s v="pred 2026"/>
    <n v="2034"/>
    <n v="402500"/>
    <s v=""/>
  </r>
  <r>
    <s v="NDS-1858"/>
    <s v="MD SR"/>
    <s v=""/>
    <s v="Doprava - cestná infraštruktúra"/>
    <s v="1858a"/>
    <s v="R4"/>
    <x v="152"/>
    <x v="0"/>
    <s v="NDS"/>
    <s v="Príprava bez MPV"/>
    <s v="Štúdia uskutočniteľnosti"/>
    <s v="nie"/>
    <x v="2"/>
    <s v="VZ"/>
    <x v="0"/>
    <s v="pred 2026"/>
    <n v="2034"/>
    <n v="230000"/>
    <s v=""/>
  </r>
  <r>
    <s v="NDS-1858"/>
    <s v="MD SR"/>
    <s v=""/>
    <s v="Doprava - cestná infraštruktúra"/>
    <s v="1858a"/>
    <s v="R4"/>
    <x v="152"/>
    <x v="0"/>
    <s v="NDS"/>
    <s v="Príprava bez MPV"/>
    <s v="Štúdia uskutočniteľnosti"/>
    <s v="nie"/>
    <x v="3"/>
    <s v="VZ"/>
    <x v="0"/>
    <s v="pred 2026"/>
    <n v="2034"/>
    <n v="230000"/>
    <s v=""/>
  </r>
  <r>
    <s v="NDS-1858"/>
    <s v="MD SR"/>
    <s v=""/>
    <s v="Doprava - cestná infraštruktúra"/>
    <s v="1858a"/>
    <s v="R4"/>
    <x v="152"/>
    <x v="0"/>
    <s v="NDS"/>
    <s v="Príprava bez MPV"/>
    <s v="Štúdia uskutočniteľnosti"/>
    <s v="nie"/>
    <x v="6"/>
    <s v="VZ"/>
    <x v="0"/>
    <s v="pred 2026"/>
    <n v="2034"/>
    <n v="57500"/>
    <s v=""/>
  </r>
  <r>
    <s v="NDS-1858"/>
    <s v="MD SR"/>
    <s v=""/>
    <s v="Doprava - cestná infraštruktúra"/>
    <s v="1858a"/>
    <s v="R4"/>
    <x v="152"/>
    <x v="0"/>
    <s v="NDS"/>
    <s v="Príprava bez MPV"/>
    <s v="Štúdia uskutočniteľnosti"/>
    <s v="nie"/>
    <x v="0"/>
    <s v="EÚ"/>
    <x v="0"/>
    <s v="pred 2026"/>
    <n v="2034"/>
    <n v="4455531"/>
    <s v=""/>
  </r>
  <r>
    <s v="NDS-1858"/>
    <s v="MD SR"/>
    <s v=""/>
    <s v="Doprava - cestná infraštruktúra"/>
    <s v="1858a"/>
    <s v="R4"/>
    <x v="152"/>
    <x v="0"/>
    <s v="NDS"/>
    <s v="Príprava bez MPV"/>
    <s v="Štúdia uskutočniteľnosti"/>
    <s v="nie"/>
    <x v="0"/>
    <s v="spolufinancovanie"/>
    <x v="0"/>
    <s v="pred 2026"/>
    <n v="2034"/>
    <n v="4455531"/>
    <s v=""/>
  </r>
  <r>
    <s v="NDS-1858"/>
    <s v="MD SR"/>
    <s v=""/>
    <s v="Doprava - cestná infraštruktúra"/>
    <s v="1858a"/>
    <s v="R4"/>
    <x v="152"/>
    <x v="0"/>
    <s v="NDS"/>
    <s v="Príprava bez MPV"/>
    <s v="Štúdia uskutočniteľnosti"/>
    <s v="nie"/>
    <x v="1"/>
    <s v="VZ"/>
    <x v="0"/>
    <s v="pred 2026"/>
    <n v="2034"/>
    <n v="8890000"/>
    <s v=""/>
  </r>
  <r>
    <s v="NDS-1858"/>
    <s v="MD SR"/>
    <s v=""/>
    <s v="Doprava - cestná infraštruktúra"/>
    <s v="1858a"/>
    <s v="R4"/>
    <x v="152"/>
    <x v="0"/>
    <s v="NDS"/>
    <s v="Výstavba"/>
    <s v="Štúdia uskutočniteľnosti"/>
    <s v="nie"/>
    <x v="7"/>
    <s v="ŠR"/>
    <x v="1"/>
    <s v="pred 2026"/>
    <n v="2034"/>
    <n v="10076065"/>
    <s v=""/>
  </r>
  <r>
    <s v="NDS-1858"/>
    <s v="MD SR"/>
    <s v=""/>
    <s v="Doprava - cestná infraštruktúra"/>
    <s v="1858a"/>
    <s v="R4"/>
    <x v="152"/>
    <x v="0"/>
    <s v="NDS"/>
    <s v="Výstavba"/>
    <s v="Štúdia uskutočniteľnosti"/>
    <s v="nie"/>
    <x v="8"/>
    <s v="ŠR"/>
    <x v="1"/>
    <s v="pred 2026"/>
    <n v="2034"/>
    <n v="11500000"/>
    <m/>
  </r>
  <r>
    <s v="NDS-1859"/>
    <s v="MD SR"/>
    <s v=""/>
    <s v="Doprava - cestná infraštruktúra"/>
    <n v="1859"/>
    <s v="R4"/>
    <x v="153"/>
    <x v="0"/>
    <s v="NDS"/>
    <s v="Príprava bez MPV"/>
    <s v="ÚR"/>
    <s v="áno"/>
    <x v="4"/>
    <s v="ŠR"/>
    <x v="0"/>
    <s v="pred 2026"/>
    <n v="2034"/>
    <n v="185000"/>
    <s v=""/>
  </r>
  <r>
    <s v="NDS-1859"/>
    <s v="MD SR"/>
    <s v=""/>
    <s v="Doprava - cestná infraštruktúra"/>
    <n v="1859"/>
    <s v="R4"/>
    <x v="153"/>
    <x v="0"/>
    <s v="NDS"/>
    <s v="Príprava bez MPV"/>
    <s v="ÚR"/>
    <s v="áno"/>
    <x v="0"/>
    <s v="ŠR"/>
    <x v="0"/>
    <s v="pred 2026"/>
    <n v="2034"/>
    <n v="80000"/>
    <s v=""/>
  </r>
  <r>
    <s v="NDS-1859"/>
    <s v="MD SR"/>
    <s v=""/>
    <s v="Doprava - cestná infraštruktúra"/>
    <n v="1859"/>
    <s v="R4"/>
    <x v="153"/>
    <x v="0"/>
    <s v="NDS"/>
    <s v="Príprava bez MPV"/>
    <s v="ÚR"/>
    <s v="áno"/>
    <x v="1"/>
    <s v="ŠR"/>
    <x v="0"/>
    <s v="pred 2026"/>
    <n v="2034"/>
    <n v="160000"/>
    <s v=""/>
  </r>
  <r>
    <s v="NDS-1859"/>
    <s v="MD SR"/>
    <s v=""/>
    <s v="Doprava - cestná infraštruktúra"/>
    <n v="1859"/>
    <s v="R4"/>
    <x v="153"/>
    <x v="0"/>
    <s v="NDS"/>
    <s v="Príprava bez MPV"/>
    <s v="ÚR"/>
    <s v="áno"/>
    <x v="2"/>
    <s v="VZ"/>
    <x v="0"/>
    <s v="pred 2026"/>
    <n v="2034"/>
    <n v="80000"/>
    <s v=""/>
  </r>
  <r>
    <s v="NDS-1859"/>
    <s v="MD SR"/>
    <s v=""/>
    <s v="Doprava - cestná infraštruktúra"/>
    <n v="1859"/>
    <s v="R4"/>
    <x v="153"/>
    <x v="0"/>
    <s v="NDS"/>
    <s v="Príprava bez MPV"/>
    <s v="ÚR"/>
    <s v="áno"/>
    <x v="3"/>
    <s v="VZ"/>
    <x v="0"/>
    <s v="pred 2026"/>
    <n v="2034"/>
    <n v="80000"/>
    <s v=""/>
  </r>
  <r>
    <s v="NDS-1859"/>
    <s v="MD SR"/>
    <s v=""/>
    <s v="Doprava - cestná infraštruktúra"/>
    <n v="1859"/>
    <s v="R4"/>
    <x v="153"/>
    <x v="0"/>
    <s v="NDS"/>
    <s v="Príprava bez MPV"/>
    <s v="ÚR"/>
    <s v="áno"/>
    <x v="1"/>
    <s v="ŠR"/>
    <x v="0"/>
    <s v="pred 2026"/>
    <n v="2034"/>
    <n v="217800"/>
    <s v=""/>
  </r>
  <r>
    <s v="NDS-1859"/>
    <s v="MD SR"/>
    <s v=""/>
    <s v="Doprava - cestná infraštruktúra"/>
    <n v="1859"/>
    <s v="R4"/>
    <x v="153"/>
    <x v="0"/>
    <s v="NDS"/>
    <s v="Príprava bez MPV"/>
    <s v="ÚR"/>
    <s v="áno"/>
    <x v="2"/>
    <s v="VZ"/>
    <x v="0"/>
    <s v="pred 2026"/>
    <n v="2034"/>
    <n v="97800"/>
    <s v=""/>
  </r>
  <r>
    <s v="NDS-1859"/>
    <s v="MD SR"/>
    <s v=""/>
    <s v="Doprava - cestná infraštruktúra"/>
    <n v="1859"/>
    <s v="R4"/>
    <x v="153"/>
    <x v="0"/>
    <s v="NDS"/>
    <s v="Príprava bez MPV"/>
    <s v="ÚR"/>
    <s v="áno"/>
    <x v="3"/>
    <s v="VZ"/>
    <x v="0"/>
    <s v="pred 2026"/>
    <n v="2034"/>
    <n v="34225.324999999997"/>
    <s v=""/>
  </r>
  <r>
    <s v="NDS-1859"/>
    <s v="MD SR"/>
    <s v=""/>
    <s v="Doprava - cestná infraštruktúra"/>
    <n v="1859"/>
    <s v="R4"/>
    <x v="153"/>
    <x v="0"/>
    <s v="NDS"/>
    <s v="Príprava bez MPV"/>
    <s v="ÚR"/>
    <s v="áno"/>
    <x v="6"/>
    <s v="VZ"/>
    <x v="0"/>
    <s v="pred 2026"/>
    <n v="2034"/>
    <n v="2729.6750000000002"/>
    <s v=""/>
  </r>
  <r>
    <s v="NDS-1859"/>
    <s v="MD SR"/>
    <s v=""/>
    <s v="Doprava - cestná infraštruktúra"/>
    <n v="1859"/>
    <s v="R4"/>
    <x v="153"/>
    <x v="0"/>
    <s v="NDS"/>
    <s v="Príprava bez MPV"/>
    <s v="ÚR"/>
    <s v="áno"/>
    <x v="4"/>
    <s v="VZ"/>
    <x v="0"/>
    <s v="pred 2026"/>
    <n v="2034"/>
    <n v="50000"/>
    <s v=""/>
  </r>
  <r>
    <s v="NDS-1859"/>
    <s v="MD SR"/>
    <s v=""/>
    <s v="Doprava - cestná infraštruktúra"/>
    <n v="1859"/>
    <s v="R4"/>
    <x v="153"/>
    <x v="0"/>
    <s v="NDS"/>
    <s v="Príprava bez MPV"/>
    <s v="ÚR"/>
    <s v="áno"/>
    <x v="5"/>
    <s v="VZ"/>
    <x v="0"/>
    <s v="pred 2026"/>
    <n v="2034"/>
    <n v="3175000"/>
    <s v=""/>
  </r>
  <r>
    <s v="NDS-1859"/>
    <s v="MD SR"/>
    <s v=""/>
    <s v="Doprava - cestná infraštruktúra"/>
    <n v="1859"/>
    <s v="R4"/>
    <x v="153"/>
    <x v="0"/>
    <s v="NDS"/>
    <s v="Príprava bez MPV"/>
    <s v="ÚR"/>
    <s v="áno"/>
    <x v="0"/>
    <s v="EÚ"/>
    <x v="0"/>
    <s v="pred 2026"/>
    <n v="2034"/>
    <n v="1020000"/>
    <s v=""/>
  </r>
  <r>
    <s v="NDS-1859"/>
    <s v="MD SR"/>
    <s v=""/>
    <s v="Doprava - cestná infraštruktúra"/>
    <n v="1859"/>
    <s v="R4"/>
    <x v="153"/>
    <x v="0"/>
    <s v="NDS"/>
    <s v="Príprava bez MPV"/>
    <s v="ÚR"/>
    <s v="áno"/>
    <x v="0"/>
    <s v="spolufinancovanie"/>
    <x v="0"/>
    <s v="pred 2026"/>
    <n v="2034"/>
    <n v="1020000"/>
    <s v=""/>
  </r>
  <r>
    <s v="NDS-1859"/>
    <s v="MD SR"/>
    <s v=""/>
    <s v="Doprava - cestná infraštruktúra"/>
    <n v="1859"/>
    <s v="R4"/>
    <x v="153"/>
    <x v="0"/>
    <s v="NDS"/>
    <s v="Výstavba"/>
    <s v="ÚR"/>
    <s v="áno"/>
    <x v="6"/>
    <s v="ŠR"/>
    <x v="0"/>
    <s v="pred 2026"/>
    <n v="2034"/>
    <n v="7000481.5"/>
    <s v=""/>
  </r>
  <r>
    <s v="NDS-1859"/>
    <s v="MD SR"/>
    <m/>
    <s v="Doprava - cestná infraštruktúra"/>
    <n v="1859"/>
    <s v="R4"/>
    <x v="153"/>
    <x v="0"/>
    <s v="NDS"/>
    <s v="Príprava bez MPV"/>
    <s v="ÚR"/>
    <s v="áno"/>
    <x v="11"/>
    <s v="CEF"/>
    <x v="0"/>
    <s v="pred 2026"/>
    <n v="2034"/>
    <n v="286348"/>
    <s v=""/>
  </r>
  <r>
    <s v="NDS-1859"/>
    <s v="MD SR"/>
    <m/>
    <s v="Doprava - cestná infraštruktúra"/>
    <n v="1859"/>
    <s v="R4"/>
    <x v="153"/>
    <x v="0"/>
    <s v="NDS"/>
    <s v="Príprava bez MPV"/>
    <s v="ÚR"/>
    <s v="áno"/>
    <x v="11"/>
    <s v="EÚ"/>
    <x v="0"/>
    <s v="pred 2026"/>
    <n v="2034"/>
    <n v="334615.89"/>
    <s v=""/>
  </r>
  <r>
    <s v="NDS-1859"/>
    <s v="MD SR"/>
    <m/>
    <s v="Doprava - cestná infraštruktúra"/>
    <n v="1859"/>
    <s v="R4"/>
    <x v="153"/>
    <x v="0"/>
    <s v="NDS"/>
    <s v="Príprava bez MPV"/>
    <s v="ÚR"/>
    <s v="áno"/>
    <x v="11"/>
    <s v="spolufinancovanie EÚ zo ŠR"/>
    <x v="0"/>
    <s v="pred 2026"/>
    <n v="2034"/>
    <n v="59049.88"/>
    <s v=""/>
  </r>
  <r>
    <s v="NDS-1859"/>
    <s v="MD SR"/>
    <m/>
    <s v="Doprava - cestná infraštruktúra"/>
    <n v="1859"/>
    <s v="R4"/>
    <x v="153"/>
    <x v="0"/>
    <s v="NDS"/>
    <s v="Príprava bez MPV"/>
    <s v="ÚR"/>
    <s v="áno"/>
    <x v="11"/>
    <s v="ŠR"/>
    <x v="0"/>
    <s v="pred 2026"/>
    <n v="2034"/>
    <n v="1052698.5"/>
    <s v=""/>
  </r>
  <r>
    <s v="NDS-1859"/>
    <s v="MD SR"/>
    <m/>
    <s v="Doprava - cestná infraštruktúra"/>
    <n v="1859"/>
    <s v="R4"/>
    <x v="153"/>
    <x v="0"/>
    <s v="NDS"/>
    <s v="Príprava bez MPV"/>
    <s v="ÚR"/>
    <s v="áno"/>
    <x v="11"/>
    <s v="VZ"/>
    <x v="0"/>
    <s v="pred 2026"/>
    <n v="2034"/>
    <n v="468788.29000000004"/>
    <s v=""/>
  </r>
  <r>
    <s v="NDS-1859"/>
    <s v="MD SR"/>
    <m/>
    <s v="Doprava - cestná infraštruktúra"/>
    <n v="1859"/>
    <s v="R4"/>
    <x v="153"/>
    <x v="0"/>
    <s v="NDS"/>
    <s v="Výstavba"/>
    <s v="ÚR"/>
    <s v="áno"/>
    <x v="11"/>
    <s v="ŠR"/>
    <x v="0"/>
    <s v="pred 2026"/>
    <n v="2034"/>
    <n v="9630"/>
    <s v=""/>
  </r>
  <r>
    <s v="NDS-1977"/>
    <s v="MD SR"/>
    <s v=""/>
    <s v="Doprava - cestná infraštruktúra"/>
    <n v="1977"/>
    <s v="R1"/>
    <x v="154"/>
    <x v="11"/>
    <s v="NDS"/>
    <s v="Príprava bez MPV"/>
    <s v="Pozastavená príprava"/>
    <s v="nie"/>
    <x v="7"/>
    <s v="VZ"/>
    <x v="1"/>
    <s v="pred 2026"/>
    <s v="po 2036"/>
    <n v="2920000"/>
    <s v=""/>
  </r>
  <r>
    <s v="NDS-1977"/>
    <s v="MD SR"/>
    <s v=""/>
    <s v="Doprava - cestná infraštruktúra"/>
    <n v="1977"/>
    <s v="R1"/>
    <x v="154"/>
    <x v="11"/>
    <s v="NDS"/>
    <s v="Príprava bez MPV"/>
    <s v="Pozastavená príprava"/>
    <s v="nie"/>
    <x v="8"/>
    <s v="VZ"/>
    <x v="1"/>
    <s v="pred 2026"/>
    <s v="po 2036"/>
    <n v="2510000"/>
    <s v=""/>
  </r>
  <r>
    <s v="NDS-1977"/>
    <s v="MD SR"/>
    <s v=""/>
    <s v="Doprava - cestná infraštruktúra"/>
    <n v="1977"/>
    <s v="R1"/>
    <x v="154"/>
    <x v="11"/>
    <s v="NDS"/>
    <s v="Príprava bez MPV"/>
    <s v="Pozastavená príprava"/>
    <s v="nie"/>
    <x v="9"/>
    <s v="VZ"/>
    <x v="1"/>
    <s v="pred 2026"/>
    <s v="po 2036"/>
    <n v="10000"/>
    <s v=""/>
  </r>
  <r>
    <s v="NDS-1977"/>
    <s v="MD SR"/>
    <s v=""/>
    <s v="Doprava - cestná infraštruktúra"/>
    <n v="1977"/>
    <s v="R1"/>
    <x v="154"/>
    <x v="11"/>
    <s v="NDS"/>
    <s v="Výstavba"/>
    <s v="Pozastavená príprava"/>
    <s v="nie"/>
    <x v="10"/>
    <s v="ŠR"/>
    <x v="1"/>
    <s v="pred 2026"/>
    <s v="po 2036"/>
    <n v="20959648.900000002"/>
    <s v=""/>
  </r>
  <r>
    <s v="NDS-1322"/>
    <s v="MD SR"/>
    <s v=""/>
    <s v="Doprava - cestná infraštruktúra"/>
    <n v="1322"/>
    <s v="R2"/>
    <x v="155"/>
    <x v="0"/>
    <s v="NDS"/>
    <s v="Príprava bez MPV"/>
    <s v="ÚR"/>
    <s v="nie"/>
    <x v="0"/>
    <s v="ŠR"/>
    <x v="1"/>
    <s v="pred 2026"/>
    <n v="2032"/>
    <n v="5773000"/>
    <s v="Rezervný projekt"/>
  </r>
  <r>
    <s v="NDS-1322"/>
    <s v="MD SR"/>
    <s v=""/>
    <s v="Doprava - cestná infraštruktúra"/>
    <n v="1322"/>
    <s v="R2"/>
    <x v="155"/>
    <x v="0"/>
    <s v="NDS"/>
    <s v="Príprava bez MPV"/>
    <s v="ÚR"/>
    <s v="nie"/>
    <x v="2"/>
    <s v="VZ"/>
    <x v="1"/>
    <s v="pred 2026"/>
    <n v="2032"/>
    <n v="2866000"/>
    <s v="Rezervný projekt"/>
  </r>
  <r>
    <s v="NDS-1322"/>
    <s v="MD SR"/>
    <s v=""/>
    <s v="Doprava - cestná infraštruktúra"/>
    <n v="1322"/>
    <s v="R2"/>
    <x v="155"/>
    <x v="0"/>
    <s v="NDS"/>
    <s v="Príprava bez MPV"/>
    <s v="ÚR"/>
    <s v="nie"/>
    <x v="3"/>
    <s v="VZ"/>
    <x v="1"/>
    <s v="pred 2026"/>
    <n v="2032"/>
    <n v="23500"/>
    <s v="Rezervný projekt"/>
  </r>
  <r>
    <s v="NDS-1322"/>
    <s v="MD SR"/>
    <s v=""/>
    <s v="Doprava - cestná infraštruktúra"/>
    <n v="1322"/>
    <s v="R2"/>
    <x v="155"/>
    <x v="0"/>
    <s v="NDS"/>
    <s v="Príprava bez MPV"/>
    <s v="ÚR"/>
    <s v="nie"/>
    <x v="6"/>
    <s v="VZ"/>
    <x v="1"/>
    <s v="pred 2026"/>
    <n v="2032"/>
    <n v="40000"/>
    <s v="Rezervný projekt"/>
  </r>
  <r>
    <s v="NDS-1322"/>
    <s v="MD SR"/>
    <s v=""/>
    <s v="Doprava - cestná infraštruktúra"/>
    <n v="1322"/>
    <s v="R2"/>
    <x v="155"/>
    <x v="0"/>
    <s v="NDS"/>
    <s v="Príprava bez MPV"/>
    <s v="ÚR"/>
    <s v="nie"/>
    <x v="7"/>
    <s v="VZ"/>
    <x v="1"/>
    <s v="pred 2026"/>
    <n v="2032"/>
    <n v="40000"/>
    <s v="Rezervný projekt"/>
  </r>
  <r>
    <s v="NDS-1322"/>
    <s v="MD SR"/>
    <s v=""/>
    <s v="Doprava - cestná infraštruktúra"/>
    <n v="1322"/>
    <s v="R2"/>
    <x v="155"/>
    <x v="0"/>
    <s v="NDS"/>
    <s v="Príprava bez MPV"/>
    <s v="ÚR"/>
    <s v="nie"/>
    <x v="8"/>
    <s v="VZ"/>
    <x v="1"/>
    <s v="pred 2026"/>
    <n v="2032"/>
    <n v="16500"/>
    <s v="Rezervný projekt"/>
  </r>
  <r>
    <s v="NDS-1322"/>
    <s v="MD SR"/>
    <s v=""/>
    <s v="Doprava - cestná infraštruktúra"/>
    <n v="1322"/>
    <s v="R2"/>
    <x v="155"/>
    <x v="0"/>
    <s v="NDS"/>
    <s v="Príprava bez MPV"/>
    <s v="ÚR"/>
    <s v="nie"/>
    <x v="1"/>
    <s v="ŠR"/>
    <x v="1"/>
    <s v="pred 2026"/>
    <n v="2032"/>
    <n v="340000"/>
    <s v="Rezervný projekt"/>
  </r>
  <r>
    <s v="NDS-1322"/>
    <s v="MD SR"/>
    <s v=""/>
    <s v="Doprava - cestná infraštruktúra"/>
    <n v="1322"/>
    <s v="R2"/>
    <x v="155"/>
    <x v="0"/>
    <s v="NDS"/>
    <s v="Príprava bez MPV"/>
    <s v="ÚR"/>
    <s v="nie"/>
    <x v="2"/>
    <s v="VZ"/>
    <x v="1"/>
    <s v="pred 2026"/>
    <n v="2032"/>
    <n v="200000"/>
    <s v="Rezervný projekt"/>
  </r>
  <r>
    <s v="NDS-1322"/>
    <s v="MD SR"/>
    <s v=""/>
    <s v="Doprava - cestná infraštruktúra"/>
    <n v="1322"/>
    <s v="R2"/>
    <x v="155"/>
    <x v="0"/>
    <s v="NDS"/>
    <s v="Príprava bez MPV"/>
    <s v="ÚR"/>
    <s v="nie"/>
    <x v="3"/>
    <s v="VZ"/>
    <x v="1"/>
    <s v="pred 2026"/>
    <n v="2032"/>
    <n v="200000"/>
    <s v="Rezervný projekt"/>
  </r>
  <r>
    <s v="NDS-1322"/>
    <s v="MD SR"/>
    <s v=""/>
    <s v="Doprava - cestná infraštruktúra"/>
    <n v="1322"/>
    <s v="R2"/>
    <x v="155"/>
    <x v="0"/>
    <s v="NDS"/>
    <s v="Príprava bez MPV"/>
    <s v="ÚR"/>
    <s v="nie"/>
    <x v="6"/>
    <s v="VZ"/>
    <x v="1"/>
    <s v="pred 2026"/>
    <n v="2032"/>
    <n v="60000"/>
    <s v="Rezervný projekt"/>
  </r>
  <r>
    <s v="NDS-1322"/>
    <s v="MD SR"/>
    <s v=""/>
    <s v="Doprava - cestná infraštruktúra"/>
    <n v="1322"/>
    <s v="R2"/>
    <x v="155"/>
    <x v="0"/>
    <s v="NDS"/>
    <s v="Príprava bez MPV"/>
    <s v="ÚR"/>
    <s v="nie"/>
    <x v="0"/>
    <s v="ŠR"/>
    <x v="1"/>
    <s v="pred 2026"/>
    <n v="2032"/>
    <n v="1010000"/>
    <s v="Rezervný projekt"/>
  </r>
  <r>
    <s v="NDS-1322"/>
    <s v="MD SR"/>
    <s v=""/>
    <s v="Doprava - cestná infraštruktúra"/>
    <n v="1322"/>
    <s v="R2"/>
    <x v="155"/>
    <x v="0"/>
    <s v="NDS"/>
    <s v="Príprava bez MPV"/>
    <s v="ÚR"/>
    <s v="nie"/>
    <x v="1"/>
    <s v="VZ"/>
    <x v="1"/>
    <s v="pred 2026"/>
    <n v="2032"/>
    <n v="7941350"/>
    <s v="Rezervný projekt"/>
  </r>
  <r>
    <s v="NDS-1322"/>
    <s v="MD SR"/>
    <s v=""/>
    <s v="Doprava - cestná infraštruktúra"/>
    <n v="1322"/>
    <s v="R2"/>
    <x v="155"/>
    <x v="0"/>
    <s v="NDS"/>
    <s v="Výstavba"/>
    <s v="ÚR"/>
    <s v="nie"/>
    <x v="2"/>
    <s v="ŠR"/>
    <x v="1"/>
    <s v="pred 2026"/>
    <n v="2032"/>
    <n v="87166613.5"/>
    <s v="Rezervný projekt"/>
  </r>
  <r>
    <s v="NDS-1322"/>
    <s v="MD SR"/>
    <s v=""/>
    <s v="Doprava - cestná infraštruktúra"/>
    <n v="1322"/>
    <s v="R2"/>
    <x v="155"/>
    <x v="0"/>
    <s v="NDS"/>
    <s v="Výstavba"/>
    <s v="ÚR"/>
    <s v="nie"/>
    <x v="3"/>
    <s v="ŠR"/>
    <x v="1"/>
    <s v="pred 2026"/>
    <n v="2032"/>
    <n v="194119513.5"/>
    <s v="Rezervný projekt"/>
  </r>
  <r>
    <s v="NDS-1322"/>
    <s v="MD SR"/>
    <s v=""/>
    <s v="Doprava - cestná infraštruktúra"/>
    <n v="1322"/>
    <s v="R2"/>
    <x v="155"/>
    <x v="0"/>
    <s v="NDS"/>
    <s v="Výstavba"/>
    <s v="ÚR"/>
    <s v="nie"/>
    <x v="6"/>
    <s v="ŠR"/>
    <x v="1"/>
    <s v="pred 2026"/>
    <n v="2032"/>
    <n v="127508435.61924998"/>
    <s v="Rezervný projekt"/>
  </r>
  <r>
    <s v="NDS-1322"/>
    <s v="MD SR"/>
    <s v=""/>
    <s v="Doprava - cestná infraštruktúra"/>
    <n v="1322"/>
    <s v="R2"/>
    <x v="155"/>
    <x v="0"/>
    <s v="NDS"/>
    <s v="Výstavba"/>
    <s v="ÚR"/>
    <s v="nie"/>
    <x v="7"/>
    <s v="ŠR"/>
    <x v="1"/>
    <s v="pred 2026"/>
    <n v="2032"/>
    <n v="19960901.33075"/>
    <s v="Rezervný projekt"/>
  </r>
  <r>
    <s v="NDS-1322"/>
    <s v="MD SR"/>
    <s v=""/>
    <s v="Doprava - cestná infraštruktúra"/>
    <n v="1322"/>
    <s v="R2"/>
    <x v="155"/>
    <x v="0"/>
    <s v="NDS"/>
    <s v="Výstavba"/>
    <s v="ÚR"/>
    <s v="nie"/>
    <x v="2"/>
    <s v="ŠR"/>
    <x v="1"/>
    <s v="pred 2026"/>
    <n v="2032"/>
    <n v="1467000"/>
    <s v="Rezervný projekt"/>
  </r>
  <r>
    <s v="NDS-1322"/>
    <s v="MD SR"/>
    <s v=""/>
    <s v="Doprava - cestná infraštruktúra"/>
    <n v="1322"/>
    <s v="R2"/>
    <x v="155"/>
    <x v="0"/>
    <s v="NDS"/>
    <s v="Výstavba"/>
    <s v="ÚR"/>
    <s v="nie"/>
    <x v="3"/>
    <s v="ŠR"/>
    <x v="1"/>
    <s v="pred 2026"/>
    <n v="2032"/>
    <n v="3185500"/>
    <s v="Rezervný projekt"/>
  </r>
  <r>
    <s v="NDS-1322"/>
    <s v="MD SR"/>
    <s v=""/>
    <s v="Doprava - cestná infraštruktúra"/>
    <n v="1322"/>
    <s v="R2"/>
    <x v="155"/>
    <x v="0"/>
    <s v="NDS"/>
    <s v="Výstavba"/>
    <s v="ÚR"/>
    <s v="nie"/>
    <x v="6"/>
    <s v="ŠR"/>
    <x v="1"/>
    <s v="pred 2026"/>
    <n v="2032"/>
    <n v="2110936.8199999998"/>
    <s v="Rezervný projekt"/>
  </r>
  <r>
    <s v="NDS-1322"/>
    <s v="MD SR"/>
    <s v=""/>
    <s v="Doprava - cestná infraštruktúra"/>
    <n v="1322"/>
    <s v="R2"/>
    <x v="155"/>
    <x v="0"/>
    <s v="NDS"/>
    <s v="Výstavba"/>
    <s v="ÚR"/>
    <s v="nie"/>
    <x v="7"/>
    <s v="ŠR"/>
    <x v="1"/>
    <s v="pred 2026"/>
    <n v="2032"/>
    <n v="332191.18"/>
    <s v="Rezervný projekt"/>
  </r>
  <r>
    <s v="NDS-1322"/>
    <s v="MD SR"/>
    <s v=""/>
    <s v="Doprava - cestná infraštruktúra"/>
    <n v="1322"/>
    <s v="R2"/>
    <x v="155"/>
    <x v="0"/>
    <s v="NDS"/>
    <s v="Príprava bez MPV"/>
    <s v="ÚR"/>
    <s v="nie"/>
    <x v="3"/>
    <s v="VZ"/>
    <x v="1"/>
    <s v="pred 2026"/>
    <n v="2032"/>
    <n v="692750"/>
    <s v="Rezervný projekt"/>
  </r>
  <r>
    <s v="NDS-1322"/>
    <s v="MD SR"/>
    <s v=""/>
    <s v="Doprava - cestná infraštruktúra"/>
    <n v="1322"/>
    <s v="R2"/>
    <x v="155"/>
    <x v="0"/>
    <s v="NDS"/>
    <s v="Príprava bez MPV"/>
    <s v="ÚR"/>
    <s v="nie"/>
    <x v="6"/>
    <s v="VZ"/>
    <x v="1"/>
    <s v="pred 2026"/>
    <n v="2032"/>
    <n v="157250"/>
    <s v="Rezervný projekt"/>
  </r>
  <r>
    <s v="NDS-1322"/>
    <s v="MD SR"/>
    <s v=""/>
    <s v="Doprava - cestná infraštruktúra"/>
    <n v="1322"/>
    <s v="R2"/>
    <x v="155"/>
    <x v="0"/>
    <s v="NDS"/>
    <s v="Príprava bez MPV"/>
    <s v="ÚR"/>
    <s v="nie"/>
    <x v="11"/>
    <s v="EÚ"/>
    <x v="1"/>
    <s v="pred 2026"/>
    <n v="2032"/>
    <n v="21869.64"/>
    <s v="Rezervný projekt"/>
  </r>
  <r>
    <s v="NDS-1322"/>
    <s v="MD SR"/>
    <s v=""/>
    <s v="Doprava - cestná infraštruktúra"/>
    <n v="1322"/>
    <s v="R2"/>
    <x v="155"/>
    <x v="0"/>
    <s v="NDS"/>
    <s v="Príprava bez MPV"/>
    <s v="ÚR"/>
    <s v="nie"/>
    <x v="11"/>
    <s v="spolufinancovanie EÚ zo ŠR"/>
    <x v="1"/>
    <s v="pred 2026"/>
    <n v="2032"/>
    <n v="5831.91"/>
    <s v="Rezervný projekt"/>
  </r>
  <r>
    <s v="NDS-1322"/>
    <s v="MD SR"/>
    <s v=""/>
    <s v="Doprava - cestná infraštruktúra"/>
    <n v="1322"/>
    <s v="R2"/>
    <x v="155"/>
    <x v="0"/>
    <s v="NDS"/>
    <s v="Príprava bez MPV"/>
    <s v="ÚR"/>
    <s v="nie"/>
    <x v="11"/>
    <s v="ŠR"/>
    <x v="1"/>
    <s v="pred 2026"/>
    <n v="2032"/>
    <n v="540586.16999999993"/>
    <s v="Rezervný projekt"/>
  </r>
  <r>
    <s v="NDS-1322"/>
    <s v="MD SR"/>
    <s v=""/>
    <s v="Doprava - cestná infraštruktúra"/>
    <n v="1322"/>
    <s v="R2"/>
    <x v="155"/>
    <x v="0"/>
    <s v="NDS"/>
    <s v="Príprava bez MPV"/>
    <s v="ÚR"/>
    <s v="nie"/>
    <x v="11"/>
    <s v="VZ"/>
    <x v="1"/>
    <s v="pred 2026"/>
    <n v="2032"/>
    <n v="3990.08"/>
    <s v="Rezervný projekt"/>
  </r>
  <r>
    <s v="NDS-1322"/>
    <s v="MD SR"/>
    <s v=""/>
    <s v="Doprava - cestná infraštruktúra"/>
    <n v="1322"/>
    <s v="R2"/>
    <x v="155"/>
    <x v="0"/>
    <s v="NDS"/>
    <s v="Výstavba"/>
    <s v="ÚR"/>
    <s v="nie"/>
    <x v="11"/>
    <s v="ŠR"/>
    <x v="1"/>
    <s v="pred 2026"/>
    <n v="2032"/>
    <n v="118.5"/>
    <s v="Rezervný projekt"/>
  </r>
  <r>
    <s v="NDS-1322"/>
    <s v="MD SR"/>
    <s v=""/>
    <s v="Doprava - cestná infraštruktúra"/>
    <n v="1322"/>
    <s v="R2"/>
    <x v="155"/>
    <x v="0"/>
    <s v="NDS"/>
    <s v="Výstavba"/>
    <s v="ÚR"/>
    <s v="nie"/>
    <x v="11"/>
    <s v="VZ"/>
    <x v="1"/>
    <s v="pred 2026"/>
    <n v="2032"/>
    <n v="49.5"/>
    <s v="Rezervný projekt"/>
  </r>
  <r>
    <s v="NDS-1969"/>
    <s v="MD SR"/>
    <s v=""/>
    <s v="Doprava - cestná infraštruktúra"/>
    <n v="1969"/>
    <s v="D2"/>
    <x v="156"/>
    <x v="4"/>
    <s v="NDS"/>
    <s v="Príprava bez MPV"/>
    <s v="Pozastavená príprava"/>
    <s v="nie"/>
    <x v="6"/>
    <s v="VZ"/>
    <x v="1"/>
    <n v="2030"/>
    <s v="po 2036"/>
    <n v="40000"/>
    <s v=""/>
  </r>
  <r>
    <s v="NDS-1969"/>
    <s v="MD SR"/>
    <s v=""/>
    <s v="Doprava - cestná infraštruktúra"/>
    <n v="1969"/>
    <s v="D2"/>
    <x v="156"/>
    <x v="4"/>
    <s v="NDS"/>
    <s v="Príprava bez MPV"/>
    <s v="Pozastavená príprava"/>
    <s v="nie"/>
    <x v="7"/>
    <s v="VZ"/>
    <x v="1"/>
    <n v="2030"/>
    <s v="po 2036"/>
    <n v="110000"/>
    <s v=""/>
  </r>
  <r>
    <s v="NDS-1969"/>
    <s v="MD SR"/>
    <s v=""/>
    <s v="Doprava - cestná infraštruktúra"/>
    <n v="1969"/>
    <s v="D2"/>
    <x v="156"/>
    <x v="4"/>
    <s v="NDS"/>
    <s v="Príprava bez MPV"/>
    <s v="Pozastavená príprava"/>
    <s v="nie"/>
    <x v="9"/>
    <s v="VZ"/>
    <x v="1"/>
    <n v="2030"/>
    <s v="po 2036"/>
    <n v="533247.43000000005"/>
    <s v=""/>
  </r>
  <r>
    <s v="NDS-1600"/>
    <s v="MD SR"/>
    <s v=""/>
    <s v="Doprava - cestná infraštruktúra"/>
    <n v="1600"/>
    <s v="R3"/>
    <x v="157"/>
    <x v="11"/>
    <s v="NDS"/>
    <s v="Príprava bez MPV"/>
    <m/>
    <s v="nie"/>
    <x v="5"/>
    <s v="ŠR"/>
    <x v="1"/>
    <s v="pred 2026"/>
    <s v="po 2036"/>
    <n v="385000"/>
    <s v="Rezervný projekt"/>
  </r>
  <r>
    <s v="NDS-1600"/>
    <s v="MD SR"/>
    <s v=""/>
    <s v="Doprava - cestná infraštruktúra"/>
    <n v="1600"/>
    <s v="R3"/>
    <x v="157"/>
    <x v="11"/>
    <s v="NDS"/>
    <s v="Príprava bez MPV"/>
    <m/>
    <s v="nie"/>
    <x v="6"/>
    <s v="VZ"/>
    <x v="1"/>
    <s v="pred 2026"/>
    <s v="po 2036"/>
    <n v="2717400"/>
    <s v="Rezervný projekt"/>
  </r>
  <r>
    <s v="NDS-1600"/>
    <s v="MD SR"/>
    <s v=""/>
    <s v="Doprava - cestná infraštruktúra"/>
    <n v="1600"/>
    <s v="R3"/>
    <x v="157"/>
    <x v="11"/>
    <s v="NDS"/>
    <s v="Príprava bez MPV"/>
    <m/>
    <s v="nie"/>
    <x v="8"/>
    <s v="VZ"/>
    <x v="1"/>
    <s v="pred 2026"/>
    <s v="po 2036"/>
    <n v="3429100"/>
    <s v="Rezervný projekt"/>
  </r>
  <r>
    <s v="NDS-1600"/>
    <s v="MD SR"/>
    <s v=""/>
    <s v="Doprava - cestná infraštruktúra"/>
    <n v="1600"/>
    <s v="R3"/>
    <x v="157"/>
    <x v="11"/>
    <s v="NDS"/>
    <s v="Príprava bez MPV"/>
    <m/>
    <s v="nie"/>
    <x v="10"/>
    <s v="VZ"/>
    <x v="1"/>
    <s v="pred 2026"/>
    <s v="po 2036"/>
    <n v="2070400"/>
    <s v="Rezervný projekt"/>
  </r>
  <r>
    <s v="NDS-1600"/>
    <s v="MD SR"/>
    <s v=""/>
    <s v="Doprava - cestná infraštruktúra"/>
    <n v="1600"/>
    <s v="R3"/>
    <x v="157"/>
    <x v="11"/>
    <s v="NDS"/>
    <s v="Príprava bez MPV"/>
    <m/>
    <s v="nie"/>
    <x v="0"/>
    <s v="ŠR"/>
    <x v="1"/>
    <s v="pred 2026"/>
    <s v="po 2036"/>
    <n v="25000"/>
    <s v="Rezervný projekt"/>
  </r>
  <r>
    <s v="NDS-1600"/>
    <s v="MD SR"/>
    <s v=""/>
    <s v="Doprava - cestná infraštruktúra"/>
    <n v="1600"/>
    <s v="R3"/>
    <x v="157"/>
    <x v="11"/>
    <s v="NDS"/>
    <s v="Príprava bez MPV"/>
    <m/>
    <s v="nie"/>
    <x v="1"/>
    <s v="ŠR"/>
    <x v="1"/>
    <s v="pred 2026"/>
    <s v="po 2036"/>
    <n v="160000"/>
    <s v="Rezervný projekt"/>
  </r>
  <r>
    <s v="NDS-1600"/>
    <s v="MD SR"/>
    <s v=""/>
    <s v="Doprava - cestná infraštruktúra"/>
    <n v="1600"/>
    <s v="R3"/>
    <x v="157"/>
    <x v="11"/>
    <s v="NDS"/>
    <s v="Príprava bez MPV"/>
    <m/>
    <s v="nie"/>
    <x v="2"/>
    <s v="VZ"/>
    <x v="1"/>
    <s v="pred 2026"/>
    <s v="po 2036"/>
    <n v="15000"/>
    <s v="Rezervný projekt"/>
  </r>
  <r>
    <s v="NDS-1600"/>
    <s v="MD SR"/>
    <s v=""/>
    <s v="Doprava - cestná infraštruktúra"/>
    <n v="1600"/>
    <s v="R3"/>
    <x v="157"/>
    <x v="11"/>
    <s v="NDS"/>
    <s v="Príprava bez MPV"/>
    <m/>
    <s v="nie"/>
    <x v="8"/>
    <s v="VZ"/>
    <x v="1"/>
    <s v="pred 2026"/>
    <s v="po 2036"/>
    <n v="10546100"/>
    <s v="Rezervný projekt"/>
  </r>
  <r>
    <s v="NDS-1600"/>
    <s v="MD SR"/>
    <s v=""/>
    <s v="Doprava - cestná infraštruktúra"/>
    <n v="1600"/>
    <s v="R3"/>
    <x v="157"/>
    <x v="11"/>
    <s v="NDS"/>
    <s v="Príprava bez MPV"/>
    <m/>
    <s v="nie"/>
    <x v="9"/>
    <s v="VZ"/>
    <x v="1"/>
    <s v="pred 2026"/>
    <s v="po 2036"/>
    <n v="10830780"/>
    <s v="Rezervný projekt"/>
  </r>
  <r>
    <s v="NDS-1600"/>
    <s v="MD SR"/>
    <s v=""/>
    <s v="Doprava - cestná infraštruktúra"/>
    <n v="1600"/>
    <s v="R3"/>
    <x v="157"/>
    <x v="11"/>
    <s v="NDS"/>
    <s v="Príprava bez MPV"/>
    <m/>
    <s v="nie"/>
    <x v="10"/>
    <s v="VZ"/>
    <x v="1"/>
    <s v="pred 2026"/>
    <s v="po 2036"/>
    <n v="1915120"/>
    <s v="Rezervný projekt"/>
  </r>
  <r>
    <s v="NDS-1600"/>
    <s v="MD SR"/>
    <s v=""/>
    <s v="Doprava - cestná infraštruktúra"/>
    <n v="1600"/>
    <s v="R3"/>
    <x v="157"/>
    <x v="11"/>
    <s v="NDS"/>
    <s v="Výstavba"/>
    <m/>
    <s v="nie"/>
    <x v="10"/>
    <s v="ŠR"/>
    <x v="1"/>
    <s v="pred 2026"/>
    <s v="po 2036"/>
    <n v="10352000"/>
    <s v="Rezervný projekt"/>
  </r>
  <r>
    <s v="NDS-1600"/>
    <s v="MD SR"/>
    <s v=""/>
    <s v="Doprava - cestná infraštruktúra"/>
    <n v="1600"/>
    <s v="R3"/>
    <x v="157"/>
    <x v="11"/>
    <s v="NDS"/>
    <s v="Príprava bez MPV"/>
    <m/>
    <s v="nie"/>
    <x v="11"/>
    <s v="ŠR"/>
    <x v="1"/>
    <s v="pred 2026"/>
    <s v="po 2036"/>
    <n v="221724.78999999998"/>
    <s v="Rezervný projekt"/>
  </r>
  <r>
    <s v="NDS-1600"/>
    <s v="MD SR"/>
    <s v=""/>
    <s v="Doprava - cestná infraštruktúra"/>
    <n v="1600"/>
    <s v="R3"/>
    <x v="157"/>
    <x v="11"/>
    <s v="NDS"/>
    <s v="Príprava bez MPV"/>
    <m/>
    <s v="nie"/>
    <x v="11"/>
    <s v="VZ"/>
    <x v="1"/>
    <s v="pred 2026"/>
    <s v="po 2036"/>
    <n v="21761"/>
    <s v="Rezervný projekt"/>
  </r>
  <r>
    <s v="NDS-718"/>
    <s v="MD SR"/>
    <s v=""/>
    <s v="Doprava - cestná infraštruktúra"/>
    <n v="718"/>
    <s v="D1"/>
    <x v="158"/>
    <x v="12"/>
    <s v="NDS"/>
    <s v="Príprava bez MPV"/>
    <m/>
    <s v="áno"/>
    <x v="4"/>
    <s v="VZ"/>
    <x v="0"/>
    <s v="pred 2026"/>
    <n v="2029"/>
    <n v="34900"/>
    <s v=""/>
  </r>
  <r>
    <s v="NDS-152"/>
    <s v="MD SR"/>
    <s v=""/>
    <s v="Doprava - cestná infraštruktúra"/>
    <n v="152"/>
    <s v="D1"/>
    <x v="159"/>
    <x v="5"/>
    <s v="NDS"/>
    <s v="MPV"/>
    <m/>
    <s v="áno"/>
    <x v="4"/>
    <s v="VZ"/>
    <x v="0"/>
    <s v="pred 2026"/>
    <s v="pred 2026"/>
    <n v="4.5"/>
    <s v=""/>
  </r>
  <r>
    <s v="NDS-152"/>
    <s v="MD SR"/>
    <s v=""/>
    <s v="Doprava - cestná infraštruktúra"/>
    <n v="152"/>
    <s v="D1"/>
    <x v="159"/>
    <x v="5"/>
    <s v="NDS"/>
    <s v="Príprava bez MPV"/>
    <m/>
    <s v="áno"/>
    <x v="4"/>
    <s v="VZ"/>
    <x v="0"/>
    <s v="pred 2026"/>
    <s v="pred 2026"/>
    <n v="139.68"/>
    <s v=""/>
  </r>
  <r>
    <s v="NDS-152"/>
    <s v="MD SR"/>
    <s v=""/>
    <s v="Doprava - cestná infraštruktúra"/>
    <n v="152"/>
    <s v="D1"/>
    <x v="159"/>
    <x v="5"/>
    <s v="NDS"/>
    <s v="Príprava bez MPV"/>
    <m/>
    <s v="áno"/>
    <x v="4"/>
    <s v="VZ"/>
    <x v="0"/>
    <s v="pred 2026"/>
    <s v="pred 2026"/>
    <n v="10640.660000000002"/>
    <s v=""/>
  </r>
  <r>
    <s v="NDS-152"/>
    <s v="MD SR"/>
    <m/>
    <s v="Doprava - cestná infraštruktúra"/>
    <n v="152"/>
    <s v="D1"/>
    <x v="159"/>
    <x v="5"/>
    <s v="NDS"/>
    <s v="MPV"/>
    <m/>
    <s v="áno"/>
    <x v="11"/>
    <s v="ŠR"/>
    <x v="0"/>
    <s v="pred 2026"/>
    <s v="pred 2026"/>
    <n v="10784.840000000004"/>
    <s v=""/>
  </r>
  <r>
    <s v="NDS-1475"/>
    <s v="MD SR"/>
    <m/>
    <s v="Doprava - cestná infraštruktúra"/>
    <n v="1475"/>
    <s v="D1"/>
    <x v="160"/>
    <x v="5"/>
    <s v="NDS"/>
    <s v="Príprava bez MPV"/>
    <s v="Výstavba"/>
    <s v="áno"/>
    <x v="11"/>
    <s v="VZ"/>
    <x v="0"/>
    <s v="pred 2026"/>
    <s v="pred 2026"/>
    <n v="25818"/>
    <s v=""/>
  </r>
  <r>
    <s v="NDS-1195"/>
    <s v="MD SR"/>
    <s v=""/>
    <s v="Doprava - cestná infraštruktúra"/>
    <n v="1195"/>
    <s v="R6"/>
    <x v="161"/>
    <x v="0"/>
    <s v="NDS"/>
    <s v="Príprava bez MPV"/>
    <m/>
    <s v="nie"/>
    <x v="5"/>
    <s v="ŠR"/>
    <x v="1"/>
    <s v="pred 2026"/>
    <s v="po 2036"/>
    <n v="247604"/>
    <s v="Rezervný projekt"/>
  </r>
  <r>
    <s v="NDS-1195"/>
    <s v="MD SR"/>
    <s v=""/>
    <s v="Doprava - cestná infraštruktúra"/>
    <n v="1195"/>
    <s v="R6"/>
    <x v="161"/>
    <x v="0"/>
    <s v="NDS"/>
    <s v="Príprava bez MPV"/>
    <m/>
    <s v="nie"/>
    <x v="6"/>
    <s v="VZ"/>
    <x v="1"/>
    <s v="pred 2026"/>
    <s v="po 2036"/>
    <n v="1828800"/>
    <s v="Rezervný projekt"/>
  </r>
  <r>
    <s v="NDS-1195"/>
    <s v="MD SR"/>
    <s v=""/>
    <s v="Doprava - cestná infraštruktúra"/>
    <n v="1195"/>
    <s v="R6"/>
    <x v="161"/>
    <x v="0"/>
    <s v="NDS"/>
    <s v="Príprava bez MPV"/>
    <m/>
    <s v="nie"/>
    <x v="8"/>
    <s v="VZ"/>
    <x v="1"/>
    <s v="pred 2026"/>
    <s v="po 2036"/>
    <n v="3048000"/>
    <s v="Rezervný projekt"/>
  </r>
  <r>
    <s v="NDS-1195"/>
    <s v="MD SR"/>
    <s v=""/>
    <s v="Doprava - cestná infraštruktúra"/>
    <n v="1195"/>
    <s v="R6"/>
    <x v="161"/>
    <x v="0"/>
    <s v="NDS"/>
    <s v="Príprava bez MPV"/>
    <m/>
    <s v="nie"/>
    <x v="9"/>
    <s v="VZ"/>
    <x v="1"/>
    <s v="pred 2026"/>
    <s v="po 2036"/>
    <n v="50000"/>
    <s v="Rezervný projekt"/>
  </r>
  <r>
    <s v="NDS-1195"/>
    <s v="MD SR"/>
    <s v=""/>
    <s v="Doprava - cestná infraštruktúra"/>
    <n v="1195"/>
    <s v="R6"/>
    <x v="161"/>
    <x v="0"/>
    <s v="NDS"/>
    <s v="Príprava bez MPV"/>
    <m/>
    <s v="nie"/>
    <x v="10"/>
    <s v="VZ"/>
    <x v="1"/>
    <s v="pred 2026"/>
    <s v="po 2036"/>
    <n v="1460760"/>
    <s v="Rezervný projekt"/>
  </r>
  <r>
    <s v="NDS-1195"/>
    <s v="MD SR"/>
    <s v=""/>
    <s v="Doprava - cestná infraštruktúra"/>
    <n v="1195"/>
    <s v="R6"/>
    <x v="161"/>
    <x v="0"/>
    <s v="NDS"/>
    <s v="Príprava bez MPV"/>
    <m/>
    <s v="nie"/>
    <x v="0"/>
    <s v="VZ"/>
    <x v="1"/>
    <s v="pred 2026"/>
    <s v="po 2036"/>
    <n v="35000"/>
    <s v="Rezervný projekt"/>
  </r>
  <r>
    <s v="NDS-1195"/>
    <s v="MD SR"/>
    <s v=""/>
    <s v="Doprava - cestná infraštruktúra"/>
    <n v="1195"/>
    <s v="R6"/>
    <x v="161"/>
    <x v="0"/>
    <s v="NDS"/>
    <s v="Príprava bez MPV"/>
    <m/>
    <s v="nie"/>
    <x v="2"/>
    <s v="VZ"/>
    <x v="1"/>
    <s v="pred 2026"/>
    <s v="po 2036"/>
    <n v="320000"/>
    <s v="Rezervný projekt"/>
  </r>
  <r>
    <s v="NDS-1195"/>
    <s v="MD SR"/>
    <s v=""/>
    <s v="Doprava - cestná infraštruktúra"/>
    <n v="1195"/>
    <s v="R6"/>
    <x v="161"/>
    <x v="0"/>
    <s v="NDS"/>
    <s v="Príprava bez MPV"/>
    <m/>
    <s v="nie"/>
    <x v="6"/>
    <s v="VZ"/>
    <x v="1"/>
    <s v="pred 2026"/>
    <s v="po 2036"/>
    <n v="80000"/>
    <s v="Rezervný projekt"/>
  </r>
  <r>
    <s v="NDS-1195"/>
    <s v="MD SR"/>
    <s v=""/>
    <s v="Doprava - cestná infraštruktúra"/>
    <n v="1195"/>
    <s v="R6"/>
    <x v="161"/>
    <x v="0"/>
    <s v="NDS"/>
    <s v="Príprava bez MPV"/>
    <m/>
    <s v="nie"/>
    <x v="7"/>
    <s v="VZ"/>
    <x v="1"/>
    <s v="pred 2026"/>
    <s v="po 2036"/>
    <n v="120000"/>
    <s v="Rezervný projekt"/>
  </r>
  <r>
    <s v="NDS-1195"/>
    <s v="MD SR"/>
    <s v=""/>
    <s v="Doprava - cestná infraštruktúra"/>
    <n v="1195"/>
    <s v="R6"/>
    <x v="161"/>
    <x v="0"/>
    <s v="NDS"/>
    <s v="Príprava bez MPV"/>
    <m/>
    <s v="nie"/>
    <x v="8"/>
    <s v="VZ"/>
    <x v="1"/>
    <s v="pred 2026"/>
    <s v="po 2036"/>
    <n v="220000"/>
    <s v="Rezervný projekt"/>
  </r>
  <r>
    <s v="NDS-1195"/>
    <s v="MD SR"/>
    <s v=""/>
    <s v="Doprava - cestná infraštruktúra"/>
    <n v="1195"/>
    <s v="R6"/>
    <x v="161"/>
    <x v="0"/>
    <s v="NDS"/>
    <s v="Príprava bez MPV"/>
    <m/>
    <s v="nie"/>
    <x v="9"/>
    <s v="VZ"/>
    <x v="1"/>
    <s v="pred 2026"/>
    <s v="po 2036"/>
    <n v="100000"/>
    <s v="Rezervný projekt"/>
  </r>
  <r>
    <s v="NDS-1195"/>
    <s v="MD SR"/>
    <s v=""/>
    <s v="Doprava - cestná infraštruktúra"/>
    <n v="1195"/>
    <s v="R6"/>
    <x v="161"/>
    <x v="0"/>
    <s v="NDS"/>
    <s v="Príprava bez MPV"/>
    <m/>
    <s v="nie"/>
    <x v="8"/>
    <s v="VZ"/>
    <x v="1"/>
    <s v="pred 2026"/>
    <s v="po 2036"/>
    <n v="4074999.9999999995"/>
    <s v="Rezervný projekt"/>
  </r>
  <r>
    <s v="NDS-1195"/>
    <s v="MD SR"/>
    <s v=""/>
    <s v="Doprava - cestná infraštruktúra"/>
    <n v="1195"/>
    <s v="R6"/>
    <x v="161"/>
    <x v="0"/>
    <s v="NDS"/>
    <s v="Príprava bez MPV"/>
    <m/>
    <s v="nie"/>
    <x v="9"/>
    <s v="VZ"/>
    <x v="1"/>
    <s v="pred 2026"/>
    <s v="po 2036"/>
    <n v="5792832"/>
    <s v="Rezervný projekt"/>
  </r>
  <r>
    <s v="NDS-1195"/>
    <s v="MD SR"/>
    <s v=""/>
    <s v="Doprava - cestná infraštruktúra"/>
    <n v="1195"/>
    <s v="R6"/>
    <x v="161"/>
    <x v="0"/>
    <s v="NDS"/>
    <s v="Príprava bez MPV"/>
    <m/>
    <s v="nie"/>
    <x v="10"/>
    <s v="VZ"/>
    <x v="1"/>
    <s v="pred 2026"/>
    <s v="po 2036"/>
    <n v="1104968"/>
    <s v="Rezervný projekt"/>
  </r>
  <r>
    <s v="NDS-1195"/>
    <s v="MD SR"/>
    <s v=""/>
    <s v="Doprava - cestná infraštruktúra"/>
    <n v="1195"/>
    <s v="R6"/>
    <x v="161"/>
    <x v="0"/>
    <s v="NDS"/>
    <s v="Výstavba"/>
    <m/>
    <s v="nie"/>
    <x v="10"/>
    <s v="ŠR"/>
    <x v="1"/>
    <s v="pred 2026"/>
    <s v="po 2036"/>
    <n v="774250"/>
    <s v="Rezervný projekt"/>
  </r>
  <r>
    <s v="NDS-1195"/>
    <s v="MD SR"/>
    <s v=""/>
    <s v="Doprava - cestná infraštruktúra"/>
    <n v="1195"/>
    <s v="R6"/>
    <x v="161"/>
    <x v="0"/>
    <s v="NDS"/>
    <s v="Výstavba"/>
    <m/>
    <s v="nie"/>
    <x v="10"/>
    <s v="ŠR"/>
    <x v="1"/>
    <s v="pred 2026"/>
    <s v="po 2036"/>
    <n v="8149.9999999999991"/>
    <s v="Rezervný projekt"/>
  </r>
  <r>
    <s v="NDS-1195"/>
    <s v="MD SR"/>
    <s v=""/>
    <s v="Doprava - cestná infraštruktúra"/>
    <n v="1195"/>
    <s v="R6"/>
    <x v="161"/>
    <x v="0"/>
    <s v="NDS"/>
    <s v="Príprava bez MPV"/>
    <m/>
    <s v="nie"/>
    <x v="11"/>
    <s v="ŠR"/>
    <x v="1"/>
    <s v="pred 2026"/>
    <s v="po 2036"/>
    <n v="225363.12"/>
    <s v="Rezervný projekt"/>
  </r>
  <r>
    <s v="NDS-1195"/>
    <s v="MD SR"/>
    <s v=""/>
    <s v="Doprava - cestná infraštruktúra"/>
    <n v="1195"/>
    <s v="R6"/>
    <x v="161"/>
    <x v="0"/>
    <s v="NDS"/>
    <s v="Príprava bez MPV"/>
    <m/>
    <s v="nie"/>
    <x v="11"/>
    <s v="VZ"/>
    <x v="1"/>
    <s v="pred 2026"/>
    <s v="po 2036"/>
    <n v="80125.48"/>
    <s v="Rezervný projekt"/>
  </r>
  <r>
    <s v="NDS-107"/>
    <s v="MD SR"/>
    <s v=""/>
    <s v="Doprava - cestná infraštruktúra"/>
    <n v="107"/>
    <s v="D1"/>
    <x v="162"/>
    <x v="1"/>
    <s v="NDS"/>
    <s v="Príprava bez MPV"/>
    <s v="MPV"/>
    <s v="áno"/>
    <x v="4"/>
    <s v="VZ"/>
    <x v="0"/>
    <s v="pred 2026"/>
    <s v="pred 2026"/>
    <n v="121471.85"/>
    <s v=""/>
  </r>
  <r>
    <s v="NDS-107"/>
    <s v="MD SR"/>
    <s v=""/>
    <s v="Doprava - cestná infraštruktúra"/>
    <n v="107"/>
    <s v="D1"/>
    <x v="162"/>
    <x v="1"/>
    <s v="NDS"/>
    <s v="Príprava bez MPV"/>
    <s v="MPV"/>
    <s v="áno"/>
    <x v="5"/>
    <s v="ŠR"/>
    <x v="0"/>
    <s v="pred 2026"/>
    <s v="pred 2026"/>
    <n v="137000"/>
    <s v=""/>
  </r>
  <r>
    <s v="NDS-107"/>
    <s v="MD SR"/>
    <m/>
    <s v="Doprava - cestná infraštruktúra"/>
    <n v="107"/>
    <s v="D1"/>
    <x v="162"/>
    <x v="1"/>
    <s v="NDS"/>
    <s v="MPV"/>
    <s v="MPV"/>
    <s v="áno"/>
    <x v="11"/>
    <s v="VZ"/>
    <x v="0"/>
    <s v="pred 2026"/>
    <s v="pred 2026"/>
    <n v="2040"/>
    <s v=""/>
  </r>
  <r>
    <s v="NDS-107"/>
    <s v="MD SR"/>
    <m/>
    <s v="Doprava - cestná infraštruktúra"/>
    <n v="107"/>
    <s v="D1"/>
    <x v="162"/>
    <x v="1"/>
    <s v="NDS"/>
    <s v="Príprava bez MPV"/>
    <s v="MPV"/>
    <s v="áno"/>
    <x v="11"/>
    <s v="VZ"/>
    <x v="0"/>
    <s v="pred 2026"/>
    <s v="pred 2026"/>
    <n v="4060993.7400000007"/>
    <s v=""/>
  </r>
  <r>
    <s v="NDS-107"/>
    <s v="MD SR"/>
    <m/>
    <s v="Doprava - cestná infraštruktúra"/>
    <n v="107"/>
    <s v="D1"/>
    <x v="162"/>
    <x v="1"/>
    <s v="NDS"/>
    <s v="Výstavba"/>
    <s v="MPV"/>
    <s v="áno"/>
    <x v="11"/>
    <s v="VZ"/>
    <x v="0"/>
    <s v="pred 2026"/>
    <s v="pred 2026"/>
    <n v="57637.2"/>
    <s v=""/>
  </r>
  <r>
    <s v="NDS-1956"/>
    <s v="MD SR"/>
    <s v=""/>
    <s v="Doprava - cestná infraštruktúra"/>
    <n v="1956"/>
    <s v="D1"/>
    <x v="163"/>
    <x v="8"/>
    <s v="NDS"/>
    <s v="Príprava bez MPV"/>
    <s v="Rozsah hodnotenia EIA"/>
    <s v="nie"/>
    <x v="2"/>
    <s v="VZ"/>
    <x v="0"/>
    <s v="pred 2026"/>
    <n v="2035"/>
    <n v="5458023"/>
    <s v="Rezervný projekt"/>
  </r>
  <r>
    <s v="NDS-1956"/>
    <s v="MD SR"/>
    <s v=""/>
    <s v="Doprava - cestná infraštruktúra"/>
    <n v="1956"/>
    <s v="D1"/>
    <x v="163"/>
    <x v="8"/>
    <s v="NDS"/>
    <s v="Príprava bez MPV"/>
    <s v="Rozsah hodnotenia EIA"/>
    <s v="nie"/>
    <x v="6"/>
    <s v="VZ"/>
    <x v="0"/>
    <s v="pred 2026"/>
    <n v="2035"/>
    <n v="3157616"/>
    <s v="Rezervný projekt"/>
  </r>
  <r>
    <s v="NDS-1956"/>
    <s v="MD SR"/>
    <s v=""/>
    <s v="Doprava - cestná infraštruktúra"/>
    <n v="1956"/>
    <s v="D1"/>
    <x v="163"/>
    <x v="8"/>
    <s v="NDS"/>
    <s v="Príprava bez MPV"/>
    <s v="Rozsah hodnotenia EIA"/>
    <s v="nie"/>
    <x v="7"/>
    <s v="VZ"/>
    <x v="0"/>
    <s v="pred 2026"/>
    <n v="2035"/>
    <n v="45500"/>
    <s v="Rezervný projekt"/>
  </r>
  <r>
    <s v="NDS-1956"/>
    <s v="MD SR"/>
    <s v=""/>
    <s v="Doprava - cestná infraštruktúra"/>
    <n v="1956"/>
    <s v="D1"/>
    <x v="163"/>
    <x v="8"/>
    <s v="NDS"/>
    <s v="Príprava bez MPV"/>
    <s v="Rozsah hodnotenia EIA"/>
    <s v="nie"/>
    <x v="8"/>
    <s v="VZ"/>
    <x v="0"/>
    <s v="pred 2026"/>
    <n v="2035"/>
    <n v="109200"/>
    <s v="Rezervný projekt"/>
  </r>
  <r>
    <s v="NDS-1956"/>
    <s v="MD SR"/>
    <s v=""/>
    <s v="Doprava - cestná infraštruktúra"/>
    <n v="1956"/>
    <s v="D1"/>
    <x v="163"/>
    <x v="8"/>
    <s v="NDS"/>
    <s v="Príprava bez MPV"/>
    <s v="Rozsah hodnotenia EIA"/>
    <s v="nie"/>
    <x v="9"/>
    <s v="VZ"/>
    <x v="0"/>
    <s v="pred 2026"/>
    <n v="2035"/>
    <n v="109200"/>
    <s v="Rezervný projekt"/>
  </r>
  <r>
    <s v="NDS-1956"/>
    <s v="MD SR"/>
    <s v=""/>
    <s v="Doprava - cestná infraštruktúra"/>
    <n v="1956"/>
    <s v="D1"/>
    <x v="163"/>
    <x v="8"/>
    <s v="NDS"/>
    <s v="Príprava bez MPV"/>
    <s v="Rozsah hodnotenia EIA"/>
    <s v="nie"/>
    <x v="10"/>
    <s v="VZ"/>
    <x v="0"/>
    <s v="pred 2026"/>
    <n v="2035"/>
    <n v="63700"/>
    <s v="Rezervný projekt"/>
  </r>
  <r>
    <s v="NDS-1956"/>
    <s v="MD SR"/>
    <s v=""/>
    <s v="Doprava - cestná infraštruktúra"/>
    <n v="1956"/>
    <s v="D1"/>
    <x v="163"/>
    <x v="8"/>
    <s v="NDS"/>
    <s v="Príprava bez MPV"/>
    <s v="Rozsah hodnotenia EIA"/>
    <s v="nie"/>
    <x v="2"/>
    <s v="ŠR"/>
    <x v="0"/>
    <s v="pred 2026"/>
    <n v="2035"/>
    <n v="20943831.695"/>
    <s v="Rezervný projekt"/>
  </r>
  <r>
    <s v="NDS-1956"/>
    <s v="MD SR"/>
    <s v=""/>
    <s v="Doprava - cestná infraštruktúra"/>
    <n v="1956"/>
    <s v="D1"/>
    <x v="163"/>
    <x v="8"/>
    <s v="NDS"/>
    <s v="Príprava bez MPV"/>
    <s v="Rozsah hodnotenia EIA"/>
    <s v="nie"/>
    <x v="3"/>
    <s v="VZ"/>
    <x v="0"/>
    <s v="pred 2026"/>
    <n v="2035"/>
    <n v="2377060.7450000001"/>
    <s v="Rezervný projekt"/>
  </r>
  <r>
    <s v="NDS-1956"/>
    <s v="MD SR"/>
    <s v=""/>
    <s v="Doprava - cestná infraštruktúra"/>
    <n v="1956"/>
    <s v="D1"/>
    <x v="163"/>
    <x v="8"/>
    <s v="NDS"/>
    <s v="Príprava bez MPV"/>
    <s v="Rozsah hodnotenia EIA"/>
    <s v="nie"/>
    <x v="0"/>
    <s v="ŠR"/>
    <x v="0"/>
    <s v="pred 2026"/>
    <n v="2035"/>
    <n v="200000"/>
    <s v="Rezervný projekt"/>
  </r>
  <r>
    <s v="NDS-1956"/>
    <s v="MD SR"/>
    <s v=""/>
    <s v="Doprava - cestná infraštruktúra"/>
    <n v="1956"/>
    <s v="D1"/>
    <x v="163"/>
    <x v="8"/>
    <s v="NDS"/>
    <s v="Príprava bez MPV"/>
    <s v="Rozsah hodnotenia EIA"/>
    <s v="nie"/>
    <x v="1"/>
    <s v="ŠR"/>
    <x v="0"/>
    <s v="pred 2026"/>
    <n v="2035"/>
    <n v="300000"/>
    <s v="Rezervný projekt"/>
  </r>
  <r>
    <s v="NDS-1956"/>
    <s v="MD SR"/>
    <s v=""/>
    <s v="Doprava - cestná infraštruktúra"/>
    <n v="1956"/>
    <s v="D1"/>
    <x v="163"/>
    <x v="8"/>
    <s v="NDS"/>
    <s v="Príprava bez MPV"/>
    <s v="Rozsah hodnotenia EIA"/>
    <s v="nie"/>
    <x v="2"/>
    <s v="VZ"/>
    <x v="0"/>
    <s v="pred 2026"/>
    <n v="2035"/>
    <n v="200000"/>
    <s v="Rezervný projekt"/>
  </r>
  <r>
    <s v="NDS-1956"/>
    <s v="MD SR"/>
    <s v=""/>
    <s v="Doprava - cestná infraštruktúra"/>
    <n v="1956"/>
    <s v="D1"/>
    <x v="163"/>
    <x v="8"/>
    <s v="NDS"/>
    <s v="Príprava bez MPV"/>
    <s v="Rozsah hodnotenia EIA"/>
    <s v="nie"/>
    <x v="3"/>
    <s v="VZ"/>
    <x v="0"/>
    <s v="pred 2026"/>
    <n v="2035"/>
    <n v="200000"/>
    <s v="Rezervný projekt"/>
  </r>
  <r>
    <s v="NDS-1956"/>
    <s v="MD SR"/>
    <s v=""/>
    <s v="Doprava - cestná infraštruktúra"/>
    <n v="1956"/>
    <s v="D1"/>
    <x v="163"/>
    <x v="8"/>
    <s v="NDS"/>
    <s v="Príprava bez MPV"/>
    <s v="Rozsah hodnotenia EIA"/>
    <s v="nie"/>
    <x v="6"/>
    <s v="VZ"/>
    <x v="0"/>
    <s v="pred 2026"/>
    <n v="2035"/>
    <n v="100000"/>
    <s v="Rezervný projekt"/>
  </r>
  <r>
    <s v="NDS-1956"/>
    <s v="MD SR"/>
    <s v=""/>
    <s v="Doprava - cestná infraštruktúra"/>
    <n v="1956"/>
    <s v="D1"/>
    <x v="163"/>
    <x v="8"/>
    <s v="NDS"/>
    <s v="Príprava bez MPV"/>
    <s v="Rozsah hodnotenia EIA"/>
    <s v="nie"/>
    <x v="6"/>
    <s v="VZ"/>
    <x v="0"/>
    <s v="pred 2026"/>
    <n v="2035"/>
    <n v="283895.29070000001"/>
    <s v="Rezervný projekt"/>
  </r>
  <r>
    <s v="NDS-1956"/>
    <s v="MD SR"/>
    <s v=""/>
    <s v="Doprava - cestná infraštruktúra"/>
    <n v="1956"/>
    <s v="D1"/>
    <x v="163"/>
    <x v="8"/>
    <s v="NDS"/>
    <s v="Príprava bez MPV"/>
    <s v="Rozsah hodnotenia EIA"/>
    <s v="nie"/>
    <x v="7"/>
    <s v="VZ"/>
    <x v="0"/>
    <s v="pred 2026"/>
    <n v="2035"/>
    <n v="490285.42534999998"/>
    <s v="Rezervný projekt"/>
  </r>
  <r>
    <s v="NDS-1956"/>
    <s v="MD SR"/>
    <s v=""/>
    <s v="Doprava - cestná infraštruktúra"/>
    <n v="1956"/>
    <s v="D1"/>
    <x v="163"/>
    <x v="8"/>
    <s v="NDS"/>
    <s v="Príprava bez MPV"/>
    <s v="Rozsah hodnotenia EIA"/>
    <s v="nie"/>
    <x v="8"/>
    <s v="VZ"/>
    <x v="0"/>
    <s v="pred 2026"/>
    <n v="2035"/>
    <n v="522506.66999999993"/>
    <s v="Rezervný projekt"/>
  </r>
  <r>
    <s v="NDS-1956"/>
    <s v="MD SR"/>
    <s v=""/>
    <s v="Doprava - cestná infraštruktúra"/>
    <n v="1956"/>
    <s v="D1"/>
    <x v="163"/>
    <x v="8"/>
    <s v="NDS"/>
    <s v="Príprava bez MPV"/>
    <s v="Rozsah hodnotenia EIA"/>
    <s v="nie"/>
    <x v="9"/>
    <s v="VZ"/>
    <x v="0"/>
    <s v="pred 2026"/>
    <n v="2035"/>
    <n v="238611.3793"/>
    <s v="Rezervný projekt"/>
  </r>
  <r>
    <s v="NDS-1956"/>
    <s v="MD SR"/>
    <s v=""/>
    <s v="Doprava - cestná infraštruktúra"/>
    <n v="1956"/>
    <s v="D1"/>
    <x v="163"/>
    <x v="8"/>
    <s v="NDS"/>
    <s v="Príprava bez MPV"/>
    <s v="Rozsah hodnotenia EIA"/>
    <s v="nie"/>
    <x v="10"/>
    <s v="VZ"/>
    <x v="0"/>
    <s v="pred 2026"/>
    <n v="2035"/>
    <n v="32221.244650000001"/>
    <s v="Rezervný projekt"/>
  </r>
  <r>
    <s v="NDS-1956"/>
    <s v="MD SR"/>
    <s v=""/>
    <s v="Doprava - cestná infraštruktúra"/>
    <n v="1956"/>
    <s v="D1"/>
    <x v="163"/>
    <x v="8"/>
    <s v="NDS"/>
    <s v="Výstavba"/>
    <s v="Rozsah hodnotenia EIA"/>
    <s v="nie"/>
    <x v="6"/>
    <s v="ŠR"/>
    <x v="0"/>
    <s v="pred 2026"/>
    <n v="2035"/>
    <n v="32673350"/>
    <s v="Rezervný projekt"/>
  </r>
  <r>
    <s v="NDS-1956"/>
    <s v="MD SR"/>
    <s v=""/>
    <s v="Doprava - cestná infraštruktúra"/>
    <n v="1956"/>
    <s v="D1"/>
    <x v="163"/>
    <x v="8"/>
    <s v="NDS"/>
    <s v="Výstavba"/>
    <s v="Rozsah hodnotenia EIA"/>
    <s v="nie"/>
    <x v="7"/>
    <s v="ŠR"/>
    <x v="0"/>
    <s v="pred 2026"/>
    <n v="2035"/>
    <n v="72763350"/>
    <s v="Rezervný projekt"/>
  </r>
  <r>
    <s v="NDS-1956"/>
    <s v="MD SR"/>
    <s v=""/>
    <s v="Doprava - cestná infraštruktúra"/>
    <n v="1956"/>
    <s v="D1"/>
    <x v="163"/>
    <x v="8"/>
    <s v="NDS"/>
    <s v="Výstavba"/>
    <s v="Rozsah hodnotenia EIA"/>
    <s v="nie"/>
    <x v="8"/>
    <s v="ŠR"/>
    <x v="0"/>
    <s v="pred 2026"/>
    <n v="2035"/>
    <n v="80180000"/>
    <s v="Rezervný projekt"/>
  </r>
  <r>
    <s v="NDS-1956"/>
    <s v="MD SR"/>
    <s v=""/>
    <s v="Doprava - cestná infraštruktúra"/>
    <n v="1956"/>
    <s v="D1"/>
    <x v="163"/>
    <x v="8"/>
    <s v="NDS"/>
    <s v="Výstavba"/>
    <s v="Rozsah hodnotenia EIA"/>
    <s v="nie"/>
    <x v="9"/>
    <s v="ŠR"/>
    <x v="0"/>
    <s v="pred 2026"/>
    <n v="2035"/>
    <n v="47601068.238999993"/>
    <s v="Rezervný projekt"/>
  </r>
  <r>
    <s v="NDS-1956"/>
    <s v="MD SR"/>
    <s v=""/>
    <s v="Doprava - cestná infraštruktúra"/>
    <n v="1956"/>
    <s v="D1"/>
    <x v="163"/>
    <x v="8"/>
    <s v="NDS"/>
    <s v="Výstavba"/>
    <s v="Rozsah hodnotenia EIA"/>
    <s v="nie"/>
    <x v="10"/>
    <s v="ŠR"/>
    <x v="0"/>
    <s v="pred 2026"/>
    <n v="2035"/>
    <n v="16072717.261"/>
    <s v="Rezervný projekt"/>
  </r>
  <r>
    <s v="NDS-1956"/>
    <s v="MD SR"/>
    <s v=""/>
    <s v="Doprava - cestná infraštruktúra"/>
    <n v="1956"/>
    <s v="D1"/>
    <x v="163"/>
    <x v="8"/>
    <s v="NDS"/>
    <s v="Výstavba"/>
    <s v="Rozsah hodnotenia EIA"/>
    <s v="nie"/>
    <x v="6"/>
    <s v="ŠR"/>
    <x v="0"/>
    <s v="pred 2026"/>
    <n v="2035"/>
    <n v="962056.83144999994"/>
    <s v="Rezervný projekt"/>
  </r>
  <r>
    <s v="NDS-1956"/>
    <s v="MD SR"/>
    <s v=""/>
    <s v="Doprava - cestná infraštruktúra"/>
    <n v="1956"/>
    <s v="D1"/>
    <x v="163"/>
    <x v="8"/>
    <s v="NDS"/>
    <s v="Výstavba"/>
    <s v="Rozsah hodnotenia EIA"/>
    <s v="nie"/>
    <x v="7"/>
    <s v="ŠR"/>
    <x v="0"/>
    <s v="pred 2026"/>
    <n v="2035"/>
    <n v="1661466.2497999999"/>
    <s v="Rezervný projekt"/>
  </r>
  <r>
    <s v="NDS-1956"/>
    <s v="MD SR"/>
    <s v=""/>
    <s v="Doprava - cestná infraštruktúra"/>
    <n v="1956"/>
    <s v="D1"/>
    <x v="163"/>
    <x v="8"/>
    <s v="NDS"/>
    <s v="Výstavba"/>
    <s v="Rozsah hodnotenia EIA"/>
    <s v="nie"/>
    <x v="8"/>
    <s v="ŠR"/>
    <x v="0"/>
    <s v="pred 2026"/>
    <n v="2035"/>
    <n v="1770656.75"/>
    <s v="Rezervný projekt"/>
  </r>
  <r>
    <s v="NDS-1956"/>
    <s v="MD SR"/>
    <s v=""/>
    <s v="Doprava - cestná infraštruktúra"/>
    <n v="1956"/>
    <s v="D1"/>
    <x v="163"/>
    <x v="8"/>
    <s v="NDS"/>
    <s v="Výstavba"/>
    <s v="Rozsah hodnotenia EIA"/>
    <s v="nie"/>
    <x v="9"/>
    <s v="ŠR"/>
    <x v="0"/>
    <s v="pred 2026"/>
    <n v="2035"/>
    <n v="1770656.75"/>
    <s v="Rezervný projekt"/>
  </r>
  <r>
    <s v="NDS-1956"/>
    <s v="MD SR"/>
    <s v=""/>
    <s v="Doprava - cestná infraštruktúra"/>
    <n v="1956"/>
    <s v="D1"/>
    <x v="163"/>
    <x v="8"/>
    <s v="NDS"/>
    <s v="Výstavba"/>
    <s v="Rozsah hodnotenia EIA"/>
    <s v="nie"/>
    <x v="10"/>
    <s v="ŠR"/>
    <x v="0"/>
    <s v="pred 2026"/>
    <n v="2035"/>
    <n v="808599.91854999994"/>
    <s v="Rezervný projekt"/>
  </r>
  <r>
    <s v="NDS-1991"/>
    <s v="MD SR"/>
    <s v=""/>
    <s v="Doprava - cestná infraštruktúra"/>
    <n v="1991"/>
    <s v="R7"/>
    <x v="164"/>
    <x v="0"/>
    <s v="NDS"/>
    <s v="Príprava bez MPV"/>
    <s v="Príprava VO na zhotoviteľa"/>
    <s v="nie"/>
    <x v="0"/>
    <s v="ŠR"/>
    <x v="1"/>
    <s v="pred 2026"/>
    <n v="2032"/>
    <n v="325000"/>
    <s v=""/>
  </r>
  <r>
    <s v="NDS-1991"/>
    <s v="MD SR"/>
    <s v=""/>
    <s v="Doprava - cestná infraštruktúra"/>
    <n v="1991"/>
    <s v="R7"/>
    <x v="164"/>
    <x v="0"/>
    <s v="NDS"/>
    <s v="Príprava bez MPV"/>
    <s v="Príprava VO na zhotoviteľa"/>
    <s v="nie"/>
    <x v="1"/>
    <s v="VZ"/>
    <x v="1"/>
    <s v="pred 2026"/>
    <n v="2032"/>
    <n v="914875"/>
    <s v=""/>
  </r>
  <r>
    <s v="NDS-1991"/>
    <s v="MD SR"/>
    <s v=""/>
    <s v="Doprava - cestná infraštruktúra"/>
    <n v="1991"/>
    <s v="R7"/>
    <x v="164"/>
    <x v="0"/>
    <s v="NDS"/>
    <s v="Príprava bez MPV"/>
    <s v="Príprava VO na zhotoviteľa"/>
    <s v="nie"/>
    <x v="4"/>
    <s v="VZ"/>
    <x v="1"/>
    <s v="pred 2026"/>
    <n v="2032"/>
    <n v="300000"/>
    <s v=""/>
  </r>
  <r>
    <s v="NDS-1991"/>
    <s v="MD SR"/>
    <s v=""/>
    <s v="Doprava - cestná infraštruktúra"/>
    <n v="1991"/>
    <s v="R7"/>
    <x v="164"/>
    <x v="0"/>
    <s v="NDS"/>
    <s v="Príprava bez MPV"/>
    <s v="Príprava VO na zhotoviteľa"/>
    <s v="nie"/>
    <x v="5"/>
    <s v="VZ"/>
    <x v="1"/>
    <s v="pred 2026"/>
    <n v="2032"/>
    <n v="10800000"/>
    <s v=""/>
  </r>
  <r>
    <s v="NDS-1991"/>
    <s v="MD SR"/>
    <s v=""/>
    <s v="Doprava - cestná infraštruktúra"/>
    <n v="1991"/>
    <s v="R7"/>
    <x v="164"/>
    <x v="0"/>
    <s v="NDS"/>
    <s v="Príprava bez MPV"/>
    <s v="Príprava VO na zhotoviteľa"/>
    <s v="nie"/>
    <x v="0"/>
    <s v="VZ"/>
    <x v="1"/>
    <s v="pred 2026"/>
    <n v="2032"/>
    <n v="9900000"/>
    <s v=""/>
  </r>
  <r>
    <s v="NDS-1991"/>
    <s v="MD SR"/>
    <s v=""/>
    <s v="Doprava - cestná infraštruktúra"/>
    <n v="1991"/>
    <s v="R7"/>
    <x v="164"/>
    <x v="0"/>
    <s v="NDS"/>
    <s v="Príprava bez MPV"/>
    <s v="Príprava VO na zhotoviteľa"/>
    <s v="nie"/>
    <x v="1"/>
    <s v="VZ"/>
    <x v="1"/>
    <s v="pred 2026"/>
    <n v="2032"/>
    <n v="907500"/>
    <s v=""/>
  </r>
  <r>
    <s v="NDS-1991"/>
    <s v="MD SR"/>
    <s v=""/>
    <s v="Doprava - cestná infraštruktúra"/>
    <n v="1991"/>
    <s v="R7"/>
    <x v="164"/>
    <x v="0"/>
    <s v="NDS"/>
    <s v="Príprava bez MPV"/>
    <s v="Príprava VO na zhotoviteľa"/>
    <s v="nie"/>
    <x v="4"/>
    <s v="VZ"/>
    <x v="1"/>
    <s v="pred 2026"/>
    <n v="2032"/>
    <n v="50"/>
    <s v=""/>
  </r>
  <r>
    <s v="NDS-1991"/>
    <s v="MD SR"/>
    <s v=""/>
    <s v="Doprava - cestná infraštruktúra"/>
    <n v="1991"/>
    <s v="R7"/>
    <x v="164"/>
    <x v="0"/>
    <s v="NDS"/>
    <s v="Príprava bez MPV"/>
    <s v="Príprava VO na zhotoviteľa"/>
    <s v="nie"/>
    <x v="0"/>
    <s v="ŠR"/>
    <x v="1"/>
    <s v="pred 2026"/>
    <n v="2032"/>
    <n v="350000"/>
    <s v=""/>
  </r>
  <r>
    <s v="NDS-1991"/>
    <s v="MD SR"/>
    <s v=""/>
    <s v="Doprava - cestná infraštruktúra"/>
    <n v="1991"/>
    <s v="R7"/>
    <x v="164"/>
    <x v="0"/>
    <s v="NDS"/>
    <s v="Príprava bez MPV"/>
    <s v="Príprava VO na zhotoviteľa"/>
    <s v="nie"/>
    <x v="1"/>
    <s v="VZ"/>
    <x v="1"/>
    <s v="pred 2026"/>
    <n v="2032"/>
    <n v="100000"/>
    <s v=""/>
  </r>
  <r>
    <s v="NDS-1991"/>
    <s v="MD SR"/>
    <s v=""/>
    <s v="Doprava - cestná infraštruktúra"/>
    <n v="1991"/>
    <s v="R7"/>
    <x v="164"/>
    <x v="0"/>
    <s v="NDS"/>
    <s v="Príprava bez MPV"/>
    <s v="Príprava VO na zhotoviteľa"/>
    <s v="nie"/>
    <x v="2"/>
    <s v="VZ"/>
    <x v="1"/>
    <s v="pred 2026"/>
    <n v="2032"/>
    <n v="100000"/>
    <s v=""/>
  </r>
  <r>
    <s v="NDS-1991"/>
    <s v="MD SR"/>
    <s v=""/>
    <s v="Doprava - cestná infraštruktúra"/>
    <n v="1991"/>
    <s v="R7"/>
    <x v="164"/>
    <x v="0"/>
    <s v="NDS"/>
    <s v="Príprava bez MPV"/>
    <s v="Príprava VO na zhotoviteľa"/>
    <s v="nie"/>
    <x v="3"/>
    <s v="VZ"/>
    <x v="1"/>
    <s v="pred 2026"/>
    <n v="2032"/>
    <n v="100000"/>
    <s v=""/>
  </r>
  <r>
    <s v="NDS-1991"/>
    <s v="MD SR"/>
    <s v=""/>
    <s v="Doprava - cestná infraštruktúra"/>
    <n v="1991"/>
    <s v="R7"/>
    <x v="164"/>
    <x v="0"/>
    <s v="NDS"/>
    <s v="Výstavba"/>
    <s v="Príprava VO na zhotoviteľa"/>
    <s v="nie"/>
    <x v="1"/>
    <s v="ŠR"/>
    <x v="1"/>
    <s v="pred 2026"/>
    <n v="2032"/>
    <n v="752073"/>
    <s v=""/>
  </r>
  <r>
    <s v="NDS-1991"/>
    <s v="MD SR"/>
    <s v=""/>
    <s v="Doprava - cestná infraštruktúra"/>
    <n v="1991"/>
    <s v="R7"/>
    <x v="164"/>
    <x v="0"/>
    <s v="NDS"/>
    <s v="Výstavba"/>
    <s v="Príprava VO na zhotoviteľa"/>
    <s v="nie"/>
    <x v="2"/>
    <s v="ŠR"/>
    <x v="1"/>
    <s v="pred 2026"/>
    <n v="2032"/>
    <n v="1467000"/>
    <s v=""/>
  </r>
  <r>
    <s v="NDS-1991"/>
    <s v="MD SR"/>
    <s v=""/>
    <s v="Doprava - cestná infraštruktúra"/>
    <n v="1991"/>
    <s v="R7"/>
    <x v="164"/>
    <x v="0"/>
    <s v="NDS"/>
    <s v="Výstavba"/>
    <s v="Príprava VO na zhotoviteľa"/>
    <s v="nie"/>
    <x v="3"/>
    <s v="ŠR"/>
    <x v="1"/>
    <s v="pred 2026"/>
    <n v="2032"/>
    <n v="900000"/>
    <s v=""/>
  </r>
  <r>
    <s v="NDS-1991"/>
    <s v="MD SR"/>
    <s v=""/>
    <s v="Doprava - cestná infraštruktúra"/>
    <n v="1991"/>
    <s v="R7"/>
    <x v="164"/>
    <x v="0"/>
    <s v="NDS"/>
    <s v="Výstavba"/>
    <s v="Príprava VO na zhotoviteľa"/>
    <s v="nie"/>
    <x v="6"/>
    <s v="ŠR"/>
    <x v="1"/>
    <s v="pred 2026"/>
    <n v="2032"/>
    <n v="900000"/>
    <s v=""/>
  </r>
  <r>
    <s v="NDS-1991"/>
    <s v="MD SR"/>
    <s v=""/>
    <s v="Doprava - cestná infraštruktúra"/>
    <n v="1991"/>
    <s v="R7"/>
    <x v="164"/>
    <x v="0"/>
    <s v="NDS"/>
    <s v="Výstavba"/>
    <s v="Príprava VO na zhotoviteľa"/>
    <s v="nie"/>
    <x v="7"/>
    <s v="ŠR"/>
    <x v="1"/>
    <s v="pred 2026"/>
    <n v="2032"/>
    <n v="166500"/>
    <s v=""/>
  </r>
  <r>
    <s v="NDS-1991"/>
    <s v="MD SR"/>
    <s v=""/>
    <s v="Doprava - cestná infraštruktúra"/>
    <n v="1991"/>
    <s v="R7"/>
    <x v="164"/>
    <x v="0"/>
    <s v="NDS"/>
    <s v="Výstavba"/>
    <s v="Príprava VO na zhotoviteľa"/>
    <s v="nie"/>
    <x v="0"/>
    <s v="ŠR"/>
    <x v="1"/>
    <s v="pred 2026"/>
    <n v="2032"/>
    <n v="14060000"/>
    <s v=""/>
  </r>
  <r>
    <s v="NDS-1991"/>
    <s v="MD SR"/>
    <s v=""/>
    <s v="Doprava - cestná infraštruktúra"/>
    <n v="1991"/>
    <s v="R7"/>
    <x v="164"/>
    <x v="0"/>
    <s v="NDS"/>
    <s v="Výstavba"/>
    <s v="Príprava VO na zhotoviteľa"/>
    <s v="nie"/>
    <x v="1"/>
    <s v="ŠR"/>
    <x v="1"/>
    <s v="pred 2026"/>
    <n v="2032"/>
    <n v="44086650"/>
    <s v=""/>
  </r>
  <r>
    <s v="NDS-1991"/>
    <s v="MD SR"/>
    <s v=""/>
    <s v="Doprava - cestná infraštruktúra"/>
    <n v="1991"/>
    <s v="R7"/>
    <x v="164"/>
    <x v="0"/>
    <s v="NDS"/>
    <s v="Výstavba"/>
    <s v="Príprava VO na zhotoviteľa"/>
    <s v="nie"/>
    <x v="2"/>
    <s v="ŠR"/>
    <x v="1"/>
    <s v="pred 2026"/>
    <n v="2032"/>
    <n v="40725550"/>
    <s v=""/>
  </r>
  <r>
    <s v="NDS-1991"/>
    <s v="MD SR"/>
    <s v=""/>
    <s v="Doprava - cestná infraštruktúra"/>
    <n v="1991"/>
    <s v="R7"/>
    <x v="164"/>
    <x v="0"/>
    <s v="NDS"/>
    <s v="Výstavba"/>
    <s v="Príprava VO na zhotoviteľa"/>
    <s v="nie"/>
    <x v="3"/>
    <s v="ŠR"/>
    <x v="1"/>
    <s v="pred 2026"/>
    <n v="2032"/>
    <n v="9760314.5700000003"/>
    <s v=""/>
  </r>
  <r>
    <s v="NDS-1991"/>
    <s v="MD SR"/>
    <s v=""/>
    <s v="Doprava - cestná infraštruktúra"/>
    <n v="1991"/>
    <s v="R7"/>
    <x v="164"/>
    <x v="0"/>
    <s v="NDS"/>
    <s v="Výstavba"/>
    <s v="Príprava VO na zhotoviteľa"/>
    <s v="nie"/>
    <x v="3"/>
    <s v="VZ"/>
    <x v="1"/>
    <s v="pred 2026"/>
    <n v="2032"/>
    <n v="28239685.43"/>
    <s v=""/>
  </r>
  <r>
    <s v="NDS-1991"/>
    <s v="MD SR"/>
    <s v=""/>
    <s v="Doprava - cestná infraštruktúra"/>
    <n v="1991"/>
    <s v="R7"/>
    <x v="164"/>
    <x v="0"/>
    <s v="NDS"/>
    <s v="Výstavba"/>
    <s v="Príprava VO na zhotoviteľa"/>
    <s v="nie"/>
    <x v="6"/>
    <s v="ŠR"/>
    <x v="1"/>
    <s v="pred 2026"/>
    <n v="2032"/>
    <n v="31416539.087749999"/>
    <s v=""/>
  </r>
  <r>
    <s v="NDS-1991"/>
    <s v="MD SR"/>
    <s v=""/>
    <s v="Doprava - cestná infraštruktúra"/>
    <n v="1991"/>
    <s v="R7"/>
    <x v="164"/>
    <x v="0"/>
    <s v="NDS"/>
    <s v="Výstavba"/>
    <s v="Príprava VO na zhotoviteľa"/>
    <s v="nie"/>
    <x v="7"/>
    <s v="ŠR"/>
    <x v="1"/>
    <s v="pred 2026"/>
    <n v="2032"/>
    <n v="5535594.7622499997"/>
    <s v=""/>
  </r>
  <r>
    <s v="NDS-1991"/>
    <s v="MD SR"/>
    <m/>
    <s v="Doprava - cestná infraštruktúra"/>
    <n v="1991"/>
    <s v="R7"/>
    <x v="164"/>
    <x v="0"/>
    <s v="NDS"/>
    <s v="Príprava bez MPV"/>
    <s v="Príprava VO na zhotoviteľa"/>
    <s v="nie"/>
    <x v="11"/>
    <s v="ŠR"/>
    <x v="1"/>
    <s v="pred 2026"/>
    <n v="2032"/>
    <n v="41290"/>
    <s v=""/>
  </r>
  <r>
    <s v="NDS-1991"/>
    <s v="MD SR"/>
    <m/>
    <s v="Doprava - cestná infraštruktúra"/>
    <n v="1991"/>
    <s v="R7"/>
    <x v="164"/>
    <x v="0"/>
    <s v="NDS"/>
    <s v="Príprava bez MPV"/>
    <s v="Príprava VO na zhotoviteľa"/>
    <s v="nie"/>
    <x v="11"/>
    <s v="VZ"/>
    <x v="1"/>
    <s v="pred 2026"/>
    <n v="2032"/>
    <n v="678640.35"/>
    <s v=""/>
  </r>
  <r>
    <s v="NDS-1991"/>
    <s v="MD SR"/>
    <m/>
    <s v="Doprava - cestná infraštruktúra"/>
    <n v="1991"/>
    <s v="R7"/>
    <x v="164"/>
    <x v="0"/>
    <s v="NDS"/>
    <s v="Výstavba"/>
    <s v="Príprava VO na zhotoviteľa"/>
    <s v="nie"/>
    <x v="11"/>
    <s v="VZ"/>
    <x v="1"/>
    <s v="pred 2026"/>
    <n v="2032"/>
    <n v="16.5"/>
    <s v=""/>
  </r>
  <r>
    <s v="NDS-1463"/>
    <s v="MD SR"/>
    <s v=""/>
    <s v="Doprava - cestná infraštruktúra"/>
    <n v="1463"/>
    <s v="R2"/>
    <x v="165"/>
    <x v="0"/>
    <s v="NDS"/>
    <s v="Príprava bez MPV"/>
    <s v="EIA"/>
    <s v="áno"/>
    <x v="1"/>
    <s v="ŠR"/>
    <x v="0"/>
    <s v="pred 2026"/>
    <n v="2034"/>
    <n v="75000"/>
    <s v=""/>
  </r>
  <r>
    <s v="NDS-1463"/>
    <s v="MD SR"/>
    <s v=""/>
    <s v="Doprava - cestná infraštruktúra"/>
    <n v="1463"/>
    <s v="R2"/>
    <x v="165"/>
    <x v="0"/>
    <s v="NDS"/>
    <s v="Príprava bez MPV"/>
    <s v="EIA"/>
    <s v="áno"/>
    <x v="2"/>
    <s v="VZ"/>
    <x v="0"/>
    <s v="pred 2026"/>
    <n v="2034"/>
    <n v="150000"/>
    <s v=""/>
  </r>
  <r>
    <s v="NDS-1463"/>
    <s v="MD SR"/>
    <s v=""/>
    <s v="Doprava - cestná infraštruktúra"/>
    <n v="1463"/>
    <s v="R2"/>
    <x v="165"/>
    <x v="0"/>
    <s v="NDS"/>
    <s v="Príprava bez MPV"/>
    <s v="EIA"/>
    <s v="áno"/>
    <x v="3"/>
    <s v="VZ"/>
    <x v="0"/>
    <s v="pred 2026"/>
    <n v="2034"/>
    <n v="150000"/>
    <s v=""/>
  </r>
  <r>
    <s v="NDS-1463"/>
    <s v="MD SR"/>
    <s v=""/>
    <s v="Doprava - cestná infraštruktúra"/>
    <n v="1463"/>
    <s v="R2"/>
    <x v="165"/>
    <x v="0"/>
    <s v="NDS"/>
    <s v="Príprava bez MPV"/>
    <s v="EIA"/>
    <s v="áno"/>
    <x v="6"/>
    <s v="VZ"/>
    <x v="0"/>
    <s v="pred 2026"/>
    <n v="2034"/>
    <n v="150000"/>
    <s v=""/>
  </r>
  <r>
    <s v="NDS-1463"/>
    <s v="MD SR"/>
    <s v=""/>
    <s v="Doprava - cestná infraštruktúra"/>
    <n v="1463"/>
    <s v="R2"/>
    <x v="165"/>
    <x v="0"/>
    <s v="NDS"/>
    <s v="Príprava bez MPV"/>
    <s v="EIA"/>
    <s v="áno"/>
    <x v="7"/>
    <s v="VZ"/>
    <x v="0"/>
    <s v="pred 2026"/>
    <n v="2034"/>
    <n v="150000"/>
    <s v=""/>
  </r>
  <r>
    <s v="NDS-1463"/>
    <s v="MD SR"/>
    <s v=""/>
    <s v="Doprava - cestná infraštruktúra"/>
    <n v="1463"/>
    <s v="R2"/>
    <x v="165"/>
    <x v="0"/>
    <s v="NDS"/>
    <s v="Príprava bez MPV"/>
    <s v="EIA"/>
    <s v="áno"/>
    <x v="8"/>
    <s v="VZ"/>
    <x v="0"/>
    <s v="pred 2026"/>
    <n v="2034"/>
    <n v="75000"/>
    <s v=""/>
  </r>
  <r>
    <s v="NDS-1463"/>
    <s v="MD SR"/>
    <s v=""/>
    <s v="Doprava - cestná infraštruktúra"/>
    <n v="1463"/>
    <s v="R2"/>
    <x v="165"/>
    <x v="0"/>
    <s v="NDS"/>
    <s v="Príprava bez MPV"/>
    <s v="EIA"/>
    <s v="áno"/>
    <x v="4"/>
    <s v="VZ"/>
    <x v="0"/>
    <s v="pred 2026"/>
    <n v="2034"/>
    <n v="163565"/>
    <s v=""/>
  </r>
  <r>
    <s v="NDS-1463"/>
    <s v="MD SR"/>
    <s v=""/>
    <s v="Doprava - cestná infraštruktúra"/>
    <n v="1463"/>
    <s v="R2"/>
    <x v="165"/>
    <x v="0"/>
    <s v="NDS"/>
    <s v="Príprava bez MPV"/>
    <s v="EIA"/>
    <s v="áno"/>
    <x v="5"/>
    <s v="ŠR"/>
    <x v="0"/>
    <s v="pred 2026"/>
    <n v="2034"/>
    <n v="774448.97"/>
    <s v=""/>
  </r>
  <r>
    <s v="NDS-1463"/>
    <s v="MD SR"/>
    <s v=""/>
    <s v="Doprava - cestná infraštruktúra"/>
    <n v="1463"/>
    <s v="R2"/>
    <x v="165"/>
    <x v="0"/>
    <s v="NDS"/>
    <s v="Príprava bez MPV"/>
    <s v="EIA"/>
    <s v="áno"/>
    <x v="0"/>
    <s v="ŠR"/>
    <x v="0"/>
    <s v="pred 2026"/>
    <n v="2034"/>
    <n v="920071"/>
    <s v=""/>
  </r>
  <r>
    <s v="NDS-1463"/>
    <s v="MD SR"/>
    <s v=""/>
    <s v="Doprava - cestná infraštruktúra"/>
    <n v="1463"/>
    <s v="R2"/>
    <x v="165"/>
    <x v="0"/>
    <s v="NDS"/>
    <s v="Príprava bez MPV"/>
    <s v="EIA"/>
    <s v="áno"/>
    <x v="2"/>
    <s v="VZ"/>
    <x v="0"/>
    <s v="pred 2026"/>
    <n v="2034"/>
    <n v="1220843"/>
    <s v=""/>
  </r>
  <r>
    <s v="NDS-1463"/>
    <s v="MD SR"/>
    <s v=""/>
    <s v="Doprava - cestná infraštruktúra"/>
    <n v="1463"/>
    <s v="R2"/>
    <x v="165"/>
    <x v="0"/>
    <s v="NDS"/>
    <s v="Príprava bez MPV"/>
    <s v="EIA"/>
    <s v="áno"/>
    <x v="3"/>
    <s v="VZ"/>
    <x v="0"/>
    <s v="pred 2026"/>
    <n v="2034"/>
    <n v="236175"/>
    <s v=""/>
  </r>
  <r>
    <s v="NDS-1463"/>
    <s v="MD SR"/>
    <s v=""/>
    <s v="Doprava - cestná infraštruktúra"/>
    <n v="1463"/>
    <s v="R2"/>
    <x v="165"/>
    <x v="0"/>
    <s v="NDS"/>
    <s v="Príprava bez MPV"/>
    <s v="EIA"/>
    <s v="áno"/>
    <x v="6"/>
    <s v="VZ"/>
    <x v="0"/>
    <s v="pred 2026"/>
    <n v="2034"/>
    <n v="236175"/>
    <s v=""/>
  </r>
  <r>
    <s v="NDS-1463"/>
    <s v="MD SR"/>
    <s v=""/>
    <s v="Doprava - cestná infraštruktúra"/>
    <n v="1463"/>
    <s v="R2"/>
    <x v="165"/>
    <x v="0"/>
    <s v="NDS"/>
    <s v="Príprava bez MPV"/>
    <s v="EIA"/>
    <s v="áno"/>
    <x v="7"/>
    <s v="VZ"/>
    <x v="0"/>
    <s v="pred 2026"/>
    <n v="2034"/>
    <n v="236175"/>
    <s v=""/>
  </r>
  <r>
    <s v="NDS-1463"/>
    <s v="MD SR"/>
    <s v=""/>
    <s v="Doprava - cestná infraštruktúra"/>
    <n v="1463"/>
    <s v="R2"/>
    <x v="165"/>
    <x v="0"/>
    <s v="NDS"/>
    <s v="Príprava bez MPV"/>
    <s v="EIA"/>
    <s v="áno"/>
    <x v="8"/>
    <s v="VZ"/>
    <x v="0"/>
    <s v="pred 2026"/>
    <n v="2034"/>
    <n v="105736"/>
    <s v=""/>
  </r>
  <r>
    <s v="NDS-1463"/>
    <s v="MD SR"/>
    <s v=""/>
    <s v="Doprava - cestná infraštruktúra"/>
    <n v="1463"/>
    <s v="R2"/>
    <x v="165"/>
    <x v="0"/>
    <s v="NDS"/>
    <s v="Príprava bez MPV"/>
    <s v="EIA"/>
    <s v="áno"/>
    <x v="0"/>
    <s v="VZ"/>
    <x v="0"/>
    <s v="pred 2026"/>
    <n v="2034"/>
    <n v="5000000"/>
    <s v=""/>
  </r>
  <r>
    <s v="NDS-1463"/>
    <s v="MD SR"/>
    <s v=""/>
    <s v="Doprava - cestná infraštruktúra"/>
    <n v="1463"/>
    <s v="R2"/>
    <x v="165"/>
    <x v="0"/>
    <s v="NDS"/>
    <s v="Príprava bez MPV"/>
    <s v="EIA"/>
    <s v="áno"/>
    <x v="1"/>
    <s v="ŠR"/>
    <x v="0"/>
    <s v="pred 2026"/>
    <n v="2034"/>
    <n v="6884974.1199999992"/>
    <s v=""/>
  </r>
  <r>
    <s v="NDS-1463"/>
    <s v="MD SR"/>
    <s v=""/>
    <s v="Doprava - cestná infraštruktúra"/>
    <n v="1463"/>
    <s v="R2"/>
    <x v="165"/>
    <x v="0"/>
    <s v="NDS"/>
    <s v="Príprava bez MPV"/>
    <s v="EIA"/>
    <s v="áno"/>
    <x v="1"/>
    <s v="VZ"/>
    <x v="0"/>
    <s v="pred 2026"/>
    <n v="2034"/>
    <n v="12785025.880000001"/>
    <s v=""/>
  </r>
  <r>
    <s v="NDS-1463"/>
    <s v="MD SR"/>
    <s v=""/>
    <s v="Doprava - cestná infraštruktúra"/>
    <n v="1463"/>
    <s v="R2"/>
    <x v="165"/>
    <x v="0"/>
    <s v="NDS"/>
    <s v="Príprava bez MPV"/>
    <s v="EIA"/>
    <s v="áno"/>
    <x v="3"/>
    <s v="VZ"/>
    <x v="0"/>
    <s v="pred 2026"/>
    <n v="2034"/>
    <n v="203750"/>
    <s v=""/>
  </r>
  <r>
    <s v="NDS-1463"/>
    <s v="MD SR"/>
    <s v=""/>
    <s v="Doprava - cestná infraštruktúra"/>
    <n v="1463"/>
    <s v="R2"/>
    <x v="165"/>
    <x v="0"/>
    <s v="NDS"/>
    <s v="Príprava bez MPV"/>
    <s v="EIA"/>
    <s v="áno"/>
    <x v="6"/>
    <s v="VZ"/>
    <x v="0"/>
    <s v="pred 2026"/>
    <n v="2034"/>
    <n v="453750"/>
    <s v=""/>
  </r>
  <r>
    <s v="NDS-1463"/>
    <s v="MD SR"/>
    <s v=""/>
    <s v="Doprava - cestná infraštruktúra"/>
    <n v="1463"/>
    <s v="R2"/>
    <x v="165"/>
    <x v="0"/>
    <s v="NDS"/>
    <s v="Príprava bez MPV"/>
    <s v="EIA"/>
    <s v="áno"/>
    <x v="7"/>
    <s v="VZ"/>
    <x v="0"/>
    <s v="pred 2026"/>
    <n v="2034"/>
    <n v="296250"/>
    <s v=""/>
  </r>
  <r>
    <s v="NDS-1463"/>
    <s v="MD SR"/>
    <s v=""/>
    <s v="Doprava - cestná infraštruktúra"/>
    <n v="1463"/>
    <s v="R2"/>
    <x v="165"/>
    <x v="0"/>
    <s v="NDS"/>
    <s v="Príprava bez MPV"/>
    <s v="EIA"/>
    <s v="áno"/>
    <x v="8"/>
    <s v="VZ"/>
    <x v="0"/>
    <s v="pred 2026"/>
    <n v="2034"/>
    <n v="453750"/>
    <s v=""/>
  </r>
  <r>
    <s v="NDS-1463"/>
    <s v="MD SR"/>
    <s v=""/>
    <s v="Doprava - cestná infraštruktúra"/>
    <n v="1463"/>
    <s v="R2"/>
    <x v="165"/>
    <x v="0"/>
    <s v="NDS"/>
    <s v="Príprava bez MPV"/>
    <s v="EIA"/>
    <s v="áno"/>
    <x v="9"/>
    <s v="VZ"/>
    <x v="0"/>
    <s v="pred 2026"/>
    <n v="2034"/>
    <n v="92500"/>
    <s v=""/>
  </r>
  <r>
    <s v="NDS-1463"/>
    <s v="MD SR"/>
    <s v=""/>
    <s v="Doprava - cestná infraštruktúra"/>
    <n v="1463"/>
    <s v="R2"/>
    <x v="165"/>
    <x v="0"/>
    <s v="NDS"/>
    <s v="Výstavba"/>
    <s v="EIA"/>
    <s v="áno"/>
    <x v="3"/>
    <s v="ŠR"/>
    <x v="0"/>
    <s v="pred 2026"/>
    <n v="2034"/>
    <n v="77425000"/>
    <s v=""/>
  </r>
  <r>
    <s v="NDS-1463"/>
    <s v="MD SR"/>
    <s v=""/>
    <s v="Doprava - cestná infraštruktúra"/>
    <n v="1463"/>
    <s v="R2"/>
    <x v="165"/>
    <x v="0"/>
    <s v="NDS"/>
    <s v="Výstavba"/>
    <s v="EIA"/>
    <s v="áno"/>
    <x v="6"/>
    <s v="ŠR"/>
    <x v="0"/>
    <s v="pred 2026"/>
    <n v="2034"/>
    <n v="95284390.541749984"/>
    <s v=""/>
  </r>
  <r>
    <s v="NDS-1463"/>
    <s v="MD SR"/>
    <s v=""/>
    <s v="Doprava - cestná infraštruktúra"/>
    <n v="1463"/>
    <s v="R2"/>
    <x v="165"/>
    <x v="0"/>
    <s v="NDS"/>
    <s v="Výstavba"/>
    <s v="EIA"/>
    <s v="áno"/>
    <x v="7"/>
    <s v="ŠR"/>
    <x v="0"/>
    <s v="pred 2026"/>
    <n v="2034"/>
    <n v="104543085.23249999"/>
    <s v=""/>
  </r>
  <r>
    <s v="NDS-1463"/>
    <s v="MD SR"/>
    <s v=""/>
    <s v="Doprava - cestná infraštruktúra"/>
    <n v="1463"/>
    <s v="R2"/>
    <x v="165"/>
    <x v="0"/>
    <s v="NDS"/>
    <s v="Výstavba"/>
    <s v="EIA"/>
    <s v="áno"/>
    <x v="7"/>
    <s v="VZ"/>
    <x v="0"/>
    <s v="pred 2026"/>
    <n v="2034"/>
    <n v="31064204.539999999"/>
    <s v=""/>
  </r>
  <r>
    <s v="NDS-1463"/>
    <s v="MD SR"/>
    <s v=""/>
    <s v="Doprava - cestná infraštruktúra"/>
    <n v="1463"/>
    <s v="R2"/>
    <x v="165"/>
    <x v="0"/>
    <s v="NDS"/>
    <s v="Výstavba"/>
    <s v="EIA"/>
    <s v="áno"/>
    <x v="8"/>
    <s v="ŠR"/>
    <x v="0"/>
    <s v="pred 2026"/>
    <n v="2034"/>
    <n v="59261215.065750003"/>
    <s v=""/>
  </r>
  <r>
    <s v="NDS-1463"/>
    <s v="MD SR"/>
    <s v=""/>
    <s v="Doprava - cestná infraštruktúra"/>
    <n v="1463"/>
    <s v="R2"/>
    <x v="165"/>
    <x v="0"/>
    <s v="NDS"/>
    <s v="Výstavba"/>
    <s v="EIA"/>
    <s v="áno"/>
    <x v="8"/>
    <s v="VZ"/>
    <x v="0"/>
    <s v="pred 2026"/>
    <n v="2034"/>
    <n v="6229237.0199999996"/>
    <s v=""/>
  </r>
  <r>
    <s v="NDS-1463"/>
    <s v="MD SR"/>
    <s v=""/>
    <s v="Doprava - cestná infraštruktúra"/>
    <n v="1463"/>
    <s v="R2"/>
    <x v="165"/>
    <x v="0"/>
    <s v="NDS"/>
    <s v="Výstavba"/>
    <s v="EIA"/>
    <s v="áno"/>
    <x v="9"/>
    <s v="ŠR"/>
    <x v="0"/>
    <s v="pred 2026"/>
    <n v="2034"/>
    <n v="8787500"/>
    <s v=""/>
  </r>
  <r>
    <s v="NDS-1463"/>
    <s v="MD SR"/>
    <s v=""/>
    <s v="Doprava - cestná infraštruktúra"/>
    <n v="1463"/>
    <s v="R2"/>
    <x v="165"/>
    <x v="0"/>
    <s v="NDS"/>
    <s v="Výstavba"/>
    <s v="EIA"/>
    <s v="áno"/>
    <x v="3"/>
    <s v="ŠR"/>
    <x v="0"/>
    <s v="pred 2026"/>
    <n v="2034"/>
    <n v="2445000"/>
    <s v=""/>
  </r>
  <r>
    <s v="NDS-1463"/>
    <s v="MD SR"/>
    <s v=""/>
    <s v="Doprava - cestná infraštruktúra"/>
    <n v="1463"/>
    <s v="R2"/>
    <x v="165"/>
    <x v="0"/>
    <s v="NDS"/>
    <s v="Výstavba"/>
    <s v="EIA"/>
    <s v="áno"/>
    <x v="6"/>
    <s v="ŠR"/>
    <x v="0"/>
    <s v="pred 2026"/>
    <n v="2034"/>
    <n v="3000000"/>
    <s v=""/>
  </r>
  <r>
    <s v="NDS-1463"/>
    <s v="MD SR"/>
    <s v=""/>
    <s v="Doprava - cestná infraštruktúra"/>
    <n v="1463"/>
    <s v="R2"/>
    <x v="165"/>
    <x v="0"/>
    <s v="NDS"/>
    <s v="Výstavba"/>
    <s v="EIA"/>
    <s v="áno"/>
    <x v="7"/>
    <s v="ŠR"/>
    <x v="0"/>
    <s v="pred 2026"/>
    <n v="2034"/>
    <n v="1835297.355"/>
    <s v=""/>
  </r>
  <r>
    <s v="NDS-1463"/>
    <s v="MD SR"/>
    <s v=""/>
    <s v="Doprava - cestná infraštruktúra"/>
    <n v="1463"/>
    <s v="R2"/>
    <x v="165"/>
    <x v="0"/>
    <s v="NDS"/>
    <s v="Výstavba"/>
    <s v="EIA"/>
    <s v="áno"/>
    <x v="8"/>
    <s v="ŠR"/>
    <x v="0"/>
    <s v="pred 2026"/>
    <n v="2034"/>
    <n v="1513119.645"/>
    <s v=""/>
  </r>
  <r>
    <s v="NDS-1463"/>
    <s v="MD SR"/>
    <s v=""/>
    <s v="Doprava - cestná infraštruktúra"/>
    <n v="1463"/>
    <s v="R2"/>
    <x v="165"/>
    <x v="0"/>
    <s v="NDS"/>
    <s v="Výstavba"/>
    <s v="EIA"/>
    <s v="áno"/>
    <x v="9"/>
    <s v="ŠR"/>
    <x v="0"/>
    <s v="pred 2026"/>
    <n v="2034"/>
    <n v="277500"/>
    <s v=""/>
  </r>
  <r>
    <s v="NDS-1463"/>
    <s v="MD SR"/>
    <m/>
    <s v="Doprava - cestná infraštruktúra"/>
    <n v="1463"/>
    <s v="R2"/>
    <x v="165"/>
    <x v="0"/>
    <s v="NDS"/>
    <s v="Príprava bez MPV"/>
    <s v="EIA"/>
    <s v="áno"/>
    <x v="11"/>
    <s v="ŠR"/>
    <x v="0"/>
    <s v="pred 2026"/>
    <n v="2034"/>
    <n v="2342395.02"/>
    <s v=""/>
  </r>
  <r>
    <s v="NDS-1463"/>
    <s v="MD SR"/>
    <m/>
    <s v="Doprava - cestná infraštruktúra"/>
    <n v="1463"/>
    <s v="R2"/>
    <x v="165"/>
    <x v="0"/>
    <s v="NDS"/>
    <s v="Príprava bez MPV"/>
    <s v="EIA"/>
    <s v="áno"/>
    <x v="11"/>
    <s v="VZ"/>
    <x v="0"/>
    <s v="pred 2026"/>
    <n v="2034"/>
    <n v="210712.86000000002"/>
    <s v=""/>
  </r>
  <r>
    <s v="NDS-1996"/>
    <s v="MD SR"/>
    <m/>
    <s v="Doprava - cestná infraštruktúra"/>
    <n v="1996"/>
    <s v="D1"/>
    <x v="166"/>
    <x v="8"/>
    <s v="NDS"/>
    <s v="Výstavba"/>
    <m/>
    <s v="áno"/>
    <x v="11"/>
    <s v="VZ"/>
    <x v="0"/>
    <s v="pred 2026"/>
    <s v="pred 2026"/>
    <n v="24335078.299999993"/>
    <s v=""/>
  </r>
  <r>
    <s v="NDS-1840"/>
    <s v="MD SR"/>
    <s v=""/>
    <s v="Doprava - cestná infraštruktúra"/>
    <n v="1840"/>
    <s v="R2"/>
    <x v="167"/>
    <x v="0"/>
    <s v="NDS"/>
    <s v="Príprava bez MPV"/>
    <s v="Pozastavená príprava"/>
    <s v="nie"/>
    <x v="4"/>
    <s v="VZ"/>
    <x v="1"/>
    <s v="pred 2026"/>
    <s v="po 2036"/>
    <n v="50"/>
    <s v=""/>
  </r>
  <r>
    <s v="NDS-1840"/>
    <s v="MD SR"/>
    <s v=""/>
    <s v="Doprava - cestná infraštruktúra"/>
    <n v="1840"/>
    <s v="R2"/>
    <x v="167"/>
    <x v="0"/>
    <s v="NDS"/>
    <s v="Príprava bez MPV"/>
    <s v="Pozastavená príprava"/>
    <s v="nie"/>
    <x v="6"/>
    <s v="VZ"/>
    <x v="1"/>
    <s v="pred 2026"/>
    <s v="po 2036"/>
    <n v="2150000"/>
    <s v=""/>
  </r>
  <r>
    <s v="NDS-1840"/>
    <s v="MD SR"/>
    <s v=""/>
    <s v="Doprava - cestná infraštruktúra"/>
    <n v="1840"/>
    <s v="R2"/>
    <x v="167"/>
    <x v="0"/>
    <s v="NDS"/>
    <s v="Príprava bez MPV"/>
    <s v="Pozastavená príprava"/>
    <s v="nie"/>
    <x v="7"/>
    <s v="VZ"/>
    <x v="1"/>
    <s v="pred 2026"/>
    <s v="po 2036"/>
    <n v="18419000"/>
    <s v=""/>
  </r>
  <r>
    <s v="NDS-1840"/>
    <s v="MD SR"/>
    <s v=""/>
    <s v="Doprava - cestná infraštruktúra"/>
    <n v="1840"/>
    <s v="R2"/>
    <x v="167"/>
    <x v="0"/>
    <s v="NDS"/>
    <s v="Príprava bez MPV"/>
    <s v="Pozastavená príprava"/>
    <s v="nie"/>
    <x v="8"/>
    <s v="VZ"/>
    <x v="1"/>
    <s v="pred 2026"/>
    <s v="po 2036"/>
    <n v="4181000"/>
    <s v=""/>
  </r>
  <r>
    <s v="NDS-1840"/>
    <s v="MD SR"/>
    <s v=""/>
    <s v="Doprava - cestná infraštruktúra"/>
    <n v="1840"/>
    <s v="R2"/>
    <x v="167"/>
    <x v="0"/>
    <s v="NDS"/>
    <s v="Výstavba"/>
    <s v="Pozastavená príprava"/>
    <s v="nie"/>
    <x v="9"/>
    <s v="ŠR"/>
    <x v="1"/>
    <s v="pred 2026"/>
    <s v="po 2036"/>
    <n v="15484.999999999998"/>
    <s v=""/>
  </r>
  <r>
    <s v="NDS-1840"/>
    <s v="MD SR"/>
    <s v=""/>
    <s v="Doprava - cestná infraštruktúra"/>
    <n v="1840"/>
    <s v="R2"/>
    <x v="167"/>
    <x v="0"/>
    <s v="NDS"/>
    <s v="Výstavba"/>
    <s v="Pozastavená príprava"/>
    <s v="nie"/>
    <x v="10"/>
    <s v="ŠR"/>
    <x v="1"/>
    <s v="pred 2026"/>
    <s v="po 2036"/>
    <n v="38716015"/>
    <s v=""/>
  </r>
  <r>
    <s v="NDS-1840"/>
    <s v="MD SR"/>
    <m/>
    <s v="Doprava - cestná infraštruktúra"/>
    <n v="1840"/>
    <s v="R2"/>
    <x v="167"/>
    <x v="0"/>
    <s v="NDS"/>
    <s v="Príprava bez MPV"/>
    <s v="Pozastavená príprava"/>
    <s v="nie"/>
    <x v="11"/>
    <s v="VZ"/>
    <x v="1"/>
    <s v="pred 2026"/>
    <s v="po 2036"/>
    <n v="2132308"/>
    <s v=""/>
  </r>
  <r>
    <s v="NDS-1840"/>
    <s v="MD SR"/>
    <m/>
    <s v="Doprava - cestná infraštruktúra"/>
    <n v="1840"/>
    <s v="R2"/>
    <x v="167"/>
    <x v="0"/>
    <s v="NDS"/>
    <s v="Výstavba"/>
    <s v="Pozastavená príprava"/>
    <s v="nie"/>
    <x v="11"/>
    <s v="VZ"/>
    <x v="1"/>
    <s v="pred 2026"/>
    <s v="po 2036"/>
    <n v="252.5"/>
    <s v=""/>
  </r>
  <r>
    <s v="NDS-1781"/>
    <s v="MD SR"/>
    <s v=""/>
    <s v="Doprava - cestná infraštruktúra"/>
    <n v="1781"/>
    <s v="R1"/>
    <x v="168"/>
    <x v="7"/>
    <s v="NDS"/>
    <s v="Príprava bez MPV"/>
    <m/>
    <s v="nie"/>
    <x v="5"/>
    <s v="ŠR"/>
    <x v="1"/>
    <s v="pred 2026"/>
    <s v="po 2036"/>
    <n v="538560"/>
    <s v=""/>
  </r>
  <r>
    <s v="NDS-1781"/>
    <s v="MD SR"/>
    <s v=""/>
    <s v="Doprava - cestná infraštruktúra"/>
    <n v="1781"/>
    <s v="R1"/>
    <x v="168"/>
    <x v="7"/>
    <s v="NDS"/>
    <s v="Príprava bez MPV"/>
    <m/>
    <s v="nie"/>
    <x v="6"/>
    <s v="VZ"/>
    <x v="1"/>
    <s v="pred 2026"/>
    <s v="po 2036"/>
    <n v="4364000"/>
    <s v=""/>
  </r>
  <r>
    <s v="NDS-1781"/>
    <s v="MD SR"/>
    <s v=""/>
    <s v="Doprava - cestná infraštruktúra"/>
    <n v="1781"/>
    <s v="R1"/>
    <x v="168"/>
    <x v="7"/>
    <s v="NDS"/>
    <s v="Príprava bez MPV"/>
    <m/>
    <s v="nie"/>
    <x v="9"/>
    <s v="VZ"/>
    <x v="1"/>
    <s v="pred 2026"/>
    <s v="po 2036"/>
    <n v="5985000"/>
    <s v=""/>
  </r>
  <r>
    <s v="NDS-1781"/>
    <s v="MD SR"/>
    <s v=""/>
    <s v="Doprava - cestná infraštruktúra"/>
    <n v="1781"/>
    <s v="R1"/>
    <x v="168"/>
    <x v="7"/>
    <s v="NDS"/>
    <s v="Príprava bez MPV"/>
    <m/>
    <s v="nie"/>
    <x v="0"/>
    <s v="ŠR"/>
    <x v="1"/>
    <s v="pred 2026"/>
    <s v="po 2036"/>
    <n v="80000"/>
    <s v=""/>
  </r>
  <r>
    <s v="NDS-1781"/>
    <s v="MD SR"/>
    <s v=""/>
    <s v="Doprava - cestná infraštruktúra"/>
    <n v="1781"/>
    <s v="R1"/>
    <x v="168"/>
    <x v="7"/>
    <s v="NDS"/>
    <s v="Príprava bez MPV"/>
    <m/>
    <s v="nie"/>
    <x v="1"/>
    <s v="ŠR"/>
    <x v="1"/>
    <s v="pred 2026"/>
    <s v="po 2036"/>
    <n v="200000"/>
    <s v=""/>
  </r>
  <r>
    <s v="NDS-1781"/>
    <s v="MD SR"/>
    <s v=""/>
    <s v="Doprava - cestná infraštruktúra"/>
    <n v="1781"/>
    <s v="R1"/>
    <x v="168"/>
    <x v="7"/>
    <s v="NDS"/>
    <s v="Príprava bez MPV"/>
    <m/>
    <s v="nie"/>
    <x v="2"/>
    <s v="VZ"/>
    <x v="1"/>
    <s v="pred 2026"/>
    <s v="po 2036"/>
    <n v="10000"/>
    <s v=""/>
  </r>
  <r>
    <s v="NDS-1781"/>
    <s v="MD SR"/>
    <s v=""/>
    <s v="Doprava - cestná infraštruktúra"/>
    <n v="1781"/>
    <s v="R1"/>
    <x v="168"/>
    <x v="7"/>
    <s v="NDS"/>
    <s v="Výstavba"/>
    <m/>
    <s v="nie"/>
    <x v="8"/>
    <s v="ŠR"/>
    <x v="1"/>
    <s v="pred 2026"/>
    <s v="po 2036"/>
    <n v="193562500"/>
    <s v=""/>
  </r>
  <r>
    <s v="NDS-1781"/>
    <s v="MD SR"/>
    <s v=""/>
    <s v="Doprava - cestná infraštruktúra"/>
    <n v="1781"/>
    <s v="R1"/>
    <x v="168"/>
    <x v="7"/>
    <s v="NDS"/>
    <s v="Výstavba"/>
    <m/>
    <s v="nie"/>
    <x v="9"/>
    <s v="ŠR"/>
    <x v="1"/>
    <s v="pred 2026"/>
    <s v="po 2036"/>
    <n v="198787500"/>
    <s v=""/>
  </r>
  <r>
    <s v="NDS-1781"/>
    <s v="MD SR"/>
    <s v=""/>
    <s v="Doprava - cestná infraštruktúra"/>
    <n v="1781"/>
    <s v="R1"/>
    <x v="168"/>
    <x v="7"/>
    <s v="NDS"/>
    <s v="Výstavba"/>
    <m/>
    <s v="nie"/>
    <x v="10"/>
    <s v="ŠR"/>
    <x v="1"/>
    <s v="pred 2026"/>
    <s v="po 2036"/>
    <n v="35150000"/>
    <s v=""/>
  </r>
  <r>
    <s v="NDS-1781"/>
    <s v="MD SR"/>
    <s v=""/>
    <s v="Doprava - cestná infraštruktúra"/>
    <n v="1781"/>
    <s v="R1"/>
    <x v="168"/>
    <x v="7"/>
    <s v="NDS"/>
    <s v="Výstavba"/>
    <m/>
    <s v="nie"/>
    <x v="8"/>
    <s v="ŠR"/>
    <x v="1"/>
    <s v="pred 2026"/>
    <s v="po 2036"/>
    <n v="4074999.9999999995"/>
    <s v=""/>
  </r>
  <r>
    <s v="NDS-1781"/>
    <s v="MD SR"/>
    <s v=""/>
    <s v="Doprava - cestná infraštruktúra"/>
    <n v="1781"/>
    <s v="R1"/>
    <x v="168"/>
    <x v="7"/>
    <s v="NDS"/>
    <s v="Výstavba"/>
    <m/>
    <s v="nie"/>
    <x v="9"/>
    <s v="ŠR"/>
    <x v="1"/>
    <s v="pred 2026"/>
    <s v="po 2036"/>
    <n v="3370000"/>
    <s v=""/>
  </r>
  <r>
    <s v="NDS-1781"/>
    <s v="MD SR"/>
    <s v=""/>
    <s v="Doprava - cestná infraštruktúra"/>
    <n v="1781"/>
    <s v="R1"/>
    <x v="168"/>
    <x v="7"/>
    <s v="NDS"/>
    <s v="Výstavba"/>
    <m/>
    <s v="nie"/>
    <x v="10"/>
    <s v="ŠR"/>
    <x v="1"/>
    <s v="pred 2026"/>
    <s v="po 2036"/>
    <n v="555000"/>
    <s v=""/>
  </r>
  <r>
    <s v="NDS-1781"/>
    <s v="MD SR"/>
    <m/>
    <s v="Doprava - cestná infraštruktúra"/>
    <n v="1781"/>
    <s v="R1"/>
    <x v="168"/>
    <x v="7"/>
    <s v="NDS"/>
    <s v="Príprava bez MPV"/>
    <m/>
    <s v="nie"/>
    <x v="11"/>
    <s v="ŠR"/>
    <x v="1"/>
    <s v="pred 2026"/>
    <s v="po 2036"/>
    <n v="89694.39"/>
    <s v=""/>
  </r>
  <r>
    <s v="NDS-1781"/>
    <s v="MD SR"/>
    <m/>
    <s v="Doprava - cestná infraštruktúra"/>
    <n v="1781"/>
    <s v="R1"/>
    <x v="168"/>
    <x v="7"/>
    <s v="NDS"/>
    <s v="Výstavba"/>
    <m/>
    <s v="nie"/>
    <x v="11"/>
    <s v="ŠR"/>
    <x v="1"/>
    <s v="pred 2026"/>
    <s v="po 2036"/>
    <n v="200"/>
    <s v=""/>
  </r>
  <r>
    <s v="NDS-1841"/>
    <s v="MD SR"/>
    <s v=""/>
    <s v="Doprava - cestná infraštruktúra"/>
    <n v="1841"/>
    <s v="R3"/>
    <x v="169"/>
    <x v="11"/>
    <s v="NDS"/>
    <s v="Príprava bez MPV"/>
    <s v="ZS EIA"/>
    <s v="nie"/>
    <x v="0"/>
    <s v="ŠR"/>
    <x v="1"/>
    <s v="pred 2026"/>
    <n v="2035"/>
    <n v="5300000"/>
    <s v="Rezervný projekt"/>
  </r>
  <r>
    <s v="NDS-1841"/>
    <s v="MD SR"/>
    <s v=""/>
    <s v="Doprava - cestná infraštruktúra"/>
    <n v="1841"/>
    <s v="R3"/>
    <x v="169"/>
    <x v="11"/>
    <s v="NDS"/>
    <s v="Príprava bez MPV"/>
    <s v="ZS EIA"/>
    <s v="nie"/>
    <x v="2"/>
    <s v="VZ"/>
    <x v="1"/>
    <s v="pred 2026"/>
    <n v="2035"/>
    <n v="2500000"/>
    <s v="Rezervný projekt"/>
  </r>
  <r>
    <s v="NDS-1841"/>
    <s v="MD SR"/>
    <s v=""/>
    <s v="Doprava - cestná infraštruktúra"/>
    <n v="1841"/>
    <s v="R3"/>
    <x v="169"/>
    <x v="11"/>
    <s v="NDS"/>
    <s v="Príprava bez MPV"/>
    <s v="ZS EIA"/>
    <s v="nie"/>
    <x v="6"/>
    <s v="VZ"/>
    <x v="1"/>
    <s v="pred 2026"/>
    <n v="2035"/>
    <n v="1800000"/>
    <s v="Rezervný projekt"/>
  </r>
  <r>
    <s v="NDS-1841"/>
    <s v="MD SR"/>
    <s v=""/>
    <s v="Doprava - cestná infraštruktúra"/>
    <n v="1841"/>
    <s v="R3"/>
    <x v="169"/>
    <x v="11"/>
    <s v="NDS"/>
    <s v="Príprava bez MPV"/>
    <s v="ZS EIA"/>
    <s v="nie"/>
    <x v="7"/>
    <s v="VZ"/>
    <x v="1"/>
    <s v="pred 2026"/>
    <n v="2035"/>
    <n v="60000"/>
    <s v="Rezervný projekt"/>
  </r>
  <r>
    <s v="NDS-1841"/>
    <s v="MD SR"/>
    <s v=""/>
    <s v="Doprava - cestná infraštruktúra"/>
    <n v="1841"/>
    <s v="R3"/>
    <x v="169"/>
    <x v="11"/>
    <s v="NDS"/>
    <s v="Príprava bez MPV"/>
    <s v="ZS EIA"/>
    <s v="nie"/>
    <x v="8"/>
    <s v="VZ"/>
    <x v="1"/>
    <s v="pred 2026"/>
    <n v="2035"/>
    <n v="100000"/>
    <s v="Rezervný projekt"/>
  </r>
  <r>
    <s v="NDS-1841"/>
    <s v="MD SR"/>
    <s v=""/>
    <s v="Doprava - cestná infraštruktúra"/>
    <n v="1841"/>
    <s v="R3"/>
    <x v="169"/>
    <x v="11"/>
    <s v="NDS"/>
    <s v="Príprava bez MPV"/>
    <s v="ZS EIA"/>
    <s v="nie"/>
    <x v="9"/>
    <s v="VZ"/>
    <x v="1"/>
    <s v="pred 2026"/>
    <n v="2035"/>
    <n v="100000"/>
    <s v="Rezervný projekt"/>
  </r>
  <r>
    <s v="NDS-1841"/>
    <s v="MD SR"/>
    <s v=""/>
    <s v="Doprava - cestná infraštruktúra"/>
    <n v="1841"/>
    <s v="R3"/>
    <x v="169"/>
    <x v="11"/>
    <s v="NDS"/>
    <s v="Príprava bez MPV"/>
    <s v="ZS EIA"/>
    <s v="nie"/>
    <x v="10"/>
    <s v="VZ"/>
    <x v="1"/>
    <s v="pred 2026"/>
    <n v="2035"/>
    <n v="40000"/>
    <s v="Rezervný projekt"/>
  </r>
  <r>
    <s v="NDS-1841"/>
    <s v="MD SR"/>
    <s v=""/>
    <s v="Doprava - cestná infraštruktúra"/>
    <n v="1841"/>
    <s v="R3"/>
    <x v="169"/>
    <x v="11"/>
    <s v="NDS"/>
    <s v="Príprava bez MPV"/>
    <s v="ZS EIA"/>
    <s v="nie"/>
    <x v="2"/>
    <s v="ŠR"/>
    <x v="1"/>
    <s v="pred 2026"/>
    <n v="2035"/>
    <n v="7171999.9999999991"/>
    <s v="Rezervný projekt"/>
  </r>
  <r>
    <s v="NDS-1841"/>
    <s v="MD SR"/>
    <s v=""/>
    <s v="Doprava - cestná infraštruktúra"/>
    <n v="1841"/>
    <s v="R3"/>
    <x v="169"/>
    <x v="11"/>
    <s v="NDS"/>
    <s v="Príprava bez MPV"/>
    <s v="ZS EIA"/>
    <s v="nie"/>
    <x v="3"/>
    <s v="VZ"/>
    <x v="1"/>
    <s v="pred 2026"/>
    <n v="2035"/>
    <n v="1628000"/>
    <s v="Rezervný projekt"/>
  </r>
  <r>
    <s v="NDS-1841"/>
    <s v="MD SR"/>
    <s v=""/>
    <s v="Doprava - cestná infraštruktúra"/>
    <n v="1841"/>
    <s v="R3"/>
    <x v="169"/>
    <x v="11"/>
    <s v="NDS"/>
    <s v="Príprava bez MPV"/>
    <s v="ZS EIA"/>
    <s v="nie"/>
    <x v="6"/>
    <s v="VZ"/>
    <x v="1"/>
    <s v="pred 2026"/>
    <n v="2035"/>
    <n v="100000"/>
    <s v="Rezervný projekt"/>
  </r>
  <r>
    <s v="NDS-1841"/>
    <s v="MD SR"/>
    <s v=""/>
    <s v="Doprava - cestná infraštruktúra"/>
    <n v="1841"/>
    <s v="R3"/>
    <x v="169"/>
    <x v="11"/>
    <s v="NDS"/>
    <s v="Príprava bez MPV"/>
    <s v="ZS EIA"/>
    <s v="nie"/>
    <x v="7"/>
    <s v="VZ"/>
    <x v="1"/>
    <s v="pred 2026"/>
    <n v="2035"/>
    <n v="100000"/>
    <s v="Rezervný projekt"/>
  </r>
  <r>
    <s v="NDS-1841"/>
    <s v="MD SR"/>
    <s v=""/>
    <s v="Doprava - cestná infraštruktúra"/>
    <n v="1841"/>
    <s v="R3"/>
    <x v="169"/>
    <x v="11"/>
    <s v="NDS"/>
    <s v="Príprava bez MPV"/>
    <s v="ZS EIA"/>
    <s v="nie"/>
    <x v="8"/>
    <s v="VZ"/>
    <x v="1"/>
    <s v="pred 2026"/>
    <n v="2035"/>
    <n v="100000"/>
    <s v="Rezervný projekt"/>
  </r>
  <r>
    <s v="NDS-1841"/>
    <s v="MD SR"/>
    <s v=""/>
    <s v="Doprava - cestná infraštruktúra"/>
    <n v="1841"/>
    <s v="R3"/>
    <x v="169"/>
    <x v="11"/>
    <s v="NDS"/>
    <s v="Príprava bez MPV"/>
    <s v="ZS EIA"/>
    <s v="nie"/>
    <x v="9"/>
    <s v="VZ"/>
    <x v="1"/>
    <s v="pred 2026"/>
    <n v="2035"/>
    <n v="100000"/>
    <s v="Rezervný projekt"/>
  </r>
  <r>
    <s v="NDS-1841"/>
    <s v="MD SR"/>
    <s v=""/>
    <s v="Doprava - cestná infraštruktúra"/>
    <n v="1841"/>
    <s v="R3"/>
    <x v="169"/>
    <x v="11"/>
    <s v="NDS"/>
    <s v="Príprava bez MPV"/>
    <s v="ZS EIA"/>
    <s v="nie"/>
    <x v="10"/>
    <s v="VZ"/>
    <x v="1"/>
    <s v="pred 2026"/>
    <n v="2035"/>
    <n v="100000"/>
    <s v="Rezervný projekt"/>
  </r>
  <r>
    <s v="NDS-1841"/>
    <s v="MD SR"/>
    <s v=""/>
    <s v="Doprava - cestná infraštruktúra"/>
    <n v="1841"/>
    <s v="R3"/>
    <x v="169"/>
    <x v="11"/>
    <s v="NDS"/>
    <s v="Výstavba"/>
    <s v="ZS EIA"/>
    <s v="nie"/>
    <x v="6"/>
    <s v="ŠR"/>
    <x v="1"/>
    <s v="pred 2026"/>
    <n v="2035"/>
    <n v="9291000"/>
    <s v="Rezervný projekt"/>
  </r>
  <r>
    <s v="NDS-1841"/>
    <s v="MD SR"/>
    <s v=""/>
    <s v="Doprava - cestná infraštruktúra"/>
    <n v="1841"/>
    <s v="R3"/>
    <x v="169"/>
    <x v="11"/>
    <s v="NDS"/>
    <s v="Výstavba"/>
    <s v="ZS EIA"/>
    <s v="nie"/>
    <x v="7"/>
    <s v="ŠR"/>
    <x v="1"/>
    <s v="pred 2026"/>
    <n v="2035"/>
    <n v="57854999.999999993"/>
    <s v="Rezervný projekt"/>
  </r>
  <r>
    <s v="NDS-1841"/>
    <s v="MD SR"/>
    <s v=""/>
    <s v="Doprava - cestná infraštruktúra"/>
    <n v="1841"/>
    <s v="R3"/>
    <x v="169"/>
    <x v="11"/>
    <s v="NDS"/>
    <s v="Výstavba"/>
    <s v="ZS EIA"/>
    <s v="nie"/>
    <x v="8"/>
    <s v="ŠR"/>
    <x v="1"/>
    <s v="pred 2026"/>
    <n v="2035"/>
    <n v="77000000"/>
    <s v="Rezervný projekt"/>
  </r>
  <r>
    <s v="NDS-1841"/>
    <s v="MD SR"/>
    <s v=""/>
    <s v="Doprava - cestná infraštruktúra"/>
    <n v="1841"/>
    <s v="R3"/>
    <x v="169"/>
    <x v="11"/>
    <s v="NDS"/>
    <s v="Výstavba"/>
    <s v="ZS EIA"/>
    <s v="nie"/>
    <x v="9"/>
    <s v="ŠR"/>
    <x v="1"/>
    <s v="pred 2026"/>
    <n v="2035"/>
    <n v="70441982.948249996"/>
    <s v="Rezervný projekt"/>
  </r>
  <r>
    <s v="NDS-1841"/>
    <s v="MD SR"/>
    <s v=""/>
    <s v="Doprava - cestná infraštruktúra"/>
    <n v="1841"/>
    <s v="R3"/>
    <x v="169"/>
    <x v="11"/>
    <s v="NDS"/>
    <s v="Výstavba"/>
    <s v="ZS EIA"/>
    <s v="nie"/>
    <x v="10"/>
    <s v="ŠR"/>
    <x v="1"/>
    <s v="pred 2026"/>
    <n v="2035"/>
    <n v="13117517.601749999"/>
    <s v="Rezervný projekt"/>
  </r>
  <r>
    <s v="NDS-1841"/>
    <s v="MD SR"/>
    <s v=""/>
    <s v="Doprava - cestná infraštruktúra"/>
    <n v="1841"/>
    <s v="R3"/>
    <x v="169"/>
    <x v="11"/>
    <s v="NDS"/>
    <s v="Výstavba"/>
    <s v="ZS EIA"/>
    <s v="nie"/>
    <x v="6"/>
    <s v="ŠR"/>
    <x v="1"/>
    <s v="pred 2026"/>
    <n v="2035"/>
    <n v="2445"/>
    <s v="Rezervný projekt"/>
  </r>
  <r>
    <s v="NDS-1841"/>
    <s v="MD SR"/>
    <s v=""/>
    <s v="Doprava - cestná infraštruktúra"/>
    <n v="1841"/>
    <s v="R3"/>
    <x v="169"/>
    <x v="11"/>
    <s v="NDS"/>
    <s v="Výstavba"/>
    <s v="ZS EIA"/>
    <s v="nie"/>
    <x v="7"/>
    <s v="ŠR"/>
    <x v="1"/>
    <s v="pred 2026"/>
    <n v="2035"/>
    <n v="555"/>
    <s v="Rezervný projekt"/>
  </r>
  <r>
    <s v="NDS-1841"/>
    <s v="MD SR"/>
    <s v=""/>
    <s v="Doprava - cestná infraštruktúra"/>
    <n v="1841"/>
    <s v="R3"/>
    <x v="169"/>
    <x v="11"/>
    <s v="NDS"/>
    <s v="Príprava bez MPV"/>
    <s v="ZS EIA"/>
    <s v="nie"/>
    <x v="7"/>
    <s v="VZ"/>
    <x v="1"/>
    <s v="pred 2026"/>
    <n v="2035"/>
    <n v="81500"/>
    <s v="Rezervný projekt"/>
  </r>
  <r>
    <s v="NDS-1841"/>
    <s v="MD SR"/>
    <s v=""/>
    <s v="Doprava - cestná infraštruktúra"/>
    <n v="1841"/>
    <s v="R3"/>
    <x v="169"/>
    <x v="11"/>
    <s v="NDS"/>
    <s v="Príprava bez MPV"/>
    <s v="ZS EIA"/>
    <s v="nie"/>
    <x v="8"/>
    <s v="VZ"/>
    <x v="1"/>
    <s v="pred 2026"/>
    <n v="2035"/>
    <n v="18500"/>
    <s v="Rezervný projekt"/>
  </r>
  <r>
    <s v="NDS-1841"/>
    <s v="MD SR"/>
    <s v=""/>
    <s v="Doprava - cestná infraštruktúra"/>
    <n v="1841"/>
    <s v="R3"/>
    <x v="169"/>
    <x v="11"/>
    <s v="NDS"/>
    <s v="Príprava bez MPV"/>
    <s v="ZS EIA"/>
    <s v="nie"/>
    <x v="11"/>
    <s v="ŠR"/>
    <x v="1"/>
    <s v="pred 2026"/>
    <n v="2035"/>
    <n v="66982"/>
    <s v="Rezervný projekt"/>
  </r>
  <r>
    <s v="NDS-1841"/>
    <s v="MD SR"/>
    <s v=""/>
    <s v="Doprava - cestná infraštruktúra"/>
    <n v="1841"/>
    <s v="R3"/>
    <x v="169"/>
    <x v="11"/>
    <s v="NDS"/>
    <s v="Príprava bez MPV"/>
    <s v="ZS EIA"/>
    <s v="nie"/>
    <x v="11"/>
    <s v="VZ"/>
    <x v="1"/>
    <s v="pred 2026"/>
    <n v="2035"/>
    <n v="4308"/>
    <s v="Rezervný projekt"/>
  </r>
  <r>
    <s v="NDS-1190"/>
    <s v="MD SR"/>
    <m/>
    <s v="Doprava - cestná infraštruktúra"/>
    <n v="1190"/>
    <s v="R2"/>
    <x v="131"/>
    <x v="5"/>
    <s v="NDS"/>
    <s v="MPV"/>
    <s v="Výstavba"/>
    <s v="áno"/>
    <x v="11"/>
    <s v="ŠR"/>
    <x v="0"/>
    <s v="pred 2026"/>
    <s v="pred 2026"/>
    <n v="3513021.5599999912"/>
    <s v=""/>
  </r>
  <r>
    <s v="NDS-1190"/>
    <s v="MD SR"/>
    <m/>
    <s v="Doprava - cestná infraštruktúra"/>
    <n v="1190"/>
    <s v="R2"/>
    <x v="131"/>
    <x v="5"/>
    <s v="NDS"/>
    <s v="Príprava bez MPV"/>
    <s v="Výstavba"/>
    <s v="áno"/>
    <x v="11"/>
    <s v="EÚ"/>
    <x v="0"/>
    <s v="pred 2026"/>
    <s v="pred 2026"/>
    <n v="58316.539999999994"/>
    <s v=""/>
  </r>
  <r>
    <s v="NDS-1190"/>
    <s v="MD SR"/>
    <m/>
    <s v="Doprava - cestná infraštruktúra"/>
    <n v="1190"/>
    <s v="R2"/>
    <x v="131"/>
    <x v="5"/>
    <s v="NDS"/>
    <s v="Príprava bez MPV"/>
    <s v="Výstavba"/>
    <s v="áno"/>
    <x v="11"/>
    <s v="spolufinancovanie EÚ zo ŠR"/>
    <x v="0"/>
    <s v="pred 2026"/>
    <s v="pred 2026"/>
    <n v="10291.14"/>
    <s v=""/>
  </r>
  <r>
    <s v="NDS-1190"/>
    <s v="MD SR"/>
    <m/>
    <s v="Doprava - cestná infraštruktúra"/>
    <n v="1190"/>
    <s v="R2"/>
    <x v="131"/>
    <x v="5"/>
    <s v="NDS"/>
    <s v="Príprava bez MPV"/>
    <s v="Výstavba"/>
    <s v="áno"/>
    <x v="11"/>
    <s v="ŠR"/>
    <x v="0"/>
    <s v="pred 2026"/>
    <s v="pred 2026"/>
    <n v="4827513.75"/>
    <s v=""/>
  </r>
  <r>
    <s v="NDS-1190"/>
    <s v="MD SR"/>
    <m/>
    <s v="Doprava - cestná infraštruktúra"/>
    <n v="1190"/>
    <s v="R2"/>
    <x v="131"/>
    <x v="5"/>
    <s v="NDS"/>
    <s v="Príprava bez MPV"/>
    <s v="Výstavba"/>
    <s v="áno"/>
    <x v="11"/>
    <s v="VZ"/>
    <x v="0"/>
    <s v="pred 2026"/>
    <s v="pred 2026"/>
    <n v="86570.76"/>
    <s v=""/>
  </r>
  <r>
    <s v="NDS-1190"/>
    <s v="MD SR"/>
    <m/>
    <s v="Doprava - cestná infraštruktúra"/>
    <n v="1190"/>
    <s v="R2"/>
    <x v="131"/>
    <x v="5"/>
    <s v="NDS"/>
    <s v="Výstavba"/>
    <s v="Výstavba"/>
    <s v="áno"/>
    <x v="11"/>
    <s v="ŠR"/>
    <x v="0"/>
    <s v="pred 2026"/>
    <s v="pred 2026"/>
    <n v="140472023.16000003"/>
    <s v=""/>
  </r>
  <r>
    <s v="NDS-1190"/>
    <s v="MD SR"/>
    <m/>
    <s v="Doprava - cestná infraštruktúra"/>
    <n v="1190"/>
    <s v="R2"/>
    <x v="131"/>
    <x v="5"/>
    <s v="NDS"/>
    <s v="Výstavba"/>
    <s v="Výstavba"/>
    <s v="áno"/>
    <x v="11"/>
    <s v="VZ"/>
    <x v="0"/>
    <s v="pred 2026"/>
    <s v="pred 2026"/>
    <n v="8078109.2800000003"/>
    <s v=""/>
  </r>
  <r>
    <s v="NDS-116"/>
    <s v="MD SR"/>
    <s v=""/>
    <s v="Doprava - cestná infraštruktúra"/>
    <n v="116"/>
    <s v="D1"/>
    <x v="170"/>
    <x v="1"/>
    <s v="NDS"/>
    <s v="Príprava bez MPV"/>
    <s v="MPV"/>
    <s v="nie"/>
    <x v="4"/>
    <s v="VZ"/>
    <x v="1"/>
    <s v="pred 2026"/>
    <s v="pred 2026"/>
    <n v="42991.619999999995"/>
    <s v=""/>
  </r>
  <r>
    <s v="NDS-116"/>
    <s v="MD SR"/>
    <s v=""/>
    <s v="Doprava - cestná infraštruktúra"/>
    <n v="116"/>
    <s v="D1"/>
    <x v="170"/>
    <x v="1"/>
    <s v="NDS"/>
    <s v="Príprava bez MPV"/>
    <s v="MPV"/>
    <s v="nie"/>
    <x v="5"/>
    <s v="ŠR"/>
    <x v="1"/>
    <s v="pred 2026"/>
    <s v="pred 2026"/>
    <n v="120000"/>
    <s v=""/>
  </r>
  <r>
    <s v="NDS-116"/>
    <s v="MD SR"/>
    <s v=""/>
    <s v="Doprava - cestná infraštruktúra"/>
    <n v="116"/>
    <s v="D1"/>
    <x v="170"/>
    <x v="1"/>
    <s v="NDS"/>
    <s v="Príprava bez MPV"/>
    <s v="MPV"/>
    <s v="nie"/>
    <x v="0"/>
    <s v="ŠR"/>
    <x v="1"/>
    <s v="pred 2026"/>
    <s v="pred 2026"/>
    <n v="120000"/>
    <s v=""/>
  </r>
  <r>
    <s v="NDS-116"/>
    <s v="MD SR"/>
    <s v=""/>
    <s v="Doprava - cestná infraštruktúra"/>
    <n v="116"/>
    <s v="D1"/>
    <x v="170"/>
    <x v="1"/>
    <s v="NDS"/>
    <s v="Príprava bez MPV"/>
    <s v="MPV"/>
    <s v="nie"/>
    <x v="1"/>
    <s v="ŠR"/>
    <x v="1"/>
    <s v="pred 2026"/>
    <s v="pred 2026"/>
    <n v="163000"/>
    <s v=""/>
  </r>
  <r>
    <s v="NDS-116"/>
    <s v="MD SR"/>
    <s v=""/>
    <s v="Doprava - cestná infraštruktúra"/>
    <n v="116"/>
    <s v="D1"/>
    <x v="170"/>
    <x v="1"/>
    <s v="NDS"/>
    <s v="Príprava bez MPV"/>
    <s v="MPV"/>
    <s v="nie"/>
    <x v="2"/>
    <s v="ŠR"/>
    <x v="1"/>
    <s v="pred 2026"/>
    <s v="pred 2026"/>
    <n v="163000"/>
    <s v=""/>
  </r>
  <r>
    <s v="NDS-116"/>
    <s v="MD SR"/>
    <s v=""/>
    <s v="Doprava - cestná infraštruktúra"/>
    <n v="116"/>
    <s v="D1"/>
    <x v="170"/>
    <x v="1"/>
    <s v="NDS"/>
    <s v="Príprava bez MPV"/>
    <s v="MPV"/>
    <s v="nie"/>
    <x v="3"/>
    <s v="ŠR"/>
    <x v="1"/>
    <s v="pred 2026"/>
    <s v="pred 2026"/>
    <n v="37000"/>
    <s v=""/>
  </r>
  <r>
    <s v="NDS-116"/>
    <s v="MD SR"/>
    <m/>
    <s v="Doprava - cestná infraštruktúra"/>
    <n v="116"/>
    <s v="D1"/>
    <x v="170"/>
    <x v="1"/>
    <s v="NDS"/>
    <s v="MPV"/>
    <s v="MPV"/>
    <s v="nie"/>
    <x v="11"/>
    <s v="ŠR"/>
    <x v="1"/>
    <s v="pred 2026"/>
    <s v="pred 2026"/>
    <n v="129.63999999999999"/>
    <s v=""/>
  </r>
  <r>
    <s v="NDS-116"/>
    <s v="MD SR"/>
    <m/>
    <s v="Doprava - cestná infraštruktúra"/>
    <n v="116"/>
    <s v="D1"/>
    <x v="170"/>
    <x v="1"/>
    <s v="NDS"/>
    <s v="Príprava bez MPV"/>
    <s v="MPV"/>
    <s v="áno"/>
    <x v="11"/>
    <s v="VZ"/>
    <x v="1"/>
    <s v="pred 2026"/>
    <s v="pred 2026"/>
    <n v="311684.13999999996"/>
    <s v=""/>
  </r>
  <r>
    <s v="NDS-116"/>
    <s v="MD SR"/>
    <m/>
    <s v="Doprava - cestná infraštruktúra"/>
    <n v="116"/>
    <s v="D1"/>
    <x v="170"/>
    <x v="1"/>
    <s v="NDS"/>
    <s v="Príprava bez MPV"/>
    <s v="MPV"/>
    <s v="nie"/>
    <x v="11"/>
    <s v="VZ"/>
    <x v="1"/>
    <s v="pred 2026"/>
    <s v="pred 2026"/>
    <n v="82579.599999999977"/>
    <s v=""/>
  </r>
  <r>
    <s v="NDS-1748"/>
    <s v="MD SR"/>
    <m/>
    <s v="Doprava - cestná infraštruktúra"/>
    <n v="1748"/>
    <s v="R8"/>
    <x v="171"/>
    <x v="0"/>
    <s v="NDS"/>
    <s v="Príprava bez MPV"/>
    <s v="Štúdia uskutočniteľnosti"/>
    <s v="nie"/>
    <x v="11"/>
    <s v="ŠR"/>
    <x v="1"/>
    <s v="pred 2026"/>
    <s v="po 2036"/>
    <n v="164552.95000000001"/>
    <s v=""/>
  </r>
  <r>
    <s v="NDS-1748"/>
    <s v="MD SR"/>
    <m/>
    <s v="Doprava - cestná infraštruktúra"/>
    <n v="1748"/>
    <s v="R8"/>
    <x v="171"/>
    <x v="0"/>
    <s v="NDS"/>
    <s v="Príprava bez MPV"/>
    <s v="Štúdia uskutočniteľnosti"/>
    <s v="nie"/>
    <x v="11"/>
    <s v="VZ"/>
    <x v="1"/>
    <s v="pred 2026"/>
    <s v="po 2036"/>
    <n v="539205"/>
    <s v=""/>
  </r>
  <r>
    <s v="NDS-1748"/>
    <s v="MD SR"/>
    <s v=""/>
    <s v="Doprava - cestná infraštruktúra"/>
    <n v="1748"/>
    <s v="R8"/>
    <x v="171"/>
    <x v="0"/>
    <s v="NDS"/>
    <s v="Príprava bez MPV"/>
    <s v="Štúdia uskutočniteľnosti"/>
    <s v="nie"/>
    <x v="4"/>
    <s v="VZ"/>
    <x v="1"/>
    <s v="pred 2026"/>
    <s v="po 2036"/>
    <n v="55694"/>
    <s v=""/>
  </r>
  <r>
    <s v="NDS-1748"/>
    <s v="MD SR"/>
    <s v=""/>
    <s v="Doprava - cestná infraštruktúra"/>
    <n v="1748"/>
    <s v="R8"/>
    <x v="171"/>
    <x v="0"/>
    <s v="NDS"/>
    <s v="Príprava bez MPV"/>
    <s v="Štúdia uskutočniteľnosti"/>
    <s v="nie"/>
    <x v="0"/>
    <s v="ŠR"/>
    <x v="1"/>
    <s v="pred 2026"/>
    <s v="po 2036"/>
    <n v="400000"/>
    <s v=""/>
  </r>
  <r>
    <s v="NDS-1748"/>
    <s v="MD SR"/>
    <s v=""/>
    <s v="Doprava - cestná infraštruktúra"/>
    <n v="1748"/>
    <s v="R8"/>
    <x v="171"/>
    <x v="0"/>
    <s v="NDS"/>
    <s v="Príprava bez MPV"/>
    <s v="Štúdia uskutočniteľnosti"/>
    <s v="nie"/>
    <x v="1"/>
    <s v="VZ"/>
    <x v="1"/>
    <s v="pred 2026"/>
    <s v="po 2036"/>
    <n v="12000"/>
    <s v=""/>
  </r>
  <r>
    <s v="NDS-1748"/>
    <s v="MD SR"/>
    <s v=""/>
    <s v="Doprava - cestná infraštruktúra"/>
    <n v="1748"/>
    <s v="R8"/>
    <x v="171"/>
    <x v="0"/>
    <s v="NDS"/>
    <s v="Príprava bez MPV"/>
    <s v="Štúdia uskutočniteľnosti"/>
    <s v="nie"/>
    <x v="2"/>
    <s v="VZ"/>
    <x v="1"/>
    <s v="pred 2026"/>
    <s v="po 2036"/>
    <n v="3073246.19"/>
    <s v=""/>
  </r>
  <r>
    <s v="NDS-1748"/>
    <s v="MD SR"/>
    <s v=""/>
    <s v="Doprava - cestná infraštruktúra"/>
    <n v="1748"/>
    <s v="R8"/>
    <x v="171"/>
    <x v="0"/>
    <s v="NDS"/>
    <s v="Príprava bez MPV"/>
    <s v="Štúdia uskutočniteľnosti"/>
    <s v="nie"/>
    <x v="7"/>
    <s v="VZ"/>
    <x v="1"/>
    <s v="pred 2026"/>
    <s v="po 2036"/>
    <n v="4681667.68"/>
    <s v=""/>
  </r>
  <r>
    <s v="NDS-1748"/>
    <s v="MD SR"/>
    <s v=""/>
    <s v="Doprava - cestná infraštruktúra"/>
    <n v="1748"/>
    <s v="R8"/>
    <x v="171"/>
    <x v="0"/>
    <s v="NDS"/>
    <s v="Príprava bez MPV"/>
    <s v="Štúdia uskutočniteľnosti"/>
    <s v="nie"/>
    <x v="9"/>
    <s v="VZ"/>
    <x v="1"/>
    <s v="pred 2026"/>
    <s v="po 2036"/>
    <n v="40000"/>
    <s v=""/>
  </r>
  <r>
    <s v="NDS-1748"/>
    <s v="MD SR"/>
    <s v=""/>
    <s v="Doprava - cestná infraštruktúra"/>
    <n v="1748"/>
    <s v="R8"/>
    <x v="171"/>
    <x v="0"/>
    <s v="NDS"/>
    <s v="Príprava bez MPV"/>
    <s v="Štúdia uskutočniteľnosti"/>
    <s v="nie"/>
    <x v="7"/>
    <s v="VZ"/>
    <x v="1"/>
    <s v="pred 2026"/>
    <s v="po 2036"/>
    <n v="8149999.9999999991"/>
    <s v=""/>
  </r>
  <r>
    <s v="NDS-1748"/>
    <s v="MD SR"/>
    <s v=""/>
    <s v="Doprava - cestná infraštruktúra"/>
    <n v="1748"/>
    <s v="R8"/>
    <x v="171"/>
    <x v="0"/>
    <s v="NDS"/>
    <s v="Príprava bez MPV"/>
    <s v="Štúdia uskutočniteľnosti"/>
    <s v="nie"/>
    <x v="8"/>
    <s v="VZ"/>
    <x v="1"/>
    <s v="pred 2026"/>
    <s v="po 2036"/>
    <n v="16992700"/>
    <s v=""/>
  </r>
  <r>
    <s v="NDS-1748"/>
    <s v="MD SR"/>
    <s v=""/>
    <s v="Doprava - cestná infraštruktúra"/>
    <n v="1748"/>
    <s v="R8"/>
    <x v="171"/>
    <x v="0"/>
    <s v="NDS"/>
    <s v="Príprava bez MPV"/>
    <s v="Štúdia uskutočniteľnosti"/>
    <s v="nie"/>
    <x v="9"/>
    <s v="VZ"/>
    <x v="1"/>
    <s v="pred 2026"/>
    <s v="po 2036"/>
    <n v="3437300"/>
    <s v=""/>
  </r>
  <r>
    <s v="NDS-1528"/>
    <s v="MD SR"/>
    <s v=""/>
    <s v="Doprava - cestná infraštruktúra"/>
    <n v="1528"/>
    <s v="R1"/>
    <x v="172"/>
    <x v="1"/>
    <s v="NDS"/>
    <s v="Príprava bez MPV"/>
    <m/>
    <s v="áno"/>
    <x v="4"/>
    <s v="VZ"/>
    <x v="0"/>
    <s v="pred 2026"/>
    <s v="pred 2026"/>
    <n v="767.92"/>
    <s v=""/>
  </r>
  <r>
    <s v="NDS-1528"/>
    <s v="MD SR"/>
    <s v=""/>
    <s v="Doprava - cestná infraštruktúra"/>
    <n v="1528"/>
    <s v="R1"/>
    <x v="172"/>
    <x v="1"/>
    <s v="NDS"/>
    <s v="Príprava bez MPV"/>
    <m/>
    <s v="áno"/>
    <x v="4"/>
    <s v="VZ"/>
    <x v="0"/>
    <s v="pred 2026"/>
    <s v="pred 2026"/>
    <n v="3574.67"/>
    <s v=""/>
  </r>
  <r>
    <s v="NDS-1528"/>
    <s v="MD SR"/>
    <s v=""/>
    <s v="Doprava - cestná infraštruktúra"/>
    <n v="1528"/>
    <s v="R1"/>
    <x v="172"/>
    <x v="1"/>
    <s v="NDS"/>
    <s v="Príprava bez MPV"/>
    <m/>
    <s v="áno"/>
    <x v="4"/>
    <s v="VZ"/>
    <x v="0"/>
    <s v="pred 2026"/>
    <s v="pred 2026"/>
    <n v="2.12"/>
    <s v=""/>
  </r>
  <r>
    <s v="NDS-1528"/>
    <s v="MD SR"/>
    <m/>
    <s v="Doprava - cestná infraštruktúra"/>
    <n v="1528"/>
    <s v="R1"/>
    <x v="172"/>
    <x v="1"/>
    <s v="NDS"/>
    <s v="MPV"/>
    <m/>
    <s v="áno"/>
    <x v="11"/>
    <s v="ŠR"/>
    <x v="0"/>
    <s v="pred 2026"/>
    <s v="pred 2026"/>
    <n v="3576.79"/>
    <s v=""/>
  </r>
  <r>
    <s v="NDS-1690"/>
    <s v="MD SR"/>
    <s v=""/>
    <s v="Doprava - cestná infraštruktúra"/>
    <n v="1690"/>
    <s v="R3"/>
    <x v="173"/>
    <x v="0"/>
    <s v="NDS"/>
    <s v="Príprava bez MPV"/>
    <s v="ÚR"/>
    <s v="áno"/>
    <x v="2"/>
    <s v="VZ"/>
    <x v="0"/>
    <s v="pred 2026"/>
    <n v="2032"/>
    <n v="200000"/>
    <s v="Rezervný projekt"/>
  </r>
  <r>
    <s v="NDS-1690"/>
    <s v="MD SR"/>
    <s v=""/>
    <s v="Doprava - cestná infraštruktúra"/>
    <n v="1690"/>
    <s v="R3"/>
    <x v="173"/>
    <x v="0"/>
    <s v="NDS"/>
    <s v="Príprava bez MPV"/>
    <s v="ÚR"/>
    <s v="áno"/>
    <x v="3"/>
    <s v="VZ"/>
    <x v="0"/>
    <s v="pred 2026"/>
    <n v="2032"/>
    <n v="100000"/>
    <s v="Rezervný projekt"/>
  </r>
  <r>
    <s v="NDS-1690"/>
    <s v="MD SR"/>
    <s v=""/>
    <s v="Doprava - cestná infraštruktúra"/>
    <n v="1690"/>
    <s v="R3"/>
    <x v="173"/>
    <x v="0"/>
    <s v="NDS"/>
    <s v="Príprava bez MPV"/>
    <s v="ÚR"/>
    <s v="áno"/>
    <x v="6"/>
    <s v="VZ"/>
    <x v="0"/>
    <s v="pred 2026"/>
    <n v="2032"/>
    <n v="100000"/>
    <s v="Rezervný projekt"/>
  </r>
  <r>
    <s v="NDS-1690"/>
    <s v="MD SR"/>
    <s v=""/>
    <s v="Doprava - cestná infraštruktúra"/>
    <n v="1690"/>
    <s v="R3"/>
    <x v="173"/>
    <x v="0"/>
    <s v="NDS"/>
    <s v="Príprava bez MPV"/>
    <s v="ÚR"/>
    <s v="áno"/>
    <x v="7"/>
    <s v="VZ"/>
    <x v="0"/>
    <s v="pred 2026"/>
    <n v="2032"/>
    <n v="100000"/>
    <s v="Rezervný projekt"/>
  </r>
  <r>
    <s v="NDS-1690"/>
    <s v="MD SR"/>
    <s v=""/>
    <s v="Doprava - cestná infraštruktúra"/>
    <n v="1690"/>
    <s v="R3"/>
    <x v="173"/>
    <x v="0"/>
    <s v="NDS"/>
    <s v="Príprava bez MPV"/>
    <s v="ÚR"/>
    <s v="áno"/>
    <x v="4"/>
    <s v="VZ"/>
    <x v="0"/>
    <s v="pred 2026"/>
    <n v="2032"/>
    <n v="1073741.22"/>
    <s v="Rezervný projekt"/>
  </r>
  <r>
    <s v="NDS-1690"/>
    <s v="MD SR"/>
    <s v=""/>
    <s v="Doprava - cestná infraštruktúra"/>
    <n v="1690"/>
    <s v="R3"/>
    <x v="173"/>
    <x v="0"/>
    <s v="NDS"/>
    <s v="Príprava bez MPV"/>
    <s v="ÚR"/>
    <s v="áno"/>
    <x v="5"/>
    <s v="ŠR"/>
    <x v="0"/>
    <s v="pred 2026"/>
    <n v="2032"/>
    <n v="824650"/>
    <s v="Rezervný projekt"/>
  </r>
  <r>
    <s v="NDS-1690"/>
    <s v="MD SR"/>
    <s v=""/>
    <s v="Doprava - cestná infraštruktúra"/>
    <n v="1690"/>
    <s v="R3"/>
    <x v="173"/>
    <x v="0"/>
    <s v="NDS"/>
    <s v="Príprava bez MPV"/>
    <s v="ÚR"/>
    <s v="áno"/>
    <x v="1"/>
    <s v="ŠR"/>
    <x v="0"/>
    <s v="pred 2026"/>
    <n v="2032"/>
    <n v="597181"/>
    <s v="Rezervný projekt"/>
  </r>
  <r>
    <s v="NDS-1690"/>
    <s v="MD SR"/>
    <s v=""/>
    <s v="Doprava - cestná infraštruktúra"/>
    <n v="1690"/>
    <s v="R3"/>
    <x v="173"/>
    <x v="0"/>
    <s v="NDS"/>
    <s v="Príprava bez MPV"/>
    <s v="ÚR"/>
    <s v="áno"/>
    <x v="2"/>
    <s v="VZ"/>
    <x v="0"/>
    <s v="pred 2026"/>
    <n v="2032"/>
    <n v="61700"/>
    <s v="Rezervný projekt"/>
  </r>
  <r>
    <s v="NDS-1690"/>
    <s v="MD SR"/>
    <s v=""/>
    <s v="Doprava - cestná infraštruktúra"/>
    <n v="1690"/>
    <s v="R3"/>
    <x v="173"/>
    <x v="0"/>
    <s v="NDS"/>
    <s v="Príprava bez MPV"/>
    <s v="ÚR"/>
    <s v="áno"/>
    <x v="3"/>
    <s v="VZ"/>
    <x v="0"/>
    <s v="pred 2026"/>
    <n v="2032"/>
    <n v="61700"/>
    <s v="Rezervný projekt"/>
  </r>
  <r>
    <s v="NDS-1690"/>
    <s v="MD SR"/>
    <s v=""/>
    <s v="Doprava - cestná infraštruktúra"/>
    <n v="1690"/>
    <s v="R3"/>
    <x v="173"/>
    <x v="0"/>
    <s v="NDS"/>
    <s v="Príprava bez MPV"/>
    <s v="ÚR"/>
    <s v="áno"/>
    <x v="6"/>
    <s v="VZ"/>
    <x v="0"/>
    <s v="pred 2026"/>
    <n v="2032"/>
    <n v="61890"/>
    <s v="Rezervný projekt"/>
  </r>
  <r>
    <s v="NDS-1690"/>
    <s v="MD SR"/>
    <s v=""/>
    <s v="Doprava - cestná infraštruktúra"/>
    <n v="1690"/>
    <s v="R3"/>
    <x v="173"/>
    <x v="0"/>
    <s v="NDS"/>
    <s v="Výstavba"/>
    <s v="ÚR"/>
    <s v="áno"/>
    <x v="2"/>
    <s v="ŠR"/>
    <x v="0"/>
    <s v="pred 2026"/>
    <n v="2032"/>
    <n v="75489375"/>
    <s v="Rezervný projekt"/>
  </r>
  <r>
    <s v="NDS-1690"/>
    <s v="MD SR"/>
    <s v=""/>
    <s v="Doprava - cestná infraštruktúra"/>
    <n v="1690"/>
    <s v="R3"/>
    <x v="173"/>
    <x v="0"/>
    <s v="NDS"/>
    <s v="Výstavba"/>
    <s v="ÚR"/>
    <s v="áno"/>
    <x v="3"/>
    <s v="ŠR"/>
    <x v="0"/>
    <s v="pred 2026"/>
    <n v="2032"/>
    <n v="85500000"/>
    <s v="Rezervný projekt"/>
  </r>
  <r>
    <s v="NDS-1690"/>
    <s v="MD SR"/>
    <s v=""/>
    <s v="Doprava - cestná infraštruktúra"/>
    <n v="1690"/>
    <s v="R3"/>
    <x v="173"/>
    <x v="0"/>
    <s v="NDS"/>
    <s v="Výstavba"/>
    <s v="ÚR"/>
    <s v="áno"/>
    <x v="6"/>
    <s v="ŠR"/>
    <x v="0"/>
    <s v="pred 2026"/>
    <n v="2032"/>
    <n v="79497720.559249997"/>
    <s v="Rezervný projekt"/>
  </r>
  <r>
    <s v="NDS-1690"/>
    <s v="MD SR"/>
    <s v=""/>
    <s v="Doprava - cestná infraštruktúra"/>
    <n v="1690"/>
    <s v="R3"/>
    <x v="173"/>
    <x v="0"/>
    <s v="NDS"/>
    <s v="Výstavba"/>
    <s v="ÚR"/>
    <s v="áno"/>
    <x v="7"/>
    <s v="ŠR"/>
    <x v="0"/>
    <s v="pred 2026"/>
    <n v="2032"/>
    <n v="14455019.390749998"/>
    <s v="Rezervný projekt"/>
  </r>
  <r>
    <s v="NDS-1690"/>
    <s v="MD SR"/>
    <s v=""/>
    <s v="Doprava - cestná infraštruktúra"/>
    <n v="1690"/>
    <s v="R3"/>
    <x v="173"/>
    <x v="0"/>
    <s v="NDS"/>
    <s v="Výstavba"/>
    <s v="ÚR"/>
    <s v="áno"/>
    <x v="2"/>
    <s v="ŠR"/>
    <x v="0"/>
    <s v="pred 2026"/>
    <n v="2032"/>
    <n v="1776700"/>
    <s v="Rezervný projekt"/>
  </r>
  <r>
    <s v="NDS-1690"/>
    <s v="MD SR"/>
    <s v=""/>
    <s v="Doprava - cestná infraštruktúra"/>
    <n v="1690"/>
    <s v="R3"/>
    <x v="173"/>
    <x v="0"/>
    <s v="NDS"/>
    <s v="Výstavba"/>
    <s v="ÚR"/>
    <s v="áno"/>
    <x v="3"/>
    <s v="ŠR"/>
    <x v="0"/>
    <s v="pred 2026"/>
    <n v="2032"/>
    <n v="1500000"/>
    <s v="Rezervný projekt"/>
  </r>
  <r>
    <s v="NDS-1690"/>
    <s v="MD SR"/>
    <s v=""/>
    <s v="Doprava - cestná infraštruktúra"/>
    <n v="1690"/>
    <s v="R3"/>
    <x v="173"/>
    <x v="0"/>
    <s v="NDS"/>
    <s v="Výstavba"/>
    <s v="ÚR"/>
    <s v="áno"/>
    <x v="6"/>
    <s v="ŠR"/>
    <x v="0"/>
    <s v="pred 2026"/>
    <n v="2032"/>
    <n v="1252403"/>
    <s v="Rezervný projekt"/>
  </r>
  <r>
    <s v="NDS-1690"/>
    <s v="MD SR"/>
    <s v=""/>
    <s v="Doprava - cestná infraštruktúra"/>
    <n v="1690"/>
    <s v="R3"/>
    <x v="173"/>
    <x v="0"/>
    <s v="NDS"/>
    <s v="Výstavba"/>
    <s v="ÚR"/>
    <s v="áno"/>
    <x v="7"/>
    <s v="ŠR"/>
    <x v="0"/>
    <s v="pred 2026"/>
    <n v="2032"/>
    <n v="710297"/>
    <s v="Rezervný projekt"/>
  </r>
  <r>
    <s v="NDS-1690"/>
    <s v="MD SR"/>
    <s v=""/>
    <s v="Doprava - cestná infraštruktúra"/>
    <n v="1690"/>
    <s v="R3"/>
    <x v="173"/>
    <x v="0"/>
    <s v="NDS"/>
    <s v="Výstavba"/>
    <s v="ÚR"/>
    <s v="áno"/>
    <x v="8"/>
    <s v="ŠR"/>
    <x v="0"/>
    <s v="pred 2026"/>
    <n v="2032"/>
    <n v="600000"/>
    <s v="Rezervný projekt"/>
  </r>
  <r>
    <s v="NDS-1690"/>
    <s v="MD SR"/>
    <s v=""/>
    <s v="Doprava - cestná infraštruktúra"/>
    <n v="1690"/>
    <s v="R3"/>
    <x v="173"/>
    <x v="0"/>
    <s v="NDS"/>
    <s v="Výstavba"/>
    <s v="ÚR"/>
    <s v="áno"/>
    <x v="9"/>
    <s v="ŠR"/>
    <x v="0"/>
    <s v="pred 2026"/>
    <n v="2032"/>
    <n v="111000"/>
    <s v="Rezervný projekt"/>
  </r>
  <r>
    <s v="NDS-1690"/>
    <s v="MD SR"/>
    <s v=""/>
    <s v="Doprava - cestná infraštruktúra"/>
    <n v="1690"/>
    <s v="R3"/>
    <x v="173"/>
    <x v="0"/>
    <s v="NDS"/>
    <s v="Príprava bez MPV"/>
    <s v="ÚR"/>
    <s v="áno"/>
    <x v="5"/>
    <s v="ŠR"/>
    <x v="0"/>
    <s v="pred 2026"/>
    <n v="2032"/>
    <n v="3000000"/>
    <s v="Rezervný projekt"/>
  </r>
  <r>
    <s v="NDS-1690"/>
    <s v="MD SR"/>
    <s v=""/>
    <s v="Doprava - cestná infraštruktúra"/>
    <n v="1690"/>
    <s v="R3"/>
    <x v="173"/>
    <x v="0"/>
    <s v="NDS"/>
    <s v="Príprava bez MPV"/>
    <s v="ÚR"/>
    <s v="áno"/>
    <x v="0"/>
    <s v="VZ"/>
    <x v="0"/>
    <s v="pred 2026"/>
    <n v="2032"/>
    <n v="4000000"/>
    <s v="Rezervný projekt"/>
  </r>
  <r>
    <s v="NDS-1690"/>
    <s v="MD SR"/>
    <s v=""/>
    <s v="Doprava - cestná infraštruktúra"/>
    <n v="1690"/>
    <s v="R3"/>
    <x v="173"/>
    <x v="0"/>
    <s v="NDS"/>
    <s v="Príprava bez MPV"/>
    <s v="ÚR"/>
    <s v="áno"/>
    <x v="2"/>
    <s v="VZ"/>
    <x v="0"/>
    <s v="pred 2026"/>
    <n v="2032"/>
    <n v="80685"/>
    <s v="Rezervný projekt"/>
  </r>
  <r>
    <s v="NDS-1690"/>
    <s v="MD SR"/>
    <s v=""/>
    <s v="Doprava - cestná infraštruktúra"/>
    <n v="1690"/>
    <s v="R3"/>
    <x v="173"/>
    <x v="0"/>
    <s v="NDS"/>
    <s v="Príprava bez MPV"/>
    <s v="ÚR"/>
    <s v="áno"/>
    <x v="3"/>
    <s v="VZ"/>
    <x v="0"/>
    <s v="pred 2026"/>
    <n v="2032"/>
    <n v="18315"/>
    <s v="Rezervný projekt"/>
  </r>
  <r>
    <s v="NDS-1690"/>
    <s v="MD SR"/>
    <s v=""/>
    <s v="Doprava - cestná infraštruktúra"/>
    <n v="1690"/>
    <s v="R3"/>
    <x v="173"/>
    <x v="0"/>
    <s v="NDS"/>
    <s v="Príprava bez MPV"/>
    <s v="ÚR"/>
    <s v="áno"/>
    <x v="6"/>
    <s v="VZ"/>
    <x v="0"/>
    <s v="pred 2026"/>
    <n v="2032"/>
    <n v="815"/>
    <s v="Rezervný projekt"/>
  </r>
  <r>
    <s v="NDS-1690"/>
    <s v="MD SR"/>
    <s v=""/>
    <s v="Doprava - cestná infraštruktúra"/>
    <n v="1690"/>
    <s v="R3"/>
    <x v="173"/>
    <x v="0"/>
    <s v="NDS"/>
    <s v="Príprava bez MPV"/>
    <s v="ÚR"/>
    <s v="áno"/>
    <x v="7"/>
    <s v="VZ"/>
    <x v="0"/>
    <s v="pred 2026"/>
    <n v="2032"/>
    <n v="185"/>
    <s v="Rezervný projekt"/>
  </r>
  <r>
    <s v="NDS-1690"/>
    <s v="MD SR"/>
    <s v=""/>
    <s v="Doprava - cestná infraštruktúra"/>
    <n v="1690"/>
    <s v="R3"/>
    <x v="173"/>
    <x v="0"/>
    <s v="NDS"/>
    <s v="Príprava bez MPV"/>
    <s v="ÚR"/>
    <s v="áno"/>
    <x v="11"/>
    <s v="ŠR"/>
    <x v="0"/>
    <s v="pred 2026"/>
    <n v="2032"/>
    <n v="36746.35"/>
    <s v="Rezervný projekt"/>
  </r>
  <r>
    <s v="NDS-1690"/>
    <s v="MD SR"/>
    <s v=""/>
    <s v="Doprava - cestná infraštruktúra"/>
    <n v="1690"/>
    <s v="R3"/>
    <x v="173"/>
    <x v="0"/>
    <s v="NDS"/>
    <s v="Príprava bez MPV"/>
    <s v="ÚR"/>
    <s v="áno"/>
    <x v="11"/>
    <s v="VZ"/>
    <x v="0"/>
    <s v="pred 2026"/>
    <n v="2032"/>
    <n v="1194152.95"/>
    <s v="Rezervný projekt"/>
  </r>
  <r>
    <s v="NDS-1690"/>
    <s v="MD SR"/>
    <s v=""/>
    <s v="Doprava - cestná infraštruktúra"/>
    <n v="1690"/>
    <s v="R3"/>
    <x v="173"/>
    <x v="0"/>
    <s v="NDS"/>
    <s v="Výstavba"/>
    <s v="ÚR"/>
    <s v="áno"/>
    <x v="11"/>
    <s v="ŠR"/>
    <x v="0"/>
    <s v="pred 2026"/>
    <n v="2032"/>
    <n v="140"/>
    <s v="Rezervný projekt"/>
  </r>
  <r>
    <s v="NDS-1690"/>
    <s v="MD SR"/>
    <s v=""/>
    <s v="Doprava - cestná infraštruktúra"/>
    <n v="1690"/>
    <s v="R3"/>
    <x v="173"/>
    <x v="0"/>
    <s v="NDS"/>
    <s v="Výstavba"/>
    <s v="ÚR"/>
    <s v="áno"/>
    <x v="11"/>
    <s v="VZ"/>
    <x v="0"/>
    <s v="pred 2026"/>
    <n v="2032"/>
    <n v="314"/>
    <s v="Rezervný projekt"/>
  </r>
  <r>
    <s v="NDS-2068"/>
    <s v="MD SR"/>
    <s v=""/>
    <s v="Doprava - cestná infraštruktúra"/>
    <n v="2068"/>
    <s v="NM"/>
    <x v="174"/>
    <x v="8"/>
    <s v="NDS"/>
    <s v="Iné"/>
    <m/>
    <s v="nie"/>
    <x v="4"/>
    <s v="VZ"/>
    <x v="0"/>
    <s v="pred 2026"/>
    <s v="po 2036"/>
    <n v="4100000"/>
    <s v=""/>
  </r>
  <r>
    <s v="NDS-2068"/>
    <s v="MD SR"/>
    <s v=""/>
    <s v="Doprava - cestná infraštruktúra"/>
    <n v="2068"/>
    <s v="NM"/>
    <x v="174"/>
    <x v="8"/>
    <s v="NDS"/>
    <s v="Iné"/>
    <m/>
    <s v="nie"/>
    <x v="5"/>
    <s v="VZ"/>
    <x v="0"/>
    <s v="pred 2026"/>
    <s v="po 2036"/>
    <n v="300000"/>
    <s v=""/>
  </r>
  <r>
    <s v="NDS-2068"/>
    <s v="MD SR"/>
    <s v=""/>
    <s v="Doprava - cestná infraštruktúra"/>
    <n v="2068"/>
    <s v="NM"/>
    <x v="174"/>
    <x v="8"/>
    <s v="NDS"/>
    <s v="Iné"/>
    <m/>
    <s v="nie"/>
    <x v="0"/>
    <s v="VZ"/>
    <x v="0"/>
    <s v="pred 2026"/>
    <s v="po 2036"/>
    <n v="300000"/>
    <s v=""/>
  </r>
  <r>
    <s v="NDS-2068"/>
    <s v="MD SR"/>
    <s v=""/>
    <s v="Doprava - cestná infraštruktúra"/>
    <n v="2068"/>
    <s v="NM"/>
    <x v="174"/>
    <x v="8"/>
    <s v="NDS"/>
    <s v="Iné"/>
    <m/>
    <s v="nie"/>
    <x v="1"/>
    <s v="VZ"/>
    <x v="0"/>
    <s v="pred 2026"/>
    <s v="po 2036"/>
    <n v="244499.99999999997"/>
    <s v=""/>
  </r>
  <r>
    <s v="NDS-2068"/>
    <s v="MD SR"/>
    <s v=""/>
    <s v="Doprava - cestná infraštruktúra"/>
    <n v="2068"/>
    <s v="NM"/>
    <x v="174"/>
    <x v="8"/>
    <s v="NDS"/>
    <s v="Iné"/>
    <m/>
    <s v="nie"/>
    <x v="2"/>
    <s v="VZ"/>
    <x v="0"/>
    <s v="pred 2026"/>
    <s v="po 2036"/>
    <n v="244499.99999999997"/>
    <s v=""/>
  </r>
  <r>
    <s v="NDS-2068"/>
    <s v="MD SR"/>
    <s v=""/>
    <s v="Doprava - cestná infraštruktúra"/>
    <n v="2068"/>
    <s v="NM"/>
    <x v="174"/>
    <x v="8"/>
    <s v="NDS"/>
    <s v="Iné"/>
    <m/>
    <s v="nie"/>
    <x v="3"/>
    <s v="VZ"/>
    <x v="0"/>
    <s v="pred 2026"/>
    <s v="po 2036"/>
    <n v="300000"/>
    <s v=""/>
  </r>
  <r>
    <s v="NDS-2068"/>
    <s v="MD SR"/>
    <s v=""/>
    <s v="Doprava - cestná infraštruktúra"/>
    <n v="2068"/>
    <s v="NM"/>
    <x v="174"/>
    <x v="8"/>
    <s v="NDS"/>
    <s v="Iné"/>
    <m/>
    <s v="nie"/>
    <x v="6"/>
    <s v="VZ"/>
    <x v="0"/>
    <s v="pred 2026"/>
    <s v="po 2036"/>
    <n v="300000"/>
    <s v=""/>
  </r>
  <r>
    <s v="NDS-2068"/>
    <s v="MD SR"/>
    <s v=""/>
    <s v="Doprava - cestná infraštruktúra"/>
    <n v="2068"/>
    <s v="NM"/>
    <x v="174"/>
    <x v="8"/>
    <s v="NDS"/>
    <s v="Iné"/>
    <m/>
    <s v="nie"/>
    <x v="7"/>
    <s v="VZ"/>
    <x v="0"/>
    <s v="pred 2026"/>
    <s v="po 2036"/>
    <n v="300000"/>
    <s v=""/>
  </r>
  <r>
    <s v="NDS-2068"/>
    <s v="MD SR"/>
    <s v=""/>
    <s v="Doprava - cestná infraštruktúra"/>
    <n v="2068"/>
    <s v="NM"/>
    <x v="174"/>
    <x v="8"/>
    <s v="NDS"/>
    <s v="Iné"/>
    <m/>
    <s v="nie"/>
    <x v="8"/>
    <s v="VZ"/>
    <x v="0"/>
    <s v="pred 2026"/>
    <s v="po 2036"/>
    <n v="300000"/>
    <s v=""/>
  </r>
  <r>
    <s v="NDS-2068"/>
    <s v="MD SR"/>
    <s v=""/>
    <s v="Doprava - cestná infraštruktúra"/>
    <n v="2068"/>
    <s v="NM"/>
    <x v="174"/>
    <x v="8"/>
    <s v="NDS"/>
    <s v="Iné"/>
    <m/>
    <s v="nie"/>
    <x v="9"/>
    <s v="VZ"/>
    <x v="0"/>
    <s v="pred 2026"/>
    <s v="po 2036"/>
    <n v="300000"/>
    <s v=""/>
  </r>
  <r>
    <s v="NDS-2068"/>
    <s v="MD SR"/>
    <s v=""/>
    <s v="Doprava - cestná infraštruktúra"/>
    <n v="2068"/>
    <s v="NM"/>
    <x v="174"/>
    <x v="8"/>
    <s v="NDS"/>
    <s v="Iné"/>
    <m/>
    <s v="nie"/>
    <x v="10"/>
    <s v="VZ"/>
    <x v="0"/>
    <s v="pred 2026"/>
    <s v="po 2036"/>
    <n v="300000"/>
    <s v=""/>
  </r>
  <r>
    <s v="NDS-2068"/>
    <s v="MD SR"/>
    <m/>
    <s v="Doprava - cestná infraštruktúra"/>
    <n v="2068"/>
    <s v="NM"/>
    <x v="174"/>
    <x v="8"/>
    <s v="NDS"/>
    <s v="Iné"/>
    <m/>
    <s v="nie"/>
    <x v="11"/>
    <s v="VZ"/>
    <x v="0"/>
    <s v="pred 2026"/>
    <s v="po 2036"/>
    <n v="1193594.1199999999"/>
    <s v=""/>
  </r>
  <r>
    <s v="NDS-1633"/>
    <s v="MD SR"/>
    <s v=""/>
    <s v="Doprava - cestná infraštruktúra"/>
    <n v="1633"/>
    <s v="NM"/>
    <x v="175"/>
    <x v="10"/>
    <s v="NDS"/>
    <s v="Iné"/>
    <m/>
    <s v="áno"/>
    <x v="4"/>
    <s v="VZ"/>
    <x v="0"/>
    <s v="pred 2026"/>
    <s v="po 2036"/>
    <n v="6078491.5800000001"/>
    <s v=""/>
  </r>
  <r>
    <s v="NDS-1633"/>
    <s v="MD SR"/>
    <s v=""/>
    <s v="Doprava - cestná infraštruktúra"/>
    <n v="1633"/>
    <s v="NM"/>
    <x v="175"/>
    <x v="10"/>
    <s v="NDS"/>
    <s v="Iné"/>
    <m/>
    <s v="áno"/>
    <x v="5"/>
    <s v="VZ"/>
    <x v="0"/>
    <s v="pred 2026"/>
    <s v="po 2036"/>
    <n v="2538000"/>
    <s v=""/>
  </r>
  <r>
    <s v="NDS-1633"/>
    <s v="MD SR"/>
    <s v=""/>
    <s v="Doprava - cestná infraštruktúra"/>
    <n v="1633"/>
    <s v="NM"/>
    <x v="175"/>
    <x v="10"/>
    <s v="NDS"/>
    <s v="Iné"/>
    <m/>
    <s v="áno"/>
    <x v="0"/>
    <s v="VZ"/>
    <x v="0"/>
    <s v="pred 2026"/>
    <s v="po 2036"/>
    <n v="1513000"/>
    <s v=""/>
  </r>
  <r>
    <s v="NDS-1633"/>
    <s v="MD SR"/>
    <s v=""/>
    <s v="Doprava - cestná infraštruktúra"/>
    <n v="1633"/>
    <s v="NM"/>
    <x v="175"/>
    <x v="10"/>
    <s v="NDS"/>
    <s v="Iné"/>
    <m/>
    <s v="áno"/>
    <x v="1"/>
    <s v="VZ"/>
    <x v="0"/>
    <s v="pred 2026"/>
    <s v="po 2036"/>
    <n v="870420"/>
    <s v=""/>
  </r>
  <r>
    <s v="NDS-1633"/>
    <s v="MD SR"/>
    <s v=""/>
    <s v="Doprava - cestná infraštruktúra"/>
    <n v="1633"/>
    <s v="NM"/>
    <x v="175"/>
    <x v="10"/>
    <s v="NDS"/>
    <s v="Iné"/>
    <m/>
    <s v="áno"/>
    <x v="2"/>
    <s v="VZ"/>
    <x v="0"/>
    <s v="pred 2026"/>
    <s v="po 2036"/>
    <n v="870420"/>
    <s v=""/>
  </r>
  <r>
    <s v="NDS-1633"/>
    <s v="MD SR"/>
    <s v=""/>
    <s v="Doprava - cestná infraštruktúra"/>
    <n v="1633"/>
    <s v="NM"/>
    <x v="175"/>
    <x v="10"/>
    <s v="NDS"/>
    <s v="Iné"/>
    <m/>
    <s v="áno"/>
    <x v="3"/>
    <s v="VZ"/>
    <x v="0"/>
    <s v="pred 2026"/>
    <s v="po 2036"/>
    <n v="1247300"/>
    <s v=""/>
  </r>
  <r>
    <s v="NDS-1633"/>
    <s v="MD SR"/>
    <s v=""/>
    <s v="Doprava - cestná infraštruktúra"/>
    <n v="1633"/>
    <s v="NM"/>
    <x v="175"/>
    <x v="10"/>
    <s v="NDS"/>
    <s v="Iné"/>
    <m/>
    <s v="áno"/>
    <x v="6"/>
    <s v="VZ"/>
    <x v="0"/>
    <s v="pred 2026"/>
    <s v="po 2036"/>
    <n v="1736250"/>
    <s v=""/>
  </r>
  <r>
    <s v="NDS-1633"/>
    <s v="MD SR"/>
    <s v=""/>
    <s v="Doprava - cestná infraštruktúra"/>
    <n v="1633"/>
    <s v="NM"/>
    <x v="175"/>
    <x v="10"/>
    <s v="NDS"/>
    <s v="Iné"/>
    <m/>
    <s v="áno"/>
    <x v="7"/>
    <s v="VZ"/>
    <x v="0"/>
    <s v="pred 2026"/>
    <s v="po 2036"/>
    <n v="1438650"/>
    <s v=""/>
  </r>
  <r>
    <s v="NDS-1633"/>
    <s v="MD SR"/>
    <s v=""/>
    <s v="Doprava - cestná infraštruktúra"/>
    <n v="1633"/>
    <s v="NM"/>
    <x v="175"/>
    <x v="10"/>
    <s v="NDS"/>
    <s v="Iné"/>
    <m/>
    <s v="áno"/>
    <x v="8"/>
    <s v="VZ"/>
    <x v="0"/>
    <s v="pred 2026"/>
    <s v="po 2036"/>
    <n v="1282800"/>
    <s v=""/>
  </r>
  <r>
    <s v="NDS-1633"/>
    <s v="MD SR"/>
    <s v=""/>
    <s v="Doprava - cestná infraštruktúra"/>
    <n v="1633"/>
    <s v="NM"/>
    <x v="175"/>
    <x v="10"/>
    <s v="NDS"/>
    <s v="Iné"/>
    <m/>
    <s v="áno"/>
    <x v="9"/>
    <s v="VZ"/>
    <x v="0"/>
    <s v="pred 2026"/>
    <s v="po 2036"/>
    <n v="1268000"/>
    <s v=""/>
  </r>
  <r>
    <s v="NDS-1633"/>
    <s v="MD SR"/>
    <s v=""/>
    <s v="Doprava - cestná infraštruktúra"/>
    <n v="1633"/>
    <s v="NM"/>
    <x v="175"/>
    <x v="10"/>
    <s v="NDS"/>
    <s v="Iné"/>
    <m/>
    <s v="áno"/>
    <x v="10"/>
    <s v="VZ"/>
    <x v="0"/>
    <s v="pred 2026"/>
    <s v="po 2036"/>
    <n v="1284300"/>
    <s v=""/>
  </r>
  <r>
    <s v="NDS-1633"/>
    <s v="MD SR"/>
    <m/>
    <s v="Doprava - cestná infraštruktúra"/>
    <n v="1633"/>
    <s v="NM"/>
    <x v="175"/>
    <x v="10"/>
    <s v="NDS"/>
    <s v="Iné"/>
    <m/>
    <s v="áno"/>
    <x v="11"/>
    <s v="ŠR"/>
    <x v="0"/>
    <s v="pred 2026"/>
    <s v="po 2036"/>
    <n v="502674.1"/>
    <s v=""/>
  </r>
  <r>
    <s v="NDS-1633"/>
    <s v="MD SR"/>
    <m/>
    <s v="Doprava - cestná infraštruktúra"/>
    <n v="1633"/>
    <s v="NM"/>
    <x v="175"/>
    <x v="10"/>
    <s v="NDS"/>
    <s v="Iné"/>
    <m/>
    <s v="áno"/>
    <x v="11"/>
    <s v="VZ"/>
    <x v="0"/>
    <s v="pred 2026"/>
    <s v="po 2036"/>
    <n v="19659977.920000002"/>
    <s v=""/>
  </r>
  <r>
    <s v="NDS-1632"/>
    <s v="MD SR"/>
    <s v=""/>
    <s v="Doprava - cestná infraštruktúra"/>
    <n v="1632"/>
    <s v="NM"/>
    <x v="176"/>
    <x v="10"/>
    <s v="NDS"/>
    <s v="Iné"/>
    <m/>
    <s v="áno"/>
    <x v="4"/>
    <s v="VZ"/>
    <x v="0"/>
    <s v="pred 2026"/>
    <s v="po 2036"/>
    <n v="3403480"/>
    <s v=""/>
  </r>
  <r>
    <s v="NDS-1632"/>
    <s v="MD SR"/>
    <s v=""/>
    <s v="Doprava - cestná infraštruktúra"/>
    <n v="1632"/>
    <s v="NM"/>
    <x v="176"/>
    <x v="10"/>
    <s v="NDS"/>
    <s v="Iné"/>
    <m/>
    <s v="áno"/>
    <x v="5"/>
    <s v="VZ"/>
    <x v="0"/>
    <s v="pred 2026"/>
    <s v="po 2036"/>
    <n v="4510000"/>
    <s v=""/>
  </r>
  <r>
    <s v="NDS-1632"/>
    <s v="MD SR"/>
    <s v=""/>
    <s v="Doprava - cestná infraštruktúra"/>
    <n v="1632"/>
    <s v="NM"/>
    <x v="176"/>
    <x v="10"/>
    <s v="NDS"/>
    <s v="Iné"/>
    <m/>
    <s v="áno"/>
    <x v="0"/>
    <s v="VZ"/>
    <x v="0"/>
    <s v="pred 2026"/>
    <s v="po 2036"/>
    <n v="4750000"/>
    <s v=""/>
  </r>
  <r>
    <s v="NDS-1632"/>
    <s v="MD SR"/>
    <s v=""/>
    <s v="Doprava - cestná infraštruktúra"/>
    <n v="1632"/>
    <s v="NM"/>
    <x v="176"/>
    <x v="10"/>
    <s v="NDS"/>
    <s v="Iné"/>
    <m/>
    <s v="áno"/>
    <x v="1"/>
    <s v="VZ"/>
    <x v="0"/>
    <s v="pred 2026"/>
    <s v="po 2036"/>
    <n v="5175250"/>
    <s v=""/>
  </r>
  <r>
    <s v="NDS-1632"/>
    <s v="MD SR"/>
    <s v=""/>
    <s v="Doprava - cestná infraštruktúra"/>
    <n v="1632"/>
    <s v="NM"/>
    <x v="176"/>
    <x v="10"/>
    <s v="NDS"/>
    <s v="Iné"/>
    <m/>
    <s v="áno"/>
    <x v="2"/>
    <s v="VZ"/>
    <x v="0"/>
    <s v="pred 2026"/>
    <s v="po 2036"/>
    <n v="4890000"/>
    <s v=""/>
  </r>
  <r>
    <s v="NDS-1632"/>
    <s v="MD SR"/>
    <s v=""/>
    <s v="Doprava - cestná infraštruktúra"/>
    <n v="1632"/>
    <s v="NM"/>
    <x v="176"/>
    <x v="10"/>
    <s v="NDS"/>
    <s v="Iné"/>
    <m/>
    <s v="áno"/>
    <x v="3"/>
    <s v="VZ"/>
    <x v="0"/>
    <s v="pred 2026"/>
    <s v="po 2036"/>
    <n v="6000000"/>
    <s v=""/>
  </r>
  <r>
    <s v="NDS-1632"/>
    <s v="MD SR"/>
    <s v=""/>
    <s v="Doprava - cestná infraštruktúra"/>
    <n v="1632"/>
    <s v="NM"/>
    <x v="176"/>
    <x v="10"/>
    <s v="NDS"/>
    <s v="Iné"/>
    <m/>
    <s v="áno"/>
    <x v="6"/>
    <s v="VZ"/>
    <x v="0"/>
    <s v="pred 2026"/>
    <s v="po 2036"/>
    <n v="4044000"/>
    <s v=""/>
  </r>
  <r>
    <s v="NDS-1632"/>
    <s v="MD SR"/>
    <s v=""/>
    <s v="Doprava - cestná infraštruktúra"/>
    <n v="1632"/>
    <s v="NM"/>
    <x v="176"/>
    <x v="10"/>
    <s v="NDS"/>
    <s v="Iné"/>
    <m/>
    <s v="áno"/>
    <x v="7"/>
    <s v="VZ"/>
    <x v="0"/>
    <s v="pred 2026"/>
    <s v="po 2036"/>
    <n v="5352250"/>
    <s v=""/>
  </r>
  <r>
    <s v="NDS-1632"/>
    <s v="MD SR"/>
    <s v=""/>
    <s v="Doprava - cestná infraštruktúra"/>
    <n v="1632"/>
    <s v="NM"/>
    <x v="176"/>
    <x v="10"/>
    <s v="NDS"/>
    <s v="Iné"/>
    <m/>
    <s v="áno"/>
    <x v="8"/>
    <s v="VZ"/>
    <x v="0"/>
    <s v="pred 2026"/>
    <s v="po 2036"/>
    <n v="5587000"/>
    <s v=""/>
  </r>
  <r>
    <s v="NDS-1632"/>
    <s v="MD SR"/>
    <s v=""/>
    <s v="Doprava - cestná infraštruktúra"/>
    <n v="1632"/>
    <s v="NM"/>
    <x v="176"/>
    <x v="10"/>
    <s v="NDS"/>
    <s v="Iné"/>
    <m/>
    <s v="áno"/>
    <x v="9"/>
    <s v="VZ"/>
    <x v="0"/>
    <s v="pred 2026"/>
    <s v="po 2036"/>
    <n v="5916750"/>
    <s v=""/>
  </r>
  <r>
    <s v="NDS-1632"/>
    <s v="MD SR"/>
    <s v=""/>
    <s v="Doprava - cestná infraštruktúra"/>
    <n v="1632"/>
    <s v="NM"/>
    <x v="176"/>
    <x v="10"/>
    <s v="NDS"/>
    <s v="Iné"/>
    <m/>
    <s v="áno"/>
    <x v="10"/>
    <s v="VZ"/>
    <x v="0"/>
    <s v="pred 2026"/>
    <s v="po 2036"/>
    <n v="6000000"/>
    <s v=""/>
  </r>
  <r>
    <s v="NDS-1632"/>
    <s v="MD SR"/>
    <m/>
    <s v="Doprava - cestná infraštruktúra"/>
    <n v="1632"/>
    <s v="NM"/>
    <x v="176"/>
    <x v="10"/>
    <s v="NDS"/>
    <s v="Iné"/>
    <m/>
    <s v="áno"/>
    <x v="11"/>
    <s v="VZ"/>
    <x v="0"/>
    <s v="pred 2026"/>
    <s v="po 2036"/>
    <n v="6261938.8899999997"/>
    <s v=""/>
  </r>
  <r>
    <s v="NDS-2032"/>
    <s v="MD SR"/>
    <m/>
    <s v="Doprava - cestná infraštruktúra"/>
    <n v="2032"/>
    <s v="YT"/>
    <x v="177"/>
    <x v="8"/>
    <s v="NDS"/>
    <s v="Iné"/>
    <m/>
    <s v="áno"/>
    <x v="11"/>
    <s v="VZ"/>
    <x v="0"/>
    <s v="pred 2026"/>
    <s v="po 2036"/>
    <n v="3343796"/>
    <s v=""/>
  </r>
  <r>
    <s v="NDS-1743"/>
    <s v="MD SR"/>
    <s v=""/>
    <s v="Doprava - cestná infraštruktúra"/>
    <n v="1743"/>
    <s v="R2"/>
    <x v="178"/>
    <x v="11"/>
    <s v="NDS"/>
    <s v="Príprava bez MPV"/>
    <s v="Pozastavená príprava"/>
    <s v="nie"/>
    <x v="6"/>
    <s v="VZ"/>
    <x v="1"/>
    <s v="pred 2026"/>
    <s v="po 2036"/>
    <n v="26000"/>
    <s v=""/>
  </r>
  <r>
    <s v="NDS-1743"/>
    <s v="MD SR"/>
    <s v=""/>
    <s v="Doprava - cestná infraštruktúra"/>
    <n v="1743"/>
    <s v="R2"/>
    <x v="178"/>
    <x v="11"/>
    <s v="NDS"/>
    <s v="Príprava bez MPV"/>
    <s v="Pozastavená príprava"/>
    <s v="nie"/>
    <x v="8"/>
    <s v="VZ"/>
    <x v="1"/>
    <s v="pred 2026"/>
    <s v="po 2036"/>
    <n v="80000"/>
    <s v=""/>
  </r>
  <r>
    <s v="NDS-1743"/>
    <s v="MD SR"/>
    <s v=""/>
    <s v="Doprava - cestná infraštruktúra"/>
    <n v="1743"/>
    <s v="R2"/>
    <x v="178"/>
    <x v="11"/>
    <s v="NDS"/>
    <s v="Príprava bez MPV"/>
    <s v="Pozastavená príprava"/>
    <s v="nie"/>
    <x v="10"/>
    <s v="VZ"/>
    <x v="1"/>
    <s v="pred 2026"/>
    <s v="po 2036"/>
    <n v="2400000"/>
    <s v=""/>
  </r>
  <r>
    <s v="NDS-1743"/>
    <s v="MD SR"/>
    <m/>
    <s v="Doprava - cestná infraštruktúra"/>
    <n v="1743"/>
    <s v="R2"/>
    <x v="178"/>
    <x v="11"/>
    <s v="NDS"/>
    <s v="Príprava bez MPV"/>
    <s v="Pozastavená príprava"/>
    <s v="nie"/>
    <x v="11"/>
    <s v="VZ"/>
    <x v="1"/>
    <s v="pred 2026"/>
    <s v="po 2036"/>
    <n v="985.86"/>
    <s v=""/>
  </r>
  <r>
    <s v="NDS-49"/>
    <s v="MD SR"/>
    <s v=""/>
    <s v="Doprava - cestná infraštruktúra"/>
    <n v="49"/>
    <s v="D1"/>
    <x v="179"/>
    <x v="1"/>
    <s v="NDS"/>
    <s v="Príprava bez MPV"/>
    <m/>
    <s v="nie"/>
    <x v="4"/>
    <s v="VZ"/>
    <x v="1"/>
    <s v="pred 2026"/>
    <n v="2029"/>
    <n v="627.44000000000005"/>
    <s v=""/>
  </r>
  <r>
    <s v="NDS-49"/>
    <s v="MD SR"/>
    <s v=""/>
    <s v="Doprava - cestná infraštruktúra"/>
    <n v="49"/>
    <s v="D1"/>
    <x v="179"/>
    <x v="1"/>
    <s v="NDS"/>
    <s v="Príprava bez MPV"/>
    <m/>
    <s v="nie"/>
    <x v="5"/>
    <s v="ŠR"/>
    <x v="1"/>
    <s v="pred 2026"/>
    <n v="2029"/>
    <n v="51000"/>
    <s v=""/>
  </r>
  <r>
    <s v="NDS-49"/>
    <s v="MD SR"/>
    <s v=""/>
    <s v="Doprava - cestná infraštruktúra"/>
    <n v="49"/>
    <s v="D1"/>
    <x v="179"/>
    <x v="1"/>
    <s v="NDS"/>
    <s v="Príprava bez MPV"/>
    <m/>
    <s v="nie"/>
    <x v="0"/>
    <s v="ŠR"/>
    <x v="1"/>
    <s v="pred 2026"/>
    <n v="2029"/>
    <n v="100000"/>
    <s v=""/>
  </r>
  <r>
    <s v="NDS-49"/>
    <s v="MD SR"/>
    <s v=""/>
    <s v="Doprava - cestná infraštruktúra"/>
    <n v="49"/>
    <s v="D1"/>
    <x v="179"/>
    <x v="1"/>
    <s v="NDS"/>
    <s v="Príprava bez MPV"/>
    <m/>
    <s v="nie"/>
    <x v="1"/>
    <s v="ŠR"/>
    <x v="1"/>
    <s v="pred 2026"/>
    <n v="2029"/>
    <n v="69275"/>
    <s v=""/>
  </r>
  <r>
    <s v="NDS-49"/>
    <s v="MD SR"/>
    <m/>
    <s v="Doprava - cestná infraštruktúra"/>
    <n v="49"/>
    <s v="D1"/>
    <x v="179"/>
    <x v="1"/>
    <s v="NDS"/>
    <s v="MPV"/>
    <m/>
    <s v="nie"/>
    <x v="11"/>
    <s v="ŠR"/>
    <x v="1"/>
    <s v="pred 2026"/>
    <n v="2029"/>
    <n v="40.200000000000003"/>
    <s v=""/>
  </r>
  <r>
    <s v="NDS-49"/>
    <s v="MD SR"/>
    <m/>
    <s v="Doprava - cestná infraštruktúra"/>
    <n v="49"/>
    <s v="D1"/>
    <x v="179"/>
    <x v="1"/>
    <s v="NDS"/>
    <s v="Príprava bez MPV"/>
    <m/>
    <s v="áno"/>
    <x v="11"/>
    <s v="VZ"/>
    <x v="1"/>
    <s v="pred 2026"/>
    <n v="2029"/>
    <n v="109572.66999999998"/>
    <s v=""/>
  </r>
  <r>
    <s v="NDS-49"/>
    <s v="MD SR"/>
    <m/>
    <s v="Doprava - cestná infraštruktúra"/>
    <n v="49"/>
    <s v="D1"/>
    <x v="179"/>
    <x v="1"/>
    <s v="NDS"/>
    <s v="Príprava bez MPV"/>
    <m/>
    <s v="nie"/>
    <x v="11"/>
    <s v="VZ"/>
    <x v="1"/>
    <s v="pred 2026"/>
    <n v="2029"/>
    <n v="19657.09"/>
    <s v=""/>
  </r>
  <r>
    <s v="NDS-1752"/>
    <s v="MD SR"/>
    <m/>
    <s v="Doprava - cestná infraštruktúra"/>
    <n v="1752"/>
    <s v="R7"/>
    <x v="180"/>
    <x v="0"/>
    <s v="NDS"/>
    <s v="Príprava bez MPV"/>
    <m/>
    <s v="nie"/>
    <x v="11"/>
    <s v="ŠR"/>
    <x v="1"/>
    <s v="pred 2026"/>
    <s v="po 2036"/>
    <n v="48143.78"/>
    <s v=""/>
  </r>
  <r>
    <s v="NDS-2048"/>
    <s v="MD SR"/>
    <s v=""/>
    <s v="Doprava - cestná infraštruktúra"/>
    <n v="2048"/>
    <s v="D2"/>
    <x v="181"/>
    <x v="8"/>
    <s v="NDS"/>
    <s v="Výstavba"/>
    <m/>
    <s v="nie"/>
    <x v="1"/>
    <s v="ŠR"/>
    <x v="1"/>
    <s v="pred 2026"/>
    <n v="2035"/>
    <n v="48900"/>
    <s v=""/>
  </r>
  <r>
    <s v="NDS-2048"/>
    <s v="MD SR"/>
    <s v=""/>
    <s v="Doprava - cestná infraštruktúra"/>
    <n v="2048"/>
    <s v="D2"/>
    <x v="181"/>
    <x v="8"/>
    <s v="NDS"/>
    <s v="Výstavba"/>
    <m/>
    <s v="nie"/>
    <x v="2"/>
    <s v="ŠR"/>
    <x v="1"/>
    <s v="pred 2026"/>
    <n v="2035"/>
    <n v="77578.22"/>
    <s v=""/>
  </r>
  <r>
    <s v="NDS-2048"/>
    <s v="MD SR"/>
    <s v=""/>
    <s v="Doprava - cestná infraštruktúra"/>
    <n v="2048"/>
    <s v="D2"/>
    <x v="181"/>
    <x v="8"/>
    <s v="NDS"/>
    <s v="Výstavba"/>
    <m/>
    <s v="nie"/>
    <x v="3"/>
    <s v="ŠR"/>
    <x v="1"/>
    <s v="pred 2026"/>
    <n v="2035"/>
    <n v="17609.78"/>
    <s v=""/>
  </r>
  <r>
    <s v="NDS-2048"/>
    <s v="MD SR"/>
    <s v=""/>
    <s v="Doprava - cestná infraštruktúra"/>
    <n v="2048"/>
    <s v="D2"/>
    <x v="181"/>
    <x v="8"/>
    <s v="NDS"/>
    <s v="Príprava bez MPV"/>
    <m/>
    <s v="nie"/>
    <x v="1"/>
    <s v="ŠR"/>
    <x v="1"/>
    <s v="pred 2026"/>
    <n v="2035"/>
    <n v="98519"/>
    <s v=""/>
  </r>
  <r>
    <s v="NDS-2048"/>
    <s v="MD SR"/>
    <s v=""/>
    <s v="Doprava - cestná infraštruktúra"/>
    <n v="2048"/>
    <s v="D2"/>
    <x v="181"/>
    <x v="8"/>
    <s v="NDS"/>
    <s v="Príprava bez MPV"/>
    <m/>
    <s v="nie"/>
    <x v="6"/>
    <s v="VZ"/>
    <x v="1"/>
    <s v="pred 2026"/>
    <n v="2035"/>
    <n v="66389"/>
    <s v=""/>
  </r>
  <r>
    <s v="NDS-2048"/>
    <s v="MD SR"/>
    <s v=""/>
    <s v="Doprava - cestná infraštruktúra"/>
    <n v="2048"/>
    <s v="D2"/>
    <x v="181"/>
    <x v="8"/>
    <s v="NDS"/>
    <s v="Príprava bez MPV"/>
    <m/>
    <s v="nie"/>
    <x v="7"/>
    <s v="VZ"/>
    <x v="1"/>
    <s v="pred 2026"/>
    <n v="2035"/>
    <n v="83766"/>
    <s v=""/>
  </r>
  <r>
    <s v="NDS-2048"/>
    <s v="MD SR"/>
    <s v=""/>
    <s v="Doprava - cestná infraštruktúra"/>
    <n v="2048"/>
    <s v="D2"/>
    <x v="181"/>
    <x v="8"/>
    <s v="NDS"/>
    <s v="Výstavba"/>
    <m/>
    <s v="nie"/>
    <x v="2"/>
    <s v="ŠR"/>
    <x v="1"/>
    <s v="pred 2026"/>
    <n v="2035"/>
    <n v="258647"/>
    <s v=""/>
  </r>
  <r>
    <s v="NDS-2048"/>
    <s v="MD SR"/>
    <s v=""/>
    <s v="Doprava - cestná infraštruktúra"/>
    <n v="2048"/>
    <s v="D2"/>
    <x v="181"/>
    <x v="8"/>
    <s v="NDS"/>
    <s v="Výstavba"/>
    <m/>
    <s v="nie"/>
    <x v="8"/>
    <s v="ŠR"/>
    <x v="1"/>
    <s v="pred 2026"/>
    <n v="2035"/>
    <n v="3871249.9999999995"/>
    <s v=""/>
  </r>
  <r>
    <s v="NDS-2048"/>
    <s v="MD SR"/>
    <s v=""/>
    <s v="Doprava - cestná infraštruktúra"/>
    <n v="2048"/>
    <s v="D2"/>
    <x v="181"/>
    <x v="8"/>
    <s v="NDS"/>
    <s v="Výstavba"/>
    <m/>
    <s v="nie"/>
    <x v="9"/>
    <s v="ŠR"/>
    <x v="1"/>
    <s v="pred 2026"/>
    <n v="2035"/>
    <n v="2509372.37475"/>
    <s v=""/>
  </r>
  <r>
    <s v="NDS-2048"/>
    <s v="MD SR"/>
    <s v=""/>
    <s v="Doprava - cestná infraštruktúra"/>
    <n v="2048"/>
    <s v="D2"/>
    <x v="181"/>
    <x v="8"/>
    <s v="NDS"/>
    <s v="Výstavba"/>
    <m/>
    <s v="nie"/>
    <x v="10"/>
    <s v="ŠR"/>
    <x v="1"/>
    <s v="pred 2026"/>
    <n v="2035"/>
    <n v="370141.27525000001"/>
    <s v=""/>
  </r>
  <r>
    <s v="NDS-2047"/>
    <s v="MD SR"/>
    <s v=""/>
    <s v="Doprava - cestná infraštruktúra"/>
    <n v="2047"/>
    <s v="D2"/>
    <x v="182"/>
    <x v="8"/>
    <s v="NDS"/>
    <s v="Príprava bez MPV"/>
    <m/>
    <s v="nie"/>
    <x v="1"/>
    <s v="ŠR"/>
    <x v="1"/>
    <s v="pred 2026"/>
    <n v="2035"/>
    <n v="120097"/>
    <s v=""/>
  </r>
  <r>
    <s v="NDS-2047"/>
    <s v="MD SR"/>
    <s v=""/>
    <s v="Doprava - cestná infraštruktúra"/>
    <n v="2047"/>
    <s v="D2"/>
    <x v="182"/>
    <x v="8"/>
    <s v="NDS"/>
    <s v="Príprava bez MPV"/>
    <m/>
    <s v="nie"/>
    <x v="6"/>
    <s v="VZ"/>
    <x v="1"/>
    <s v="pred 2026"/>
    <n v="2035"/>
    <n v="82572"/>
    <s v=""/>
  </r>
  <r>
    <s v="NDS-2047"/>
    <s v="MD SR"/>
    <s v=""/>
    <s v="Doprava - cestná infraštruktúra"/>
    <n v="2047"/>
    <s v="D2"/>
    <x v="182"/>
    <x v="8"/>
    <s v="NDS"/>
    <s v="Príprava bez MPV"/>
    <m/>
    <s v="nie"/>
    <x v="7"/>
    <s v="VZ"/>
    <x v="1"/>
    <s v="pred 2026"/>
    <n v="2035"/>
    <n v="101747"/>
    <s v=""/>
  </r>
  <r>
    <s v="NDS-2047"/>
    <s v="MD SR"/>
    <s v=""/>
    <s v="Doprava - cestná infraštruktúra"/>
    <n v="2047"/>
    <s v="D2"/>
    <x v="182"/>
    <x v="8"/>
    <s v="NDS"/>
    <s v="Výstavba"/>
    <m/>
    <s v="nie"/>
    <x v="1"/>
    <s v="ŠR"/>
    <x v="1"/>
    <s v="pred 2026"/>
    <n v="2035"/>
    <n v="345096.05000000005"/>
    <s v=""/>
  </r>
  <r>
    <s v="NDS-2047"/>
    <s v="MD SR"/>
    <s v=""/>
    <s v="Doprava - cestná infraštruktúra"/>
    <n v="2047"/>
    <s v="D2"/>
    <x v="182"/>
    <x v="8"/>
    <s v="NDS"/>
    <s v="Výstavba"/>
    <m/>
    <s v="nie"/>
    <x v="8"/>
    <s v="ŠR"/>
    <x v="1"/>
    <s v="pred 2026"/>
    <n v="2035"/>
    <n v="5419750"/>
    <s v=""/>
  </r>
  <r>
    <s v="NDS-2047"/>
    <s v="MD SR"/>
    <s v=""/>
    <s v="Doprava - cestná infraštruktúra"/>
    <n v="2047"/>
    <s v="D2"/>
    <x v="182"/>
    <x v="8"/>
    <s v="NDS"/>
    <s v="Výstavba"/>
    <m/>
    <s v="nie"/>
    <x v="9"/>
    <s v="ŠR"/>
    <x v="1"/>
    <s v="pred 2026"/>
    <n v="2035"/>
    <n v="3350930.8152499995"/>
    <s v=""/>
  </r>
  <r>
    <s v="NDS-2047"/>
    <s v="MD SR"/>
    <s v=""/>
    <s v="Doprava - cestná infraštruktúra"/>
    <n v="2047"/>
    <s v="D2"/>
    <x v="182"/>
    <x v="8"/>
    <s v="NDS"/>
    <s v="Výstavba"/>
    <m/>
    <s v="nie"/>
    <x v="10"/>
    <s v="ŠR"/>
    <x v="1"/>
    <s v="pred 2026"/>
    <n v="2035"/>
    <n v="481381.53474999993"/>
    <s v=""/>
  </r>
  <r>
    <s v="NDS-2047"/>
    <s v="MD SR"/>
    <s v=""/>
    <s v="Doprava - cestná infraštruktúra"/>
    <n v="2047"/>
    <s v="D2"/>
    <x v="182"/>
    <x v="8"/>
    <s v="NDS"/>
    <s v="Príprava bez MPV"/>
    <m/>
    <s v="nie"/>
    <x v="4"/>
    <s v="VZ"/>
    <x v="1"/>
    <s v="pred 2026"/>
    <n v="2035"/>
    <n v="50000"/>
    <s v=""/>
  </r>
  <r>
    <s v="NDS-2047"/>
    <s v="MD SR"/>
    <m/>
    <s v="Doprava - cestná infraštruktúra"/>
    <n v="2047"/>
    <s v="D2"/>
    <x v="182"/>
    <x v="8"/>
    <s v="NDS"/>
    <s v="MPV"/>
    <m/>
    <s v="nie"/>
    <x v="11"/>
    <s v="VZ"/>
    <x v="1"/>
    <s v="pred 2026"/>
    <n v="2035"/>
    <n v="86306.05"/>
    <s v=""/>
  </r>
  <r>
    <s v="NDS-2047"/>
    <s v="MD SR"/>
    <m/>
    <s v="Doprava - cestná infraštruktúra"/>
    <n v="2047"/>
    <s v="D2"/>
    <x v="182"/>
    <x v="8"/>
    <s v="NDS"/>
    <s v="Príprava bez MPV"/>
    <m/>
    <s v="nie"/>
    <x v="11"/>
    <s v="VZ"/>
    <x v="1"/>
    <s v="pred 2026"/>
    <n v="2035"/>
    <n v="7905"/>
    <s v=""/>
  </r>
  <r>
    <s v="NDS-2047"/>
    <s v="MD SR"/>
    <m/>
    <s v="Doprava - cestná infraštruktúra"/>
    <n v="2047"/>
    <s v="D2"/>
    <x v="182"/>
    <x v="8"/>
    <s v="NDS"/>
    <s v="Výstavba"/>
    <m/>
    <s v="nie"/>
    <x v="11"/>
    <s v="VZ"/>
    <x v="1"/>
    <s v="pred 2026"/>
    <n v="2035"/>
    <n v="43691"/>
    <s v=""/>
  </r>
  <r>
    <s v="NDS-2041"/>
    <s v="MD SR"/>
    <m/>
    <s v="Doprava - cestná infraštruktúra"/>
    <n v="2041"/>
    <s v="D1;II/537"/>
    <x v="183"/>
    <x v="8"/>
    <s v="NDS"/>
    <s v="Výstavba"/>
    <m/>
    <s v="áno"/>
    <x v="11"/>
    <s v="VZ"/>
    <x v="0"/>
    <s v="pred 2026"/>
    <s v="pred 2026"/>
    <n v="438280.41000000003"/>
    <s v=""/>
  </r>
  <r>
    <s v="NDS-958"/>
    <s v="MD SR"/>
    <s v=""/>
    <s v="Doprava - cestná infraštruktúra"/>
    <n v="958"/>
    <s v="R3"/>
    <x v="184"/>
    <x v="0"/>
    <s v="NDS"/>
    <s v="Príprava bez MPV"/>
    <s v="Zámer EIA"/>
    <s v="nie"/>
    <x v="6"/>
    <s v="VZ"/>
    <x v="1"/>
    <s v="pred 2026"/>
    <s v="po 2036"/>
    <n v="1550000"/>
    <s v=""/>
  </r>
  <r>
    <s v="NDS-958"/>
    <s v="MD SR"/>
    <s v=""/>
    <s v="Doprava - cestná infraštruktúra"/>
    <n v="958"/>
    <s v="R3"/>
    <x v="184"/>
    <x v="0"/>
    <s v="NDS"/>
    <s v="Príprava bez MPV"/>
    <s v="Zámer EIA"/>
    <s v="nie"/>
    <x v="9"/>
    <s v="VZ"/>
    <x v="1"/>
    <s v="pred 2026"/>
    <s v="po 2036"/>
    <n v="2300000"/>
    <s v=""/>
  </r>
  <r>
    <s v="NDS-958"/>
    <s v="MD SR"/>
    <s v=""/>
    <s v="Doprava - cestná infraštruktúra"/>
    <n v="958"/>
    <s v="R3"/>
    <x v="184"/>
    <x v="0"/>
    <s v="NDS"/>
    <s v="Výstavba"/>
    <s v="Zámer EIA"/>
    <s v="nie"/>
    <x v="9"/>
    <s v="ŠR"/>
    <x v="1"/>
    <s v="pred 2026"/>
    <s v="po 2036"/>
    <n v="23227500"/>
    <s v=""/>
  </r>
  <r>
    <s v="NDS-958"/>
    <s v="MD SR"/>
    <s v=""/>
    <s v="Doprava - cestná infraštruktúra"/>
    <n v="958"/>
    <s v="R3"/>
    <x v="184"/>
    <x v="0"/>
    <s v="NDS"/>
    <s v="Výstavba"/>
    <s v="Zámer EIA"/>
    <s v="nie"/>
    <x v="10"/>
    <s v="ŠR"/>
    <x v="1"/>
    <s v="pred 2026"/>
    <s v="po 2036"/>
    <n v="113667499.99999999"/>
    <s v=""/>
  </r>
  <r>
    <s v="NDS-958"/>
    <s v="MD SR"/>
    <s v=""/>
    <s v="Doprava - cestná infraštruktúra"/>
    <n v="958"/>
    <s v="R3"/>
    <x v="184"/>
    <x v="0"/>
    <s v="NDS"/>
    <s v="Príprava bez MPV"/>
    <s v="Zámer EIA"/>
    <s v="nie"/>
    <x v="10"/>
    <s v="VZ"/>
    <x v="1"/>
    <s v="pred 2026"/>
    <s v="po 2036"/>
    <n v="5705000"/>
    <s v=""/>
  </r>
  <r>
    <s v="NDS-958"/>
    <s v="MD SR"/>
    <m/>
    <s v="Doprava - cestná infraštruktúra"/>
    <n v="958"/>
    <s v="R3"/>
    <x v="184"/>
    <x v="0"/>
    <s v="NDS"/>
    <s v="Príprava bez MPV"/>
    <s v="Zámer EIA"/>
    <s v="nie"/>
    <x v="11"/>
    <s v="ŠR"/>
    <x v="1"/>
    <s v="pred 2026"/>
    <s v="po 2036"/>
    <n v="6200"/>
    <s v=""/>
  </r>
  <r>
    <s v="NDS-958"/>
    <s v="MD SR"/>
    <m/>
    <s v="Doprava - cestná infraštruktúra"/>
    <n v="958"/>
    <s v="R3"/>
    <x v="184"/>
    <x v="0"/>
    <s v="NDS"/>
    <s v="Príprava bez MPV"/>
    <s v="Zámer EIA"/>
    <s v="nie"/>
    <x v="11"/>
    <s v="VZ"/>
    <x v="1"/>
    <s v="pred 2026"/>
    <s v="po 2036"/>
    <n v="173212"/>
    <s v=""/>
  </r>
  <r>
    <s v="NDS-1638"/>
    <s v="MD SR"/>
    <s v=""/>
    <s v="Doprava - cestná infraštruktúra"/>
    <n v="1638"/>
    <s v="D3"/>
    <x v="185"/>
    <x v="0"/>
    <s v="NDS"/>
    <s v="Príprava bez MPV"/>
    <s v="Výstavba"/>
    <s v="áno"/>
    <x v="4"/>
    <s v="VZ"/>
    <x v="0"/>
    <s v="pred 2026"/>
    <n v="2032"/>
    <n v="1730470.41"/>
    <s v="Primárny projekt"/>
  </r>
  <r>
    <s v="NDS-1638"/>
    <s v="MD SR"/>
    <s v=""/>
    <s v="Doprava - cestná infraštruktúra"/>
    <n v="1638"/>
    <s v="D3"/>
    <x v="185"/>
    <x v="0"/>
    <s v="NDS"/>
    <s v="Príprava bez MPV"/>
    <s v="Výstavba"/>
    <s v="áno"/>
    <x v="5"/>
    <s v="ŠR"/>
    <x v="0"/>
    <s v="pred 2026"/>
    <n v="2032"/>
    <n v="428000"/>
    <s v="Primárny projekt"/>
  </r>
  <r>
    <s v="NDS-1638"/>
    <s v="MD SR"/>
    <s v=""/>
    <s v="Doprava - cestná infraštruktúra"/>
    <n v="1638"/>
    <s v="D3"/>
    <x v="185"/>
    <x v="0"/>
    <s v="NDS"/>
    <s v="Príprava bez MPV"/>
    <s v="Výstavba"/>
    <s v="áno"/>
    <x v="0"/>
    <s v="ŠR"/>
    <x v="0"/>
    <s v="pred 2026"/>
    <n v="2032"/>
    <n v="428000"/>
    <s v="Primárny projekt"/>
  </r>
  <r>
    <s v="NDS-1638"/>
    <s v="MD SR"/>
    <s v=""/>
    <s v="Doprava - cestná infraštruktúra"/>
    <n v="1638"/>
    <s v="D3"/>
    <x v="185"/>
    <x v="0"/>
    <s v="NDS"/>
    <s v="Príprava bez MPV"/>
    <s v="Výstavba"/>
    <s v="áno"/>
    <x v="1"/>
    <s v="ŠR"/>
    <x v="0"/>
    <s v="pred 2026"/>
    <n v="2032"/>
    <n v="348820"/>
    <s v="Primárny projekt"/>
  </r>
  <r>
    <s v="NDS-1638"/>
    <s v="MD SR"/>
    <s v=""/>
    <s v="Doprava - cestná infraštruktúra"/>
    <n v="1638"/>
    <s v="D3"/>
    <x v="185"/>
    <x v="0"/>
    <s v="NDS"/>
    <s v="Príprava bez MPV"/>
    <s v="Výstavba"/>
    <s v="áno"/>
    <x v="2"/>
    <s v="VZ"/>
    <x v="0"/>
    <s v="pred 2026"/>
    <n v="2032"/>
    <n v="11410"/>
    <s v="Primárny projekt"/>
  </r>
  <r>
    <s v="NDS-1638"/>
    <s v="MD SR"/>
    <s v=""/>
    <s v="Doprava - cestná infraštruktúra"/>
    <n v="1638"/>
    <s v="D3"/>
    <x v="185"/>
    <x v="0"/>
    <s v="NDS"/>
    <s v="Príprava bez MPV"/>
    <s v="Výstavba"/>
    <s v="áno"/>
    <x v="3"/>
    <s v="VZ"/>
    <x v="0"/>
    <s v="pred 2026"/>
    <n v="2032"/>
    <n v="2590"/>
    <s v="Primárny projekt"/>
  </r>
  <r>
    <s v="NDS-1638"/>
    <s v="MD SR"/>
    <s v=""/>
    <s v="Doprava - cestná infraštruktúra"/>
    <n v="1638"/>
    <s v="D3"/>
    <x v="185"/>
    <x v="0"/>
    <s v="NDS"/>
    <s v="Príprava bez MPV"/>
    <s v="Výstavba"/>
    <s v="áno"/>
    <x v="4"/>
    <s v="VZ"/>
    <x v="0"/>
    <s v="pred 2026"/>
    <n v="2032"/>
    <n v="310375"/>
    <s v="Primárny projekt"/>
  </r>
  <r>
    <s v="NDS-1638"/>
    <s v="MD SR"/>
    <s v=""/>
    <s v="Doprava - cestná infraštruktúra"/>
    <n v="1638"/>
    <s v="D3"/>
    <x v="185"/>
    <x v="0"/>
    <s v="NDS"/>
    <s v="Príprava bez MPV"/>
    <s v="Výstavba"/>
    <s v="áno"/>
    <x v="5"/>
    <s v="ŠR"/>
    <x v="0"/>
    <s v="pred 2026"/>
    <n v="2032"/>
    <n v="43800"/>
    <s v="Primárny projekt"/>
  </r>
  <r>
    <s v="NDS-1638"/>
    <s v="MD SR"/>
    <s v=""/>
    <s v="Doprava - cestná infraštruktúra"/>
    <n v="1638"/>
    <s v="D3"/>
    <x v="185"/>
    <x v="0"/>
    <s v="NDS"/>
    <s v="Príprava bez MPV"/>
    <s v="Výstavba"/>
    <s v="áno"/>
    <x v="1"/>
    <s v="ŠR"/>
    <x v="0"/>
    <s v="pred 2026"/>
    <n v="2032"/>
    <n v="30000"/>
    <s v="Primárny projekt"/>
  </r>
  <r>
    <s v="NDS-1638"/>
    <s v="MD SR"/>
    <s v=""/>
    <s v="Doprava - cestná infraštruktúra"/>
    <n v="1638"/>
    <s v="D3"/>
    <x v="185"/>
    <x v="0"/>
    <s v="NDS"/>
    <s v="Príprava bez MPV"/>
    <s v="Výstavba"/>
    <s v="áno"/>
    <x v="2"/>
    <s v="VZ"/>
    <x v="0"/>
    <s v="pred 2026"/>
    <n v="2032"/>
    <n v="17670"/>
    <s v="Primárny projekt"/>
  </r>
  <r>
    <s v="NDS-1638"/>
    <s v="MD SR"/>
    <s v=""/>
    <s v="Doprava - cestná infraštruktúra"/>
    <n v="1638"/>
    <s v="D3"/>
    <x v="185"/>
    <x v="0"/>
    <s v="NDS"/>
    <s v="Príprava bez MPV"/>
    <s v="Výstavba"/>
    <s v="áno"/>
    <x v="4"/>
    <s v="VZ"/>
    <x v="0"/>
    <s v="pred 2026"/>
    <n v="2032"/>
    <n v="217597"/>
    <s v="Primárny projekt"/>
  </r>
  <r>
    <s v="NDS-1638"/>
    <s v="MD SR"/>
    <s v=""/>
    <s v="Doprava - cestná infraštruktúra"/>
    <n v="1638"/>
    <s v="D3"/>
    <x v="185"/>
    <x v="0"/>
    <s v="NDS"/>
    <s v="Príprava bez MPV"/>
    <s v="Výstavba"/>
    <s v="áno"/>
    <x v="5"/>
    <s v="ŠR"/>
    <x v="0"/>
    <s v="pred 2026"/>
    <n v="2032"/>
    <n v="152620"/>
    <s v="Primárny projekt"/>
  </r>
  <r>
    <s v="NDS-1638"/>
    <s v="MD SR"/>
    <s v=""/>
    <s v="Doprava - cestná infraštruktúra"/>
    <n v="1638"/>
    <s v="D3"/>
    <x v="185"/>
    <x v="0"/>
    <s v="NDS"/>
    <s v="Príprava bez MPV"/>
    <s v="Výstavba"/>
    <s v="áno"/>
    <x v="0"/>
    <s v="ŠR"/>
    <x v="0"/>
    <s v="pred 2026"/>
    <n v="2032"/>
    <n v="152620"/>
    <s v="Primárny projekt"/>
  </r>
  <r>
    <s v="NDS-1638"/>
    <s v="MD SR"/>
    <s v=""/>
    <s v="Doprava - cestná infraštruktúra"/>
    <n v="1638"/>
    <s v="D3"/>
    <x v="185"/>
    <x v="0"/>
    <s v="NDS"/>
    <s v="Príprava bez MPV"/>
    <s v="Výstavba"/>
    <s v="áno"/>
    <x v="1"/>
    <s v="ŠR"/>
    <x v="0"/>
    <s v="pred 2026"/>
    <n v="2032"/>
    <n v="152620"/>
    <s v="Primárny projekt"/>
  </r>
  <r>
    <s v="NDS-1638"/>
    <s v="MD SR"/>
    <s v=""/>
    <s v="Doprava - cestná infraštruktúra"/>
    <n v="1638"/>
    <s v="D3"/>
    <x v="185"/>
    <x v="0"/>
    <s v="NDS"/>
    <s v="Príprava bez MPV"/>
    <s v="Výstavba"/>
    <s v="áno"/>
    <x v="2"/>
    <s v="VZ"/>
    <x v="0"/>
    <s v="pred 2026"/>
    <n v="2032"/>
    <n v="125912"/>
    <s v="Primárny projekt"/>
  </r>
  <r>
    <s v="NDS-1638"/>
    <s v="MD SR"/>
    <s v=""/>
    <s v="Doprava - cestná infraštruktúra"/>
    <n v="1638"/>
    <s v="D3"/>
    <x v="185"/>
    <x v="0"/>
    <s v="NDS"/>
    <s v="Príprava bez MPV"/>
    <s v="Výstavba"/>
    <s v="áno"/>
    <x v="3"/>
    <s v="VZ"/>
    <x v="0"/>
    <s v="pred 2026"/>
    <n v="2032"/>
    <n v="60372"/>
    <s v="Primárny projekt"/>
  </r>
  <r>
    <s v="NDS-1638"/>
    <s v="MD SR"/>
    <s v=""/>
    <s v="Doprava - cestná infraštruktúra"/>
    <n v="1638"/>
    <s v="D3"/>
    <x v="185"/>
    <x v="0"/>
    <s v="NDS"/>
    <s v="Príprava bez MPV"/>
    <s v="Výstavba"/>
    <s v="áno"/>
    <x v="6"/>
    <s v="VZ"/>
    <x v="0"/>
    <s v="pred 2026"/>
    <n v="2032"/>
    <n v="50872"/>
    <s v="Primárny projekt"/>
  </r>
  <r>
    <s v="NDS-1638"/>
    <s v="MD SR"/>
    <s v=""/>
    <s v="Doprava - cestná infraštruktúra"/>
    <n v="1638"/>
    <s v="D3"/>
    <x v="185"/>
    <x v="0"/>
    <s v="NDS"/>
    <s v="Príprava bez MPV"/>
    <s v="Výstavba"/>
    <s v="áno"/>
    <x v="7"/>
    <s v="VZ"/>
    <x v="0"/>
    <s v="pred 2026"/>
    <n v="2032"/>
    <n v="50872"/>
    <s v="Primárny projekt"/>
  </r>
  <r>
    <s v="NDS-1638"/>
    <s v="MD SR"/>
    <s v=""/>
    <s v="Doprava - cestná infraštruktúra"/>
    <n v="1638"/>
    <s v="D3"/>
    <x v="185"/>
    <x v="0"/>
    <s v="NDS"/>
    <s v="Príprava bez MPV"/>
    <s v="Výstavba"/>
    <s v="áno"/>
    <x v="8"/>
    <s v="VZ"/>
    <x v="0"/>
    <s v="pred 2026"/>
    <n v="2032"/>
    <n v="50962"/>
    <s v="Primárny projekt"/>
  </r>
  <r>
    <s v="NDS-1638"/>
    <s v="MD SR"/>
    <s v=""/>
    <s v="Doprava - cestná infraštruktúra"/>
    <n v="1638"/>
    <s v="D3"/>
    <x v="185"/>
    <x v="0"/>
    <s v="NDS"/>
    <s v="Príprava bez MPV"/>
    <s v="Výstavba"/>
    <s v="áno"/>
    <x v="9"/>
    <s v="VZ"/>
    <x v="0"/>
    <s v="pred 2026"/>
    <n v="2032"/>
    <n v="22980"/>
    <s v="Primárny projekt"/>
  </r>
  <r>
    <s v="NDS-1638"/>
    <s v="MD SR"/>
    <s v=""/>
    <s v="Doprava - cestná infraštruktúra"/>
    <n v="1638"/>
    <s v="D3"/>
    <x v="185"/>
    <x v="0"/>
    <s v="NDS"/>
    <s v="Výstavba"/>
    <s v="Výstavba"/>
    <s v="áno"/>
    <x v="4"/>
    <s v="ŠR"/>
    <x v="0"/>
    <s v="pred 2026"/>
    <n v="2032"/>
    <n v="6.9849193096160889E-10"/>
    <s v="Primárny projekt"/>
  </r>
  <r>
    <s v="NDS-1638"/>
    <s v="MD SR"/>
    <s v=""/>
    <s v="Doprava - cestná infraštruktúra"/>
    <n v="1638"/>
    <s v="D3"/>
    <x v="185"/>
    <x v="0"/>
    <s v="NDS"/>
    <s v="Výstavba"/>
    <s v="Výstavba"/>
    <s v="áno"/>
    <x v="4"/>
    <s v="EÚ"/>
    <x v="0"/>
    <s v="pred 2026"/>
    <n v="2032"/>
    <n v="8835451.4035"/>
    <s v="Primárny projekt"/>
  </r>
  <r>
    <s v="NDS-1638"/>
    <s v="MD SR"/>
    <s v=""/>
    <s v="Doprava - cestná infraštruktúra"/>
    <n v="1638"/>
    <s v="D3"/>
    <x v="185"/>
    <x v="0"/>
    <s v="NDS"/>
    <s v="Výstavba"/>
    <s v="Výstavba"/>
    <s v="áno"/>
    <x v="4"/>
    <s v="spolufinancovanie"/>
    <x v="0"/>
    <s v="pred 2026"/>
    <n v="2032"/>
    <n v="1559197.3065000002"/>
    <s v="Primárny projekt"/>
  </r>
  <r>
    <s v="NDS-1638"/>
    <s v="MD SR"/>
    <s v=""/>
    <s v="Doprava - cestná infraštruktúra"/>
    <n v="1638"/>
    <s v="D3"/>
    <x v="185"/>
    <x v="0"/>
    <s v="NDS"/>
    <s v="Výstavba"/>
    <s v="Výstavba"/>
    <s v="áno"/>
    <x v="5"/>
    <s v="EÚ"/>
    <x v="0"/>
    <s v="pred 2026"/>
    <n v="2032"/>
    <n v="26486000"/>
    <s v="Primárny projekt"/>
  </r>
  <r>
    <s v="NDS-1638"/>
    <s v="MD SR"/>
    <s v=""/>
    <s v="Doprava - cestná infraštruktúra"/>
    <n v="1638"/>
    <s v="D3"/>
    <x v="185"/>
    <x v="0"/>
    <s v="NDS"/>
    <s v="Výstavba"/>
    <s v="Výstavba"/>
    <s v="áno"/>
    <x v="5"/>
    <s v="spolufinancovanie"/>
    <x v="0"/>
    <s v="pred 2026"/>
    <n v="2032"/>
    <n v="4674000"/>
    <s v="Primárny projekt"/>
  </r>
  <r>
    <s v="NDS-1638"/>
    <s v="MD SR"/>
    <s v=""/>
    <s v="Doprava - cestná infraštruktúra"/>
    <n v="1638"/>
    <s v="D3"/>
    <x v="185"/>
    <x v="0"/>
    <s v="NDS"/>
    <s v="Výstavba"/>
    <s v="Výstavba"/>
    <s v="áno"/>
    <x v="0"/>
    <s v="EÚ"/>
    <x v="0"/>
    <s v="pred 2026"/>
    <n v="2032"/>
    <n v="45623750"/>
    <s v="Primárny projekt"/>
  </r>
  <r>
    <s v="NDS-1638"/>
    <s v="MD SR"/>
    <s v=""/>
    <s v="Doprava - cestná infraštruktúra"/>
    <n v="1638"/>
    <s v="D3"/>
    <x v="185"/>
    <x v="0"/>
    <s v="NDS"/>
    <s v="Výstavba"/>
    <s v="Výstavba"/>
    <s v="áno"/>
    <x v="0"/>
    <s v="spolufinancovanie"/>
    <x v="0"/>
    <s v="pred 2026"/>
    <n v="2032"/>
    <n v="8051250"/>
    <s v="Primárny projekt"/>
  </r>
  <r>
    <s v="NDS-1638"/>
    <s v="MD SR"/>
    <s v=""/>
    <s v="Doprava - cestná infraštruktúra"/>
    <n v="1638"/>
    <s v="D3"/>
    <x v="185"/>
    <x v="0"/>
    <s v="NDS"/>
    <s v="Výstavba"/>
    <s v="Výstavba"/>
    <s v="áno"/>
    <x v="1"/>
    <s v="EÚ"/>
    <x v="0"/>
    <s v="pred 2026"/>
    <n v="2032"/>
    <n v="42175725"/>
    <s v="Primárny projekt"/>
  </r>
  <r>
    <s v="NDS-1638"/>
    <s v="MD SR"/>
    <s v=""/>
    <s v="Doprava - cestná infraštruktúra"/>
    <n v="1638"/>
    <s v="D3"/>
    <x v="185"/>
    <x v="0"/>
    <s v="NDS"/>
    <s v="Výstavba"/>
    <s v="Výstavba"/>
    <s v="áno"/>
    <x v="1"/>
    <s v="spolufinancovanie"/>
    <x v="0"/>
    <s v="pred 2026"/>
    <n v="2032"/>
    <n v="7442775"/>
    <s v="Primárny projekt"/>
  </r>
  <r>
    <s v="NDS-1638"/>
    <s v="MD SR"/>
    <s v=""/>
    <s v="Doprava - cestná infraštruktúra"/>
    <n v="1638"/>
    <s v="D3"/>
    <x v="185"/>
    <x v="0"/>
    <s v="NDS"/>
    <s v="Výstavba"/>
    <s v="Výstavba"/>
    <s v="áno"/>
    <x v="2"/>
    <s v="ŠR"/>
    <x v="0"/>
    <s v="pred 2026"/>
    <n v="2032"/>
    <n v="54498800.161749996"/>
    <s v="Primárny projekt"/>
  </r>
  <r>
    <s v="NDS-1638"/>
    <s v="MD SR"/>
    <s v=""/>
    <s v="Doprava - cestná infraštruktúra"/>
    <n v="1638"/>
    <s v="D3"/>
    <x v="185"/>
    <x v="0"/>
    <s v="NDS"/>
    <s v="Výstavba"/>
    <s v="Výstavba"/>
    <s v="áno"/>
    <x v="3"/>
    <s v="ŠR"/>
    <x v="0"/>
    <s v="pred 2026"/>
    <n v="2032"/>
    <n v="9207393.2882499993"/>
    <s v="Primárny projekt"/>
  </r>
  <r>
    <s v="NDS-1638"/>
    <s v="MD SR"/>
    <s v=""/>
    <s v="Doprava - cestná infraštruktúra"/>
    <n v="1638"/>
    <s v="D3"/>
    <x v="185"/>
    <x v="0"/>
    <s v="NDS"/>
    <s v="Výstavba"/>
    <s v="Výstavba"/>
    <s v="áno"/>
    <x v="4"/>
    <s v="ŠR"/>
    <x v="0"/>
    <s v="pred 2026"/>
    <n v="2032"/>
    <n v="3.637978807091713E-11"/>
    <s v="Primárny projekt"/>
  </r>
  <r>
    <s v="NDS-1638"/>
    <s v="MD SR"/>
    <s v=""/>
    <s v="Doprava - cestná infraštruktúra"/>
    <n v="1638"/>
    <s v="D3"/>
    <x v="185"/>
    <x v="0"/>
    <s v="NDS"/>
    <s v="Výstavba"/>
    <s v="Výstavba"/>
    <s v="áno"/>
    <x v="4"/>
    <s v="EÚ"/>
    <x v="0"/>
    <s v="pred 2026"/>
    <n v="2032"/>
    <n v="322935.39999999997"/>
    <s v="Primárny projekt"/>
  </r>
  <r>
    <s v="NDS-1638"/>
    <s v="MD SR"/>
    <s v=""/>
    <s v="Doprava - cestná infraštruktúra"/>
    <n v="1638"/>
    <s v="D3"/>
    <x v="185"/>
    <x v="0"/>
    <s v="NDS"/>
    <s v="Výstavba"/>
    <s v="Výstavba"/>
    <s v="áno"/>
    <x v="4"/>
    <s v="spolufinancovanie"/>
    <x v="0"/>
    <s v="pred 2026"/>
    <n v="2032"/>
    <n v="56988.6"/>
    <s v="Primárny projekt"/>
  </r>
  <r>
    <s v="NDS-1638"/>
    <s v="MD SR"/>
    <s v=""/>
    <s v="Doprava - cestná infraštruktúra"/>
    <n v="1638"/>
    <s v="D3"/>
    <x v="185"/>
    <x v="0"/>
    <s v="NDS"/>
    <s v="Výstavba"/>
    <s v="Výstavba"/>
    <s v="áno"/>
    <x v="5"/>
    <s v="EÚ"/>
    <x v="0"/>
    <s v="pred 2026"/>
    <n v="2032"/>
    <n v="930240"/>
    <s v="Primárny projekt"/>
  </r>
  <r>
    <s v="NDS-1638"/>
    <s v="MD SR"/>
    <s v=""/>
    <s v="Doprava - cestná infraštruktúra"/>
    <n v="1638"/>
    <s v="D3"/>
    <x v="185"/>
    <x v="0"/>
    <s v="NDS"/>
    <s v="Výstavba"/>
    <s v="Výstavba"/>
    <s v="áno"/>
    <x v="5"/>
    <s v="spolufinancovanie"/>
    <x v="0"/>
    <s v="pred 2026"/>
    <n v="2032"/>
    <n v="164160"/>
    <s v="Primárny projekt"/>
  </r>
  <r>
    <s v="NDS-1638"/>
    <s v="MD SR"/>
    <s v=""/>
    <s v="Doprava - cestná infraštruktúra"/>
    <n v="1638"/>
    <s v="D3"/>
    <x v="185"/>
    <x v="0"/>
    <s v="NDS"/>
    <s v="Výstavba"/>
    <s v="Výstavba"/>
    <s v="áno"/>
    <x v="0"/>
    <s v="EÚ"/>
    <x v="0"/>
    <s v="pred 2026"/>
    <n v="2032"/>
    <n v="969000"/>
    <s v="Primárny projekt"/>
  </r>
  <r>
    <s v="NDS-1638"/>
    <s v="MD SR"/>
    <s v=""/>
    <s v="Doprava - cestná infraštruktúra"/>
    <n v="1638"/>
    <s v="D3"/>
    <x v="185"/>
    <x v="0"/>
    <s v="NDS"/>
    <s v="Výstavba"/>
    <s v="Výstavba"/>
    <s v="áno"/>
    <x v="0"/>
    <s v="spolufinancovanie"/>
    <x v="0"/>
    <s v="pred 2026"/>
    <n v="2032"/>
    <n v="171000"/>
    <s v="Primárny projekt"/>
  </r>
  <r>
    <s v="NDS-1638"/>
    <s v="MD SR"/>
    <s v=""/>
    <s v="Doprava - cestná infraštruktúra"/>
    <n v="1638"/>
    <s v="D3"/>
    <x v="185"/>
    <x v="0"/>
    <s v="NDS"/>
    <s v="Výstavba"/>
    <s v="Výstavba"/>
    <s v="áno"/>
    <x v="1"/>
    <s v="EÚ"/>
    <x v="0"/>
    <s v="pred 2026"/>
    <n v="2032"/>
    <n v="834551.25"/>
    <s v="Primárny projekt"/>
  </r>
  <r>
    <s v="NDS-1638"/>
    <s v="MD SR"/>
    <s v=""/>
    <s v="Doprava - cestná infraštruktúra"/>
    <n v="1638"/>
    <s v="D3"/>
    <x v="185"/>
    <x v="0"/>
    <s v="NDS"/>
    <s v="Výstavba"/>
    <s v="Výstavba"/>
    <s v="áno"/>
    <x v="1"/>
    <s v="spolufinancovanie"/>
    <x v="0"/>
    <s v="pred 2026"/>
    <n v="2032"/>
    <n v="147273.75"/>
    <s v="Primárny projekt"/>
  </r>
  <r>
    <s v="NDS-1638"/>
    <s v="MD SR"/>
    <s v=""/>
    <s v="Doprava - cestná infraštruktúra"/>
    <n v="1638"/>
    <s v="D3"/>
    <x v="185"/>
    <x v="0"/>
    <s v="NDS"/>
    <s v="Výstavba"/>
    <s v="Výstavba"/>
    <s v="áno"/>
    <x v="2"/>
    <s v="ŠR"/>
    <x v="0"/>
    <s v="pred 2026"/>
    <n v="2032"/>
    <n v="1006525"/>
    <s v="Primárny projekt"/>
  </r>
  <r>
    <s v="NDS-1638"/>
    <s v="MD SR"/>
    <s v=""/>
    <s v="Doprava - cestná infraštruktúra"/>
    <n v="1638"/>
    <s v="D3"/>
    <x v="185"/>
    <x v="0"/>
    <s v="NDS"/>
    <s v="Výstavba"/>
    <s v="Výstavba"/>
    <s v="áno"/>
    <x v="3"/>
    <s v="ŠR"/>
    <x v="0"/>
    <s v="pred 2026"/>
    <n v="2032"/>
    <n v="175750"/>
    <s v="Primárny projekt"/>
  </r>
  <r>
    <s v="NDS-1638"/>
    <s v="MD SR"/>
    <s v=""/>
    <s v="Doprava - cestná infraštruktúra"/>
    <n v="1638"/>
    <s v="D3"/>
    <x v="185"/>
    <x v="0"/>
    <s v="NDS"/>
    <s v="Výstavba"/>
    <s v="Výstavba"/>
    <s v="áno"/>
    <x v="5"/>
    <s v="EÚ"/>
    <x v="0"/>
    <s v="pred 2026"/>
    <n v="2032"/>
    <n v="1113500"/>
    <s v="Primárny projekt"/>
  </r>
  <r>
    <s v="NDS-1638"/>
    <s v="MD SR"/>
    <s v=""/>
    <s v="Doprava - cestná infraštruktúra"/>
    <n v="1638"/>
    <s v="D3"/>
    <x v="185"/>
    <x v="0"/>
    <s v="NDS"/>
    <s v="Výstavba"/>
    <s v="Výstavba"/>
    <s v="áno"/>
    <x v="5"/>
    <s v="spolufinancovanie"/>
    <x v="0"/>
    <s v="pred 2026"/>
    <n v="2032"/>
    <n v="196500"/>
    <s v="Primárny projekt"/>
  </r>
  <r>
    <s v="NDS-1638"/>
    <s v="MD SR"/>
    <s v=""/>
    <s v="Doprava - cestná infraštruktúra"/>
    <n v="1638"/>
    <s v="D3"/>
    <x v="185"/>
    <x v="0"/>
    <s v="NDS"/>
    <s v="Výstavba"/>
    <s v="Výstavba"/>
    <s v="áno"/>
    <x v="0"/>
    <s v="EÚ"/>
    <x v="0"/>
    <s v="pred 2026"/>
    <n v="2032"/>
    <n v="1292000"/>
    <s v="Primárny projekt"/>
  </r>
  <r>
    <s v="NDS-1638"/>
    <s v="MD SR"/>
    <s v=""/>
    <s v="Doprava - cestná infraštruktúra"/>
    <n v="1638"/>
    <s v="D3"/>
    <x v="185"/>
    <x v="0"/>
    <s v="NDS"/>
    <s v="Výstavba"/>
    <s v="Výstavba"/>
    <s v="áno"/>
    <x v="0"/>
    <s v="spolufinancovanie"/>
    <x v="0"/>
    <s v="pred 2026"/>
    <n v="2032"/>
    <n v="228000"/>
    <s v="Primárny projekt"/>
  </r>
  <r>
    <s v="NDS-1638"/>
    <s v="MD SR"/>
    <s v=""/>
    <s v="Doprava - cestná infraštruktúra"/>
    <n v="1638"/>
    <s v="D3"/>
    <x v="185"/>
    <x v="0"/>
    <s v="NDS"/>
    <s v="Výstavba"/>
    <s v="Výstavba"/>
    <s v="áno"/>
    <x v="1"/>
    <s v="EÚ"/>
    <x v="0"/>
    <s v="pred 2026"/>
    <n v="2032"/>
    <n v="1145757.5"/>
    <s v="Primárny projekt"/>
  </r>
  <r>
    <s v="NDS-1638"/>
    <s v="MD SR"/>
    <s v=""/>
    <s v="Doprava - cestná infraštruktúra"/>
    <n v="1638"/>
    <s v="D3"/>
    <x v="185"/>
    <x v="0"/>
    <s v="NDS"/>
    <s v="Výstavba"/>
    <s v="Výstavba"/>
    <s v="áno"/>
    <x v="1"/>
    <s v="spolufinancovanie"/>
    <x v="0"/>
    <s v="pred 2026"/>
    <n v="2032"/>
    <n v="202192.5"/>
    <s v="Primárny projekt"/>
  </r>
  <r>
    <s v="NDS-1638"/>
    <s v="MD SR"/>
    <s v=""/>
    <s v="Doprava - cestná infraštruktúra"/>
    <n v="1638"/>
    <s v="D3"/>
    <x v="185"/>
    <x v="0"/>
    <s v="NDS"/>
    <s v="Výstavba"/>
    <s v="Výstavba"/>
    <s v="áno"/>
    <x v="2"/>
    <s v="ŠR"/>
    <x v="0"/>
    <s v="pred 2026"/>
    <n v="2032"/>
    <n v="1430253.28"/>
    <s v="Primárny projekt"/>
  </r>
  <r>
    <s v="NDS-1638"/>
    <s v="MD SR"/>
    <s v=""/>
    <s v="Doprava - cestná infraštruktúra"/>
    <n v="1638"/>
    <s v="D3"/>
    <x v="185"/>
    <x v="0"/>
    <s v="NDS"/>
    <s v="Výstavba"/>
    <s v="Výstavba"/>
    <s v="áno"/>
    <x v="3"/>
    <s v="ŠR"/>
    <x v="0"/>
    <s v="pred 2026"/>
    <n v="2032"/>
    <n v="886708.72"/>
    <s v="Primárny projekt"/>
  </r>
  <r>
    <s v="NDS-1638"/>
    <s v="MD SR"/>
    <s v=""/>
    <s v="Doprava - cestná infraštruktúra"/>
    <n v="1638"/>
    <s v="D3"/>
    <x v="185"/>
    <x v="0"/>
    <s v="NDS"/>
    <s v="Výstavba"/>
    <s v="Výstavba"/>
    <s v="áno"/>
    <x v="6"/>
    <s v="ŠR"/>
    <x v="0"/>
    <s v="pred 2026"/>
    <n v="2032"/>
    <n v="760000"/>
    <s v="Primárny projekt"/>
  </r>
  <r>
    <s v="NDS-1638"/>
    <s v="MD SR"/>
    <s v=""/>
    <s v="Doprava - cestná infraštruktúra"/>
    <n v="1638"/>
    <s v="D3"/>
    <x v="185"/>
    <x v="0"/>
    <s v="NDS"/>
    <s v="Výstavba"/>
    <s v="Výstavba"/>
    <s v="áno"/>
    <x v="7"/>
    <s v="ŠR"/>
    <x v="0"/>
    <s v="pred 2026"/>
    <n v="2032"/>
    <n v="140600"/>
    <s v="Primárny projekt"/>
  </r>
  <r>
    <s v="NDS-1638"/>
    <s v="MD SR"/>
    <s v=""/>
    <s v="Doprava - cestná infraštruktúra"/>
    <n v="1638"/>
    <s v="D3"/>
    <x v="185"/>
    <x v="0"/>
    <s v="NDS"/>
    <s v="Príprava bez MPV"/>
    <s v="Výstavba"/>
    <s v="áno"/>
    <x v="4"/>
    <s v="VZ"/>
    <x v="0"/>
    <s v="pred 2026"/>
    <n v="2032"/>
    <n v="1472983.08"/>
    <s v="Primárny projekt"/>
  </r>
  <r>
    <s v="NDS-1638"/>
    <s v="MD SR"/>
    <s v=""/>
    <s v="Doprava - cestná infraštruktúra"/>
    <n v="1638"/>
    <s v="D3"/>
    <x v="185"/>
    <x v="0"/>
    <s v="NDS"/>
    <s v="Príprava bez MPV"/>
    <s v="Výstavba"/>
    <s v="áno"/>
    <x v="5"/>
    <s v="ŠR"/>
    <x v="0"/>
    <s v="pred 2026"/>
    <n v="2032"/>
    <n v="20400"/>
    <s v="Primárny projekt"/>
  </r>
  <r>
    <s v="NDS-1638"/>
    <s v="MD SR"/>
    <s v=""/>
    <s v="Doprava - cestná infraštruktúra"/>
    <n v="1638"/>
    <s v="D3"/>
    <x v="185"/>
    <x v="0"/>
    <s v="NDS"/>
    <s v="Príprava bez MPV"/>
    <s v="Výstavba"/>
    <s v="áno"/>
    <x v="0"/>
    <s v="ŠR"/>
    <x v="0"/>
    <s v="pred 2026"/>
    <n v="2032"/>
    <n v="70000"/>
    <s v="Primárny projekt"/>
  </r>
  <r>
    <s v="NDS-1638"/>
    <s v="MD SR"/>
    <s v=""/>
    <s v="Doprava - cestná infraštruktúra"/>
    <n v="1638"/>
    <s v="D3"/>
    <x v="185"/>
    <x v="0"/>
    <s v="NDS"/>
    <s v="Príprava bez MPV"/>
    <s v="Výstavba"/>
    <s v="áno"/>
    <x v="1"/>
    <s v="VZ"/>
    <x v="0"/>
    <s v="pred 2026"/>
    <n v="2032"/>
    <n v="28704.3"/>
    <s v="Primárny projekt"/>
  </r>
  <r>
    <s v="NDS-1638"/>
    <s v="MD SR"/>
    <s v=""/>
    <s v="Doprava - cestná infraštruktúra"/>
    <n v="1638"/>
    <s v="D3"/>
    <x v="185"/>
    <x v="0"/>
    <s v="NDS"/>
    <s v="MPV"/>
    <s v="Výstavba"/>
    <s v="áno"/>
    <x v="4"/>
    <s v="VZ"/>
    <x v="0"/>
    <s v="pred 2026"/>
    <n v="2032"/>
    <n v="410.46"/>
    <s v="Primárny projekt"/>
  </r>
  <r>
    <s v="NDS-1638"/>
    <s v="MD SR"/>
    <s v=""/>
    <s v="Doprava - cestná infraštruktúra"/>
    <n v="1638"/>
    <s v="D3"/>
    <x v="185"/>
    <x v="0"/>
    <s v="NDS"/>
    <s v="Príprava bez MPV"/>
    <s v="Výstavba"/>
    <s v="áno"/>
    <x v="11"/>
    <s v="VZ"/>
    <x v="0"/>
    <s v="pred 2026"/>
    <n v="2032"/>
    <n v="1243926.4100000011"/>
    <s v="Primárny projekt"/>
  </r>
  <r>
    <s v="NDS-1638"/>
    <s v="MD SR"/>
    <s v=""/>
    <s v="Doprava - cestná infraštruktúra"/>
    <n v="1638"/>
    <s v="D3"/>
    <x v="185"/>
    <x v="0"/>
    <s v="NDS"/>
    <s v="MPV"/>
    <s v="Výstavba"/>
    <s v="áno"/>
    <x v="11"/>
    <s v="ŠR"/>
    <x v="0"/>
    <s v="pred 2026"/>
    <n v="2032"/>
    <n v="1494256.2699999989"/>
    <s v="Primárny projekt"/>
  </r>
  <r>
    <s v="NDS-1638"/>
    <s v="MD SR"/>
    <s v=""/>
    <s v="Doprava - cestná infraštruktúra"/>
    <n v="1638"/>
    <s v="D3"/>
    <x v="185"/>
    <x v="0"/>
    <s v="NDS"/>
    <s v="MPV"/>
    <s v="Výstavba"/>
    <s v="áno"/>
    <x v="11"/>
    <s v="VZ"/>
    <x v="0"/>
    <s v="pred 2026"/>
    <n v="2032"/>
    <n v="22197.7"/>
    <s v="Primárny projekt"/>
  </r>
  <r>
    <s v="NDS-1638"/>
    <s v="MD SR"/>
    <s v=""/>
    <s v="Doprava - cestná infraštruktúra"/>
    <n v="1638"/>
    <s v="D3"/>
    <x v="185"/>
    <x v="0"/>
    <s v="NDS"/>
    <s v="Príprava bez MPV"/>
    <s v="Výstavba"/>
    <s v="áno"/>
    <x v="11"/>
    <s v="EÚ"/>
    <x v="0"/>
    <s v="pred 2026"/>
    <n v="2032"/>
    <n v="633348.15"/>
    <s v="Primárny projekt"/>
  </r>
  <r>
    <s v="NDS-1638"/>
    <s v="MD SR"/>
    <s v=""/>
    <s v="Doprava - cestná infraštruktúra"/>
    <n v="1638"/>
    <s v="D3"/>
    <x v="185"/>
    <x v="0"/>
    <s v="NDS"/>
    <s v="Príprava bez MPV"/>
    <s v="Výstavba"/>
    <s v="áno"/>
    <x v="11"/>
    <s v="spolufinancovanie EÚ zo ŠR"/>
    <x v="0"/>
    <s v="pred 2026"/>
    <n v="2032"/>
    <n v="111767.32999999999"/>
    <s v="Primárny projekt"/>
  </r>
  <r>
    <s v="NDS-1638"/>
    <s v="MD SR"/>
    <s v=""/>
    <s v="Doprava - cestná infraštruktúra"/>
    <n v="1638"/>
    <s v="D3"/>
    <x v="185"/>
    <x v="0"/>
    <s v="NDS"/>
    <s v="Príprava bez MPV"/>
    <s v="Výstavba"/>
    <s v="áno"/>
    <x v="11"/>
    <s v="ŠR"/>
    <x v="0"/>
    <s v="pred 2026"/>
    <n v="2032"/>
    <n v="7647751.1800000016"/>
    <s v="Primárny projekt"/>
  </r>
  <r>
    <s v="NDS-1638"/>
    <s v="MD SR"/>
    <s v=""/>
    <s v="Doprava - cestná infraštruktúra"/>
    <n v="1638"/>
    <s v="D3"/>
    <x v="185"/>
    <x v="0"/>
    <s v="NDS"/>
    <s v="Príprava bez MPV"/>
    <s v="Výstavba"/>
    <s v="áno"/>
    <x v="11"/>
    <s v="VZ"/>
    <x v="0"/>
    <s v="pred 2026"/>
    <n v="2032"/>
    <n v="273469.01"/>
    <s v="Primárny projekt"/>
  </r>
  <r>
    <s v="NDS-1638"/>
    <s v="MD SR"/>
    <s v=""/>
    <s v="Doprava - cestná infraštruktúra"/>
    <n v="1638"/>
    <s v="D3"/>
    <x v="185"/>
    <x v="0"/>
    <s v="NDS"/>
    <s v="Výstavba"/>
    <s v="Výstavba"/>
    <s v="áno"/>
    <x v="11"/>
    <s v="ŠR"/>
    <x v="0"/>
    <s v="pred 2026"/>
    <n v="2032"/>
    <n v="120"/>
    <s v="Primárny projekt"/>
  </r>
  <r>
    <s v="NDS-1638"/>
    <s v="MD SR"/>
    <s v=""/>
    <s v="Doprava - cestná infraštruktúra"/>
    <n v="1638"/>
    <s v="D3"/>
    <x v="185"/>
    <x v="0"/>
    <s v="NDS"/>
    <s v="Výstavba"/>
    <s v="Výstavba"/>
    <s v="áno"/>
    <x v="11"/>
    <s v="VZ"/>
    <x v="0"/>
    <s v="pred 2026"/>
    <n v="2032"/>
    <n v="161.5"/>
    <s v="Primárny projekt"/>
  </r>
  <r>
    <s v="NDS-1465"/>
    <s v="MD SR"/>
    <s v=""/>
    <s v="Doprava - cestná infraštruktúra"/>
    <n v="1465"/>
    <s v="R2"/>
    <x v="186"/>
    <x v="0"/>
    <s v="NDS"/>
    <s v="Príprava bez MPV"/>
    <s v="ÚR"/>
    <s v="nie"/>
    <x v="2"/>
    <s v="VZ"/>
    <x v="1"/>
    <s v="pred 2026"/>
    <n v="2032"/>
    <n v="407500"/>
    <s v="Rezervný projekt"/>
  </r>
  <r>
    <s v="NDS-1465"/>
    <s v="MD SR"/>
    <s v=""/>
    <s v="Doprava - cestná infraštruktúra"/>
    <n v="1465"/>
    <s v="R2"/>
    <x v="186"/>
    <x v="0"/>
    <s v="NDS"/>
    <s v="Príprava bez MPV"/>
    <s v="ÚR"/>
    <s v="nie"/>
    <x v="3"/>
    <s v="VZ"/>
    <x v="1"/>
    <s v="pred 2026"/>
    <n v="2032"/>
    <n v="92500"/>
    <s v="Rezervný projekt"/>
  </r>
  <r>
    <s v="NDS-1465"/>
    <s v="MD SR"/>
    <s v=""/>
    <s v="Doprava - cestná infraštruktúra"/>
    <n v="1465"/>
    <s v="R2"/>
    <x v="186"/>
    <x v="0"/>
    <s v="NDS"/>
    <s v="Príprava bez MPV"/>
    <s v="ÚR"/>
    <s v="nie"/>
    <x v="1"/>
    <s v="ŠR"/>
    <x v="1"/>
    <s v="pred 2026"/>
    <n v="2032"/>
    <n v="200000"/>
    <s v="Rezervný projekt"/>
  </r>
  <r>
    <s v="NDS-1465"/>
    <s v="MD SR"/>
    <s v=""/>
    <s v="Doprava - cestná infraštruktúra"/>
    <n v="1465"/>
    <s v="R2"/>
    <x v="186"/>
    <x v="0"/>
    <s v="NDS"/>
    <s v="Príprava bez MPV"/>
    <s v="ÚR"/>
    <s v="nie"/>
    <x v="2"/>
    <s v="VZ"/>
    <x v="1"/>
    <s v="pred 2026"/>
    <n v="2032"/>
    <n v="100000"/>
    <s v="Rezervný projekt"/>
  </r>
  <r>
    <s v="NDS-1465"/>
    <s v="MD SR"/>
    <s v=""/>
    <s v="Doprava - cestná infraštruktúra"/>
    <n v="1465"/>
    <s v="R2"/>
    <x v="186"/>
    <x v="0"/>
    <s v="NDS"/>
    <s v="Príprava bez MPV"/>
    <s v="ÚR"/>
    <s v="nie"/>
    <x v="3"/>
    <s v="VZ"/>
    <x v="1"/>
    <s v="pred 2026"/>
    <n v="2032"/>
    <n v="100000"/>
    <s v="Rezervný projekt"/>
  </r>
  <r>
    <s v="NDS-1465"/>
    <s v="MD SR"/>
    <s v=""/>
    <s v="Doprava - cestná infraštruktúra"/>
    <n v="1465"/>
    <s v="R2"/>
    <x v="186"/>
    <x v="0"/>
    <s v="NDS"/>
    <s v="Príprava bez MPV"/>
    <s v="ÚR"/>
    <s v="nie"/>
    <x v="0"/>
    <s v="ŠR"/>
    <x v="1"/>
    <s v="pred 2026"/>
    <n v="2032"/>
    <n v="3310000"/>
    <s v="Rezervný projekt"/>
  </r>
  <r>
    <s v="NDS-1465"/>
    <s v="MD SR"/>
    <s v=""/>
    <s v="Doprava - cestná infraštruktúra"/>
    <n v="1465"/>
    <s v="R2"/>
    <x v="186"/>
    <x v="0"/>
    <s v="NDS"/>
    <s v="Príprava bez MPV"/>
    <s v="ÚR"/>
    <s v="nie"/>
    <x v="1"/>
    <s v="ŠR"/>
    <x v="1"/>
    <s v="pred 2026"/>
    <n v="2032"/>
    <n v="1250000"/>
    <s v="Rezervný projekt"/>
  </r>
  <r>
    <s v="NDS-1465"/>
    <s v="MD SR"/>
    <s v=""/>
    <s v="Doprava - cestná infraštruktúra"/>
    <n v="1465"/>
    <s v="R2"/>
    <x v="186"/>
    <x v="0"/>
    <s v="NDS"/>
    <s v="Príprava bez MPV"/>
    <s v="ÚR"/>
    <s v="nie"/>
    <x v="2"/>
    <s v="VZ"/>
    <x v="1"/>
    <s v="pred 2026"/>
    <n v="2032"/>
    <n v="16000"/>
    <s v="Rezervný projekt"/>
  </r>
  <r>
    <s v="NDS-1465"/>
    <s v="MD SR"/>
    <s v=""/>
    <s v="Doprava - cestná infraštruktúra"/>
    <n v="1465"/>
    <s v="R2"/>
    <x v="186"/>
    <x v="0"/>
    <s v="NDS"/>
    <s v="Príprava bez MPV"/>
    <s v="ÚR"/>
    <s v="nie"/>
    <x v="3"/>
    <s v="VZ"/>
    <x v="1"/>
    <s v="pred 2026"/>
    <n v="2032"/>
    <n v="48000"/>
    <s v="Rezervný projekt"/>
  </r>
  <r>
    <s v="NDS-1465"/>
    <s v="MD SR"/>
    <s v=""/>
    <s v="Doprava - cestná infraštruktúra"/>
    <n v="1465"/>
    <s v="R2"/>
    <x v="186"/>
    <x v="0"/>
    <s v="NDS"/>
    <s v="Príprava bez MPV"/>
    <s v="ÚR"/>
    <s v="nie"/>
    <x v="6"/>
    <s v="VZ"/>
    <x v="1"/>
    <s v="pred 2026"/>
    <n v="2032"/>
    <n v="48000"/>
    <s v="Rezervný projekt"/>
  </r>
  <r>
    <s v="NDS-1465"/>
    <s v="MD SR"/>
    <s v=""/>
    <s v="Doprava - cestná infraštruktúra"/>
    <n v="1465"/>
    <s v="R2"/>
    <x v="186"/>
    <x v="0"/>
    <s v="NDS"/>
    <s v="Príprava bez MPV"/>
    <s v="ÚR"/>
    <s v="nie"/>
    <x v="7"/>
    <s v="VZ"/>
    <x v="1"/>
    <s v="pred 2026"/>
    <n v="2032"/>
    <n v="8739"/>
    <s v="Rezervný projekt"/>
  </r>
  <r>
    <s v="NDS-1465"/>
    <s v="MD SR"/>
    <s v=""/>
    <s v="Doprava - cestná infraštruktúra"/>
    <n v="1465"/>
    <s v="R2"/>
    <x v="186"/>
    <x v="0"/>
    <s v="NDS"/>
    <s v="Príprava bez MPV"/>
    <s v="ÚR"/>
    <s v="nie"/>
    <x v="0"/>
    <s v="ŠR"/>
    <x v="1"/>
    <s v="pred 2026"/>
    <n v="2032"/>
    <n v="2505000"/>
    <s v="Rezervný projekt"/>
  </r>
  <r>
    <s v="NDS-1465"/>
    <s v="MD SR"/>
    <s v=""/>
    <s v="Doprava - cestná infraštruktúra"/>
    <n v="1465"/>
    <s v="R2"/>
    <x v="186"/>
    <x v="0"/>
    <s v="NDS"/>
    <s v="Príprava bez MPV"/>
    <s v="ÚR"/>
    <s v="nie"/>
    <x v="1"/>
    <s v="VZ"/>
    <x v="1"/>
    <s v="pred 2026"/>
    <n v="2032"/>
    <n v="2449675"/>
    <s v="Rezervný projekt"/>
  </r>
  <r>
    <s v="NDS-1465"/>
    <s v="MD SR"/>
    <s v=""/>
    <s v="Doprava - cestná infraštruktúra"/>
    <n v="1465"/>
    <s v="R2"/>
    <x v="186"/>
    <x v="0"/>
    <s v="NDS"/>
    <s v="Výstavba"/>
    <s v="ÚR"/>
    <s v="nie"/>
    <x v="2"/>
    <s v="ŠR"/>
    <x v="1"/>
    <s v="pred 2026"/>
    <n v="2032"/>
    <n v="36099406.25"/>
    <s v="Rezervný projekt"/>
  </r>
  <r>
    <s v="NDS-1465"/>
    <s v="MD SR"/>
    <s v=""/>
    <s v="Doprava - cestná infraštruktúra"/>
    <n v="1465"/>
    <s v="R2"/>
    <x v="186"/>
    <x v="0"/>
    <s v="NDS"/>
    <s v="Výstavba"/>
    <s v="ÚR"/>
    <s v="nie"/>
    <x v="3"/>
    <s v="ŠR"/>
    <x v="1"/>
    <s v="pred 2026"/>
    <n v="2032"/>
    <n v="79667267.453500003"/>
    <s v="Rezervný projekt"/>
  </r>
  <r>
    <s v="NDS-1465"/>
    <s v="MD SR"/>
    <s v=""/>
    <s v="Doprava - cestná infraštruktúra"/>
    <n v="1465"/>
    <s v="R2"/>
    <x v="186"/>
    <x v="0"/>
    <s v="NDS"/>
    <s v="Výstavba"/>
    <s v="ÚR"/>
    <s v="nie"/>
    <x v="6"/>
    <s v="ŠR"/>
    <x v="1"/>
    <s v="pred 2026"/>
    <n v="2032"/>
    <n v="28880292.906499997"/>
    <s v="Rezervný projekt"/>
  </r>
  <r>
    <s v="NDS-1465"/>
    <s v="MD SR"/>
    <s v=""/>
    <s v="Doprava - cestná infraštruktúra"/>
    <n v="1465"/>
    <s v="R2"/>
    <x v="186"/>
    <x v="0"/>
    <s v="NDS"/>
    <s v="Výstavba"/>
    <s v="ÚR"/>
    <s v="nie"/>
    <x v="6"/>
    <s v="VZ"/>
    <x v="1"/>
    <s v="pred 2026"/>
    <n v="2032"/>
    <n v="23443028.539999999"/>
    <s v="Rezervný projekt"/>
  </r>
  <r>
    <s v="NDS-1465"/>
    <s v="MD SR"/>
    <s v=""/>
    <s v="Doprava - cestná infraštruktúra"/>
    <n v="1465"/>
    <s v="R2"/>
    <x v="186"/>
    <x v="0"/>
    <s v="NDS"/>
    <s v="Výstavba"/>
    <s v="ÚR"/>
    <s v="nie"/>
    <x v="7"/>
    <s v="ŠR"/>
    <x v="1"/>
    <s v="pred 2026"/>
    <n v="2032"/>
    <n v="8194343.75"/>
    <s v="Rezervný projekt"/>
  </r>
  <r>
    <s v="NDS-1465"/>
    <s v="MD SR"/>
    <s v=""/>
    <s v="Doprava - cestná infraštruktúra"/>
    <n v="1465"/>
    <s v="R2"/>
    <x v="186"/>
    <x v="0"/>
    <s v="NDS"/>
    <s v="Výstavba"/>
    <s v="ÚR"/>
    <s v="nie"/>
    <x v="2"/>
    <s v="ŠR"/>
    <x v="1"/>
    <s v="pred 2026"/>
    <n v="2032"/>
    <n v="896499.99999999988"/>
    <s v="Rezervný projekt"/>
  </r>
  <r>
    <s v="NDS-1465"/>
    <s v="MD SR"/>
    <s v=""/>
    <s v="Doprava - cestná infraštruktúra"/>
    <n v="1465"/>
    <s v="R2"/>
    <x v="186"/>
    <x v="0"/>
    <s v="NDS"/>
    <s v="Výstavba"/>
    <s v="ÚR"/>
    <s v="nie"/>
    <x v="3"/>
    <s v="ŠR"/>
    <x v="1"/>
    <s v="pred 2026"/>
    <n v="2032"/>
    <n v="1816270.085"/>
    <s v="Rezervný projekt"/>
  </r>
  <r>
    <s v="NDS-1465"/>
    <s v="MD SR"/>
    <s v=""/>
    <s v="Doprava - cestná infraštruktúra"/>
    <n v="1465"/>
    <s v="R2"/>
    <x v="186"/>
    <x v="0"/>
    <s v="NDS"/>
    <s v="Výstavba"/>
    <s v="ÚR"/>
    <s v="nie"/>
    <x v="6"/>
    <s v="ŠR"/>
    <x v="1"/>
    <s v="pred 2026"/>
    <n v="2032"/>
    <n v="1262588.9149999998"/>
    <s v="Rezervný projekt"/>
  </r>
  <r>
    <s v="NDS-1465"/>
    <s v="MD SR"/>
    <s v=""/>
    <s v="Doprava - cestná infraštruktúra"/>
    <n v="1465"/>
    <s v="R2"/>
    <x v="186"/>
    <x v="0"/>
    <s v="NDS"/>
    <s v="Výstavba"/>
    <s v="ÚR"/>
    <s v="nie"/>
    <x v="7"/>
    <s v="ŠR"/>
    <x v="1"/>
    <s v="pred 2026"/>
    <n v="2032"/>
    <n v="203500"/>
    <s v="Rezervný projekt"/>
  </r>
  <r>
    <s v="NDS-1465"/>
    <s v="MD SR"/>
    <s v=""/>
    <s v="Doprava - cestná infraštruktúra"/>
    <n v="1465"/>
    <s v="R2"/>
    <x v="186"/>
    <x v="0"/>
    <s v="NDS"/>
    <s v="Príprava bez MPV"/>
    <s v="ÚR"/>
    <s v="nie"/>
    <x v="11"/>
    <s v="ŠR"/>
    <x v="1"/>
    <s v="pred 2026"/>
    <n v="2032"/>
    <n v="282760.05"/>
    <s v="Rezervný projekt"/>
  </r>
  <r>
    <s v="NDS-1465"/>
    <s v="MD SR"/>
    <s v=""/>
    <s v="Doprava - cestná infraštruktúra"/>
    <n v="1465"/>
    <s v="R2"/>
    <x v="186"/>
    <x v="0"/>
    <s v="NDS"/>
    <s v="Príprava bez MPV"/>
    <s v="ÚR"/>
    <s v="nie"/>
    <x v="11"/>
    <s v="VZ"/>
    <x v="1"/>
    <s v="pred 2026"/>
    <n v="2032"/>
    <n v="20"/>
    <s v="Rezervný projekt"/>
  </r>
  <r>
    <s v="NDS-1465"/>
    <s v="MD SR"/>
    <s v=""/>
    <s v="Doprava - cestná infraštruktúra"/>
    <n v="1465"/>
    <s v="R2"/>
    <x v="186"/>
    <x v="0"/>
    <s v="NDS"/>
    <s v="Výstavba"/>
    <s v="ÚR"/>
    <s v="nie"/>
    <x v="11"/>
    <s v="ŠR"/>
    <x v="1"/>
    <s v="pred 2026"/>
    <n v="2032"/>
    <n v="103"/>
    <s v="Rezervný projekt"/>
  </r>
  <r>
    <s v="NDS-2045"/>
    <s v="MD SR"/>
    <s v=""/>
    <s v="Doprava - cestná infraštruktúra"/>
    <n v="2045"/>
    <s v="D1"/>
    <x v="187"/>
    <x v="8"/>
    <s v="NDS"/>
    <s v="Výstavba"/>
    <s v="DP"/>
    <s v="nie"/>
    <x v="4"/>
    <s v="ŠR"/>
    <x v="1"/>
    <s v="pred 2026"/>
    <n v="2026"/>
    <n v="8500"/>
    <s v=""/>
  </r>
  <r>
    <s v="NDS-2045"/>
    <s v="MD SR"/>
    <s v=""/>
    <s v="Doprava - cestná infraštruktúra"/>
    <n v="2045"/>
    <s v="D1"/>
    <x v="187"/>
    <x v="8"/>
    <s v="NDS"/>
    <s v="Príprava bez MPV"/>
    <s v="DP"/>
    <s v="nie"/>
    <x v="4"/>
    <s v="VZ"/>
    <x v="1"/>
    <s v="pred 2026"/>
    <n v="2026"/>
    <n v="9382.64"/>
    <s v=""/>
  </r>
  <r>
    <s v="NDS-2045"/>
    <s v="MD SR"/>
    <m/>
    <s v="Doprava - cestná infraštruktúra"/>
    <n v="2045"/>
    <s v="D1"/>
    <x v="187"/>
    <x v="8"/>
    <s v="NDS"/>
    <s v="MPV"/>
    <s v="DP"/>
    <s v="nie"/>
    <x v="11"/>
    <s v="VZ"/>
    <x v="1"/>
    <s v="pred 2026"/>
    <n v="2026"/>
    <n v="35782.569999999992"/>
    <s v=""/>
  </r>
  <r>
    <s v="NDS-2045"/>
    <s v="MD SR"/>
    <m/>
    <s v="Doprava - cestná infraštruktúra"/>
    <n v="2045"/>
    <s v="D1"/>
    <x v="187"/>
    <x v="8"/>
    <s v="NDS"/>
    <s v="Príprava bez MPV"/>
    <s v="DP"/>
    <s v="nie"/>
    <x v="11"/>
    <s v="VZ"/>
    <x v="1"/>
    <s v="pred 2026"/>
    <n v="2026"/>
    <n v="310596.54999999993"/>
    <s v=""/>
  </r>
  <r>
    <s v="NDS-1707"/>
    <s v="MD SR"/>
    <s v=""/>
    <s v="Doprava - cestná infraštruktúra"/>
    <n v="1707"/>
    <s v="D2"/>
    <x v="188"/>
    <x v="5"/>
    <s v="NDS"/>
    <s v="Príprava bez MPV"/>
    <m/>
    <s v="áno"/>
    <x v="4"/>
    <s v="VZ"/>
    <x v="0"/>
    <s v="pred 2026"/>
    <s v="pred 2026"/>
    <n v="2504.67"/>
    <s v=""/>
  </r>
  <r>
    <s v="NDS-1460"/>
    <s v="MD SR"/>
    <s v=""/>
    <s v="Doprava - cestná infraštruktúra"/>
    <n v="1460"/>
    <s v="D2"/>
    <x v="189"/>
    <x v="3"/>
    <s v="NDS"/>
    <s v="Príprava bez MPV"/>
    <s v="Výstavba"/>
    <s v="áno"/>
    <x v="4"/>
    <s v="VZ"/>
    <x v="0"/>
    <s v="pred 2026"/>
    <n v="2026"/>
    <n v="14074.04"/>
    <s v=""/>
  </r>
  <r>
    <s v="NDS-1460"/>
    <s v="MD SR"/>
    <s v=""/>
    <s v="Doprava - cestná infraštruktúra"/>
    <n v="1460"/>
    <s v="D2"/>
    <x v="189"/>
    <x v="3"/>
    <s v="NDS"/>
    <s v="Príprava bez MPV"/>
    <s v="Výstavba"/>
    <s v="áno"/>
    <x v="4"/>
    <s v="VZ"/>
    <x v="0"/>
    <s v="pred 2026"/>
    <n v="2026"/>
    <n v="7014"/>
    <s v=""/>
  </r>
  <r>
    <s v="NDS-1460"/>
    <s v="MD SR"/>
    <s v=""/>
    <s v="Doprava - cestná infraštruktúra"/>
    <n v="1460"/>
    <s v="D2"/>
    <x v="189"/>
    <x v="3"/>
    <s v="NDS"/>
    <s v="Príprava bez MPV"/>
    <s v="Výstavba"/>
    <s v="áno"/>
    <x v="5"/>
    <s v="ŠR"/>
    <x v="0"/>
    <s v="pred 2026"/>
    <n v="2026"/>
    <n v="6012"/>
    <s v=""/>
  </r>
  <r>
    <s v="NDS-1460"/>
    <s v="MD SR"/>
    <s v=""/>
    <s v="Doprava - cestná infraštruktúra"/>
    <n v="1460"/>
    <s v="D2"/>
    <x v="189"/>
    <x v="3"/>
    <s v="NDS"/>
    <s v="Príprava bez MPV"/>
    <s v="Výstavba"/>
    <s v="áno"/>
    <x v="0"/>
    <s v="ŠR"/>
    <x v="0"/>
    <s v="pred 2026"/>
    <n v="2026"/>
    <n v="3506"/>
    <s v=""/>
  </r>
  <r>
    <s v="NDS-1460"/>
    <s v="MD SR"/>
    <s v=""/>
    <s v="Doprava - cestná infraštruktúra"/>
    <n v="1460"/>
    <s v="D2"/>
    <x v="189"/>
    <x v="3"/>
    <s v="NDS"/>
    <s v="Výstavba"/>
    <s v="Výstavba"/>
    <s v="áno"/>
    <x v="4"/>
    <s v="ŠR"/>
    <x v="0"/>
    <s v="pred 2026"/>
    <n v="2026"/>
    <n v="6772540"/>
    <s v=""/>
  </r>
  <r>
    <s v="NDS-1460"/>
    <s v="MD SR"/>
    <s v=""/>
    <s v="Doprava - cestná infraštruktúra"/>
    <n v="1460"/>
    <s v="D2"/>
    <x v="189"/>
    <x v="3"/>
    <s v="NDS"/>
    <s v="Výstavba"/>
    <s v="Výstavba"/>
    <s v="áno"/>
    <x v="4"/>
    <s v="ŠR"/>
    <x v="0"/>
    <s v="pred 2026"/>
    <n v="2026"/>
    <n v="1254043.9284999995"/>
    <s v=""/>
  </r>
  <r>
    <s v="NDS-1460"/>
    <s v="MD SR"/>
    <s v=""/>
    <s v="Doprava - cestná infraštruktúra"/>
    <n v="1460"/>
    <s v="D2"/>
    <x v="189"/>
    <x v="3"/>
    <s v="NDS"/>
    <s v="Výstavba"/>
    <s v="Výstavba"/>
    <s v="áno"/>
    <x v="5"/>
    <s v="ŠR"/>
    <x v="0"/>
    <s v="pred 2026"/>
    <n v="2026"/>
    <n v="10735000"/>
    <s v=""/>
  </r>
  <r>
    <s v="NDS-1460"/>
    <s v="MD SR"/>
    <s v=""/>
    <s v="Doprava - cestná infraštruktúra"/>
    <n v="1460"/>
    <s v="D2"/>
    <x v="189"/>
    <x v="3"/>
    <s v="NDS"/>
    <s v="Výstavba"/>
    <s v="Výstavba"/>
    <s v="áno"/>
    <x v="4"/>
    <s v="ŠR"/>
    <x v="0"/>
    <s v="pred 2026"/>
    <n v="2026"/>
    <n v="51000"/>
    <s v=""/>
  </r>
  <r>
    <s v="NDS-1460"/>
    <s v="MD SR"/>
    <s v=""/>
    <s v="Doprava - cestná infraštruktúra"/>
    <n v="1460"/>
    <s v="D2"/>
    <x v="189"/>
    <x v="3"/>
    <s v="NDS"/>
    <s v="Výstavba"/>
    <s v="Výstavba"/>
    <s v="áno"/>
    <x v="4"/>
    <s v="ŠR"/>
    <x v="0"/>
    <s v="pred 2026"/>
    <n v="2026"/>
    <n v="238179.5"/>
    <s v=""/>
  </r>
  <r>
    <s v="NDS-1460"/>
    <s v="MD SR"/>
    <s v=""/>
    <s v="Doprava - cestná infraštruktúra"/>
    <n v="1460"/>
    <s v="D2"/>
    <x v="189"/>
    <x v="3"/>
    <s v="NDS"/>
    <s v="Výstavba"/>
    <s v="Výstavba"/>
    <s v="áno"/>
    <x v="5"/>
    <s v="ŠR"/>
    <x v="0"/>
    <s v="pred 2026"/>
    <n v="2026"/>
    <n v="47500"/>
    <s v=""/>
  </r>
  <r>
    <s v="NDS-1800"/>
    <s v="MD SR"/>
    <s v=""/>
    <s v="Doprava - cestná infraštruktúra"/>
    <n v="1800"/>
    <s v="R1"/>
    <x v="190"/>
    <x v="9"/>
    <s v="NDS"/>
    <s v="Príprava bez MPV"/>
    <s v="Hluková štúdia"/>
    <s v="áno"/>
    <x v="4"/>
    <s v="VZ"/>
    <x v="0"/>
    <s v="pred 2026"/>
    <n v="2030"/>
    <n v="109940"/>
    <s v=""/>
  </r>
  <r>
    <s v="NDS-1800"/>
    <s v="MD SR"/>
    <s v=""/>
    <s v="Doprava - cestná infraštruktúra"/>
    <n v="1800"/>
    <s v="R1"/>
    <x v="190"/>
    <x v="9"/>
    <s v="NDS"/>
    <s v="Príprava bez MPV"/>
    <s v="Hluková štúdia"/>
    <s v="áno"/>
    <x v="5"/>
    <s v="ŠR"/>
    <x v="0"/>
    <s v="pred 2026"/>
    <n v="2030"/>
    <n v="17056"/>
    <s v=""/>
  </r>
  <r>
    <s v="NDS-1800"/>
    <s v="MD SR"/>
    <s v=""/>
    <s v="Doprava - cestná infraštruktúra"/>
    <n v="1800"/>
    <s v="R1"/>
    <x v="190"/>
    <x v="9"/>
    <s v="NDS"/>
    <s v="Príprava bez MPV"/>
    <s v="Hluková štúdia"/>
    <s v="áno"/>
    <x v="1"/>
    <s v="ŠR"/>
    <x v="0"/>
    <s v="pred 2026"/>
    <n v="2030"/>
    <n v="30000"/>
    <s v=""/>
  </r>
  <r>
    <s v="NDS-1800"/>
    <s v="MD SR"/>
    <s v=""/>
    <s v="Doprava - cestná infraštruktúra"/>
    <n v="1800"/>
    <s v="R1"/>
    <x v="190"/>
    <x v="9"/>
    <s v="NDS"/>
    <s v="Príprava bez MPV"/>
    <s v="Hluková štúdia"/>
    <s v="áno"/>
    <x v="2"/>
    <s v="VZ"/>
    <x v="0"/>
    <s v="pred 2026"/>
    <n v="2030"/>
    <n v="11700"/>
    <s v=""/>
  </r>
  <r>
    <s v="NDS-1800"/>
    <s v="MD SR"/>
    <s v=""/>
    <s v="Doprava - cestná infraštruktúra"/>
    <n v="1800"/>
    <s v="R1"/>
    <x v="190"/>
    <x v="9"/>
    <s v="NDS"/>
    <s v="Príprava bez MPV"/>
    <s v="Hluková štúdia"/>
    <s v="áno"/>
    <x v="1"/>
    <s v="ŠR"/>
    <x v="0"/>
    <s v="pred 2026"/>
    <n v="2030"/>
    <n v="15000"/>
    <s v=""/>
  </r>
  <r>
    <s v="NDS-1800"/>
    <s v="MD SR"/>
    <s v=""/>
    <s v="Doprava - cestná infraštruktúra"/>
    <n v="1800"/>
    <s v="R1"/>
    <x v="190"/>
    <x v="9"/>
    <s v="NDS"/>
    <s v="Príprava bez MPV"/>
    <s v="Hluková štúdia"/>
    <s v="áno"/>
    <x v="2"/>
    <s v="VZ"/>
    <x v="0"/>
    <s v="pred 2026"/>
    <n v="2030"/>
    <n v="22500"/>
    <s v=""/>
  </r>
  <r>
    <s v="NDS-1800"/>
    <s v="MD SR"/>
    <s v=""/>
    <s v="Doprava - cestná infraštruktúra"/>
    <n v="1800"/>
    <s v="R1"/>
    <x v="190"/>
    <x v="9"/>
    <s v="NDS"/>
    <s v="Výstavba"/>
    <s v="Hluková štúdia"/>
    <s v="áno"/>
    <x v="1"/>
    <s v="ŠR"/>
    <x v="0"/>
    <s v="pred 2026"/>
    <n v="2030"/>
    <n v="258973.95"/>
    <s v=""/>
  </r>
  <r>
    <s v="NDS-1800"/>
    <s v="MD SR"/>
    <s v=""/>
    <s v="Doprava - cestná infraštruktúra"/>
    <n v="1800"/>
    <s v="R1"/>
    <x v="190"/>
    <x v="9"/>
    <s v="NDS"/>
    <s v="Výstavba"/>
    <s v="Hluková štúdia"/>
    <s v="áno"/>
    <x v="2"/>
    <s v="ŠR"/>
    <x v="0"/>
    <s v="pred 2026"/>
    <n v="2030"/>
    <n v="5340685.1384999994"/>
    <s v=""/>
  </r>
  <r>
    <s v="NDS-1800"/>
    <s v="MD SR"/>
    <s v=""/>
    <s v="Doprava - cestná infraštruktúra"/>
    <n v="1800"/>
    <s v="R1"/>
    <x v="190"/>
    <x v="9"/>
    <s v="NDS"/>
    <s v="Výstavba"/>
    <s v="Hluková štúdia"/>
    <s v="áno"/>
    <x v="3"/>
    <s v="ŠR"/>
    <x v="0"/>
    <s v="pred 2026"/>
    <n v="2030"/>
    <n v="1212302.7614999998"/>
    <s v=""/>
  </r>
  <r>
    <s v="NDS-1800"/>
    <s v="MD SR"/>
    <s v=""/>
    <s v="Doprava - cestná infraštruktúra"/>
    <n v="1800"/>
    <s v="R1"/>
    <x v="190"/>
    <x v="9"/>
    <s v="NDS"/>
    <s v="Výstavba"/>
    <s v="Hluková štúdia"/>
    <s v="áno"/>
    <x v="2"/>
    <s v="ŠR"/>
    <x v="0"/>
    <s v="pred 2026"/>
    <n v="2030"/>
    <n v="126637.95999999999"/>
    <s v=""/>
  </r>
  <r>
    <s v="NDS-1800"/>
    <s v="MD SR"/>
    <s v=""/>
    <s v="Doprava - cestná infraštruktúra"/>
    <n v="1800"/>
    <s v="R1"/>
    <x v="190"/>
    <x v="9"/>
    <s v="NDS"/>
    <s v="Výstavba"/>
    <s v="Hluková štúdia"/>
    <s v="áno"/>
    <x v="3"/>
    <s v="ŠR"/>
    <x v="0"/>
    <s v="pred 2026"/>
    <n v="2030"/>
    <n v="28746.04"/>
    <s v=""/>
  </r>
  <r>
    <s v="NDS-1871"/>
    <s v="MD SR"/>
    <s v=""/>
    <s v="Doprava - cestná infraštruktúra"/>
    <n v="1871"/>
    <s v="R1"/>
    <x v="191"/>
    <x v="9"/>
    <s v="NDS"/>
    <s v="Príprava bez MPV"/>
    <s v="Hluková štúdia"/>
    <s v="áno"/>
    <x v="1"/>
    <s v="ŠR"/>
    <x v="0"/>
    <s v="pred 2026"/>
    <n v="2031"/>
    <n v="15000"/>
    <s v=""/>
  </r>
  <r>
    <s v="NDS-1871"/>
    <s v="MD SR"/>
    <s v=""/>
    <s v="Doprava - cestná infraštruktúra"/>
    <n v="1871"/>
    <s v="R1"/>
    <x v="191"/>
    <x v="9"/>
    <s v="NDS"/>
    <s v="Príprava bez MPV"/>
    <s v="Hluková štúdia"/>
    <s v="áno"/>
    <x v="2"/>
    <s v="VZ"/>
    <x v="0"/>
    <s v="pred 2026"/>
    <n v="2031"/>
    <n v="7500"/>
    <s v=""/>
  </r>
  <r>
    <s v="NDS-1871"/>
    <s v="MD SR"/>
    <s v=""/>
    <s v="Doprava - cestná infraštruktúra"/>
    <n v="1871"/>
    <s v="R1"/>
    <x v="191"/>
    <x v="9"/>
    <s v="NDS"/>
    <s v="Príprava bez MPV"/>
    <s v="Hluková štúdia"/>
    <s v="áno"/>
    <x v="3"/>
    <s v="VZ"/>
    <x v="0"/>
    <s v="pred 2026"/>
    <n v="2031"/>
    <n v="15000"/>
    <s v=""/>
  </r>
  <r>
    <s v="NDS-1871"/>
    <s v="MD SR"/>
    <s v=""/>
    <s v="Doprava - cestná infraštruktúra"/>
    <n v="1871"/>
    <s v="R1"/>
    <x v="191"/>
    <x v="9"/>
    <s v="NDS"/>
    <s v="Výstavba"/>
    <s v="Hluková štúdia"/>
    <s v="áno"/>
    <x v="1"/>
    <s v="ŠR"/>
    <x v="0"/>
    <s v="pred 2026"/>
    <n v="2031"/>
    <n v="2576757"/>
    <s v=""/>
  </r>
  <r>
    <s v="NDS-1871"/>
    <s v="MD SR"/>
    <s v=""/>
    <s v="Doprava - cestná infraštruktúra"/>
    <n v="1871"/>
    <s v="R1"/>
    <x v="191"/>
    <x v="9"/>
    <s v="NDS"/>
    <s v="Výstavba"/>
    <s v="Hluková štúdia"/>
    <s v="áno"/>
    <x v="2"/>
    <s v="ŠR"/>
    <x v="0"/>
    <s v="pred 2026"/>
    <n v="2031"/>
    <n v="2354262.7492499999"/>
    <s v=""/>
  </r>
  <r>
    <s v="NDS-1871"/>
    <s v="MD SR"/>
    <s v=""/>
    <s v="Doprava - cestná infraštruktúra"/>
    <n v="1871"/>
    <s v="R1"/>
    <x v="191"/>
    <x v="9"/>
    <s v="NDS"/>
    <s v="Výstavba"/>
    <s v="Hluková štúdia"/>
    <s v="áno"/>
    <x v="3"/>
    <s v="ŠR"/>
    <x v="0"/>
    <s v="pred 2026"/>
    <n v="2031"/>
    <n v="534403.20074999996"/>
    <s v=""/>
  </r>
  <r>
    <s v="NDS-1871"/>
    <s v="MD SR"/>
    <s v=""/>
    <s v="Doprava - cestná infraštruktúra"/>
    <n v="1871"/>
    <s v="R1"/>
    <x v="191"/>
    <x v="9"/>
    <s v="NDS"/>
    <s v="Príprava bez MPV"/>
    <s v="Hluková štúdia"/>
    <s v="áno"/>
    <x v="0"/>
    <s v="ŠR"/>
    <x v="0"/>
    <s v="pred 2026"/>
    <n v="2031"/>
    <n v="71097"/>
    <s v=""/>
  </r>
  <r>
    <s v="NDS-1871"/>
    <s v="MD SR"/>
    <s v=""/>
    <s v="Doprava - cestná infraštruktúra"/>
    <n v="1871"/>
    <s v="R1"/>
    <x v="191"/>
    <x v="9"/>
    <s v="NDS"/>
    <s v="Príprava bez MPV"/>
    <s v="Hluková štúdia"/>
    <s v="áno"/>
    <x v="1"/>
    <s v="ŠR"/>
    <x v="0"/>
    <s v="pred 2026"/>
    <n v="2031"/>
    <n v="63988"/>
    <s v=""/>
  </r>
  <r>
    <s v="NDS-1871"/>
    <s v="MD SR"/>
    <s v=""/>
    <s v="Doprava - cestná infraštruktúra"/>
    <n v="1871"/>
    <s v="R1"/>
    <x v="191"/>
    <x v="9"/>
    <s v="NDS"/>
    <s v="Príprava bez MPV"/>
    <s v="Hluková štúdia"/>
    <s v="áno"/>
    <x v="2"/>
    <s v="VZ"/>
    <x v="0"/>
    <s v="pred 2026"/>
    <n v="2031"/>
    <n v="71097"/>
    <s v=""/>
  </r>
  <r>
    <s v="NDS-1871"/>
    <s v="MD SR"/>
    <s v=""/>
    <s v="Doprava - cestná infraštruktúra"/>
    <n v="1871"/>
    <s v="R1"/>
    <x v="191"/>
    <x v="9"/>
    <s v="NDS"/>
    <s v="Príprava bez MPV"/>
    <s v="Hluková štúdia"/>
    <s v="áno"/>
    <x v="3"/>
    <s v="VZ"/>
    <x v="0"/>
    <s v="pred 2026"/>
    <n v="2031"/>
    <n v="11500"/>
    <s v=""/>
  </r>
  <r>
    <s v="NDS-1871"/>
    <s v="MD SR"/>
    <s v=""/>
    <s v="Doprava - cestná infraštruktúra"/>
    <n v="1871"/>
    <s v="R1"/>
    <x v="191"/>
    <x v="9"/>
    <s v="NDS"/>
    <s v="Príprava bez MPV"/>
    <s v="Hluková štúdia"/>
    <s v="áno"/>
    <x v="2"/>
    <s v="VZ"/>
    <x v="0"/>
    <s v="pred 2026"/>
    <n v="2031"/>
    <n v="24450"/>
    <s v=""/>
  </r>
  <r>
    <s v="NDS-1871"/>
    <s v="MD SR"/>
    <s v=""/>
    <s v="Doprava - cestná infraštruktúra"/>
    <n v="1871"/>
    <s v="R1"/>
    <x v="191"/>
    <x v="9"/>
    <s v="NDS"/>
    <s v="Príprava bez MPV"/>
    <s v="Hluková štúdia"/>
    <s v="áno"/>
    <x v="3"/>
    <s v="VZ"/>
    <x v="0"/>
    <s v="pred 2026"/>
    <n v="2031"/>
    <n v="5550"/>
    <s v=""/>
  </r>
  <r>
    <s v="NDS-1871"/>
    <s v="MD SR"/>
    <s v=""/>
    <s v="Doprava - cestná infraštruktúra"/>
    <n v="1871"/>
    <s v="R1"/>
    <x v="191"/>
    <x v="9"/>
    <s v="NDS"/>
    <s v="Výstavba"/>
    <s v="Hluková štúdia"/>
    <s v="áno"/>
    <x v="2"/>
    <s v="ŠR"/>
    <x v="0"/>
    <s v="pred 2026"/>
    <n v="2031"/>
    <n v="42709.259999999995"/>
    <s v=""/>
  </r>
  <r>
    <s v="NDS-1871"/>
    <s v="MD SR"/>
    <s v=""/>
    <s v="Doprava - cestná infraštruktúra"/>
    <n v="1871"/>
    <s v="R1"/>
    <x v="191"/>
    <x v="9"/>
    <s v="NDS"/>
    <s v="Výstavba"/>
    <s v="Hluková štúdia"/>
    <s v="áno"/>
    <x v="3"/>
    <s v="ŠR"/>
    <x v="0"/>
    <s v="pred 2026"/>
    <n v="2031"/>
    <n v="91194.74"/>
    <s v=""/>
  </r>
  <r>
    <s v="NDS-1871"/>
    <s v="MD SR"/>
    <s v=""/>
    <s v="Doprava - cestná infraštruktúra"/>
    <n v="1871"/>
    <s v="R1"/>
    <x v="191"/>
    <x v="9"/>
    <s v="NDS"/>
    <s v="Výstavba"/>
    <s v="Hluková štúdia"/>
    <s v="áno"/>
    <x v="6"/>
    <s v="ŠR"/>
    <x v="0"/>
    <s v="pred 2026"/>
    <n v="2031"/>
    <n v="18500"/>
    <s v=""/>
  </r>
  <r>
    <s v="NDS-1932"/>
    <s v="MD SR"/>
    <s v=""/>
    <s v="Doprava - cestná infraštruktúra"/>
    <n v="1932"/>
    <s v="R1"/>
    <x v="192"/>
    <x v="9"/>
    <s v="NDS"/>
    <s v="Príprava bez MPV"/>
    <s v="Stavebné povolenie"/>
    <s v="áno"/>
    <x v="0"/>
    <s v="ŠR"/>
    <x v="0"/>
    <s v="pred 2026"/>
    <n v="2029"/>
    <n v="50000"/>
    <s v=""/>
  </r>
  <r>
    <s v="NDS-1932"/>
    <s v="MD SR"/>
    <s v=""/>
    <s v="Doprava - cestná infraštruktúra"/>
    <n v="1932"/>
    <s v="R1"/>
    <x v="192"/>
    <x v="9"/>
    <s v="NDS"/>
    <s v="Príprava bez MPV"/>
    <s v="Stavebné povolenie"/>
    <s v="áno"/>
    <x v="0"/>
    <s v="ŠR"/>
    <x v="0"/>
    <s v="pred 2026"/>
    <n v="2029"/>
    <n v="4770"/>
    <s v=""/>
  </r>
  <r>
    <s v="NDS-1932"/>
    <s v="MD SR"/>
    <s v=""/>
    <s v="Doprava - cestná infraštruktúra"/>
    <n v="1932"/>
    <s v="R1"/>
    <x v="192"/>
    <x v="9"/>
    <s v="NDS"/>
    <s v="Príprava bez MPV"/>
    <s v="Stavebné povolenie"/>
    <s v="áno"/>
    <x v="1"/>
    <s v="ŠR"/>
    <x v="0"/>
    <s v="pred 2026"/>
    <n v="2029"/>
    <n v="8970"/>
    <s v=""/>
  </r>
  <r>
    <s v="NDS-1932"/>
    <s v="MD SR"/>
    <s v=""/>
    <s v="Doprava - cestná infraštruktúra"/>
    <n v="1932"/>
    <s v="R1"/>
    <x v="192"/>
    <x v="9"/>
    <s v="NDS"/>
    <s v="Príprava bez MPV"/>
    <s v="Stavebné povolenie"/>
    <s v="áno"/>
    <x v="2"/>
    <s v="VZ"/>
    <x v="0"/>
    <s v="pred 2026"/>
    <n v="2029"/>
    <n v="2760"/>
    <s v=""/>
  </r>
  <r>
    <s v="NDS-1932"/>
    <s v="MD SR"/>
    <s v=""/>
    <s v="Doprava - cestná infraštruktúra"/>
    <n v="1932"/>
    <s v="R1"/>
    <x v="192"/>
    <x v="9"/>
    <s v="NDS"/>
    <s v="Výstavba"/>
    <s v="Stavebné povolenie"/>
    <s v="áno"/>
    <x v="5"/>
    <s v="ŠR"/>
    <x v="0"/>
    <s v="pred 2026"/>
    <n v="2029"/>
    <n v="9223502.5"/>
    <s v=""/>
  </r>
  <r>
    <s v="NDS-1932"/>
    <s v="MD SR"/>
    <s v=""/>
    <s v="Doprava - cestná infraštruktúra"/>
    <n v="1932"/>
    <s v="R1"/>
    <x v="192"/>
    <x v="9"/>
    <s v="NDS"/>
    <s v="Výstavba"/>
    <s v="Stavebné povolenie"/>
    <s v="áno"/>
    <x v="0"/>
    <s v="ŠR"/>
    <x v="0"/>
    <s v="pred 2026"/>
    <n v="2029"/>
    <n v="15563850"/>
    <s v=""/>
  </r>
  <r>
    <s v="NDS-1932"/>
    <s v="MD SR"/>
    <s v=""/>
    <s v="Doprava - cestná infraštruktúra"/>
    <n v="1932"/>
    <s v="R1"/>
    <x v="192"/>
    <x v="9"/>
    <s v="NDS"/>
    <s v="Výstavba"/>
    <s v="Stavebné povolenie"/>
    <s v="áno"/>
    <x v="1"/>
    <s v="ŠR"/>
    <x v="0"/>
    <s v="pred 2026"/>
    <n v="2029"/>
    <n v="6913834.4322499996"/>
    <s v=""/>
  </r>
  <r>
    <s v="NDS-1932"/>
    <s v="MD SR"/>
    <s v=""/>
    <s v="Doprava - cestná infraštruktúra"/>
    <n v="1932"/>
    <s v="R1"/>
    <x v="192"/>
    <x v="9"/>
    <s v="NDS"/>
    <s v="Výstavba"/>
    <s v="Stavebné povolenie"/>
    <s v="áno"/>
    <x v="5"/>
    <s v="ŠR"/>
    <x v="0"/>
    <s v="pred 2026"/>
    <n v="2029"/>
    <n v="280000"/>
    <s v=""/>
  </r>
  <r>
    <s v="NDS-1932"/>
    <s v="MD SR"/>
    <s v=""/>
    <s v="Doprava - cestná infraštruktúra"/>
    <n v="1932"/>
    <s v="R1"/>
    <x v="192"/>
    <x v="9"/>
    <s v="NDS"/>
    <s v="Výstavba"/>
    <s v="Stavebné povolenie"/>
    <s v="áno"/>
    <x v="0"/>
    <s v="ŠR"/>
    <x v="0"/>
    <s v="pred 2026"/>
    <n v="2029"/>
    <n v="560000"/>
    <s v=""/>
  </r>
  <r>
    <s v="NDS-1932"/>
    <s v="MD SR"/>
    <s v=""/>
    <s v="Doprava - cestná infraštruktúra"/>
    <n v="1932"/>
    <s v="R1"/>
    <x v="192"/>
    <x v="9"/>
    <s v="NDS"/>
    <s v="Výstavba"/>
    <s v="Stavebné povolenie"/>
    <s v="áno"/>
    <x v="1"/>
    <s v="ŠR"/>
    <x v="0"/>
    <s v="pred 2026"/>
    <n v="2029"/>
    <n v="343221.18"/>
    <s v=""/>
  </r>
  <r>
    <s v="NDS-1932"/>
    <s v="MD SR"/>
    <m/>
    <s v="Doprava - cestná infraštruktúra"/>
    <n v="1932"/>
    <s v="R1"/>
    <x v="192"/>
    <x v="9"/>
    <s v="NDS"/>
    <s v="MPV"/>
    <s v="Stavebné povolenie"/>
    <s v="áno"/>
    <x v="11"/>
    <s v="ŠR"/>
    <x v="0"/>
    <s v="pred 2026"/>
    <n v="2029"/>
    <n v="183354.2"/>
    <s v=""/>
  </r>
  <r>
    <s v="NDS-1932"/>
    <s v="MD SR"/>
    <m/>
    <s v="Doprava - cestná infraštruktúra"/>
    <n v="1932"/>
    <s v="R1"/>
    <x v="192"/>
    <x v="9"/>
    <s v="NDS"/>
    <s v="MPV"/>
    <s v="Stavebné povolenie"/>
    <s v="áno"/>
    <x v="11"/>
    <s v="VZ"/>
    <x v="0"/>
    <s v="pred 2026"/>
    <n v="2029"/>
    <n v="231673.29"/>
    <s v=""/>
  </r>
  <r>
    <s v="NDS-1932"/>
    <s v="MD SR"/>
    <m/>
    <s v="Doprava - cestná infraštruktúra"/>
    <n v="1932"/>
    <s v="R1"/>
    <x v="192"/>
    <x v="9"/>
    <s v="NDS"/>
    <s v="Príprava bez MPV"/>
    <s v="Stavebné povolenie"/>
    <s v="áno"/>
    <x v="11"/>
    <s v="ŠR"/>
    <x v="0"/>
    <s v="pred 2026"/>
    <n v="2029"/>
    <n v="1199.92"/>
    <s v=""/>
  </r>
  <r>
    <s v="NDS-1932"/>
    <s v="MD SR"/>
    <m/>
    <s v="Doprava - cestná infraštruktúra"/>
    <n v="1932"/>
    <s v="R1"/>
    <x v="192"/>
    <x v="9"/>
    <s v="NDS"/>
    <s v="Príprava bez MPV"/>
    <s v="Stavebné povolenie"/>
    <s v="áno"/>
    <x v="11"/>
    <s v="VZ"/>
    <x v="0"/>
    <s v="pred 2026"/>
    <n v="2029"/>
    <n v="429942.36"/>
    <s v=""/>
  </r>
  <r>
    <s v="NDS-1932"/>
    <s v="MD SR"/>
    <m/>
    <s v="Doprava - cestná infraštruktúra"/>
    <n v="1932"/>
    <s v="R1"/>
    <x v="192"/>
    <x v="9"/>
    <s v="NDS"/>
    <s v="Výstavba"/>
    <s v="Stavebné povolenie"/>
    <s v="áno"/>
    <x v="11"/>
    <s v="VZ"/>
    <x v="0"/>
    <s v="pred 2026"/>
    <n v="2029"/>
    <n v="103"/>
    <s v=""/>
  </r>
  <r>
    <s v="NDS-2043"/>
    <s v="MD SR"/>
    <s v=""/>
    <s v="Doprava - cestná infraštruktúra"/>
    <n v="2043"/>
    <s v="R1"/>
    <x v="193"/>
    <x v="9"/>
    <s v="NDS"/>
    <s v="Príprava bez MPV"/>
    <s v="Štúdia uskutočniteľnosti"/>
    <s v="nie"/>
    <x v="2"/>
    <s v="VZ"/>
    <x v="1"/>
    <s v="pred 2026"/>
    <n v="2032"/>
    <n v="285250"/>
    <s v=""/>
  </r>
  <r>
    <s v="NDS-2043"/>
    <s v="MD SR"/>
    <s v=""/>
    <s v="Doprava - cestná infraštruktúra"/>
    <n v="2043"/>
    <s v="R1"/>
    <x v="193"/>
    <x v="9"/>
    <s v="NDS"/>
    <s v="Príprava bez MPV"/>
    <s v="Štúdia uskutočniteľnosti"/>
    <s v="nie"/>
    <x v="3"/>
    <s v="VZ"/>
    <x v="1"/>
    <s v="pred 2026"/>
    <n v="2032"/>
    <n v="64565"/>
    <s v=""/>
  </r>
  <r>
    <s v="NDS-2043"/>
    <s v="MD SR"/>
    <s v=""/>
    <s v="Doprava - cestná infraštruktúra"/>
    <n v="2043"/>
    <s v="R1"/>
    <x v="193"/>
    <x v="9"/>
    <s v="NDS"/>
    <s v="Príprava bez MPV"/>
    <s v="Štúdia uskutočniteľnosti"/>
    <s v="nie"/>
    <x v="1"/>
    <s v="ŠR"/>
    <x v="1"/>
    <s v="pred 2026"/>
    <n v="2032"/>
    <n v="5625"/>
    <s v=""/>
  </r>
  <r>
    <s v="NDS-2043"/>
    <s v="MD SR"/>
    <s v=""/>
    <s v="Doprava - cestná infraštruktúra"/>
    <n v="2043"/>
    <s v="R1"/>
    <x v="193"/>
    <x v="9"/>
    <s v="NDS"/>
    <s v="Príprava bez MPV"/>
    <s v="Štúdia uskutočniteľnosti"/>
    <s v="nie"/>
    <x v="2"/>
    <s v="VZ"/>
    <x v="1"/>
    <s v="pred 2026"/>
    <n v="2032"/>
    <n v="7500"/>
    <s v=""/>
  </r>
  <r>
    <s v="NDS-2043"/>
    <s v="MD SR"/>
    <s v=""/>
    <s v="Doprava - cestná infraštruktúra"/>
    <n v="2043"/>
    <s v="R1"/>
    <x v="193"/>
    <x v="9"/>
    <s v="NDS"/>
    <s v="Príprava bez MPV"/>
    <s v="Štúdia uskutočniteľnosti"/>
    <s v="nie"/>
    <x v="3"/>
    <s v="VZ"/>
    <x v="1"/>
    <s v="pred 2026"/>
    <n v="2032"/>
    <n v="7500"/>
    <s v=""/>
  </r>
  <r>
    <s v="NDS-2043"/>
    <s v="MD SR"/>
    <s v=""/>
    <s v="Doprava - cestná infraštruktúra"/>
    <n v="2043"/>
    <s v="R1"/>
    <x v="193"/>
    <x v="9"/>
    <s v="NDS"/>
    <s v="Príprava bez MPV"/>
    <s v="Štúdia uskutočniteľnosti"/>
    <s v="nie"/>
    <x v="6"/>
    <s v="VZ"/>
    <x v="1"/>
    <s v="pred 2026"/>
    <n v="2032"/>
    <n v="7500"/>
    <s v=""/>
  </r>
  <r>
    <s v="NDS-2043"/>
    <s v="MD SR"/>
    <s v=""/>
    <s v="Doprava - cestná infraštruktúra"/>
    <n v="2043"/>
    <s v="R1"/>
    <x v="193"/>
    <x v="9"/>
    <s v="NDS"/>
    <s v="Príprava bez MPV"/>
    <s v="Štúdia uskutočniteľnosti"/>
    <s v="nie"/>
    <x v="7"/>
    <s v="VZ"/>
    <x v="1"/>
    <s v="pred 2026"/>
    <n v="2032"/>
    <n v="1875"/>
    <s v=""/>
  </r>
  <r>
    <s v="NDS-2043"/>
    <s v="MD SR"/>
    <s v=""/>
    <s v="Doprava - cestná infraštruktúra"/>
    <n v="2043"/>
    <s v="R1"/>
    <x v="193"/>
    <x v="9"/>
    <s v="NDS"/>
    <s v="Príprava bez MPV"/>
    <s v="Štúdia uskutočniteľnosti"/>
    <s v="nie"/>
    <x v="0"/>
    <s v="ŠR"/>
    <x v="1"/>
    <s v="pred 2026"/>
    <n v="2032"/>
    <n v="88810"/>
    <s v=""/>
  </r>
  <r>
    <s v="NDS-2043"/>
    <s v="MD SR"/>
    <s v=""/>
    <s v="Doprava - cestná infraštruktúra"/>
    <n v="2043"/>
    <s v="R1"/>
    <x v="193"/>
    <x v="9"/>
    <s v="NDS"/>
    <s v="Príprava bez MPV"/>
    <s v="Štúdia uskutočniteľnosti"/>
    <s v="nie"/>
    <x v="1"/>
    <s v="ŠR"/>
    <x v="1"/>
    <s v="pred 2026"/>
    <n v="2032"/>
    <n v="138496"/>
    <s v=""/>
  </r>
  <r>
    <s v="NDS-2043"/>
    <s v="MD SR"/>
    <s v=""/>
    <s v="Doprava - cestná infraštruktúra"/>
    <n v="2043"/>
    <s v="R1"/>
    <x v="193"/>
    <x v="9"/>
    <s v="NDS"/>
    <s v="Príprava bez MPV"/>
    <s v="Štúdia uskutočniteľnosti"/>
    <s v="nie"/>
    <x v="2"/>
    <s v="VZ"/>
    <x v="1"/>
    <s v="pred 2026"/>
    <n v="2032"/>
    <n v="29694"/>
    <s v=""/>
  </r>
  <r>
    <s v="NDS-2043"/>
    <s v="MD SR"/>
    <s v=""/>
    <s v="Doprava - cestná infraštruktúra"/>
    <n v="2043"/>
    <s v="R1"/>
    <x v="193"/>
    <x v="9"/>
    <s v="NDS"/>
    <s v="Príprava bez MPV"/>
    <s v="Štúdia uskutočniteľnosti"/>
    <s v="nie"/>
    <x v="6"/>
    <s v="VZ"/>
    <x v="1"/>
    <s v="pred 2026"/>
    <n v="2032"/>
    <n v="27500"/>
    <s v=""/>
  </r>
  <r>
    <s v="NDS-2043"/>
    <s v="MD SR"/>
    <s v=""/>
    <s v="Doprava - cestná infraštruktúra"/>
    <n v="2043"/>
    <s v="R1"/>
    <x v="193"/>
    <x v="9"/>
    <s v="NDS"/>
    <s v="Príprava bez MPV"/>
    <s v="Štúdia uskutočniteľnosti"/>
    <s v="nie"/>
    <x v="7"/>
    <s v="VZ"/>
    <x v="1"/>
    <s v="pred 2026"/>
    <n v="2032"/>
    <n v="2500"/>
    <s v=""/>
  </r>
  <r>
    <s v="NDS-2043"/>
    <s v="MD SR"/>
    <s v=""/>
    <s v="Doprava - cestná infraštruktúra"/>
    <n v="2043"/>
    <s v="R1"/>
    <x v="193"/>
    <x v="9"/>
    <s v="NDS"/>
    <s v="Výstavba"/>
    <s v="Štúdia uskutočniteľnosti"/>
    <s v="nie"/>
    <x v="3"/>
    <s v="ŠR"/>
    <x v="1"/>
    <s v="pred 2026"/>
    <n v="2032"/>
    <n v="1412386.8499999999"/>
    <s v=""/>
  </r>
  <r>
    <s v="NDS-2043"/>
    <s v="MD SR"/>
    <s v=""/>
    <s v="Doprava - cestná infraštruktúra"/>
    <n v="2043"/>
    <s v="R1"/>
    <x v="193"/>
    <x v="9"/>
    <s v="NDS"/>
    <s v="Výstavba"/>
    <s v="Štúdia uskutočniteľnosti"/>
    <s v="nie"/>
    <x v="6"/>
    <s v="ŠR"/>
    <x v="1"/>
    <s v="pred 2026"/>
    <n v="2032"/>
    <n v="7057012.5042500002"/>
    <s v=""/>
  </r>
  <r>
    <s v="NDS-2043"/>
    <s v="MD SR"/>
    <s v=""/>
    <s v="Doprava - cestná infraštruktúra"/>
    <n v="2043"/>
    <s v="R1"/>
    <x v="193"/>
    <x v="9"/>
    <s v="NDS"/>
    <s v="Výstavba"/>
    <s v="Štúdia uskutočniteľnosti"/>
    <s v="nie"/>
    <x v="7"/>
    <s v="ŠR"/>
    <x v="1"/>
    <s v="pred 2026"/>
    <n v="2032"/>
    <n v="1924264.3457499999"/>
    <s v=""/>
  </r>
  <r>
    <s v="NDS-2043"/>
    <s v="MD SR"/>
    <s v=""/>
    <s v="Doprava - cestná infraštruktúra"/>
    <n v="2043"/>
    <s v="R1"/>
    <x v="193"/>
    <x v="9"/>
    <s v="NDS"/>
    <s v="Výstavba"/>
    <s v="Štúdia uskutočniteľnosti"/>
    <s v="nie"/>
    <x v="3"/>
    <s v="ŠR"/>
    <x v="1"/>
    <s v="pred 2026"/>
    <n v="2032"/>
    <n v="40750"/>
    <s v=""/>
  </r>
  <r>
    <s v="NDS-2043"/>
    <s v="MD SR"/>
    <s v=""/>
    <s v="Doprava - cestná infraštruktúra"/>
    <n v="2043"/>
    <s v="R1"/>
    <x v="193"/>
    <x v="9"/>
    <s v="NDS"/>
    <s v="Výstavba"/>
    <s v="Štúdia uskutočniteľnosti"/>
    <s v="nie"/>
    <x v="6"/>
    <s v="ŠR"/>
    <x v="1"/>
    <s v="pred 2026"/>
    <n v="2032"/>
    <n v="208310.49"/>
    <s v=""/>
  </r>
  <r>
    <s v="NDS-2043"/>
    <s v="MD SR"/>
    <s v=""/>
    <s v="Doprava - cestná infraštruktúra"/>
    <n v="2043"/>
    <s v="R1"/>
    <x v="193"/>
    <x v="9"/>
    <s v="NDS"/>
    <s v="Výstavba"/>
    <s v="Štúdia uskutočniteľnosti"/>
    <s v="nie"/>
    <x v="7"/>
    <s v="ŠR"/>
    <x v="1"/>
    <s v="pred 2026"/>
    <n v="2032"/>
    <n v="45185.51"/>
    <s v=""/>
  </r>
  <r>
    <s v="NDS-2043"/>
    <s v="MD SR"/>
    <s v=""/>
    <s v="Doprava - cestná infraštruktúra"/>
    <n v="2043"/>
    <s v="R1"/>
    <x v="193"/>
    <x v="9"/>
    <s v="NDS"/>
    <s v="Príprava bez MPV"/>
    <s v="Štúdia uskutočniteľnosti"/>
    <s v="nie"/>
    <x v="6"/>
    <s v="VZ"/>
    <x v="1"/>
    <s v="pred 2026"/>
    <n v="2032"/>
    <n v="81500"/>
    <s v=""/>
  </r>
  <r>
    <s v="NDS-2043"/>
    <s v="MD SR"/>
    <s v=""/>
    <s v="Doprava - cestná infraštruktúra"/>
    <n v="2043"/>
    <s v="R1"/>
    <x v="193"/>
    <x v="9"/>
    <s v="NDS"/>
    <s v="Príprava bez MPV"/>
    <s v="Štúdia uskutočniteľnosti"/>
    <s v="nie"/>
    <x v="7"/>
    <s v="VZ"/>
    <x v="1"/>
    <s v="pred 2026"/>
    <n v="2032"/>
    <n v="18500"/>
    <s v=""/>
  </r>
  <r>
    <s v="NDS-2036"/>
    <s v="MD SR"/>
    <s v=""/>
    <s v="Doprava - cestná infraštruktúra"/>
    <n v="2036"/>
    <s v="D1"/>
    <x v="194"/>
    <x v="8"/>
    <s v="NDS"/>
    <s v="Príprava bez MPV"/>
    <s v="Hluková štúdia"/>
    <s v="nie"/>
    <x v="5"/>
    <s v="ŠR"/>
    <x v="1"/>
    <s v="pred 2026"/>
    <n v="2030"/>
    <n v="343907"/>
    <s v=""/>
  </r>
  <r>
    <s v="NDS-2036"/>
    <s v="MD SR"/>
    <s v=""/>
    <s v="Doprava - cestná infraštruktúra"/>
    <n v="2036"/>
    <s v="D1"/>
    <x v="194"/>
    <x v="8"/>
    <s v="NDS"/>
    <s v="Príprava bez MPV"/>
    <s v="Hluková štúdia"/>
    <s v="nie"/>
    <x v="0"/>
    <s v="ŠR"/>
    <x v="1"/>
    <s v="pred 2026"/>
    <n v="2030"/>
    <n v="3000"/>
    <s v=""/>
  </r>
  <r>
    <s v="NDS-2036"/>
    <s v="MD SR"/>
    <s v=""/>
    <s v="Doprava - cestná infraštruktúra"/>
    <n v="2036"/>
    <s v="D1"/>
    <x v="194"/>
    <x v="8"/>
    <s v="NDS"/>
    <s v="Príprava bez MPV"/>
    <s v="Hluková štúdia"/>
    <s v="nie"/>
    <x v="1"/>
    <s v="ŠR"/>
    <x v="1"/>
    <s v="pred 2026"/>
    <n v="2030"/>
    <n v="6000"/>
    <s v=""/>
  </r>
  <r>
    <s v="NDS-2036"/>
    <s v="MD SR"/>
    <s v=""/>
    <s v="Doprava - cestná infraštruktúra"/>
    <n v="2036"/>
    <s v="D1"/>
    <x v="194"/>
    <x v="8"/>
    <s v="NDS"/>
    <s v="Príprava bez MPV"/>
    <s v="Hluková štúdia"/>
    <s v="nie"/>
    <x v="2"/>
    <s v="VZ"/>
    <x v="1"/>
    <s v="pred 2026"/>
    <n v="2030"/>
    <n v="9996"/>
    <s v=""/>
  </r>
  <r>
    <s v="NDS-2036"/>
    <s v="MD SR"/>
    <s v=""/>
    <s v="Doprava - cestná infraštruktúra"/>
    <n v="2036"/>
    <s v="D1"/>
    <x v="194"/>
    <x v="8"/>
    <s v="NDS"/>
    <s v="Výstavba"/>
    <s v="Hluková štúdia"/>
    <s v="nie"/>
    <x v="1"/>
    <s v="ŠR"/>
    <x v="1"/>
    <s v="pred 2026"/>
    <n v="2030"/>
    <n v="16478641.015449999"/>
    <s v=""/>
  </r>
  <r>
    <s v="NDS-2036"/>
    <s v="MD SR"/>
    <s v=""/>
    <s v="Doprava - cestná infraštruktúra"/>
    <n v="2036"/>
    <s v="D1"/>
    <x v="194"/>
    <x v="8"/>
    <s v="NDS"/>
    <s v="Výstavba"/>
    <s v="Hluková štúdia"/>
    <s v="nie"/>
    <x v="2"/>
    <s v="ŠR"/>
    <x v="1"/>
    <s v="pred 2026"/>
    <n v="2030"/>
    <n v="6514822.8755000001"/>
    <s v=""/>
  </r>
  <r>
    <s v="NDS-2036"/>
    <s v="MD SR"/>
    <s v=""/>
    <s v="Doprava - cestná infraštruktúra"/>
    <n v="2036"/>
    <s v="D1"/>
    <x v="194"/>
    <x v="8"/>
    <s v="NDS"/>
    <s v="Výstavba"/>
    <s v="Hluková štúdia"/>
    <s v="nie"/>
    <x v="3"/>
    <s v="ŠR"/>
    <x v="1"/>
    <s v="pred 2026"/>
    <n v="2030"/>
    <n v="1256349.702"/>
    <s v=""/>
  </r>
  <r>
    <s v="NDS-2036"/>
    <s v="MD SR"/>
    <s v=""/>
    <s v="Doprava - cestná infraštruktúra"/>
    <n v="2036"/>
    <s v="D1"/>
    <x v="194"/>
    <x v="8"/>
    <s v="NDS"/>
    <s v="Príprava bez MPV"/>
    <s v="Hluková štúdia"/>
    <s v="nie"/>
    <x v="1"/>
    <s v="ŠR"/>
    <x v="1"/>
    <s v="pred 2026"/>
    <n v="2030"/>
    <n v="26668"/>
    <s v=""/>
  </r>
  <r>
    <s v="NDS-2036"/>
    <s v="MD SR"/>
    <s v=""/>
    <s v="Doprava - cestná infraštruktúra"/>
    <n v="2036"/>
    <s v="D1"/>
    <x v="194"/>
    <x v="8"/>
    <s v="NDS"/>
    <s v="Príprava bez MPV"/>
    <s v="Hluková štúdia"/>
    <s v="nie"/>
    <x v="2"/>
    <s v="VZ"/>
    <x v="1"/>
    <s v="pred 2026"/>
    <n v="2030"/>
    <n v="13332"/>
    <s v=""/>
  </r>
  <r>
    <s v="NDS-2036"/>
    <s v="MD SR"/>
    <s v=""/>
    <s v="Doprava - cestná infraštruktúra"/>
    <n v="2036"/>
    <s v="D1"/>
    <x v="194"/>
    <x v="8"/>
    <s v="NDS"/>
    <s v="Výstavba"/>
    <s v="Hluková štúdia"/>
    <s v="nie"/>
    <x v="1"/>
    <s v="ŠR"/>
    <x v="1"/>
    <s v="pred 2026"/>
    <n v="2030"/>
    <n v="469953.45"/>
    <s v=""/>
  </r>
  <r>
    <s v="NDS-2036"/>
    <s v="MD SR"/>
    <s v=""/>
    <s v="Doprava - cestná infraštruktúra"/>
    <n v="2036"/>
    <s v="D1"/>
    <x v="194"/>
    <x v="8"/>
    <s v="NDS"/>
    <s v="Výstavba"/>
    <s v="Hluková štúdia"/>
    <s v="nie"/>
    <x v="2"/>
    <s v="ŠR"/>
    <x v="1"/>
    <s v="pred 2026"/>
    <n v="2030"/>
    <n v="185795.55"/>
    <s v=""/>
  </r>
  <r>
    <s v="NDS-2036"/>
    <s v="MD SR"/>
    <s v=""/>
    <s v="Doprava - cestná infraštruktúra"/>
    <n v="2036"/>
    <s v="D1"/>
    <x v="194"/>
    <x v="8"/>
    <s v="NDS"/>
    <s v="Výstavba"/>
    <s v="Hluková štúdia"/>
    <s v="nie"/>
    <x v="3"/>
    <s v="ŠR"/>
    <x v="1"/>
    <s v="pred 2026"/>
    <n v="2030"/>
    <n v="4961.7"/>
    <s v=""/>
  </r>
  <r>
    <s v="NDS-1987"/>
    <s v="MD SR"/>
    <s v=""/>
    <s v="Doprava - cestná infraštruktúra"/>
    <n v="1987"/>
    <s v="D2"/>
    <x v="195"/>
    <x v="9"/>
    <s v="NDS"/>
    <s v="Príprava bez MPV"/>
    <s v="Štúdia uskutočniteľnosti"/>
    <s v="nie"/>
    <x v="4"/>
    <s v="ŠR"/>
    <x v="1"/>
    <s v="pred 2026"/>
    <s v="po 2036"/>
    <n v="250"/>
    <s v=""/>
  </r>
  <r>
    <s v="NDS-1987"/>
    <s v="MD SR"/>
    <s v=""/>
    <s v="Doprava - cestná infraštruktúra"/>
    <n v="1987"/>
    <s v="D2"/>
    <x v="195"/>
    <x v="9"/>
    <s v="NDS"/>
    <s v="Príprava bez MPV"/>
    <s v="Štúdia uskutočniteľnosti"/>
    <s v="nie"/>
    <x v="3"/>
    <s v="VZ"/>
    <x v="1"/>
    <s v="pred 2026"/>
    <s v="po 2036"/>
    <n v="260976"/>
    <s v=""/>
  </r>
  <r>
    <s v="NDS-1987"/>
    <s v="MD SR"/>
    <s v=""/>
    <s v="Doprava - cestná infraštruktúra"/>
    <n v="1987"/>
    <s v="D2"/>
    <x v="195"/>
    <x v="9"/>
    <s v="NDS"/>
    <s v="Príprava bez MPV"/>
    <s v="Štúdia uskutočniteľnosti"/>
    <s v="nie"/>
    <x v="6"/>
    <s v="VZ"/>
    <x v="1"/>
    <s v="pred 2026"/>
    <s v="po 2036"/>
    <n v="364000"/>
    <s v=""/>
  </r>
  <r>
    <s v="NDS-1987"/>
    <s v="MD SR"/>
    <s v=""/>
    <s v="Doprava - cestná infraštruktúra"/>
    <n v="1987"/>
    <s v="D2"/>
    <x v="195"/>
    <x v="9"/>
    <s v="NDS"/>
    <s v="Príprava bez MPV"/>
    <s v="Štúdia uskutočniteľnosti"/>
    <s v="nie"/>
    <x v="9"/>
    <s v="VZ"/>
    <x v="1"/>
    <s v="pred 2026"/>
    <s v="po 2036"/>
    <n v="443861"/>
    <s v=""/>
  </r>
  <r>
    <s v="NDS-2077"/>
    <s v="MD SR"/>
    <s v=""/>
    <s v="Doprava - cestná infraštruktúra"/>
    <n v="2077"/>
    <s v="R1"/>
    <x v="196"/>
    <x v="9"/>
    <s v="NDS"/>
    <s v="Príprava bez MPV"/>
    <s v="Štúdia uskutočniteľnosti"/>
    <s v="nie"/>
    <x v="1"/>
    <s v="VZ"/>
    <x v="1"/>
    <s v="pred 2026"/>
    <n v="2032"/>
    <n v="163000"/>
    <s v=""/>
  </r>
  <r>
    <s v="NDS-2077"/>
    <s v="MD SR"/>
    <s v=""/>
    <s v="Doprava - cestná infraštruktúra"/>
    <n v="2077"/>
    <s v="R1"/>
    <x v="196"/>
    <x v="9"/>
    <s v="NDS"/>
    <s v="Príprava bez MPV"/>
    <s v="Štúdia uskutočniteľnosti"/>
    <s v="nie"/>
    <x v="5"/>
    <s v="ŠR"/>
    <x v="1"/>
    <s v="pred 2026"/>
    <n v="2032"/>
    <n v="46300"/>
    <s v=""/>
  </r>
  <r>
    <s v="NDS-2077"/>
    <s v="MD SR"/>
    <s v=""/>
    <s v="Doprava - cestná infraštruktúra"/>
    <n v="2077"/>
    <s v="R1"/>
    <x v="196"/>
    <x v="9"/>
    <s v="NDS"/>
    <s v="Príprava bez MPV"/>
    <s v="Štúdia uskutočniteľnosti"/>
    <s v="nie"/>
    <x v="0"/>
    <s v="ŠR"/>
    <x v="1"/>
    <s v="pred 2026"/>
    <n v="2032"/>
    <n v="5000"/>
    <s v=""/>
  </r>
  <r>
    <s v="NDS-2077"/>
    <s v="MD SR"/>
    <s v=""/>
    <s v="Doprava - cestná infraštruktúra"/>
    <n v="2077"/>
    <s v="R1"/>
    <x v="196"/>
    <x v="9"/>
    <s v="NDS"/>
    <s v="Príprava bez MPV"/>
    <s v="Štúdia uskutočniteľnosti"/>
    <s v="nie"/>
    <x v="1"/>
    <s v="ŠR"/>
    <x v="1"/>
    <s v="pred 2026"/>
    <n v="2032"/>
    <n v="67500"/>
    <s v=""/>
  </r>
  <r>
    <s v="NDS-2077"/>
    <s v="MD SR"/>
    <s v=""/>
    <s v="Doprava - cestná infraštruktúra"/>
    <n v="2077"/>
    <s v="R1"/>
    <x v="196"/>
    <x v="9"/>
    <s v="NDS"/>
    <s v="Príprava bez MPV"/>
    <s v="Štúdia uskutočniteľnosti"/>
    <s v="nie"/>
    <x v="2"/>
    <s v="VZ"/>
    <x v="1"/>
    <s v="pred 2026"/>
    <n v="2032"/>
    <n v="14700"/>
    <s v=""/>
  </r>
  <r>
    <s v="NDS-2077"/>
    <s v="MD SR"/>
    <s v=""/>
    <s v="Doprava - cestná infraštruktúra"/>
    <n v="2077"/>
    <s v="R1"/>
    <x v="196"/>
    <x v="9"/>
    <s v="NDS"/>
    <s v="Príprava bez MPV"/>
    <s v="Štúdia uskutočniteľnosti"/>
    <s v="nie"/>
    <x v="3"/>
    <s v="VZ"/>
    <x v="1"/>
    <s v="pred 2026"/>
    <n v="2032"/>
    <n v="1500"/>
    <s v=""/>
  </r>
  <r>
    <s v="NDS-2077"/>
    <s v="MD SR"/>
    <s v=""/>
    <s v="Doprava - cestná infraštruktúra"/>
    <n v="2077"/>
    <s v="R1"/>
    <x v="196"/>
    <x v="9"/>
    <s v="NDS"/>
    <s v="Príprava bez MPV"/>
    <s v="Štúdia uskutočniteľnosti"/>
    <s v="nie"/>
    <x v="6"/>
    <s v="VZ"/>
    <x v="1"/>
    <s v="pred 2026"/>
    <n v="2032"/>
    <n v="18500"/>
    <s v=""/>
  </r>
  <r>
    <s v="NDS-2077"/>
    <s v="MD SR"/>
    <s v=""/>
    <s v="Doprava - cestná infraštruktúra"/>
    <n v="2077"/>
    <s v="R1"/>
    <x v="196"/>
    <x v="9"/>
    <s v="NDS"/>
    <s v="Príprava bez MPV"/>
    <s v="Štúdia uskutočniteľnosti"/>
    <s v="nie"/>
    <x v="2"/>
    <s v="VZ"/>
    <x v="1"/>
    <s v="pred 2026"/>
    <n v="2032"/>
    <n v="5000"/>
    <s v=""/>
  </r>
  <r>
    <s v="NDS-2077"/>
    <s v="MD SR"/>
    <s v=""/>
    <s v="Doprava - cestná infraštruktúra"/>
    <n v="2077"/>
    <s v="R1"/>
    <x v="196"/>
    <x v="9"/>
    <s v="NDS"/>
    <s v="Príprava bez MPV"/>
    <s v="Štúdia uskutočniteľnosti"/>
    <s v="nie"/>
    <x v="3"/>
    <s v="VZ"/>
    <x v="1"/>
    <s v="pred 2026"/>
    <n v="2032"/>
    <n v="5100"/>
    <s v=""/>
  </r>
  <r>
    <s v="NDS-2077"/>
    <s v="MD SR"/>
    <s v=""/>
    <s v="Doprava - cestná infraštruktúra"/>
    <n v="2077"/>
    <s v="R1"/>
    <x v="196"/>
    <x v="9"/>
    <s v="NDS"/>
    <s v="Príprava bez MPV"/>
    <s v="Štúdia uskutočniteľnosti"/>
    <s v="nie"/>
    <x v="6"/>
    <s v="VZ"/>
    <x v="1"/>
    <s v="pred 2026"/>
    <n v="2032"/>
    <n v="5100"/>
    <s v=""/>
  </r>
  <r>
    <s v="NDS-2077"/>
    <s v="MD SR"/>
    <s v=""/>
    <s v="Doprava - cestná infraštruktúra"/>
    <n v="2077"/>
    <s v="R1"/>
    <x v="196"/>
    <x v="9"/>
    <s v="NDS"/>
    <s v="Príprava bez MPV"/>
    <s v="Štúdia uskutočniteľnosti"/>
    <s v="nie"/>
    <x v="7"/>
    <s v="VZ"/>
    <x v="1"/>
    <s v="pred 2026"/>
    <n v="2032"/>
    <n v="4800"/>
    <s v=""/>
  </r>
  <r>
    <s v="NDS-2077"/>
    <s v="MD SR"/>
    <s v=""/>
    <s v="Doprava - cestná infraštruktúra"/>
    <n v="2077"/>
    <s v="R1"/>
    <x v="196"/>
    <x v="9"/>
    <s v="NDS"/>
    <s v="Príprava bez MPV"/>
    <s v="Štúdia uskutočniteľnosti"/>
    <s v="nie"/>
    <x v="3"/>
    <s v="VZ"/>
    <x v="1"/>
    <s v="pred 2026"/>
    <n v="2032"/>
    <n v="57049.999999999993"/>
    <s v=""/>
  </r>
  <r>
    <s v="NDS-2077"/>
    <s v="MD SR"/>
    <s v=""/>
    <s v="Doprava - cestná infraštruktúra"/>
    <n v="2077"/>
    <s v="R1"/>
    <x v="196"/>
    <x v="9"/>
    <s v="NDS"/>
    <s v="Príprava bez MPV"/>
    <s v="Štúdia uskutočniteľnosti"/>
    <s v="nie"/>
    <x v="6"/>
    <s v="VZ"/>
    <x v="1"/>
    <s v="pred 2026"/>
    <n v="2032"/>
    <n v="12950"/>
    <s v=""/>
  </r>
  <r>
    <s v="NDS-2077"/>
    <s v="MD SR"/>
    <s v=""/>
    <s v="Doprava - cestná infraštruktúra"/>
    <n v="2077"/>
    <s v="R1"/>
    <x v="196"/>
    <x v="9"/>
    <s v="NDS"/>
    <s v="Výstavba"/>
    <s v="Štúdia uskutočniteľnosti"/>
    <s v="nie"/>
    <x v="3"/>
    <s v="ŠR"/>
    <x v="1"/>
    <s v="pred 2026"/>
    <n v="2032"/>
    <n v="81915.649999999994"/>
    <s v=""/>
  </r>
  <r>
    <s v="NDS-2077"/>
    <s v="MD SR"/>
    <s v=""/>
    <s v="Doprava - cestná infraštruktúra"/>
    <n v="2077"/>
    <s v="R1"/>
    <x v="196"/>
    <x v="9"/>
    <s v="NDS"/>
    <s v="Výstavba"/>
    <s v="Štúdia uskutočniteľnosti"/>
    <s v="nie"/>
    <x v="6"/>
    <s v="ŠR"/>
    <x v="1"/>
    <s v="pred 2026"/>
    <n v="2032"/>
    <n v="930142.87674999982"/>
    <s v=""/>
  </r>
  <r>
    <s v="NDS-2077"/>
    <s v="MD SR"/>
    <s v=""/>
    <s v="Doprava - cestná infraštruktúra"/>
    <n v="2077"/>
    <s v="R1"/>
    <x v="196"/>
    <x v="9"/>
    <s v="NDS"/>
    <s v="Výstavba"/>
    <s v="Štúdia uskutočniteľnosti"/>
    <s v="nie"/>
    <x v="7"/>
    <s v="ŠR"/>
    <x v="1"/>
    <s v="pred 2026"/>
    <n v="2032"/>
    <n v="206915.92324999996"/>
    <s v=""/>
  </r>
  <r>
    <s v="NDS-2077"/>
    <s v="MD SR"/>
    <s v=""/>
    <s v="Doprava - cestná infraštruktúra"/>
    <n v="2077"/>
    <s v="R1"/>
    <x v="196"/>
    <x v="9"/>
    <s v="NDS"/>
    <s v="Výstavba"/>
    <s v="Štúdia uskutočniteľnosti"/>
    <s v="nie"/>
    <x v="3"/>
    <s v="ŠR"/>
    <x v="1"/>
    <s v="pred 2026"/>
    <n v="2032"/>
    <n v="2445"/>
    <s v=""/>
  </r>
  <r>
    <s v="NDS-2077"/>
    <s v="MD SR"/>
    <s v=""/>
    <s v="Doprava - cestná infraštruktúra"/>
    <n v="2077"/>
    <s v="R1"/>
    <x v="196"/>
    <x v="9"/>
    <s v="NDS"/>
    <s v="Výstavba"/>
    <s v="Štúdia uskutočniteľnosti"/>
    <s v="nie"/>
    <x v="6"/>
    <s v="ŠR"/>
    <x v="1"/>
    <s v="pred 2026"/>
    <n v="2032"/>
    <n v="27762.959999999999"/>
    <s v=""/>
  </r>
  <r>
    <s v="NDS-2077"/>
    <s v="MD SR"/>
    <s v=""/>
    <s v="Doprava - cestná infraštruktúra"/>
    <n v="2077"/>
    <s v="R1"/>
    <x v="196"/>
    <x v="9"/>
    <s v="NDS"/>
    <s v="Výstavba"/>
    <s v="Štúdia uskutočniteľnosti"/>
    <s v="nie"/>
    <x v="7"/>
    <s v="ŠR"/>
    <x v="1"/>
    <s v="pred 2026"/>
    <n v="2032"/>
    <n v="6176.04"/>
    <s v=""/>
  </r>
  <r>
    <s v="NDS-2042"/>
    <s v="MD SR"/>
    <s v=""/>
    <s v="Doprava - cestná infraštruktúra"/>
    <n v="2042"/>
    <s v="R1"/>
    <x v="197"/>
    <x v="9"/>
    <s v="NDS"/>
    <s v="Príprava bez MPV"/>
    <s v="Štúdia uskutočniteľnosti"/>
    <s v="nie"/>
    <x v="5"/>
    <s v="ŠR"/>
    <x v="1"/>
    <s v="pred 2026"/>
    <n v="2031"/>
    <n v="156907"/>
    <s v=""/>
  </r>
  <r>
    <s v="NDS-2042"/>
    <s v="MD SR"/>
    <s v=""/>
    <s v="Doprava - cestná infraštruktúra"/>
    <n v="2042"/>
    <s v="R1"/>
    <x v="197"/>
    <x v="9"/>
    <s v="NDS"/>
    <s v="Príprava bez MPV"/>
    <s v="Štúdia uskutočniteľnosti"/>
    <s v="nie"/>
    <x v="0"/>
    <s v="ŠR"/>
    <x v="1"/>
    <s v="pred 2026"/>
    <n v="2031"/>
    <n v="15000"/>
    <s v=""/>
  </r>
  <r>
    <s v="NDS-2042"/>
    <s v="MD SR"/>
    <s v=""/>
    <s v="Doprava - cestná infraštruktúra"/>
    <n v="2042"/>
    <s v="R1"/>
    <x v="197"/>
    <x v="9"/>
    <s v="NDS"/>
    <s v="Príprava bez MPV"/>
    <s v="Štúdia uskutočniteľnosti"/>
    <s v="nie"/>
    <x v="1"/>
    <s v="ŠR"/>
    <x v="1"/>
    <s v="pred 2026"/>
    <n v="2031"/>
    <n v="222900"/>
    <s v=""/>
  </r>
  <r>
    <s v="NDS-2042"/>
    <s v="MD SR"/>
    <s v=""/>
    <s v="Doprava - cestná infraštruktúra"/>
    <n v="2042"/>
    <s v="R1"/>
    <x v="197"/>
    <x v="9"/>
    <s v="NDS"/>
    <s v="Príprava bez MPV"/>
    <s v="Štúdia uskutočniteľnosti"/>
    <s v="nie"/>
    <x v="2"/>
    <s v="VZ"/>
    <x v="1"/>
    <s v="pred 2026"/>
    <n v="2031"/>
    <n v="42818"/>
    <s v=""/>
  </r>
  <r>
    <s v="NDS-2042"/>
    <s v="MD SR"/>
    <s v=""/>
    <s v="Doprava - cestná infraštruktúra"/>
    <n v="2042"/>
    <s v="R1"/>
    <x v="197"/>
    <x v="9"/>
    <s v="NDS"/>
    <s v="Príprava bez MPV"/>
    <s v="Štúdia uskutočniteľnosti"/>
    <s v="nie"/>
    <x v="3"/>
    <s v="VZ"/>
    <x v="1"/>
    <s v="pred 2026"/>
    <n v="2031"/>
    <n v="15000"/>
    <s v=""/>
  </r>
  <r>
    <s v="NDS-2042"/>
    <s v="MD SR"/>
    <s v=""/>
    <s v="Doprava - cestná infraštruktúra"/>
    <n v="2042"/>
    <s v="R1"/>
    <x v="197"/>
    <x v="9"/>
    <s v="NDS"/>
    <s v="Príprava bez MPV"/>
    <s v="Štúdia uskutočniteľnosti"/>
    <s v="nie"/>
    <x v="6"/>
    <s v="VZ"/>
    <x v="1"/>
    <s v="pred 2026"/>
    <n v="2031"/>
    <n v="15000"/>
    <s v=""/>
  </r>
  <r>
    <s v="NDS-2042"/>
    <s v="MD SR"/>
    <s v=""/>
    <s v="Doprava - cestná infraštruktúra"/>
    <n v="2042"/>
    <s v="R1"/>
    <x v="197"/>
    <x v="9"/>
    <s v="NDS"/>
    <s v="Príprava bez MPV"/>
    <s v="Štúdia uskutočniteľnosti"/>
    <s v="nie"/>
    <x v="1"/>
    <s v="ŠR"/>
    <x v="1"/>
    <s v="pred 2026"/>
    <n v="2031"/>
    <n v="12500"/>
    <s v=""/>
  </r>
  <r>
    <s v="NDS-2042"/>
    <s v="MD SR"/>
    <s v=""/>
    <s v="Doprava - cestná infraštruktúra"/>
    <n v="2042"/>
    <s v="R1"/>
    <x v="197"/>
    <x v="9"/>
    <s v="NDS"/>
    <s v="Príprava bez MPV"/>
    <s v="Štúdia uskutočniteľnosti"/>
    <s v="nie"/>
    <x v="2"/>
    <s v="VZ"/>
    <x v="1"/>
    <s v="pred 2026"/>
    <n v="2031"/>
    <n v="12500"/>
    <s v=""/>
  </r>
  <r>
    <s v="NDS-2042"/>
    <s v="MD SR"/>
    <s v=""/>
    <s v="Doprava - cestná infraštruktúra"/>
    <n v="2042"/>
    <s v="R1"/>
    <x v="197"/>
    <x v="9"/>
    <s v="NDS"/>
    <s v="Príprava bez MPV"/>
    <s v="Štúdia uskutočniteľnosti"/>
    <s v="nie"/>
    <x v="3"/>
    <s v="VZ"/>
    <x v="1"/>
    <s v="pred 2026"/>
    <n v="2031"/>
    <n v="12500"/>
    <s v=""/>
  </r>
  <r>
    <s v="NDS-2042"/>
    <s v="MD SR"/>
    <s v=""/>
    <s v="Doprava - cestná infraštruktúra"/>
    <n v="2042"/>
    <s v="R1"/>
    <x v="197"/>
    <x v="9"/>
    <s v="NDS"/>
    <s v="Príprava bez MPV"/>
    <s v="Štúdia uskutočniteľnosti"/>
    <s v="nie"/>
    <x v="6"/>
    <s v="VZ"/>
    <x v="1"/>
    <s v="pred 2026"/>
    <n v="2031"/>
    <n v="12500"/>
    <s v=""/>
  </r>
  <r>
    <s v="NDS-2042"/>
    <s v="MD SR"/>
    <s v=""/>
    <s v="Doprava - cestná infraštruktúra"/>
    <n v="2042"/>
    <s v="R1"/>
    <x v="197"/>
    <x v="9"/>
    <s v="NDS"/>
    <s v="Príprava bez MPV"/>
    <s v="Štúdia uskutočniteľnosti"/>
    <s v="nie"/>
    <x v="1"/>
    <s v="VZ"/>
    <x v="1"/>
    <s v="pred 2026"/>
    <n v="2031"/>
    <n v="163000"/>
    <s v=""/>
  </r>
  <r>
    <s v="NDS-2042"/>
    <s v="MD SR"/>
    <s v=""/>
    <s v="Doprava - cestná infraštruktúra"/>
    <n v="2042"/>
    <s v="R1"/>
    <x v="197"/>
    <x v="9"/>
    <s v="NDS"/>
    <s v="Výstavba"/>
    <s v="Štúdia uskutočniteľnosti"/>
    <s v="nie"/>
    <x v="2"/>
    <s v="ŠR"/>
    <x v="1"/>
    <s v="pred 2026"/>
    <n v="2031"/>
    <n v="1225229.1499999999"/>
    <s v=""/>
  </r>
  <r>
    <s v="NDS-2042"/>
    <s v="MD SR"/>
    <s v=""/>
    <s v="Doprava - cestná infraštruktúra"/>
    <n v="2042"/>
    <s v="R1"/>
    <x v="197"/>
    <x v="9"/>
    <s v="NDS"/>
    <s v="Výstavba"/>
    <s v="Štúdia uskutočniteľnosti"/>
    <s v="nie"/>
    <x v="3"/>
    <s v="ŠR"/>
    <x v="1"/>
    <s v="pred 2026"/>
    <n v="2031"/>
    <n v="8720437.2674999982"/>
    <s v=""/>
  </r>
  <r>
    <s v="NDS-2042"/>
    <s v="MD SR"/>
    <s v=""/>
    <s v="Doprava - cestná infraštruktúra"/>
    <n v="2042"/>
    <s v="R1"/>
    <x v="197"/>
    <x v="9"/>
    <s v="NDS"/>
    <s v="Výstavba"/>
    <s v="Štúdia uskutočniteľnosti"/>
    <s v="nie"/>
    <x v="6"/>
    <s v="ŠR"/>
    <x v="1"/>
    <s v="pred 2026"/>
    <n v="2031"/>
    <n v="1939631.4824999997"/>
    <s v=""/>
  </r>
  <r>
    <s v="NDS-2042"/>
    <s v="MD SR"/>
    <s v=""/>
    <s v="Doprava - cestná infraštruktúra"/>
    <n v="2042"/>
    <s v="R1"/>
    <x v="197"/>
    <x v="9"/>
    <s v="NDS"/>
    <s v="Výstavba"/>
    <s v="Štúdia uskutočniteľnosti"/>
    <s v="nie"/>
    <x v="2"/>
    <s v="ŠR"/>
    <x v="1"/>
    <s v="pred 2026"/>
    <n v="2031"/>
    <n v="18337.5"/>
    <s v=""/>
  </r>
  <r>
    <s v="NDS-2042"/>
    <s v="MD SR"/>
    <s v=""/>
    <s v="Doprava - cestná infraštruktúra"/>
    <n v="2042"/>
    <s v="R1"/>
    <x v="197"/>
    <x v="9"/>
    <s v="NDS"/>
    <s v="Výstavba"/>
    <s v="Štúdia uskutočniteľnosti"/>
    <s v="nie"/>
    <x v="3"/>
    <s v="ŠR"/>
    <x v="1"/>
    <s v="pred 2026"/>
    <n v="2031"/>
    <n v="206732.37999999998"/>
    <s v=""/>
  </r>
  <r>
    <s v="NDS-2042"/>
    <s v="MD SR"/>
    <s v=""/>
    <s v="Doprava - cestná infraštruktúra"/>
    <n v="2042"/>
    <s v="R1"/>
    <x v="197"/>
    <x v="9"/>
    <s v="NDS"/>
    <s v="Výstavba"/>
    <s v="Štúdia uskutočniteľnosti"/>
    <s v="nie"/>
    <x v="6"/>
    <s v="ŠR"/>
    <x v="1"/>
    <s v="pred 2026"/>
    <n v="2031"/>
    <n v="45982.12"/>
    <s v=""/>
  </r>
  <r>
    <s v="NDS-2042"/>
    <s v="MD SR"/>
    <s v=""/>
    <s v="Doprava - cestná infraštruktúra"/>
    <n v="2042"/>
    <s v="R1"/>
    <x v="197"/>
    <x v="9"/>
    <s v="NDS"/>
    <s v="Príprava bez MPV"/>
    <s v="Štúdia uskutočniteľnosti"/>
    <s v="nie"/>
    <x v="3"/>
    <s v="VZ"/>
    <x v="1"/>
    <s v="pred 2026"/>
    <n v="2031"/>
    <n v="40750"/>
    <s v=""/>
  </r>
  <r>
    <s v="NDS-2042"/>
    <s v="MD SR"/>
    <s v=""/>
    <s v="Doprava - cestná infraštruktúra"/>
    <n v="2042"/>
    <s v="R1"/>
    <x v="197"/>
    <x v="9"/>
    <s v="NDS"/>
    <s v="Príprava bez MPV"/>
    <s v="Štúdia uskutočniteľnosti"/>
    <s v="nie"/>
    <x v="6"/>
    <s v="VZ"/>
    <x v="1"/>
    <s v="pred 2026"/>
    <n v="2031"/>
    <n v="9250"/>
    <s v=""/>
  </r>
  <r>
    <s v="NDS-9018"/>
    <s v="MD SR"/>
    <s v=""/>
    <s v="Doprava - cestná infraštruktúra"/>
    <n v="9018"/>
    <s v="HM"/>
    <x v="198"/>
    <x v="10"/>
    <s v="NDS"/>
    <s v="Iné"/>
    <m/>
    <s v="áno"/>
    <x v="4"/>
    <s v="VZ"/>
    <x v="0"/>
    <s v="pred 2026"/>
    <n v="2036"/>
    <n v="1500000"/>
    <s v=""/>
  </r>
  <r>
    <s v="NDS-9018"/>
    <s v="MD SR"/>
    <s v=""/>
    <s v="Doprava - cestná infraštruktúra"/>
    <n v="9018"/>
    <s v="HM"/>
    <x v="198"/>
    <x v="10"/>
    <s v="NDS"/>
    <s v="Iné"/>
    <m/>
    <s v="áno"/>
    <x v="6"/>
    <s v="VZ"/>
    <x v="0"/>
    <s v="pred 2026"/>
    <n v="2036"/>
    <n v="1630000"/>
    <s v=""/>
  </r>
  <r>
    <s v="NDS-9018"/>
    <s v="MD SR"/>
    <s v=""/>
    <s v="Doprava - cestná infraštruktúra"/>
    <n v="9018"/>
    <s v="HM"/>
    <x v="198"/>
    <x v="10"/>
    <s v="NDS"/>
    <s v="Iné"/>
    <m/>
    <s v="áno"/>
    <x v="7"/>
    <s v="VZ"/>
    <x v="0"/>
    <s v="pred 2026"/>
    <n v="2036"/>
    <n v="370000"/>
    <s v=""/>
  </r>
  <r>
    <s v="NDS-1598"/>
    <s v="MD SR"/>
    <s v=""/>
    <s v="Doprava - cestná infraštruktúra"/>
    <n v="1598"/>
    <s v="R2"/>
    <x v="199"/>
    <x v="0"/>
    <s v="NDS"/>
    <s v="Výstavba"/>
    <s v="Štúdia uskutočniteľnosti"/>
    <s v="nie"/>
    <x v="4"/>
    <s v="ŠR"/>
    <x v="1"/>
    <s v="pred 2026"/>
    <s v="po 2036"/>
    <n v="50"/>
    <s v=""/>
  </r>
  <r>
    <s v="NDS-1598"/>
    <s v="MD SR"/>
    <s v=""/>
    <s v="Doprava - cestná infraštruktúra"/>
    <n v="1598"/>
    <s v="R2"/>
    <x v="199"/>
    <x v="0"/>
    <s v="NDS"/>
    <s v="Príprava bez MPV"/>
    <s v="Štúdia uskutočniteľnosti"/>
    <s v="nie"/>
    <x v="8"/>
    <s v="VZ"/>
    <x v="1"/>
    <s v="pred 2026"/>
    <s v="po 2036"/>
    <n v="3800000"/>
    <s v=""/>
  </r>
  <r>
    <s v="NDS-1598"/>
    <s v="MD SR"/>
    <s v=""/>
    <s v="Doprava - cestná infraštruktúra"/>
    <n v="1598"/>
    <s v="R2"/>
    <x v="199"/>
    <x v="0"/>
    <s v="NDS"/>
    <s v="Príprava bez MPV"/>
    <s v="Štúdia uskutočniteľnosti"/>
    <s v="nie"/>
    <x v="10"/>
    <s v="VZ"/>
    <x v="1"/>
    <s v="pred 2026"/>
    <s v="po 2036"/>
    <n v="3000000"/>
    <s v=""/>
  </r>
  <r>
    <s v="NDS-1598"/>
    <s v="MD SR"/>
    <m/>
    <s v="Doprava - cestná infraštruktúra"/>
    <n v="1598"/>
    <s v="R2"/>
    <x v="199"/>
    <x v="0"/>
    <s v="NDS"/>
    <s v="Príprava bez MPV"/>
    <s v="Štúdia uskutočniteľnosti"/>
    <s v="nie"/>
    <x v="11"/>
    <s v="ŠR"/>
    <x v="1"/>
    <s v="pred 2026"/>
    <s v="po 2036"/>
    <n v="20"/>
    <s v=""/>
  </r>
  <r>
    <s v="NDS-1598"/>
    <s v="MD SR"/>
    <m/>
    <s v="Doprava - cestná infraštruktúra"/>
    <n v="1598"/>
    <s v="R2"/>
    <x v="199"/>
    <x v="0"/>
    <s v="NDS"/>
    <s v="Príprava bez MPV"/>
    <s v="Štúdia uskutočniteľnosti"/>
    <s v="nie"/>
    <x v="11"/>
    <s v="VZ"/>
    <x v="1"/>
    <s v="pred 2026"/>
    <s v="po 2036"/>
    <n v="644334.82999999996"/>
    <s v=""/>
  </r>
  <r>
    <s v="NDS-1598"/>
    <s v="MD SR"/>
    <m/>
    <s v="Doprava - cestná infraštruktúra"/>
    <n v="1598"/>
    <s v="R2"/>
    <x v="199"/>
    <x v="0"/>
    <s v="NDS"/>
    <s v="Výstavba"/>
    <s v="Štúdia uskutočniteľnosti"/>
    <s v="nie"/>
    <x v="11"/>
    <s v="ŠR"/>
    <x v="1"/>
    <s v="pred 2026"/>
    <s v="po 2036"/>
    <n v="100"/>
    <s v=""/>
  </r>
  <r>
    <s v="NDS-1949"/>
    <s v="MD SR"/>
    <m/>
    <s v="Doprava - cestná infraštruktúra"/>
    <n v="1949"/>
    <s v="II/572;D4"/>
    <x v="200"/>
    <x v="6"/>
    <s v="NDS"/>
    <s v="MPV"/>
    <m/>
    <s v="áno"/>
    <x v="11"/>
    <s v="ŠR"/>
    <x v="0"/>
    <s v="pred 2026"/>
    <s v="pred 2026"/>
    <n v="925218.45"/>
    <s v=""/>
  </r>
  <r>
    <s v="NDS-1949"/>
    <s v="MD SR"/>
    <m/>
    <s v="Doprava - cestná infraštruktúra"/>
    <n v="1949"/>
    <s v="II/572;D4"/>
    <x v="200"/>
    <x v="6"/>
    <s v="NDS"/>
    <s v="MPV"/>
    <m/>
    <s v="áno"/>
    <x v="11"/>
    <s v="VZ"/>
    <x v="0"/>
    <s v="pred 2026"/>
    <s v="pred 2026"/>
    <n v="10031476.279999999"/>
    <s v=""/>
  </r>
  <r>
    <s v="NDS-1949"/>
    <s v="MD SR"/>
    <m/>
    <s v="Doprava - cestná infraštruktúra"/>
    <n v="1949"/>
    <s v="II/572;D4"/>
    <x v="200"/>
    <x v="6"/>
    <s v="NDS"/>
    <s v="Príprava bez MPV"/>
    <m/>
    <s v="áno"/>
    <x v="11"/>
    <s v="ŠR"/>
    <x v="0"/>
    <s v="pred 2026"/>
    <s v="pred 2026"/>
    <n v="406993.66000000003"/>
    <s v=""/>
  </r>
  <r>
    <s v="NDS-1949"/>
    <s v="MD SR"/>
    <m/>
    <s v="Doprava - cestná infraštruktúra"/>
    <n v="1949"/>
    <s v="II/572;D4"/>
    <x v="200"/>
    <x v="6"/>
    <s v="NDS"/>
    <s v="Príprava bez MPV"/>
    <m/>
    <s v="áno"/>
    <x v="11"/>
    <s v="VZ"/>
    <x v="0"/>
    <s v="pred 2026"/>
    <s v="pred 2026"/>
    <n v="19294.509999999998"/>
    <s v=""/>
  </r>
  <r>
    <s v="NDS-1948"/>
    <s v="MD SR"/>
    <s v=""/>
    <s v="Doprava - cestná infraštruktúra"/>
    <n v="1948"/>
    <s v="D4"/>
    <x v="201"/>
    <x v="6"/>
    <s v="NDS"/>
    <s v="Príprava bez MPV"/>
    <m/>
    <s v="áno"/>
    <x v="5"/>
    <s v="ŠR"/>
    <x v="0"/>
    <s v="pred 2026"/>
    <s v="pred 2026"/>
    <n v="167000"/>
    <s v=""/>
  </r>
  <r>
    <s v="NDS-1948"/>
    <s v="MD SR"/>
    <m/>
    <s v="Doprava - cestná infraštruktúra"/>
    <n v="1948"/>
    <s v="II/572"/>
    <x v="201"/>
    <x v="6"/>
    <s v="NDS"/>
    <s v="MPV"/>
    <m/>
    <s v="áno"/>
    <x v="11"/>
    <s v="ŠR"/>
    <x v="0"/>
    <s v="pred 2026"/>
    <s v="pred 2026"/>
    <n v="5579418.0200000005"/>
    <s v=""/>
  </r>
  <r>
    <s v="NDS-1948"/>
    <s v="MD SR"/>
    <m/>
    <s v="Doprava - cestná infraštruktúra"/>
    <n v="1948"/>
    <s v="II/572"/>
    <x v="201"/>
    <x v="6"/>
    <s v="NDS"/>
    <s v="Príprava bez MPV"/>
    <m/>
    <s v="áno"/>
    <x v="11"/>
    <s v="ŠR"/>
    <x v="0"/>
    <s v="pred 2026"/>
    <s v="pred 2026"/>
    <n v="436954.06"/>
    <s v=""/>
  </r>
  <r>
    <s v="NDS-1948"/>
    <s v="MD SR"/>
    <m/>
    <s v="Doprava - cestná infraštruktúra"/>
    <n v="1948"/>
    <s v="II/572"/>
    <x v="201"/>
    <x v="6"/>
    <s v="NDS"/>
    <s v="Príprava bez MPV"/>
    <m/>
    <s v="áno"/>
    <x v="11"/>
    <s v="VZ"/>
    <x v="0"/>
    <s v="pred 2026"/>
    <s v="pred 2026"/>
    <n v="413750.93"/>
    <s v=""/>
  </r>
  <r>
    <s v="NDS-1949"/>
    <s v="MD SR"/>
    <s v=""/>
    <s v="Doprava - cestná infraštruktúra"/>
    <n v="1949"/>
    <s v="D4"/>
    <x v="200"/>
    <x v="6"/>
    <s v="NDS"/>
    <s v="Príprava bez MPV"/>
    <m/>
    <s v="áno"/>
    <x v="4"/>
    <s v="VZ"/>
    <x v="0"/>
    <s v="pred 2026"/>
    <s v="pred 2026"/>
    <n v="9134.99"/>
    <s v=""/>
  </r>
  <r>
    <s v="NDS-1949"/>
    <s v="MD SR"/>
    <s v=""/>
    <s v="Doprava - cestná infraštruktúra"/>
    <n v="1949"/>
    <s v="D4"/>
    <x v="200"/>
    <x v="6"/>
    <s v="NDS"/>
    <s v="Príprava bez MPV"/>
    <m/>
    <s v="áno"/>
    <x v="5"/>
    <s v="ŠR"/>
    <x v="0"/>
    <s v="pred 2026"/>
    <s v="pred 2026"/>
    <n v="505000"/>
    <s v=""/>
  </r>
  <r>
    <s v="NDS-2019"/>
    <s v="MD SR"/>
    <m/>
    <s v="Doprava - cestná infraštruktúra"/>
    <n v="2019"/>
    <s v="D1"/>
    <x v="202"/>
    <x v="8"/>
    <s v="NDS"/>
    <s v="Výstavba"/>
    <m/>
    <s v="áno"/>
    <x v="11"/>
    <s v="VZ"/>
    <x v="0"/>
    <s v="pred 2026"/>
    <s v="pred 2026"/>
    <n v="29966.22"/>
    <s v=""/>
  </r>
  <r>
    <s v="NDS-229"/>
    <s v="MD SR"/>
    <m/>
    <s v="Doprava - cestná infraštruktúra"/>
    <n v="229"/>
    <s v="R4"/>
    <x v="203"/>
    <x v="5"/>
    <s v="NDS"/>
    <s v="MPV"/>
    <m/>
    <s v="áno"/>
    <x v="11"/>
    <s v="EÚ"/>
    <x v="0"/>
    <s v="pred 2026"/>
    <s v="pred 2026"/>
    <n v="6557.09"/>
    <s v=""/>
  </r>
  <r>
    <s v="NDS-229"/>
    <s v="MD SR"/>
    <m/>
    <s v="Doprava - cestná infraštruktúra"/>
    <n v="229"/>
    <s v="R4"/>
    <x v="203"/>
    <x v="5"/>
    <s v="NDS"/>
    <s v="MPV"/>
    <m/>
    <s v="áno"/>
    <x v="11"/>
    <s v="Neoprávnené výdavky a nad GAP k EÚ projektom"/>
    <x v="0"/>
    <s v="pred 2026"/>
    <s v="pred 2026"/>
    <n v="15196666.060000096"/>
    <s v=""/>
  </r>
  <r>
    <s v="NDS-229"/>
    <s v="MD SR"/>
    <m/>
    <s v="Doprava - cestná infraštruktúra"/>
    <n v="229"/>
    <s v="R4"/>
    <x v="203"/>
    <x v="5"/>
    <s v="NDS"/>
    <s v="MPV"/>
    <m/>
    <s v="áno"/>
    <x v="11"/>
    <s v="spolufinancovanie EÚ zo ŠR"/>
    <x v="0"/>
    <s v="pred 2026"/>
    <s v="pred 2026"/>
    <n v="1157.1500000000001"/>
    <s v=""/>
  </r>
  <r>
    <s v="NDS-229"/>
    <s v="MD SR"/>
    <m/>
    <s v="Doprava - cestná infraštruktúra"/>
    <n v="229"/>
    <s v="R4"/>
    <x v="203"/>
    <x v="5"/>
    <s v="NDS"/>
    <s v="MPV"/>
    <m/>
    <s v="áno"/>
    <x v="11"/>
    <s v="ŠR"/>
    <x v="0"/>
    <s v="pred 2026"/>
    <s v="pred 2026"/>
    <n v="159.13999999999999"/>
    <s v=""/>
  </r>
  <r>
    <s v="NDS-229"/>
    <s v="MD SR"/>
    <m/>
    <s v="Doprava - cestná infraštruktúra"/>
    <n v="229"/>
    <s v="R4"/>
    <x v="203"/>
    <x v="5"/>
    <s v="NDS"/>
    <s v="MPV"/>
    <m/>
    <s v="áno"/>
    <x v="11"/>
    <s v="VZ"/>
    <x v="0"/>
    <s v="pred 2026"/>
    <s v="pred 2026"/>
    <n v="233120.41"/>
    <s v=""/>
  </r>
  <r>
    <s v="NDS-229"/>
    <s v="MD SR"/>
    <m/>
    <s v="Doprava - cestná infraštruktúra"/>
    <n v="229"/>
    <s v="R4"/>
    <x v="203"/>
    <x v="5"/>
    <s v="NDS"/>
    <s v="Príprava bez MPV"/>
    <m/>
    <s v="áno"/>
    <x v="11"/>
    <s v="EÚ"/>
    <x v="0"/>
    <s v="pred 2026"/>
    <s v="pred 2026"/>
    <n v="933375.04999999981"/>
    <s v=""/>
  </r>
  <r>
    <s v="NDS-229"/>
    <s v="MD SR"/>
    <m/>
    <s v="Doprava - cestná infraštruktúra"/>
    <n v="229"/>
    <s v="R4"/>
    <x v="203"/>
    <x v="5"/>
    <s v="NDS"/>
    <s v="Príprava bez MPV"/>
    <m/>
    <s v="áno"/>
    <x v="11"/>
    <s v="Neoprávnené výdavky a nad GAP k EÚ projektom"/>
    <x v="0"/>
    <s v="pred 2026"/>
    <s v="pred 2026"/>
    <n v="3189603.84"/>
    <s v=""/>
  </r>
  <r>
    <s v="NDS-229"/>
    <s v="MD SR"/>
    <m/>
    <s v="Doprava - cestná infraštruktúra"/>
    <n v="229"/>
    <s v="R4"/>
    <x v="203"/>
    <x v="5"/>
    <s v="NDS"/>
    <s v="Príprava bez MPV"/>
    <m/>
    <s v="áno"/>
    <x v="11"/>
    <s v="spolufinancovanie EÚ zo ŠR"/>
    <x v="0"/>
    <s v="pred 2026"/>
    <s v="pred 2026"/>
    <n v="164179.80999999994"/>
    <s v=""/>
  </r>
  <r>
    <s v="NDS-229"/>
    <s v="MD SR"/>
    <m/>
    <s v="Doprava - cestná infraštruktúra"/>
    <n v="229"/>
    <s v="R4"/>
    <x v="203"/>
    <x v="5"/>
    <s v="NDS"/>
    <s v="Príprava bez MPV"/>
    <m/>
    <s v="áno"/>
    <x v="11"/>
    <s v="ŠR"/>
    <x v="0"/>
    <s v="pred 2026"/>
    <s v="pred 2026"/>
    <n v="421853.58999999985"/>
    <s v=""/>
  </r>
  <r>
    <s v="NDS-229"/>
    <s v="MD SR"/>
    <m/>
    <s v="Doprava - cestná infraštruktúra"/>
    <n v="229"/>
    <s v="R4"/>
    <x v="203"/>
    <x v="5"/>
    <s v="NDS"/>
    <s v="Príprava bez MPV"/>
    <m/>
    <s v="áno"/>
    <x v="11"/>
    <s v="VZ"/>
    <x v="0"/>
    <s v="pred 2026"/>
    <s v="pred 2026"/>
    <n v="80735.16"/>
    <s v=""/>
  </r>
  <r>
    <s v="NDS-229"/>
    <s v="MD SR"/>
    <m/>
    <s v="Doprava - cestná infraštruktúra"/>
    <n v="229"/>
    <s v="R4"/>
    <x v="203"/>
    <x v="5"/>
    <s v="NDS"/>
    <s v="Výstavba"/>
    <m/>
    <s v="áno"/>
    <x v="11"/>
    <s v="EÚ"/>
    <x v="0"/>
    <s v="pred 2026"/>
    <s v="pred 2026"/>
    <n v="44147191.530000009"/>
    <s v=""/>
  </r>
  <r>
    <s v="NDS-229"/>
    <s v="MD SR"/>
    <m/>
    <s v="Doprava - cestná infraštruktúra"/>
    <n v="229"/>
    <s v="R4"/>
    <x v="203"/>
    <x v="5"/>
    <s v="NDS"/>
    <s v="Výstavba"/>
    <m/>
    <s v="áno"/>
    <x v="11"/>
    <s v="Neoprávnené výdavky a nad GAP k EÚ projektom"/>
    <x v="0"/>
    <s v="pred 2026"/>
    <s v="pred 2026"/>
    <n v="74072755.700000048"/>
    <s v=""/>
  </r>
  <r>
    <s v="NDS-229"/>
    <s v="MD SR"/>
    <m/>
    <s v="Doprava - cestná infraštruktúra"/>
    <n v="229"/>
    <s v="R4"/>
    <x v="203"/>
    <x v="5"/>
    <s v="NDS"/>
    <s v="Výstavba"/>
    <m/>
    <s v="áno"/>
    <x v="11"/>
    <s v="spolufinancovanie EÚ zo ŠR"/>
    <x v="0"/>
    <s v="pred 2026"/>
    <s v="pred 2026"/>
    <n v="5808470.3199999966"/>
    <s v=""/>
  </r>
  <r>
    <s v="NDS-229"/>
    <s v="MD SR"/>
    <m/>
    <s v="Doprava - cestná infraštruktúra"/>
    <n v="229"/>
    <s v="R4"/>
    <x v="203"/>
    <x v="5"/>
    <s v="NDS"/>
    <s v="Výstavba"/>
    <m/>
    <s v="áno"/>
    <x v="11"/>
    <s v="ŠR"/>
    <x v="0"/>
    <s v="pred 2026"/>
    <s v="pred 2026"/>
    <n v="45334775.920000039"/>
    <s v=""/>
  </r>
  <r>
    <s v="NDS-229"/>
    <s v="MD SR"/>
    <m/>
    <s v="Doprava - cestná infraštruktúra"/>
    <n v="229"/>
    <s v="R4"/>
    <x v="203"/>
    <x v="5"/>
    <s v="NDS"/>
    <s v="Výstavba"/>
    <m/>
    <s v="áno"/>
    <x v="11"/>
    <s v="VZ"/>
    <x v="0"/>
    <s v="pred 2026"/>
    <s v="pred 2026"/>
    <n v="9655761.6399999987"/>
    <s v=""/>
  </r>
  <r>
    <s v="NDS-1971"/>
    <s v="MD SR"/>
    <m/>
    <s v="Doprava - cestná infraštruktúra"/>
    <n v="1971"/>
    <s v="R4"/>
    <x v="204"/>
    <x v="0"/>
    <s v="NDS"/>
    <s v="MPV"/>
    <s v="Výstavba"/>
    <s v="áno"/>
    <x v="11"/>
    <s v="ŠR"/>
    <x v="0"/>
    <s v="pred 2026"/>
    <n v="2027"/>
    <n v="18949527.680000037"/>
    <s v="Primárny projekt"/>
  </r>
  <r>
    <s v="NDS-1971"/>
    <s v="MD SR"/>
    <m/>
    <s v="Doprava - cestná infraštruktúra"/>
    <n v="1971"/>
    <s v="R4"/>
    <x v="204"/>
    <x v="0"/>
    <s v="NDS"/>
    <s v="MPV"/>
    <s v="Výstavba"/>
    <s v="áno"/>
    <x v="11"/>
    <s v="VZ"/>
    <x v="0"/>
    <s v="pred 2026"/>
    <n v="2027"/>
    <n v="29645.41"/>
    <s v="Primárny projekt"/>
  </r>
  <r>
    <s v="NDS-1971"/>
    <s v="MD SR"/>
    <m/>
    <s v="Doprava - cestná infraštruktúra"/>
    <n v="1971"/>
    <s v="R4"/>
    <x v="204"/>
    <x v="0"/>
    <s v="NDS"/>
    <s v="Príprava bez MPV"/>
    <s v="Výstavba"/>
    <s v="áno"/>
    <x v="11"/>
    <s v="CEF"/>
    <x v="0"/>
    <s v="pred 2026"/>
    <n v="2027"/>
    <n v="324665.21000000002"/>
    <s v="Primárny projekt"/>
  </r>
  <r>
    <s v="NDS-1971"/>
    <s v="MD SR"/>
    <m/>
    <s v="Doprava - cestná infraštruktúra"/>
    <n v="1971"/>
    <s v="R4"/>
    <x v="204"/>
    <x v="0"/>
    <s v="NDS"/>
    <s v="Príprava bez MPV"/>
    <s v="Výstavba"/>
    <s v="áno"/>
    <x v="11"/>
    <s v="EÚ"/>
    <x v="0"/>
    <s v="pred 2026"/>
    <n v="2027"/>
    <n v="1963287.83"/>
    <s v="Primárny projekt"/>
  </r>
  <r>
    <s v="NDS-1971"/>
    <s v="MD SR"/>
    <m/>
    <s v="Doprava - cestná infraštruktúra"/>
    <n v="1971"/>
    <s v="R4"/>
    <x v="204"/>
    <x v="0"/>
    <s v="NDS"/>
    <s v="Príprava bez MPV"/>
    <s v="Výstavba"/>
    <s v="áno"/>
    <x v="11"/>
    <s v="Neoprávnené výdavky a nad GAP k EÚ projektom"/>
    <x v="0"/>
    <s v="pred 2026"/>
    <n v="2027"/>
    <n v="999898.15000000014"/>
    <s v="Primárny projekt"/>
  </r>
  <r>
    <s v="NDS-1971"/>
    <s v="MD SR"/>
    <m/>
    <s v="Doprava - cestná infraštruktúra"/>
    <n v="1971"/>
    <s v="R4"/>
    <x v="204"/>
    <x v="0"/>
    <s v="NDS"/>
    <s v="Príprava bez MPV"/>
    <s v="Výstavba"/>
    <s v="áno"/>
    <x v="11"/>
    <s v="spolufinancovanie EÚ zo ŠR"/>
    <x v="0"/>
    <s v="pred 2026"/>
    <n v="2027"/>
    <n v="346462.47"/>
    <s v="Primárny projekt"/>
  </r>
  <r>
    <s v="NDS-1971"/>
    <s v="MD SR"/>
    <m/>
    <s v="Doprava - cestná infraštruktúra"/>
    <n v="1971"/>
    <s v="R4"/>
    <x v="204"/>
    <x v="0"/>
    <s v="NDS"/>
    <s v="Príprava bez MPV"/>
    <s v="Výstavba"/>
    <s v="áno"/>
    <x v="11"/>
    <s v="ŠR"/>
    <x v="0"/>
    <s v="pred 2026"/>
    <n v="2027"/>
    <n v="632923.33000000007"/>
    <s v="Primárny projekt"/>
  </r>
  <r>
    <s v="NDS-1971"/>
    <s v="MD SR"/>
    <m/>
    <s v="Doprava - cestná infraštruktúra"/>
    <n v="1971"/>
    <s v="R4"/>
    <x v="204"/>
    <x v="0"/>
    <s v="NDS"/>
    <s v="Príprava bez MPV"/>
    <s v="Výstavba"/>
    <s v="áno"/>
    <x v="11"/>
    <s v="VZ"/>
    <x v="0"/>
    <s v="pred 2026"/>
    <n v="2027"/>
    <n v="3651803.2400000012"/>
    <s v="Primárny projekt"/>
  </r>
  <r>
    <s v="NDS-1971"/>
    <s v="MD SR"/>
    <m/>
    <s v="Doprava - cestná infraštruktúra"/>
    <n v="1971"/>
    <s v="R4"/>
    <x v="204"/>
    <x v="0"/>
    <s v="NDS"/>
    <s v="Výstavba"/>
    <s v="Výstavba"/>
    <s v="áno"/>
    <x v="11"/>
    <s v="CEF"/>
    <x v="0"/>
    <s v="pred 2026"/>
    <n v="2027"/>
    <n v="26194492.86999999"/>
    <s v="Primárny projekt"/>
  </r>
  <r>
    <s v="NDS-1971"/>
    <s v="MD SR"/>
    <m/>
    <s v="Doprava - cestná infraštruktúra"/>
    <n v="1971"/>
    <s v="R4"/>
    <x v="204"/>
    <x v="0"/>
    <s v="NDS"/>
    <s v="Výstavba"/>
    <s v="Výstavba"/>
    <s v="áno"/>
    <x v="11"/>
    <s v="Neoprávnené výdavky a nad GAP k CEF projektom"/>
    <x v="0"/>
    <s v="pred 2026"/>
    <n v="2027"/>
    <n v="13247890.09"/>
    <s v="Primárny projekt"/>
  </r>
  <r>
    <s v="NDS-1971"/>
    <s v="MD SR"/>
    <m/>
    <s v="Doprava - cestná infraštruktúra"/>
    <n v="1971"/>
    <s v="R4"/>
    <x v="204"/>
    <x v="0"/>
    <s v="NDS"/>
    <s v="Výstavba"/>
    <s v="Výstavba"/>
    <s v="áno"/>
    <x v="11"/>
    <s v="Neoprávnené výdavky a nad GAP k EÚ projektom"/>
    <x v="0"/>
    <s v="pred 2026"/>
    <n v="2027"/>
    <n v="36609127.519999981"/>
    <s v="Primárny projekt"/>
  </r>
  <r>
    <s v="NDS-1971"/>
    <s v="MD SR"/>
    <m/>
    <s v="Doprava - cestná infraštruktúra"/>
    <n v="1971"/>
    <s v="R4"/>
    <x v="204"/>
    <x v="0"/>
    <s v="NDS"/>
    <s v="Výstavba"/>
    <s v="Výstavba"/>
    <s v="áno"/>
    <x v="11"/>
    <s v="ŠR"/>
    <x v="0"/>
    <s v="pred 2026"/>
    <n v="2027"/>
    <n v="25405843.91"/>
    <s v="Primárny projekt"/>
  </r>
  <r>
    <s v="NDS-1971"/>
    <s v="MD SR"/>
    <m/>
    <s v="Doprava - cestná infraštruktúra"/>
    <n v="1971"/>
    <s v="R4"/>
    <x v="204"/>
    <x v="0"/>
    <s v="NDS"/>
    <s v="Výstavba"/>
    <s v="Výstavba"/>
    <s v="áno"/>
    <x v="11"/>
    <s v="VZ"/>
    <x v="0"/>
    <s v="pred 2026"/>
    <n v="2027"/>
    <n v="29296343.869999986"/>
    <s v="Primárny projekt"/>
  </r>
  <r>
    <s v="NDS-229"/>
    <s v="MD SR"/>
    <s v=""/>
    <s v="Doprava - cestná infraštruktúra"/>
    <n v="229"/>
    <s v="R4"/>
    <x v="203"/>
    <x v="5"/>
    <s v="NDS"/>
    <s v="Príprava bez MPV"/>
    <m/>
    <s v="áno"/>
    <x v="4"/>
    <s v="VZ"/>
    <x v="0"/>
    <s v="pred 2026"/>
    <s v="pred 2026"/>
    <n v="63977.549999998402"/>
    <s v=""/>
  </r>
  <r>
    <s v="NDS-229"/>
    <s v="MD SR"/>
    <s v=""/>
    <s v="Doprava - cestná infraštruktúra"/>
    <n v="229"/>
    <s v="R4"/>
    <x v="203"/>
    <x v="5"/>
    <s v="NDS"/>
    <s v="Príprava bez MPV"/>
    <m/>
    <s v="áno"/>
    <x v="5"/>
    <s v="ŠR"/>
    <x v="0"/>
    <s v="pred 2026"/>
    <s v="pred 2026"/>
    <n v="10950"/>
    <s v=""/>
  </r>
  <r>
    <s v="NDS-229"/>
    <s v="MD SR"/>
    <s v=""/>
    <s v="Doprava - cestná infraštruktúra"/>
    <n v="229"/>
    <s v="R4"/>
    <x v="203"/>
    <x v="5"/>
    <s v="NDS"/>
    <s v="Výstavba"/>
    <m/>
    <s v="áno"/>
    <x v="4"/>
    <s v="ŠR"/>
    <x v="0"/>
    <s v="pred 2026"/>
    <s v="pred 2026"/>
    <n v="1242319.199"/>
    <s v=""/>
  </r>
  <r>
    <s v="NDS-229"/>
    <s v="MD SR"/>
    <s v=""/>
    <s v="Doprava - cestná infraštruktúra"/>
    <n v="229"/>
    <s v="R4"/>
    <x v="203"/>
    <x v="5"/>
    <s v="NDS"/>
    <s v="Výstavba"/>
    <m/>
    <s v="áno"/>
    <x v="5"/>
    <s v="ŠR"/>
    <x v="0"/>
    <s v="pred 2026"/>
    <s v="pred 2026"/>
    <n v="171000"/>
    <s v=""/>
  </r>
  <r>
    <s v="NDS-229"/>
    <s v="MD SR"/>
    <s v=""/>
    <s v="Doprava - cestná infraštruktúra"/>
    <n v="229"/>
    <s v="R4"/>
    <x v="203"/>
    <x v="5"/>
    <s v="NDS"/>
    <s v="Výstavba"/>
    <m/>
    <s v="áno"/>
    <x v="5"/>
    <s v="ŠR"/>
    <x v="0"/>
    <s v="pred 2026"/>
    <s v="pred 2026"/>
    <n v="237500"/>
    <s v=""/>
  </r>
  <r>
    <s v="NDS-229"/>
    <s v="MD SR"/>
    <s v=""/>
    <s v="Doprava - cestná infraštruktúra"/>
    <n v="229"/>
    <s v="R4"/>
    <x v="203"/>
    <x v="5"/>
    <s v="NDS"/>
    <s v="Príprava bez MPV"/>
    <m/>
    <s v="áno"/>
    <x v="4"/>
    <s v="VZ"/>
    <x v="0"/>
    <s v="pred 2026"/>
    <s v="pred 2026"/>
    <n v="5220.9100000000008"/>
    <s v=""/>
  </r>
  <r>
    <s v="NDS-229"/>
    <s v="MD SR"/>
    <s v=""/>
    <s v="Doprava - cestná infraštruktúra"/>
    <n v="229"/>
    <s v="R4"/>
    <x v="203"/>
    <x v="5"/>
    <s v="NDS"/>
    <s v="Príprava bez MPV"/>
    <m/>
    <s v="áno"/>
    <x v="5"/>
    <s v="ŠR"/>
    <x v="0"/>
    <s v="pred 2026"/>
    <s v="pred 2026"/>
    <n v="720000"/>
    <s v=""/>
  </r>
  <r>
    <s v="NDS-1971"/>
    <s v="MD SR"/>
    <s v=""/>
    <s v="Doprava - cestná infraštruktúra"/>
    <n v="1971"/>
    <s v="R4"/>
    <x v="204"/>
    <x v="0"/>
    <s v="NDS"/>
    <s v="Príprava bez MPV"/>
    <s v="Výstavba"/>
    <s v="áno"/>
    <x v="4"/>
    <s v="VZ"/>
    <x v="0"/>
    <s v="pred 2026"/>
    <n v="2027"/>
    <n v="423428.76"/>
    <s v="Primárny projekt"/>
  </r>
  <r>
    <s v="NDS-1971"/>
    <s v="MD SR"/>
    <s v=""/>
    <s v="Doprava - cestná infraštruktúra"/>
    <n v="1971"/>
    <s v="R4"/>
    <x v="204"/>
    <x v="0"/>
    <s v="NDS"/>
    <s v="Príprava bez MPV"/>
    <s v="Výstavba"/>
    <s v="áno"/>
    <x v="5"/>
    <s v="ŠR"/>
    <x v="0"/>
    <s v="pred 2026"/>
    <n v="2027"/>
    <n v="538000"/>
    <s v="Primárny projekt"/>
  </r>
  <r>
    <s v="NDS-1971"/>
    <s v="MD SR"/>
    <s v=""/>
    <s v="Doprava - cestná infraštruktúra"/>
    <n v="1971"/>
    <s v="R4"/>
    <x v="204"/>
    <x v="0"/>
    <s v="NDS"/>
    <s v="Príprava bez MPV"/>
    <s v="Výstavba"/>
    <s v="áno"/>
    <x v="0"/>
    <s v="ŠR"/>
    <x v="0"/>
    <s v="pred 2026"/>
    <n v="2027"/>
    <n v="538000"/>
    <s v="Primárny projekt"/>
  </r>
  <r>
    <s v="NDS-1971"/>
    <s v="MD SR"/>
    <s v=""/>
    <s v="Doprava - cestná infraštruktúra"/>
    <n v="1971"/>
    <s v="R4"/>
    <x v="204"/>
    <x v="0"/>
    <s v="NDS"/>
    <s v="Príprava bez MPV"/>
    <s v="Výstavba"/>
    <s v="áno"/>
    <x v="1"/>
    <s v="ŠR"/>
    <x v="0"/>
    <s v="pred 2026"/>
    <n v="2027"/>
    <n v="261540"/>
    <s v="Primárny projekt"/>
  </r>
  <r>
    <s v="NDS-1971"/>
    <s v="MD SR"/>
    <s v=""/>
    <s v="Doprava - cestná infraštruktúra"/>
    <n v="1971"/>
    <s v="R4"/>
    <x v="204"/>
    <x v="0"/>
    <s v="NDS"/>
    <s v="Príprava bez MPV"/>
    <s v="Výstavba"/>
    <s v="áno"/>
    <x v="4"/>
    <s v="ŠR"/>
    <x v="0"/>
    <s v="pred 2026"/>
    <n v="2027"/>
    <n v="14090.6"/>
    <s v="Primárny projekt"/>
  </r>
  <r>
    <s v="NDS-1971"/>
    <s v="MD SR"/>
    <s v=""/>
    <s v="Doprava - cestná infraštruktúra"/>
    <n v="1971"/>
    <s v="R4"/>
    <x v="204"/>
    <x v="0"/>
    <s v="NDS"/>
    <s v="Príprava bez MPV"/>
    <s v="Výstavba"/>
    <s v="áno"/>
    <x v="5"/>
    <s v="ŠR"/>
    <x v="0"/>
    <s v="pred 2026"/>
    <n v="2027"/>
    <n v="5000"/>
    <s v="Primárny projekt"/>
  </r>
  <r>
    <s v="NDS-1971"/>
    <s v="MD SR"/>
    <s v=""/>
    <s v="Doprava - cestná infraštruktúra"/>
    <n v="1971"/>
    <s v="R4"/>
    <x v="204"/>
    <x v="0"/>
    <s v="NDS"/>
    <s v="Príprava bez MPV"/>
    <s v="Výstavba"/>
    <s v="áno"/>
    <x v="4"/>
    <s v="ŠR"/>
    <x v="0"/>
    <s v="pred 2026"/>
    <n v="2027"/>
    <n v="1647.15"/>
    <s v="Primárny projekt"/>
  </r>
  <r>
    <s v="NDS-1971"/>
    <s v="MD SR"/>
    <s v=""/>
    <s v="Doprava - cestná infraštruktúra"/>
    <n v="1971"/>
    <s v="R4"/>
    <x v="204"/>
    <x v="0"/>
    <s v="NDS"/>
    <s v="Príprava bez MPV"/>
    <s v="Výstavba"/>
    <s v="áno"/>
    <x v="5"/>
    <s v="ŠR"/>
    <x v="0"/>
    <s v="pred 2026"/>
    <n v="2027"/>
    <n v="127446"/>
    <s v="Primárny projekt"/>
  </r>
  <r>
    <s v="NDS-1971"/>
    <s v="MD SR"/>
    <s v=""/>
    <s v="Doprava - cestná infraštruktúra"/>
    <n v="1971"/>
    <s v="R4"/>
    <x v="204"/>
    <x v="0"/>
    <s v="NDS"/>
    <s v="Príprava bez MPV"/>
    <s v="Výstavba"/>
    <s v="áno"/>
    <x v="0"/>
    <s v="ŠR"/>
    <x v="0"/>
    <s v="pred 2026"/>
    <n v="2027"/>
    <n v="127446"/>
    <s v="Primárny projekt"/>
  </r>
  <r>
    <s v="NDS-1971"/>
    <s v="MD SR"/>
    <s v=""/>
    <s v="Doprava - cestná infraštruktúra"/>
    <n v="1971"/>
    <s v="R4"/>
    <x v="204"/>
    <x v="0"/>
    <s v="NDS"/>
    <s v="Príprava bez MPV"/>
    <s v="Výstavba"/>
    <s v="áno"/>
    <x v="1"/>
    <s v="ŠR"/>
    <x v="0"/>
    <s v="pred 2026"/>
    <n v="2027"/>
    <n v="254892"/>
    <s v="Primárny projekt"/>
  </r>
  <r>
    <s v="NDS-1971"/>
    <s v="MD SR"/>
    <s v=""/>
    <s v="Doprava - cestná infraštruktúra"/>
    <n v="1971"/>
    <s v="R4"/>
    <x v="204"/>
    <x v="0"/>
    <s v="NDS"/>
    <s v="Príprava bez MPV"/>
    <s v="Výstavba"/>
    <s v="áno"/>
    <x v="2"/>
    <s v="VZ"/>
    <x v="0"/>
    <s v="pred 2026"/>
    <n v="2027"/>
    <n v="246212"/>
    <s v="Primárny projekt"/>
  </r>
  <r>
    <s v="NDS-1971"/>
    <s v="MD SR"/>
    <s v=""/>
    <s v="Doprava - cestná infraštruktúra"/>
    <n v="1971"/>
    <s v="R4"/>
    <x v="204"/>
    <x v="0"/>
    <s v="NDS"/>
    <s v="Príprava bez MPV"/>
    <s v="Výstavba"/>
    <s v="áno"/>
    <x v="3"/>
    <s v="VZ"/>
    <x v="0"/>
    <s v="pred 2026"/>
    <n v="2027"/>
    <n v="5400"/>
    <s v="Primárny projekt"/>
  </r>
  <r>
    <s v="NDS-1971"/>
    <s v="MD SR"/>
    <s v=""/>
    <s v="Doprava - cestná infraštruktúra"/>
    <n v="1971"/>
    <s v="R4"/>
    <x v="204"/>
    <x v="0"/>
    <s v="NDS"/>
    <s v="Príprava bez MPV"/>
    <s v="Výstavba"/>
    <s v="áno"/>
    <x v="6"/>
    <s v="VZ"/>
    <x v="0"/>
    <s v="pred 2026"/>
    <n v="2027"/>
    <n v="2400"/>
    <s v="Primárny projekt"/>
  </r>
  <r>
    <s v="NDS-1971"/>
    <s v="MD SR"/>
    <s v=""/>
    <s v="Doprava - cestná infraštruktúra"/>
    <n v="1971"/>
    <s v="R4"/>
    <x v="204"/>
    <x v="0"/>
    <s v="NDS"/>
    <s v="Príprava bez MPV"/>
    <s v="Výstavba"/>
    <s v="áno"/>
    <x v="7"/>
    <s v="VZ"/>
    <x v="0"/>
    <s v="pred 2026"/>
    <n v="2027"/>
    <n v="2400"/>
    <s v="Primárny projekt"/>
  </r>
  <r>
    <s v="NDS-1971"/>
    <s v="MD SR"/>
    <s v=""/>
    <s v="Doprava - cestná infraštruktúra"/>
    <n v="1971"/>
    <s v="R4"/>
    <x v="204"/>
    <x v="0"/>
    <s v="NDS"/>
    <s v="Príprava bez MPV"/>
    <s v="Výstavba"/>
    <s v="áno"/>
    <x v="8"/>
    <s v="VZ"/>
    <x v="0"/>
    <s v="pred 2026"/>
    <n v="2027"/>
    <n v="3400"/>
    <s v="Primárny projekt"/>
  </r>
  <r>
    <s v="NDS-1971"/>
    <s v="MD SR"/>
    <s v=""/>
    <s v="Doprava - cestná infraštruktúra"/>
    <n v="1971"/>
    <s v="R4"/>
    <x v="204"/>
    <x v="0"/>
    <s v="NDS"/>
    <s v="Výstavba"/>
    <s v="Výstavba"/>
    <s v="áno"/>
    <x v="4"/>
    <s v="ŠR"/>
    <x v="0"/>
    <s v="pred 2026"/>
    <n v="2027"/>
    <n v="23757142"/>
    <s v="Primárny projekt"/>
  </r>
  <r>
    <s v="NDS-1971"/>
    <s v="MD SR"/>
    <s v=""/>
    <s v="Doprava - cestná infraštruktúra"/>
    <n v="1971"/>
    <s v="R4"/>
    <x v="204"/>
    <x v="0"/>
    <s v="NDS"/>
    <s v="Výstavba"/>
    <s v="Výstavba"/>
    <s v="áno"/>
    <x v="4"/>
    <s v="ŠR"/>
    <x v="0"/>
    <s v="pred 2026"/>
    <n v="2027"/>
    <n v="14573980.794999994"/>
    <s v="Primárny projekt"/>
  </r>
  <r>
    <s v="NDS-1971"/>
    <s v="MD SR"/>
    <s v=""/>
    <s v="Doprava - cestná infraštruktúra"/>
    <n v="1971"/>
    <s v="R4"/>
    <x v="204"/>
    <x v="0"/>
    <s v="NDS"/>
    <s v="Výstavba"/>
    <s v="Výstavba"/>
    <s v="áno"/>
    <x v="4"/>
    <s v="EÚ"/>
    <x v="0"/>
    <s v="pred 2026"/>
    <n v="2027"/>
    <n v="17942909.400000002"/>
    <s v="Primárny projekt"/>
  </r>
  <r>
    <s v="NDS-1971"/>
    <s v="MD SR"/>
    <s v=""/>
    <s v="Doprava - cestná infraštruktúra"/>
    <n v="1971"/>
    <s v="R4"/>
    <x v="204"/>
    <x v="0"/>
    <s v="NDS"/>
    <s v="Výstavba"/>
    <s v="Výstavba"/>
    <s v="áno"/>
    <x v="4"/>
    <s v="spolufinancovanie"/>
    <x v="0"/>
    <s v="pred 2026"/>
    <n v="2027"/>
    <n v="17942909.400000002"/>
    <s v="Primárny projekt"/>
  </r>
  <r>
    <s v="NDS-1971"/>
    <s v="MD SR"/>
    <s v=""/>
    <s v="Doprava - cestná infraštruktúra"/>
    <n v="1971"/>
    <s v="R4"/>
    <x v="204"/>
    <x v="0"/>
    <s v="NDS"/>
    <s v="Výstavba"/>
    <s v="Výstavba"/>
    <s v="áno"/>
    <x v="5"/>
    <s v="ŠR"/>
    <x v="0"/>
    <s v="pred 2026"/>
    <n v="2027"/>
    <n v="40635964"/>
    <s v="Primárny projekt"/>
  </r>
  <r>
    <s v="NDS-1971"/>
    <s v="MD SR"/>
    <s v=""/>
    <s v="Doprava - cestná infraštruktúra"/>
    <n v="1971"/>
    <s v="R4"/>
    <x v="204"/>
    <x v="0"/>
    <s v="NDS"/>
    <s v="Výstavba"/>
    <s v="Výstavba"/>
    <s v="áno"/>
    <x v="5"/>
    <s v="EÚ"/>
    <x v="0"/>
    <s v="pred 2026"/>
    <n v="2027"/>
    <n v="12789518"/>
    <s v="Primárny projekt"/>
  </r>
  <r>
    <s v="NDS-1971"/>
    <s v="MD SR"/>
    <s v=""/>
    <s v="Doprava - cestná infraštruktúra"/>
    <n v="1971"/>
    <s v="R4"/>
    <x v="204"/>
    <x v="0"/>
    <s v="NDS"/>
    <s v="Výstavba"/>
    <s v="Výstavba"/>
    <s v="áno"/>
    <x v="5"/>
    <s v="spolufinancovanie"/>
    <x v="0"/>
    <s v="pred 2026"/>
    <n v="2027"/>
    <n v="12789518"/>
    <s v="Primárny projekt"/>
  </r>
  <r>
    <s v="NDS-1971"/>
    <s v="MD SR"/>
    <s v=""/>
    <s v="Doprava - cestná infraštruktúra"/>
    <n v="1971"/>
    <s v="R4"/>
    <x v="204"/>
    <x v="0"/>
    <s v="NDS"/>
    <s v="Výstavba"/>
    <s v="Výstavba"/>
    <s v="áno"/>
    <x v="0"/>
    <s v="ŠR"/>
    <x v="0"/>
    <s v="pred 2026"/>
    <n v="2027"/>
    <n v="46971374.399999999"/>
    <s v="Primárny projekt"/>
  </r>
  <r>
    <s v="NDS-1971"/>
    <s v="MD SR"/>
    <s v=""/>
    <s v="Doprava - cestná infraštruktúra"/>
    <n v="1971"/>
    <s v="R4"/>
    <x v="204"/>
    <x v="0"/>
    <s v="NDS"/>
    <s v="Výstavba"/>
    <s v="Výstavba"/>
    <s v="áno"/>
    <x v="4"/>
    <s v="ŠR"/>
    <x v="0"/>
    <s v="pred 2026"/>
    <n v="2027"/>
    <n v="427455"/>
    <s v="Primárny projekt"/>
  </r>
  <r>
    <s v="NDS-1971"/>
    <s v="MD SR"/>
    <s v=""/>
    <s v="Doprava - cestná infraštruktúra"/>
    <n v="1971"/>
    <s v="R4"/>
    <x v="204"/>
    <x v="0"/>
    <s v="NDS"/>
    <s v="Výstavba"/>
    <s v="Výstavba"/>
    <s v="áno"/>
    <x v="5"/>
    <s v="ŠR"/>
    <x v="0"/>
    <s v="pred 2026"/>
    <n v="2027"/>
    <n v="579600"/>
    <s v="Primárny projekt"/>
  </r>
  <r>
    <s v="NDS-1971"/>
    <s v="MD SR"/>
    <s v=""/>
    <s v="Doprava - cestná infraštruktúra"/>
    <n v="1971"/>
    <s v="R4"/>
    <x v="204"/>
    <x v="0"/>
    <s v="NDS"/>
    <s v="Výstavba"/>
    <s v="Výstavba"/>
    <s v="áno"/>
    <x v="0"/>
    <s v="ŠR"/>
    <x v="0"/>
    <s v="pred 2026"/>
    <n v="2027"/>
    <n v="263572"/>
    <s v="Primárny projekt"/>
  </r>
  <r>
    <s v="NDS-1971"/>
    <s v="MD SR"/>
    <s v=""/>
    <s v="Doprava - cestná infraštruktúra"/>
    <n v="1971"/>
    <s v="R4"/>
    <x v="204"/>
    <x v="0"/>
    <s v="NDS"/>
    <s v="Výstavba"/>
    <s v="Výstavba"/>
    <s v="áno"/>
    <x v="1"/>
    <s v="ŠR"/>
    <x v="0"/>
    <s v="pred 2026"/>
    <n v="2027"/>
    <n v="480975"/>
    <s v="Primárny projekt"/>
  </r>
  <r>
    <s v="NDS-1971"/>
    <s v="MD SR"/>
    <s v=""/>
    <s v="Doprava - cestná infraštruktúra"/>
    <n v="1971"/>
    <s v="R4"/>
    <x v="204"/>
    <x v="0"/>
    <s v="NDS"/>
    <s v="Výstavba"/>
    <s v="Výstavba"/>
    <s v="áno"/>
    <x v="4"/>
    <s v="ŠR"/>
    <x v="0"/>
    <s v="pred 2026"/>
    <n v="2027"/>
    <n v="1099933.52"/>
    <s v="Primárny projekt"/>
  </r>
  <r>
    <s v="NDS-1971"/>
    <s v="MD SR"/>
    <s v=""/>
    <s v="Doprava - cestná infraštruktúra"/>
    <n v="1971"/>
    <s v="R4"/>
    <x v="204"/>
    <x v="0"/>
    <s v="NDS"/>
    <s v="Výstavba"/>
    <s v="Výstavba"/>
    <s v="áno"/>
    <x v="5"/>
    <s v="ŠR"/>
    <x v="0"/>
    <s v="pred 2026"/>
    <n v="2027"/>
    <n v="1900000"/>
    <s v="Primárny projekt"/>
  </r>
  <r>
    <s v="NDS-1971"/>
    <s v="MD SR"/>
    <s v=""/>
    <s v="Doprava - cestná infraštruktúra"/>
    <n v="1971"/>
    <s v="R4"/>
    <x v="204"/>
    <x v="0"/>
    <s v="NDS"/>
    <s v="Výstavba"/>
    <s v="Výstavba"/>
    <s v="áno"/>
    <x v="0"/>
    <s v="ŠR"/>
    <x v="0"/>
    <s v="pred 2026"/>
    <n v="2027"/>
    <n v="1900000"/>
    <s v="Primárny projekt"/>
  </r>
  <r>
    <s v="NDS-1971"/>
    <s v="MD SR"/>
    <s v=""/>
    <s v="Doprava - cestná infraštruktúra"/>
    <n v="1971"/>
    <s v="R4"/>
    <x v="204"/>
    <x v="0"/>
    <s v="NDS"/>
    <s v="Príprava bez MPV"/>
    <s v="Výstavba"/>
    <s v="áno"/>
    <x v="4"/>
    <s v="VZ"/>
    <x v="0"/>
    <s v="pred 2026"/>
    <n v="2027"/>
    <n v="1438.46"/>
    <s v="Primárny projekt"/>
  </r>
  <r>
    <s v="NDS-1971"/>
    <s v="MD SR"/>
    <s v=""/>
    <s v="Doprava - cestná infraštruktúra"/>
    <n v="1971"/>
    <s v="R4"/>
    <x v="204"/>
    <x v="0"/>
    <s v="NDS"/>
    <s v="Príprava bez MPV"/>
    <s v="Výstavba"/>
    <s v="áno"/>
    <x v="0"/>
    <s v="VZ"/>
    <x v="0"/>
    <s v="pred 2026"/>
    <n v="2027"/>
    <n v="134678"/>
    <s v="Primárny projekt"/>
  </r>
  <r>
    <s v="NDS-786"/>
    <s v="MD SR"/>
    <s v=""/>
    <s v="Doprava - cestná infraštruktúra"/>
    <n v="786"/>
    <s v="D1"/>
    <x v="205"/>
    <x v="5"/>
    <s v="NDS"/>
    <s v="Príprava bez MPV"/>
    <m/>
    <s v="áno"/>
    <x v="4"/>
    <s v="VZ"/>
    <x v="0"/>
    <s v="pred 2026"/>
    <s v="pred 2026"/>
    <n v="685.4"/>
    <s v=""/>
  </r>
  <r>
    <s v="NDS-786"/>
    <s v="MD SR"/>
    <s v=""/>
    <s v="Doprava - cestná infraštruktúra"/>
    <n v="786"/>
    <s v="D1"/>
    <x v="205"/>
    <x v="5"/>
    <s v="NDS"/>
    <s v="Výstavba"/>
    <m/>
    <s v="áno"/>
    <x v="4"/>
    <s v="ŠR"/>
    <x v="0"/>
    <s v="pred 2026"/>
    <s v="pred 2026"/>
    <n v="6649151.9699999997"/>
    <s v=""/>
  </r>
  <r>
    <s v="NDS-786"/>
    <s v="MD SR"/>
    <s v=""/>
    <s v="Doprava - cestná infraštruktúra"/>
    <n v="786"/>
    <s v="D1"/>
    <x v="205"/>
    <x v="5"/>
    <s v="NDS"/>
    <s v="Výstavba"/>
    <m/>
    <s v="áno"/>
    <x v="5"/>
    <s v="ŠR"/>
    <x v="0"/>
    <s v="pred 2026"/>
    <s v="pred 2026"/>
    <n v="454846"/>
    <s v=""/>
  </r>
  <r>
    <s v="NDS-786"/>
    <s v="MD SR"/>
    <s v=""/>
    <s v="Doprava - cestná infraštruktúra"/>
    <n v="786"/>
    <s v="D1"/>
    <x v="205"/>
    <x v="5"/>
    <s v="NDS"/>
    <s v="Výstavba"/>
    <m/>
    <s v="áno"/>
    <x v="4"/>
    <s v="ŠR"/>
    <x v="0"/>
    <s v="pred 2026"/>
    <s v="pred 2026"/>
    <n v="289180"/>
    <s v=""/>
  </r>
  <r>
    <s v="NDS-786"/>
    <s v="MD SR"/>
    <s v=""/>
    <s v="Doprava - cestná infraštruktúra"/>
    <n v="786"/>
    <s v="D1"/>
    <x v="205"/>
    <x v="5"/>
    <s v="NDS"/>
    <s v="Príprava bez MPV"/>
    <m/>
    <s v="áno"/>
    <x v="4"/>
    <s v="VZ"/>
    <x v="0"/>
    <s v="pred 2026"/>
    <s v="pred 2026"/>
    <n v="5000"/>
    <s v=""/>
  </r>
  <r>
    <s v="NDS-786"/>
    <s v="MD SR"/>
    <s v=""/>
    <s v="Doprava - cestná infraštruktúra"/>
    <n v="786"/>
    <s v="D1"/>
    <x v="205"/>
    <x v="5"/>
    <s v="NDS"/>
    <s v="Príprava bez MPV"/>
    <m/>
    <s v="áno"/>
    <x v="5"/>
    <s v="ŠR"/>
    <x v="0"/>
    <s v="pred 2026"/>
    <s v="pred 2026"/>
    <n v="415000"/>
    <s v=""/>
  </r>
  <r>
    <s v="NDS-786"/>
    <s v="MD SR"/>
    <m/>
    <s v="Doprava - cestná infraštruktúra"/>
    <n v="786"/>
    <s v="D1"/>
    <x v="205"/>
    <x v="5"/>
    <s v="NDS"/>
    <s v="MPV"/>
    <m/>
    <s v="áno"/>
    <x v="11"/>
    <s v="Neoprávnené výdavky a nad GAP k EÚ projektom"/>
    <x v="0"/>
    <s v="pred 2026"/>
    <s v="pred 2026"/>
    <n v="42031253.729999796"/>
    <s v=""/>
  </r>
  <r>
    <s v="NDS-786"/>
    <s v="MD SR"/>
    <m/>
    <s v="Doprava - cestná infraštruktúra"/>
    <n v="786"/>
    <s v="D1"/>
    <x v="205"/>
    <x v="5"/>
    <s v="NDS"/>
    <s v="MPV"/>
    <m/>
    <s v="áno"/>
    <x v="11"/>
    <s v="VZ"/>
    <x v="0"/>
    <s v="pred 2026"/>
    <s v="pred 2026"/>
    <n v="1212172.6200000001"/>
    <s v=""/>
  </r>
  <r>
    <s v="NDS-786"/>
    <s v="MD SR"/>
    <m/>
    <s v="Doprava - cestná infraštruktúra"/>
    <n v="786"/>
    <s v="D1"/>
    <x v="205"/>
    <x v="5"/>
    <s v="NDS"/>
    <s v="Príprava bez MPV"/>
    <m/>
    <s v="áno"/>
    <x v="11"/>
    <s v="EÚ"/>
    <x v="0"/>
    <s v="pred 2026"/>
    <s v="pred 2026"/>
    <n v="7653175.8900000006"/>
    <s v=""/>
  </r>
  <r>
    <s v="NDS-786"/>
    <s v="MD SR"/>
    <m/>
    <s v="Doprava - cestná infraštruktúra"/>
    <n v="786"/>
    <s v="D1"/>
    <x v="205"/>
    <x v="5"/>
    <s v="NDS"/>
    <s v="Príprava bez MPV"/>
    <m/>
    <s v="áno"/>
    <x v="11"/>
    <s v="Neoprávnené výdavky a nad GAP k EÚ projektom"/>
    <x v="0"/>
    <s v="pred 2026"/>
    <s v="pred 2026"/>
    <n v="3184111.14"/>
    <s v=""/>
  </r>
  <r>
    <s v="NDS-786"/>
    <s v="MD SR"/>
    <m/>
    <s v="Doprava - cestná infraštruktúra"/>
    <n v="786"/>
    <s v="D1"/>
    <x v="205"/>
    <x v="5"/>
    <s v="NDS"/>
    <s v="Príprava bez MPV"/>
    <m/>
    <s v="áno"/>
    <x v="11"/>
    <s v="spolufinancovanie EÚ zo ŠR"/>
    <x v="0"/>
    <s v="pred 2026"/>
    <s v="pred 2026"/>
    <n v="1377509.9499999986"/>
    <s v=""/>
  </r>
  <r>
    <s v="NDS-786"/>
    <s v="MD SR"/>
    <m/>
    <s v="Doprava - cestná infraštruktúra"/>
    <n v="786"/>
    <s v="D1"/>
    <x v="205"/>
    <x v="5"/>
    <s v="NDS"/>
    <s v="Príprava bez MPV"/>
    <m/>
    <s v="áno"/>
    <x v="11"/>
    <s v="ŠR"/>
    <x v="0"/>
    <s v="pred 2026"/>
    <s v="pred 2026"/>
    <n v="60672.270000000004"/>
    <s v=""/>
  </r>
  <r>
    <s v="NDS-786"/>
    <s v="MD SR"/>
    <m/>
    <s v="Doprava - cestná infraštruktúra"/>
    <n v="786"/>
    <s v="D1"/>
    <x v="205"/>
    <x v="5"/>
    <s v="NDS"/>
    <s v="Príprava bez MPV"/>
    <m/>
    <s v="áno"/>
    <x v="11"/>
    <s v="VZ"/>
    <x v="0"/>
    <s v="pred 2026"/>
    <s v="pred 2026"/>
    <n v="1514438.48"/>
    <s v=""/>
  </r>
  <r>
    <s v="NDS-786"/>
    <s v="MD SR"/>
    <m/>
    <s v="Doprava - cestná infraštruktúra"/>
    <n v="786"/>
    <s v="D1"/>
    <x v="205"/>
    <x v="5"/>
    <s v="NDS"/>
    <s v="Výstavba"/>
    <m/>
    <s v="áno"/>
    <x v="11"/>
    <s v="EÚ"/>
    <x v="0"/>
    <s v="pred 2026"/>
    <s v="pred 2026"/>
    <n v="187628885.82000104"/>
    <s v=""/>
  </r>
  <r>
    <s v="NDS-786"/>
    <s v="MD SR"/>
    <m/>
    <s v="Doprava - cestná infraštruktúra"/>
    <n v="786"/>
    <s v="D1"/>
    <x v="205"/>
    <x v="5"/>
    <s v="NDS"/>
    <s v="Výstavba"/>
    <m/>
    <s v="áno"/>
    <x v="11"/>
    <s v="Neoprávnené výdavky a nad GAP k EÚ projektom"/>
    <x v="0"/>
    <s v="pred 2026"/>
    <s v="pred 2026"/>
    <n v="88157284.979999945"/>
    <s v=""/>
  </r>
  <r>
    <s v="NDS-786"/>
    <s v="MD SR"/>
    <m/>
    <s v="Doprava - cestná infraštruktúra"/>
    <n v="786"/>
    <s v="D1"/>
    <x v="205"/>
    <x v="5"/>
    <s v="NDS"/>
    <s v="Výstavba"/>
    <m/>
    <s v="áno"/>
    <x v="11"/>
    <s v="spolufinancovanie EÚ zo ŠR"/>
    <x v="0"/>
    <s v="pred 2026"/>
    <s v="pred 2026"/>
    <n v="33084030.339999937"/>
    <s v=""/>
  </r>
  <r>
    <s v="NDS-786"/>
    <s v="MD SR"/>
    <m/>
    <s v="Doprava - cestná infraštruktúra"/>
    <n v="786"/>
    <s v="D1"/>
    <x v="205"/>
    <x v="5"/>
    <s v="NDS"/>
    <s v="Výstavba"/>
    <m/>
    <s v="áno"/>
    <x v="11"/>
    <s v="ŠR"/>
    <x v="0"/>
    <s v="pred 2026"/>
    <s v="pred 2026"/>
    <n v="8575700.2799999975"/>
    <s v=""/>
  </r>
  <r>
    <s v="NDS-786"/>
    <s v="MD SR"/>
    <m/>
    <s v="Doprava - cestná infraštruktúra"/>
    <n v="786"/>
    <s v="D1"/>
    <x v="205"/>
    <x v="5"/>
    <s v="NDS"/>
    <s v="Výstavba"/>
    <m/>
    <s v="áno"/>
    <x v="11"/>
    <s v="VZ"/>
    <x v="0"/>
    <s v="pred 2026"/>
    <s v="pred 2026"/>
    <n v="64236729.199999906"/>
    <s v=""/>
  </r>
  <r>
    <s v="NDS-714"/>
    <s v="MD SR"/>
    <s v=""/>
    <s v="Doprava - cestná infraštruktúra"/>
    <n v="714"/>
    <s v="R4"/>
    <x v="206"/>
    <x v="1"/>
    <s v="NDS"/>
    <s v="Príprava bez MPV"/>
    <m/>
    <s v="nie"/>
    <x v="4"/>
    <s v="VZ"/>
    <x v="1"/>
    <s v="pred 2026"/>
    <s v="po 2036"/>
    <n v="98282.609999999986"/>
    <s v=""/>
  </r>
  <r>
    <s v="NDS-714"/>
    <s v="MD SR"/>
    <s v=""/>
    <s v="Doprava - cestná infraštruktúra"/>
    <n v="714"/>
    <s v="R4"/>
    <x v="206"/>
    <x v="1"/>
    <s v="NDS"/>
    <s v="Príprava bez MPV"/>
    <m/>
    <s v="nie"/>
    <x v="5"/>
    <s v="ŠR"/>
    <x v="1"/>
    <s v="pred 2026"/>
    <s v="po 2036"/>
    <n v="140000"/>
    <s v=""/>
  </r>
  <r>
    <s v="NDS-714"/>
    <s v="MD SR"/>
    <s v=""/>
    <s v="Doprava - cestná infraštruktúra"/>
    <n v="714"/>
    <s v="R4"/>
    <x v="206"/>
    <x v="1"/>
    <s v="NDS"/>
    <s v="Príprava bez MPV"/>
    <m/>
    <s v="nie"/>
    <x v="0"/>
    <s v="ŠR"/>
    <x v="1"/>
    <s v="pred 2026"/>
    <s v="po 2036"/>
    <n v="140000"/>
    <s v=""/>
  </r>
  <r>
    <s v="NDS-714"/>
    <s v="MD SR"/>
    <s v=""/>
    <s v="Doprava - cestná infraštruktúra"/>
    <n v="714"/>
    <s v="R4"/>
    <x v="206"/>
    <x v="1"/>
    <s v="NDS"/>
    <s v="Príprava bez MPV"/>
    <m/>
    <s v="nie"/>
    <x v="1"/>
    <s v="ŠR"/>
    <x v="1"/>
    <s v="pred 2026"/>
    <s v="po 2036"/>
    <n v="228199.99999999997"/>
    <s v=""/>
  </r>
  <r>
    <s v="NDS-714"/>
    <s v="MD SR"/>
    <s v=""/>
    <s v="Doprava - cestná infraštruktúra"/>
    <n v="714"/>
    <s v="R4"/>
    <x v="206"/>
    <x v="1"/>
    <s v="NDS"/>
    <s v="Príprava bez MPV"/>
    <m/>
    <s v="nie"/>
    <x v="2"/>
    <s v="VZ"/>
    <x v="1"/>
    <s v="pred 2026"/>
    <s v="po 2036"/>
    <n v="244499.99999999997"/>
    <s v=""/>
  </r>
  <r>
    <s v="NDS-714"/>
    <s v="MD SR"/>
    <s v=""/>
    <s v="Doprava - cestná infraštruktúra"/>
    <n v="714"/>
    <s v="R4"/>
    <x v="206"/>
    <x v="1"/>
    <s v="NDS"/>
    <s v="Príprava bez MPV"/>
    <m/>
    <s v="nie"/>
    <x v="3"/>
    <s v="ŠR"/>
    <x v="1"/>
    <s v="pred 2026"/>
    <s v="po 2036"/>
    <n v="300000"/>
    <s v=""/>
  </r>
  <r>
    <s v="NDS-714"/>
    <s v="MD SR"/>
    <s v=""/>
    <s v="Doprava - cestná infraštruktúra"/>
    <n v="714"/>
    <s v="R4"/>
    <x v="206"/>
    <x v="1"/>
    <s v="NDS"/>
    <s v="Príprava bez MPV"/>
    <m/>
    <s v="nie"/>
    <x v="6"/>
    <s v="VZ"/>
    <x v="1"/>
    <s v="pred 2026"/>
    <s v="po 2036"/>
    <n v="156679.80499999999"/>
    <s v=""/>
  </r>
  <r>
    <s v="NDS-714"/>
    <s v="MD SR"/>
    <s v=""/>
    <s v="Doprava - cestná infraštruktúra"/>
    <n v="714"/>
    <s v="R4"/>
    <x v="206"/>
    <x v="1"/>
    <s v="NDS"/>
    <s v="Príprava bez MPV"/>
    <m/>
    <s v="nie"/>
    <x v="7"/>
    <s v="ŠR"/>
    <x v="1"/>
    <s v="pred 2026"/>
    <s v="po 2036"/>
    <n v="22967.195"/>
    <s v=""/>
  </r>
  <r>
    <s v="NDS-714"/>
    <s v="MD SR"/>
    <m/>
    <s v="Doprava - cestná infraštruktúra"/>
    <n v="714"/>
    <s v="R4"/>
    <x v="206"/>
    <x v="1"/>
    <s v="NDS"/>
    <s v="Príprava bez MPV"/>
    <m/>
    <s v="nie"/>
    <x v="11"/>
    <s v="VZ"/>
    <x v="1"/>
    <s v="pred 2026"/>
    <s v="po 2036"/>
    <n v="563.9"/>
    <s v=""/>
  </r>
  <r>
    <s v="NDS-829"/>
    <s v="MD SR"/>
    <s v=""/>
    <s v="Doprava - cestná infraštruktúra"/>
    <n v="829"/>
    <s v="R4"/>
    <x v="207"/>
    <x v="1"/>
    <s v="NDS"/>
    <s v="Príprava bez MPV"/>
    <m/>
    <s v="áno"/>
    <x v="5"/>
    <s v="ŠR"/>
    <x v="0"/>
    <s v="pred 2026"/>
    <s v="po 2036"/>
    <n v="25000"/>
    <s v=""/>
  </r>
  <r>
    <s v="NDS-829"/>
    <s v="MD SR"/>
    <s v=""/>
    <s v="Doprava - cestná infraštruktúra"/>
    <n v="829"/>
    <s v="R4"/>
    <x v="207"/>
    <x v="1"/>
    <s v="NDS"/>
    <s v="Príprava bez MPV"/>
    <m/>
    <s v="áno"/>
    <x v="0"/>
    <s v="ŠR"/>
    <x v="0"/>
    <s v="pred 2026"/>
    <s v="po 2036"/>
    <n v="25000"/>
    <s v=""/>
  </r>
  <r>
    <s v="NDS-829"/>
    <s v="MD SR"/>
    <s v=""/>
    <s v="Doprava - cestná infraštruktúra"/>
    <n v="829"/>
    <s v="R4"/>
    <x v="207"/>
    <x v="1"/>
    <s v="NDS"/>
    <s v="Príprava bez MPV"/>
    <m/>
    <s v="áno"/>
    <x v="1"/>
    <s v="ŠR"/>
    <x v="0"/>
    <s v="pred 2026"/>
    <s v="po 2036"/>
    <n v="40749.999999999993"/>
    <s v=""/>
  </r>
  <r>
    <s v="NDS-829"/>
    <s v="MD SR"/>
    <s v=""/>
    <s v="Doprava - cestná infraštruktúra"/>
    <n v="829"/>
    <s v="R4"/>
    <x v="207"/>
    <x v="1"/>
    <s v="NDS"/>
    <s v="Príprava bez MPV"/>
    <m/>
    <s v="áno"/>
    <x v="2"/>
    <s v="VZ"/>
    <x v="0"/>
    <s v="pred 2026"/>
    <s v="po 2036"/>
    <n v="51671.814999999995"/>
    <s v=""/>
  </r>
  <r>
    <s v="NDS-829"/>
    <s v="MD SR"/>
    <s v=""/>
    <s v="Doprava - cestná infraštruktúra"/>
    <n v="829"/>
    <s v="R4"/>
    <x v="207"/>
    <x v="1"/>
    <s v="NDS"/>
    <s v="Príprava bez MPV"/>
    <m/>
    <s v="áno"/>
    <x v="3"/>
    <s v="ŠR"/>
    <x v="0"/>
    <s v="pred 2026"/>
    <s v="po 2036"/>
    <n v="11729.184999999999"/>
    <s v=""/>
  </r>
  <r>
    <s v="NDS-713"/>
    <s v="MD SR"/>
    <s v=""/>
    <s v="Doprava - cestná infraštruktúra"/>
    <n v="713"/>
    <s v="R4"/>
    <x v="208"/>
    <x v="1"/>
    <s v="NDS"/>
    <s v="Príprava bez MPV"/>
    <m/>
    <s v="áno"/>
    <x v="5"/>
    <s v="ŠR"/>
    <x v="0"/>
    <s v="pred 2026"/>
    <n v="2029"/>
    <n v="110000"/>
    <s v=""/>
  </r>
  <r>
    <s v="NDS-713"/>
    <s v="MD SR"/>
    <s v=""/>
    <s v="Doprava - cestná infraštruktúra"/>
    <n v="713"/>
    <s v="R4"/>
    <x v="208"/>
    <x v="1"/>
    <s v="NDS"/>
    <s v="Príprava bez MPV"/>
    <m/>
    <s v="áno"/>
    <x v="0"/>
    <s v="ŠR"/>
    <x v="0"/>
    <s v="pred 2026"/>
    <n v="2029"/>
    <n v="150000"/>
    <s v=""/>
  </r>
  <r>
    <s v="NDS-713"/>
    <s v="MD SR"/>
    <s v=""/>
    <s v="Doprava - cestná infraštruktúra"/>
    <n v="713"/>
    <s v="R4"/>
    <x v="208"/>
    <x v="1"/>
    <s v="NDS"/>
    <s v="Príprava bez MPV"/>
    <m/>
    <s v="áno"/>
    <x v="1"/>
    <s v="ŠR"/>
    <x v="0"/>
    <s v="pred 2026"/>
    <n v="2029"/>
    <n v="10000"/>
    <s v=""/>
  </r>
  <r>
    <s v="NDS-713"/>
    <s v="MD SR"/>
    <m/>
    <s v="Doprava - cestná infraštruktúra"/>
    <n v="713"/>
    <s v="R4"/>
    <x v="208"/>
    <x v="1"/>
    <s v="NDS"/>
    <s v="Príprava bez MPV"/>
    <m/>
    <s v="áno"/>
    <x v="11"/>
    <s v="VZ"/>
    <x v="0"/>
    <s v="pred 2026"/>
    <n v="2029"/>
    <n v="677615.30999999994"/>
    <s v=""/>
  </r>
  <r>
    <s v="NDS-713"/>
    <s v="MD SR"/>
    <m/>
    <s v="Doprava - cestná infraštruktúra"/>
    <n v="713"/>
    <s v="R4"/>
    <x v="208"/>
    <x v="1"/>
    <s v="NDS"/>
    <s v="Príprava bez MPV"/>
    <m/>
    <s v="áno"/>
    <x v="11"/>
    <s v="VZ"/>
    <x v="0"/>
    <s v="pred 2026"/>
    <s v="pred 2026"/>
    <n v="14286.95"/>
    <s v=""/>
  </r>
  <r>
    <s v="NDS-171"/>
    <s v="MD SR"/>
    <s v=""/>
    <s v="Doprava - cestná infraštruktúra"/>
    <n v="171"/>
    <s v="D1"/>
    <x v="209"/>
    <x v="1"/>
    <s v="NDS"/>
    <s v="Príprava bez MPV"/>
    <m/>
    <s v="áno"/>
    <x v="4"/>
    <s v="VZ"/>
    <x v="0"/>
    <s v="pred 2026"/>
    <s v="pred 2026"/>
    <n v="97.15"/>
    <s v=""/>
  </r>
  <r>
    <s v="NDS-171"/>
    <s v="MD SR"/>
    <s v=""/>
    <s v="Doprava - cestná infraštruktúra"/>
    <n v="171"/>
    <s v="D1"/>
    <x v="209"/>
    <x v="1"/>
    <s v="NDS"/>
    <s v="Príprava bez MPV"/>
    <m/>
    <s v="áno"/>
    <x v="5"/>
    <s v="ŠR"/>
    <x v="0"/>
    <s v="pred 2026"/>
    <s v="pred 2026"/>
    <n v="50000"/>
    <s v=""/>
  </r>
  <r>
    <s v="NDS-171"/>
    <s v="MD SR"/>
    <s v=""/>
    <s v="Doprava - cestná infraštruktúra"/>
    <n v="171"/>
    <s v="D1"/>
    <x v="209"/>
    <x v="1"/>
    <s v="NDS"/>
    <s v="Príprava bez MPV"/>
    <m/>
    <s v="áno"/>
    <x v="0"/>
    <s v="ŠR"/>
    <x v="0"/>
    <s v="pred 2026"/>
    <s v="pred 2026"/>
    <n v="90000"/>
    <s v=""/>
  </r>
  <r>
    <s v="NDS-171"/>
    <s v="MD SR"/>
    <m/>
    <s v="Doprava - cestná infraštruktúra"/>
    <n v="171"/>
    <s v="D1"/>
    <x v="209"/>
    <x v="1"/>
    <s v="NDS"/>
    <s v="Príprava bez MPV"/>
    <m/>
    <s v="áno"/>
    <x v="11"/>
    <s v="VZ"/>
    <x v="0"/>
    <s v="pred 2026"/>
    <s v="pred 2026"/>
    <n v="33.479999999999997"/>
    <s v=""/>
  </r>
  <r>
    <s v="NDS-897"/>
    <s v="MD SR"/>
    <s v=""/>
    <s v="Doprava - cestná infraštruktúra"/>
    <n v="897"/>
    <s v="D1"/>
    <x v="210"/>
    <x v="8"/>
    <s v="NDS"/>
    <s v="MPV"/>
    <m/>
    <s v="nie"/>
    <x v="4"/>
    <s v="VZ"/>
    <x v="1"/>
    <s v="pred 2026"/>
    <s v="pred 2026"/>
    <n v="0.33"/>
    <m/>
  </r>
  <r>
    <s v="NDS-1786"/>
    <s v="MD SR"/>
    <s v=""/>
    <s v="Doprava - cestná infraštruktúra"/>
    <n v="1786"/>
    <s v="D1"/>
    <x v="211"/>
    <x v="8"/>
    <s v="NDS"/>
    <s v="Príprava bez MPV"/>
    <s v="Príprava VO na zhotoviteľa stavby"/>
    <s v="nie"/>
    <x v="4"/>
    <s v="VZ"/>
    <x v="0"/>
    <s v="pred 2026"/>
    <n v="2029"/>
    <n v="414.02"/>
    <s v="Rezervný projekt"/>
  </r>
  <r>
    <s v="NDS-1786"/>
    <s v="MD SR"/>
    <s v=""/>
    <s v="Doprava - cestná infraštruktúra"/>
    <n v="1786"/>
    <s v="D1"/>
    <x v="211"/>
    <x v="8"/>
    <s v="NDS"/>
    <s v="Príprava bez MPV"/>
    <s v="Príprava VO na zhotoviteľa stavby"/>
    <s v="nie"/>
    <x v="5"/>
    <s v="ŠR"/>
    <x v="0"/>
    <s v="pred 2026"/>
    <n v="2029"/>
    <n v="203609"/>
    <s v="Rezervný projekt"/>
  </r>
  <r>
    <s v="NDS-1786"/>
    <s v="MD SR"/>
    <s v=""/>
    <s v="Doprava - cestná infraštruktúra"/>
    <n v="1786"/>
    <s v="D1"/>
    <x v="211"/>
    <x v="8"/>
    <s v="NDS"/>
    <s v="Príprava bez MPV"/>
    <s v="Príprava VO na zhotoviteľa stavby"/>
    <s v="nie"/>
    <x v="4"/>
    <s v="VZ"/>
    <x v="0"/>
    <s v="pred 2026"/>
    <n v="2029"/>
    <n v="53800"/>
    <s v="Rezervný projekt"/>
  </r>
  <r>
    <s v="NDS-1786"/>
    <s v="MD SR"/>
    <s v=""/>
    <s v="Doprava - cestná infraštruktúra"/>
    <n v="1786"/>
    <s v="D1"/>
    <x v="211"/>
    <x v="8"/>
    <s v="NDS"/>
    <s v="Príprava bez MPV"/>
    <s v="Príprava VO na zhotoviteľa stavby"/>
    <s v="nie"/>
    <x v="5"/>
    <s v="ŠR"/>
    <x v="0"/>
    <s v="pred 2026"/>
    <n v="2029"/>
    <n v="364005"/>
    <s v="Rezervný projekt"/>
  </r>
  <r>
    <s v="NDS-1786"/>
    <s v="MD SR"/>
    <s v=""/>
    <s v="Doprava - cestná infraštruktúra"/>
    <n v="1786"/>
    <s v="D1"/>
    <x v="211"/>
    <x v="8"/>
    <s v="NDS"/>
    <s v="Príprava bez MPV"/>
    <s v="Príprava VO na zhotoviteľa stavby"/>
    <s v="nie"/>
    <x v="0"/>
    <s v="ŠR"/>
    <x v="0"/>
    <s v="pred 2026"/>
    <n v="2029"/>
    <n v="12500"/>
    <s v="Rezervný projekt"/>
  </r>
  <r>
    <s v="NDS-1786"/>
    <s v="MD SR"/>
    <s v=""/>
    <s v="Doprava - cestná infraštruktúra"/>
    <n v="1786"/>
    <s v="D1"/>
    <x v="211"/>
    <x v="8"/>
    <s v="NDS"/>
    <s v="Príprava bez MPV"/>
    <s v="Príprava VO na zhotoviteľa stavby"/>
    <s v="nie"/>
    <x v="1"/>
    <s v="ŠR"/>
    <x v="0"/>
    <s v="pred 2026"/>
    <n v="2029"/>
    <n v="9375"/>
    <s v="Rezervný projekt"/>
  </r>
  <r>
    <s v="NDS-1786"/>
    <s v="MD SR"/>
    <s v=""/>
    <s v="Doprava - cestná infraštruktúra"/>
    <n v="1786"/>
    <s v="D1"/>
    <x v="211"/>
    <x v="8"/>
    <s v="NDS"/>
    <s v="Príprava bez MPV"/>
    <s v="Príprava VO na zhotoviteľa stavby"/>
    <s v="nie"/>
    <x v="5"/>
    <s v="ŠR"/>
    <x v="0"/>
    <s v="pred 2026"/>
    <n v="2029"/>
    <n v="10000"/>
    <s v="Rezervný projekt"/>
  </r>
  <r>
    <s v="NDS-1786"/>
    <s v="MD SR"/>
    <s v=""/>
    <s v="Doprava - cestná infraštruktúra"/>
    <n v="1786"/>
    <s v="D1"/>
    <x v="211"/>
    <x v="8"/>
    <s v="NDS"/>
    <s v="Príprava bez MPV"/>
    <s v="Príprava VO na zhotoviteľa stavby"/>
    <s v="nie"/>
    <x v="0"/>
    <s v="ŠR"/>
    <x v="0"/>
    <s v="pred 2026"/>
    <n v="2029"/>
    <n v="10000"/>
    <s v="Rezervný projekt"/>
  </r>
  <r>
    <s v="NDS-1786"/>
    <s v="MD SR"/>
    <s v=""/>
    <s v="Doprava - cestná infraštruktúra"/>
    <n v="1786"/>
    <s v="D1"/>
    <x v="211"/>
    <x v="8"/>
    <s v="NDS"/>
    <s v="Príprava bez MPV"/>
    <s v="Príprava VO na zhotoviteľa stavby"/>
    <s v="nie"/>
    <x v="1"/>
    <s v="ŠR"/>
    <x v="0"/>
    <s v="pred 2026"/>
    <n v="2029"/>
    <n v="20000"/>
    <s v="Rezervný projekt"/>
  </r>
  <r>
    <s v="NDS-1786"/>
    <s v="MD SR"/>
    <s v=""/>
    <s v="Doprava - cestná infraštruktúra"/>
    <n v="1786"/>
    <s v="D1"/>
    <x v="211"/>
    <x v="8"/>
    <s v="NDS"/>
    <s v="Výstavba"/>
    <s v="Príprava VO na zhotoviteľa stavby"/>
    <s v="nie"/>
    <x v="5"/>
    <s v="ŠR"/>
    <x v="1"/>
    <s v="pred 2026"/>
    <n v="2029"/>
    <n v="1843950"/>
    <s v="Rezervný projekt"/>
  </r>
  <r>
    <s v="NDS-1786"/>
    <s v="MD SR"/>
    <s v=""/>
    <s v="Doprava - cestná infraštruktúra"/>
    <n v="1786"/>
    <s v="D1"/>
    <x v="211"/>
    <x v="8"/>
    <s v="NDS"/>
    <s v="Výstavba"/>
    <s v="Príprava VO na zhotoviteľa stavby"/>
    <s v="nie"/>
    <x v="0"/>
    <s v="ŠR"/>
    <x v="1"/>
    <s v="pred 2026"/>
    <n v="2029"/>
    <n v="7966268.8499999996"/>
    <s v="Rezervný projekt"/>
  </r>
  <r>
    <s v="NDS-1786"/>
    <s v="MD SR"/>
    <s v=""/>
    <s v="Doprava - cestná infraštruktúra"/>
    <n v="1786"/>
    <s v="D1"/>
    <x v="211"/>
    <x v="8"/>
    <s v="NDS"/>
    <s v="Výstavba"/>
    <s v="Príprava VO na zhotoviteľa stavby"/>
    <s v="nie"/>
    <x v="1"/>
    <s v="ŠR"/>
    <x v="1"/>
    <s v="pred 2026"/>
    <n v="2029"/>
    <n v="4856598.5594999995"/>
    <s v="Rezervný projekt"/>
  </r>
  <r>
    <s v="NDS-1786"/>
    <s v="MD SR"/>
    <s v=""/>
    <s v="Doprava - cestná infraštruktúra"/>
    <n v="1786"/>
    <s v="D1"/>
    <x v="211"/>
    <x v="8"/>
    <s v="NDS"/>
    <s v="Výstavba"/>
    <s v="Príprava VO na zhotoviteľa stavby"/>
    <s v="nie"/>
    <x v="5"/>
    <s v="ŠR"/>
    <x v="1"/>
    <s v="pred 2026"/>
    <n v="2029"/>
    <n v="62500"/>
    <s v="Rezervný projekt"/>
  </r>
  <r>
    <s v="NDS-1786"/>
    <s v="MD SR"/>
    <s v=""/>
    <s v="Doprava - cestná infraštruktúra"/>
    <n v="1786"/>
    <s v="D1"/>
    <x v="211"/>
    <x v="8"/>
    <s v="NDS"/>
    <s v="Výstavba"/>
    <s v="Príprava VO na zhotoviteľa stavby"/>
    <s v="nie"/>
    <x v="0"/>
    <s v="ŠR"/>
    <x v="1"/>
    <s v="pred 2026"/>
    <n v="2029"/>
    <n v="162000"/>
    <s v="Rezervný projekt"/>
  </r>
  <r>
    <s v="NDS-1786"/>
    <s v="MD SR"/>
    <s v=""/>
    <s v="Doprava - cestná infraštruktúra"/>
    <n v="1786"/>
    <s v="D1"/>
    <x v="211"/>
    <x v="8"/>
    <s v="NDS"/>
    <s v="Výstavba"/>
    <s v="Príprava VO na zhotoviteľa stavby"/>
    <s v="nie"/>
    <x v="1"/>
    <s v="ŠR"/>
    <x v="1"/>
    <s v="pred 2026"/>
    <n v="2029"/>
    <n v="106515"/>
    <s v="Rezervný projekt"/>
  </r>
  <r>
    <s v="NDS-1786"/>
    <s v="MD SR"/>
    <s v=""/>
    <s v="Doprava - cestná infraštruktúra"/>
    <n v="1786"/>
    <s v="D1"/>
    <x v="211"/>
    <x v="8"/>
    <s v="NDS"/>
    <s v="Výstavba"/>
    <s v="Príprava VO na zhotoviteľa stavby"/>
    <s v="nie"/>
    <x v="2"/>
    <s v="ŠR"/>
    <x v="1"/>
    <s v="pred 2026"/>
    <n v="2029"/>
    <n v="70416"/>
    <s v="Rezervný projekt"/>
  </r>
  <r>
    <s v="NDS-1786"/>
    <s v="MD SR"/>
    <s v=""/>
    <s v="Doprava - cestná infraštruktúra"/>
    <n v="1786"/>
    <s v="D1"/>
    <x v="211"/>
    <x v="8"/>
    <s v="NDS"/>
    <s v="Výstavba"/>
    <s v="Príprava VO na zhotoviteľa stavby"/>
    <s v="nie"/>
    <x v="3"/>
    <s v="ŠR"/>
    <x v="1"/>
    <s v="pred 2026"/>
    <n v="2029"/>
    <n v="15984"/>
    <s v="Rezervný projekt"/>
  </r>
  <r>
    <s v="NDS-1786"/>
    <s v="MD SR"/>
    <s v=""/>
    <s v="Doprava - cestná infraštruktúra"/>
    <n v="1786"/>
    <s v="D1"/>
    <x v="211"/>
    <x v="8"/>
    <s v="NDS"/>
    <s v="Príprava bez MPV"/>
    <s v="Príprava VO na zhotoviteľa stavby"/>
    <s v="nie"/>
    <x v="4"/>
    <s v="VZ"/>
    <x v="0"/>
    <s v="pred 2026"/>
    <n v="2029"/>
    <n v="3021.87"/>
    <s v="Rezervný projekt"/>
  </r>
  <r>
    <s v="NDS-1786"/>
    <s v="MD SR"/>
    <s v=""/>
    <s v="Doprava - cestná infraštruktúra"/>
    <n v="1786"/>
    <s v="D1"/>
    <x v="211"/>
    <x v="8"/>
    <s v="NDS"/>
    <s v="MPV"/>
    <s v="Príprava VO na zhotoviteľa stavby"/>
    <s v="nie"/>
    <x v="11"/>
    <s v="ŠR"/>
    <x v="1"/>
    <s v="pred 2026"/>
    <n v="2029"/>
    <n v="136.82999999999998"/>
    <s v="Rezervný projekt"/>
  </r>
  <r>
    <s v="NDS-1786"/>
    <s v="MD SR"/>
    <s v=""/>
    <s v="Doprava - cestná infraštruktúra"/>
    <n v="1786"/>
    <s v="D1"/>
    <x v="211"/>
    <x v="8"/>
    <s v="NDS"/>
    <s v="Príprava bez MPV"/>
    <s v="Príprava VO na zhotoviteľa stavby"/>
    <s v="nie"/>
    <x v="11"/>
    <s v="ŠR"/>
    <x v="0"/>
    <s v="pred 2026"/>
    <n v="2029"/>
    <n v="1137726.3899999997"/>
    <s v="Rezervný projekt"/>
  </r>
  <r>
    <s v="NDS-1786"/>
    <s v="MD SR"/>
    <s v=""/>
    <s v="Doprava - cestná infraštruktúra"/>
    <n v="1786"/>
    <s v="D1"/>
    <x v="211"/>
    <x v="8"/>
    <s v="NDS"/>
    <s v="Príprava bez MPV"/>
    <s v="Príprava VO na zhotoviteľa stavby"/>
    <s v="nie"/>
    <x v="11"/>
    <s v="VZ"/>
    <x v="0"/>
    <s v="pred 2026"/>
    <n v="2029"/>
    <n v="338462.63"/>
    <s v="Rezervný projekt"/>
  </r>
  <r>
    <s v="NDS-1786"/>
    <s v="MD SR"/>
    <s v=""/>
    <s v="Doprava - cestná infraštruktúra"/>
    <n v="1786"/>
    <s v="D1"/>
    <x v="211"/>
    <x v="8"/>
    <s v="NDS"/>
    <s v="Výstavba"/>
    <s v="Príprava VO na zhotoviteľa stavby"/>
    <s v="nie"/>
    <x v="11"/>
    <s v="ŠR"/>
    <x v="1"/>
    <s v="pred 2026"/>
    <n v="2029"/>
    <n v="170"/>
    <s v="Rezervný projekt"/>
  </r>
  <r>
    <s v="NDS-1786"/>
    <s v="MD SR"/>
    <s v=""/>
    <s v="Doprava - cestná infraštruktúra"/>
    <n v="1786"/>
    <s v="D1"/>
    <x v="211"/>
    <x v="8"/>
    <s v="NDS"/>
    <s v="Výstavba"/>
    <s v="Príprava VO na zhotoviteľa stavby"/>
    <s v="nie"/>
    <x v="11"/>
    <s v="VZ"/>
    <x v="1"/>
    <s v="pred 2026"/>
    <n v="2029"/>
    <n v="20"/>
    <s v="Rezervný projekt"/>
  </r>
  <r>
    <s v="NDS-129"/>
    <s v="MD SR"/>
    <s v=""/>
    <s v="Doprava - cestná infraštruktúra"/>
    <n v="129"/>
    <s v="D1"/>
    <x v="212"/>
    <x v="1"/>
    <s v="NDS"/>
    <s v="Príprava bez MPV"/>
    <m/>
    <s v="áno"/>
    <x v="4"/>
    <s v="VZ"/>
    <x v="0"/>
    <s v="pred 2026"/>
    <s v="po 2036"/>
    <n v="39000"/>
    <s v=""/>
  </r>
  <r>
    <s v="NDS-129"/>
    <s v="MD SR"/>
    <s v=""/>
    <s v="Doprava - cestná infraštruktúra"/>
    <n v="129"/>
    <s v="D1"/>
    <x v="212"/>
    <x v="1"/>
    <s v="NDS"/>
    <s v="Príprava bez MPV"/>
    <m/>
    <s v="áno"/>
    <x v="5"/>
    <s v="ŠR"/>
    <x v="0"/>
    <s v="pred 2026"/>
    <s v="po 2036"/>
    <n v="55000"/>
    <s v=""/>
  </r>
  <r>
    <s v="NDS-129"/>
    <s v="MD SR"/>
    <s v=""/>
    <s v="Doprava - cestná infraštruktúra"/>
    <n v="129"/>
    <s v="D1"/>
    <x v="212"/>
    <x v="1"/>
    <s v="NDS"/>
    <s v="Príprava bez MPV"/>
    <m/>
    <s v="áno"/>
    <x v="0"/>
    <s v="ŠR"/>
    <x v="0"/>
    <s v="pred 2026"/>
    <s v="po 2036"/>
    <n v="30000"/>
    <s v=""/>
  </r>
  <r>
    <s v="NDS-1707"/>
    <s v="MD SR"/>
    <m/>
    <s v="Doprava - cestná infraštruktúra"/>
    <n v="1707"/>
    <s v="D2"/>
    <x v="188"/>
    <x v="5"/>
    <s v="NDS"/>
    <s v="MPV"/>
    <m/>
    <s v="áno"/>
    <x v="11"/>
    <s v="ŠR"/>
    <x v="0"/>
    <s v="pred 2026"/>
    <s v="pred 2026"/>
    <n v="18066.27"/>
    <s v=""/>
  </r>
  <r>
    <s v="NDS-1707"/>
    <s v="MD SR"/>
    <m/>
    <s v="Doprava - cestná infraštruktúra"/>
    <n v="1707"/>
    <s v="D2"/>
    <x v="188"/>
    <x v="5"/>
    <s v="NDS"/>
    <s v="MPV"/>
    <m/>
    <s v="áno"/>
    <x v="11"/>
    <s v="VZ"/>
    <x v="0"/>
    <s v="pred 2026"/>
    <s v="pred 2026"/>
    <n v="2179.360000000001"/>
    <s v=""/>
  </r>
  <r>
    <s v="NDS-1707"/>
    <s v="MD SR"/>
    <m/>
    <s v="Doprava - cestná infraštruktúra"/>
    <n v="1707"/>
    <s v="D2"/>
    <x v="188"/>
    <x v="5"/>
    <s v="NDS"/>
    <s v="Príprava bez MPV"/>
    <m/>
    <s v="áno"/>
    <x v="11"/>
    <s v="ŠR"/>
    <x v="0"/>
    <s v="pred 2026"/>
    <s v="pred 2026"/>
    <n v="103881.04000000001"/>
    <s v=""/>
  </r>
  <r>
    <s v="NDS-1707"/>
    <s v="MD SR"/>
    <m/>
    <s v="Doprava - cestná infraštruktúra"/>
    <n v="1707"/>
    <s v="D2"/>
    <x v="188"/>
    <x v="5"/>
    <s v="NDS"/>
    <s v="Príprava bez MPV"/>
    <m/>
    <s v="áno"/>
    <x v="11"/>
    <s v="VZ"/>
    <x v="0"/>
    <s v="pred 2026"/>
    <s v="pred 2026"/>
    <n v="15592.25"/>
    <s v=""/>
  </r>
  <r>
    <s v="NDS-1707"/>
    <s v="MD SR"/>
    <m/>
    <s v="Doprava - cestná infraštruktúra"/>
    <n v="1707"/>
    <s v="D2"/>
    <x v="188"/>
    <x v="5"/>
    <s v="NDS"/>
    <s v="Výstavba"/>
    <m/>
    <s v="áno"/>
    <x v="11"/>
    <s v="ŠR"/>
    <x v="0"/>
    <s v="pred 2026"/>
    <s v="pred 2026"/>
    <n v="2530745.11"/>
    <s v=""/>
  </r>
  <r>
    <s v="NDS-1707"/>
    <s v="MD SR"/>
    <m/>
    <s v="Doprava - cestná infraštruktúra"/>
    <n v="1707"/>
    <s v="D2"/>
    <x v="188"/>
    <x v="5"/>
    <s v="NDS"/>
    <s v="Výstavba"/>
    <m/>
    <s v="áno"/>
    <x v="11"/>
    <s v="VZ"/>
    <x v="0"/>
    <s v="pred 2026"/>
    <s v="pred 2026"/>
    <n v="82484.689999999988"/>
    <s v=""/>
  </r>
  <r>
    <s v="NDS-1460"/>
    <s v="MD SR"/>
    <m/>
    <s v="Doprava - cestná infraštruktúra"/>
    <n v="1460"/>
    <s v="D2"/>
    <x v="189"/>
    <x v="3"/>
    <s v="NDS"/>
    <s v="MPV"/>
    <s v="Výstavba"/>
    <s v="áno"/>
    <x v="11"/>
    <s v="VZ"/>
    <x v="0"/>
    <s v="pred 2026"/>
    <n v="2026"/>
    <n v="9.5"/>
    <s v=""/>
  </r>
  <r>
    <s v="NDS-1460"/>
    <s v="MD SR"/>
    <m/>
    <s v="Doprava - cestná infraštruktúra"/>
    <n v="1460"/>
    <s v="D2"/>
    <x v="189"/>
    <x v="3"/>
    <s v="NDS"/>
    <s v="Príprava bez MPV"/>
    <s v="Výstavba"/>
    <s v="áno"/>
    <x v="11"/>
    <s v="ŠR"/>
    <x v="0"/>
    <s v="pred 2026"/>
    <n v="2026"/>
    <n v="272698.73"/>
    <s v=""/>
  </r>
  <r>
    <s v="NDS-1460"/>
    <s v="MD SR"/>
    <m/>
    <s v="Doprava - cestná infraštruktúra"/>
    <n v="1460"/>
    <s v="D2"/>
    <x v="189"/>
    <x v="3"/>
    <s v="NDS"/>
    <s v="Príprava bez MPV"/>
    <s v="Výstavba"/>
    <s v="áno"/>
    <x v="11"/>
    <s v="VZ"/>
    <x v="0"/>
    <s v="pred 2026"/>
    <n v="2026"/>
    <n v="119994.10999999999"/>
    <s v=""/>
  </r>
  <r>
    <s v="NDS-1460"/>
    <s v="MD SR"/>
    <m/>
    <s v="Doprava - cestná infraštruktúra"/>
    <n v="1460"/>
    <s v="D2"/>
    <x v="189"/>
    <x v="3"/>
    <s v="NDS"/>
    <s v="Výstavba"/>
    <s v="Výstavba"/>
    <s v="áno"/>
    <x v="11"/>
    <s v="ŠR"/>
    <x v="0"/>
    <s v="pred 2026"/>
    <n v="2026"/>
    <n v="739855.66999999993"/>
    <s v=""/>
  </r>
  <r>
    <s v="NDS-1460"/>
    <s v="MD SR"/>
    <m/>
    <s v="Doprava - cestná infraštruktúra"/>
    <n v="1460"/>
    <s v="D2"/>
    <x v="189"/>
    <x v="3"/>
    <s v="NDS"/>
    <s v="Výstavba"/>
    <s v="Výstavba"/>
    <s v="áno"/>
    <x v="11"/>
    <s v="VZ"/>
    <x v="0"/>
    <s v="pred 2026"/>
    <n v="2026"/>
    <n v="10630016.460000001"/>
    <s v=""/>
  </r>
  <r>
    <s v="NDS-1987"/>
    <s v="MD SR"/>
    <m/>
    <s v="Doprava - cestná infraštruktúra"/>
    <n v="1987"/>
    <s v="D2"/>
    <x v="195"/>
    <x v="9"/>
    <s v="NDS"/>
    <s v="Príprava bez MPV"/>
    <s v="Štúdia uskutočniteľnosti"/>
    <s v="nie"/>
    <x v="11"/>
    <s v="VZ"/>
    <x v="1"/>
    <s v="pred 2026"/>
    <s v="po 2036"/>
    <n v="98270"/>
    <s v=""/>
  </r>
  <r>
    <s v="NDS-1800"/>
    <s v="MD SR"/>
    <m/>
    <s v="Doprava - cestná infraštruktúra"/>
    <n v="1800"/>
    <s v="R1"/>
    <x v="190"/>
    <x v="9"/>
    <s v="NDS"/>
    <s v="Príprava bez MPV"/>
    <s v="Hluková štúdia"/>
    <s v="áno"/>
    <x v="11"/>
    <s v="ŠR"/>
    <x v="0"/>
    <s v="pred 2026"/>
    <n v="2030"/>
    <n v="7570"/>
    <s v=""/>
  </r>
  <r>
    <s v="NDS-1800"/>
    <s v="MD SR"/>
    <m/>
    <s v="Doprava - cestná infraštruktúra"/>
    <n v="1800"/>
    <s v="R1"/>
    <x v="190"/>
    <x v="9"/>
    <s v="NDS"/>
    <s v="Príprava bez MPV"/>
    <s v="Hluková štúdia"/>
    <s v="áno"/>
    <x v="11"/>
    <s v="VZ"/>
    <x v="0"/>
    <s v="pred 2026"/>
    <s v="pred 2026"/>
    <n v="15100"/>
    <s v=""/>
  </r>
  <r>
    <s v="NDS-1871"/>
    <s v="MD SR"/>
    <m/>
    <s v="Doprava - cestná infraštruktúra"/>
    <n v="1871"/>
    <s v="R1"/>
    <x v="191"/>
    <x v="9"/>
    <s v="NDS"/>
    <s v="Príprava bez MPV"/>
    <s v="Hluková štúdia"/>
    <s v="áno"/>
    <x v="11"/>
    <s v="VZ"/>
    <x v="0"/>
    <s v="pred 2026"/>
    <n v="2031"/>
    <n v="52342.400000000001"/>
    <s v=""/>
  </r>
  <r>
    <s v="NDS-1519"/>
    <s v="MD SR"/>
    <s v=""/>
    <s v="Doprava - cestná infraštruktúra"/>
    <n v="1519"/>
    <s v="R2"/>
    <x v="213"/>
    <x v="5"/>
    <s v="NDS"/>
    <s v="Príprava bez MPV"/>
    <m/>
    <s v="áno"/>
    <x v="4"/>
    <s v="VZ"/>
    <x v="0"/>
    <s v="pred 2026"/>
    <s v="pred 2026"/>
    <n v="370.61"/>
    <s v=""/>
  </r>
  <r>
    <s v="NDS-1519"/>
    <s v="MD SR"/>
    <s v=""/>
    <s v="Doprava - cestná infraštruktúra"/>
    <n v="1519"/>
    <s v="R2"/>
    <x v="213"/>
    <x v="5"/>
    <s v="NDS"/>
    <s v="Príprava bez MPV"/>
    <m/>
    <s v="áno"/>
    <x v="4"/>
    <s v="VZ"/>
    <x v="0"/>
    <s v="pred 2026"/>
    <s v="pred 2026"/>
    <n v="267.01000000000005"/>
    <s v=""/>
  </r>
  <r>
    <s v="NDS-1519"/>
    <s v="MD SR"/>
    <m/>
    <s v="Doprava - cestná infraštruktúra"/>
    <n v="1519"/>
    <s v="R2"/>
    <x v="213"/>
    <x v="5"/>
    <s v="NDS"/>
    <s v="MPV"/>
    <m/>
    <s v="áno"/>
    <x v="11"/>
    <s v="ŠR"/>
    <x v="0"/>
    <s v="pred 2026"/>
    <s v="pred 2026"/>
    <n v="637.62"/>
    <s v=""/>
  </r>
  <r>
    <s v="NDS-1970"/>
    <s v="MD SR"/>
    <s v=""/>
    <s v="Doprava - cestná infraštruktúra"/>
    <n v="1970"/>
    <s v="R3"/>
    <x v="214"/>
    <x v="8"/>
    <s v="NDS"/>
    <s v="Príprava bez MPV"/>
    <m/>
    <s v="nie"/>
    <x v="7"/>
    <s v="VZ"/>
    <x v="1"/>
    <s v="pred 2026"/>
    <s v="po 2036"/>
    <n v="1400000"/>
    <s v="Rezervný projekt"/>
  </r>
  <r>
    <s v="NDS-1970"/>
    <s v="MD SR"/>
    <s v=""/>
    <s v="Doprava - cestná infraštruktúra"/>
    <n v="1970"/>
    <s v="R3"/>
    <x v="214"/>
    <x v="8"/>
    <s v="NDS"/>
    <s v="Príprava bez MPV"/>
    <m/>
    <s v="nie"/>
    <x v="9"/>
    <s v="VZ"/>
    <x v="1"/>
    <s v="pred 2026"/>
    <s v="po 2036"/>
    <n v="2200000"/>
    <s v="Rezervný projekt"/>
  </r>
  <r>
    <s v="NDS-1970"/>
    <s v="MD SR"/>
    <s v=""/>
    <s v="Doprava - cestná infraštruktúra"/>
    <n v="1970"/>
    <s v="R3"/>
    <x v="214"/>
    <x v="8"/>
    <s v="NDS"/>
    <s v="Príprava bez MPV"/>
    <m/>
    <s v="nie"/>
    <x v="0"/>
    <s v="ŠR"/>
    <x v="1"/>
    <s v="pred 2026"/>
    <s v="po 2036"/>
    <n v="25000"/>
    <s v="Rezervný projekt"/>
  </r>
  <r>
    <s v="NDS-1970"/>
    <s v="MD SR"/>
    <s v=""/>
    <s v="Doprava - cestná infraštruktúra"/>
    <n v="1970"/>
    <s v="R3"/>
    <x v="214"/>
    <x v="8"/>
    <s v="NDS"/>
    <s v="Príprava bez MPV"/>
    <m/>
    <s v="nie"/>
    <x v="1"/>
    <s v="ŠR"/>
    <x v="1"/>
    <s v="pred 2026"/>
    <s v="po 2036"/>
    <n v="100000"/>
    <s v="Rezervný projekt"/>
  </r>
  <r>
    <s v="NDS-1970"/>
    <s v="MD SR"/>
    <s v=""/>
    <s v="Doprava - cestná infraštruktúra"/>
    <n v="1970"/>
    <s v="R3"/>
    <x v="214"/>
    <x v="8"/>
    <s v="NDS"/>
    <s v="Príprava bez MPV"/>
    <m/>
    <s v="nie"/>
    <x v="2"/>
    <s v="VZ"/>
    <x v="1"/>
    <s v="pred 2026"/>
    <s v="po 2036"/>
    <n v="10000"/>
    <s v="Rezervný projekt"/>
  </r>
  <r>
    <s v="NDS-1970"/>
    <s v="MD SR"/>
    <s v=""/>
    <s v="Doprava - cestná infraštruktúra"/>
    <n v="1970"/>
    <s v="R3"/>
    <x v="214"/>
    <x v="8"/>
    <s v="NDS"/>
    <s v="Príprava bez MPV"/>
    <m/>
    <s v="nie"/>
    <x v="9"/>
    <s v="VZ"/>
    <x v="1"/>
    <s v="pred 2026"/>
    <s v="po 2036"/>
    <n v="8149999.9999999991"/>
    <s v="Rezervný projekt"/>
  </r>
  <r>
    <s v="NDS-1970"/>
    <s v="MD SR"/>
    <s v=""/>
    <s v="Doprava - cestná infraštruktúra"/>
    <n v="1970"/>
    <s v="R3"/>
    <x v="214"/>
    <x v="8"/>
    <s v="NDS"/>
    <s v="Príprava bez MPV"/>
    <m/>
    <s v="nie"/>
    <x v="10"/>
    <s v="VZ"/>
    <x v="1"/>
    <s v="pred 2026"/>
    <s v="po 2036"/>
    <n v="5925000"/>
    <s v="Rezervný projekt"/>
  </r>
  <r>
    <s v="NDS-1998"/>
    <s v="MD SR"/>
    <s v=""/>
    <s v="Doprava - cestná infraštruktúra"/>
    <n v="1998"/>
    <s v="D1"/>
    <x v="215"/>
    <x v="7"/>
    <s v="NDS"/>
    <s v="Výstavba"/>
    <m/>
    <s v="nie"/>
    <x v="3"/>
    <s v="ŠR"/>
    <x v="1"/>
    <s v="pred 2026"/>
    <n v="2032"/>
    <n v="9291000"/>
    <s v=""/>
  </r>
  <r>
    <s v="NDS-1998"/>
    <s v="MD SR"/>
    <s v=""/>
    <s v="Doprava - cestná infraštruktúra"/>
    <n v="1998"/>
    <s v="D1"/>
    <x v="215"/>
    <x v="7"/>
    <s v="NDS"/>
    <s v="Výstavba"/>
    <m/>
    <s v="nie"/>
    <x v="6"/>
    <s v="ŠR"/>
    <x v="1"/>
    <s v="pred 2026"/>
    <n v="2032"/>
    <n v="11787125"/>
    <s v=""/>
  </r>
  <r>
    <s v="NDS-1998"/>
    <s v="MD SR"/>
    <s v=""/>
    <s v="Doprava - cestná infraštruktúra"/>
    <n v="1998"/>
    <s v="D1"/>
    <x v="215"/>
    <x v="7"/>
    <s v="NDS"/>
    <s v="Výstavba"/>
    <m/>
    <s v="nie"/>
    <x v="7"/>
    <s v="ŠR"/>
    <x v="1"/>
    <s v="pred 2026"/>
    <n v="2032"/>
    <n v="3421875"/>
    <s v=""/>
  </r>
  <r>
    <s v="NDS-1998"/>
    <s v="MD SR"/>
    <s v=""/>
    <s v="Doprava - cestná infraštruktúra"/>
    <n v="1998"/>
    <s v="D1"/>
    <x v="215"/>
    <x v="7"/>
    <s v="NDS"/>
    <s v="Výstavba"/>
    <m/>
    <s v="nie"/>
    <x v="3"/>
    <s v="ŠR"/>
    <x v="1"/>
    <s v="pred 2026"/>
    <n v="2032"/>
    <n v="122249.99999999999"/>
    <s v=""/>
  </r>
  <r>
    <s v="NDS-1998"/>
    <s v="MD SR"/>
    <s v=""/>
    <s v="Doprava - cestná infraštruktúra"/>
    <n v="1998"/>
    <s v="D1"/>
    <x v="215"/>
    <x v="7"/>
    <s v="NDS"/>
    <s v="Výstavba"/>
    <m/>
    <s v="nie"/>
    <x v="6"/>
    <s v="ŠR"/>
    <x v="1"/>
    <s v="pred 2026"/>
    <n v="2032"/>
    <n v="150000"/>
    <s v=""/>
  </r>
  <r>
    <s v="NDS-1998"/>
    <s v="MD SR"/>
    <s v=""/>
    <s v="Doprava - cestná infraštruktúra"/>
    <n v="1998"/>
    <s v="D1"/>
    <x v="215"/>
    <x v="7"/>
    <s v="NDS"/>
    <s v="Výstavba"/>
    <m/>
    <s v="nie"/>
    <x v="7"/>
    <s v="ŠR"/>
    <x v="1"/>
    <s v="pred 2026"/>
    <n v="2032"/>
    <n v="150000"/>
    <s v=""/>
  </r>
  <r>
    <s v="NDS-1998"/>
    <s v="MD SR"/>
    <s v=""/>
    <s v="Doprava - cestná infraštruktúra"/>
    <n v="1998"/>
    <s v="D1"/>
    <x v="215"/>
    <x v="7"/>
    <s v="NDS"/>
    <s v="Výstavba"/>
    <m/>
    <s v="nie"/>
    <x v="8"/>
    <s v="ŠR"/>
    <x v="1"/>
    <s v="pred 2026"/>
    <n v="2032"/>
    <n v="27750"/>
    <s v=""/>
  </r>
  <r>
    <s v="NDS-1998"/>
    <s v="MD SR"/>
    <m/>
    <s v="Doprava - cestná infraštruktúra"/>
    <n v="1998"/>
    <s v="D1"/>
    <x v="215"/>
    <x v="7"/>
    <s v="NDS"/>
    <s v="Príprava bez MPV"/>
    <m/>
    <s v="nie"/>
    <x v="11"/>
    <s v="VZ"/>
    <x v="1"/>
    <s v="pred 2026"/>
    <n v="2032"/>
    <n v="84065.5"/>
    <s v=""/>
  </r>
  <r>
    <s v="NDS-2061"/>
    <s v="MD SR"/>
    <s v=""/>
    <s v="Doprava - cestná infraštruktúra"/>
    <n v="2061"/>
    <s v="YT"/>
    <x v="216"/>
    <x v="8"/>
    <s v="NDS"/>
    <s v="Výstavba"/>
    <m/>
    <s v="nie"/>
    <x v="5"/>
    <s v="VZ"/>
    <x v="1"/>
    <s v="pred 2026"/>
    <s v="po 2036"/>
    <n v="1000000"/>
    <s v=""/>
  </r>
  <r>
    <s v="NDS-2061"/>
    <s v="MD SR"/>
    <s v=""/>
    <s v="Doprava - cestná infraštruktúra"/>
    <n v="2061"/>
    <s v="YT"/>
    <x v="216"/>
    <x v="8"/>
    <s v="NDS"/>
    <s v="Výstavba"/>
    <m/>
    <s v="nie"/>
    <x v="0"/>
    <s v="VZ"/>
    <x v="1"/>
    <s v="pred 2026"/>
    <s v="po 2036"/>
    <n v="500000"/>
    <s v=""/>
  </r>
  <r>
    <s v="NDS-2061"/>
    <s v="MD SR"/>
    <s v=""/>
    <s v="Doprava - cestná infraštruktúra"/>
    <n v="2061"/>
    <s v="YT"/>
    <x v="216"/>
    <x v="8"/>
    <s v="NDS"/>
    <s v="Výstavba"/>
    <m/>
    <s v="nie"/>
    <x v="1"/>
    <s v="VZ"/>
    <x v="1"/>
    <s v="pred 2026"/>
    <s v="po 2036"/>
    <n v="407500"/>
    <s v=""/>
  </r>
  <r>
    <s v="NDS-2061"/>
    <s v="MD SR"/>
    <s v=""/>
    <s v="Doprava - cestná infraštruktúra"/>
    <n v="2061"/>
    <s v="YT"/>
    <x v="216"/>
    <x v="8"/>
    <s v="NDS"/>
    <s v="Výstavba"/>
    <m/>
    <s v="nie"/>
    <x v="2"/>
    <s v="VZ"/>
    <x v="1"/>
    <s v="pred 2026"/>
    <s v="po 2036"/>
    <n v="407500"/>
    <s v=""/>
  </r>
  <r>
    <s v="NDS-2061"/>
    <s v="MD SR"/>
    <s v=""/>
    <s v="Doprava - cestná infraštruktúra"/>
    <n v="2061"/>
    <s v="YT"/>
    <x v="216"/>
    <x v="8"/>
    <s v="NDS"/>
    <s v="Výstavba"/>
    <m/>
    <s v="nie"/>
    <x v="3"/>
    <s v="VZ"/>
    <x v="1"/>
    <s v="pred 2026"/>
    <s v="po 2036"/>
    <n v="500000"/>
    <s v=""/>
  </r>
  <r>
    <s v="NDS-2061"/>
    <s v="MD SR"/>
    <s v=""/>
    <s v="Doprava - cestná infraštruktúra"/>
    <n v="2061"/>
    <s v="YT"/>
    <x v="216"/>
    <x v="8"/>
    <s v="NDS"/>
    <s v="Výstavba"/>
    <m/>
    <s v="nie"/>
    <x v="6"/>
    <s v="VZ"/>
    <x v="1"/>
    <s v="pred 2026"/>
    <s v="po 2036"/>
    <n v="174000"/>
    <s v=""/>
  </r>
  <r>
    <s v="NDS-2061"/>
    <s v="MD SR"/>
    <s v=""/>
    <s v="Doprava - cestná infraštruktúra"/>
    <n v="2061"/>
    <s v="YT"/>
    <x v="216"/>
    <x v="8"/>
    <s v="NDS"/>
    <s v="Výstavba"/>
    <m/>
    <s v="nie"/>
    <x v="7"/>
    <s v="VZ"/>
    <x v="1"/>
    <s v="pred 2026"/>
    <s v="po 2036"/>
    <n v="507499.99999999994"/>
    <s v=""/>
  </r>
  <r>
    <s v="NDS-2061"/>
    <s v="MD SR"/>
    <s v=""/>
    <s v="Doprava - cestná infraštruktúra"/>
    <n v="2061"/>
    <s v="YT"/>
    <x v="216"/>
    <x v="8"/>
    <s v="NDS"/>
    <s v="Výstavba"/>
    <m/>
    <s v="nie"/>
    <x v="8"/>
    <s v="VZ"/>
    <x v="1"/>
    <s v="pred 2026"/>
    <s v="po 2036"/>
    <n v="600000"/>
    <s v=""/>
  </r>
  <r>
    <s v="NDS-2061"/>
    <s v="MD SR"/>
    <s v=""/>
    <s v="Doprava - cestná infraštruktúra"/>
    <n v="2061"/>
    <s v="YT"/>
    <x v="216"/>
    <x v="8"/>
    <s v="NDS"/>
    <s v="Výstavba"/>
    <m/>
    <s v="nie"/>
    <x v="9"/>
    <s v="VZ"/>
    <x v="1"/>
    <s v="pred 2026"/>
    <s v="po 2036"/>
    <n v="926000"/>
    <s v=""/>
  </r>
  <r>
    <s v="NDS-2061"/>
    <s v="MD SR"/>
    <s v=""/>
    <s v="Doprava - cestná infraštruktúra"/>
    <n v="2061"/>
    <s v="YT"/>
    <x v="216"/>
    <x v="8"/>
    <s v="NDS"/>
    <s v="Výstavba"/>
    <m/>
    <s v="nie"/>
    <x v="10"/>
    <s v="VZ"/>
    <x v="1"/>
    <s v="pred 2026"/>
    <s v="po 2036"/>
    <n v="674000"/>
    <s v=""/>
  </r>
  <r>
    <s v="NDS-2061"/>
    <s v="MD SR"/>
    <s v=""/>
    <s v="Doprava - cestná infraštruktúra"/>
    <n v="2061"/>
    <s v="YT"/>
    <x v="216"/>
    <x v="8"/>
    <s v="NDS"/>
    <s v="Príprava bez MPV"/>
    <m/>
    <s v="nie"/>
    <x v="4"/>
    <s v="VZ"/>
    <x v="1"/>
    <s v="pred 2026"/>
    <s v="po 2036"/>
    <n v="70000"/>
    <s v=""/>
  </r>
  <r>
    <s v="NDS-2061"/>
    <s v="MD SR"/>
    <s v=""/>
    <s v="Doprava - cestná infraštruktúra"/>
    <n v="2061"/>
    <s v="YT"/>
    <x v="216"/>
    <x v="8"/>
    <s v="NDS"/>
    <s v="Príprava bez MPV"/>
    <m/>
    <s v="nie"/>
    <x v="5"/>
    <s v="VZ"/>
    <x v="1"/>
    <s v="pred 2026"/>
    <s v="po 2036"/>
    <n v="30000"/>
    <s v=""/>
  </r>
  <r>
    <s v="NDS-2061"/>
    <s v="MD SR"/>
    <m/>
    <s v="Doprava - cestná infraštruktúra"/>
    <n v="2061"/>
    <s v="YT"/>
    <x v="216"/>
    <x v="8"/>
    <s v="NDS"/>
    <s v="Výstavba"/>
    <m/>
    <s v="nie"/>
    <x v="11"/>
    <s v="VZ"/>
    <x v="1"/>
    <s v="pred 2026"/>
    <s v="po 2036"/>
    <n v="52944"/>
    <s v=""/>
  </r>
  <r>
    <s v="NDS-2076"/>
    <s v="MD SR"/>
    <s v=""/>
    <s v="Doprava - cestná infraštruktúra"/>
    <n v="2076"/>
    <s v="YT"/>
    <x v="217"/>
    <x v="8"/>
    <s v="NDS"/>
    <s v="Výstavba"/>
    <m/>
    <s v="nie"/>
    <x v="4"/>
    <s v="VZ"/>
    <x v="1"/>
    <s v="pred 2026"/>
    <n v="2027"/>
    <n v="500000"/>
    <s v=""/>
  </r>
  <r>
    <s v="NDS-2076"/>
    <s v="MD SR"/>
    <s v=""/>
    <s v="Doprava - cestná infraštruktúra"/>
    <n v="2076"/>
    <s v="YT"/>
    <x v="217"/>
    <x v="8"/>
    <s v="NDS"/>
    <s v="Výstavba"/>
    <m/>
    <s v="nie"/>
    <x v="5"/>
    <s v="VZ"/>
    <x v="1"/>
    <s v="pred 2026"/>
    <n v="2027"/>
    <n v="3236000"/>
    <s v=""/>
  </r>
  <r>
    <s v="NDS-2076"/>
    <s v="MD SR"/>
    <s v=""/>
    <s v="Doprava - cestná infraštruktúra"/>
    <n v="2076"/>
    <s v="YT"/>
    <x v="217"/>
    <x v="8"/>
    <s v="NDS"/>
    <s v="Výstavba"/>
    <m/>
    <s v="nie"/>
    <x v="0"/>
    <s v="VZ"/>
    <x v="1"/>
    <s v="pred 2026"/>
    <n v="2027"/>
    <n v="2004000"/>
    <s v=""/>
  </r>
  <r>
    <s v="NDS-2076"/>
    <s v="MD SR"/>
    <m/>
    <s v="Doprava - cestná infraštruktúra"/>
    <n v="2076"/>
    <s v="YT"/>
    <x v="217"/>
    <x v="8"/>
    <s v="NDS"/>
    <s v="Príprava bez MPV"/>
    <m/>
    <s v="nie"/>
    <x v="11"/>
    <s v="VZ"/>
    <x v="1"/>
    <s v="pred 2026"/>
    <n v="2027"/>
    <n v="48500"/>
    <s v=""/>
  </r>
  <r>
    <s v="NDS-2012"/>
    <s v="MD SR"/>
    <m/>
    <s v="Doprava - cestná infraštruktúra"/>
    <n v="2012"/>
    <s v="D1"/>
    <x v="218"/>
    <x v="8"/>
    <s v="NDS"/>
    <s v="Príprava bez MPV"/>
    <m/>
    <s v="áno"/>
    <x v="11"/>
    <s v="VZ"/>
    <x v="0"/>
    <s v="pred 2026"/>
    <s v="pred 2026"/>
    <n v="4900"/>
    <s v=""/>
  </r>
  <r>
    <s v="NDS-2012"/>
    <s v="MD SR"/>
    <m/>
    <s v="Doprava - cestná infraštruktúra"/>
    <n v="2012"/>
    <s v="D1"/>
    <x v="218"/>
    <x v="8"/>
    <s v="NDS"/>
    <s v="Výstavba"/>
    <m/>
    <s v="áno"/>
    <x v="11"/>
    <s v="VZ"/>
    <x v="0"/>
    <s v="pred 2026"/>
    <s v="pred 2026"/>
    <n v="393291.93000000005"/>
    <s v=""/>
  </r>
  <r>
    <s v="NDS-1845"/>
    <s v="MD SR"/>
    <s v=""/>
    <s v="Doprava - cestná infraštruktúra"/>
    <n v="1845"/>
    <s v="R2"/>
    <x v="219"/>
    <x v="0"/>
    <s v="NDS"/>
    <s v="Príprava bez MPV"/>
    <s v="Pozastavená príprava"/>
    <s v="nie"/>
    <x v="3"/>
    <s v="VZ"/>
    <x v="1"/>
    <s v="pred 2026"/>
    <s v="po 2036"/>
    <n v="500000"/>
    <s v=""/>
  </r>
  <r>
    <s v="NDS-1845"/>
    <s v="MD SR"/>
    <s v=""/>
    <s v="Doprava - cestná infraštruktúra"/>
    <n v="1845"/>
    <s v="R2"/>
    <x v="219"/>
    <x v="0"/>
    <s v="NDS"/>
    <s v="Príprava bez MPV"/>
    <s v="Pozastavená príprava"/>
    <s v="nie"/>
    <x v="3"/>
    <s v="VZ"/>
    <x v="1"/>
    <s v="pred 2026"/>
    <s v="po 2036"/>
    <n v="2609412.395"/>
    <s v=""/>
  </r>
  <r>
    <s v="NDS-1845"/>
    <s v="MD SR"/>
    <s v=""/>
    <s v="Doprava - cestná infraštruktúra"/>
    <n v="1845"/>
    <s v="R2"/>
    <x v="219"/>
    <x v="0"/>
    <s v="NDS"/>
    <s v="Príprava bez MPV"/>
    <s v="Pozastavená príprava"/>
    <s v="nie"/>
    <x v="6"/>
    <s v="VZ"/>
    <x v="1"/>
    <s v="pred 2026"/>
    <s v="po 2036"/>
    <n v="592320.60499999998"/>
    <s v=""/>
  </r>
  <r>
    <s v="NDS-1845"/>
    <s v="MD SR"/>
    <s v=""/>
    <s v="Doprava - cestná infraštruktúra"/>
    <n v="1845"/>
    <s v="R2"/>
    <x v="219"/>
    <x v="0"/>
    <s v="NDS"/>
    <s v="Príprava bez MPV"/>
    <s v="Pozastavená príprava"/>
    <s v="nie"/>
    <x v="6"/>
    <s v="VZ"/>
    <x v="1"/>
    <s v="pred 2026"/>
    <s v="po 2036"/>
    <n v="163000"/>
    <s v=""/>
  </r>
  <r>
    <s v="NDS-1845"/>
    <s v="MD SR"/>
    <s v=""/>
    <s v="Doprava - cestná infraštruktúra"/>
    <n v="1845"/>
    <s v="R2"/>
    <x v="219"/>
    <x v="0"/>
    <s v="NDS"/>
    <s v="Príprava bez MPV"/>
    <s v="Pozastavená príprava"/>
    <s v="nie"/>
    <x v="7"/>
    <s v="VZ"/>
    <x v="1"/>
    <s v="pred 2026"/>
    <s v="po 2036"/>
    <n v="37000"/>
    <s v=""/>
  </r>
  <r>
    <s v="NDS-1845"/>
    <s v="MD SR"/>
    <s v=""/>
    <s v="Doprava - cestná infraštruktúra"/>
    <n v="1845"/>
    <s v="R2"/>
    <x v="219"/>
    <x v="0"/>
    <s v="NDS"/>
    <s v="Príprava bez MPV"/>
    <s v="Pozastavená príprava"/>
    <s v="nie"/>
    <x v="6"/>
    <s v="VZ"/>
    <x v="1"/>
    <s v="pred 2026"/>
    <s v="po 2036"/>
    <n v="265000"/>
    <s v=""/>
  </r>
  <r>
    <s v="NDS-1845"/>
    <s v="MD SR"/>
    <s v=""/>
    <s v="Doprava - cestná infraštruktúra"/>
    <n v="1845"/>
    <s v="R2"/>
    <x v="219"/>
    <x v="0"/>
    <s v="NDS"/>
    <s v="Príprava bez MPV"/>
    <s v="Pozastavená príprava"/>
    <s v="nie"/>
    <x v="7"/>
    <s v="VZ"/>
    <x v="1"/>
    <s v="pred 2026"/>
    <s v="po 2036"/>
    <n v="265000"/>
    <s v=""/>
  </r>
  <r>
    <s v="NDS-1845"/>
    <s v="MD SR"/>
    <s v=""/>
    <s v="Doprava - cestná infraštruktúra"/>
    <n v="1845"/>
    <s v="R2"/>
    <x v="219"/>
    <x v="0"/>
    <s v="NDS"/>
    <s v="Príprava bez MPV"/>
    <s v="Pozastavená príprava"/>
    <s v="nie"/>
    <x v="8"/>
    <s v="VZ"/>
    <x v="1"/>
    <s v="pred 2026"/>
    <s v="po 2036"/>
    <n v="265000"/>
    <s v=""/>
  </r>
  <r>
    <s v="NDS-1845"/>
    <s v="MD SR"/>
    <s v=""/>
    <s v="Doprava - cestná infraštruktúra"/>
    <n v="1845"/>
    <s v="R2"/>
    <x v="219"/>
    <x v="0"/>
    <s v="NDS"/>
    <s v="Príprava bez MPV"/>
    <s v="Pozastavená príprava"/>
    <s v="nie"/>
    <x v="9"/>
    <s v="VZ"/>
    <x v="1"/>
    <s v="pred 2026"/>
    <s v="po 2036"/>
    <n v="265000"/>
    <s v=""/>
  </r>
  <r>
    <s v="NDS-1845"/>
    <s v="MD SR"/>
    <s v=""/>
    <s v="Doprava - cestná infraštruktúra"/>
    <n v="1845"/>
    <s v="R2"/>
    <x v="219"/>
    <x v="0"/>
    <s v="NDS"/>
    <s v="Výstavba"/>
    <s v="Pozastavená príprava"/>
    <s v="nie"/>
    <x v="6"/>
    <s v="ŠR"/>
    <x v="1"/>
    <s v="pred 2026"/>
    <s v="po 2036"/>
    <n v="774250"/>
    <s v=""/>
  </r>
  <r>
    <s v="NDS-1845"/>
    <s v="MD SR"/>
    <s v=""/>
    <s v="Doprava - cestná infraštruktúra"/>
    <n v="1845"/>
    <s v="R2"/>
    <x v="219"/>
    <x v="0"/>
    <s v="NDS"/>
    <s v="Výstavba"/>
    <s v="Pozastavená príprava"/>
    <s v="nie"/>
    <x v="7"/>
    <s v="ŠR"/>
    <x v="1"/>
    <s v="pred 2026"/>
    <s v="po 2036"/>
    <n v="23403250"/>
    <s v=""/>
  </r>
  <r>
    <s v="NDS-1845"/>
    <s v="MD SR"/>
    <s v=""/>
    <s v="Doprava - cestná infraštruktúra"/>
    <n v="1845"/>
    <s v="R2"/>
    <x v="219"/>
    <x v="0"/>
    <s v="NDS"/>
    <s v="Výstavba"/>
    <s v="Pozastavená príprava"/>
    <s v="nie"/>
    <x v="8"/>
    <s v="ŠR"/>
    <x v="1"/>
    <s v="pred 2026"/>
    <s v="po 2036"/>
    <n v="67212500"/>
    <s v=""/>
  </r>
  <r>
    <s v="NDS-1845"/>
    <s v="MD SR"/>
    <s v=""/>
    <s v="Doprava - cestná infraštruktúra"/>
    <n v="1845"/>
    <s v="R2"/>
    <x v="219"/>
    <x v="0"/>
    <s v="NDS"/>
    <s v="Výstavba"/>
    <s v="Pozastavená príprava"/>
    <s v="nie"/>
    <x v="9"/>
    <s v="ŠR"/>
    <x v="1"/>
    <s v="pred 2026"/>
    <s v="po 2036"/>
    <n v="87613750"/>
    <s v=""/>
  </r>
  <r>
    <s v="NDS-1845"/>
    <s v="MD SR"/>
    <s v=""/>
    <s v="Doprava - cestná infraštruktúra"/>
    <n v="1845"/>
    <s v="R2"/>
    <x v="219"/>
    <x v="0"/>
    <s v="NDS"/>
    <s v="Výstavba"/>
    <s v="Pozastavená príprava"/>
    <s v="nie"/>
    <x v="10"/>
    <s v="ŠR"/>
    <x v="1"/>
    <s v="pred 2026"/>
    <s v="po 2036"/>
    <n v="90250000"/>
    <s v=""/>
  </r>
  <r>
    <s v="NDS-1845"/>
    <s v="MD SR"/>
    <s v=""/>
    <s v="Doprava - cestná infraštruktúra"/>
    <n v="1845"/>
    <s v="R2"/>
    <x v="219"/>
    <x v="0"/>
    <s v="NDS"/>
    <s v="Výstavba"/>
    <s v="Pozastavená príprava"/>
    <s v="nie"/>
    <x v="6"/>
    <s v="ŠR"/>
    <x v="1"/>
    <s v="pred 2026"/>
    <s v="po 2036"/>
    <n v="815000"/>
    <s v=""/>
  </r>
  <r>
    <s v="NDS-1845"/>
    <s v="MD SR"/>
    <s v=""/>
    <s v="Doprava - cestná infraštruktúra"/>
    <n v="1845"/>
    <s v="R2"/>
    <x v="219"/>
    <x v="0"/>
    <s v="NDS"/>
    <s v="Výstavba"/>
    <s v="Pozastavená príprava"/>
    <s v="nie"/>
    <x v="7"/>
    <s v="ŠR"/>
    <x v="1"/>
    <s v="pred 2026"/>
    <s v="po 2036"/>
    <n v="1407500"/>
    <s v=""/>
  </r>
  <r>
    <s v="NDS-1845"/>
    <s v="MD SR"/>
    <s v=""/>
    <s v="Doprava - cestná infraštruktúra"/>
    <n v="1845"/>
    <s v="R2"/>
    <x v="219"/>
    <x v="0"/>
    <s v="NDS"/>
    <s v="Výstavba"/>
    <s v="Pozastavená príprava"/>
    <s v="nie"/>
    <x v="8"/>
    <s v="ŠR"/>
    <x v="1"/>
    <s v="pred 2026"/>
    <s v="po 2036"/>
    <n v="1500000"/>
    <s v=""/>
  </r>
  <r>
    <s v="NDS-1845"/>
    <s v="MD SR"/>
    <s v=""/>
    <s v="Doprava - cestná infraštruktúra"/>
    <n v="1845"/>
    <s v="R2"/>
    <x v="219"/>
    <x v="0"/>
    <s v="NDS"/>
    <s v="Výstavba"/>
    <s v="Pozastavená príprava"/>
    <s v="nie"/>
    <x v="9"/>
    <s v="ŠR"/>
    <x v="1"/>
    <s v="pred 2026"/>
    <s v="po 2036"/>
    <n v="277500"/>
    <s v=""/>
  </r>
  <r>
    <s v="NDS-1845"/>
    <s v="MD SR"/>
    <m/>
    <s v="Doprava - cestná infraštruktúra"/>
    <n v="1845"/>
    <s v="R2"/>
    <x v="219"/>
    <x v="0"/>
    <s v="NDS"/>
    <s v="MPV"/>
    <s v="Pozastavená príprava"/>
    <s v="nie"/>
    <x v="11"/>
    <s v="ŠR"/>
    <x v="1"/>
    <s v="pred 2026"/>
    <s v="po 2036"/>
    <n v="5798277.569999991"/>
    <s v=""/>
  </r>
  <r>
    <s v="NDS-1845"/>
    <s v="MD SR"/>
    <m/>
    <s v="Doprava - cestná infraštruktúra"/>
    <n v="1845"/>
    <s v="R2"/>
    <x v="219"/>
    <x v="0"/>
    <s v="NDS"/>
    <s v="Príprava bez MPV"/>
    <s v="Pozastavená príprava"/>
    <s v="nie"/>
    <x v="11"/>
    <s v="EÚ"/>
    <x v="1"/>
    <s v="pred 2026"/>
    <s v="po 2036"/>
    <n v="385879.85"/>
    <s v=""/>
  </r>
  <r>
    <s v="NDS-1845"/>
    <s v="MD SR"/>
    <m/>
    <s v="Doprava - cestná infraštruktúra"/>
    <n v="1845"/>
    <s v="R2"/>
    <x v="219"/>
    <x v="0"/>
    <s v="NDS"/>
    <s v="Príprava bez MPV"/>
    <s v="Pozastavená príprava"/>
    <s v="nie"/>
    <x v="11"/>
    <s v="spolufinancovanie EÚ zo ŠR"/>
    <x v="1"/>
    <s v="pred 2026"/>
    <s v="po 2036"/>
    <n v="68096.44"/>
    <s v=""/>
  </r>
  <r>
    <s v="NDS-1845"/>
    <s v="MD SR"/>
    <m/>
    <s v="Doprava - cestná infraštruktúra"/>
    <n v="1845"/>
    <s v="R2"/>
    <x v="219"/>
    <x v="0"/>
    <s v="NDS"/>
    <s v="Príprava bez MPV"/>
    <s v="Pozastavená príprava"/>
    <s v="nie"/>
    <x v="11"/>
    <s v="ŠR"/>
    <x v="1"/>
    <s v="pred 2026"/>
    <s v="po 2036"/>
    <n v="8239948.8799999999"/>
    <s v=""/>
  </r>
  <r>
    <s v="NDS-1845"/>
    <s v="MD SR"/>
    <m/>
    <s v="Doprava - cestná infraštruktúra"/>
    <n v="1845"/>
    <s v="R2"/>
    <x v="219"/>
    <x v="0"/>
    <s v="NDS"/>
    <s v="Príprava bez MPV"/>
    <s v="Pozastavená príprava"/>
    <s v="nie"/>
    <x v="11"/>
    <s v="VZ"/>
    <x v="1"/>
    <s v="pred 2026"/>
    <s v="po 2036"/>
    <n v="33236.74"/>
    <s v=""/>
  </r>
  <r>
    <s v="NDS-1845"/>
    <s v="MD SR"/>
    <m/>
    <s v="Doprava - cestná infraštruktúra"/>
    <n v="1845"/>
    <s v="R2"/>
    <x v="219"/>
    <x v="0"/>
    <s v="NDS"/>
    <s v="Výstavba"/>
    <s v="Pozastavená príprava"/>
    <s v="nie"/>
    <x v="11"/>
    <s v="ŠR"/>
    <x v="1"/>
    <s v="pred 2026"/>
    <s v="po 2036"/>
    <n v="586.49"/>
    <s v=""/>
  </r>
  <r>
    <s v="NDS-1845"/>
    <s v="MD SR"/>
    <m/>
    <s v="Doprava - cestná infraštruktúra"/>
    <n v="1845"/>
    <s v="R2"/>
    <x v="219"/>
    <x v="0"/>
    <s v="NDS"/>
    <s v="Výstavba"/>
    <s v="Pozastavená príprava"/>
    <s v="nie"/>
    <x v="11"/>
    <s v="VZ"/>
    <x v="1"/>
    <s v="pred 2026"/>
    <s v="po 2036"/>
    <n v="40"/>
    <s v=""/>
  </r>
  <r>
    <s v="NDS-1462"/>
    <s v="MD SR"/>
    <s v=""/>
    <s v="Doprava - cestná infraštruktúra"/>
    <n v="1462"/>
    <s v="R2"/>
    <x v="220"/>
    <x v="5"/>
    <s v="NDS"/>
    <s v="Príprava bez MPV"/>
    <s v="MPV"/>
    <s v="áno"/>
    <x v="4"/>
    <s v="VZ"/>
    <x v="0"/>
    <s v="pred 2026"/>
    <s v="pred 2026"/>
    <n v="605.85000001294293"/>
    <s v=""/>
  </r>
  <r>
    <s v="NDS-1462"/>
    <s v="MD SR"/>
    <s v=""/>
    <s v="Doprava - cestná infraštruktúra"/>
    <n v="1462"/>
    <s v="R2"/>
    <x v="220"/>
    <x v="5"/>
    <s v="NDS"/>
    <s v="Príprava bez MPV"/>
    <s v="MPV"/>
    <s v="áno"/>
    <x v="4"/>
    <s v="VZ"/>
    <x v="0"/>
    <s v="pred 2026"/>
    <s v="pred 2026"/>
    <n v="0.2"/>
    <s v=""/>
  </r>
  <r>
    <s v="NDS-1462"/>
    <s v="MD SR"/>
    <m/>
    <s v="Doprava - cestná infraštruktúra"/>
    <n v="1462"/>
    <s v="R2"/>
    <x v="220"/>
    <x v="5"/>
    <s v="NDS"/>
    <s v="MPV"/>
    <s v="MPV"/>
    <s v="áno"/>
    <x v="11"/>
    <s v="ŠR"/>
    <x v="0"/>
    <s v="pred 2026"/>
    <s v="pred 2026"/>
    <n v="526.04999999999995"/>
    <s v=""/>
  </r>
  <r>
    <s v="NDS-1462"/>
    <s v="MD SR"/>
    <m/>
    <s v="Doprava - cestná infraštruktúra"/>
    <n v="1462"/>
    <s v="R2"/>
    <x v="220"/>
    <x v="5"/>
    <s v="NDS"/>
    <s v="Príprava bez MPV"/>
    <s v="MPV"/>
    <s v="áno"/>
    <x v="11"/>
    <s v="VZ"/>
    <x v="0"/>
    <s v="pred 2026"/>
    <s v="pred 2026"/>
    <n v="240.57"/>
    <s v=""/>
  </r>
  <r>
    <s v="NDS-1891"/>
    <s v="MD SR"/>
    <s v=""/>
    <s v="Doprava - cestná infraštruktúra"/>
    <n v="1891"/>
    <s v="R1"/>
    <x v="221"/>
    <x v="11"/>
    <s v="NDS"/>
    <s v="Príprava bez MPV"/>
    <s v="DÚR"/>
    <s v="áno"/>
    <x v="5"/>
    <s v="ŠR"/>
    <x v="0"/>
    <s v="pred 2026"/>
    <n v="2035"/>
    <n v="1029079"/>
    <s v=""/>
  </r>
  <r>
    <s v="NDS-1891"/>
    <s v="MD SR"/>
    <s v=""/>
    <s v="Doprava - cestná infraštruktúra"/>
    <n v="1891"/>
    <s v="R1"/>
    <x v="221"/>
    <x v="11"/>
    <s v="NDS"/>
    <s v="Príprava bez MPV"/>
    <s v="DÚR"/>
    <s v="áno"/>
    <x v="6"/>
    <s v="VZ"/>
    <x v="0"/>
    <s v="pred 2026"/>
    <n v="2035"/>
    <n v="149690"/>
    <s v=""/>
  </r>
  <r>
    <s v="NDS-1891"/>
    <s v="MD SR"/>
    <s v=""/>
    <s v="Doprava - cestná infraštruktúra"/>
    <n v="1891"/>
    <s v="R1"/>
    <x v="221"/>
    <x v="11"/>
    <s v="NDS"/>
    <s v="Príprava bez MPV"/>
    <s v="DÚR"/>
    <s v="áno"/>
    <x v="7"/>
    <s v="VZ"/>
    <x v="0"/>
    <s v="pred 2026"/>
    <n v="2035"/>
    <n v="12000"/>
    <s v=""/>
  </r>
  <r>
    <s v="NDS-1891"/>
    <s v="MD SR"/>
    <s v=""/>
    <s v="Doprava - cestná infraštruktúra"/>
    <n v="1891"/>
    <s v="R1"/>
    <x v="221"/>
    <x v="11"/>
    <s v="NDS"/>
    <s v="Príprava bez MPV"/>
    <s v="DÚR"/>
    <s v="áno"/>
    <x v="8"/>
    <s v="VZ"/>
    <x v="0"/>
    <s v="pred 2026"/>
    <n v="2035"/>
    <n v="32000"/>
    <s v=""/>
  </r>
  <r>
    <s v="NDS-1891"/>
    <s v="MD SR"/>
    <s v=""/>
    <s v="Doprava - cestná infraštruktúra"/>
    <n v="1891"/>
    <s v="R1"/>
    <x v="221"/>
    <x v="11"/>
    <s v="NDS"/>
    <s v="Príprava bez MPV"/>
    <s v="DÚR"/>
    <s v="áno"/>
    <x v="9"/>
    <s v="VZ"/>
    <x v="0"/>
    <s v="pred 2026"/>
    <n v="2035"/>
    <n v="28000"/>
    <s v=""/>
  </r>
  <r>
    <s v="NDS-1891"/>
    <s v="MD SR"/>
    <s v=""/>
    <s v="Doprava - cestná infraštruktúra"/>
    <n v="1891"/>
    <s v="R1"/>
    <x v="221"/>
    <x v="11"/>
    <s v="NDS"/>
    <s v="Príprava bez MPV"/>
    <s v="DÚR"/>
    <s v="áno"/>
    <x v="3"/>
    <s v="VZ"/>
    <x v="0"/>
    <s v="pred 2026"/>
    <n v="2035"/>
    <n v="4890000"/>
    <s v=""/>
  </r>
  <r>
    <s v="NDS-1891"/>
    <s v="MD SR"/>
    <s v=""/>
    <s v="Doprava - cestná infraštruktúra"/>
    <n v="1891"/>
    <s v="R1"/>
    <x v="221"/>
    <x v="11"/>
    <s v="NDS"/>
    <s v="Príprava bez MPV"/>
    <s v="DÚR"/>
    <s v="áno"/>
    <x v="6"/>
    <s v="VZ"/>
    <x v="0"/>
    <s v="pred 2026"/>
    <n v="2035"/>
    <n v="2740000"/>
    <s v=""/>
  </r>
  <r>
    <s v="NDS-1891"/>
    <s v="MD SR"/>
    <s v=""/>
    <s v="Doprava - cestná infraštruktúra"/>
    <n v="1891"/>
    <s v="R1"/>
    <x v="221"/>
    <x v="11"/>
    <s v="NDS"/>
    <s v="Príprava bez MPV"/>
    <s v="DÚR"/>
    <s v="áno"/>
    <x v="7"/>
    <s v="VZ"/>
    <x v="0"/>
    <s v="pred 2026"/>
    <n v="2035"/>
    <n v="370000"/>
    <s v=""/>
  </r>
  <r>
    <s v="NDS-1891"/>
    <s v="MD SR"/>
    <s v=""/>
    <s v="Doprava - cestná infraštruktúra"/>
    <n v="1891"/>
    <s v="R1"/>
    <x v="221"/>
    <x v="11"/>
    <s v="NDS"/>
    <s v="Príprava bez MPV"/>
    <s v="DÚR"/>
    <s v="áno"/>
    <x v="6"/>
    <s v="VZ"/>
    <x v="0"/>
    <s v="pred 2026"/>
    <n v="2035"/>
    <n v="50000"/>
    <s v=""/>
  </r>
  <r>
    <s v="NDS-1891"/>
    <s v="MD SR"/>
    <s v=""/>
    <s v="Doprava - cestná infraštruktúra"/>
    <n v="1891"/>
    <s v="R1"/>
    <x v="221"/>
    <x v="11"/>
    <s v="NDS"/>
    <s v="Príprava bez MPV"/>
    <s v="DÚR"/>
    <s v="áno"/>
    <x v="7"/>
    <s v="VZ"/>
    <x v="0"/>
    <s v="pred 2026"/>
    <n v="2035"/>
    <n v="150000"/>
    <s v=""/>
  </r>
  <r>
    <s v="NDS-1891"/>
    <s v="MD SR"/>
    <s v=""/>
    <s v="Doprava - cestná infraštruktúra"/>
    <n v="1891"/>
    <s v="R1"/>
    <x v="221"/>
    <x v="11"/>
    <s v="NDS"/>
    <s v="Príprava bez MPV"/>
    <s v="DÚR"/>
    <s v="áno"/>
    <x v="8"/>
    <s v="VZ"/>
    <x v="0"/>
    <s v="pred 2026"/>
    <n v="2035"/>
    <n v="150000"/>
    <s v=""/>
  </r>
  <r>
    <s v="NDS-1891"/>
    <s v="MD SR"/>
    <s v=""/>
    <s v="Doprava - cestná infraštruktúra"/>
    <n v="1891"/>
    <s v="R1"/>
    <x v="221"/>
    <x v="11"/>
    <s v="NDS"/>
    <s v="Príprava bez MPV"/>
    <s v="DÚR"/>
    <s v="áno"/>
    <x v="9"/>
    <s v="VZ"/>
    <x v="0"/>
    <s v="pred 2026"/>
    <n v="2035"/>
    <n v="150000"/>
    <s v=""/>
  </r>
  <r>
    <s v="NDS-1891"/>
    <s v="MD SR"/>
    <s v=""/>
    <s v="Doprava - cestná infraštruktúra"/>
    <n v="1891"/>
    <s v="R1"/>
    <x v="221"/>
    <x v="11"/>
    <s v="NDS"/>
    <s v="Príprava bez MPV"/>
    <s v="DÚR"/>
    <s v="áno"/>
    <x v="7"/>
    <s v="VZ"/>
    <x v="0"/>
    <s v="pred 2026"/>
    <n v="2035"/>
    <n v="203750"/>
    <s v=""/>
  </r>
  <r>
    <s v="NDS-1891"/>
    <s v="MD SR"/>
    <s v=""/>
    <s v="Doprava - cestná infraštruktúra"/>
    <n v="1891"/>
    <s v="R1"/>
    <x v="221"/>
    <x v="11"/>
    <s v="NDS"/>
    <s v="Príprava bez MPV"/>
    <s v="DÚR"/>
    <s v="áno"/>
    <x v="8"/>
    <s v="VZ"/>
    <x v="0"/>
    <s v="pred 2026"/>
    <n v="2035"/>
    <n v="46250"/>
    <s v=""/>
  </r>
  <r>
    <s v="NDS-1891"/>
    <s v="MD SR"/>
    <s v=""/>
    <s v="Doprava - cestná infraštruktúra"/>
    <n v="1891"/>
    <s v="R1"/>
    <x v="221"/>
    <x v="11"/>
    <s v="NDS"/>
    <s v="Výstavba"/>
    <s v="DÚR"/>
    <s v="áno"/>
    <x v="7"/>
    <s v="ŠR"/>
    <x v="0"/>
    <s v="pred 2026"/>
    <n v="2035"/>
    <n v="29924.762499999993"/>
    <s v=""/>
  </r>
  <r>
    <s v="NDS-1891"/>
    <s v="MD SR"/>
    <s v=""/>
    <s v="Doprava - cestná infraštruktúra"/>
    <n v="1891"/>
    <s v="R1"/>
    <x v="221"/>
    <x v="11"/>
    <s v="NDS"/>
    <s v="Výstavba"/>
    <s v="DÚR"/>
    <s v="áno"/>
    <x v="8"/>
    <s v="ŠR"/>
    <x v="0"/>
    <s v="pred 2026"/>
    <n v="2035"/>
    <n v="88819074.612499997"/>
    <s v=""/>
  </r>
  <r>
    <s v="NDS-1891"/>
    <s v="MD SR"/>
    <s v=""/>
    <s v="Doprava - cestná infraštruktúra"/>
    <n v="1891"/>
    <s v="R1"/>
    <x v="221"/>
    <x v="11"/>
    <s v="NDS"/>
    <s v="Výstavba"/>
    <s v="DÚR"/>
    <s v="áno"/>
    <x v="9"/>
    <s v="ŠR"/>
    <x v="0"/>
    <s v="pred 2026"/>
    <n v="2035"/>
    <n v="81779087.609249994"/>
    <s v=""/>
  </r>
  <r>
    <s v="NDS-1891"/>
    <s v="MD SR"/>
    <s v=""/>
    <s v="Doprava - cestná infraštruktúra"/>
    <n v="1891"/>
    <s v="R1"/>
    <x v="221"/>
    <x v="11"/>
    <s v="NDS"/>
    <s v="Výstavba"/>
    <s v="DÚR"/>
    <s v="áno"/>
    <x v="10"/>
    <s v="ŠR"/>
    <x v="0"/>
    <s v="pred 2026"/>
    <n v="2035"/>
    <n v="22034407.215750001"/>
    <s v=""/>
  </r>
  <r>
    <s v="NDS-1891"/>
    <s v="MD SR"/>
    <s v=""/>
    <s v="Doprava - cestná infraštruktúra"/>
    <n v="1891"/>
    <s v="R1"/>
    <x v="221"/>
    <x v="11"/>
    <s v="NDS"/>
    <s v="Výstavba"/>
    <s v="DÚR"/>
    <s v="áno"/>
    <x v="7"/>
    <s v="ŠR"/>
    <x v="0"/>
    <s v="pred 2026"/>
    <n v="2035"/>
    <n v="815000"/>
    <s v=""/>
  </r>
  <r>
    <s v="NDS-1891"/>
    <s v="MD SR"/>
    <s v=""/>
    <s v="Doprava - cestná infraštruktúra"/>
    <n v="1891"/>
    <s v="R1"/>
    <x v="221"/>
    <x v="11"/>
    <s v="NDS"/>
    <s v="Výstavba"/>
    <s v="DÚR"/>
    <s v="áno"/>
    <x v="8"/>
    <s v="ŠR"/>
    <x v="0"/>
    <s v="pred 2026"/>
    <n v="2035"/>
    <n v="1815000"/>
    <s v=""/>
  </r>
  <r>
    <s v="NDS-1891"/>
    <s v="MD SR"/>
    <s v=""/>
    <s v="Doprava - cestná infraštruktúra"/>
    <n v="1891"/>
    <s v="R1"/>
    <x v="221"/>
    <x v="11"/>
    <s v="NDS"/>
    <s v="Výstavba"/>
    <s v="DÚR"/>
    <s v="áno"/>
    <x v="9"/>
    <s v="ŠR"/>
    <x v="0"/>
    <s v="pred 2026"/>
    <n v="2035"/>
    <n v="1860088.95"/>
    <s v=""/>
  </r>
  <r>
    <s v="NDS-1891"/>
    <s v="MD SR"/>
    <s v=""/>
    <s v="Doprava - cestná infraštruktúra"/>
    <n v="1891"/>
    <s v="R1"/>
    <x v="221"/>
    <x v="11"/>
    <s v="NDS"/>
    <s v="Výstavba"/>
    <s v="DÚR"/>
    <s v="áno"/>
    <x v="10"/>
    <s v="ŠR"/>
    <x v="0"/>
    <s v="pred 2026"/>
    <n v="2035"/>
    <n v="338241.05"/>
    <s v=""/>
  </r>
  <r>
    <s v="NDS-1891"/>
    <s v="MD SR"/>
    <m/>
    <s v="Doprava - cestná infraštruktúra"/>
    <n v="1891"/>
    <s v="I/18"/>
    <x v="221"/>
    <x v="11"/>
    <s v="NDS"/>
    <s v="Príprava bez MPV"/>
    <s v="DÚR"/>
    <s v="áno"/>
    <x v="11"/>
    <s v="EÚ"/>
    <x v="0"/>
    <s v="pred 2026"/>
    <n v="2035"/>
    <n v="774913.45000000007"/>
    <s v=""/>
  </r>
  <r>
    <s v="NDS-1891"/>
    <s v="MD SR"/>
    <m/>
    <s v="Doprava - cestná infraštruktúra"/>
    <n v="1891"/>
    <s v="I/18"/>
    <x v="221"/>
    <x v="11"/>
    <s v="NDS"/>
    <s v="Príprava bez MPV"/>
    <s v="DÚR"/>
    <s v="áno"/>
    <x v="11"/>
    <s v="spolufinancovanie EÚ zo ŠR"/>
    <x v="0"/>
    <s v="pred 2026"/>
    <n v="2035"/>
    <n v="136749.43"/>
    <s v=""/>
  </r>
  <r>
    <s v="NDS-1891"/>
    <s v="MD SR"/>
    <m/>
    <s v="Doprava - cestná infraštruktúra"/>
    <n v="1891"/>
    <s v="I/18"/>
    <x v="221"/>
    <x v="11"/>
    <s v="NDS"/>
    <s v="Príprava bez MPV"/>
    <s v="DÚR"/>
    <s v="áno"/>
    <x v="11"/>
    <s v="VZ"/>
    <x v="0"/>
    <s v="pred 2026"/>
    <n v="2035"/>
    <n v="613543.12"/>
    <s v=""/>
  </r>
  <r>
    <s v="NDS-1978"/>
    <s v="MD SR"/>
    <s v=""/>
    <s v="Doprava - cestná infraštruktúra"/>
    <n v="1978"/>
    <s v="R1"/>
    <x v="222"/>
    <x v="11"/>
    <s v="NDS"/>
    <s v="Príprava bez MPV"/>
    <s v="EIA"/>
    <s v="nie"/>
    <x v="6"/>
    <s v="VZ"/>
    <x v="1"/>
    <s v="pred 2026"/>
    <s v="po 2036"/>
    <n v="1452546"/>
    <s v=""/>
  </r>
  <r>
    <s v="NDS-1978"/>
    <s v="MD SR"/>
    <s v=""/>
    <s v="Doprava - cestná infraštruktúra"/>
    <n v="1978"/>
    <s v="R1"/>
    <x v="222"/>
    <x v="11"/>
    <s v="NDS"/>
    <s v="Príprava bez MPV"/>
    <s v="EIA"/>
    <s v="nie"/>
    <x v="7"/>
    <s v="VZ"/>
    <x v="1"/>
    <s v="pred 2026"/>
    <s v="po 2036"/>
    <n v="816632"/>
    <s v=""/>
  </r>
  <r>
    <s v="NDS-1978"/>
    <s v="MD SR"/>
    <s v=""/>
    <s v="Doprava - cestná infraštruktúra"/>
    <n v="1978"/>
    <s v="R1"/>
    <x v="222"/>
    <x v="11"/>
    <s v="NDS"/>
    <s v="Príprava bez MPV"/>
    <s v="EIA"/>
    <s v="nie"/>
    <x v="8"/>
    <s v="VZ"/>
    <x v="1"/>
    <s v="pred 2026"/>
    <s v="po 2036"/>
    <n v="895147"/>
    <s v=""/>
  </r>
  <r>
    <s v="NDS-1978"/>
    <s v="MD SR"/>
    <s v=""/>
    <s v="Doprava - cestná infraštruktúra"/>
    <n v="1978"/>
    <s v="R1"/>
    <x v="222"/>
    <x v="11"/>
    <s v="NDS"/>
    <s v="Príprava bez MPV"/>
    <s v="EIA"/>
    <s v="nie"/>
    <x v="9"/>
    <s v="VZ"/>
    <x v="1"/>
    <s v="pred 2026"/>
    <s v="po 2036"/>
    <n v="30000"/>
    <s v=""/>
  </r>
  <r>
    <s v="NDS-1978"/>
    <s v="MD SR"/>
    <s v=""/>
    <s v="Doprava - cestná infraštruktúra"/>
    <n v="1978"/>
    <s v="R1"/>
    <x v="222"/>
    <x v="11"/>
    <s v="NDS"/>
    <s v="Príprava bez MPV"/>
    <s v="EIA"/>
    <s v="nie"/>
    <x v="10"/>
    <s v="VZ"/>
    <x v="1"/>
    <s v="pred 2026"/>
    <s v="po 2036"/>
    <n v="60500"/>
    <s v=""/>
  </r>
  <r>
    <s v="NDS-1978"/>
    <s v="MD SR"/>
    <s v=""/>
    <s v="Doprava - cestná infraštruktúra"/>
    <n v="1978"/>
    <s v="R1"/>
    <x v="222"/>
    <x v="11"/>
    <s v="NDS"/>
    <s v="Príprava bez MPV"/>
    <s v="EIA"/>
    <s v="nie"/>
    <x v="8"/>
    <s v="ŠR"/>
    <x v="1"/>
    <s v="pred 2026"/>
    <s v="po 2036"/>
    <n v="2241250"/>
    <s v=""/>
  </r>
  <r>
    <s v="NDS-1978"/>
    <s v="MD SR"/>
    <s v=""/>
    <s v="Doprava - cestná infraštruktúra"/>
    <n v="1978"/>
    <s v="R1"/>
    <x v="222"/>
    <x v="11"/>
    <s v="NDS"/>
    <s v="Príprava bez MPV"/>
    <s v="EIA"/>
    <s v="nie"/>
    <x v="9"/>
    <s v="VZ"/>
    <x v="1"/>
    <s v="pred 2026"/>
    <s v="po 2036"/>
    <n v="508750"/>
    <s v=""/>
  </r>
  <r>
    <s v="NDS-1978"/>
    <s v="MD SR"/>
    <s v=""/>
    <s v="Doprava - cestná infraštruktúra"/>
    <n v="1978"/>
    <s v="R1"/>
    <x v="222"/>
    <x v="11"/>
    <s v="NDS"/>
    <s v="Príprava bez MPV"/>
    <s v="EIA"/>
    <s v="nie"/>
    <x v="9"/>
    <s v="VZ"/>
    <x v="1"/>
    <s v="pred 2026"/>
    <s v="po 2036"/>
    <n v="100000"/>
    <s v=""/>
  </r>
  <r>
    <s v="NDS-1978"/>
    <s v="MD SR"/>
    <s v=""/>
    <s v="Doprava - cestná infraštruktúra"/>
    <n v="1978"/>
    <s v="R1"/>
    <x v="222"/>
    <x v="11"/>
    <s v="NDS"/>
    <s v="Výstavba"/>
    <s v="EIA"/>
    <s v="nie"/>
    <x v="9"/>
    <s v="ŠR"/>
    <x v="1"/>
    <s v="pred 2026"/>
    <s v="po 2036"/>
    <n v="20542323.574999999"/>
    <s v=""/>
  </r>
  <r>
    <s v="NDS-1978"/>
    <s v="MD SR"/>
    <s v=""/>
    <s v="Doprava - cestná infraštruktúra"/>
    <n v="1978"/>
    <s v="R1"/>
    <x v="222"/>
    <x v="11"/>
    <s v="NDS"/>
    <s v="Výstavba"/>
    <s v="EIA"/>
    <s v="nie"/>
    <x v="10"/>
    <s v="ŠR"/>
    <x v="1"/>
    <s v="pred 2026"/>
    <s v="po 2036"/>
    <n v="25713963.324999988"/>
    <s v=""/>
  </r>
  <r>
    <s v="NDS-1978"/>
    <s v="MD SR"/>
    <s v=""/>
    <s v="Doprava - cestná infraštruktúra"/>
    <n v="1978"/>
    <s v="R1"/>
    <x v="222"/>
    <x v="11"/>
    <s v="NDS"/>
    <s v="Výstavba"/>
    <s v="EIA"/>
    <s v="nie"/>
    <x v="10"/>
    <s v="VZ"/>
    <x v="1"/>
    <s v="pred 2026"/>
    <s v="po 2036"/>
    <n v="40574672.600000001"/>
    <s v=""/>
  </r>
  <r>
    <s v="NDS-1978"/>
    <s v="MD SR"/>
    <s v=""/>
    <s v="Doprava - cestná infraštruktúra"/>
    <n v="1978"/>
    <s v="R1"/>
    <x v="222"/>
    <x v="11"/>
    <s v="NDS"/>
    <s v="Výstavba"/>
    <s v="EIA"/>
    <s v="nie"/>
    <x v="9"/>
    <s v="ŠR"/>
    <x v="1"/>
    <s v="pred 2026"/>
    <s v="po 2036"/>
    <n v="488999.99999999994"/>
    <s v=""/>
  </r>
  <r>
    <s v="NDS-1978"/>
    <s v="MD SR"/>
    <s v=""/>
    <s v="Doprava - cestná infraštruktúra"/>
    <n v="1978"/>
    <s v="R1"/>
    <x v="222"/>
    <x v="11"/>
    <s v="NDS"/>
    <s v="Výstavba"/>
    <s v="EIA"/>
    <s v="nie"/>
    <x v="10"/>
    <s v="ŠR"/>
    <x v="1"/>
    <s v="pred 2026"/>
    <s v="po 2036"/>
    <n v="1569850"/>
    <s v=""/>
  </r>
  <r>
    <s v="NDS-1978"/>
    <s v="MD SR"/>
    <m/>
    <s v="Doprava - cestná infraštruktúra"/>
    <n v="1978"/>
    <s v="I/18;D1"/>
    <x v="222"/>
    <x v="11"/>
    <s v="NDS"/>
    <s v="Príprava bez MPV"/>
    <s v="EIA"/>
    <s v="nie"/>
    <x v="11"/>
    <s v="VZ"/>
    <x v="1"/>
    <s v="pred 2026"/>
    <s v="po 2036"/>
    <n v="48950"/>
    <s v=""/>
  </r>
  <r>
    <s v="NDS-830"/>
    <s v="MD SR"/>
    <s v=""/>
    <s v="Doprava - cestná infraštruktúra"/>
    <n v="830"/>
    <s v="R1"/>
    <x v="223"/>
    <x v="1"/>
    <s v="NDS"/>
    <s v="Príprava bez MPV"/>
    <m/>
    <s v="áno"/>
    <x v="4"/>
    <s v="VZ"/>
    <x v="0"/>
    <s v="pred 2026"/>
    <s v="pred 2026"/>
    <n v="3888.09"/>
    <s v=""/>
  </r>
  <r>
    <s v="NDS-830"/>
    <s v="MD SR"/>
    <m/>
    <s v="Doprava - cestná infraštruktúra"/>
    <n v="830"/>
    <s v="R1"/>
    <x v="223"/>
    <x v="1"/>
    <s v="NDS"/>
    <s v="MPV"/>
    <m/>
    <s v="áno"/>
    <x v="11"/>
    <s v="ŠR"/>
    <x v="0"/>
    <s v="pred 2026"/>
    <s v="pred 2026"/>
    <n v="3888.09"/>
    <s v=""/>
  </r>
  <r>
    <s v="NDS-1243"/>
    <s v="MD SR"/>
    <s v=""/>
    <s v="Doprava - cestná infraštruktúra"/>
    <n v="1243"/>
    <s v="D1"/>
    <x v="224"/>
    <x v="5"/>
    <s v="NDS"/>
    <s v="Príprava bez MPV"/>
    <s v="Výstavba"/>
    <s v="áno"/>
    <x v="4"/>
    <s v="VZ"/>
    <x v="0"/>
    <s v="pred 2026"/>
    <s v="pred 2026"/>
    <n v="197.80999999995817"/>
    <s v=""/>
  </r>
  <r>
    <s v="NDS-1243"/>
    <s v="MD SR"/>
    <s v=""/>
    <s v="Doprava - cestná infraštruktúra"/>
    <n v="1243"/>
    <s v="D1"/>
    <x v="224"/>
    <x v="5"/>
    <s v="NDS"/>
    <s v="Príprava bez MPV"/>
    <s v="Výstavba"/>
    <s v="áno"/>
    <x v="4"/>
    <s v="VZ"/>
    <x v="0"/>
    <s v="pred 2026"/>
    <s v="pred 2026"/>
    <n v="237.59"/>
    <s v=""/>
  </r>
  <r>
    <s v="NDS-1243"/>
    <s v="MD SR"/>
    <m/>
    <s v="Doprava - cestná infraštruktúra"/>
    <n v="1243"/>
    <s v="D1"/>
    <x v="224"/>
    <x v="5"/>
    <s v="NDS"/>
    <s v="MPV"/>
    <s v="Výstavba"/>
    <s v="áno"/>
    <x v="11"/>
    <s v="ŠR"/>
    <x v="0"/>
    <s v="pred 2026"/>
    <s v="pred 2026"/>
    <n v="4675845.1800000109"/>
    <s v=""/>
  </r>
  <r>
    <s v="NDS-1243"/>
    <s v="MD SR"/>
    <m/>
    <s v="Doprava - cestná infraštruktúra"/>
    <n v="1243"/>
    <s v="D1"/>
    <x v="224"/>
    <x v="5"/>
    <s v="NDS"/>
    <s v="MPV"/>
    <s v="Výstavba"/>
    <s v="áno"/>
    <x v="11"/>
    <s v="VZ"/>
    <x v="0"/>
    <s v="pred 2026"/>
    <s v="pred 2026"/>
    <n v="11.7"/>
    <s v=""/>
  </r>
  <r>
    <s v="NDS-1243"/>
    <s v="MD SR"/>
    <m/>
    <s v="Doprava - cestná infraštruktúra"/>
    <n v="1243"/>
    <s v="D1"/>
    <x v="224"/>
    <x v="5"/>
    <s v="NDS"/>
    <s v="Príprava bez MPV"/>
    <s v="Výstavba"/>
    <s v="áno"/>
    <x v="11"/>
    <s v="ŠR"/>
    <x v="0"/>
    <s v="pred 2026"/>
    <s v="pred 2026"/>
    <n v="792462.21"/>
    <s v=""/>
  </r>
  <r>
    <s v="NDS-1243"/>
    <s v="MD SR"/>
    <m/>
    <s v="Doprava - cestná infraštruktúra"/>
    <n v="1243"/>
    <s v="D1"/>
    <x v="224"/>
    <x v="5"/>
    <s v="NDS"/>
    <s v="Príprava bez MPV"/>
    <s v="Výstavba"/>
    <s v="áno"/>
    <x v="11"/>
    <s v="VZ"/>
    <x v="0"/>
    <s v="pred 2026"/>
    <s v="pred 2026"/>
    <n v="3642.6800000000003"/>
    <s v=""/>
  </r>
  <r>
    <s v="NDS-1243"/>
    <s v="MD SR"/>
    <m/>
    <s v="Doprava - cestná infraštruktúra"/>
    <n v="1243"/>
    <s v="D1"/>
    <x v="224"/>
    <x v="5"/>
    <s v="NDS"/>
    <s v="Výstavba"/>
    <s v="Výstavba"/>
    <s v="áno"/>
    <x v="11"/>
    <s v="ŠR"/>
    <x v="0"/>
    <s v="pred 2026"/>
    <s v="pred 2026"/>
    <n v="24117362.840000015"/>
    <s v=""/>
  </r>
  <r>
    <s v="NDS-720"/>
    <s v="MD SR"/>
    <s v=""/>
    <s v="Doprava - cestná infraštruktúra"/>
    <n v="720"/>
    <s v="R1"/>
    <x v="225"/>
    <x v="1"/>
    <s v="NDS"/>
    <s v="Príprava bez MPV"/>
    <m/>
    <s v="áno"/>
    <x v="4"/>
    <s v="VZ"/>
    <x v="0"/>
    <s v="pred 2026"/>
    <n v="2029"/>
    <n v="9253.7099999999991"/>
    <s v=""/>
  </r>
  <r>
    <s v="NDS-720"/>
    <s v="MD SR"/>
    <s v=""/>
    <s v="Doprava - cestná infraštruktúra"/>
    <n v="720"/>
    <s v="R1"/>
    <x v="225"/>
    <x v="1"/>
    <s v="NDS"/>
    <s v="Príprava bez MPV"/>
    <m/>
    <s v="áno"/>
    <x v="5"/>
    <s v="ŠR"/>
    <x v="0"/>
    <s v="pred 2026"/>
    <n v="2029"/>
    <n v="205000"/>
    <s v=""/>
  </r>
  <r>
    <s v="NDS-720"/>
    <s v="MD SR"/>
    <s v=""/>
    <s v="Doprava - cestná infraštruktúra"/>
    <n v="720"/>
    <s v="R1"/>
    <x v="225"/>
    <x v="1"/>
    <s v="NDS"/>
    <s v="Príprava bez MPV"/>
    <m/>
    <s v="áno"/>
    <x v="0"/>
    <s v="ŠR"/>
    <x v="0"/>
    <s v="pred 2026"/>
    <n v="2029"/>
    <n v="260000"/>
    <s v=""/>
  </r>
  <r>
    <s v="NDS-720"/>
    <s v="MD SR"/>
    <s v=""/>
    <s v="Doprava - cestná infraštruktúra"/>
    <n v="720"/>
    <s v="R1"/>
    <x v="225"/>
    <x v="1"/>
    <s v="NDS"/>
    <s v="Príprava bez MPV"/>
    <m/>
    <s v="áno"/>
    <x v="1"/>
    <s v="ŠR"/>
    <x v="0"/>
    <s v="pred 2026"/>
    <n v="2029"/>
    <n v="353245"/>
    <s v=""/>
  </r>
  <r>
    <s v="NDS-720"/>
    <s v="MD SR"/>
    <s v=""/>
    <s v="Doprava - cestná infraštruktúra"/>
    <n v="720"/>
    <s v="R1"/>
    <x v="225"/>
    <x v="1"/>
    <s v="NDS"/>
    <s v="Príprava bez MPV"/>
    <m/>
    <s v="áno"/>
    <x v="2"/>
    <s v="ŠR"/>
    <x v="0"/>
    <s v="pred 2026"/>
    <n v="2029"/>
    <n v="228199.99999999997"/>
    <s v=""/>
  </r>
  <r>
    <s v="NDS-720"/>
    <s v="MD SR"/>
    <s v=""/>
    <s v="Doprava - cestná infraštruktúra"/>
    <n v="720"/>
    <s v="R1"/>
    <x v="225"/>
    <x v="1"/>
    <s v="NDS"/>
    <s v="Príprava bez MPV"/>
    <m/>
    <s v="áno"/>
    <x v="3"/>
    <s v="ŠR"/>
    <x v="0"/>
    <s v="pred 2026"/>
    <n v="2029"/>
    <n v="51800"/>
    <s v=""/>
  </r>
  <r>
    <s v="NDS-720"/>
    <s v="MD SR"/>
    <m/>
    <s v="Doprava - cestná infraštruktúra"/>
    <n v="720"/>
    <s v="R1"/>
    <x v="225"/>
    <x v="1"/>
    <s v="NDS"/>
    <s v="Príprava bez MPV"/>
    <m/>
    <s v="áno"/>
    <x v="11"/>
    <s v="VZ"/>
    <x v="0"/>
    <s v="pred 2026"/>
    <n v="2029"/>
    <n v="692474.40000000026"/>
    <s v=""/>
  </r>
  <r>
    <s v="NDS-1531"/>
    <s v="MD SR"/>
    <s v=""/>
    <s v="Doprava - cestná infraštruktúra"/>
    <n v="1531"/>
    <s v="R1"/>
    <x v="226"/>
    <x v="5"/>
    <s v="NDS"/>
    <s v="Príprava bez MPV"/>
    <m/>
    <s v="nie"/>
    <x v="4"/>
    <s v="VZ"/>
    <x v="1"/>
    <s v="pred 2026"/>
    <s v="pred 2026"/>
    <n v="613.99"/>
    <s v=""/>
  </r>
  <r>
    <s v="NDS-1531"/>
    <s v="MD SR"/>
    <s v=""/>
    <s v="Doprava - cestná infraštruktúra"/>
    <n v="1531"/>
    <s v="R1"/>
    <x v="226"/>
    <x v="5"/>
    <s v="NDS"/>
    <s v="Príprava bez MPV"/>
    <m/>
    <s v="nie"/>
    <x v="4"/>
    <s v="VZ"/>
    <x v="1"/>
    <s v="pred 2026"/>
    <s v="pred 2026"/>
    <n v="85.43"/>
    <s v=""/>
  </r>
  <r>
    <s v="NDS-1531"/>
    <s v="MD SR"/>
    <m/>
    <s v="Doprava - cestná infraštruktúra"/>
    <n v="1531"/>
    <s v="R1"/>
    <x v="226"/>
    <x v="5"/>
    <s v="NDS"/>
    <s v="MPV"/>
    <m/>
    <s v="nie"/>
    <x v="11"/>
    <s v="ŠR"/>
    <x v="1"/>
    <s v="pred 2026"/>
    <s v="pred 2026"/>
    <n v="699.42000000000007"/>
    <s v=""/>
  </r>
  <r>
    <s v="NDS-71"/>
    <s v="MD SR"/>
    <s v=""/>
    <s v="Doprava - cestná infraštruktúra"/>
    <n v="71"/>
    <s v="D1"/>
    <x v="227"/>
    <x v="1"/>
    <s v="NDS"/>
    <s v="Príprava bez MPV"/>
    <m/>
    <s v="áno"/>
    <x v="4"/>
    <s v="VZ"/>
    <x v="0"/>
    <s v="pred 2026"/>
    <n v="2026"/>
    <n v="58849.760000000002"/>
    <s v=""/>
  </r>
  <r>
    <s v="NDS-71"/>
    <s v="MD SR"/>
    <s v=""/>
    <s v="Doprava - cestná infraštruktúra"/>
    <n v="71"/>
    <s v="D1"/>
    <x v="227"/>
    <x v="1"/>
    <s v="NDS"/>
    <s v="Príprava bez MPV"/>
    <m/>
    <s v="áno"/>
    <x v="5"/>
    <s v="ŠR"/>
    <x v="0"/>
    <s v="pred 2026"/>
    <n v="2026"/>
    <n v="100000"/>
    <s v=""/>
  </r>
  <r>
    <s v="NDS-71"/>
    <s v="MD SR"/>
    <s v=""/>
    <s v="Doprava - cestná infraštruktúra"/>
    <n v="71"/>
    <s v="D1"/>
    <x v="227"/>
    <x v="1"/>
    <s v="NDS"/>
    <s v="Príprava bez MPV"/>
    <m/>
    <s v="áno"/>
    <x v="0"/>
    <s v="ŠR"/>
    <x v="0"/>
    <s v="pred 2026"/>
    <n v="2026"/>
    <n v="50000"/>
    <s v=""/>
  </r>
  <r>
    <s v="NDS-71"/>
    <s v="MD SR"/>
    <s v=""/>
    <s v="Doprava - cestná infraštruktúra"/>
    <n v="71"/>
    <s v="D1"/>
    <x v="227"/>
    <x v="1"/>
    <s v="NDS"/>
    <s v="Príprava bez MPV"/>
    <m/>
    <s v="áno"/>
    <x v="1"/>
    <s v="ŠR"/>
    <x v="0"/>
    <s v="pred 2026"/>
    <n v="2026"/>
    <n v="75236.724999999991"/>
    <s v=""/>
  </r>
  <r>
    <s v="NDS-71"/>
    <s v="MD SR"/>
    <m/>
    <s v="Doprava - cestná infraštruktúra"/>
    <n v="71"/>
    <s v="D1"/>
    <x v="227"/>
    <x v="1"/>
    <s v="NDS"/>
    <s v="Príprava bez MPV"/>
    <m/>
    <s v="áno"/>
    <x v="11"/>
    <s v="VZ"/>
    <x v="0"/>
    <s v="pred 2026"/>
    <n v="2026"/>
    <n v="258680.97999999998"/>
    <s v=""/>
  </r>
  <r>
    <s v="NDS-1986"/>
    <s v="MD SR"/>
    <s v=""/>
    <s v="Doprava - cestná infraštruktúra"/>
    <n v="1986"/>
    <s v="D3"/>
    <x v="228"/>
    <x v="7"/>
    <s v="NDS"/>
    <s v="Príprava bez MPV"/>
    <s v="Štúdia uskutočniteľnosti"/>
    <s v="nie"/>
    <x v="4"/>
    <s v="ŠR"/>
    <x v="1"/>
    <s v="pred 2026"/>
    <s v="po 2036"/>
    <n v="50"/>
    <s v=""/>
  </r>
  <r>
    <s v="NDS-1986"/>
    <s v="MD SR"/>
    <m/>
    <s v="Doprava - cestná infraštruktúra"/>
    <n v="1986"/>
    <s v="D3"/>
    <x v="228"/>
    <x v="7"/>
    <s v="NDS"/>
    <s v="Príprava bez MPV"/>
    <s v="Štúdia uskutočniteľnosti"/>
    <s v="nie"/>
    <x v="11"/>
    <s v="ŠR"/>
    <x v="1"/>
    <s v="pred 2026"/>
    <s v="po 2036"/>
    <n v="1334582.57"/>
    <s v=""/>
  </r>
  <r>
    <s v="NDS-1986"/>
    <s v="MD SR"/>
    <m/>
    <s v="Doprava - cestná infraštruktúra"/>
    <n v="1986"/>
    <s v="D3"/>
    <x v="228"/>
    <x v="7"/>
    <s v="NDS"/>
    <s v="Príprava bez MPV"/>
    <s v="Štúdia uskutočniteľnosti"/>
    <s v="nie"/>
    <x v="11"/>
    <s v="VZ"/>
    <x v="1"/>
    <s v="pred 2026"/>
    <s v="po 2036"/>
    <n v="45.62"/>
    <s v=""/>
  </r>
  <r>
    <s v="NDS-1889"/>
    <s v="MD SR"/>
    <s v=""/>
    <s v="Doprava - cestná infraštruktúra"/>
    <n v="1889"/>
    <s v="R1"/>
    <x v="229"/>
    <x v="11"/>
    <s v="NDS"/>
    <s v="Príprava bez MPV"/>
    <s v="Pozastavená príprava"/>
    <s v="nie"/>
    <x v="1"/>
    <s v="ŠR"/>
    <x v="1"/>
    <s v="pred 2026"/>
    <s v="po 2036"/>
    <n v="1540062"/>
    <s v=""/>
  </r>
  <r>
    <s v="NDS-1889"/>
    <s v="MD SR"/>
    <s v=""/>
    <s v="Doprava - cestná infraštruktúra"/>
    <n v="1889"/>
    <s v="R1"/>
    <x v="229"/>
    <x v="11"/>
    <s v="NDS"/>
    <s v="Príprava bez MPV"/>
    <s v="Pozastavená príprava"/>
    <s v="nie"/>
    <x v="2"/>
    <s v="VZ"/>
    <x v="1"/>
    <s v="pred 2026"/>
    <s v="po 2036"/>
    <n v="20000"/>
    <s v=""/>
  </r>
  <r>
    <s v="NDS-1889"/>
    <s v="MD SR"/>
    <s v=""/>
    <s v="Doprava - cestná infraštruktúra"/>
    <n v="1889"/>
    <s v="R1"/>
    <x v="229"/>
    <x v="11"/>
    <s v="NDS"/>
    <s v="Príprava bez MPV"/>
    <s v="Pozastavená príprava"/>
    <s v="nie"/>
    <x v="3"/>
    <s v="VZ"/>
    <x v="1"/>
    <s v="pred 2026"/>
    <s v="po 2036"/>
    <n v="2010000"/>
    <s v=""/>
  </r>
  <r>
    <s v="NDS-1889"/>
    <s v="MD SR"/>
    <s v=""/>
    <s v="Doprava - cestná infraštruktúra"/>
    <n v="1889"/>
    <s v="R1"/>
    <x v="229"/>
    <x v="11"/>
    <s v="NDS"/>
    <s v="Príprava bez MPV"/>
    <s v="Pozastavená príprava"/>
    <s v="nie"/>
    <x v="9"/>
    <s v="VZ"/>
    <x v="1"/>
    <s v="pred 2026"/>
    <s v="po 2036"/>
    <n v="2577317"/>
    <s v=""/>
  </r>
  <r>
    <s v="NDS-1889"/>
    <s v="MD SR"/>
    <s v=""/>
    <s v="Doprava - cestná infraštruktúra"/>
    <n v="1889"/>
    <s v="R1"/>
    <x v="229"/>
    <x v="11"/>
    <s v="NDS"/>
    <s v="Príprava bez MPV"/>
    <s v="Pozastavená príprava"/>
    <s v="nie"/>
    <x v="10"/>
    <s v="VZ"/>
    <x v="1"/>
    <s v="pred 2026"/>
    <s v="po 2036"/>
    <n v="4900"/>
    <s v=""/>
  </r>
  <r>
    <s v="NDS-1889"/>
    <s v="MD SR"/>
    <s v=""/>
    <s v="Doprava - cestná infraštruktúra"/>
    <n v="1889"/>
    <s v="R1"/>
    <x v="229"/>
    <x v="11"/>
    <s v="NDS"/>
    <s v="Výstavba"/>
    <s v="Pozastavená príprava"/>
    <s v="nie"/>
    <x v="7"/>
    <s v="ŠR"/>
    <x v="1"/>
    <s v="pred 2026"/>
    <s v="po 2036"/>
    <n v="49396827.400000006"/>
    <s v=""/>
  </r>
  <r>
    <s v="NDS-1889"/>
    <s v="MD SR"/>
    <s v=""/>
    <s v="Doprava - cestná infraštruktúra"/>
    <n v="1889"/>
    <s v="R1"/>
    <x v="229"/>
    <x v="11"/>
    <s v="NDS"/>
    <s v="Výstavba"/>
    <s v="Pozastavená príprava"/>
    <s v="nie"/>
    <x v="10"/>
    <s v="ŠR"/>
    <x v="1"/>
    <s v="pred 2026"/>
    <s v="po 2036"/>
    <n v="10312235.75"/>
    <s v=""/>
  </r>
  <r>
    <s v="NDS-1889"/>
    <s v="MD SR"/>
    <s v=""/>
    <s v="Doprava - cestná infraštruktúra"/>
    <n v="1889"/>
    <s v="R1"/>
    <x v="229"/>
    <x v="11"/>
    <s v="NDS"/>
    <s v="Príprava bez MPV"/>
    <s v="Pozastavená príprava"/>
    <s v="nie"/>
    <x v="8"/>
    <s v="VZ"/>
    <x v="1"/>
    <s v="pred 2026"/>
    <s v="po 2036"/>
    <n v="1630000"/>
    <s v=""/>
  </r>
  <r>
    <s v="NDS-1889"/>
    <s v="MD SR"/>
    <s v=""/>
    <s v="Doprava - cestná infraštruktúra"/>
    <n v="1889"/>
    <s v="R1"/>
    <x v="229"/>
    <x v="11"/>
    <s v="NDS"/>
    <s v="Príprava bez MPV"/>
    <s v="Pozastavená príprava"/>
    <s v="nie"/>
    <x v="9"/>
    <s v="VZ"/>
    <x v="1"/>
    <s v="pred 2026"/>
    <s v="po 2036"/>
    <n v="4445000"/>
    <s v=""/>
  </r>
  <r>
    <s v="NDS-1889"/>
    <s v="MD SR"/>
    <s v=""/>
    <s v="Doprava - cestná infraštruktúra"/>
    <n v="1889"/>
    <s v="R1"/>
    <x v="229"/>
    <x v="11"/>
    <s v="NDS"/>
    <s v="Príprava bez MPV"/>
    <s v="Pozastavená príprava"/>
    <s v="nie"/>
    <x v="10"/>
    <s v="VZ"/>
    <x v="1"/>
    <s v="pred 2026"/>
    <s v="po 2036"/>
    <n v="925000"/>
    <s v=""/>
  </r>
  <r>
    <s v="NDS-1889"/>
    <s v="MD SR"/>
    <s v=""/>
    <s v="Doprava - cestná infraštruktúra"/>
    <n v="1889"/>
    <s v="R1"/>
    <x v="229"/>
    <x v="11"/>
    <s v="NDS"/>
    <s v="Výstavba"/>
    <s v="Pozastavená príprava"/>
    <s v="nie"/>
    <x v="10"/>
    <s v="ŠR"/>
    <x v="1"/>
    <s v="pred 2026"/>
    <s v="po 2036"/>
    <n v="407500"/>
    <s v=""/>
  </r>
  <r>
    <s v="NDS-1889"/>
    <s v="MD SR"/>
    <m/>
    <s v="Doprava - cestná infraštruktúra"/>
    <n v="1889"/>
    <s v="R1"/>
    <x v="229"/>
    <x v="11"/>
    <s v="NDS"/>
    <s v="Príprava bez MPV"/>
    <s v="Pozastavená príprava"/>
    <s v="nie"/>
    <x v="11"/>
    <s v="VZ"/>
    <x v="1"/>
    <s v="pred 2026"/>
    <s v="po 2036"/>
    <n v="51800"/>
    <s v=""/>
  </r>
  <r>
    <s v="NDS-1957"/>
    <s v="MD SR"/>
    <s v=""/>
    <s v="Doprava - cestná infraštruktúra"/>
    <n v="1957"/>
    <s v="D1"/>
    <x v="230"/>
    <x v="8"/>
    <s v="NDS"/>
    <s v="Príprava bez MPV"/>
    <s v="Rozsah hodnotenia EIA"/>
    <s v="nie"/>
    <x v="2"/>
    <s v="VZ"/>
    <x v="0"/>
    <s v="pred 2026"/>
    <n v="2032"/>
    <n v="3851549"/>
    <s v="Rezervný projekt"/>
  </r>
  <r>
    <s v="NDS-1957"/>
    <s v="MD SR"/>
    <s v=""/>
    <s v="Doprava - cestná infraštruktúra"/>
    <n v="1957"/>
    <s v="D1"/>
    <x v="230"/>
    <x v="8"/>
    <s v="NDS"/>
    <s v="Príprava bez MPV"/>
    <s v="Rozsah hodnotenia EIA"/>
    <s v="nie"/>
    <x v="6"/>
    <s v="VZ"/>
    <x v="0"/>
    <s v="pred 2026"/>
    <n v="2032"/>
    <n v="2288595"/>
    <s v="Rezervný projekt"/>
  </r>
  <r>
    <s v="NDS-1957"/>
    <s v="MD SR"/>
    <s v=""/>
    <s v="Doprava - cestná infraštruktúra"/>
    <n v="1957"/>
    <s v="D1"/>
    <x v="230"/>
    <x v="8"/>
    <s v="NDS"/>
    <s v="Príprava bez MPV"/>
    <s v="Rozsah hodnotenia EIA"/>
    <s v="nie"/>
    <x v="7"/>
    <s v="VZ"/>
    <x v="0"/>
    <s v="pred 2026"/>
    <n v="2032"/>
    <n v="45500"/>
    <s v="Rezervný projekt"/>
  </r>
  <r>
    <s v="NDS-1957"/>
    <s v="MD SR"/>
    <s v=""/>
    <s v="Doprava - cestná infraštruktúra"/>
    <n v="1957"/>
    <s v="D1"/>
    <x v="230"/>
    <x v="8"/>
    <s v="NDS"/>
    <s v="Príprava bez MPV"/>
    <s v="Rozsah hodnotenia EIA"/>
    <s v="nie"/>
    <x v="8"/>
    <s v="VZ"/>
    <x v="0"/>
    <s v="pred 2026"/>
    <n v="2032"/>
    <n v="109200"/>
    <s v="Rezervný projekt"/>
  </r>
  <r>
    <s v="NDS-1957"/>
    <s v="MD SR"/>
    <s v=""/>
    <s v="Doprava - cestná infraštruktúra"/>
    <n v="1957"/>
    <s v="D1"/>
    <x v="230"/>
    <x v="8"/>
    <s v="NDS"/>
    <s v="Príprava bez MPV"/>
    <s v="Rozsah hodnotenia EIA"/>
    <s v="nie"/>
    <x v="9"/>
    <s v="VZ"/>
    <x v="0"/>
    <s v="pred 2026"/>
    <n v="2032"/>
    <n v="109200"/>
    <s v="Rezervný projekt"/>
  </r>
  <r>
    <s v="NDS-1957"/>
    <s v="MD SR"/>
    <s v=""/>
    <s v="Doprava - cestná infraštruktúra"/>
    <n v="1957"/>
    <s v="D1"/>
    <x v="230"/>
    <x v="8"/>
    <s v="NDS"/>
    <s v="Príprava bez MPV"/>
    <s v="Rozsah hodnotenia EIA"/>
    <s v="nie"/>
    <x v="10"/>
    <s v="VZ"/>
    <x v="0"/>
    <s v="pred 2026"/>
    <n v="2032"/>
    <n v="63700"/>
    <s v="Rezervný projekt"/>
  </r>
  <r>
    <s v="NDS-1957"/>
    <s v="MD SR"/>
    <s v=""/>
    <s v="Doprava - cestná infraštruktúra"/>
    <n v="1957"/>
    <s v="D1"/>
    <x v="230"/>
    <x v="8"/>
    <s v="NDS"/>
    <s v="Príprava bez MPV"/>
    <s v="Rozsah hodnotenia EIA"/>
    <s v="nie"/>
    <x v="2"/>
    <s v="ŠR"/>
    <x v="0"/>
    <s v="pred 2026"/>
    <n v="2032"/>
    <n v="20516301.445"/>
    <s v="Rezervný projekt"/>
  </r>
  <r>
    <s v="NDS-1957"/>
    <s v="MD SR"/>
    <s v=""/>
    <s v="Doprava - cestná infraštruktúra"/>
    <n v="1957"/>
    <s v="D1"/>
    <x v="230"/>
    <x v="8"/>
    <s v="NDS"/>
    <s v="Príprava bez MPV"/>
    <s v="Rozsah hodnotenia EIA"/>
    <s v="nie"/>
    <x v="2"/>
    <s v="VZ"/>
    <x v="0"/>
    <s v="pred 2026"/>
    <n v="2032"/>
    <n v="1799238.82"/>
    <s v="Rezervný projekt"/>
  </r>
  <r>
    <s v="NDS-1957"/>
    <s v="MD SR"/>
    <s v=""/>
    <s v="Doprava - cestná infraštruktúra"/>
    <n v="1957"/>
    <s v="D1"/>
    <x v="230"/>
    <x v="8"/>
    <s v="NDS"/>
    <s v="Príprava bez MPV"/>
    <s v="Rozsah hodnotenia EIA"/>
    <s v="nie"/>
    <x v="3"/>
    <s v="VZ"/>
    <x v="0"/>
    <s v="pred 2026"/>
    <n v="2032"/>
    <n v="2532745.46"/>
    <s v="Rezervný projekt"/>
  </r>
  <r>
    <s v="NDS-1957"/>
    <s v="MD SR"/>
    <s v=""/>
    <s v="Doprava - cestná infraštruktúra"/>
    <n v="1957"/>
    <s v="D1"/>
    <x v="230"/>
    <x v="8"/>
    <s v="NDS"/>
    <s v="Príprava bez MPV"/>
    <s v="Rozsah hodnotenia EIA"/>
    <s v="nie"/>
    <x v="0"/>
    <s v="ŠR"/>
    <x v="0"/>
    <s v="pred 2026"/>
    <n v="2032"/>
    <n v="100000"/>
    <s v="Rezervný projekt"/>
  </r>
  <r>
    <s v="NDS-1957"/>
    <s v="MD SR"/>
    <s v=""/>
    <s v="Doprava - cestná infraštruktúra"/>
    <n v="1957"/>
    <s v="D1"/>
    <x v="230"/>
    <x v="8"/>
    <s v="NDS"/>
    <s v="Príprava bez MPV"/>
    <s v="Rozsah hodnotenia EIA"/>
    <s v="nie"/>
    <x v="1"/>
    <s v="ŠR"/>
    <x v="0"/>
    <s v="pred 2026"/>
    <n v="2032"/>
    <n v="133300"/>
    <s v="Rezervný projekt"/>
  </r>
  <r>
    <s v="NDS-1957"/>
    <s v="MD SR"/>
    <s v=""/>
    <s v="Doprava - cestná infraštruktúra"/>
    <n v="1957"/>
    <s v="D1"/>
    <x v="230"/>
    <x v="8"/>
    <s v="NDS"/>
    <s v="Príprava bez MPV"/>
    <s v="Rozsah hodnotenia EIA"/>
    <s v="nie"/>
    <x v="2"/>
    <s v="VZ"/>
    <x v="0"/>
    <s v="pred 2026"/>
    <n v="2032"/>
    <n v="100000"/>
    <s v="Rezervný projekt"/>
  </r>
  <r>
    <s v="NDS-1957"/>
    <s v="MD SR"/>
    <s v=""/>
    <s v="Doprava - cestná infraštruktúra"/>
    <n v="1957"/>
    <s v="D1"/>
    <x v="230"/>
    <x v="8"/>
    <s v="NDS"/>
    <s v="Príprava bez MPV"/>
    <s v="Rozsah hodnotenia EIA"/>
    <s v="nie"/>
    <x v="3"/>
    <s v="VZ"/>
    <x v="0"/>
    <s v="pred 2026"/>
    <n v="2032"/>
    <n v="100000"/>
    <s v="Rezervný projekt"/>
  </r>
  <r>
    <s v="NDS-1957"/>
    <s v="MD SR"/>
    <s v=""/>
    <s v="Doprava - cestná infraštruktúra"/>
    <n v="1957"/>
    <s v="D1"/>
    <x v="230"/>
    <x v="8"/>
    <s v="NDS"/>
    <s v="Príprava bez MPV"/>
    <s v="Rozsah hodnotenia EIA"/>
    <s v="nie"/>
    <x v="6"/>
    <s v="VZ"/>
    <x v="0"/>
    <s v="pred 2026"/>
    <n v="2032"/>
    <n v="66700"/>
    <s v="Rezervný projekt"/>
  </r>
  <r>
    <s v="NDS-1957"/>
    <s v="MD SR"/>
    <s v=""/>
    <s v="Doprava - cestná infraštruktúra"/>
    <n v="1957"/>
    <s v="D1"/>
    <x v="230"/>
    <x v="8"/>
    <s v="NDS"/>
    <s v="Príprava bez MPV"/>
    <s v="Rozsah hodnotenia EIA"/>
    <s v="nie"/>
    <x v="6"/>
    <s v="VZ"/>
    <x v="0"/>
    <s v="pred 2026"/>
    <n v="2032"/>
    <n v="297651.03999999998"/>
    <s v="Rezervný projekt"/>
  </r>
  <r>
    <s v="NDS-1957"/>
    <s v="MD SR"/>
    <s v=""/>
    <s v="Doprava - cestná infraštruktúra"/>
    <n v="1957"/>
    <s v="D1"/>
    <x v="230"/>
    <x v="8"/>
    <s v="NDS"/>
    <s v="Príprava bez MPV"/>
    <s v="Rozsah hodnotenia EIA"/>
    <s v="nie"/>
    <x v="7"/>
    <s v="VZ"/>
    <x v="0"/>
    <s v="pred 2026"/>
    <n v="2032"/>
    <n v="514041.52"/>
    <s v="Rezervný projekt"/>
  </r>
  <r>
    <s v="NDS-1957"/>
    <s v="MD SR"/>
    <s v=""/>
    <s v="Doprava - cestná infraštruktúra"/>
    <n v="1957"/>
    <s v="D1"/>
    <x v="230"/>
    <x v="8"/>
    <s v="NDS"/>
    <s v="Príprava bez MPV"/>
    <s v="Rozsah hodnotenia EIA"/>
    <s v="nie"/>
    <x v="8"/>
    <s v="VZ"/>
    <x v="0"/>
    <s v="pred 2026"/>
    <n v="2032"/>
    <n v="547824"/>
    <s v="Rezervný projekt"/>
  </r>
  <r>
    <s v="NDS-1957"/>
    <s v="MD SR"/>
    <s v=""/>
    <s v="Doprava - cestná infraštruktúra"/>
    <n v="1957"/>
    <s v="D1"/>
    <x v="230"/>
    <x v="8"/>
    <s v="NDS"/>
    <s v="Príprava bez MPV"/>
    <s v="Rozsah hodnotenia EIA"/>
    <s v="nie"/>
    <x v="9"/>
    <s v="VZ"/>
    <x v="0"/>
    <s v="pred 2026"/>
    <n v="2032"/>
    <n v="250172.96"/>
    <s v="Rezervný projekt"/>
  </r>
  <r>
    <s v="NDS-1957"/>
    <s v="MD SR"/>
    <s v=""/>
    <s v="Doprava - cestná infraštruktúra"/>
    <n v="1957"/>
    <s v="D1"/>
    <x v="230"/>
    <x v="8"/>
    <s v="NDS"/>
    <s v="Príprava bez MPV"/>
    <s v="Rozsah hodnotenia EIA"/>
    <s v="nie"/>
    <x v="10"/>
    <s v="VZ"/>
    <x v="0"/>
    <s v="pred 2026"/>
    <n v="2032"/>
    <n v="33782.480000000003"/>
    <s v="Rezervný projekt"/>
  </r>
  <r>
    <s v="NDS-1957"/>
    <s v="MD SR"/>
    <s v=""/>
    <s v="Doprava - cestná infraštruktúra"/>
    <n v="1957"/>
    <s v="D1"/>
    <x v="230"/>
    <x v="8"/>
    <s v="NDS"/>
    <s v="Výstavba"/>
    <s v="Rozsah hodnotenia EIA"/>
    <s v="nie"/>
    <x v="6"/>
    <s v="ŠR"/>
    <x v="1"/>
    <s v="pred 2026"/>
    <n v="2032"/>
    <n v="22453250"/>
    <s v="Rezervný projekt"/>
  </r>
  <r>
    <s v="NDS-1957"/>
    <s v="MD SR"/>
    <s v=""/>
    <s v="Doprava - cestná infraštruktúra"/>
    <n v="1957"/>
    <s v="D1"/>
    <x v="230"/>
    <x v="8"/>
    <s v="NDS"/>
    <s v="Výstavba"/>
    <s v="Rozsah hodnotenia EIA"/>
    <s v="nie"/>
    <x v="7"/>
    <s v="ŠR"/>
    <x v="1"/>
    <s v="pred 2026"/>
    <n v="2032"/>
    <n v="50003250"/>
    <s v="Rezervný projekt"/>
  </r>
  <r>
    <s v="NDS-1957"/>
    <s v="MD SR"/>
    <s v=""/>
    <s v="Doprava - cestná infraštruktúra"/>
    <n v="1957"/>
    <s v="D1"/>
    <x v="230"/>
    <x v="8"/>
    <s v="NDS"/>
    <s v="Výstavba"/>
    <s v="Rozsah hodnotenia EIA"/>
    <s v="nie"/>
    <x v="8"/>
    <s v="ŠR"/>
    <x v="1"/>
    <s v="pred 2026"/>
    <n v="2032"/>
    <n v="55100000"/>
    <s v="Rezervný projekt"/>
  </r>
  <r>
    <s v="NDS-1957"/>
    <s v="MD SR"/>
    <s v=""/>
    <s v="Doprava - cestná infraštruktúra"/>
    <n v="1957"/>
    <s v="D1"/>
    <x v="230"/>
    <x v="8"/>
    <s v="NDS"/>
    <s v="Výstavba"/>
    <s v="Rozsah hodnotenia EIA"/>
    <s v="nie"/>
    <x v="9"/>
    <s v="ŠR"/>
    <x v="1"/>
    <s v="pred 2026"/>
    <n v="2032"/>
    <n v="32804704.742499996"/>
    <s v="Rezervný projekt"/>
  </r>
  <r>
    <s v="NDS-1957"/>
    <s v="MD SR"/>
    <s v=""/>
    <s v="Doprava - cestná infraštruktúra"/>
    <n v="1957"/>
    <s v="D1"/>
    <x v="230"/>
    <x v="8"/>
    <s v="NDS"/>
    <s v="Výstavba"/>
    <s v="Rozsah hodnotenia EIA"/>
    <s v="nie"/>
    <x v="10"/>
    <s v="ŠR"/>
    <x v="1"/>
    <s v="pred 2026"/>
    <n v="2032"/>
    <n v="13587010.607499998"/>
    <s v="Rezervný projekt"/>
  </r>
  <r>
    <s v="NDS-1957"/>
    <s v="MD SR"/>
    <s v=""/>
    <s v="Doprava - cestná infraštruktúra"/>
    <n v="1957"/>
    <s v="D1"/>
    <x v="230"/>
    <x v="8"/>
    <s v="NDS"/>
    <s v="Výstavba"/>
    <s v="Rozsah hodnotenia EIA"/>
    <s v="nie"/>
    <x v="6"/>
    <s v="ŠR"/>
    <x v="1"/>
    <s v="pred 2026"/>
    <n v="2032"/>
    <n v="661585.62249999994"/>
    <s v="Rezervný projekt"/>
  </r>
  <r>
    <s v="NDS-1957"/>
    <s v="MD SR"/>
    <s v=""/>
    <s v="Doprava - cestná infraštruktúra"/>
    <n v="1957"/>
    <s v="D1"/>
    <x v="230"/>
    <x v="8"/>
    <s v="NDS"/>
    <s v="Výstavba"/>
    <s v="Rozsah hodnotenia EIA"/>
    <s v="nie"/>
    <x v="7"/>
    <s v="ŠR"/>
    <x v="1"/>
    <s v="pred 2026"/>
    <n v="2032"/>
    <n v="1142554.31125"/>
    <s v="Rezervný projekt"/>
  </r>
  <r>
    <s v="NDS-1957"/>
    <s v="MD SR"/>
    <s v=""/>
    <s v="Doprava - cestná infraštruktúra"/>
    <n v="1957"/>
    <s v="D1"/>
    <x v="230"/>
    <x v="8"/>
    <s v="NDS"/>
    <s v="Výstavba"/>
    <s v="Rozsah hodnotenia EIA"/>
    <s v="nie"/>
    <x v="8"/>
    <s v="ŠR"/>
    <x v="1"/>
    <s v="pred 2026"/>
    <n v="2032"/>
    <n v="1217642.25"/>
    <s v="Rezervný projekt"/>
  </r>
  <r>
    <s v="NDS-1957"/>
    <s v="MD SR"/>
    <s v=""/>
    <s v="Doprava - cestná infraštruktúra"/>
    <n v="1957"/>
    <s v="D1"/>
    <x v="230"/>
    <x v="8"/>
    <s v="NDS"/>
    <s v="Výstavba"/>
    <s v="Rozsah hodnotenia EIA"/>
    <s v="nie"/>
    <x v="9"/>
    <s v="ŠR"/>
    <x v="1"/>
    <s v="pred 2026"/>
    <n v="2032"/>
    <n v="1217642.25"/>
    <s v="Rezervný projekt"/>
  </r>
  <r>
    <s v="NDS-1957"/>
    <s v="MD SR"/>
    <s v=""/>
    <s v="Doprava - cestná infraštruktúra"/>
    <n v="1957"/>
    <s v="D1"/>
    <x v="230"/>
    <x v="8"/>
    <s v="NDS"/>
    <s v="Výstavba"/>
    <s v="Rozsah hodnotenia EIA"/>
    <s v="nie"/>
    <x v="10"/>
    <s v="ŠR"/>
    <x v="1"/>
    <s v="pred 2026"/>
    <n v="2032"/>
    <n v="556056.62749999994"/>
    <s v="Rezervný projekt"/>
  </r>
  <r>
    <s v="NDS-1930"/>
    <s v="MD SR"/>
    <m/>
    <s v="Doprava - cestná infraštruktúra"/>
    <n v="1930"/>
    <s v="R4"/>
    <x v="231"/>
    <x v="8"/>
    <s v="NDS"/>
    <s v="MPV"/>
    <s v="DP"/>
    <s v="áno"/>
    <x v="11"/>
    <s v="ŠR"/>
    <x v="0"/>
    <s v="pred 2026"/>
    <n v="2029"/>
    <n v="32.79"/>
    <s v=""/>
  </r>
  <r>
    <s v="NDS-1930"/>
    <s v="MD SR"/>
    <m/>
    <s v="Doprava - cestná infraštruktúra"/>
    <n v="1930"/>
    <s v="R4"/>
    <x v="231"/>
    <x v="8"/>
    <s v="NDS"/>
    <s v="Príprava bez MPV"/>
    <s v="DP"/>
    <s v="áno"/>
    <x v="11"/>
    <s v="ŠR"/>
    <x v="0"/>
    <s v="pred 2026"/>
    <n v="2029"/>
    <n v="43726.09"/>
    <s v=""/>
  </r>
  <r>
    <s v="NDS-1930"/>
    <s v="MD SR"/>
    <m/>
    <s v="Doprava - cestná infraštruktúra"/>
    <n v="1930"/>
    <s v="R4"/>
    <x v="231"/>
    <x v="8"/>
    <s v="NDS"/>
    <s v="Príprava bez MPV"/>
    <s v="DP"/>
    <s v="áno"/>
    <x v="11"/>
    <s v="VZ"/>
    <x v="0"/>
    <s v="pred 2026"/>
    <n v="2029"/>
    <n v="113668.3"/>
    <s v=""/>
  </r>
  <r>
    <s v="NDS-1930"/>
    <s v="MD SR"/>
    <m/>
    <s v="Doprava - cestná infraštruktúra"/>
    <n v="1930"/>
    <s v="R4"/>
    <x v="231"/>
    <x v="8"/>
    <s v="NDS"/>
    <s v="Výstavba"/>
    <s v="DP"/>
    <s v="áno"/>
    <x v="11"/>
    <s v="ŠR"/>
    <x v="0"/>
    <s v="pred 2026"/>
    <n v="2029"/>
    <n v="200"/>
    <s v=""/>
  </r>
  <r>
    <s v="NDS-1930"/>
    <s v="MD SR"/>
    <m/>
    <s v="Doprava - cestná infraštruktúra"/>
    <n v="1930"/>
    <s v="R4"/>
    <x v="231"/>
    <x v="8"/>
    <s v="NDS"/>
    <s v="Výstavba"/>
    <s v="DP"/>
    <s v="áno"/>
    <x v="11"/>
    <s v="VZ"/>
    <x v="0"/>
    <s v="pred 2026"/>
    <n v="2029"/>
    <n v="3050"/>
    <s v=""/>
  </r>
  <r>
    <s v="NDS-1930"/>
    <s v="MD SR"/>
    <s v=""/>
    <s v="Doprava - cestná infraštruktúra"/>
    <n v="1930"/>
    <s v="R4"/>
    <x v="231"/>
    <x v="8"/>
    <s v="NDS"/>
    <s v="Príprava bez MPV"/>
    <s v="DP"/>
    <s v="áno"/>
    <x v="4"/>
    <s v="ŠR"/>
    <x v="0"/>
    <s v="pred 2026"/>
    <n v="2029"/>
    <n v="-7.9580786405131221E-13"/>
    <s v=""/>
  </r>
  <r>
    <s v="NDS-1930"/>
    <s v="MD SR"/>
    <s v=""/>
    <s v="Doprava - cestná infraštruktúra"/>
    <n v="1930"/>
    <s v="R4"/>
    <x v="231"/>
    <x v="8"/>
    <s v="NDS"/>
    <s v="Príprava bez MPV"/>
    <s v="DP"/>
    <s v="áno"/>
    <x v="4"/>
    <s v="VZ"/>
    <x v="0"/>
    <s v="pred 2026"/>
    <n v="2029"/>
    <n v="311.95999999999998"/>
    <s v=""/>
  </r>
  <r>
    <s v="NDS-1930"/>
    <s v="MD SR"/>
    <s v=""/>
    <s v="Doprava - cestná infraštruktúra"/>
    <n v="1930"/>
    <s v="R4"/>
    <x v="231"/>
    <x v="8"/>
    <s v="NDS"/>
    <s v="Príprava bez MPV"/>
    <s v="DP"/>
    <s v="áno"/>
    <x v="1"/>
    <s v="ŠR"/>
    <x v="0"/>
    <s v="pred 2026"/>
    <n v="2029"/>
    <n v="43469.119999999995"/>
    <s v=""/>
  </r>
  <r>
    <s v="NDS-1930"/>
    <s v="MD SR"/>
    <s v=""/>
    <s v="Doprava - cestná infraštruktúra"/>
    <n v="1930"/>
    <s v="R4"/>
    <x v="231"/>
    <x v="8"/>
    <s v="NDS"/>
    <s v="Príprava bez MPV"/>
    <s v="DP"/>
    <s v="áno"/>
    <x v="4"/>
    <s v="ŠR"/>
    <x v="0"/>
    <s v="pred 2026"/>
    <n v="2029"/>
    <n v="27950"/>
    <s v=""/>
  </r>
  <r>
    <s v="NDS-1930"/>
    <s v="MD SR"/>
    <s v=""/>
    <s v="Doprava - cestná infraštruktúra"/>
    <n v="1930"/>
    <s v="R4"/>
    <x v="231"/>
    <x v="8"/>
    <s v="NDS"/>
    <s v="Príprava bez MPV"/>
    <s v="DP"/>
    <s v="áno"/>
    <x v="0"/>
    <s v="ŠR"/>
    <x v="0"/>
    <s v="pred 2026"/>
    <n v="2029"/>
    <n v="3200"/>
    <s v=""/>
  </r>
  <r>
    <s v="NDS-1930"/>
    <s v="MD SR"/>
    <s v=""/>
    <s v="Doprava - cestná infraštruktúra"/>
    <n v="1930"/>
    <s v="R4"/>
    <x v="231"/>
    <x v="8"/>
    <s v="NDS"/>
    <s v="Príprava bez MPV"/>
    <s v="DP"/>
    <s v="áno"/>
    <x v="1"/>
    <s v="ŠR"/>
    <x v="0"/>
    <s v="pred 2026"/>
    <n v="2029"/>
    <n v="3200"/>
    <s v=""/>
  </r>
  <r>
    <s v="NDS-1930"/>
    <s v="MD SR"/>
    <s v=""/>
    <s v="Doprava - cestná infraštruktúra"/>
    <n v="1930"/>
    <s v="R4"/>
    <x v="231"/>
    <x v="8"/>
    <s v="NDS"/>
    <s v="Výstavba"/>
    <s v="DP"/>
    <s v="áno"/>
    <x v="5"/>
    <s v="ŠR"/>
    <x v="0"/>
    <s v="pred 2026"/>
    <n v="2029"/>
    <n v="588500"/>
    <s v=""/>
  </r>
  <r>
    <s v="NDS-1930"/>
    <s v="MD SR"/>
    <s v=""/>
    <s v="Doprava - cestná infraštruktúra"/>
    <n v="1930"/>
    <s v="R4"/>
    <x v="231"/>
    <x v="8"/>
    <s v="NDS"/>
    <s v="Výstavba"/>
    <s v="DP"/>
    <s v="áno"/>
    <x v="0"/>
    <s v="ŠR"/>
    <x v="0"/>
    <s v="pred 2026"/>
    <n v="2029"/>
    <n v="9310000"/>
    <s v=""/>
  </r>
  <r>
    <s v="NDS-1930"/>
    <s v="MD SR"/>
    <s v=""/>
    <s v="Doprava - cestná infraštruktúra"/>
    <n v="1930"/>
    <s v="R4"/>
    <x v="231"/>
    <x v="8"/>
    <s v="NDS"/>
    <s v="Výstavba"/>
    <s v="DP"/>
    <s v="áno"/>
    <x v="1"/>
    <s v="ŠR"/>
    <x v="0"/>
    <s v="pred 2026"/>
    <n v="2029"/>
    <n v="5415559.2887500003"/>
    <s v=""/>
  </r>
  <r>
    <s v="NDS-1930"/>
    <s v="MD SR"/>
    <s v=""/>
    <s v="Doprava - cestná infraštruktúra"/>
    <n v="1930"/>
    <s v="R4"/>
    <x v="231"/>
    <x v="8"/>
    <s v="NDS"/>
    <s v="Výstavba"/>
    <s v="DP"/>
    <s v="áno"/>
    <x v="0"/>
    <s v="ŠR"/>
    <x v="0"/>
    <s v="pred 2026"/>
    <n v="2029"/>
    <n v="233129"/>
    <s v=""/>
  </r>
  <r>
    <s v="NDS-1930"/>
    <s v="MD SR"/>
    <s v=""/>
    <s v="Doprava - cestná infraštruktúra"/>
    <n v="1930"/>
    <s v="R4"/>
    <x v="231"/>
    <x v="8"/>
    <s v="NDS"/>
    <s v="Výstavba"/>
    <s v="DP"/>
    <s v="áno"/>
    <x v="1"/>
    <s v="ŠR"/>
    <x v="0"/>
    <s v="pred 2026"/>
    <n v="2029"/>
    <n v="114450"/>
    <s v=""/>
  </r>
  <r>
    <s v="NDS-2067"/>
    <s v="MD SR"/>
    <s v=""/>
    <s v="Doprava - cestná infraštruktúra"/>
    <n v="2067"/>
    <s v="R4"/>
    <x v="232"/>
    <x v="1"/>
    <s v="NDS"/>
    <s v="Príprava bez MPV"/>
    <m/>
    <s v="nie"/>
    <x v="4"/>
    <s v="VZ"/>
    <x v="1"/>
    <s v="pred 2026"/>
    <n v="2027"/>
    <n v="4929.6000000000004"/>
    <s v=""/>
  </r>
  <r>
    <s v="NDS-2067"/>
    <s v="MD SR"/>
    <s v=""/>
    <s v="Doprava - cestná infraštruktúra"/>
    <n v="2067"/>
    <s v="R4"/>
    <x v="232"/>
    <x v="1"/>
    <s v="NDS"/>
    <s v="Príprava bez MPV"/>
    <m/>
    <s v="nie"/>
    <x v="4"/>
    <s v="ŠR"/>
    <x v="1"/>
    <s v="pred 2026"/>
    <n v="2027"/>
    <n v="230"/>
    <s v=""/>
  </r>
  <r>
    <s v="NDS-2067"/>
    <s v="MD SR"/>
    <m/>
    <s v="Doprava - cestná infraštruktúra"/>
    <n v="2067"/>
    <s v="R4"/>
    <x v="232"/>
    <x v="1"/>
    <s v="NDS"/>
    <s v="Príprava bez MPV"/>
    <m/>
    <s v="nie"/>
    <x v="11"/>
    <s v="VZ"/>
    <x v="1"/>
    <s v="pred 2026"/>
    <n v="2027"/>
    <n v="279168.30000000005"/>
    <s v=""/>
  </r>
  <r>
    <s v="NDS-2025"/>
    <s v="MD SR"/>
    <s v=""/>
    <s v="Doprava - cestná infraštruktúra"/>
    <n v="2025"/>
    <s v="R2"/>
    <x v="233"/>
    <x v="7"/>
    <s v="NDS"/>
    <s v="Výstavba"/>
    <s v="ÚR"/>
    <s v="nie"/>
    <x v="3"/>
    <s v="ŠR"/>
    <x v="1"/>
    <s v="pred 2026"/>
    <n v="2034"/>
    <n v="1031301"/>
    <s v=""/>
  </r>
  <r>
    <s v="NDS-2025"/>
    <s v="MD SR"/>
    <s v=""/>
    <s v="Doprava - cestná infraštruktúra"/>
    <n v="2025"/>
    <s v="R2"/>
    <x v="233"/>
    <x v="7"/>
    <s v="NDS"/>
    <s v="Výstavba"/>
    <s v="ÚR"/>
    <s v="nie"/>
    <x v="6"/>
    <s v="ŠR"/>
    <x v="1"/>
    <s v="pred 2026"/>
    <n v="2034"/>
    <n v="8482958.5"/>
    <s v=""/>
  </r>
  <r>
    <s v="NDS-2025"/>
    <s v="MD SR"/>
    <s v=""/>
    <s v="Doprava - cestná infraštruktúra"/>
    <n v="2025"/>
    <s v="R2"/>
    <x v="233"/>
    <x v="7"/>
    <s v="NDS"/>
    <s v="Výstavba"/>
    <s v="ÚR"/>
    <s v="nie"/>
    <x v="7"/>
    <s v="ŠR"/>
    <x v="1"/>
    <s v="pred 2026"/>
    <n v="2034"/>
    <n v="10121300"/>
    <s v=""/>
  </r>
  <r>
    <s v="NDS-2025"/>
    <s v="MD SR"/>
    <s v=""/>
    <s v="Doprava - cestná infraštruktúra"/>
    <n v="2025"/>
    <s v="R2"/>
    <x v="233"/>
    <x v="7"/>
    <s v="NDS"/>
    <s v="Výstavba"/>
    <s v="ÚR"/>
    <s v="nie"/>
    <x v="8"/>
    <s v="ŠR"/>
    <x v="1"/>
    <s v="pred 2026"/>
    <n v="2034"/>
    <n v="5955190.8239999991"/>
    <s v=""/>
  </r>
  <r>
    <s v="NDS-2025"/>
    <s v="MD SR"/>
    <s v=""/>
    <s v="Doprava - cestná infraštruktúra"/>
    <n v="2025"/>
    <s v="R2"/>
    <x v="233"/>
    <x v="7"/>
    <s v="NDS"/>
    <s v="Výstavba"/>
    <s v="ÚR"/>
    <s v="nie"/>
    <x v="9"/>
    <s v="ŠR"/>
    <x v="1"/>
    <s v="pred 2026"/>
    <n v="2034"/>
    <n v="1974728.926"/>
    <s v=""/>
  </r>
  <r>
    <s v="NDS-2025"/>
    <s v="MD SR"/>
    <s v=""/>
    <s v="Doprava - cestná infraštruktúra"/>
    <n v="2025"/>
    <s v="R2"/>
    <x v="233"/>
    <x v="7"/>
    <s v="NDS"/>
    <s v="Výstavba"/>
    <s v="ÚR"/>
    <s v="nie"/>
    <x v="3"/>
    <s v="ŠR"/>
    <x v="1"/>
    <s v="pred 2026"/>
    <n v="2034"/>
    <n v="40750"/>
    <s v=""/>
  </r>
  <r>
    <s v="NDS-2025"/>
    <s v="MD SR"/>
    <s v=""/>
    <s v="Doprava - cestná infraštruktúra"/>
    <n v="2025"/>
    <s v="R2"/>
    <x v="233"/>
    <x v="7"/>
    <s v="NDS"/>
    <s v="Výstavba"/>
    <s v="ÚR"/>
    <s v="nie"/>
    <x v="6"/>
    <s v="ŠR"/>
    <x v="1"/>
    <s v="pred 2026"/>
    <n v="2034"/>
    <n v="131500"/>
    <s v=""/>
  </r>
  <r>
    <s v="NDS-2025"/>
    <s v="MD SR"/>
    <s v=""/>
    <s v="Doprava - cestná infraštruktúra"/>
    <n v="2025"/>
    <s v="R2"/>
    <x v="233"/>
    <x v="7"/>
    <s v="NDS"/>
    <s v="Výstavba"/>
    <s v="ÚR"/>
    <s v="nie"/>
    <x v="7"/>
    <s v="ŠR"/>
    <x v="1"/>
    <s v="pred 2026"/>
    <n v="2034"/>
    <n v="150000"/>
    <s v=""/>
  </r>
  <r>
    <s v="NDS-2025"/>
    <s v="MD SR"/>
    <s v=""/>
    <s v="Doprava - cestná infraštruktúra"/>
    <n v="2025"/>
    <s v="R2"/>
    <x v="233"/>
    <x v="7"/>
    <s v="NDS"/>
    <s v="Výstavba"/>
    <s v="ÚR"/>
    <s v="nie"/>
    <x v="8"/>
    <s v="ŠR"/>
    <x v="1"/>
    <s v="pred 2026"/>
    <n v="2034"/>
    <n v="254957.33"/>
    <s v=""/>
  </r>
  <r>
    <s v="NDS-2025"/>
    <s v="MD SR"/>
    <s v=""/>
    <s v="Doprava - cestná infraštruktúra"/>
    <n v="2025"/>
    <s v="R2"/>
    <x v="233"/>
    <x v="7"/>
    <s v="NDS"/>
    <s v="Výstavba"/>
    <s v="ÚR"/>
    <s v="nie"/>
    <x v="9"/>
    <s v="ŠR"/>
    <x v="1"/>
    <s v="pred 2026"/>
    <n v="2034"/>
    <n v="51574.67"/>
    <s v=""/>
  </r>
  <r>
    <s v="NDS-2025"/>
    <s v="MD SR"/>
    <m/>
    <s v="Doprava - cestná infraštruktúra"/>
    <n v="2025"/>
    <s v="R2"/>
    <x v="233"/>
    <x v="7"/>
    <s v="NDS"/>
    <s v="MPV"/>
    <s v="ÚR"/>
    <s v="nie"/>
    <x v="11"/>
    <s v="VZ"/>
    <x v="1"/>
    <s v="pred 2026"/>
    <n v="2034"/>
    <n v="569182.36999999988"/>
    <s v=""/>
  </r>
  <r>
    <s v="NDS-2025"/>
    <s v="MD SR"/>
    <m/>
    <s v="Doprava - cestná infraštruktúra"/>
    <n v="2025"/>
    <s v="R2"/>
    <x v="233"/>
    <x v="7"/>
    <s v="NDS"/>
    <s v="Príprava bez MPV"/>
    <s v="ÚR"/>
    <s v="nie"/>
    <x v="11"/>
    <s v="ŠR"/>
    <x v="1"/>
    <s v="pred 2026"/>
    <n v="2034"/>
    <n v="3555"/>
    <s v=""/>
  </r>
  <r>
    <s v="NDS-2007"/>
    <s v="MD SR"/>
    <s v=""/>
    <s v="Doprava - cestná infraštruktúra"/>
    <n v="2007"/>
    <s v="R2"/>
    <x v="234"/>
    <x v="8"/>
    <s v="NDS"/>
    <s v="Príprava bez MPV"/>
    <s v="DP"/>
    <s v="áno"/>
    <x v="5"/>
    <s v="ŠR"/>
    <x v="0"/>
    <s v="pred 2026"/>
    <n v="2029"/>
    <n v="41000"/>
    <s v=""/>
  </r>
  <r>
    <s v="NDS-2007"/>
    <s v="MD SR"/>
    <s v=""/>
    <s v="Doprava - cestná infraštruktúra"/>
    <n v="2007"/>
    <s v="R2"/>
    <x v="234"/>
    <x v="8"/>
    <s v="NDS"/>
    <s v="Príprava bez MPV"/>
    <s v="DP"/>
    <s v="áno"/>
    <x v="0"/>
    <s v="ŠR"/>
    <x v="0"/>
    <s v="pred 2026"/>
    <n v="2029"/>
    <n v="11300"/>
    <s v=""/>
  </r>
  <r>
    <s v="NDS-2007"/>
    <s v="MD SR"/>
    <s v=""/>
    <s v="Doprava - cestná infraštruktúra"/>
    <n v="2007"/>
    <s v="R2"/>
    <x v="234"/>
    <x v="8"/>
    <s v="NDS"/>
    <s v="Príprava bez MPV"/>
    <s v="DP"/>
    <s v="áno"/>
    <x v="1"/>
    <s v="ŠR"/>
    <x v="0"/>
    <s v="pred 2026"/>
    <n v="2029"/>
    <n v="11300"/>
    <s v=""/>
  </r>
  <r>
    <s v="NDS-2007"/>
    <s v="MD SR"/>
    <s v=""/>
    <s v="Doprava - cestná infraštruktúra"/>
    <n v="2007"/>
    <s v="R2"/>
    <x v="234"/>
    <x v="8"/>
    <s v="NDS"/>
    <s v="Výstavba"/>
    <s v="DP"/>
    <s v="áno"/>
    <x v="5"/>
    <s v="ŠR"/>
    <x v="0"/>
    <s v="pred 2026"/>
    <n v="2029"/>
    <n v="7883690.4500000002"/>
    <s v=""/>
  </r>
  <r>
    <s v="NDS-2007"/>
    <s v="MD SR"/>
    <s v=""/>
    <s v="Doprava - cestná infraštruktúra"/>
    <n v="2007"/>
    <s v="R2"/>
    <x v="234"/>
    <x v="8"/>
    <s v="NDS"/>
    <s v="Výstavba"/>
    <s v="DP"/>
    <s v="áno"/>
    <x v="0"/>
    <s v="ŠR"/>
    <x v="0"/>
    <s v="pred 2026"/>
    <n v="2029"/>
    <n v="12255000"/>
    <s v=""/>
  </r>
  <r>
    <s v="NDS-2007"/>
    <s v="MD SR"/>
    <s v=""/>
    <s v="Doprava - cestná infraštruktúra"/>
    <n v="2007"/>
    <s v="R2"/>
    <x v="234"/>
    <x v="8"/>
    <s v="NDS"/>
    <s v="Výstavba"/>
    <s v="DP"/>
    <s v="áno"/>
    <x v="1"/>
    <s v="ŠR"/>
    <x v="0"/>
    <s v="pred 2026"/>
    <n v="2029"/>
    <n v="4537046.0999999996"/>
    <s v=""/>
  </r>
  <r>
    <s v="NDS-2007"/>
    <s v="MD SR"/>
    <s v=""/>
    <s v="Doprava - cestná infraštruktúra"/>
    <n v="2007"/>
    <s v="R2"/>
    <x v="234"/>
    <x v="8"/>
    <s v="NDS"/>
    <s v="Výstavba"/>
    <s v="DP"/>
    <s v="áno"/>
    <x v="5"/>
    <s v="ŠR"/>
    <x v="0"/>
    <s v="pred 2026"/>
    <n v="2029"/>
    <n v="195000"/>
    <s v=""/>
  </r>
  <r>
    <s v="NDS-2007"/>
    <s v="MD SR"/>
    <s v=""/>
    <s v="Doprava - cestná infraštruktúra"/>
    <n v="2007"/>
    <s v="R2"/>
    <x v="234"/>
    <x v="8"/>
    <s v="NDS"/>
    <s v="Výstavba"/>
    <s v="DP"/>
    <s v="áno"/>
    <x v="0"/>
    <s v="ŠR"/>
    <x v="0"/>
    <s v="pred 2026"/>
    <n v="2029"/>
    <n v="260000"/>
    <s v=""/>
  </r>
  <r>
    <s v="NDS-2007"/>
    <s v="MD SR"/>
    <s v=""/>
    <s v="Doprava - cestná infraštruktúra"/>
    <n v="2007"/>
    <s v="R2"/>
    <x v="234"/>
    <x v="8"/>
    <s v="NDS"/>
    <s v="Výstavba"/>
    <s v="DP"/>
    <s v="áno"/>
    <x v="1"/>
    <s v="ŠR"/>
    <x v="0"/>
    <s v="pred 2026"/>
    <n v="2029"/>
    <n v="102653"/>
    <s v=""/>
  </r>
  <r>
    <s v="NDS-2007"/>
    <s v="MD SR"/>
    <s v=""/>
    <s v="Doprava - cestná infraštruktúra"/>
    <n v="2007"/>
    <s v="R2"/>
    <x v="234"/>
    <x v="8"/>
    <s v="NDS"/>
    <s v="Výstavba"/>
    <s v="DP"/>
    <s v="áno"/>
    <x v="2"/>
    <s v="ŠR"/>
    <x v="0"/>
    <s v="pred 2026"/>
    <n v="2029"/>
    <n v="115729.99999999999"/>
    <s v=""/>
  </r>
  <r>
    <s v="NDS-2007"/>
    <s v="MD SR"/>
    <s v=""/>
    <s v="Doprava - cestná infraštruktúra"/>
    <n v="2007"/>
    <s v="R2"/>
    <x v="234"/>
    <x v="8"/>
    <s v="NDS"/>
    <s v="Výstavba"/>
    <s v="DP"/>
    <s v="áno"/>
    <x v="3"/>
    <s v="ŠR"/>
    <x v="0"/>
    <s v="pred 2026"/>
    <n v="2029"/>
    <n v="26270"/>
    <s v=""/>
  </r>
  <r>
    <s v="NDS-2007"/>
    <s v="MD SR"/>
    <m/>
    <s v="Doprava - cestná infraštruktúra"/>
    <n v="2007"/>
    <s v="R4"/>
    <x v="234"/>
    <x v="8"/>
    <s v="NDS"/>
    <s v="Príprava bez MPV"/>
    <s v="DP"/>
    <s v="áno"/>
    <x v="11"/>
    <s v="ŠR"/>
    <x v="0"/>
    <s v="pred 2026"/>
    <n v="2029"/>
    <n v="10158.790000000001"/>
    <s v=""/>
  </r>
  <r>
    <s v="NDS-1965"/>
    <s v="MD SR"/>
    <s v=""/>
    <s v="Doprava - cestná infraštruktúra"/>
    <s v="1965a"/>
    <s v="R4"/>
    <x v="235"/>
    <x v="0"/>
    <s v="NDS"/>
    <s v="Príprava bez MPV"/>
    <s v="Štúdia uskutočniteľnosti"/>
    <s v="nie"/>
    <x v="0"/>
    <s v="ŠR"/>
    <x v="0"/>
    <s v="pred 2026"/>
    <n v="2034"/>
    <n v="70000"/>
    <s v=""/>
  </r>
  <r>
    <s v="NDS-1965"/>
    <s v="MD SR"/>
    <s v=""/>
    <s v="Doprava - cestná infraštruktúra"/>
    <s v="1965a"/>
    <s v="R4"/>
    <x v="235"/>
    <x v="0"/>
    <s v="NDS"/>
    <s v="Príprava bez MPV"/>
    <s v="Štúdia uskutočniteľnosti"/>
    <s v="nie"/>
    <x v="1"/>
    <s v="ŠR"/>
    <x v="0"/>
    <s v="pred 2026"/>
    <n v="2034"/>
    <n v="57049.999999999993"/>
    <s v=""/>
  </r>
  <r>
    <s v="NDS-1965"/>
    <s v="MD SR"/>
    <s v=""/>
    <s v="Doprava - cestná infraštruktúra"/>
    <s v="1965a"/>
    <s v="R4"/>
    <x v="235"/>
    <x v="0"/>
    <s v="NDS"/>
    <s v="Príprava bez MPV"/>
    <s v="Štúdia uskutočniteľnosti"/>
    <s v="nie"/>
    <x v="2"/>
    <s v="VZ"/>
    <x v="0"/>
    <s v="pred 2026"/>
    <n v="2034"/>
    <n v="57049.999999999993"/>
    <s v=""/>
  </r>
  <r>
    <s v="NDS-1965"/>
    <s v="MD SR"/>
    <s v=""/>
    <s v="Doprava - cestná infraštruktúra"/>
    <s v="1965a"/>
    <s v="R4"/>
    <x v="235"/>
    <x v="0"/>
    <s v="NDS"/>
    <s v="Príprava bez MPV"/>
    <s v="Štúdia uskutočniteľnosti"/>
    <s v="nie"/>
    <x v="3"/>
    <s v="VZ"/>
    <x v="0"/>
    <s v="pred 2026"/>
    <n v="2034"/>
    <n v="30540.145"/>
    <s v=""/>
  </r>
  <r>
    <s v="NDS-1965"/>
    <s v="MD SR"/>
    <s v=""/>
    <s v="Doprava - cestná infraštruktúra"/>
    <s v="1965a"/>
    <s v="R4"/>
    <x v="235"/>
    <x v="0"/>
    <s v="NDS"/>
    <s v="Príprava bez MPV"/>
    <s v="Štúdia uskutočniteľnosti"/>
    <s v="nie"/>
    <x v="6"/>
    <s v="VZ"/>
    <x v="0"/>
    <s v="pred 2026"/>
    <n v="2034"/>
    <n v="3992.855"/>
    <s v=""/>
  </r>
  <r>
    <s v="NDS-1965"/>
    <s v="MD SR"/>
    <s v=""/>
    <s v="Doprava - cestná infraštruktúra"/>
    <s v="1965a"/>
    <s v="R4"/>
    <x v="235"/>
    <x v="0"/>
    <s v="NDS"/>
    <s v="Príprava bez MPV"/>
    <s v="Štúdia uskutočniteľnosti"/>
    <s v="nie"/>
    <x v="5"/>
    <s v="ŠR"/>
    <x v="0"/>
    <s v="pred 2026"/>
    <n v="2034"/>
    <n v="888743.51"/>
    <s v=""/>
  </r>
  <r>
    <s v="NDS-1965"/>
    <s v="MD SR"/>
    <s v=""/>
    <s v="Doprava - cestná infraštruktúra"/>
    <s v="1965a"/>
    <s v="R4"/>
    <x v="235"/>
    <x v="0"/>
    <s v="NDS"/>
    <s v="Príprava bez MPV"/>
    <s v="Štúdia uskutočniteľnosti"/>
    <s v="nie"/>
    <x v="0"/>
    <s v="ŠR"/>
    <x v="0"/>
    <s v="pred 2026"/>
    <n v="2034"/>
    <n v="106000"/>
    <s v=""/>
  </r>
  <r>
    <s v="NDS-1965"/>
    <s v="MD SR"/>
    <s v=""/>
    <s v="Doprava - cestná infraštruktúra"/>
    <s v="1965a"/>
    <s v="R4"/>
    <x v="235"/>
    <x v="0"/>
    <s v="NDS"/>
    <s v="Príprava bez MPV"/>
    <s v="Štúdia uskutočniteľnosti"/>
    <s v="nie"/>
    <x v="1"/>
    <s v="ŠR"/>
    <x v="0"/>
    <s v="pred 2026"/>
    <n v="2034"/>
    <n v="185500"/>
    <s v=""/>
  </r>
  <r>
    <s v="NDS-1965"/>
    <s v="MD SR"/>
    <s v=""/>
    <s v="Doprava - cestná infraštruktúra"/>
    <s v="1965a"/>
    <s v="R4"/>
    <x v="235"/>
    <x v="0"/>
    <s v="NDS"/>
    <s v="Príprava bez MPV"/>
    <s v="Štúdia uskutočniteľnosti"/>
    <s v="nie"/>
    <x v="2"/>
    <s v="VZ"/>
    <x v="0"/>
    <s v="pred 2026"/>
    <n v="2034"/>
    <n v="106000"/>
    <s v=""/>
  </r>
  <r>
    <s v="NDS-1965"/>
    <s v="MD SR"/>
    <s v=""/>
    <s v="Doprava - cestná infraštruktúra"/>
    <s v="1965a"/>
    <s v="R4"/>
    <x v="235"/>
    <x v="0"/>
    <s v="NDS"/>
    <s v="Príprava bez MPV"/>
    <s v="Štúdia uskutočniteľnosti"/>
    <s v="nie"/>
    <x v="3"/>
    <s v="VZ"/>
    <x v="0"/>
    <s v="pred 2026"/>
    <n v="2034"/>
    <n v="106000"/>
    <s v=""/>
  </r>
  <r>
    <s v="NDS-1965"/>
    <s v="MD SR"/>
    <s v=""/>
    <s v="Doprava - cestná infraštruktúra"/>
    <s v="1965a"/>
    <s v="R4"/>
    <x v="235"/>
    <x v="0"/>
    <s v="NDS"/>
    <s v="Príprava bez MPV"/>
    <s v="Štúdia uskutočniteľnosti"/>
    <s v="nie"/>
    <x v="6"/>
    <s v="VZ"/>
    <x v="0"/>
    <s v="pred 2026"/>
    <n v="2034"/>
    <n v="26500"/>
    <s v=""/>
  </r>
  <r>
    <s v="NDS-1965"/>
    <s v="MD SR"/>
    <s v=""/>
    <s v="Doprava - cestná infraštruktúra"/>
    <s v="1965a"/>
    <s v="R4"/>
    <x v="235"/>
    <x v="0"/>
    <s v="NDS"/>
    <s v="Príprava bez MPV"/>
    <s v="Štúdia uskutočniteľnosti"/>
    <s v="nie"/>
    <x v="0"/>
    <s v="VZ"/>
    <x v="0"/>
    <s v="pred 2026"/>
    <n v="2034"/>
    <n v="2692200"/>
    <s v=""/>
  </r>
  <r>
    <s v="NDS-1965"/>
    <s v="MD SR"/>
    <s v=""/>
    <s v="Doprava - cestná infraštruktúra"/>
    <s v="1965a"/>
    <s v="R4"/>
    <x v="235"/>
    <x v="0"/>
    <s v="NDS"/>
    <s v="Príprava bez MPV"/>
    <s v="Štúdia uskutočniteľnosti"/>
    <s v="nie"/>
    <x v="1"/>
    <s v="VZ"/>
    <x v="0"/>
    <s v="pred 2026"/>
    <n v="2034"/>
    <n v="1709551"/>
    <s v=""/>
  </r>
  <r>
    <s v="NDS-1965"/>
    <s v="MD SR"/>
    <s v=""/>
    <s v="Doprava - cestná infraštruktúra"/>
    <s v="1965a"/>
    <s v="R4"/>
    <x v="235"/>
    <x v="0"/>
    <s v="NDS"/>
    <s v="Výstavba"/>
    <s v="Štúdia uskutočniteľnosti"/>
    <s v="nie"/>
    <x v="8"/>
    <s v="ŠR"/>
    <x v="1"/>
    <s v="pred 2026"/>
    <n v="2034"/>
    <n v="8500500"/>
    <s v=""/>
  </r>
  <r>
    <s v="NDS-1965"/>
    <s v="MD SR"/>
    <m/>
    <s v="Doprava - cestná infraštruktúra"/>
    <s v="1965a"/>
    <s v="R4"/>
    <x v="235"/>
    <x v="0"/>
    <s v="NDS"/>
    <s v="Príprava bez MPV"/>
    <s v="Štúdia uskutočniteľnosti"/>
    <s v="nie"/>
    <x v="11"/>
    <s v="VZ"/>
    <x v="0"/>
    <s v="pred 2026"/>
    <n v="2034"/>
    <n v="17006.77"/>
    <s v=""/>
  </r>
  <r>
    <s v="NDS-1031"/>
    <s v="MD SR"/>
    <s v=""/>
    <s v="Doprava - cestná infraštruktúra"/>
    <n v="1031"/>
    <s v="D1"/>
    <x v="236"/>
    <x v="12"/>
    <s v="NDS"/>
    <s v="Príprava bez MPV"/>
    <m/>
    <s v="nie"/>
    <x v="4"/>
    <s v="VZ"/>
    <x v="1"/>
    <s v="pred 2026"/>
    <s v="pred 2026"/>
    <n v="0.43"/>
    <m/>
  </r>
  <r>
    <s v="NDS-1968"/>
    <s v="MD SR"/>
    <s v=""/>
    <s v="Doprava - cestná infraštruktúra"/>
    <n v="1968"/>
    <s v="D2"/>
    <x v="237"/>
    <x v="4"/>
    <s v="NDS"/>
    <s v="Príprava bez MPV"/>
    <s v="Pozastavená príprava"/>
    <s v="nie"/>
    <x v="3"/>
    <s v="VZ"/>
    <x v="1"/>
    <s v="pred 2026"/>
    <s v="po 2036"/>
    <n v="500000"/>
    <s v=""/>
  </r>
  <r>
    <s v="NDS-1968"/>
    <s v="MD SR"/>
    <s v=""/>
    <s v="Doprava - cestná infraštruktúra"/>
    <n v="1968"/>
    <s v="D2"/>
    <x v="237"/>
    <x v="4"/>
    <s v="NDS"/>
    <s v="Príprava bez MPV"/>
    <s v="Pozastavená príprava"/>
    <s v="nie"/>
    <x v="9"/>
    <s v="VZ"/>
    <x v="1"/>
    <s v="pred 2026"/>
    <s v="po 2036"/>
    <n v="586686.89"/>
    <s v=""/>
  </r>
  <r>
    <s v="NDS-1968"/>
    <s v="MD SR"/>
    <s v=""/>
    <s v="Doprava - cestná infraštruktúra"/>
    <n v="1968"/>
    <s v="D2"/>
    <x v="237"/>
    <x v="4"/>
    <s v="NDS"/>
    <s v="Príprava bez MPV"/>
    <s v="Pozastavená príprava"/>
    <s v="nie"/>
    <x v="6"/>
    <s v="VZ"/>
    <x v="1"/>
    <s v="pred 2026"/>
    <s v="po 2036"/>
    <n v="40000"/>
    <s v=""/>
  </r>
  <r>
    <s v="NDS-1968"/>
    <s v="MD SR"/>
    <s v=""/>
    <s v="Doprava - cestná infraštruktúra"/>
    <n v="1968"/>
    <s v="D2"/>
    <x v="237"/>
    <x v="4"/>
    <s v="NDS"/>
    <s v="Príprava bez MPV"/>
    <s v="Pozastavená príprava"/>
    <s v="nie"/>
    <x v="7"/>
    <s v="VZ"/>
    <x v="1"/>
    <s v="pred 2026"/>
    <s v="po 2036"/>
    <n v="110000"/>
    <s v=""/>
  </r>
  <r>
    <s v="NDS-1968"/>
    <s v="MD SR"/>
    <m/>
    <s v="Doprava - cestná infraštruktúra"/>
    <n v="1968"/>
    <s v="D1"/>
    <x v="237"/>
    <x v="4"/>
    <s v="NDS"/>
    <s v="Príprava bez MPV"/>
    <s v="Pozastavená príprava"/>
    <s v="nie"/>
    <x v="11"/>
    <s v="VZ"/>
    <x v="1"/>
    <s v="pred 2026"/>
    <s v="po 2036"/>
    <n v="129688"/>
    <s v=""/>
  </r>
  <r>
    <s v="NDS-197"/>
    <s v="MD SR"/>
    <s v=""/>
    <s v="Doprava - cestná infraštruktúra"/>
    <n v="197"/>
    <s v="D1"/>
    <x v="238"/>
    <x v="1"/>
    <s v="NDS"/>
    <s v="Príprava bez MPV"/>
    <m/>
    <s v="áno"/>
    <x v="4"/>
    <s v="VZ"/>
    <x v="0"/>
    <s v="pred 2026"/>
    <s v="pred 2026"/>
    <n v="2.68"/>
    <s v=""/>
  </r>
  <r>
    <s v="NDS-197"/>
    <s v="MD SR"/>
    <s v=""/>
    <s v="Doprava - cestná infraštruktúra"/>
    <n v="197"/>
    <s v="D1"/>
    <x v="238"/>
    <x v="1"/>
    <s v="NDS"/>
    <s v="Príprava bez MPV"/>
    <m/>
    <s v="áno"/>
    <x v="4"/>
    <s v="VZ"/>
    <x v="0"/>
    <s v="pred 2026"/>
    <s v="pred 2026"/>
    <n v="84.26"/>
    <s v=""/>
  </r>
  <r>
    <s v="NDS-197"/>
    <s v="MD SR"/>
    <m/>
    <s v="Doprava - cestná infraštruktúra"/>
    <n v="197"/>
    <s v="D1"/>
    <x v="238"/>
    <x v="1"/>
    <s v="NDS"/>
    <s v="MPV"/>
    <m/>
    <s v="áno"/>
    <x v="11"/>
    <s v="ŠR"/>
    <x v="0"/>
    <s v="pred 2026"/>
    <s v="pred 2026"/>
    <n v="86.94"/>
    <s v=""/>
  </r>
  <r>
    <s v="NDS-197"/>
    <s v="MD SR"/>
    <m/>
    <s v="Doprava - cestná infraštruktúra"/>
    <n v="197"/>
    <s v="D1"/>
    <x v="238"/>
    <x v="1"/>
    <s v="NDS"/>
    <s v="Príprava bez MPV"/>
    <m/>
    <s v="áno"/>
    <x v="11"/>
    <s v="VZ"/>
    <x v="0"/>
    <s v="pred 2026"/>
    <s v="pred 2026"/>
    <n v="160"/>
    <s v=""/>
  </r>
  <r>
    <s v="NDS-1603"/>
    <s v="MD SR"/>
    <s v=""/>
    <s v="Doprava - cestná infraštruktúra"/>
    <n v="1603"/>
    <s v="D1"/>
    <x v="239"/>
    <x v="5"/>
    <s v="NDS"/>
    <s v="Príprava bez MPV"/>
    <m/>
    <s v="áno"/>
    <x v="4"/>
    <s v="VZ"/>
    <x v="0"/>
    <s v="pred 2026"/>
    <s v="pred 2026"/>
    <n v="0.28000000000000003"/>
    <s v=""/>
  </r>
  <r>
    <s v="NDS-1603"/>
    <s v="MD SR"/>
    <m/>
    <s v="Doprava - cestná infraštruktúra"/>
    <n v="1603"/>
    <s v="D1"/>
    <x v="239"/>
    <x v="5"/>
    <s v="NDS"/>
    <s v="Príprava bez MPV"/>
    <m/>
    <s v="áno"/>
    <x v="11"/>
    <s v="VZ"/>
    <x v="0"/>
    <s v="pred 2026"/>
    <s v="pred 2026"/>
    <n v="4851.82"/>
    <s v=""/>
  </r>
  <r>
    <s v="NDS-1015"/>
    <s v="MD SR"/>
    <m/>
    <s v="Doprava - cestná infraštruktúra"/>
    <n v="1015"/>
    <s v="D1"/>
    <x v="240"/>
    <x v="5"/>
    <s v="NDS"/>
    <s v="Príprava bez MPV"/>
    <s v="Výstavba"/>
    <s v="áno"/>
    <x v="11"/>
    <s v="VZ"/>
    <x v="0"/>
    <s v="pred 2026"/>
    <s v="pred 2026"/>
    <n v="4368.8899999999994"/>
    <s v=""/>
  </r>
  <r>
    <s v="NDS-262"/>
    <s v="MD SR"/>
    <s v=""/>
    <s v="Doprava - cestná infraštruktúra"/>
    <s v="262a"/>
    <s v="R4"/>
    <x v="241"/>
    <x v="0"/>
    <s v="NDS"/>
    <s v="MPV"/>
    <s v="Štúdia uskutočniteľnosti"/>
    <s v="nie"/>
    <x v="5"/>
    <s v="ŠR"/>
    <x v="1"/>
    <s v="pred 2026"/>
    <n v="2034"/>
    <n v="554778"/>
    <s v=""/>
  </r>
  <r>
    <s v="NDS-262"/>
    <s v="MD SR"/>
    <s v=""/>
    <s v="Doprava - cestná infraštruktúra"/>
    <s v="262a"/>
    <s v="R4"/>
    <x v="241"/>
    <x v="0"/>
    <s v="NDS"/>
    <s v="Príprava bez MPV"/>
    <s v="Štúdia uskutočniteľnosti"/>
    <s v="nie"/>
    <x v="5"/>
    <s v="ŠR"/>
    <x v="0"/>
    <s v="pred 2026"/>
    <n v="2034"/>
    <n v="3350397.5"/>
    <s v=""/>
  </r>
  <r>
    <s v="NDS-262"/>
    <s v="MD SR"/>
    <s v=""/>
    <s v="Doprava - cestná infraštruktúra"/>
    <s v="262a"/>
    <s v="R4"/>
    <x v="241"/>
    <x v="0"/>
    <s v="NDS"/>
    <s v="Príprava bez MPV"/>
    <s v="Štúdia uskutočniteľnosti"/>
    <s v="nie"/>
    <x v="4"/>
    <s v="VZ"/>
    <x v="0"/>
    <s v="pred 2026"/>
    <n v="2034"/>
    <n v="37350"/>
    <s v=""/>
  </r>
  <r>
    <s v="NDS-262"/>
    <s v="MD SR"/>
    <s v=""/>
    <s v="Doprava - cestná infraštruktúra"/>
    <s v="262a"/>
    <s v="R4"/>
    <x v="241"/>
    <x v="0"/>
    <s v="NDS"/>
    <s v="Príprava bez MPV"/>
    <s v="Štúdia uskutočniteľnosti"/>
    <s v="nie"/>
    <x v="0"/>
    <s v="ŠR"/>
    <x v="0"/>
    <s v="pred 2026"/>
    <n v="2034"/>
    <n v="300000"/>
    <s v=""/>
  </r>
  <r>
    <s v="NDS-262"/>
    <s v="MD SR"/>
    <s v=""/>
    <s v="Doprava - cestná infraštruktúra"/>
    <s v="262a"/>
    <s v="R4"/>
    <x v="241"/>
    <x v="0"/>
    <s v="NDS"/>
    <s v="Príprava bez MPV"/>
    <s v="Štúdia uskutočniteľnosti"/>
    <s v="nie"/>
    <x v="1"/>
    <s v="ŠR"/>
    <x v="0"/>
    <s v="pred 2026"/>
    <n v="2034"/>
    <n v="112002"/>
    <s v=""/>
  </r>
  <r>
    <s v="NDS-262"/>
    <s v="MD SR"/>
    <s v=""/>
    <s v="Doprava - cestná infraštruktúra"/>
    <s v="262a"/>
    <s v="R4"/>
    <x v="241"/>
    <x v="0"/>
    <s v="NDS"/>
    <s v="Príprava bez MPV"/>
    <s v="Štúdia uskutočniteľnosti"/>
    <s v="nie"/>
    <x v="2"/>
    <s v="VZ"/>
    <x v="0"/>
    <s v="pred 2026"/>
    <n v="2034"/>
    <n v="233334"/>
    <s v=""/>
  </r>
  <r>
    <s v="NDS-262"/>
    <s v="MD SR"/>
    <s v=""/>
    <s v="Doprava - cestná infraštruktúra"/>
    <s v="262a"/>
    <s v="R4"/>
    <x v="241"/>
    <x v="0"/>
    <s v="NDS"/>
    <s v="Príprava bez MPV"/>
    <s v="Štúdia uskutočniteľnosti"/>
    <s v="nie"/>
    <x v="3"/>
    <s v="VZ"/>
    <x v="0"/>
    <s v="pred 2026"/>
    <n v="2034"/>
    <n v="200000"/>
    <s v=""/>
  </r>
  <r>
    <s v="NDS-262"/>
    <s v="MD SR"/>
    <s v=""/>
    <s v="Doprava - cestná infraštruktúra"/>
    <s v="262a"/>
    <s v="R4"/>
    <x v="241"/>
    <x v="0"/>
    <s v="NDS"/>
    <s v="Príprava bez MPV"/>
    <s v="Štúdia uskutočniteľnosti"/>
    <s v="nie"/>
    <x v="6"/>
    <s v="VZ"/>
    <x v="0"/>
    <s v="pred 2026"/>
    <n v="2034"/>
    <n v="200000"/>
    <s v=""/>
  </r>
  <r>
    <s v="NDS-262"/>
    <s v="MD SR"/>
    <s v=""/>
    <s v="Doprava - cestná infraštruktúra"/>
    <s v="262a"/>
    <s v="R4"/>
    <x v="241"/>
    <x v="0"/>
    <s v="NDS"/>
    <s v="Príprava bez MPV"/>
    <s v="Štúdia uskutočniteľnosti"/>
    <s v="nie"/>
    <x v="7"/>
    <s v="VZ"/>
    <x v="0"/>
    <s v="pred 2026"/>
    <n v="2034"/>
    <n v="200000"/>
    <s v=""/>
  </r>
  <r>
    <s v="NDS-262"/>
    <s v="MD SR"/>
    <s v=""/>
    <s v="Doprava - cestná infraštruktúra"/>
    <s v="262a"/>
    <s v="R4"/>
    <x v="241"/>
    <x v="0"/>
    <s v="NDS"/>
    <s v="Príprava bez MPV"/>
    <s v="Štúdia uskutočniteľnosti"/>
    <s v="nie"/>
    <x v="8"/>
    <s v="VZ"/>
    <x v="0"/>
    <s v="pred 2026"/>
    <n v="2034"/>
    <n v="200000"/>
    <s v=""/>
  </r>
  <r>
    <s v="NDS-262"/>
    <s v="MD SR"/>
    <s v=""/>
    <s v="Doprava - cestná infraštruktúra"/>
    <s v="262a"/>
    <s v="R4"/>
    <x v="241"/>
    <x v="0"/>
    <s v="NDS"/>
    <s v="Príprava bez MPV"/>
    <s v="Štúdia uskutočniteľnosti"/>
    <s v="nie"/>
    <x v="9"/>
    <s v="VZ"/>
    <x v="0"/>
    <s v="pred 2026"/>
    <n v="2034"/>
    <n v="66668"/>
    <s v=""/>
  </r>
  <r>
    <s v="NDS-262"/>
    <s v="MD SR"/>
    <s v=""/>
    <s v="Doprava - cestná infraštruktúra"/>
    <s v="262a"/>
    <s v="R4"/>
    <x v="241"/>
    <x v="0"/>
    <s v="NDS"/>
    <s v="Príprava bez MPV"/>
    <s v="Štúdia uskutočniteľnosti"/>
    <s v="nie"/>
    <x v="0"/>
    <s v="EÚ"/>
    <x v="0"/>
    <s v="pred 2026"/>
    <n v="2034"/>
    <n v="3802013"/>
    <s v=""/>
  </r>
  <r>
    <s v="NDS-262"/>
    <s v="MD SR"/>
    <s v=""/>
    <s v="Doprava - cestná infraštruktúra"/>
    <s v="262a"/>
    <s v="R4"/>
    <x v="241"/>
    <x v="0"/>
    <s v="NDS"/>
    <s v="Príprava bez MPV"/>
    <s v="Štúdia uskutočniteľnosti"/>
    <s v="nie"/>
    <x v="0"/>
    <s v="spolufinancovanie"/>
    <x v="0"/>
    <s v="pred 2026"/>
    <n v="2034"/>
    <n v="3802013"/>
    <s v=""/>
  </r>
  <r>
    <s v="NDS-262"/>
    <s v="MD SR"/>
    <s v=""/>
    <s v="Doprava - cestná infraštruktúra"/>
    <s v="262a"/>
    <s v="R4"/>
    <x v="241"/>
    <x v="0"/>
    <s v="NDS"/>
    <s v="Príprava bez MPV"/>
    <s v="Štúdia uskutočniteľnosti"/>
    <s v="nie"/>
    <x v="0"/>
    <s v="VZ"/>
    <x v="0"/>
    <s v="pred 2026"/>
    <n v="2034"/>
    <n v="3395974"/>
    <s v=""/>
  </r>
  <r>
    <s v="NDS-262"/>
    <s v="MD SR"/>
    <s v=""/>
    <s v="Doprava - cestná infraštruktúra"/>
    <s v="262a"/>
    <s v="R4"/>
    <x v="241"/>
    <x v="0"/>
    <s v="NDS"/>
    <s v="Príprava bez MPV"/>
    <s v="Štúdia uskutočniteľnosti"/>
    <s v="nie"/>
    <x v="1"/>
    <s v="VZ"/>
    <x v="0"/>
    <s v="pred 2026"/>
    <n v="2034"/>
    <n v="12075000"/>
    <s v=""/>
  </r>
  <r>
    <s v="NDS-262"/>
    <s v="MD SR"/>
    <s v=""/>
    <s v="Doprava - cestná infraštruktúra"/>
    <s v="262a"/>
    <s v="R4"/>
    <x v="241"/>
    <x v="0"/>
    <s v="NDS"/>
    <s v="Príprava bez MPV"/>
    <s v="Štúdia uskutočniteľnosti"/>
    <s v="nie"/>
    <x v="4"/>
    <s v="VZ"/>
    <x v="0"/>
    <s v="pred 2026"/>
    <n v="2034"/>
    <n v="40000"/>
    <m/>
  </r>
  <r>
    <s v="NDS-262"/>
    <s v="MD SR"/>
    <s v=""/>
    <s v="Doprava - cestná infraštruktúra"/>
    <s v="262a"/>
    <s v="R4"/>
    <x v="241"/>
    <x v="0"/>
    <s v="NDS"/>
    <s v="Príprava bez MPV"/>
    <s v="Štúdia uskutočniteľnosti"/>
    <s v="nie"/>
    <x v="4"/>
    <s v="VZ"/>
    <x v="0"/>
    <s v="pred 2026"/>
    <n v="2034"/>
    <n v="100000"/>
    <m/>
  </r>
  <r>
    <s v="NDS-262"/>
    <s v="MD SR"/>
    <s v=""/>
    <s v="Doprava - cestná infraštruktúra"/>
    <s v="262a"/>
    <s v="R4"/>
    <x v="241"/>
    <x v="0"/>
    <s v="NDS"/>
    <s v="Príprava bez MPV"/>
    <s v="Štúdia uskutočniteľnosti"/>
    <s v="nie"/>
    <x v="5"/>
    <s v="ŠR"/>
    <x v="0"/>
    <s v="pred 2026"/>
    <n v="2034"/>
    <n v="235000.03000000003"/>
    <m/>
  </r>
  <r>
    <s v="NDS-262"/>
    <s v="MD SR"/>
    <s v=""/>
    <s v="Doprava - cestná infraštruktúra"/>
    <s v="262a"/>
    <s v="R4"/>
    <x v="241"/>
    <x v="0"/>
    <s v="NDS"/>
    <s v="Príprava bez MPV"/>
    <s v="Štúdia uskutočniteľnosti"/>
    <s v="nie"/>
    <x v="5"/>
    <s v="VZ"/>
    <x v="0"/>
    <s v="pred 2026"/>
    <n v="2034"/>
    <n v="665000"/>
    <m/>
  </r>
  <r>
    <s v="NDS-262"/>
    <s v="MD SR"/>
    <s v=""/>
    <s v="Doprava - cestná infraštruktúra"/>
    <s v="262a"/>
    <s v="R4"/>
    <x v="241"/>
    <x v="0"/>
    <s v="NDS"/>
    <s v="MPV"/>
    <s v="Štúdia uskutočniteľnosti"/>
    <s v="nie"/>
    <x v="4"/>
    <s v="VZ"/>
    <x v="1"/>
    <s v="pred 2026"/>
    <n v="2034"/>
    <n v="3500"/>
    <m/>
  </r>
  <r>
    <s v="NDS-262"/>
    <s v="MD SR"/>
    <s v=""/>
    <s v="Doprava - cestná infraštruktúra"/>
    <s v="262a"/>
    <s v="R4"/>
    <x v="241"/>
    <x v="0"/>
    <s v="NDS"/>
    <s v="Výstavba"/>
    <s v="Štúdia uskutočniteľnosti"/>
    <s v="nie"/>
    <x v="6"/>
    <s v="ŠR"/>
    <x v="1"/>
    <s v="pred 2026"/>
    <n v="2034"/>
    <n v="1383613.4500000002"/>
    <m/>
  </r>
  <r>
    <s v="NDS-262"/>
    <s v="MD SR"/>
    <s v=""/>
    <s v="Doprava - cestná infraštruktúra"/>
    <s v="262a"/>
    <s v="R4"/>
    <x v="241"/>
    <x v="0"/>
    <s v="NDS"/>
    <s v="Výstavba"/>
    <s v="Štúdia uskutočniteľnosti"/>
    <s v="nie"/>
    <x v="7"/>
    <s v="ŠR"/>
    <x v="1"/>
    <s v="pred 2026"/>
    <n v="2034"/>
    <n v="1235000"/>
    <m/>
  </r>
  <r>
    <s v="NDS-262"/>
    <s v="MD SR"/>
    <s v=""/>
    <s v="Doprava - cestná infraštruktúra"/>
    <s v="262a"/>
    <s v="R4"/>
    <x v="241"/>
    <x v="0"/>
    <s v="NDS"/>
    <s v="Výstavba"/>
    <s v="Štúdia uskutočniteľnosti"/>
    <s v="nie"/>
    <x v="8"/>
    <s v="ŠR"/>
    <x v="1"/>
    <s v="pred 2026"/>
    <n v="2034"/>
    <n v="9550000"/>
    <m/>
  </r>
  <r>
    <s v="NDS-262"/>
    <s v="MD SR"/>
    <s v=""/>
    <s v="Doprava - cestná infraštruktúra"/>
    <s v="262a"/>
    <s v="R4"/>
    <x v="241"/>
    <x v="0"/>
    <s v="NDS"/>
    <s v="Výstavba"/>
    <s v="Štúdia uskutočniteľnosti"/>
    <s v="nie"/>
    <x v="9"/>
    <s v="ŠR"/>
    <x v="1"/>
    <s v="pred 2026"/>
    <n v="2034"/>
    <n v="7142855.7000000002"/>
    <s v=""/>
  </r>
  <r>
    <s v="NDS-262"/>
    <s v="MD SR"/>
    <m/>
    <s v="Doprava - cestná infraštruktúra"/>
    <s v="262a"/>
    <s v="R4"/>
    <x v="241"/>
    <x v="0"/>
    <s v="NDS"/>
    <s v="Príprava bez MPV"/>
    <s v="Štúdia uskutočniteľnosti"/>
    <s v="nie"/>
    <x v="11"/>
    <s v="EÚ"/>
    <x v="0"/>
    <s v="pred 2026"/>
    <n v="2034"/>
    <n v="7608.04"/>
    <s v=""/>
  </r>
  <r>
    <s v="NDS-262"/>
    <s v="MD SR"/>
    <m/>
    <s v="Doprava - cestná infraštruktúra"/>
    <s v="262a"/>
    <s v="R4"/>
    <x v="241"/>
    <x v="0"/>
    <s v="NDS"/>
    <s v="Príprava bez MPV"/>
    <s v="Štúdia uskutočniteľnosti"/>
    <s v="nie"/>
    <x v="11"/>
    <s v="spolufinancovanie EÚ zo ŠR"/>
    <x v="0"/>
    <s v="pred 2026"/>
    <n v="2034"/>
    <n v="2028.82"/>
    <s v=""/>
  </r>
  <r>
    <s v="NDS-262"/>
    <s v="MD SR"/>
    <m/>
    <s v="Doprava - cestná infraštruktúra"/>
    <s v="262a"/>
    <s v="R4"/>
    <x v="241"/>
    <x v="0"/>
    <s v="NDS"/>
    <s v="Príprava bez MPV"/>
    <s v="Štúdia uskutočniteľnosti"/>
    <s v="nie"/>
    <x v="11"/>
    <s v="ŠR"/>
    <x v="0"/>
    <s v="pred 2026"/>
    <n v="2034"/>
    <n v="1371473.2200000002"/>
    <s v=""/>
  </r>
  <r>
    <s v="NDS-262"/>
    <s v="MD SR"/>
    <m/>
    <s v="Doprava - cestná infraštruktúra"/>
    <s v="262a"/>
    <s v="R4"/>
    <x v="241"/>
    <x v="0"/>
    <s v="NDS"/>
    <s v="Príprava bez MPV"/>
    <s v="Štúdia uskutočniteľnosti"/>
    <s v="nie"/>
    <x v="11"/>
    <s v="VZ"/>
    <x v="0"/>
    <s v="pred 2026"/>
    <n v="2034"/>
    <n v="318163.58999999997"/>
    <s v=""/>
  </r>
  <r>
    <s v="NDS-262"/>
    <s v="MD SR"/>
    <m/>
    <s v="Doprava - cestná infraštruktúra"/>
    <n v="262"/>
    <s v="R4"/>
    <x v="241"/>
    <x v="0"/>
    <s v="NDS"/>
    <s v="Výstavba"/>
    <s v="Štúdia uskutočniteľnosti"/>
    <s v="nie"/>
    <x v="11"/>
    <s v="VZ"/>
    <x v="1"/>
    <s v="pred 2026"/>
    <n v="2034"/>
    <n v="20"/>
    <s v=""/>
  </r>
  <r>
    <s v="NDS-1020"/>
    <s v="MD SR"/>
    <s v=""/>
    <s v="Doprava - cestná infraštruktúra"/>
    <n v="1020"/>
    <s v="D1"/>
    <x v="242"/>
    <x v="1"/>
    <s v="NDS"/>
    <s v="Príprava bez MPV"/>
    <s v="MPV"/>
    <s v="áno"/>
    <x v="4"/>
    <s v="VZ"/>
    <x v="0"/>
    <s v="pred 2026"/>
    <s v="pred 2026"/>
    <n v="27.169999999999998"/>
    <s v=""/>
  </r>
  <r>
    <s v="NDS-1020"/>
    <s v="MD SR"/>
    <m/>
    <s v="Doprava - cestná infraštruktúra"/>
    <n v="1020"/>
    <s v="D1"/>
    <x v="242"/>
    <x v="1"/>
    <s v="NDS"/>
    <s v="MPV"/>
    <s v="MPV"/>
    <s v="áno"/>
    <x v="11"/>
    <s v="ŠR"/>
    <x v="0"/>
    <s v="pred 2026"/>
    <s v="pred 2026"/>
    <n v="27.169999999999998"/>
    <s v=""/>
  </r>
  <r>
    <s v="NDS-1019a"/>
    <s v="MD SR"/>
    <s v=""/>
    <s v="Doprava - cestná infraštruktúra"/>
    <s v="1019a"/>
    <s v="D3"/>
    <x v="243"/>
    <x v="5"/>
    <s v="NDS"/>
    <s v="MPV"/>
    <s v="Výstavba"/>
    <s v="áno"/>
    <x v="4"/>
    <s v="VZ"/>
    <x v="0"/>
    <s v="pred 2026"/>
    <s v="pred 2026"/>
    <n v="9"/>
    <s v=""/>
  </r>
  <r>
    <s v="NDS-1019a"/>
    <s v="MD SR"/>
    <s v=""/>
    <s v="Doprava - cestná infraštruktúra"/>
    <s v="1019a"/>
    <s v="D3"/>
    <x v="243"/>
    <x v="5"/>
    <s v="NDS"/>
    <s v="Príprava bez MPV"/>
    <s v="Výstavba"/>
    <s v="áno"/>
    <x v="4"/>
    <s v="ŠR"/>
    <x v="0"/>
    <s v="pred 2026"/>
    <s v="pred 2026"/>
    <n v="3.2273987926600967E-9"/>
    <s v=""/>
  </r>
  <r>
    <s v="NDS-1019a"/>
    <s v="MD SR"/>
    <s v=""/>
    <s v="Doprava - cestná infraštruktúra"/>
    <s v="1019a"/>
    <s v="D3"/>
    <x v="243"/>
    <x v="5"/>
    <s v="NDS"/>
    <s v="Príprava bez MPV"/>
    <s v="Výstavba"/>
    <s v="áno"/>
    <x v="4"/>
    <s v="VZ"/>
    <x v="0"/>
    <s v="pred 2026"/>
    <s v="pred 2026"/>
    <n v="393.61"/>
    <s v=""/>
  </r>
  <r>
    <s v="NDS-1019a"/>
    <s v="MD SR"/>
    <s v=""/>
    <s v="Doprava - cestná infraštruktúra"/>
    <s v="1019a"/>
    <s v="D3"/>
    <x v="243"/>
    <x v="5"/>
    <s v="NDS"/>
    <s v="Príprava bez MPV"/>
    <s v="Výstavba"/>
    <s v="áno"/>
    <x v="4"/>
    <s v="VZ"/>
    <x v="0"/>
    <s v="pred 2026"/>
    <s v="pred 2026"/>
    <n v="27357.35"/>
    <s v=""/>
  </r>
  <r>
    <s v="NDS-1019a"/>
    <s v="MD SR"/>
    <s v=""/>
    <s v="Doprava - cestná infraštruktúra"/>
    <s v="1019a"/>
    <s v="D3"/>
    <x v="243"/>
    <x v="5"/>
    <s v="NDS"/>
    <s v="Príprava bez MPV"/>
    <s v="Výstavba"/>
    <s v="áno"/>
    <x v="5"/>
    <s v="ŠR"/>
    <x v="0"/>
    <s v="pred 2026"/>
    <s v="pred 2026"/>
    <n v="2000"/>
    <s v=""/>
  </r>
  <r>
    <s v="NDS-1019a"/>
    <s v="MD SR"/>
    <m/>
    <s v="Doprava - cestná infraštruktúra"/>
    <s v="1019a"/>
    <s v="D3"/>
    <x v="243"/>
    <x v="5"/>
    <s v="NDS"/>
    <s v="MPV"/>
    <s v="Výstavba"/>
    <s v="áno"/>
    <x v="11"/>
    <s v="EÚ"/>
    <x v="0"/>
    <s v="pred 2026"/>
    <s v="pred 2026"/>
    <n v="1020049.04"/>
    <s v=""/>
  </r>
  <r>
    <s v="NDS-1019a"/>
    <s v="MD SR"/>
    <m/>
    <s v="Doprava - cestná infraštruktúra"/>
    <s v="1019a"/>
    <s v="D3"/>
    <x v="243"/>
    <x v="5"/>
    <s v="NDS"/>
    <s v="MPV"/>
    <s v="Výstavba"/>
    <s v="áno"/>
    <x v="11"/>
    <s v="Neoprávnené výdavky a nad GAP k EÚ projektom"/>
    <x v="0"/>
    <s v="pred 2026"/>
    <s v="pred 2026"/>
    <n v="9198100.3900000006"/>
    <s v=""/>
  </r>
  <r>
    <s v="NDS-1019a"/>
    <s v="MD SR"/>
    <m/>
    <s v="Doprava - cestná infraštruktúra"/>
    <s v="1019a"/>
    <s v="D3"/>
    <x v="243"/>
    <x v="5"/>
    <s v="NDS"/>
    <s v="MPV"/>
    <s v="Výstavba"/>
    <s v="áno"/>
    <x v="11"/>
    <s v="spolufinancovanie EÚ zo ŠR"/>
    <x v="0"/>
    <s v="pred 2026"/>
    <s v="pred 2026"/>
    <n v="82698.929999999993"/>
    <s v=""/>
  </r>
  <r>
    <s v="NDS-1019a"/>
    <s v="MD SR"/>
    <m/>
    <s v="Doprava - cestná infraštruktúra"/>
    <s v="1019a"/>
    <s v="D3"/>
    <x v="243"/>
    <x v="5"/>
    <s v="NDS"/>
    <s v="MPV"/>
    <s v="Výstavba"/>
    <s v="áno"/>
    <x v="11"/>
    <s v="VZ"/>
    <x v="0"/>
    <s v="pred 2026"/>
    <s v="pred 2026"/>
    <n v="1999751.49"/>
    <s v=""/>
  </r>
  <r>
    <s v="NDS-1019a"/>
    <s v="MD SR"/>
    <m/>
    <s v="Doprava - cestná infraštruktúra"/>
    <s v="1019a"/>
    <s v="D3"/>
    <x v="243"/>
    <x v="5"/>
    <s v="NDS"/>
    <s v="Príprava bez MPV"/>
    <s v="Výstavba"/>
    <s v="áno"/>
    <x v="11"/>
    <s v="EÚ"/>
    <x v="0"/>
    <s v="pred 2026"/>
    <s v="pred 2026"/>
    <n v="2426690.0800000005"/>
    <s v=""/>
  </r>
  <r>
    <s v="NDS-1019a"/>
    <s v="MD SR"/>
    <m/>
    <s v="Doprava - cestná infraštruktúra"/>
    <s v="1019a"/>
    <s v="D3"/>
    <x v="243"/>
    <x v="5"/>
    <s v="NDS"/>
    <s v="Príprava bez MPV"/>
    <s v="Výstavba"/>
    <s v="áno"/>
    <x v="11"/>
    <s v="Neoprávnené výdavky a nad GAP k EÚ projektom"/>
    <x v="0"/>
    <s v="pred 2026"/>
    <s v="pred 2026"/>
    <n v="10558948.349999998"/>
    <s v=""/>
  </r>
  <r>
    <s v="NDS-1019a"/>
    <s v="MD SR"/>
    <m/>
    <s v="Doprava - cestná infraštruktúra"/>
    <s v="1019a"/>
    <s v="D3"/>
    <x v="243"/>
    <x v="5"/>
    <s v="NDS"/>
    <s v="Príprava bez MPV"/>
    <s v="Výstavba"/>
    <s v="áno"/>
    <x v="11"/>
    <s v="spolufinancovanie EÚ zo ŠR"/>
    <x v="0"/>
    <s v="pred 2026"/>
    <s v="pred 2026"/>
    <n v="435102.06"/>
    <s v=""/>
  </r>
  <r>
    <s v="NDS-1019a"/>
    <s v="MD SR"/>
    <m/>
    <s v="Doprava - cestná infraštruktúra"/>
    <s v="1019a"/>
    <s v="D3"/>
    <x v="243"/>
    <x v="5"/>
    <s v="NDS"/>
    <s v="Príprava bez MPV"/>
    <s v="Výstavba"/>
    <s v="áno"/>
    <x v="11"/>
    <s v="ŠR"/>
    <x v="0"/>
    <s v="pred 2026"/>
    <s v="pred 2026"/>
    <n v="8223.9299999999967"/>
    <s v=""/>
  </r>
  <r>
    <s v="NDS-1019a"/>
    <s v="MD SR"/>
    <m/>
    <s v="Doprava - cestná infraštruktúra"/>
    <s v="1019a"/>
    <s v="D3"/>
    <x v="243"/>
    <x v="5"/>
    <s v="NDS"/>
    <s v="Príprava bez MPV"/>
    <s v="Výstavba"/>
    <s v="áno"/>
    <x v="11"/>
    <s v="VZ"/>
    <x v="0"/>
    <s v="pred 2026"/>
    <s v="pred 2026"/>
    <n v="180419.72000000003"/>
    <s v=""/>
  </r>
  <r>
    <s v="NDS-1019a"/>
    <s v="MD SR"/>
    <m/>
    <s v="Doprava - cestná infraštruktúra"/>
    <s v="1019a"/>
    <s v="D3"/>
    <x v="243"/>
    <x v="5"/>
    <s v="NDS"/>
    <s v="Výstavba"/>
    <s v="Výstavba"/>
    <s v="áno"/>
    <x v="11"/>
    <s v="EÚ"/>
    <x v="0"/>
    <s v="pred 2026"/>
    <s v="pred 2026"/>
    <n v="205396930.10000098"/>
    <s v=""/>
  </r>
  <r>
    <s v="NDS-1019a"/>
    <s v="MD SR"/>
    <m/>
    <s v="Doprava - cestná infraštruktúra"/>
    <s v="1019a"/>
    <s v="D3"/>
    <x v="243"/>
    <x v="5"/>
    <s v="NDS"/>
    <s v="Výstavba"/>
    <s v="Výstavba"/>
    <s v="áno"/>
    <x v="11"/>
    <s v="Neoprávnené výdavky a nad GAP k EÚ projektom"/>
    <x v="0"/>
    <s v="pred 2026"/>
    <s v="pred 2026"/>
    <n v="95500926.780000046"/>
    <s v=""/>
  </r>
  <r>
    <s v="NDS-1019a"/>
    <s v="MD SR"/>
    <m/>
    <s v="Doprava - cestná infraštruktúra"/>
    <s v="1019a"/>
    <s v="D3"/>
    <x v="243"/>
    <x v="5"/>
    <s v="NDS"/>
    <s v="Výstavba"/>
    <s v="Výstavba"/>
    <s v="áno"/>
    <x v="11"/>
    <s v="spolufinancovanie EÚ zo ŠR"/>
    <x v="0"/>
    <s v="pred 2026"/>
    <s v="pred 2026"/>
    <n v="35592337.300000012"/>
    <s v=""/>
  </r>
  <r>
    <s v="NDS-1019a"/>
    <s v="MD SR"/>
    <m/>
    <s v="Doprava - cestná infraštruktúra"/>
    <s v="1019a"/>
    <s v="D3"/>
    <x v="243"/>
    <x v="5"/>
    <s v="NDS"/>
    <s v="Výstavba"/>
    <s v="Výstavba"/>
    <s v="áno"/>
    <x v="11"/>
    <s v="VZ"/>
    <x v="0"/>
    <s v="pred 2026"/>
    <s v="pred 2026"/>
    <n v="41759372.410000101"/>
    <s v=""/>
  </r>
  <r>
    <s v="NDS-1480"/>
    <s v="MD SR"/>
    <m/>
    <s v="Doprava - cestná infraštruktúra"/>
    <n v="1480"/>
    <s v="R5"/>
    <x v="244"/>
    <x v="0"/>
    <s v="NDS"/>
    <s v="MPV"/>
    <m/>
    <s v="nie"/>
    <x v="11"/>
    <s v="ŠR"/>
    <x v="1"/>
    <s v="pred 2026"/>
    <s v="po 2036"/>
    <n v="72219.77999999997"/>
    <s v=""/>
  </r>
  <r>
    <s v="NDS-1480"/>
    <s v="MD SR"/>
    <m/>
    <s v="Doprava - cestná infraštruktúra"/>
    <n v="1480"/>
    <s v="R5"/>
    <x v="244"/>
    <x v="0"/>
    <s v="NDS"/>
    <s v="MPV"/>
    <m/>
    <s v="nie"/>
    <x v="11"/>
    <s v="VZ"/>
    <x v="1"/>
    <s v="pred 2026"/>
    <s v="po 2036"/>
    <n v="4.7699999999999996"/>
    <s v=""/>
  </r>
  <r>
    <s v="NDS-1480"/>
    <s v="MD SR"/>
    <m/>
    <s v="Doprava - cestná infraštruktúra"/>
    <n v="1480"/>
    <s v="R5"/>
    <x v="244"/>
    <x v="0"/>
    <s v="NDS"/>
    <s v="Príprava bez MPV"/>
    <m/>
    <s v="nie"/>
    <x v="11"/>
    <s v="ŠR"/>
    <x v="1"/>
    <s v="pred 2026"/>
    <s v="po 2036"/>
    <n v="683763.28"/>
    <s v=""/>
  </r>
  <r>
    <s v="NDS-1480"/>
    <s v="MD SR"/>
    <m/>
    <s v="Doprava - cestná infraštruktúra"/>
    <n v="1480"/>
    <s v="R5"/>
    <x v="244"/>
    <x v="0"/>
    <s v="NDS"/>
    <s v="Príprava bez MPV"/>
    <m/>
    <s v="nie"/>
    <x v="11"/>
    <s v="VZ"/>
    <x v="1"/>
    <s v="pred 2026"/>
    <s v="po 2036"/>
    <n v="41145.64"/>
    <s v=""/>
  </r>
  <r>
    <s v="NDS-1480"/>
    <s v="MD SR"/>
    <m/>
    <s v="Doprava - cestná infraštruktúra"/>
    <n v="1480"/>
    <s v="R5"/>
    <x v="244"/>
    <x v="0"/>
    <s v="NDS"/>
    <s v="Výstavba"/>
    <m/>
    <s v="nie"/>
    <x v="11"/>
    <s v="ŠR"/>
    <x v="1"/>
    <s v="pred 2026"/>
    <s v="po 2036"/>
    <n v="278"/>
    <s v=""/>
  </r>
  <r>
    <s v="NDS-1480"/>
    <s v="MD SR"/>
    <s v=""/>
    <s v="Doprava - cestná infraštruktúra"/>
    <n v="1480"/>
    <s v="R5"/>
    <x v="244"/>
    <x v="0"/>
    <s v="NDS"/>
    <s v="Príprava bez MPV"/>
    <m/>
    <s v="nie"/>
    <x v="5"/>
    <s v="ŠR"/>
    <x v="1"/>
    <s v="pred 2026"/>
    <s v="po 2036"/>
    <n v="85000"/>
    <s v=""/>
  </r>
  <r>
    <s v="NDS-1480"/>
    <s v="MD SR"/>
    <s v=""/>
    <s v="Doprava - cestná infraštruktúra"/>
    <n v="1480"/>
    <s v="R5"/>
    <x v="244"/>
    <x v="0"/>
    <s v="NDS"/>
    <s v="Príprava bez MPV"/>
    <m/>
    <s v="nie"/>
    <x v="6"/>
    <s v="VZ"/>
    <x v="1"/>
    <s v="pred 2026"/>
    <s v="po 2036"/>
    <n v="430000"/>
    <s v=""/>
  </r>
  <r>
    <s v="NDS-1480"/>
    <s v="MD SR"/>
    <s v=""/>
    <s v="Doprava - cestná infraštruktúra"/>
    <n v="1480"/>
    <s v="R5"/>
    <x v="244"/>
    <x v="0"/>
    <s v="NDS"/>
    <s v="Príprava bez MPV"/>
    <m/>
    <s v="nie"/>
    <x v="8"/>
    <s v="VZ"/>
    <x v="1"/>
    <s v="pred 2026"/>
    <s v="po 2036"/>
    <n v="800000"/>
    <s v=""/>
  </r>
  <r>
    <s v="NDS-1480"/>
    <s v="MD SR"/>
    <s v=""/>
    <s v="Doprava - cestná infraštruktúra"/>
    <n v="1480"/>
    <s v="R5"/>
    <x v="244"/>
    <x v="0"/>
    <s v="NDS"/>
    <s v="Príprava bez MPV"/>
    <m/>
    <s v="nie"/>
    <x v="10"/>
    <s v="VZ"/>
    <x v="1"/>
    <s v="pred 2026"/>
    <s v="po 2036"/>
    <n v="10000"/>
    <s v=""/>
  </r>
  <r>
    <s v="NDS-1480"/>
    <s v="MD SR"/>
    <s v=""/>
    <s v="Doprava - cestná infraštruktúra"/>
    <n v="1480"/>
    <s v="R5"/>
    <x v="244"/>
    <x v="0"/>
    <s v="NDS"/>
    <s v="Príprava bez MPV"/>
    <m/>
    <s v="nie"/>
    <x v="0"/>
    <s v="ŠR"/>
    <x v="1"/>
    <s v="pred 2026"/>
    <s v="po 2036"/>
    <n v="5000"/>
    <s v=""/>
  </r>
  <r>
    <s v="NDS-1480"/>
    <s v="MD SR"/>
    <s v=""/>
    <s v="Doprava - cestná infraštruktúra"/>
    <n v="1480"/>
    <s v="R5"/>
    <x v="244"/>
    <x v="0"/>
    <s v="NDS"/>
    <s v="Príprava bez MPV"/>
    <m/>
    <s v="nie"/>
    <x v="1"/>
    <s v="VZ"/>
    <x v="1"/>
    <s v="pred 2026"/>
    <s v="po 2036"/>
    <n v="10000"/>
    <s v=""/>
  </r>
  <r>
    <s v="NDS-1480"/>
    <s v="MD SR"/>
    <s v=""/>
    <s v="Doprava - cestná infraštruktúra"/>
    <n v="1480"/>
    <s v="R5"/>
    <x v="244"/>
    <x v="0"/>
    <s v="NDS"/>
    <s v="Príprava bez MPV"/>
    <m/>
    <s v="nie"/>
    <x v="2"/>
    <s v="VZ"/>
    <x v="1"/>
    <s v="pred 2026"/>
    <s v="po 2036"/>
    <n v="12500"/>
    <s v=""/>
  </r>
  <r>
    <s v="NDS-1480"/>
    <s v="MD SR"/>
    <s v=""/>
    <s v="Doprava - cestná infraštruktúra"/>
    <n v="1480"/>
    <s v="R5"/>
    <x v="244"/>
    <x v="0"/>
    <s v="NDS"/>
    <s v="Príprava bez MPV"/>
    <m/>
    <s v="nie"/>
    <x v="8"/>
    <s v="VZ"/>
    <x v="1"/>
    <s v="pred 2026"/>
    <s v="po 2036"/>
    <n v="1141000"/>
    <s v=""/>
  </r>
  <r>
    <s v="NDS-1480"/>
    <s v="MD SR"/>
    <s v=""/>
    <s v="Doprava - cestná infraštruktúra"/>
    <n v="1480"/>
    <s v="R5"/>
    <x v="244"/>
    <x v="0"/>
    <s v="NDS"/>
    <s v="Príprava bez MPV"/>
    <m/>
    <s v="nie"/>
    <x v="9"/>
    <s v="VZ"/>
    <x v="1"/>
    <s v="pred 2026"/>
    <s v="po 2036"/>
    <n v="1400000"/>
    <s v=""/>
  </r>
  <r>
    <s v="NDS-1480"/>
    <s v="MD SR"/>
    <s v=""/>
    <s v="Doprava - cestná infraštruktúra"/>
    <n v="1480"/>
    <s v="R5"/>
    <x v="244"/>
    <x v="0"/>
    <s v="NDS"/>
    <s v="Príprava bez MPV"/>
    <m/>
    <s v="nie"/>
    <x v="10"/>
    <s v="VZ"/>
    <x v="1"/>
    <s v="pred 2026"/>
    <s v="po 2036"/>
    <n v="259000"/>
    <s v=""/>
  </r>
  <r>
    <s v="NDS-2069"/>
    <s v="MD SR"/>
    <s v=""/>
    <s v="Doprava - cestná infraštruktúra"/>
    <n v="2069"/>
    <s v="HM"/>
    <x v="103"/>
    <x v="8"/>
    <s v="NDS"/>
    <s v="Iné"/>
    <m/>
    <s v="áno"/>
    <x v="4"/>
    <s v="VZ"/>
    <x v="0"/>
    <s v="pred 2026"/>
    <s v="po 2036"/>
    <n v="9516750"/>
    <s v=""/>
  </r>
  <r>
    <s v="NDS-2069"/>
    <s v="MD SR"/>
    <s v=""/>
    <s v="Doprava - cestná infraštruktúra"/>
    <n v="2069"/>
    <s v="HM"/>
    <x v="103"/>
    <x v="8"/>
    <s v="NDS"/>
    <s v="Iné"/>
    <m/>
    <s v="áno"/>
    <x v="5"/>
    <s v="VZ"/>
    <x v="0"/>
    <s v="pred 2026"/>
    <s v="po 2036"/>
    <n v="11648250"/>
    <s v=""/>
  </r>
  <r>
    <s v="NDS-2069"/>
    <s v="MD SR"/>
    <s v=""/>
    <s v="Doprava - cestná infraštruktúra"/>
    <n v="2069"/>
    <s v="HM"/>
    <x v="103"/>
    <x v="8"/>
    <s v="NDS"/>
    <s v="Iné"/>
    <m/>
    <s v="áno"/>
    <x v="0"/>
    <s v="VZ"/>
    <x v="0"/>
    <s v="pred 2026"/>
    <s v="po 2036"/>
    <n v="9516750"/>
    <s v=""/>
  </r>
  <r>
    <s v="NDS-2069"/>
    <s v="MD SR"/>
    <s v=""/>
    <s v="Doprava - cestná infraštruktúra"/>
    <n v="2069"/>
    <s v="HM"/>
    <x v="103"/>
    <x v="8"/>
    <s v="NDS"/>
    <s v="Iné"/>
    <m/>
    <s v="áno"/>
    <x v="1"/>
    <s v="VZ"/>
    <x v="0"/>
    <s v="pred 2026"/>
    <s v="po 2036"/>
    <n v="1630000"/>
    <s v=""/>
  </r>
  <r>
    <s v="NDS-2069"/>
    <s v="MD SR"/>
    <s v=""/>
    <s v="Doprava - cestná infraštruktúra"/>
    <n v="2069"/>
    <s v="HM"/>
    <x v="103"/>
    <x v="8"/>
    <s v="NDS"/>
    <s v="Iné"/>
    <m/>
    <s v="áno"/>
    <x v="2"/>
    <s v="VZ"/>
    <x v="0"/>
    <s v="pred 2026"/>
    <s v="po 2036"/>
    <n v="10595000"/>
    <s v=""/>
  </r>
  <r>
    <s v="NDS-2069"/>
    <s v="MD SR"/>
    <s v=""/>
    <s v="Doprava - cestná infraštruktúra"/>
    <n v="2069"/>
    <s v="HM"/>
    <x v="103"/>
    <x v="8"/>
    <s v="NDS"/>
    <s v="Iné"/>
    <m/>
    <s v="áno"/>
    <x v="3"/>
    <s v="VZ"/>
    <x v="0"/>
    <s v="pred 2026"/>
    <s v="po 2036"/>
    <n v="7815000"/>
    <s v=""/>
  </r>
  <r>
    <s v="NDS-2069"/>
    <s v="MD SR"/>
    <s v=""/>
    <s v="Doprava - cestná infraštruktúra"/>
    <n v="2069"/>
    <s v="HM"/>
    <x v="103"/>
    <x v="8"/>
    <s v="NDS"/>
    <s v="Iné"/>
    <m/>
    <s v="áno"/>
    <x v="6"/>
    <s v="VZ"/>
    <x v="0"/>
    <s v="pred 2026"/>
    <s v="po 2036"/>
    <n v="7185000"/>
    <s v=""/>
  </r>
  <r>
    <s v="NDS-2069"/>
    <s v="MD SR"/>
    <s v=""/>
    <s v="Doprava - cestná infraštruktúra"/>
    <n v="2069"/>
    <s v="HM"/>
    <x v="103"/>
    <x v="8"/>
    <s v="NDS"/>
    <s v="Iné"/>
    <m/>
    <s v="áno"/>
    <x v="7"/>
    <s v="VZ"/>
    <x v="0"/>
    <s v="pred 2026"/>
    <s v="po 2036"/>
    <n v="7815000"/>
    <s v=""/>
  </r>
  <r>
    <s v="NDS-2069"/>
    <s v="MD SR"/>
    <s v=""/>
    <s v="Doprava - cestná infraštruktúra"/>
    <n v="2069"/>
    <s v="HM"/>
    <x v="103"/>
    <x v="8"/>
    <s v="NDS"/>
    <s v="Iné"/>
    <m/>
    <s v="áno"/>
    <x v="8"/>
    <s v="VZ"/>
    <x v="0"/>
    <s v="pred 2026"/>
    <s v="po 2036"/>
    <n v="8000000"/>
    <s v=""/>
  </r>
  <r>
    <s v="NDS-2069"/>
    <s v="MD SR"/>
    <s v=""/>
    <s v="Doprava - cestná infraštruktúra"/>
    <n v="2069"/>
    <s v="HM"/>
    <x v="103"/>
    <x v="8"/>
    <s v="NDS"/>
    <s v="Iné"/>
    <m/>
    <s v="áno"/>
    <x v="9"/>
    <s v="VZ"/>
    <x v="0"/>
    <s v="pred 2026"/>
    <s v="po 2036"/>
    <n v="8000000"/>
    <s v=""/>
  </r>
  <r>
    <s v="NDS-2069"/>
    <s v="MD SR"/>
    <s v=""/>
    <s v="Doprava - cestná infraštruktúra"/>
    <n v="2069"/>
    <s v="HM"/>
    <x v="103"/>
    <x v="8"/>
    <s v="NDS"/>
    <s v="Iné"/>
    <m/>
    <s v="áno"/>
    <x v="10"/>
    <s v="VZ"/>
    <x v="0"/>
    <s v="pred 2026"/>
    <s v="po 2036"/>
    <n v="8000000"/>
    <s v=""/>
  </r>
  <r>
    <s v="NDS-2032"/>
    <s v="MD SR"/>
    <s v=""/>
    <s v="Doprava - cestná infraštruktúra"/>
    <n v="2032"/>
    <s v="NM"/>
    <x v="177"/>
    <x v="8"/>
    <s v="NDS"/>
    <s v="Iné"/>
    <m/>
    <s v="áno"/>
    <x v="4"/>
    <s v="VZ"/>
    <x v="0"/>
    <s v="pred 2026"/>
    <s v="po 2036"/>
    <n v="325362"/>
    <s v=""/>
  </r>
  <r>
    <s v="NDS-2032"/>
    <s v="MD SR"/>
    <s v=""/>
    <s v="Doprava - cestná infraštruktúra"/>
    <n v="2032"/>
    <s v="NM"/>
    <x v="177"/>
    <x v="8"/>
    <s v="NDS"/>
    <s v="Iné"/>
    <m/>
    <s v="áno"/>
    <x v="5"/>
    <s v="VZ"/>
    <x v="0"/>
    <s v="pred 2026"/>
    <s v="po 2036"/>
    <n v="7677729"/>
    <s v=""/>
  </r>
  <r>
    <s v="NDS-2032"/>
    <s v="MD SR"/>
    <s v=""/>
    <s v="Doprava - cestná infraštruktúra"/>
    <n v="2032"/>
    <s v="NM"/>
    <x v="177"/>
    <x v="8"/>
    <s v="NDS"/>
    <s v="Iné"/>
    <m/>
    <s v="áno"/>
    <x v="0"/>
    <s v="VZ"/>
    <x v="0"/>
    <s v="pred 2026"/>
    <s v="po 2036"/>
    <n v="500000"/>
    <s v=""/>
  </r>
  <r>
    <s v="NDS-2032"/>
    <s v="MD SR"/>
    <s v=""/>
    <s v="Doprava - cestná infraštruktúra"/>
    <n v="2032"/>
    <s v="NM"/>
    <x v="177"/>
    <x v="8"/>
    <s v="NDS"/>
    <s v="Iné"/>
    <m/>
    <s v="áno"/>
    <x v="1"/>
    <s v="VZ"/>
    <x v="0"/>
    <s v="pred 2026"/>
    <s v="po 2036"/>
    <n v="407500"/>
    <s v=""/>
  </r>
  <r>
    <s v="NDS-2032"/>
    <s v="MD SR"/>
    <s v=""/>
    <s v="Doprava - cestná infraštruktúra"/>
    <n v="2032"/>
    <s v="NM"/>
    <x v="177"/>
    <x v="8"/>
    <s v="NDS"/>
    <s v="Iné"/>
    <m/>
    <s v="áno"/>
    <x v="2"/>
    <s v="VZ"/>
    <x v="0"/>
    <s v="pred 2026"/>
    <s v="po 2036"/>
    <n v="407500"/>
    <s v=""/>
  </r>
  <r>
    <s v="NDS-2032"/>
    <s v="MD SR"/>
    <s v=""/>
    <s v="Doprava - cestná infraštruktúra"/>
    <n v="2032"/>
    <s v="NM"/>
    <x v="177"/>
    <x v="8"/>
    <s v="NDS"/>
    <s v="Iné"/>
    <m/>
    <s v="áno"/>
    <x v="3"/>
    <s v="VZ"/>
    <x v="0"/>
    <s v="pred 2026"/>
    <s v="po 2036"/>
    <n v="500000"/>
    <s v=""/>
  </r>
  <r>
    <s v="NDS-2032"/>
    <s v="MD SR"/>
    <s v=""/>
    <s v="Doprava - cestná infraštruktúra"/>
    <n v="2032"/>
    <s v="NM"/>
    <x v="177"/>
    <x v="8"/>
    <s v="NDS"/>
    <s v="Iné"/>
    <m/>
    <s v="áno"/>
    <x v="6"/>
    <s v="VZ"/>
    <x v="0"/>
    <s v="pred 2026"/>
    <s v="po 2036"/>
    <n v="500000"/>
    <s v=""/>
  </r>
  <r>
    <s v="NDS-2032"/>
    <s v="MD SR"/>
    <s v=""/>
    <s v="Doprava - cestná infraštruktúra"/>
    <n v="2032"/>
    <s v="NM"/>
    <x v="177"/>
    <x v="8"/>
    <s v="NDS"/>
    <s v="Iné"/>
    <m/>
    <s v="áno"/>
    <x v="7"/>
    <s v="VZ"/>
    <x v="0"/>
    <s v="pred 2026"/>
    <s v="po 2036"/>
    <n v="500000"/>
    <s v=""/>
  </r>
  <r>
    <s v="NDS-2032"/>
    <s v="MD SR"/>
    <s v=""/>
    <s v="Doprava - cestná infraštruktúra"/>
    <n v="2032"/>
    <s v="NM"/>
    <x v="177"/>
    <x v="8"/>
    <s v="NDS"/>
    <s v="Iné"/>
    <m/>
    <s v="áno"/>
    <x v="8"/>
    <s v="VZ"/>
    <x v="0"/>
    <s v="pred 2026"/>
    <s v="po 2036"/>
    <n v="500000"/>
    <s v=""/>
  </r>
  <r>
    <s v="NDS-2032"/>
    <s v="MD SR"/>
    <s v=""/>
    <s v="Doprava - cestná infraštruktúra"/>
    <n v="2032"/>
    <s v="NM"/>
    <x v="177"/>
    <x v="8"/>
    <s v="NDS"/>
    <s v="Iné"/>
    <m/>
    <s v="áno"/>
    <x v="9"/>
    <s v="VZ"/>
    <x v="0"/>
    <s v="pred 2026"/>
    <s v="po 2036"/>
    <n v="500000"/>
    <s v=""/>
  </r>
  <r>
    <s v="NDS-2032"/>
    <s v="MD SR"/>
    <s v=""/>
    <s v="Doprava - cestná infraštruktúra"/>
    <n v="2032"/>
    <s v="NM"/>
    <x v="177"/>
    <x v="8"/>
    <s v="NDS"/>
    <s v="Iné"/>
    <m/>
    <s v="áno"/>
    <x v="10"/>
    <s v="VZ"/>
    <x v="0"/>
    <s v="pred 2026"/>
    <s v="po 2036"/>
    <n v="4167499.9999999995"/>
    <s v=""/>
  </r>
  <r>
    <s v="NDS-2000"/>
    <s v="MD SR"/>
    <m/>
    <s v="Doprava - cestná infraštruktúra"/>
    <n v="2000"/>
    <s v="R2"/>
    <x v="245"/>
    <x v="4"/>
    <s v="NDS"/>
    <s v="MPV"/>
    <s v="Príprava VO na zhotoviteľa"/>
    <s v="áno"/>
    <x v="11"/>
    <s v="ŠR"/>
    <x v="0"/>
    <s v="pred 2026"/>
    <n v="2030"/>
    <n v="32549608.629999973"/>
    <s v=""/>
  </r>
  <r>
    <s v="NDS-2000"/>
    <s v="MD SR"/>
    <m/>
    <s v="Doprava - cestná infraštruktúra"/>
    <n v="2000"/>
    <s v="R2"/>
    <x v="245"/>
    <x v="4"/>
    <s v="NDS"/>
    <s v="MPV"/>
    <s v="Príprava VO na zhotoviteľa"/>
    <s v="áno"/>
    <x v="11"/>
    <s v="VZ"/>
    <x v="0"/>
    <s v="pred 2026"/>
    <n v="2030"/>
    <n v="104138.04999999999"/>
    <s v=""/>
  </r>
  <r>
    <s v="NDS-2000"/>
    <s v="MD SR"/>
    <m/>
    <s v="Doprava - cestná infraštruktúra"/>
    <n v="2000"/>
    <s v="R2"/>
    <x v="245"/>
    <x v="4"/>
    <s v="NDS"/>
    <s v="Príprava bez MPV"/>
    <s v="Príprava VO na zhotoviteľa"/>
    <s v="áno"/>
    <x v="11"/>
    <s v="EÚ"/>
    <x v="0"/>
    <s v="pred 2026"/>
    <n v="2030"/>
    <n v="888747.76"/>
    <s v=""/>
  </r>
  <r>
    <s v="NDS-2000"/>
    <s v="MD SR"/>
    <m/>
    <s v="Doprava - cestná infraštruktúra"/>
    <n v="2000"/>
    <s v="R2"/>
    <x v="245"/>
    <x v="4"/>
    <s v="NDS"/>
    <s v="Príprava bez MPV"/>
    <s v="Príprava VO na zhotoviteľa"/>
    <s v="áno"/>
    <x v="11"/>
    <s v="ŠR"/>
    <x v="0"/>
    <s v="pred 2026"/>
    <n v="2030"/>
    <n v="2979440.2199999997"/>
    <s v=""/>
  </r>
  <r>
    <s v="NDS-2000"/>
    <s v="MD SR"/>
    <m/>
    <s v="Doprava - cestná infraštruktúra"/>
    <n v="2000"/>
    <s v="R2"/>
    <x v="245"/>
    <x v="4"/>
    <s v="NDS"/>
    <s v="Príprava bez MPV"/>
    <s v="Príprava VO na zhotoviteľa"/>
    <s v="áno"/>
    <x v="11"/>
    <s v="VZ"/>
    <x v="0"/>
    <s v="pred 2026"/>
    <n v="2030"/>
    <n v="767260.34"/>
    <s v=""/>
  </r>
  <r>
    <s v="NDS-2000"/>
    <s v="MD SR"/>
    <m/>
    <s v="Doprava - cestná infraštruktúra"/>
    <n v="2000"/>
    <s v="R2"/>
    <x v="245"/>
    <x v="4"/>
    <s v="NDS"/>
    <s v="Výstavba"/>
    <s v="Príprava VO na zhotoviteľa"/>
    <s v="áno"/>
    <x v="11"/>
    <s v="VZ"/>
    <x v="0"/>
    <s v="pred 2026"/>
    <n v="2030"/>
    <n v="50"/>
    <s v=""/>
  </r>
  <r>
    <s v="NDS-1665"/>
    <s v="MD SR"/>
    <m/>
    <s v="Doprava - cestná infraštruktúra"/>
    <n v="1665"/>
    <s v="R2"/>
    <x v="246"/>
    <x v="5"/>
    <s v="NDS"/>
    <s v="MPV"/>
    <m/>
    <s v="áno"/>
    <x v="11"/>
    <s v="Neoprávnené výdavky a nad GAP k EÚ projektom"/>
    <x v="0"/>
    <s v="pred 2026"/>
    <s v="pred 2026"/>
    <n v="47034671.98999998"/>
    <s v=""/>
  </r>
  <r>
    <s v="NDS-1665"/>
    <s v="MD SR"/>
    <m/>
    <s v="Doprava - cestná infraštruktúra"/>
    <n v="1665"/>
    <s v="R2"/>
    <x v="246"/>
    <x v="5"/>
    <s v="NDS"/>
    <s v="MPV"/>
    <m/>
    <s v="áno"/>
    <x v="11"/>
    <s v="ŠR"/>
    <x v="0"/>
    <s v="pred 2026"/>
    <s v="pred 2026"/>
    <n v="22"/>
    <s v=""/>
  </r>
  <r>
    <s v="NDS-1665"/>
    <s v="MD SR"/>
    <m/>
    <s v="Doprava - cestná infraštruktúra"/>
    <n v="1665"/>
    <s v="R2"/>
    <x v="246"/>
    <x v="5"/>
    <s v="NDS"/>
    <s v="Príprava bez MPV"/>
    <m/>
    <s v="áno"/>
    <x v="11"/>
    <s v="EÚ"/>
    <x v="0"/>
    <s v="pred 2026"/>
    <s v="pred 2026"/>
    <n v="2330619.5900000003"/>
    <s v=""/>
  </r>
  <r>
    <s v="NDS-1665"/>
    <s v="MD SR"/>
    <m/>
    <s v="Doprava - cestná infraštruktúra"/>
    <n v="1665"/>
    <s v="R2"/>
    <x v="246"/>
    <x v="5"/>
    <s v="NDS"/>
    <s v="Príprava bez MPV"/>
    <m/>
    <s v="áno"/>
    <x v="11"/>
    <s v="Neoprávnené výdavky a nad GAP k EÚ projektom"/>
    <x v="0"/>
    <s v="pred 2026"/>
    <s v="pred 2026"/>
    <n v="5299736.83"/>
    <s v=""/>
  </r>
  <r>
    <s v="NDS-1665"/>
    <s v="MD SR"/>
    <m/>
    <s v="Doprava - cestná infraštruktúra"/>
    <n v="1665"/>
    <s v="R2"/>
    <x v="246"/>
    <x v="5"/>
    <s v="NDS"/>
    <s v="Príprava bez MPV"/>
    <m/>
    <s v="áno"/>
    <x v="11"/>
    <s v="spolufinancovanie EÚ zo ŠR"/>
    <x v="0"/>
    <s v="pred 2026"/>
    <s v="pred 2026"/>
    <n v="244899.16999999998"/>
    <s v=""/>
  </r>
  <r>
    <s v="NDS-1665"/>
    <s v="MD SR"/>
    <m/>
    <s v="Doprava - cestná infraštruktúra"/>
    <n v="1665"/>
    <s v="R2"/>
    <x v="246"/>
    <x v="5"/>
    <s v="NDS"/>
    <s v="Príprava bez MPV"/>
    <m/>
    <s v="áno"/>
    <x v="11"/>
    <s v="ŠR"/>
    <x v="0"/>
    <s v="pred 2026"/>
    <s v="pred 2026"/>
    <n v="1220776.7599999993"/>
    <s v=""/>
  </r>
  <r>
    <s v="NDS-1665"/>
    <s v="MD SR"/>
    <m/>
    <s v="Doprava - cestná infraštruktúra"/>
    <n v="1665"/>
    <s v="R2"/>
    <x v="246"/>
    <x v="5"/>
    <s v="NDS"/>
    <s v="Príprava bez MPV"/>
    <m/>
    <s v="áno"/>
    <x v="11"/>
    <s v="VZ"/>
    <x v="0"/>
    <s v="pred 2026"/>
    <s v="pred 2026"/>
    <n v="1388856.9899999986"/>
    <s v=""/>
  </r>
  <r>
    <s v="NDS-1665"/>
    <s v="MD SR"/>
    <m/>
    <s v="Doprava - cestná infraštruktúra"/>
    <n v="1665"/>
    <s v="R2"/>
    <x v="246"/>
    <x v="5"/>
    <s v="NDS"/>
    <s v="Výstavba"/>
    <m/>
    <s v="áno"/>
    <x v="11"/>
    <s v="EÚ"/>
    <x v="0"/>
    <s v="pred 2026"/>
    <s v="pred 2026"/>
    <n v="100431052.42000006"/>
    <s v=""/>
  </r>
  <r>
    <s v="NDS-1665"/>
    <s v="MD SR"/>
    <m/>
    <s v="Doprava - cestná infraštruktúra"/>
    <n v="1665"/>
    <s v="R2"/>
    <x v="246"/>
    <x v="5"/>
    <s v="NDS"/>
    <s v="Výstavba"/>
    <m/>
    <s v="áno"/>
    <x v="11"/>
    <s v="Neoprávnené výdavky a nad GAP k EÚ projektom"/>
    <x v="0"/>
    <s v="pred 2026"/>
    <s v="pred 2026"/>
    <n v="32555343.089999989"/>
    <s v=""/>
  </r>
  <r>
    <s v="NDS-1665"/>
    <s v="MD SR"/>
    <m/>
    <s v="Doprava - cestná infraštruktúra"/>
    <n v="1665"/>
    <s v="R2"/>
    <x v="246"/>
    <x v="5"/>
    <s v="NDS"/>
    <s v="Výstavba"/>
    <m/>
    <s v="áno"/>
    <x v="11"/>
    <s v="spolufinancovanie EÚ zo ŠR"/>
    <x v="0"/>
    <s v="pred 2026"/>
    <s v="pred 2026"/>
    <n v="11110007.910000004"/>
    <s v=""/>
  </r>
  <r>
    <s v="NDS-1665"/>
    <s v="MD SR"/>
    <m/>
    <s v="Doprava - cestná infraštruktúra"/>
    <n v="1665"/>
    <s v="R2"/>
    <x v="246"/>
    <x v="5"/>
    <s v="NDS"/>
    <s v="Výstavba"/>
    <m/>
    <s v="áno"/>
    <x v="11"/>
    <s v="ŠR"/>
    <x v="0"/>
    <s v="pred 2026"/>
    <s v="pred 2026"/>
    <n v="14351790.909999998"/>
    <s v=""/>
  </r>
  <r>
    <s v="NDS-1665"/>
    <s v="MD SR"/>
    <m/>
    <s v="Doprava - cestná infraštruktúra"/>
    <n v="1665"/>
    <s v="R2"/>
    <x v="246"/>
    <x v="5"/>
    <s v="NDS"/>
    <s v="Výstavba"/>
    <m/>
    <s v="áno"/>
    <x v="11"/>
    <s v="VZ"/>
    <x v="0"/>
    <s v="pred 2026"/>
    <s v="pred 2026"/>
    <n v="19476278.369999994"/>
    <s v=""/>
  </r>
  <r>
    <s v="NDS-2000"/>
    <s v="MD SR"/>
    <s v=""/>
    <s v="Doprava - cestná infraštruktúra"/>
    <n v="2000"/>
    <s v="R2"/>
    <x v="245"/>
    <x v="4"/>
    <s v="NDS"/>
    <s v="Príprava bez MPV"/>
    <s v="Príprava VO na zhotoviteľa"/>
    <s v="áno"/>
    <x v="4"/>
    <s v="ŠR"/>
    <x v="0"/>
    <s v="pred 2026"/>
    <n v="2030"/>
    <n v="-2.8649083105847239E-11"/>
    <s v=""/>
  </r>
  <r>
    <s v="NDS-2000"/>
    <s v="MD SR"/>
    <s v=""/>
    <s v="Doprava - cestná infraštruktúra"/>
    <n v="2000"/>
    <s v="R2"/>
    <x v="245"/>
    <x v="4"/>
    <s v="NDS"/>
    <s v="Príprava bez MPV"/>
    <s v="Príprava VO na zhotoviteľa"/>
    <s v="áno"/>
    <x v="4"/>
    <s v="VZ"/>
    <x v="0"/>
    <s v="pred 2026"/>
    <n v="2030"/>
    <n v="2357.58"/>
    <s v=""/>
  </r>
  <r>
    <s v="NDS-2000"/>
    <s v="MD SR"/>
    <s v=""/>
    <s v="Doprava - cestná infraštruktúra"/>
    <n v="2000"/>
    <s v="R2"/>
    <x v="245"/>
    <x v="4"/>
    <s v="NDS"/>
    <s v="Príprava bez MPV"/>
    <s v="Príprava VO na zhotoviteľa"/>
    <s v="áno"/>
    <x v="5"/>
    <s v="ŠR"/>
    <x v="0"/>
    <s v="pred 2026"/>
    <n v="2030"/>
    <n v="240000"/>
    <s v=""/>
  </r>
  <r>
    <s v="NDS-2000"/>
    <s v="MD SR"/>
    <s v=""/>
    <s v="Doprava - cestná infraštruktúra"/>
    <n v="2000"/>
    <s v="R2"/>
    <x v="245"/>
    <x v="4"/>
    <s v="NDS"/>
    <s v="Príprava bez MPV"/>
    <s v="Príprava VO na zhotoviteľa"/>
    <s v="áno"/>
    <x v="0"/>
    <s v="ŠR"/>
    <x v="0"/>
    <s v="pred 2026"/>
    <n v="2030"/>
    <n v="646000"/>
    <s v=""/>
  </r>
  <r>
    <s v="NDS-2000"/>
    <s v="MD SR"/>
    <s v=""/>
    <s v="Doprava - cestná infraštruktúra"/>
    <n v="2000"/>
    <s v="R2"/>
    <x v="245"/>
    <x v="4"/>
    <s v="NDS"/>
    <s v="Príprava bez MPV"/>
    <s v="Príprava VO na zhotoviteľa"/>
    <s v="áno"/>
    <x v="1"/>
    <s v="ŠR"/>
    <x v="0"/>
    <s v="pred 2026"/>
    <n v="2030"/>
    <n v="358600"/>
    <s v=""/>
  </r>
  <r>
    <s v="NDS-2000"/>
    <s v="MD SR"/>
    <s v=""/>
    <s v="Doprava - cestná infraštruktúra"/>
    <n v="2000"/>
    <s v="R2"/>
    <x v="245"/>
    <x v="4"/>
    <s v="NDS"/>
    <s v="Príprava bez MPV"/>
    <s v="Príprava VO na zhotoviteľa"/>
    <s v="áno"/>
    <x v="2"/>
    <s v="VZ"/>
    <x v="0"/>
    <s v="pred 2026"/>
    <n v="2030"/>
    <n v="280778.09499999997"/>
    <s v=""/>
  </r>
  <r>
    <s v="NDS-2000"/>
    <s v="MD SR"/>
    <s v=""/>
    <s v="Doprava - cestná infraštruktúra"/>
    <n v="2000"/>
    <s v="R2"/>
    <x v="245"/>
    <x v="4"/>
    <s v="NDS"/>
    <s v="Príprava bez MPV"/>
    <s v="Príprava VO na zhotoviteľa"/>
    <s v="áno"/>
    <x v="3"/>
    <s v="VZ"/>
    <x v="0"/>
    <s v="pred 2026"/>
    <n v="2030"/>
    <n v="63734.904999999999"/>
    <s v=""/>
  </r>
  <r>
    <s v="NDS-2000"/>
    <s v="MD SR"/>
    <s v=""/>
    <s v="Doprava - cestná infraštruktúra"/>
    <n v="2000"/>
    <s v="R2"/>
    <x v="245"/>
    <x v="4"/>
    <s v="NDS"/>
    <s v="Príprava bez MPV"/>
    <s v="Príprava VO na zhotoviteľa"/>
    <s v="áno"/>
    <x v="4"/>
    <s v="ŠR"/>
    <x v="0"/>
    <s v="pred 2026"/>
    <n v="2030"/>
    <n v="13400"/>
    <s v=""/>
  </r>
  <r>
    <s v="NDS-2000"/>
    <s v="MD SR"/>
    <s v=""/>
    <s v="Doprava - cestná infraštruktúra"/>
    <n v="2000"/>
    <s v="R2"/>
    <x v="245"/>
    <x v="4"/>
    <s v="NDS"/>
    <s v="Príprava bez MPV"/>
    <s v="Príprava VO na zhotoviteľa"/>
    <s v="áno"/>
    <x v="5"/>
    <s v="ŠR"/>
    <x v="0"/>
    <s v="pred 2026"/>
    <n v="2030"/>
    <n v="38750"/>
    <s v=""/>
  </r>
  <r>
    <s v="NDS-2000"/>
    <s v="MD SR"/>
    <s v=""/>
    <s v="Doprava - cestná infraštruktúra"/>
    <n v="2000"/>
    <s v="R2"/>
    <x v="245"/>
    <x v="4"/>
    <s v="NDS"/>
    <s v="Príprava bez MPV"/>
    <s v="Príprava VO na zhotoviteľa"/>
    <s v="áno"/>
    <x v="0"/>
    <s v="ŠR"/>
    <x v="0"/>
    <s v="pred 2026"/>
    <n v="2030"/>
    <n v="9000"/>
    <s v=""/>
  </r>
  <r>
    <s v="NDS-2000"/>
    <s v="MD SR"/>
    <s v=""/>
    <s v="Doprava - cestná infraštruktúra"/>
    <n v="2000"/>
    <s v="R2"/>
    <x v="245"/>
    <x v="4"/>
    <s v="NDS"/>
    <s v="Príprava bez MPV"/>
    <s v="Príprava VO na zhotoviteľa"/>
    <s v="áno"/>
    <x v="1"/>
    <s v="ŠR"/>
    <x v="0"/>
    <s v="pred 2026"/>
    <n v="2030"/>
    <n v="11250"/>
    <s v=""/>
  </r>
  <r>
    <s v="NDS-2000"/>
    <s v="MD SR"/>
    <s v=""/>
    <s v="Doprava - cestná infraštruktúra"/>
    <n v="2000"/>
    <s v="R2"/>
    <x v="245"/>
    <x v="4"/>
    <s v="NDS"/>
    <s v="Príprava bez MPV"/>
    <s v="Príprava VO na zhotoviteľa"/>
    <s v="áno"/>
    <x v="2"/>
    <s v="VZ"/>
    <x v="0"/>
    <s v="pred 2026"/>
    <n v="2030"/>
    <n v="6355"/>
    <s v=""/>
  </r>
  <r>
    <s v="NDS-2000"/>
    <s v="MD SR"/>
    <s v=""/>
    <s v="Doprava - cestná infraštruktúra"/>
    <n v="2000"/>
    <s v="R2"/>
    <x v="245"/>
    <x v="4"/>
    <s v="NDS"/>
    <s v="Príprava bez MPV"/>
    <s v="Príprava VO na zhotoviteľa"/>
    <s v="áno"/>
    <x v="3"/>
    <s v="VZ"/>
    <x v="0"/>
    <s v="pred 2026"/>
    <n v="2030"/>
    <n v="6750"/>
    <s v=""/>
  </r>
  <r>
    <s v="NDS-2000"/>
    <s v="MD SR"/>
    <s v=""/>
    <s v="Doprava - cestná infraštruktúra"/>
    <n v="2000"/>
    <s v="R2"/>
    <x v="245"/>
    <x v="4"/>
    <s v="NDS"/>
    <s v="Príprava bez MPV"/>
    <s v="Príprava VO na zhotoviteľa"/>
    <s v="áno"/>
    <x v="5"/>
    <s v="ŠR"/>
    <x v="0"/>
    <s v="pred 2026"/>
    <n v="2030"/>
    <n v="79061.400000000009"/>
    <s v=""/>
  </r>
  <r>
    <s v="NDS-2000"/>
    <s v="MD SR"/>
    <s v=""/>
    <s v="Doprava - cestná infraštruktúra"/>
    <n v="2000"/>
    <s v="R2"/>
    <x v="245"/>
    <x v="4"/>
    <s v="NDS"/>
    <s v="Príprava bez MPV"/>
    <s v="Príprava VO na zhotoviteľa"/>
    <s v="áno"/>
    <x v="0"/>
    <s v="ŠR"/>
    <x v="0"/>
    <s v="pred 2026"/>
    <n v="2030"/>
    <n v="94873.680000000008"/>
    <s v=""/>
  </r>
  <r>
    <s v="NDS-2000"/>
    <s v="MD SR"/>
    <s v=""/>
    <s v="Doprava - cestná infraštruktúra"/>
    <n v="2000"/>
    <s v="R2"/>
    <x v="245"/>
    <x v="4"/>
    <s v="NDS"/>
    <s v="Príprava bez MPV"/>
    <s v="Príprava VO na zhotoviteľa"/>
    <s v="áno"/>
    <x v="1"/>
    <s v="ŠR"/>
    <x v="0"/>
    <s v="pred 2026"/>
    <n v="2030"/>
    <n v="94873.680000000008"/>
    <s v=""/>
  </r>
  <r>
    <s v="NDS-2000"/>
    <s v="MD SR"/>
    <s v=""/>
    <s v="Doprava - cestná infraštruktúra"/>
    <n v="2000"/>
    <s v="R2"/>
    <x v="245"/>
    <x v="4"/>
    <s v="NDS"/>
    <s v="Príprava bez MPV"/>
    <s v="Príprava VO na zhotoviteľa"/>
    <s v="áno"/>
    <x v="2"/>
    <s v="VZ"/>
    <x v="0"/>
    <s v="pred 2026"/>
    <n v="2030"/>
    <n v="110685.95999999999"/>
    <s v=""/>
  </r>
  <r>
    <s v="NDS-2000"/>
    <s v="MD SR"/>
    <s v=""/>
    <s v="Doprava - cestná infraštruktúra"/>
    <n v="2000"/>
    <s v="R2"/>
    <x v="245"/>
    <x v="4"/>
    <s v="NDS"/>
    <s v="Príprava bez MPV"/>
    <s v="Príprava VO na zhotoviteľa"/>
    <s v="áno"/>
    <x v="3"/>
    <s v="VZ"/>
    <x v="0"/>
    <s v="pred 2026"/>
    <n v="2030"/>
    <n v="94873.68"/>
    <s v=""/>
  </r>
  <r>
    <s v="NDS-2000"/>
    <s v="MD SR"/>
    <s v=""/>
    <s v="Doprava - cestná infraštruktúra"/>
    <n v="2000"/>
    <s v="R2"/>
    <x v="245"/>
    <x v="4"/>
    <s v="NDS"/>
    <s v="Príprava bez MPV"/>
    <s v="Príprava VO na zhotoviteľa"/>
    <s v="áno"/>
    <x v="4"/>
    <s v="VZ"/>
    <x v="0"/>
    <s v="pred 2026"/>
    <n v="2030"/>
    <n v="774.97"/>
    <s v=""/>
  </r>
  <r>
    <s v="NDS-2000"/>
    <s v="MD SR"/>
    <s v=""/>
    <s v="Doprava - cestná infraštruktúra"/>
    <n v="2000"/>
    <s v="R2"/>
    <x v="245"/>
    <x v="4"/>
    <s v="NDS"/>
    <s v="Výstavba"/>
    <s v="Príprava VO na zhotoviteľa"/>
    <s v="áno"/>
    <x v="5"/>
    <s v="ŠR"/>
    <x v="0"/>
    <s v="pred 2026"/>
    <n v="2030"/>
    <n v="1425000"/>
    <s v=""/>
  </r>
  <r>
    <s v="NDS-2000"/>
    <s v="MD SR"/>
    <s v=""/>
    <s v="Doprava - cestná infraštruktúra"/>
    <n v="2000"/>
    <s v="R2"/>
    <x v="245"/>
    <x v="4"/>
    <s v="NDS"/>
    <s v="Výstavba"/>
    <s v="Príprava VO na zhotoviteľa"/>
    <s v="áno"/>
    <x v="0"/>
    <s v="ŠR"/>
    <x v="0"/>
    <s v="pred 2026"/>
    <n v="2030"/>
    <n v="43700000"/>
    <s v=""/>
  </r>
  <r>
    <s v="NDS-2000"/>
    <s v="MD SR"/>
    <s v=""/>
    <s v="Doprava - cestná infraštruktúra"/>
    <n v="2000"/>
    <s v="R2"/>
    <x v="245"/>
    <x v="4"/>
    <s v="NDS"/>
    <s v="Výstavba"/>
    <s v="Príprava VO na zhotoviteľa"/>
    <s v="áno"/>
    <x v="1"/>
    <s v="ŠR"/>
    <x v="0"/>
    <s v="pred 2026"/>
    <n v="2030"/>
    <n v="43974500"/>
    <s v=""/>
  </r>
  <r>
    <s v="NDS-2000"/>
    <s v="MD SR"/>
    <s v=""/>
    <s v="Doprava - cestná infraštruktúra"/>
    <n v="2000"/>
    <s v="R2"/>
    <x v="245"/>
    <x v="4"/>
    <s v="NDS"/>
    <s v="Výstavba"/>
    <s v="Príprava VO na zhotoviteľa"/>
    <s v="áno"/>
    <x v="2"/>
    <s v="ŠR"/>
    <x v="0"/>
    <s v="pred 2026"/>
    <n v="2030"/>
    <n v="42583750"/>
    <s v=""/>
  </r>
  <r>
    <s v="NDS-2000"/>
    <s v="MD SR"/>
    <s v=""/>
    <s v="Doprava - cestná infraštruktúra"/>
    <n v="2000"/>
    <s v="R2"/>
    <x v="245"/>
    <x v="4"/>
    <s v="NDS"/>
    <s v="Výstavba"/>
    <s v="Príprava VO na zhotoviteľa"/>
    <s v="áno"/>
    <x v="3"/>
    <s v="ŠR"/>
    <x v="0"/>
    <s v="pred 2026"/>
    <n v="2030"/>
    <n v="19365740.803999998"/>
    <s v=""/>
  </r>
  <r>
    <s v="NDS-2000"/>
    <s v="MD SR"/>
    <s v=""/>
    <s v="Doprava - cestná infraštruktúra"/>
    <n v="2000"/>
    <s v="R2"/>
    <x v="245"/>
    <x v="4"/>
    <s v="NDS"/>
    <s v="Výstavba"/>
    <s v="Príprava VO na zhotoviteľa"/>
    <s v="áno"/>
    <x v="6"/>
    <s v="ŠR"/>
    <x v="0"/>
    <s v="pred 2026"/>
    <n v="2030"/>
    <n v="2640560.7960000001"/>
    <s v=""/>
  </r>
  <r>
    <s v="NDS-2000"/>
    <s v="MD SR"/>
    <s v=""/>
    <s v="Doprava - cestná infraštruktúra"/>
    <n v="2000"/>
    <s v="R2"/>
    <x v="245"/>
    <x v="4"/>
    <s v="NDS"/>
    <s v="Výstavba"/>
    <s v="Príprava VO na zhotoviteľa"/>
    <s v="áno"/>
    <x v="5"/>
    <s v="ŠR"/>
    <x v="0"/>
    <s v="pred 2026"/>
    <n v="2030"/>
    <n v="915000"/>
    <s v=""/>
  </r>
  <r>
    <s v="NDS-2000"/>
    <s v="MD SR"/>
    <s v=""/>
    <s v="Doprava - cestná infraštruktúra"/>
    <n v="2000"/>
    <s v="R2"/>
    <x v="245"/>
    <x v="4"/>
    <s v="NDS"/>
    <s v="Výstavba"/>
    <s v="Príprava VO na zhotoviteľa"/>
    <s v="áno"/>
    <x v="0"/>
    <s v="ŠR"/>
    <x v="0"/>
    <s v="pred 2026"/>
    <n v="2030"/>
    <n v="1135000"/>
    <s v=""/>
  </r>
  <r>
    <s v="NDS-2000"/>
    <s v="MD SR"/>
    <s v=""/>
    <s v="Doprava - cestná infraštruktúra"/>
    <n v="2000"/>
    <s v="R2"/>
    <x v="245"/>
    <x v="4"/>
    <s v="NDS"/>
    <s v="Výstavba"/>
    <s v="Príprava VO na zhotoviteľa"/>
    <s v="áno"/>
    <x v="1"/>
    <s v="ŠR"/>
    <x v="0"/>
    <s v="pred 2026"/>
    <n v="2030"/>
    <n v="792350"/>
    <s v=""/>
  </r>
  <r>
    <s v="NDS-2000"/>
    <s v="MD SR"/>
    <s v=""/>
    <s v="Doprava - cestná infraštruktúra"/>
    <n v="2000"/>
    <s v="R2"/>
    <x v="245"/>
    <x v="4"/>
    <s v="NDS"/>
    <s v="Výstavba"/>
    <s v="Príprava VO na zhotoviteľa"/>
    <s v="áno"/>
    <x v="2"/>
    <s v="ŠR"/>
    <x v="0"/>
    <s v="pred 2026"/>
    <n v="2030"/>
    <n v="741203.38"/>
    <s v=""/>
  </r>
  <r>
    <s v="NDS-2000"/>
    <s v="MD SR"/>
    <s v=""/>
    <s v="Doprava - cestná infraštruktúra"/>
    <n v="2000"/>
    <s v="R2"/>
    <x v="245"/>
    <x v="4"/>
    <s v="NDS"/>
    <s v="Výstavba"/>
    <s v="Príprava VO na zhotoviteľa"/>
    <s v="áno"/>
    <x v="3"/>
    <s v="ŠR"/>
    <x v="0"/>
    <s v="pred 2026"/>
    <n v="2030"/>
    <n v="516898.62"/>
    <s v=""/>
  </r>
  <r>
    <s v="NDS-2000"/>
    <s v="MD SR"/>
    <s v=""/>
    <s v="Doprava - cestná infraštruktúra"/>
    <n v="2000"/>
    <s v="R2"/>
    <x v="245"/>
    <x v="4"/>
    <s v="NDS"/>
    <s v="Výstavba"/>
    <s v="Príprava VO na zhotoviteľa"/>
    <s v="áno"/>
    <x v="6"/>
    <s v="ŠR"/>
    <x v="0"/>
    <s v="pred 2026"/>
    <n v="2030"/>
    <n v="480000"/>
    <s v=""/>
  </r>
  <r>
    <s v="NDS-2000"/>
    <s v="MD SR"/>
    <s v=""/>
    <s v="Doprava - cestná infraštruktúra"/>
    <n v="2000"/>
    <s v="R2"/>
    <x v="245"/>
    <x v="4"/>
    <s v="NDS"/>
    <s v="Výstavba"/>
    <s v="Príprava VO na zhotoviteľa"/>
    <s v="áno"/>
    <x v="7"/>
    <s v="ŠR"/>
    <x v="0"/>
    <s v="pred 2026"/>
    <n v="2030"/>
    <n v="88800"/>
    <s v=""/>
  </r>
  <r>
    <s v="NDS-1665"/>
    <s v="MD SR"/>
    <s v=""/>
    <s v="Doprava - cestná infraštruktúra"/>
    <n v="1665"/>
    <s v="R2"/>
    <x v="246"/>
    <x v="5"/>
    <s v="NDS"/>
    <s v="Príprava bez MPV"/>
    <m/>
    <s v="áno"/>
    <x v="4"/>
    <s v="ŠR"/>
    <x v="0"/>
    <s v="pred 2026"/>
    <s v="pred 2026"/>
    <n v="-1.8044374883174896E-9"/>
    <s v=""/>
  </r>
  <r>
    <s v="NDS-1665"/>
    <s v="MD SR"/>
    <s v=""/>
    <s v="Doprava - cestná infraštruktúra"/>
    <n v="1665"/>
    <s v="R2"/>
    <x v="246"/>
    <x v="5"/>
    <s v="NDS"/>
    <s v="Príprava bez MPV"/>
    <m/>
    <s v="áno"/>
    <x v="4"/>
    <s v="VZ"/>
    <x v="0"/>
    <s v="pred 2026"/>
    <s v="pred 2026"/>
    <n v="459929.49"/>
    <s v=""/>
  </r>
  <r>
    <s v="NDS-1665"/>
    <s v="MD SR"/>
    <s v=""/>
    <s v="Doprava - cestná infraštruktúra"/>
    <n v="1665"/>
    <s v="R2"/>
    <x v="246"/>
    <x v="5"/>
    <s v="NDS"/>
    <s v="Príprava bez MPV"/>
    <m/>
    <s v="áno"/>
    <x v="5"/>
    <s v="ŠR"/>
    <x v="0"/>
    <s v="pred 2026"/>
    <s v="pred 2026"/>
    <n v="50000"/>
    <s v=""/>
  </r>
  <r>
    <s v="NDS-1665"/>
    <s v="MD SR"/>
    <s v=""/>
    <s v="Doprava - cestná infraštruktúra"/>
    <n v="1665"/>
    <s v="R2"/>
    <x v="246"/>
    <x v="5"/>
    <s v="NDS"/>
    <s v="Príprava bez MPV"/>
    <m/>
    <s v="áno"/>
    <x v="4"/>
    <s v="VZ"/>
    <x v="0"/>
    <s v="pred 2026"/>
    <s v="pred 2026"/>
    <n v="10500"/>
    <s v=""/>
  </r>
  <r>
    <s v="NDS-1665"/>
    <s v="MD SR"/>
    <s v=""/>
    <s v="Doprava - cestná infraštruktúra"/>
    <n v="1665"/>
    <s v="R2"/>
    <x v="246"/>
    <x v="5"/>
    <s v="NDS"/>
    <s v="Príprava bez MPV"/>
    <m/>
    <s v="áno"/>
    <x v="4"/>
    <s v="VZ"/>
    <x v="0"/>
    <s v="pred 2026"/>
    <s v="pred 2026"/>
    <n v="133177"/>
    <s v=""/>
  </r>
  <r>
    <s v="NDS-1665"/>
    <s v="MD SR"/>
    <s v=""/>
    <s v="Doprava - cestná infraštruktúra"/>
    <n v="1665"/>
    <s v="R2"/>
    <x v="246"/>
    <x v="5"/>
    <s v="NDS"/>
    <s v="Príprava bez MPV"/>
    <m/>
    <s v="áno"/>
    <x v="5"/>
    <s v="ŠR"/>
    <x v="0"/>
    <s v="pred 2026"/>
    <s v="pred 2026"/>
    <n v="192750"/>
    <s v=""/>
  </r>
  <r>
    <s v="NDS-1665"/>
    <s v="MD SR"/>
    <s v=""/>
    <s v="Doprava - cestná infraštruktúra"/>
    <n v="1665"/>
    <s v="R2"/>
    <x v="246"/>
    <x v="5"/>
    <s v="NDS"/>
    <s v="Výstavba"/>
    <m/>
    <s v="áno"/>
    <x v="4"/>
    <s v="ŠR"/>
    <x v="0"/>
    <s v="pred 2026"/>
    <s v="pred 2026"/>
    <n v="1078245.1499999999"/>
    <s v=""/>
  </r>
  <r>
    <s v="NDS-1665"/>
    <s v="MD SR"/>
    <s v=""/>
    <s v="Doprava - cestná infraštruktúra"/>
    <n v="1665"/>
    <s v="R2"/>
    <x v="246"/>
    <x v="5"/>
    <s v="NDS"/>
    <s v="Výstavba"/>
    <m/>
    <s v="áno"/>
    <x v="5"/>
    <s v="ŠR"/>
    <x v="0"/>
    <s v="pred 2026"/>
    <s v="pred 2026"/>
    <n v="814644"/>
    <s v=""/>
  </r>
  <r>
    <s v="NDS-1665"/>
    <s v="MD SR"/>
    <s v=""/>
    <s v="Doprava - cestná infraštruktúra"/>
    <n v="1665"/>
    <s v="R2"/>
    <x v="246"/>
    <x v="5"/>
    <s v="NDS"/>
    <s v="Výstavba"/>
    <m/>
    <s v="áno"/>
    <x v="0"/>
    <s v="ŠR"/>
    <x v="0"/>
    <s v="pred 2026"/>
    <s v="pred 2026"/>
    <n v="1348997.15"/>
    <s v=""/>
  </r>
  <r>
    <s v="NDS-1665"/>
    <s v="MD SR"/>
    <s v=""/>
    <s v="Doprava - cestná infraštruktúra"/>
    <n v="1665"/>
    <s v="R2"/>
    <x v="246"/>
    <x v="5"/>
    <s v="NDS"/>
    <s v="Výstavba"/>
    <m/>
    <s v="áno"/>
    <x v="4"/>
    <s v="ŠR"/>
    <x v="0"/>
    <s v="pred 2026"/>
    <s v="pred 2026"/>
    <n v="150000"/>
    <s v=""/>
  </r>
  <r>
    <s v="NDS-1665"/>
    <s v="MD SR"/>
    <s v=""/>
    <s v="Doprava - cestná infraštruktúra"/>
    <n v="1665"/>
    <s v="R2"/>
    <x v="246"/>
    <x v="5"/>
    <s v="NDS"/>
    <s v="Výstavba"/>
    <m/>
    <s v="áno"/>
    <x v="5"/>
    <s v="ŠR"/>
    <x v="0"/>
    <s v="pred 2026"/>
    <s v="pred 2026"/>
    <n v="150000"/>
    <s v=""/>
  </r>
  <r>
    <s v="NDS-1665"/>
    <s v="MD SR"/>
    <s v=""/>
    <s v="Doprava - cestná infraštruktúra"/>
    <n v="1665"/>
    <s v="R2"/>
    <x v="246"/>
    <x v="5"/>
    <s v="NDS"/>
    <s v="Výstavba"/>
    <m/>
    <s v="áno"/>
    <x v="4"/>
    <s v="ŠR"/>
    <x v="0"/>
    <s v="pred 2026"/>
    <s v="pred 2026"/>
    <n v="8275857.0999999987"/>
    <s v=""/>
  </r>
  <r>
    <s v="NDS-1665"/>
    <s v="MD SR"/>
    <s v=""/>
    <s v="Doprava - cestná infraštruktúra"/>
    <n v="1665"/>
    <s v="R2"/>
    <x v="246"/>
    <x v="5"/>
    <s v="NDS"/>
    <s v="Výstavba"/>
    <m/>
    <s v="áno"/>
    <x v="4"/>
    <s v="EÚ"/>
    <x v="0"/>
    <s v="pred 2026"/>
    <s v="pred 2026"/>
    <n v="3288872.1475"/>
    <s v=""/>
  </r>
  <r>
    <s v="NDS-1665"/>
    <s v="MD SR"/>
    <s v=""/>
    <s v="Doprava - cestná infraštruktúra"/>
    <n v="1665"/>
    <s v="R2"/>
    <x v="246"/>
    <x v="5"/>
    <s v="NDS"/>
    <s v="Výstavba"/>
    <m/>
    <s v="áno"/>
    <x v="4"/>
    <s v="spolufinancovanie"/>
    <x v="0"/>
    <s v="pred 2026"/>
    <s v="pred 2026"/>
    <n v="580389.20250000001"/>
    <s v=""/>
  </r>
  <r>
    <s v="NDS-1665"/>
    <s v="MD SR"/>
    <s v=""/>
    <s v="Doprava - cestná infraštruktúra"/>
    <n v="1665"/>
    <s v="R2"/>
    <x v="246"/>
    <x v="5"/>
    <s v="NDS"/>
    <s v="Výstavba"/>
    <m/>
    <s v="áno"/>
    <x v="5"/>
    <s v="ŠR"/>
    <x v="0"/>
    <s v="pred 2026"/>
    <s v="pred 2026"/>
    <n v="462919.8"/>
    <s v=""/>
  </r>
  <r>
    <s v="NDS-1665"/>
    <s v="MD SR"/>
    <s v=""/>
    <s v="Doprava - cestná infraštruktúra"/>
    <n v="1665"/>
    <s v="R2"/>
    <x v="246"/>
    <x v="5"/>
    <s v="NDS"/>
    <s v="Príprava bez MPV"/>
    <m/>
    <s v="áno"/>
    <x v="4"/>
    <s v="VZ"/>
    <x v="0"/>
    <s v="pred 2026"/>
    <s v="pred 2026"/>
    <n v="746376.49"/>
    <s v=""/>
  </r>
  <r>
    <s v="NDS-2071"/>
    <s v="MD SR"/>
    <s v=""/>
    <s v="Doprava - cestná infraštruktúra"/>
    <n v="2071"/>
    <s v="R2"/>
    <x v="247"/>
    <x v="12"/>
    <s v="NDS"/>
    <s v="Príprava bez MPV"/>
    <m/>
    <s v="áno"/>
    <x v="4"/>
    <s v="ŠR"/>
    <x v="0"/>
    <s v="pred 2026"/>
    <s v="pred 2026"/>
    <n v="4.0927261579781771E-12"/>
    <s v=""/>
  </r>
  <r>
    <s v="NDS-2071"/>
    <s v="MD SR"/>
    <s v=""/>
    <s v="Doprava - cestná infraštruktúra"/>
    <n v="2071"/>
    <s v="R2"/>
    <x v="247"/>
    <x v="12"/>
    <s v="NDS"/>
    <s v="Príprava bez MPV"/>
    <m/>
    <s v="áno"/>
    <x v="4"/>
    <s v="VZ"/>
    <x v="0"/>
    <s v="pred 2026"/>
    <s v="pred 2026"/>
    <n v="3289.04"/>
    <s v=""/>
  </r>
  <r>
    <s v="NDS-2071"/>
    <s v="MD SR"/>
    <s v=""/>
    <s v="Doprava - cestná infraštruktúra"/>
    <n v="2071"/>
    <s v="R2"/>
    <x v="247"/>
    <x v="12"/>
    <s v="NDS"/>
    <s v="Príprava bez MPV"/>
    <m/>
    <s v="áno"/>
    <x v="4"/>
    <s v="VZ"/>
    <x v="0"/>
    <s v="pred 2026"/>
    <s v="pred 2026"/>
    <n v="9922.1200000000008"/>
    <s v=""/>
  </r>
  <r>
    <s v="NDS-2071"/>
    <s v="MD SR"/>
    <m/>
    <s v="Doprava - cestná infraštruktúra"/>
    <n v="2071"/>
    <s v="R2"/>
    <x v="247"/>
    <x v="12"/>
    <s v="NDS"/>
    <s v="Príprava bez MPV"/>
    <m/>
    <s v="áno"/>
    <x v="11"/>
    <s v="ŠR"/>
    <x v="0"/>
    <s v="pred 2026"/>
    <s v="pred 2026"/>
    <n v="1484899.65"/>
    <s v=""/>
  </r>
  <r>
    <s v="NDS-2071"/>
    <s v="MD SR"/>
    <m/>
    <s v="Doprava - cestná infraštruktúra"/>
    <n v="2071"/>
    <s v="R2"/>
    <x v="247"/>
    <x v="12"/>
    <s v="NDS"/>
    <s v="Príprava bez MPV"/>
    <m/>
    <s v="áno"/>
    <x v="11"/>
    <s v="VZ"/>
    <x v="0"/>
    <s v="pred 2026"/>
    <s v="pred 2026"/>
    <n v="7574.2900000000063"/>
    <s v=""/>
  </r>
  <r>
    <s v="NDS-721"/>
    <s v="MD SR"/>
    <s v=""/>
    <s v="Doprava - cestná infraštruktúra"/>
    <n v="721"/>
    <s v="R1"/>
    <x v="248"/>
    <x v="1"/>
    <s v="NDS"/>
    <s v="Príprava bez MPV"/>
    <m/>
    <s v="áno"/>
    <x v="4"/>
    <s v="VZ"/>
    <x v="0"/>
    <s v="pred 2026"/>
    <n v="2026"/>
    <n v="50000"/>
    <s v=""/>
  </r>
  <r>
    <s v="NDS-721"/>
    <s v="MD SR"/>
    <s v=""/>
    <s v="Doprava - cestná infraštruktúra"/>
    <n v="721"/>
    <s v="R1"/>
    <x v="248"/>
    <x v="1"/>
    <s v="NDS"/>
    <s v="Príprava bez MPV"/>
    <m/>
    <s v="áno"/>
    <x v="0"/>
    <s v="ŠR"/>
    <x v="0"/>
    <s v="pred 2026"/>
    <n v="2026"/>
    <n v="46000"/>
    <s v=""/>
  </r>
  <r>
    <s v="NDS-721"/>
    <s v="MD SR"/>
    <m/>
    <s v="Doprava - cestná infraštruktúra"/>
    <n v="721"/>
    <s v="R1"/>
    <x v="248"/>
    <x v="1"/>
    <s v="NDS"/>
    <s v="Príprava bez MPV"/>
    <m/>
    <s v="áno"/>
    <x v="11"/>
    <s v="VZ"/>
    <x v="0"/>
    <s v="pred 2026"/>
    <n v="2026"/>
    <n v="112048.35"/>
    <s v=""/>
  </r>
  <r>
    <s v="NDS-721"/>
    <s v="MD SR"/>
    <m/>
    <s v="Doprava - cestná infraštruktúra"/>
    <n v="721"/>
    <s v="R1"/>
    <x v="248"/>
    <x v="1"/>
    <s v="NDS"/>
    <s v="Príprava bez MPV"/>
    <m/>
    <s v="áno"/>
    <x v="11"/>
    <s v="VZ"/>
    <x v="0"/>
    <s v="pred 2026"/>
    <s v="pred 2026"/>
    <n v="470"/>
    <s v=""/>
  </r>
  <r>
    <s v="NDS-1796"/>
    <s v="MD SR"/>
    <s v=""/>
    <s v="Doprava - cestná infraštruktúra"/>
    <n v="1796"/>
    <s v="R6"/>
    <x v="249"/>
    <x v="8"/>
    <s v="NDS"/>
    <s v="Príprava bez MPV"/>
    <m/>
    <s v="nie"/>
    <x v="6"/>
    <s v="VZ"/>
    <x v="1"/>
    <s v="pred 2026"/>
    <s v="po 2036"/>
    <n v="1828800"/>
    <s v="Rezervný projekt"/>
  </r>
  <r>
    <s v="NDS-1796"/>
    <s v="MD SR"/>
    <s v=""/>
    <s v="Doprava - cestná infraštruktúra"/>
    <n v="1796"/>
    <s v="R6"/>
    <x v="249"/>
    <x v="8"/>
    <s v="NDS"/>
    <s v="Príprava bez MPV"/>
    <m/>
    <s v="nie"/>
    <x v="8"/>
    <s v="VZ"/>
    <x v="1"/>
    <s v="pred 2026"/>
    <s v="po 2036"/>
    <n v="3048000"/>
    <s v="Rezervný projekt"/>
  </r>
  <r>
    <s v="NDS-1796"/>
    <s v="MD SR"/>
    <s v=""/>
    <s v="Doprava - cestná infraštruktúra"/>
    <n v="1796"/>
    <s v="R6"/>
    <x v="249"/>
    <x v="8"/>
    <s v="NDS"/>
    <s v="Príprava bez MPV"/>
    <m/>
    <s v="nie"/>
    <x v="9"/>
    <s v="VZ"/>
    <x v="1"/>
    <s v="pred 2026"/>
    <s v="po 2036"/>
    <n v="50000"/>
    <s v="Rezervný projekt"/>
  </r>
  <r>
    <s v="NDS-1796"/>
    <s v="MD SR"/>
    <s v=""/>
    <s v="Doprava - cestná infraštruktúra"/>
    <n v="1796"/>
    <s v="R6"/>
    <x v="249"/>
    <x v="8"/>
    <s v="NDS"/>
    <s v="Príprava bez MPV"/>
    <m/>
    <s v="nie"/>
    <x v="10"/>
    <s v="VZ"/>
    <x v="1"/>
    <s v="pred 2026"/>
    <s v="po 2036"/>
    <n v="1487424"/>
    <s v="Rezervný projekt"/>
  </r>
  <r>
    <s v="NDS-1796"/>
    <s v="MD SR"/>
    <s v=""/>
    <s v="Doprava - cestná infraštruktúra"/>
    <n v="1796"/>
    <s v="R6"/>
    <x v="249"/>
    <x v="8"/>
    <s v="NDS"/>
    <s v="Príprava bez MPV"/>
    <m/>
    <s v="nie"/>
    <x v="6"/>
    <s v="VZ"/>
    <x v="1"/>
    <s v="pred 2026"/>
    <s v="po 2036"/>
    <n v="80000"/>
    <s v="Rezervný projekt"/>
  </r>
  <r>
    <s v="NDS-1796"/>
    <s v="MD SR"/>
    <s v=""/>
    <s v="Doprava - cestná infraštruktúra"/>
    <n v="1796"/>
    <s v="R6"/>
    <x v="249"/>
    <x v="8"/>
    <s v="NDS"/>
    <s v="Príprava bez MPV"/>
    <m/>
    <s v="nie"/>
    <x v="7"/>
    <s v="VZ"/>
    <x v="1"/>
    <s v="pred 2026"/>
    <s v="po 2036"/>
    <n v="180000"/>
    <s v="Rezervný projekt"/>
  </r>
  <r>
    <s v="NDS-1796"/>
    <s v="MD SR"/>
    <s v=""/>
    <s v="Doprava - cestná infraštruktúra"/>
    <n v="1796"/>
    <s v="R6"/>
    <x v="249"/>
    <x v="8"/>
    <s v="NDS"/>
    <s v="Príprava bez MPV"/>
    <m/>
    <s v="nie"/>
    <x v="8"/>
    <s v="VZ"/>
    <x v="1"/>
    <s v="pred 2026"/>
    <s v="po 2036"/>
    <n v="220000"/>
    <s v="Rezervný projekt"/>
  </r>
  <r>
    <s v="NDS-1796"/>
    <s v="MD SR"/>
    <s v=""/>
    <s v="Doprava - cestná infraštruktúra"/>
    <n v="1796"/>
    <s v="R6"/>
    <x v="249"/>
    <x v="8"/>
    <s v="NDS"/>
    <s v="Príprava bez MPV"/>
    <m/>
    <s v="nie"/>
    <x v="9"/>
    <s v="VZ"/>
    <x v="1"/>
    <s v="pred 2026"/>
    <s v="po 2036"/>
    <n v="100000"/>
    <s v="Rezervný projekt"/>
  </r>
  <r>
    <s v="NDS-1796"/>
    <s v="MD SR"/>
    <s v=""/>
    <s v="Doprava - cestná infraštruktúra"/>
    <n v="1796"/>
    <s v="R6"/>
    <x v="249"/>
    <x v="8"/>
    <s v="NDS"/>
    <s v="Príprava bez MPV"/>
    <m/>
    <s v="nie"/>
    <x v="8"/>
    <s v="VZ"/>
    <x v="1"/>
    <s v="pred 2026"/>
    <s v="po 2036"/>
    <n v="4890000"/>
    <s v="Rezervný projekt"/>
  </r>
  <r>
    <s v="NDS-1796"/>
    <s v="MD SR"/>
    <s v=""/>
    <s v="Doprava - cestná infraštruktúra"/>
    <n v="1796"/>
    <s v="R6"/>
    <x v="249"/>
    <x v="8"/>
    <s v="NDS"/>
    <s v="Príprava bez MPV"/>
    <m/>
    <s v="nie"/>
    <x v="9"/>
    <s v="VZ"/>
    <x v="1"/>
    <s v="pred 2026"/>
    <s v="po 2036"/>
    <n v="6156480"/>
    <s v="Rezervný projekt"/>
  </r>
  <r>
    <s v="NDS-1796"/>
    <s v="MD SR"/>
    <s v=""/>
    <s v="Doprava - cestná infraštruktúra"/>
    <n v="1796"/>
    <s v="R6"/>
    <x v="249"/>
    <x v="8"/>
    <s v="NDS"/>
    <s v="Príprava bez MPV"/>
    <m/>
    <s v="nie"/>
    <x v="10"/>
    <s v="VZ"/>
    <x v="1"/>
    <s v="pred 2026"/>
    <s v="po 2036"/>
    <n v="1145520"/>
    <s v="Rezervný projekt"/>
  </r>
  <r>
    <s v="NDS-1796"/>
    <s v="MD SR"/>
    <s v=""/>
    <s v="Doprava - cestná infraštruktúra"/>
    <n v="1796"/>
    <s v="R6"/>
    <x v="249"/>
    <x v="8"/>
    <s v="NDS"/>
    <s v="Výstavba"/>
    <m/>
    <s v="nie"/>
    <x v="10"/>
    <s v="ŠR"/>
    <x v="1"/>
    <s v="pred 2026"/>
    <s v="po 2036"/>
    <n v="774250"/>
    <s v="Rezervný projekt"/>
  </r>
  <r>
    <s v="NDS-1796"/>
    <s v="MD SR"/>
    <s v=""/>
    <s v="Doprava - cestná infraštruktúra"/>
    <n v="1796"/>
    <s v="R6"/>
    <x v="249"/>
    <x v="8"/>
    <s v="NDS"/>
    <s v="Výstavba"/>
    <m/>
    <s v="nie"/>
    <x v="10"/>
    <s v="ŠR"/>
    <x v="1"/>
    <s v="pred 2026"/>
    <s v="po 2036"/>
    <n v="8149.9999999999991"/>
    <s v="Rezervný projekt"/>
  </r>
  <r>
    <s v="NDS-2057"/>
    <s v="MD SR"/>
    <s v=""/>
    <s v="Doprava - cestná infraštruktúra"/>
    <n v="2057"/>
    <s v="R1"/>
    <x v="250"/>
    <x v="8"/>
    <s v="NDS"/>
    <s v="Výstavba"/>
    <s v="Pozastavená príprava"/>
    <s v="nie"/>
    <x v="1"/>
    <s v="ŠR"/>
    <x v="1"/>
    <s v="pred 2026"/>
    <n v="2032"/>
    <n v="1237251.5"/>
    <s v=""/>
  </r>
  <r>
    <s v="NDS-2057"/>
    <s v="MD SR"/>
    <s v=""/>
    <s v="Doprava - cestná infraštruktúra"/>
    <n v="2057"/>
    <s v="R1"/>
    <x v="250"/>
    <x v="8"/>
    <s v="NDS"/>
    <s v="Výstavba"/>
    <s v="Pozastavená príprava"/>
    <s v="nie"/>
    <x v="2"/>
    <s v="ŠR"/>
    <x v="1"/>
    <s v="pred 2026"/>
    <n v="2032"/>
    <n v="17321521"/>
    <s v=""/>
  </r>
  <r>
    <s v="NDS-2057"/>
    <s v="MD SR"/>
    <s v=""/>
    <s v="Doprava - cestná infraštruktúra"/>
    <n v="2057"/>
    <s v="R1"/>
    <x v="250"/>
    <x v="8"/>
    <s v="NDS"/>
    <s v="Výstavba"/>
    <s v="Pozastavená príprava"/>
    <s v="nie"/>
    <x v="3"/>
    <s v="ŠR"/>
    <x v="1"/>
    <s v="pred 2026"/>
    <n v="2032"/>
    <n v="18217200"/>
    <s v=""/>
  </r>
  <r>
    <s v="NDS-2057"/>
    <s v="MD SR"/>
    <s v=""/>
    <s v="Doprava - cestná infraštruktúra"/>
    <n v="2057"/>
    <s v="R1"/>
    <x v="250"/>
    <x v="8"/>
    <s v="NDS"/>
    <s v="Výstavba"/>
    <s v="Pozastavená príprava"/>
    <s v="nie"/>
    <x v="6"/>
    <s v="ŠR"/>
    <x v="1"/>
    <s v="pred 2026"/>
    <n v="2032"/>
    <n v="8732885.2497499995"/>
    <s v=""/>
  </r>
  <r>
    <s v="NDS-2057"/>
    <s v="MD SR"/>
    <s v=""/>
    <s v="Doprava - cestná infraštruktúra"/>
    <n v="2057"/>
    <s v="R1"/>
    <x v="250"/>
    <x v="8"/>
    <s v="NDS"/>
    <s v="Výstavba"/>
    <s v="Pozastavená príprava"/>
    <s v="nie"/>
    <x v="7"/>
    <s v="ŠR"/>
    <x v="1"/>
    <s v="pred 2026"/>
    <n v="2032"/>
    <n v="810307.15024999995"/>
    <s v=""/>
  </r>
  <r>
    <s v="NDS-2057"/>
    <s v="MD SR"/>
    <s v=""/>
    <s v="Doprava - cestná infraštruktúra"/>
    <n v="2057"/>
    <s v="R1"/>
    <x v="250"/>
    <x v="8"/>
    <s v="NDS"/>
    <s v="Výstavba"/>
    <s v="Pozastavená príprava"/>
    <s v="nie"/>
    <x v="1"/>
    <s v="ŠR"/>
    <x v="1"/>
    <s v="pred 2026"/>
    <n v="2032"/>
    <n v="29258.499999999996"/>
    <s v=""/>
  </r>
  <r>
    <s v="NDS-2057"/>
    <s v="MD SR"/>
    <s v=""/>
    <s v="Doprava - cestná infraštruktúra"/>
    <n v="2057"/>
    <s v="R1"/>
    <x v="250"/>
    <x v="8"/>
    <s v="NDS"/>
    <s v="Výstavba"/>
    <s v="Pozastavená príprava"/>
    <s v="nie"/>
    <x v="2"/>
    <s v="ŠR"/>
    <x v="1"/>
    <s v="pred 2026"/>
    <n v="2032"/>
    <n v="409034.64500000002"/>
    <s v=""/>
  </r>
  <r>
    <s v="NDS-2057"/>
    <s v="MD SR"/>
    <s v=""/>
    <s v="Doprava - cestná infraštruktúra"/>
    <n v="2057"/>
    <s v="R1"/>
    <x v="250"/>
    <x v="8"/>
    <s v="NDS"/>
    <s v="Výstavba"/>
    <s v="Pozastavená príprava"/>
    <s v="nie"/>
    <x v="3"/>
    <s v="ŠR"/>
    <x v="1"/>
    <s v="pred 2026"/>
    <n v="2032"/>
    <n v="430000"/>
    <s v=""/>
  </r>
  <r>
    <s v="NDS-2057"/>
    <s v="MD SR"/>
    <s v=""/>
    <s v="Doprava - cestná infraštruktúra"/>
    <n v="2057"/>
    <s v="R1"/>
    <x v="250"/>
    <x v="8"/>
    <s v="NDS"/>
    <s v="Výstavba"/>
    <s v="Pozastavená príprava"/>
    <s v="nie"/>
    <x v="6"/>
    <s v="ŠR"/>
    <x v="1"/>
    <s v="pred 2026"/>
    <n v="2032"/>
    <n v="167570"/>
    <s v=""/>
  </r>
  <r>
    <s v="NDS-2057"/>
    <s v="MD SR"/>
    <s v=""/>
    <s v="Doprava - cestná infraštruktúra"/>
    <n v="2057"/>
    <s v="R1"/>
    <x v="250"/>
    <x v="8"/>
    <s v="NDS"/>
    <s v="Výstavba"/>
    <s v="Pozastavená príprava"/>
    <s v="nie"/>
    <x v="7"/>
    <s v="ŠR"/>
    <x v="1"/>
    <s v="pred 2026"/>
    <n v="2032"/>
    <n v="19980"/>
    <s v=""/>
  </r>
  <r>
    <s v="NDS-1663"/>
    <s v="MD SR"/>
    <s v=""/>
    <s v="Doprava - cestná infraštruktúra"/>
    <n v="1663"/>
    <s v="R2"/>
    <x v="251"/>
    <x v="0"/>
    <s v="NDS"/>
    <s v="Príprava bez MPV"/>
    <s v="Pozastavená príprava"/>
    <s v="nie"/>
    <x v="6"/>
    <s v="VZ"/>
    <x v="1"/>
    <s v="pred 2026"/>
    <s v="po 2036"/>
    <n v="3180000"/>
    <s v=""/>
  </r>
  <r>
    <s v="NDS-1663"/>
    <s v="MD SR"/>
    <s v=""/>
    <s v="Doprava - cestná infraštruktúra"/>
    <n v="1663"/>
    <s v="R2"/>
    <x v="251"/>
    <x v="0"/>
    <s v="NDS"/>
    <s v="Príprava bez MPV"/>
    <s v="Pozastavená príprava"/>
    <s v="nie"/>
    <x v="9"/>
    <s v="VZ"/>
    <x v="1"/>
    <s v="pred 2026"/>
    <s v="po 2036"/>
    <n v="3000000"/>
    <s v=""/>
  </r>
  <r>
    <s v="NDS-1663"/>
    <s v="MD SR"/>
    <m/>
    <s v="Doprava - cestná infraštruktúra"/>
    <n v="1663"/>
    <s v="R2"/>
    <x v="251"/>
    <x v="0"/>
    <s v="NDS"/>
    <s v="Príprava bez MPV"/>
    <s v="Pozastavená príprava"/>
    <s v="nie"/>
    <x v="11"/>
    <s v="EÚ"/>
    <x v="1"/>
    <s v="pred 2026"/>
    <s v="po 2036"/>
    <n v="217749.6"/>
    <s v=""/>
  </r>
  <r>
    <s v="NDS-1663"/>
    <s v="MD SR"/>
    <m/>
    <s v="Doprava - cestná infraštruktúra"/>
    <n v="1663"/>
    <s v="R2"/>
    <x v="251"/>
    <x v="0"/>
    <s v="NDS"/>
    <s v="Príprava bez MPV"/>
    <s v="Pozastavená príprava"/>
    <s v="nie"/>
    <x v="11"/>
    <s v="spolufinancovanie EÚ zo ŠR"/>
    <x v="1"/>
    <s v="pred 2026"/>
    <s v="po 2036"/>
    <n v="38426.400000000001"/>
    <s v=""/>
  </r>
  <r>
    <s v="NDS-1663"/>
    <s v="MD SR"/>
    <m/>
    <s v="Doprava - cestná infraštruktúra"/>
    <n v="1663"/>
    <s v="R2"/>
    <x v="251"/>
    <x v="0"/>
    <s v="NDS"/>
    <s v="Príprava bez MPV"/>
    <s v="Pozastavená príprava"/>
    <s v="nie"/>
    <x v="11"/>
    <s v="ŠR"/>
    <x v="1"/>
    <s v="pred 2026"/>
    <s v="po 2036"/>
    <n v="272483"/>
    <s v=""/>
  </r>
  <r>
    <s v="NDS-1950"/>
    <s v="MD SR"/>
    <m/>
    <s v="Doprava - cestná infraštruktúra"/>
    <n v="1950"/>
    <s v="R2"/>
    <x v="252"/>
    <x v="0"/>
    <s v="NDS"/>
    <s v="Príprava bez MPV"/>
    <s v="ÚR"/>
    <s v="áno"/>
    <x v="11"/>
    <s v="VZ"/>
    <x v="0"/>
    <s v="pred 2026"/>
    <n v="2034"/>
    <n v="853001.67999999993"/>
    <s v=""/>
  </r>
  <r>
    <s v="NDS-1950"/>
    <s v="MD SR"/>
    <s v=""/>
    <s v="Doprava - cestná infraštruktúra"/>
    <n v="1950"/>
    <s v="R2"/>
    <x v="252"/>
    <x v="0"/>
    <s v="NDS"/>
    <s v="Príprava bez MPV"/>
    <s v="ÚR"/>
    <s v="áno"/>
    <x v="5"/>
    <s v="ŠR"/>
    <x v="0"/>
    <s v="pred 2026"/>
    <n v="2034"/>
    <n v="40913"/>
    <s v=""/>
  </r>
  <r>
    <s v="NDS-1950"/>
    <s v="MD SR"/>
    <s v=""/>
    <s v="Doprava - cestná infraštruktúra"/>
    <n v="1950"/>
    <s v="R2"/>
    <x v="252"/>
    <x v="0"/>
    <s v="NDS"/>
    <s v="Príprava bez MPV"/>
    <s v="ÚR"/>
    <s v="áno"/>
    <x v="2"/>
    <s v="VZ"/>
    <x v="0"/>
    <s v="pred 2026"/>
    <n v="2034"/>
    <n v="821413"/>
    <s v=""/>
  </r>
  <r>
    <s v="NDS-1950"/>
    <s v="MD SR"/>
    <s v=""/>
    <s v="Doprava - cestná infraštruktúra"/>
    <n v="1950"/>
    <s v="R2"/>
    <x v="252"/>
    <x v="0"/>
    <s v="NDS"/>
    <s v="Príprava bez MPV"/>
    <s v="ÚR"/>
    <s v="áno"/>
    <x v="3"/>
    <s v="VZ"/>
    <x v="0"/>
    <s v="pred 2026"/>
    <n v="2034"/>
    <n v="100000"/>
    <s v=""/>
  </r>
  <r>
    <s v="NDS-1950"/>
    <s v="MD SR"/>
    <s v=""/>
    <s v="Doprava - cestná infraštruktúra"/>
    <n v="1950"/>
    <s v="R2"/>
    <x v="252"/>
    <x v="0"/>
    <s v="NDS"/>
    <s v="Príprava bez MPV"/>
    <s v="ÚR"/>
    <s v="áno"/>
    <x v="6"/>
    <s v="VZ"/>
    <x v="0"/>
    <s v="pred 2026"/>
    <n v="2034"/>
    <n v="120000"/>
    <s v=""/>
  </r>
  <r>
    <s v="NDS-1950"/>
    <s v="MD SR"/>
    <s v=""/>
    <s v="Doprava - cestná infraštruktúra"/>
    <n v="1950"/>
    <s v="R2"/>
    <x v="252"/>
    <x v="0"/>
    <s v="NDS"/>
    <s v="Príprava bez MPV"/>
    <s v="ÚR"/>
    <s v="áno"/>
    <x v="7"/>
    <s v="VZ"/>
    <x v="0"/>
    <s v="pred 2026"/>
    <n v="2034"/>
    <n v="82445"/>
    <s v=""/>
  </r>
  <r>
    <s v="NDS-1950"/>
    <s v="MD SR"/>
    <s v=""/>
    <s v="Doprava - cestná infraštruktúra"/>
    <n v="1950"/>
    <s v="R2"/>
    <x v="252"/>
    <x v="0"/>
    <s v="NDS"/>
    <s v="Príprava bez MPV"/>
    <s v="ÚR"/>
    <s v="áno"/>
    <x v="8"/>
    <s v="VZ"/>
    <x v="0"/>
    <s v="pred 2026"/>
    <n v="2034"/>
    <n v="60000"/>
    <s v=""/>
  </r>
  <r>
    <s v="NDS-1950"/>
    <s v="MD SR"/>
    <s v=""/>
    <s v="Doprava - cestná infraštruktúra"/>
    <n v="1950"/>
    <s v="R2"/>
    <x v="252"/>
    <x v="0"/>
    <s v="NDS"/>
    <s v="Príprava bez MPV"/>
    <s v="ÚR"/>
    <s v="áno"/>
    <x v="0"/>
    <s v="VZ"/>
    <x v="0"/>
    <s v="pred 2026"/>
    <n v="2034"/>
    <n v="2800000"/>
    <s v=""/>
  </r>
  <r>
    <s v="NDS-1950"/>
    <s v="MD SR"/>
    <s v=""/>
    <s v="Doprava - cestná infraštruktúra"/>
    <n v="1950"/>
    <s v="R2"/>
    <x v="252"/>
    <x v="0"/>
    <s v="NDS"/>
    <s v="Príprava bez MPV"/>
    <s v="ÚR"/>
    <s v="áno"/>
    <x v="1"/>
    <s v="VZ"/>
    <x v="0"/>
    <s v="pred 2026"/>
    <n v="2034"/>
    <n v="9701420"/>
    <s v=""/>
  </r>
  <r>
    <s v="NDS-1950"/>
    <s v="MD SR"/>
    <s v=""/>
    <s v="Doprava - cestná infraštruktúra"/>
    <n v="1950"/>
    <s v="R2"/>
    <x v="252"/>
    <x v="0"/>
    <s v="NDS"/>
    <s v="Príprava bez MPV"/>
    <s v="ÚR"/>
    <s v="áno"/>
    <x v="2"/>
    <s v="VZ"/>
    <x v="0"/>
    <s v="pred 2026"/>
    <n v="2034"/>
    <n v="60000"/>
    <s v=""/>
  </r>
  <r>
    <s v="NDS-1950"/>
    <s v="MD SR"/>
    <s v=""/>
    <s v="Doprava - cestná infraštruktúra"/>
    <n v="1950"/>
    <s v="R2"/>
    <x v="252"/>
    <x v="0"/>
    <s v="NDS"/>
    <s v="Príprava bez MPV"/>
    <s v="ÚR"/>
    <s v="áno"/>
    <x v="3"/>
    <s v="VZ"/>
    <x v="0"/>
    <s v="pred 2026"/>
    <n v="2034"/>
    <n v="60000"/>
    <s v=""/>
  </r>
  <r>
    <s v="NDS-1950"/>
    <s v="MD SR"/>
    <s v=""/>
    <s v="Doprava - cestná infraštruktúra"/>
    <n v="1950"/>
    <s v="R2"/>
    <x v="252"/>
    <x v="0"/>
    <s v="NDS"/>
    <s v="Príprava bez MPV"/>
    <s v="ÚR"/>
    <s v="áno"/>
    <x v="6"/>
    <s v="VZ"/>
    <x v="0"/>
    <s v="pred 2026"/>
    <n v="2034"/>
    <n v="60000"/>
    <s v=""/>
  </r>
  <r>
    <s v="NDS-1950"/>
    <s v="MD SR"/>
    <s v=""/>
    <s v="Doprava - cestná infraštruktúra"/>
    <n v="1950"/>
    <s v="R2"/>
    <x v="252"/>
    <x v="0"/>
    <s v="NDS"/>
    <s v="Príprava bez MPV"/>
    <s v="ÚR"/>
    <s v="áno"/>
    <x v="7"/>
    <s v="VZ"/>
    <x v="0"/>
    <s v="pred 2026"/>
    <n v="2034"/>
    <n v="60000"/>
    <s v=""/>
  </r>
  <r>
    <s v="NDS-1950"/>
    <s v="MD SR"/>
    <s v=""/>
    <s v="Doprava - cestná infraštruktúra"/>
    <n v="1950"/>
    <s v="R2"/>
    <x v="252"/>
    <x v="0"/>
    <s v="NDS"/>
    <s v="Príprava bez MPV"/>
    <s v="ÚR"/>
    <s v="áno"/>
    <x v="8"/>
    <s v="VZ"/>
    <x v="0"/>
    <s v="pred 2026"/>
    <n v="2034"/>
    <n v="60000"/>
    <s v=""/>
  </r>
  <r>
    <s v="NDS-1950"/>
    <s v="MD SR"/>
    <s v=""/>
    <s v="Doprava - cestná infraštruktúra"/>
    <n v="1950"/>
    <s v="R2"/>
    <x v="252"/>
    <x v="0"/>
    <s v="NDS"/>
    <s v="Príprava bez MPV"/>
    <s v="ÚR"/>
    <s v="áno"/>
    <x v="3"/>
    <s v="VZ"/>
    <x v="0"/>
    <s v="pred 2026"/>
    <n v="2034"/>
    <n v="517524.99999999994"/>
    <s v=""/>
  </r>
  <r>
    <s v="NDS-1950"/>
    <s v="MD SR"/>
    <s v=""/>
    <s v="Doprava - cestná infraštruktúra"/>
    <n v="1950"/>
    <s v="R2"/>
    <x v="252"/>
    <x v="0"/>
    <s v="NDS"/>
    <s v="Príprava bez MPV"/>
    <s v="ÚR"/>
    <s v="áno"/>
    <x v="6"/>
    <s v="VZ"/>
    <x v="0"/>
    <s v="pred 2026"/>
    <n v="2034"/>
    <n v="117475"/>
    <s v=""/>
  </r>
  <r>
    <s v="NDS-1950"/>
    <s v="MD SR"/>
    <s v=""/>
    <s v="Doprava - cestná infraštruktúra"/>
    <n v="1950"/>
    <s v="R2"/>
    <x v="252"/>
    <x v="0"/>
    <s v="NDS"/>
    <s v="Výstavba"/>
    <s v="ÚR"/>
    <s v="áno"/>
    <x v="3"/>
    <s v="ŠR"/>
    <x v="0"/>
    <s v="pred 2026"/>
    <n v="2034"/>
    <n v="28647249.999999996"/>
    <s v=""/>
  </r>
  <r>
    <s v="NDS-1950"/>
    <s v="MD SR"/>
    <s v=""/>
    <s v="Doprava - cestná infraštruktúra"/>
    <n v="1950"/>
    <s v="R2"/>
    <x v="252"/>
    <x v="0"/>
    <s v="NDS"/>
    <s v="Výstavba"/>
    <s v="ÚR"/>
    <s v="áno"/>
    <x v="6"/>
    <s v="ŠR"/>
    <x v="0"/>
    <s v="pred 2026"/>
    <n v="2034"/>
    <n v="45215250"/>
    <s v=""/>
  </r>
  <r>
    <s v="NDS-1950"/>
    <s v="MD SR"/>
    <s v=""/>
    <s v="Doprava - cestná infraštruktúra"/>
    <n v="1950"/>
    <s v="R2"/>
    <x v="252"/>
    <x v="0"/>
    <s v="NDS"/>
    <s v="Výstavba"/>
    <s v="ÚR"/>
    <s v="áno"/>
    <x v="7"/>
    <s v="ŠR"/>
    <x v="0"/>
    <s v="pred 2026"/>
    <n v="2034"/>
    <n v="47553940.448999994"/>
    <s v=""/>
  </r>
  <r>
    <s v="NDS-1950"/>
    <s v="MD SR"/>
    <s v=""/>
    <s v="Doprava - cestná infraštruktúra"/>
    <n v="1950"/>
    <s v="R2"/>
    <x v="252"/>
    <x v="0"/>
    <s v="NDS"/>
    <s v="Výstavba"/>
    <s v="ÚR"/>
    <s v="áno"/>
    <x v="8"/>
    <s v="ŠR"/>
    <x v="0"/>
    <s v="pred 2026"/>
    <n v="2034"/>
    <n v="16542244.151000001"/>
    <s v=""/>
  </r>
  <r>
    <s v="NDS-1950"/>
    <s v="MD SR"/>
    <s v=""/>
    <s v="Doprava - cestná infraštruktúra"/>
    <n v="1950"/>
    <s v="R2"/>
    <x v="252"/>
    <x v="0"/>
    <s v="NDS"/>
    <s v="Výstavba"/>
    <s v="ÚR"/>
    <s v="áno"/>
    <x v="9"/>
    <s v="ŠR"/>
    <x v="0"/>
    <s v="pred 2026"/>
    <n v="2034"/>
    <n v="1757500"/>
    <s v=""/>
  </r>
  <r>
    <s v="NDS-1950"/>
    <s v="MD SR"/>
    <s v=""/>
    <s v="Doprava - cestná infraštruktúra"/>
    <n v="1950"/>
    <s v="R2"/>
    <x v="252"/>
    <x v="0"/>
    <s v="NDS"/>
    <s v="Výstavba"/>
    <s v="ÚR"/>
    <s v="áno"/>
    <x v="3"/>
    <s v="ŠR"/>
    <x v="0"/>
    <s v="pred 2026"/>
    <n v="2034"/>
    <n v="1100250"/>
    <s v=""/>
  </r>
  <r>
    <s v="NDS-1950"/>
    <s v="MD SR"/>
    <s v=""/>
    <s v="Doprava - cestná infraštruktúra"/>
    <n v="1950"/>
    <s v="R2"/>
    <x v="252"/>
    <x v="0"/>
    <s v="NDS"/>
    <s v="Výstavba"/>
    <s v="ÚR"/>
    <s v="áno"/>
    <x v="6"/>
    <s v="ŠR"/>
    <x v="0"/>
    <s v="pred 2026"/>
    <n v="2034"/>
    <n v="1350000"/>
    <s v=""/>
  </r>
  <r>
    <s v="NDS-1950"/>
    <s v="MD SR"/>
    <s v=""/>
    <s v="Doprava - cestná infraštruktúra"/>
    <n v="1950"/>
    <s v="R2"/>
    <x v="252"/>
    <x v="0"/>
    <s v="NDS"/>
    <s v="Výstavba"/>
    <s v="ÚR"/>
    <s v="áno"/>
    <x v="7"/>
    <s v="ŠR"/>
    <x v="0"/>
    <s v="pred 2026"/>
    <n v="2034"/>
    <n v="613105.52499999991"/>
    <s v=""/>
  </r>
  <r>
    <s v="NDS-1950"/>
    <s v="MD SR"/>
    <s v=""/>
    <s v="Doprava - cestná infraštruktúra"/>
    <n v="1950"/>
    <s v="R2"/>
    <x v="252"/>
    <x v="0"/>
    <s v="NDS"/>
    <s v="Výstavba"/>
    <s v="ÚR"/>
    <s v="áno"/>
    <x v="8"/>
    <s v="ŠR"/>
    <x v="0"/>
    <s v="pred 2026"/>
    <n v="2034"/>
    <n v="449229.47499999998"/>
    <s v=""/>
  </r>
  <r>
    <s v="NDS-1950"/>
    <s v="MD SR"/>
    <s v=""/>
    <s v="Doprava - cestná infraštruktúra"/>
    <n v="1950"/>
    <s v="R2"/>
    <x v="252"/>
    <x v="0"/>
    <s v="NDS"/>
    <s v="Výstavba"/>
    <s v="ÚR"/>
    <s v="áno"/>
    <x v="9"/>
    <s v="ŠR"/>
    <x v="0"/>
    <s v="pred 2026"/>
    <n v="2034"/>
    <n v="83250"/>
    <s v=""/>
  </r>
  <r>
    <s v="NDS-2056"/>
    <s v="MD SR"/>
    <s v=""/>
    <s v="Doprava - cestná infraštruktúra"/>
    <n v="2056"/>
    <s v="R1"/>
    <x v="253"/>
    <x v="8"/>
    <s v="NDS"/>
    <s v="Príprava bez MPV"/>
    <s v="Pozastavená príprava"/>
    <s v="nie"/>
    <x v="1"/>
    <s v="ŠR"/>
    <x v="1"/>
    <s v="pred 2026"/>
    <n v="2033"/>
    <n v="165000"/>
    <s v=""/>
  </r>
  <r>
    <s v="NDS-2056"/>
    <s v="MD SR"/>
    <s v=""/>
    <s v="Doprava - cestná infraštruktúra"/>
    <n v="2056"/>
    <s v="R1"/>
    <x v="253"/>
    <x v="8"/>
    <s v="NDS"/>
    <s v="Výstavba"/>
    <s v="Pozastavená príprava"/>
    <s v="nie"/>
    <x v="2"/>
    <s v="ŠR"/>
    <x v="1"/>
    <s v="pred 2026"/>
    <n v="2033"/>
    <n v="25265"/>
    <s v=""/>
  </r>
  <r>
    <s v="NDS-2056"/>
    <s v="MD SR"/>
    <s v=""/>
    <s v="Doprava - cestná infraštruktúra"/>
    <n v="2056"/>
    <s v="R1"/>
    <x v="253"/>
    <x v="8"/>
    <s v="NDS"/>
    <s v="Výstavba"/>
    <s v="Pozastavená príprava"/>
    <s v="nie"/>
    <x v="3"/>
    <s v="ŠR"/>
    <x v="1"/>
    <s v="pred 2026"/>
    <n v="2033"/>
    <n v="66045"/>
    <s v=""/>
  </r>
  <r>
    <s v="NDS-2056"/>
    <s v="MD SR"/>
    <s v=""/>
    <s v="Doprava - cestná infraštruktúra"/>
    <n v="2056"/>
    <s v="R1"/>
    <x v="253"/>
    <x v="8"/>
    <s v="NDS"/>
    <s v="Výstavba"/>
    <s v="Pozastavená príprava"/>
    <s v="nie"/>
    <x v="6"/>
    <s v="ŠR"/>
    <x v="1"/>
    <s v="pred 2026"/>
    <n v="2033"/>
    <n v="74000"/>
    <s v=""/>
  </r>
  <r>
    <s v="NDS-2056"/>
    <s v="MD SR"/>
    <s v=""/>
    <s v="Doprava - cestná infraštruktúra"/>
    <n v="2056"/>
    <s v="R1"/>
    <x v="253"/>
    <x v="8"/>
    <s v="NDS"/>
    <s v="Výstavba"/>
    <s v="Pozastavená príprava"/>
    <s v="nie"/>
    <x v="7"/>
    <s v="ŠR"/>
    <x v="1"/>
    <s v="pred 2026"/>
    <n v="2033"/>
    <n v="28360"/>
    <s v=""/>
  </r>
  <r>
    <s v="NDS-2056"/>
    <s v="MD SR"/>
    <s v=""/>
    <s v="Doprava - cestná infraštruktúra"/>
    <n v="2056"/>
    <s v="R1"/>
    <x v="253"/>
    <x v="8"/>
    <s v="NDS"/>
    <s v="Výstavba"/>
    <s v="Pozastavená príprava"/>
    <s v="nie"/>
    <x v="8"/>
    <s v="ŠR"/>
    <x v="1"/>
    <s v="pred 2026"/>
    <n v="2033"/>
    <n v="24520"/>
    <s v=""/>
  </r>
  <r>
    <s v="NDS-2056"/>
    <s v="MD SR"/>
    <s v=""/>
    <s v="Doprava - cestná infraštruktúra"/>
    <n v="2056"/>
    <s v="R1"/>
    <x v="253"/>
    <x v="8"/>
    <s v="NDS"/>
    <s v="Výstavba"/>
    <s v="Pozastavená príprava"/>
    <s v="nie"/>
    <x v="9"/>
    <s v="ŠR"/>
    <x v="1"/>
    <s v="pred 2026"/>
    <n v="2033"/>
    <n v="26000"/>
    <s v=""/>
  </r>
  <r>
    <s v="NDS-2056"/>
    <s v="MD SR"/>
    <s v=""/>
    <s v="Doprava - cestná infraštruktúra"/>
    <n v="2056"/>
    <s v="R1"/>
    <x v="253"/>
    <x v="8"/>
    <s v="NDS"/>
    <s v="Výstavba"/>
    <s v="Pozastavená príprava"/>
    <s v="nie"/>
    <x v="10"/>
    <s v="ŠR"/>
    <x v="1"/>
    <s v="pred 2026"/>
    <n v="2033"/>
    <n v="4810"/>
    <s v=""/>
  </r>
  <r>
    <s v="NDS-2056"/>
    <s v="MD SR"/>
    <s v=""/>
    <s v="Doprava - cestná infraštruktúra"/>
    <n v="2056"/>
    <s v="R1"/>
    <x v="253"/>
    <x v="8"/>
    <s v="NDS"/>
    <s v="Výstavba"/>
    <s v="Pozastavená príprava"/>
    <s v="nie"/>
    <x v="2"/>
    <s v="ŠR"/>
    <x v="1"/>
    <s v="pred 2026"/>
    <n v="2033"/>
    <n v="2220263.3017499996"/>
    <s v=""/>
  </r>
  <r>
    <s v="NDS-2056"/>
    <s v="MD SR"/>
    <s v=""/>
    <s v="Doprava - cestná infraštruktúra"/>
    <n v="2056"/>
    <s v="R1"/>
    <x v="253"/>
    <x v="8"/>
    <s v="NDS"/>
    <s v="Výstavba"/>
    <s v="Pozastavená príprava"/>
    <s v="nie"/>
    <x v="3"/>
    <s v="ŠR"/>
    <x v="1"/>
    <s v="pred 2026"/>
    <n v="2033"/>
    <n v="4994636.1482499996"/>
    <s v=""/>
  </r>
  <r>
    <s v="NDS-2056"/>
    <s v="MD SR"/>
    <s v=""/>
    <s v="Doprava - cestná infraštruktúra"/>
    <n v="2056"/>
    <s v="R1"/>
    <x v="253"/>
    <x v="8"/>
    <s v="NDS"/>
    <s v="Výstavba"/>
    <s v="Pozastavená príprava"/>
    <s v="nie"/>
    <x v="6"/>
    <s v="ŠR"/>
    <x v="1"/>
    <s v="pred 2026"/>
    <n v="2033"/>
    <n v="6914504.4387499988"/>
    <s v=""/>
  </r>
  <r>
    <s v="NDS-2056"/>
    <s v="MD SR"/>
    <s v=""/>
    <s v="Doprava - cestná infraštruktúra"/>
    <n v="2056"/>
    <s v="R1"/>
    <x v="253"/>
    <x v="8"/>
    <s v="NDS"/>
    <s v="Výstavba"/>
    <s v="Pozastavená príprava"/>
    <s v="nie"/>
    <x v="7"/>
    <s v="ŠR"/>
    <x v="1"/>
    <s v="pred 2026"/>
    <n v="2033"/>
    <n v="3459953.7129999995"/>
    <s v=""/>
  </r>
  <r>
    <s v="NDS-2056"/>
    <s v="MD SR"/>
    <s v=""/>
    <s v="Doprava - cestná infraštruktúra"/>
    <n v="2056"/>
    <s v="R1"/>
    <x v="253"/>
    <x v="8"/>
    <s v="NDS"/>
    <s v="Výstavba"/>
    <s v="Pozastavená príprava"/>
    <s v="nie"/>
    <x v="8"/>
    <s v="ŠR"/>
    <x v="1"/>
    <s v="pred 2026"/>
    <n v="2033"/>
    <n v="503986.14824999997"/>
    <s v=""/>
  </r>
  <r>
    <s v="NDS-2056"/>
    <s v="MD SR"/>
    <s v=""/>
    <s v="Doprava - cestná infraštruktúra"/>
    <n v="2056"/>
    <s v="R1"/>
    <x v="253"/>
    <x v="8"/>
    <s v="NDS"/>
    <s v="Výstavba"/>
    <s v="Pozastavená príprava"/>
    <s v="nie"/>
    <x v="1"/>
    <s v="ŠR"/>
    <x v="1"/>
    <s v="pred 2026"/>
    <n v="2033"/>
    <n v="314590.45"/>
    <s v=""/>
  </r>
  <r>
    <s v="NDS-2056"/>
    <s v="MD SR"/>
    <s v=""/>
    <s v="Doprava - cestná infraštruktúra"/>
    <n v="2056"/>
    <s v="R1"/>
    <x v="253"/>
    <x v="8"/>
    <s v="NDS"/>
    <s v="Výstavba"/>
    <s v="Pozastavená príprava"/>
    <s v="nie"/>
    <x v="2"/>
    <s v="ŠR"/>
    <x v="1"/>
    <s v="pred 2026"/>
    <n v="2033"/>
    <n v="400759.54249999992"/>
    <s v=""/>
  </r>
  <r>
    <s v="NDS-2056"/>
    <s v="MD SR"/>
    <s v=""/>
    <s v="Doprava - cestná infraštruktúra"/>
    <n v="2056"/>
    <s v="R1"/>
    <x v="253"/>
    <x v="8"/>
    <s v="NDS"/>
    <s v="Výstavba"/>
    <s v="Pozastavená príprava"/>
    <s v="nie"/>
    <x v="3"/>
    <s v="ŠR"/>
    <x v="1"/>
    <s v="pred 2026"/>
    <n v="2033"/>
    <n v="1694008.9017499997"/>
    <s v=""/>
  </r>
  <r>
    <s v="NDS-2056"/>
    <s v="MD SR"/>
    <s v=""/>
    <s v="Doprava - cestná infraštruktúra"/>
    <n v="2056"/>
    <s v="R1"/>
    <x v="253"/>
    <x v="8"/>
    <s v="NDS"/>
    <s v="Výstavba"/>
    <s v="Pozastavená príprava"/>
    <s v="nie"/>
    <x v="6"/>
    <s v="ŠR"/>
    <x v="1"/>
    <s v="pred 2026"/>
    <n v="2033"/>
    <n v="1966918.9499999997"/>
    <s v=""/>
  </r>
  <r>
    <s v="NDS-2056"/>
    <s v="MD SR"/>
    <s v=""/>
    <s v="Doprava - cestná infraštruktúra"/>
    <n v="2056"/>
    <s v="R1"/>
    <x v="253"/>
    <x v="8"/>
    <s v="NDS"/>
    <s v="Výstavba"/>
    <s v="Pozastavená príprava"/>
    <s v="nie"/>
    <x v="7"/>
    <s v="ŠR"/>
    <x v="1"/>
    <s v="pred 2026"/>
    <n v="2033"/>
    <n v="894214.93124999991"/>
    <s v=""/>
  </r>
  <r>
    <s v="NDS-2056"/>
    <s v="MD SR"/>
    <s v=""/>
    <s v="Doprava - cestná infraštruktúra"/>
    <n v="2056"/>
    <s v="R1"/>
    <x v="253"/>
    <x v="8"/>
    <s v="NDS"/>
    <s v="Výstavba"/>
    <s v="Pozastavená príprava"/>
    <s v="nie"/>
    <x v="8"/>
    <s v="ŠR"/>
    <x v="1"/>
    <s v="pred 2026"/>
    <n v="2033"/>
    <n v="293149.69374999998"/>
    <s v=""/>
  </r>
  <r>
    <s v="NDS-2056"/>
    <s v="MD SR"/>
    <s v=""/>
    <s v="Doprava - cestná infraštruktúra"/>
    <n v="2056"/>
    <s v="R1"/>
    <x v="253"/>
    <x v="8"/>
    <s v="NDS"/>
    <s v="Výstavba"/>
    <s v="Pozastavená príprava"/>
    <s v="nie"/>
    <x v="9"/>
    <s v="ŠR"/>
    <x v="1"/>
    <s v="pred 2026"/>
    <n v="2033"/>
    <n v="211983.94999999998"/>
    <s v=""/>
  </r>
  <r>
    <s v="NDS-2056"/>
    <s v="MD SR"/>
    <s v=""/>
    <s v="Doprava - cestná infraštruktúra"/>
    <n v="2056"/>
    <s v="R1"/>
    <x v="253"/>
    <x v="8"/>
    <s v="NDS"/>
    <s v="Výstavba"/>
    <s v="Pozastavená príprava"/>
    <s v="nie"/>
    <x v="10"/>
    <s v="ŠR"/>
    <x v="1"/>
    <s v="pred 2026"/>
    <n v="2033"/>
    <n v="211983.94999999998"/>
    <s v=""/>
  </r>
  <r>
    <s v="NDS-803"/>
    <s v="MD SR"/>
    <s v=""/>
    <s v="Doprava - cestná infraštruktúra"/>
    <n v="803"/>
    <s v="R3"/>
    <x v="254"/>
    <x v="1"/>
    <s v="NDS"/>
    <s v="Príprava bez MPV"/>
    <m/>
    <s v="áno"/>
    <x v="4"/>
    <s v="VZ"/>
    <x v="0"/>
    <s v="pred 2026"/>
    <s v="pred 2026"/>
    <n v="29.370000000000005"/>
    <s v=""/>
  </r>
  <r>
    <s v="NDS-803"/>
    <s v="MD SR"/>
    <s v=""/>
    <s v="Doprava - cestná infraštruktúra"/>
    <n v="803"/>
    <s v="R3"/>
    <x v="254"/>
    <x v="1"/>
    <s v="NDS"/>
    <s v="Príprava bez MPV"/>
    <m/>
    <s v="áno"/>
    <x v="4"/>
    <s v="VZ"/>
    <x v="0"/>
    <s v="pred 2026"/>
    <s v="pred 2026"/>
    <n v="88.490000000000009"/>
    <s v=""/>
  </r>
  <r>
    <s v="NDS-803"/>
    <s v="MD SR"/>
    <m/>
    <s v="Doprava - cestná infraštruktúra"/>
    <n v="803"/>
    <s v="R3"/>
    <x v="254"/>
    <x v="1"/>
    <s v="NDS"/>
    <s v="MPV"/>
    <m/>
    <s v="áno"/>
    <x v="11"/>
    <s v="ŠR"/>
    <x v="0"/>
    <s v="pred 2026"/>
    <s v="pred 2026"/>
    <n v="117.85999999999999"/>
    <s v=""/>
  </r>
  <r>
    <s v="NDS-1281"/>
    <s v="MD SR"/>
    <s v=""/>
    <s v="Doprava - cestná infraštruktúra"/>
    <n v="1281"/>
    <s v="D1"/>
    <x v="255"/>
    <x v="0"/>
    <s v="NDS"/>
    <s v="Príprava bez MPV"/>
    <s v="Proces VO na zhotoviteľa"/>
    <s v="áno"/>
    <x v="4"/>
    <s v="VZ"/>
    <x v="0"/>
    <s v="pred 2026"/>
    <n v="2033"/>
    <n v="181.08999999995399"/>
    <s v=""/>
  </r>
  <r>
    <s v="NDS-1281"/>
    <s v="MD SR"/>
    <s v=""/>
    <s v="Doprava - cestná infraštruktúra"/>
    <n v="1281"/>
    <s v="D1"/>
    <x v="255"/>
    <x v="0"/>
    <s v="NDS"/>
    <s v="Príprava bez MPV"/>
    <s v="Proces VO na zhotoviteľa"/>
    <s v="áno"/>
    <x v="5"/>
    <s v="ŠR"/>
    <x v="0"/>
    <s v="pred 2026"/>
    <n v="2033"/>
    <n v="590000"/>
    <s v=""/>
  </r>
  <r>
    <s v="NDS-1281"/>
    <s v="MD SR"/>
    <s v=""/>
    <s v="Doprava - cestná infraštruktúra"/>
    <n v="1281"/>
    <s v="D1"/>
    <x v="255"/>
    <x v="0"/>
    <s v="NDS"/>
    <s v="Príprava bez MPV"/>
    <s v="Proces VO na zhotoviteľa"/>
    <s v="áno"/>
    <x v="0"/>
    <s v="ŠR"/>
    <x v="0"/>
    <s v="pred 2026"/>
    <n v="2033"/>
    <n v="20000"/>
    <s v=""/>
  </r>
  <r>
    <s v="NDS-1281"/>
    <s v="MD SR"/>
    <s v=""/>
    <s v="Doprava - cestná infraštruktúra"/>
    <n v="1281"/>
    <s v="D1"/>
    <x v="255"/>
    <x v="0"/>
    <s v="NDS"/>
    <s v="Príprava bez MPV"/>
    <s v="Proces VO na zhotoviteľa"/>
    <s v="áno"/>
    <x v="1"/>
    <s v="ŠR"/>
    <x v="0"/>
    <s v="pred 2026"/>
    <n v="2033"/>
    <n v="16299.999999999998"/>
    <s v=""/>
  </r>
  <r>
    <s v="NDS-1281"/>
    <s v="MD SR"/>
    <s v=""/>
    <s v="Doprava - cestná infraštruktúra"/>
    <n v="1281"/>
    <s v="D1"/>
    <x v="255"/>
    <x v="0"/>
    <s v="NDS"/>
    <s v="Príprava bez MPV"/>
    <s v="Proces VO na zhotoviteľa"/>
    <s v="áno"/>
    <x v="2"/>
    <s v="VZ"/>
    <x v="0"/>
    <s v="pred 2026"/>
    <n v="2033"/>
    <n v="16299.999999999998"/>
    <s v=""/>
  </r>
  <r>
    <s v="NDS-1281"/>
    <s v="MD SR"/>
    <s v=""/>
    <s v="Doprava - cestná infraštruktúra"/>
    <n v="1281"/>
    <s v="D1"/>
    <x v="255"/>
    <x v="0"/>
    <s v="NDS"/>
    <s v="Príprava bez MPV"/>
    <s v="Proces VO na zhotoviteľa"/>
    <s v="áno"/>
    <x v="3"/>
    <s v="VZ"/>
    <x v="0"/>
    <s v="pred 2026"/>
    <n v="2033"/>
    <n v="3700"/>
    <s v=""/>
  </r>
  <r>
    <s v="NDS-1281"/>
    <s v="MD SR"/>
    <s v=""/>
    <s v="Doprava - cestná infraštruktúra"/>
    <n v="1281"/>
    <s v="D1"/>
    <x v="255"/>
    <x v="0"/>
    <s v="NDS"/>
    <s v="Príprava bez MPV"/>
    <s v="Proces VO na zhotoviteľa"/>
    <s v="áno"/>
    <x v="4"/>
    <s v="VZ"/>
    <x v="0"/>
    <s v="pred 2026"/>
    <n v="2033"/>
    <n v="14835.13"/>
    <s v=""/>
  </r>
  <r>
    <s v="NDS-1281"/>
    <s v="MD SR"/>
    <s v=""/>
    <s v="Doprava - cestná infraštruktúra"/>
    <n v="1281"/>
    <s v="D1"/>
    <x v="255"/>
    <x v="0"/>
    <s v="NDS"/>
    <s v="Príprava bez MPV"/>
    <s v="Proces VO na zhotoviteľa"/>
    <s v="áno"/>
    <x v="4"/>
    <s v="VZ"/>
    <x v="0"/>
    <s v="pred 2026"/>
    <n v="2033"/>
    <n v="174302"/>
    <s v=""/>
  </r>
  <r>
    <s v="NDS-1281"/>
    <s v="MD SR"/>
    <s v=""/>
    <s v="Doprava - cestná infraštruktúra"/>
    <n v="1281"/>
    <s v="D1"/>
    <x v="255"/>
    <x v="0"/>
    <s v="NDS"/>
    <s v="Príprava bez MPV"/>
    <s v="Proces VO na zhotoviteľa"/>
    <s v="áno"/>
    <x v="5"/>
    <s v="ŠR"/>
    <x v="0"/>
    <s v="pred 2026"/>
    <n v="2033"/>
    <n v="522906"/>
    <s v=""/>
  </r>
  <r>
    <s v="NDS-1281"/>
    <s v="MD SR"/>
    <s v=""/>
    <s v="Doprava - cestná infraštruktúra"/>
    <n v="1281"/>
    <s v="D1"/>
    <x v="255"/>
    <x v="0"/>
    <s v="NDS"/>
    <s v="Príprava bez MPV"/>
    <s v="Proces VO na zhotoviteľa"/>
    <s v="áno"/>
    <x v="0"/>
    <s v="ŠR"/>
    <x v="0"/>
    <s v="pred 2026"/>
    <n v="2033"/>
    <n v="522906"/>
    <s v=""/>
  </r>
  <r>
    <s v="NDS-1281"/>
    <s v="MD SR"/>
    <s v=""/>
    <s v="Doprava - cestná infraštruktúra"/>
    <n v="1281"/>
    <s v="D1"/>
    <x v="255"/>
    <x v="0"/>
    <s v="NDS"/>
    <s v="Príprava bez MPV"/>
    <s v="Proces VO na zhotoviteľa"/>
    <s v="áno"/>
    <x v="1"/>
    <s v="ŠR"/>
    <x v="0"/>
    <s v="pred 2026"/>
    <n v="2033"/>
    <n v="522906"/>
    <s v=""/>
  </r>
  <r>
    <s v="NDS-1281"/>
    <s v="MD SR"/>
    <s v=""/>
    <s v="Doprava - cestná infraštruktúra"/>
    <n v="1281"/>
    <s v="D1"/>
    <x v="255"/>
    <x v="0"/>
    <s v="NDS"/>
    <s v="Príprava bez MPV"/>
    <s v="Proces VO na zhotoviteľa"/>
    <s v="áno"/>
    <x v="2"/>
    <s v="VZ"/>
    <x v="0"/>
    <s v="pred 2026"/>
    <n v="2033"/>
    <n v="610057"/>
    <s v=""/>
  </r>
  <r>
    <s v="NDS-1281"/>
    <s v="MD SR"/>
    <s v=""/>
    <s v="Doprava - cestná infraštruktúra"/>
    <n v="1281"/>
    <s v="D1"/>
    <x v="255"/>
    <x v="0"/>
    <s v="NDS"/>
    <s v="Príprava bez MPV"/>
    <s v="Proces VO na zhotoviteľa"/>
    <s v="áno"/>
    <x v="3"/>
    <s v="VZ"/>
    <x v="0"/>
    <s v="pred 2026"/>
    <n v="2033"/>
    <n v="522906"/>
    <s v=""/>
  </r>
  <r>
    <s v="NDS-1281"/>
    <s v="MD SR"/>
    <s v=""/>
    <s v="Doprava - cestná infraštruktúra"/>
    <n v="1281"/>
    <s v="D1"/>
    <x v="255"/>
    <x v="0"/>
    <s v="NDS"/>
    <s v="Príprava bez MPV"/>
    <s v="Proces VO na zhotoviteľa"/>
    <s v="áno"/>
    <x v="6"/>
    <s v="VZ"/>
    <x v="0"/>
    <s v="pred 2026"/>
    <n v="2033"/>
    <n v="522906"/>
    <s v=""/>
  </r>
  <r>
    <s v="NDS-1281"/>
    <s v="MD SR"/>
    <s v=""/>
    <s v="Doprava - cestná infraštruktúra"/>
    <n v="1281"/>
    <s v="D1"/>
    <x v="255"/>
    <x v="0"/>
    <s v="NDS"/>
    <s v="Príprava bez MPV"/>
    <s v="Proces VO na zhotoviteľa"/>
    <s v="áno"/>
    <x v="7"/>
    <s v="VZ"/>
    <x v="0"/>
    <s v="pred 2026"/>
    <n v="2033"/>
    <n v="522906"/>
    <s v=""/>
  </r>
  <r>
    <s v="NDS-1281"/>
    <s v="MD SR"/>
    <s v=""/>
    <s v="Doprava - cestná infraštruktúra"/>
    <n v="1281"/>
    <s v="D1"/>
    <x v="255"/>
    <x v="0"/>
    <s v="NDS"/>
    <s v="Príprava bez MPV"/>
    <s v="Proces VO na zhotoviteľa"/>
    <s v="áno"/>
    <x v="8"/>
    <s v="VZ"/>
    <x v="0"/>
    <s v="pred 2026"/>
    <n v="2033"/>
    <n v="522906"/>
    <s v=""/>
  </r>
  <r>
    <s v="NDS-1281"/>
    <s v="MD SR"/>
    <s v=""/>
    <s v="Doprava - cestná infraštruktúra"/>
    <n v="1281"/>
    <s v="D1"/>
    <x v="255"/>
    <x v="0"/>
    <s v="NDS"/>
    <s v="Príprava bez MPV"/>
    <s v="Proces VO na zhotoviteľa"/>
    <s v="áno"/>
    <x v="9"/>
    <s v="VZ"/>
    <x v="0"/>
    <s v="pred 2026"/>
    <n v="2033"/>
    <n v="522906"/>
    <s v=""/>
  </r>
  <r>
    <s v="NDS-1281"/>
    <s v="MD SR"/>
    <s v=""/>
    <s v="Doprava - cestná infraštruktúra"/>
    <n v="1281"/>
    <s v="D1"/>
    <x v="255"/>
    <x v="0"/>
    <s v="NDS"/>
    <s v="Príprava bez MPV"/>
    <s v="Proces VO na zhotoviteľa"/>
    <s v="áno"/>
    <x v="10"/>
    <s v="VZ"/>
    <x v="0"/>
    <s v="pred 2026"/>
    <n v="2033"/>
    <n v="261453"/>
    <s v=""/>
  </r>
  <r>
    <s v="NDS-1281"/>
    <s v="MD SR"/>
    <s v=""/>
    <s v="Doprava - cestná infraštruktúra"/>
    <n v="1281"/>
    <s v="D1"/>
    <x v="255"/>
    <x v="0"/>
    <s v="NDS"/>
    <s v="Výstavba"/>
    <s v="Proces VO na zhotoviteľa"/>
    <s v="áno"/>
    <x v="5"/>
    <s v="ŠR"/>
    <x v="0"/>
    <s v="pred 2026"/>
    <n v="2033"/>
    <n v="72200000"/>
    <s v=""/>
  </r>
  <r>
    <s v="NDS-1281"/>
    <s v="MD SR"/>
    <s v=""/>
    <s v="Doprava - cestná infraštruktúra"/>
    <n v="1281"/>
    <s v="D1"/>
    <x v="255"/>
    <x v="0"/>
    <s v="NDS"/>
    <s v="Výstavba"/>
    <s v="Proces VO na zhotoviteľa"/>
    <s v="áno"/>
    <x v="0"/>
    <s v="ŠR"/>
    <x v="0"/>
    <s v="pred 2026"/>
    <n v="2033"/>
    <n v="272650000"/>
    <s v=""/>
  </r>
  <r>
    <s v="NDS-1281"/>
    <s v="MD SR"/>
    <s v=""/>
    <s v="Doprava - cestná infraštruktúra"/>
    <n v="1281"/>
    <s v="D1"/>
    <x v="255"/>
    <x v="0"/>
    <s v="NDS"/>
    <s v="Výstavba"/>
    <s v="Proces VO na zhotoviteľa"/>
    <s v="áno"/>
    <x v="1"/>
    <s v="ŠR"/>
    <x v="0"/>
    <s v="pred 2026"/>
    <n v="2033"/>
    <n v="178077500"/>
    <s v=""/>
  </r>
  <r>
    <s v="NDS-1281"/>
    <s v="MD SR"/>
    <s v=""/>
    <s v="Doprava - cestná infraštruktúra"/>
    <n v="1281"/>
    <s v="D1"/>
    <x v="255"/>
    <x v="0"/>
    <s v="NDS"/>
    <s v="Výstavba"/>
    <s v="Proces VO na zhotoviteľa"/>
    <s v="áno"/>
    <x v="2"/>
    <s v="ŠR"/>
    <x v="0"/>
    <s v="pred 2026"/>
    <n v="2033"/>
    <n v="178077500"/>
    <s v=""/>
  </r>
  <r>
    <s v="NDS-1281"/>
    <s v="MD SR"/>
    <s v=""/>
    <s v="Doprava - cestná infraštruktúra"/>
    <n v="1281"/>
    <s v="D1"/>
    <x v="255"/>
    <x v="0"/>
    <s v="NDS"/>
    <s v="Výstavba"/>
    <s v="Proces VO na zhotoviteľa"/>
    <s v="áno"/>
    <x v="3"/>
    <s v="ŠR"/>
    <x v="0"/>
    <s v="pred 2026"/>
    <n v="2033"/>
    <n v="218500000"/>
    <s v=""/>
  </r>
  <r>
    <s v="NDS-1281"/>
    <s v="MD SR"/>
    <s v=""/>
    <s v="Doprava - cestná infraštruktúra"/>
    <n v="1281"/>
    <s v="D1"/>
    <x v="255"/>
    <x v="0"/>
    <s v="NDS"/>
    <s v="Výstavba"/>
    <s v="Proces VO na zhotoviteľa"/>
    <s v="áno"/>
    <x v="6"/>
    <s v="ŠR"/>
    <x v="0"/>
    <s v="pred 2026"/>
    <n v="2033"/>
    <n v="220989463.83274996"/>
    <s v=""/>
  </r>
  <r>
    <s v="NDS-1281"/>
    <s v="MD SR"/>
    <s v=""/>
    <s v="Doprava - cestná infraštruktúra"/>
    <n v="1281"/>
    <s v="D1"/>
    <x v="255"/>
    <x v="0"/>
    <s v="NDS"/>
    <s v="Výstavba"/>
    <s v="Proces VO na zhotoviteľa"/>
    <s v="áno"/>
    <x v="7"/>
    <s v="ŠR"/>
    <x v="0"/>
    <s v="pred 2026"/>
    <n v="2033"/>
    <n v="260561153.56725001"/>
    <s v=""/>
  </r>
  <r>
    <s v="NDS-1281"/>
    <s v="MD SR"/>
    <s v=""/>
    <s v="Doprava - cestná infraštruktúra"/>
    <n v="1281"/>
    <s v="D1"/>
    <x v="255"/>
    <x v="0"/>
    <s v="NDS"/>
    <s v="Výstavba"/>
    <s v="Proces VO na zhotoviteľa"/>
    <s v="áno"/>
    <x v="8"/>
    <s v="ŠR"/>
    <x v="0"/>
    <s v="pred 2026"/>
    <n v="2033"/>
    <n v="32865250"/>
    <s v=""/>
  </r>
  <r>
    <s v="NDS-1281"/>
    <s v="MD SR"/>
    <s v=""/>
    <s v="Doprava - cestná infraštruktúra"/>
    <n v="1281"/>
    <s v="D1"/>
    <x v="255"/>
    <x v="0"/>
    <s v="NDS"/>
    <s v="Výstavba"/>
    <s v="Proces VO na zhotoviteľa"/>
    <s v="áno"/>
    <x v="5"/>
    <s v="ŠR"/>
    <x v="0"/>
    <s v="pred 2026"/>
    <n v="2033"/>
    <n v="3900000"/>
    <s v=""/>
  </r>
  <r>
    <s v="NDS-1281"/>
    <s v="MD SR"/>
    <s v=""/>
    <s v="Doprava - cestná infraštruktúra"/>
    <n v="1281"/>
    <s v="D1"/>
    <x v="255"/>
    <x v="0"/>
    <s v="NDS"/>
    <s v="Výstavba"/>
    <s v="Proces VO na zhotoviteľa"/>
    <s v="áno"/>
    <x v="0"/>
    <s v="ŠR"/>
    <x v="0"/>
    <s v="pred 2026"/>
    <n v="2033"/>
    <n v="6300000"/>
    <s v=""/>
  </r>
  <r>
    <s v="NDS-1281"/>
    <s v="MD SR"/>
    <s v=""/>
    <s v="Doprava - cestná infraštruktúra"/>
    <n v="1281"/>
    <s v="D1"/>
    <x v="255"/>
    <x v="0"/>
    <s v="NDS"/>
    <s v="Výstavba"/>
    <s v="Proces VO na zhotoviteľa"/>
    <s v="áno"/>
    <x v="1"/>
    <s v="ŠR"/>
    <x v="0"/>
    <s v="pred 2026"/>
    <n v="2033"/>
    <n v="4074999.9999999995"/>
    <s v=""/>
  </r>
  <r>
    <s v="NDS-1281"/>
    <s v="MD SR"/>
    <s v=""/>
    <s v="Doprava - cestná infraštruktúra"/>
    <n v="1281"/>
    <s v="D1"/>
    <x v="255"/>
    <x v="0"/>
    <s v="NDS"/>
    <s v="Výstavba"/>
    <s v="Proces VO na zhotoviteľa"/>
    <s v="áno"/>
    <x v="2"/>
    <s v="ŠR"/>
    <x v="0"/>
    <s v="pred 2026"/>
    <n v="2033"/>
    <n v="4074999.9999999995"/>
    <s v=""/>
  </r>
  <r>
    <s v="NDS-1281"/>
    <s v="MD SR"/>
    <s v=""/>
    <s v="Doprava - cestná infraštruktúra"/>
    <n v="1281"/>
    <s v="D1"/>
    <x v="255"/>
    <x v="0"/>
    <s v="NDS"/>
    <s v="Výstavba"/>
    <s v="Proces VO na zhotoviteľa"/>
    <s v="áno"/>
    <x v="3"/>
    <s v="ŠR"/>
    <x v="0"/>
    <s v="pred 2026"/>
    <n v="2033"/>
    <n v="5000000"/>
    <s v=""/>
  </r>
  <r>
    <s v="NDS-1281"/>
    <s v="MD SR"/>
    <s v=""/>
    <s v="Doprava - cestná infraštruktúra"/>
    <n v="1281"/>
    <s v="D1"/>
    <x v="255"/>
    <x v="0"/>
    <s v="NDS"/>
    <s v="Výstavba"/>
    <s v="Proces VO na zhotoviteľa"/>
    <s v="áno"/>
    <x v="6"/>
    <s v="ŠR"/>
    <x v="0"/>
    <s v="pred 2026"/>
    <n v="2033"/>
    <n v="5000000"/>
    <s v=""/>
  </r>
  <r>
    <s v="NDS-1281"/>
    <s v="MD SR"/>
    <s v=""/>
    <s v="Doprava - cestná infraštruktúra"/>
    <n v="1281"/>
    <s v="D1"/>
    <x v="255"/>
    <x v="0"/>
    <s v="NDS"/>
    <s v="Výstavba"/>
    <s v="Proces VO na zhotoviteľa"/>
    <s v="áno"/>
    <x v="7"/>
    <s v="ŠR"/>
    <x v="0"/>
    <s v="pred 2026"/>
    <n v="2033"/>
    <n v="5000000"/>
    <s v=""/>
  </r>
  <r>
    <s v="NDS-1281"/>
    <s v="MD SR"/>
    <s v=""/>
    <s v="Doprava - cestná infraštruktúra"/>
    <n v="1281"/>
    <s v="D1"/>
    <x v="255"/>
    <x v="0"/>
    <s v="NDS"/>
    <s v="Výstavba"/>
    <s v="Proces VO na zhotoviteľa"/>
    <s v="áno"/>
    <x v="8"/>
    <s v="ŠR"/>
    <x v="0"/>
    <s v="pred 2026"/>
    <n v="2033"/>
    <n v="5146700"/>
    <s v=""/>
  </r>
  <r>
    <s v="NDS-1281"/>
    <s v="MD SR"/>
    <s v=""/>
    <s v="Doprava - cestná infraštruktúra"/>
    <n v="1281"/>
    <s v="D1"/>
    <x v="255"/>
    <x v="0"/>
    <s v="NDS"/>
    <s v="Výstavba"/>
    <s v="Proces VO na zhotoviteľa"/>
    <s v="áno"/>
    <x v="9"/>
    <s v="ŠR"/>
    <x v="0"/>
    <s v="pred 2026"/>
    <n v="2033"/>
    <n v="4071600"/>
    <s v=""/>
  </r>
  <r>
    <s v="NDS-1281"/>
    <s v="MD SR"/>
    <s v=""/>
    <s v="Doprava - cestná infraštruktúra"/>
    <n v="1281"/>
    <s v="D1"/>
    <x v="255"/>
    <x v="0"/>
    <s v="NDS"/>
    <s v="Výstavba"/>
    <s v="Proces VO na zhotoviteľa"/>
    <s v="áno"/>
    <x v="10"/>
    <s v="ŠR"/>
    <x v="0"/>
    <s v="pred 2026"/>
    <n v="2033"/>
    <n v="706700"/>
    <s v=""/>
  </r>
  <r>
    <s v="NDS-1281"/>
    <s v="MD SR"/>
    <s v=""/>
    <s v="Doprava - cestná infraštruktúra"/>
    <n v="1281"/>
    <s v="D1"/>
    <x v="255"/>
    <x v="0"/>
    <s v="NDS"/>
    <s v="Príprava bez MPV"/>
    <s v="Proces VO na zhotoviteľa"/>
    <s v="áno"/>
    <x v="4"/>
    <s v="VZ"/>
    <x v="0"/>
    <s v="pred 2026"/>
    <n v="2033"/>
    <n v="250676.73000000007"/>
    <s v=""/>
  </r>
  <r>
    <s v="NDS-1281"/>
    <s v="MD SR"/>
    <s v=""/>
    <s v="Doprava - cestná infraštruktúra"/>
    <n v="1281"/>
    <s v="D1"/>
    <x v="255"/>
    <x v="0"/>
    <s v="NDS"/>
    <s v="Príprava bez MPV"/>
    <s v="Proces VO na zhotoviteľa"/>
    <s v="áno"/>
    <x v="5"/>
    <s v="ŠR"/>
    <x v="0"/>
    <s v="pred 2026"/>
    <n v="2033"/>
    <n v="1300000"/>
    <s v=""/>
  </r>
  <r>
    <s v="NDS-1281"/>
    <s v="MD SR"/>
    <m/>
    <s v="Doprava - cestná infraštruktúra"/>
    <n v="1281"/>
    <s v="D1"/>
    <x v="255"/>
    <x v="0"/>
    <s v="NDS"/>
    <s v="MPV"/>
    <s v="Proces VO na zhotoviteľa"/>
    <s v="áno"/>
    <x v="11"/>
    <s v="ŠR"/>
    <x v="0"/>
    <s v="pred 2026"/>
    <n v="2033"/>
    <n v="14459260.24"/>
    <s v=""/>
  </r>
  <r>
    <s v="NDS-1281"/>
    <s v="MD SR"/>
    <m/>
    <s v="Doprava - cestná infraštruktúra"/>
    <n v="1281"/>
    <s v="D1"/>
    <x v="255"/>
    <x v="0"/>
    <s v="NDS"/>
    <s v="MPV"/>
    <s v="Proces VO na zhotoviteľa"/>
    <s v="áno"/>
    <x v="11"/>
    <s v="VZ"/>
    <x v="0"/>
    <s v="pred 2026"/>
    <n v="2033"/>
    <n v="1874716.91"/>
    <s v=""/>
  </r>
  <r>
    <s v="NDS-1281"/>
    <s v="MD SR"/>
    <m/>
    <s v="Doprava - cestná infraštruktúra"/>
    <n v="1281"/>
    <s v="D1"/>
    <x v="255"/>
    <x v="0"/>
    <s v="NDS"/>
    <s v="Príprava bez MPV"/>
    <s v="Proces VO na zhotoviteľa"/>
    <s v="áno"/>
    <x v="11"/>
    <s v="EÚ"/>
    <x v="0"/>
    <s v="pred 2026"/>
    <n v="2033"/>
    <n v="2576795.52"/>
    <s v=""/>
  </r>
  <r>
    <s v="NDS-1281"/>
    <s v="MD SR"/>
    <m/>
    <s v="Doprava - cestná infraštruktúra"/>
    <n v="1281"/>
    <s v="D1"/>
    <x v="255"/>
    <x v="0"/>
    <s v="NDS"/>
    <s v="Príprava bez MPV"/>
    <s v="Proces VO na zhotoviteľa"/>
    <s v="áno"/>
    <x v="11"/>
    <s v="spolufinancovanie EÚ zo ŠR"/>
    <x v="0"/>
    <s v="pred 2026"/>
    <n v="2033"/>
    <n v="454728.62"/>
    <s v=""/>
  </r>
  <r>
    <s v="NDS-1281"/>
    <s v="MD SR"/>
    <m/>
    <s v="Doprava - cestná infraštruktúra"/>
    <n v="1281"/>
    <s v="D1"/>
    <x v="255"/>
    <x v="0"/>
    <s v="NDS"/>
    <s v="Príprava bez MPV"/>
    <s v="Proces VO na zhotoviteľa"/>
    <s v="áno"/>
    <x v="11"/>
    <s v="ŠR"/>
    <x v="0"/>
    <s v="pred 2026"/>
    <n v="2033"/>
    <n v="20743366.609999999"/>
    <s v=""/>
  </r>
  <r>
    <s v="NDS-1281"/>
    <s v="MD SR"/>
    <m/>
    <s v="Doprava - cestná infraštruktúra"/>
    <n v="1281"/>
    <s v="D1"/>
    <x v="255"/>
    <x v="0"/>
    <s v="NDS"/>
    <s v="Príprava bez MPV"/>
    <s v="Proces VO na zhotoviteľa"/>
    <s v="áno"/>
    <x v="11"/>
    <s v="VZ"/>
    <x v="0"/>
    <s v="pred 2026"/>
    <n v="2033"/>
    <n v="2832513.8299999963"/>
    <s v=""/>
  </r>
  <r>
    <s v="NDS-1281"/>
    <s v="MD SR"/>
    <m/>
    <s v="Doprava - cestná infraštruktúra"/>
    <n v="1281"/>
    <s v="D1"/>
    <x v="255"/>
    <x v="0"/>
    <s v="NDS"/>
    <s v="Výstavba"/>
    <s v="Proces VO na zhotoviteľa"/>
    <s v="áno"/>
    <x v="11"/>
    <s v="ŠR"/>
    <x v="0"/>
    <s v="pred 2026"/>
    <n v="2033"/>
    <n v="1602348.22"/>
    <s v=""/>
  </r>
  <r>
    <s v="NDS-1689"/>
    <s v="MD SR"/>
    <s v=""/>
    <s v="Doprava - cestná infraštruktúra"/>
    <n v="1689"/>
    <s v="R3"/>
    <x v="256"/>
    <x v="5"/>
    <s v="NDS"/>
    <s v="Príprava bez MPV"/>
    <m/>
    <s v="áno"/>
    <x v="4"/>
    <s v="ŠR"/>
    <x v="0"/>
    <s v="pred 2026"/>
    <s v="pred 2026"/>
    <n v="-1.1641532182693481E-9"/>
    <s v=""/>
  </r>
  <r>
    <s v="NDS-1689"/>
    <s v="MD SR"/>
    <s v=""/>
    <s v="Doprava - cestná infraštruktúra"/>
    <n v="1689"/>
    <s v="R3"/>
    <x v="256"/>
    <x v="5"/>
    <s v="NDS"/>
    <s v="Príprava bez MPV"/>
    <m/>
    <s v="áno"/>
    <x v="4"/>
    <s v="VZ"/>
    <x v="0"/>
    <s v="pred 2026"/>
    <s v="pred 2026"/>
    <n v="52012.97"/>
    <s v=""/>
  </r>
  <r>
    <s v="NDS-1689"/>
    <s v="MD SR"/>
    <s v=""/>
    <s v="Doprava - cestná infraštruktúra"/>
    <n v="1689"/>
    <s v="R3"/>
    <x v="256"/>
    <x v="5"/>
    <s v="NDS"/>
    <s v="Príprava bez MPV"/>
    <m/>
    <s v="áno"/>
    <x v="4"/>
    <s v="VZ"/>
    <x v="0"/>
    <s v="pred 2026"/>
    <s v="pred 2026"/>
    <n v="883.73"/>
    <s v=""/>
  </r>
  <r>
    <s v="NDS-1689"/>
    <s v="MD SR"/>
    <s v=""/>
    <s v="Doprava - cestná infraštruktúra"/>
    <n v="1689"/>
    <s v="R3"/>
    <x v="256"/>
    <x v="5"/>
    <s v="NDS"/>
    <s v="Príprava bez MPV"/>
    <m/>
    <s v="áno"/>
    <x v="4"/>
    <s v="VZ"/>
    <x v="0"/>
    <s v="pred 2026"/>
    <s v="pred 2026"/>
    <n v="83569"/>
    <s v=""/>
  </r>
  <r>
    <s v="NDS-1689"/>
    <s v="MD SR"/>
    <s v=""/>
    <s v="Doprava - cestná infraštruktúra"/>
    <n v="1689"/>
    <s v="R3"/>
    <x v="256"/>
    <x v="5"/>
    <s v="NDS"/>
    <s v="Výstavba"/>
    <m/>
    <s v="áno"/>
    <x v="4"/>
    <s v="ŠR"/>
    <x v="0"/>
    <s v="pred 2026"/>
    <s v="pred 2026"/>
    <n v="2162847.59"/>
    <s v=""/>
  </r>
  <r>
    <s v="NDS-1689"/>
    <s v="MD SR"/>
    <s v=""/>
    <s v="Doprava - cestná infraštruktúra"/>
    <n v="1689"/>
    <s v="R3"/>
    <x v="256"/>
    <x v="5"/>
    <s v="NDS"/>
    <s v="Výstavba"/>
    <m/>
    <s v="áno"/>
    <x v="4"/>
    <s v="ŠR"/>
    <x v="0"/>
    <s v="pred 2026"/>
    <s v="pred 2026"/>
    <n v="2070953.73"/>
    <s v=""/>
  </r>
  <r>
    <s v="NDS-1689"/>
    <s v="MD SR"/>
    <s v=""/>
    <s v="Doprava - cestná infraštruktúra"/>
    <n v="1689"/>
    <s v="R3"/>
    <x v="256"/>
    <x v="5"/>
    <s v="NDS"/>
    <s v="Výstavba"/>
    <m/>
    <s v="áno"/>
    <x v="4"/>
    <s v="EÚ"/>
    <x v="0"/>
    <s v="pred 2026"/>
    <s v="pred 2026"/>
    <n v="1048519.4295"/>
    <s v=""/>
  </r>
  <r>
    <s v="NDS-1689"/>
    <s v="MD SR"/>
    <s v=""/>
    <s v="Doprava - cestná infraštruktúra"/>
    <n v="1689"/>
    <s v="R3"/>
    <x v="256"/>
    <x v="5"/>
    <s v="NDS"/>
    <s v="Výstavba"/>
    <m/>
    <s v="áno"/>
    <x v="4"/>
    <s v="spolufinancovanie"/>
    <x v="0"/>
    <s v="pred 2026"/>
    <s v="pred 2026"/>
    <n v="185032.84049999999"/>
    <s v=""/>
  </r>
  <r>
    <s v="NDS-1689"/>
    <s v="MD SR"/>
    <s v=""/>
    <s v="Doprava - cestná infraštruktúra"/>
    <n v="1689"/>
    <s v="R3"/>
    <x v="256"/>
    <x v="5"/>
    <s v="NDS"/>
    <s v="Príprava bez MPV"/>
    <m/>
    <s v="áno"/>
    <x v="4"/>
    <s v="VZ"/>
    <x v="0"/>
    <s v="pred 2026"/>
    <s v="pred 2026"/>
    <n v="50337.78"/>
    <s v=""/>
  </r>
  <r>
    <s v="NDS-1689"/>
    <s v="MD SR"/>
    <s v=""/>
    <s v="Doprava - cestná infraštruktúra"/>
    <n v="1689"/>
    <s v="R3"/>
    <x v="256"/>
    <x v="5"/>
    <s v="NDS"/>
    <s v="Príprava bez MPV"/>
    <m/>
    <s v="áno"/>
    <x v="5"/>
    <s v="ŠR"/>
    <x v="0"/>
    <s v="pred 2026"/>
    <s v="pred 2026"/>
    <n v="11000"/>
    <s v=""/>
  </r>
  <r>
    <s v="NDS-1689"/>
    <s v="MD SR"/>
    <s v=""/>
    <s v="Doprava - cestná infraštruktúra"/>
    <n v="1689"/>
    <s v="R3"/>
    <x v="256"/>
    <x v="5"/>
    <s v="NDS"/>
    <s v="MPV"/>
    <m/>
    <s v="áno"/>
    <x v="11"/>
    <s v="Neoprávnené výdavky a nad GAP k EÚ projektom"/>
    <x v="0"/>
    <s v="pred 2026"/>
    <s v="pred 2026"/>
    <n v="2991952.28999998"/>
    <s v=""/>
  </r>
  <r>
    <s v="NDS-1689"/>
    <s v="MD SR"/>
    <s v=""/>
    <s v="Doprava - cestná infraštruktúra"/>
    <n v="1689"/>
    <s v="R3"/>
    <x v="256"/>
    <x v="5"/>
    <s v="NDS"/>
    <s v="MPV"/>
    <m/>
    <s v="áno"/>
    <x v="11"/>
    <s v="ŠR"/>
    <x v="0"/>
    <s v="pred 2026"/>
    <s v="pred 2026"/>
    <n v="85.490000000000009"/>
    <s v=""/>
  </r>
  <r>
    <s v="NDS-1689"/>
    <s v="MD SR"/>
    <s v=""/>
    <s v="Doprava - cestná infraštruktúra"/>
    <n v="1689"/>
    <s v="R3"/>
    <x v="256"/>
    <x v="5"/>
    <s v="NDS"/>
    <s v="MPV"/>
    <m/>
    <s v="áno"/>
    <x v="11"/>
    <s v="VZ"/>
    <x v="0"/>
    <s v="pred 2026"/>
    <s v="pred 2026"/>
    <n v="2497611.52"/>
    <s v=""/>
  </r>
  <r>
    <s v="NDS-1689"/>
    <s v="MD SR"/>
    <s v=""/>
    <s v="Doprava - cestná infraštruktúra"/>
    <n v="1689"/>
    <s v="R3"/>
    <x v="256"/>
    <x v="5"/>
    <s v="NDS"/>
    <s v="Príprava bez MPV"/>
    <m/>
    <s v="áno"/>
    <x v="11"/>
    <s v="EÚ"/>
    <x v="0"/>
    <s v="pred 2026"/>
    <s v="pred 2026"/>
    <n v="86555.390000000014"/>
    <s v=""/>
  </r>
  <r>
    <s v="NDS-1689"/>
    <s v="MD SR"/>
    <s v=""/>
    <s v="Doprava - cestná infraštruktúra"/>
    <n v="1689"/>
    <s v="R3"/>
    <x v="256"/>
    <x v="5"/>
    <s v="NDS"/>
    <s v="Príprava bez MPV"/>
    <m/>
    <s v="áno"/>
    <x v="11"/>
    <s v="Neoprávnené výdavky a nad GAP k EÚ projektom"/>
    <x v="0"/>
    <s v="pred 2026"/>
    <s v="pred 2026"/>
    <n v="2108989.7000000002"/>
    <s v=""/>
  </r>
  <r>
    <s v="NDS-1689"/>
    <s v="MD SR"/>
    <s v=""/>
    <s v="Doprava - cestná infraštruktúra"/>
    <n v="1689"/>
    <s v="R3"/>
    <x v="256"/>
    <x v="5"/>
    <s v="NDS"/>
    <s v="Príprava bez MPV"/>
    <m/>
    <s v="áno"/>
    <x v="11"/>
    <s v="spolufinancovanie EÚ zo ŠR"/>
    <x v="0"/>
    <s v="pred 2026"/>
    <s v="pred 2026"/>
    <n v="15274.45"/>
    <s v=""/>
  </r>
  <r>
    <s v="NDS-1689"/>
    <s v="MD SR"/>
    <s v=""/>
    <s v="Doprava - cestná infraštruktúra"/>
    <n v="1689"/>
    <s v="R3"/>
    <x v="256"/>
    <x v="5"/>
    <s v="NDS"/>
    <s v="Príprava bez MPV"/>
    <m/>
    <s v="áno"/>
    <x v="11"/>
    <s v="ŠR"/>
    <x v="0"/>
    <s v="pred 2026"/>
    <s v="pred 2026"/>
    <n v="353786.00999999972"/>
    <s v=""/>
  </r>
  <r>
    <s v="NDS-1689"/>
    <s v="MD SR"/>
    <s v=""/>
    <s v="Doprava - cestná infraštruktúra"/>
    <n v="1689"/>
    <s v="R3"/>
    <x v="256"/>
    <x v="5"/>
    <s v="NDS"/>
    <s v="Príprava bez MPV"/>
    <m/>
    <s v="áno"/>
    <x v="11"/>
    <s v="VZ"/>
    <x v="0"/>
    <s v="pred 2026"/>
    <s v="pred 2026"/>
    <n v="1224203.1500000008"/>
    <s v=""/>
  </r>
  <r>
    <s v="NDS-1689"/>
    <s v="MD SR"/>
    <s v=""/>
    <s v="Doprava - cestná infraštruktúra"/>
    <n v="1689"/>
    <s v="R3"/>
    <x v="256"/>
    <x v="5"/>
    <s v="NDS"/>
    <s v="Výstavba"/>
    <m/>
    <s v="áno"/>
    <x v="11"/>
    <s v="EÚ"/>
    <x v="0"/>
    <s v="pred 2026"/>
    <s v="pred 2026"/>
    <n v="33469392.350000016"/>
    <s v=""/>
  </r>
  <r>
    <s v="NDS-1689"/>
    <s v="MD SR"/>
    <s v=""/>
    <s v="Doprava - cestná infraštruktúra"/>
    <n v="1689"/>
    <s v="R3"/>
    <x v="256"/>
    <x v="5"/>
    <s v="NDS"/>
    <s v="Výstavba"/>
    <m/>
    <s v="áno"/>
    <x v="11"/>
    <s v="Neoprávnené výdavky a nad GAP k EÚ projektom"/>
    <x v="0"/>
    <s v="pred 2026"/>
    <s v="pred 2026"/>
    <n v="22524128.720000006"/>
    <s v=""/>
  </r>
  <r>
    <s v="NDS-1689"/>
    <s v="MD SR"/>
    <s v=""/>
    <s v="Doprava - cestná infraštruktúra"/>
    <n v="1689"/>
    <s v="R3"/>
    <x v="256"/>
    <x v="5"/>
    <s v="NDS"/>
    <s v="Výstavba"/>
    <m/>
    <s v="áno"/>
    <x v="11"/>
    <s v="spolufinancovanie EÚ zo ŠR"/>
    <x v="0"/>
    <s v="pred 2026"/>
    <s v="pred 2026"/>
    <n v="4179452.3599999994"/>
    <s v=""/>
  </r>
  <r>
    <s v="NDS-1689"/>
    <s v="MD SR"/>
    <s v=""/>
    <s v="Doprava - cestná infraštruktúra"/>
    <n v="1689"/>
    <s v="R3"/>
    <x v="256"/>
    <x v="5"/>
    <s v="NDS"/>
    <s v="Výstavba"/>
    <m/>
    <s v="áno"/>
    <x v="11"/>
    <s v="ŠR"/>
    <x v="0"/>
    <s v="pred 2026"/>
    <s v="pred 2026"/>
    <n v="4822055.5999999987"/>
    <s v=""/>
  </r>
  <r>
    <s v="NDS-1689"/>
    <s v="MD SR"/>
    <s v=""/>
    <s v="Doprava - cestná infraštruktúra"/>
    <n v="1689"/>
    <s v="R3"/>
    <x v="256"/>
    <x v="5"/>
    <s v="NDS"/>
    <s v="Výstavba"/>
    <m/>
    <s v="áno"/>
    <x v="11"/>
    <s v="VZ"/>
    <x v="0"/>
    <s v="pred 2026"/>
    <s v="pred 2026"/>
    <n v="12237085.789999988"/>
    <s v=""/>
  </r>
  <r>
    <s v="NDS-153"/>
    <s v="MD SR"/>
    <s v=""/>
    <s v="Doprava - cestná infraštruktúra"/>
    <n v="153"/>
    <s v="D1"/>
    <x v="257"/>
    <x v="1"/>
    <s v="NDS"/>
    <s v="MPV"/>
    <m/>
    <s v="áno"/>
    <x v="4"/>
    <s v="VZ"/>
    <x v="0"/>
    <s v="pred 2026"/>
    <s v="pred 2026"/>
    <n v="119"/>
    <s v=""/>
  </r>
  <r>
    <s v="NDS-153"/>
    <s v="MD SR"/>
    <s v=""/>
    <s v="Doprava - cestná infraštruktúra"/>
    <n v="153"/>
    <s v="D1"/>
    <x v="257"/>
    <x v="1"/>
    <s v="NDS"/>
    <s v="MPV"/>
    <m/>
    <s v="áno"/>
    <x v="5"/>
    <s v="ŠR"/>
    <x v="0"/>
    <s v="pred 2026"/>
    <s v="pred 2026"/>
    <n v="7000"/>
    <s v=""/>
  </r>
  <r>
    <s v="NDS-153"/>
    <s v="MD SR"/>
    <s v=""/>
    <s v="Doprava - cestná infraštruktúra"/>
    <n v="153"/>
    <s v="D1"/>
    <x v="257"/>
    <x v="1"/>
    <s v="NDS"/>
    <s v="Príprava bez MPV"/>
    <m/>
    <s v="áno"/>
    <x v="4"/>
    <s v="VZ"/>
    <x v="0"/>
    <s v="pred 2026"/>
    <s v="pred 2026"/>
    <n v="80.23"/>
    <s v=""/>
  </r>
  <r>
    <s v="NDS-153"/>
    <s v="MD SR"/>
    <s v=""/>
    <s v="Doprava - cestná infraštruktúra"/>
    <n v="153"/>
    <s v="D1"/>
    <x v="257"/>
    <x v="1"/>
    <s v="NDS"/>
    <s v="Príprava bez MPV"/>
    <m/>
    <s v="áno"/>
    <x v="4"/>
    <s v="VZ"/>
    <x v="0"/>
    <s v="pred 2026"/>
    <s v="pred 2026"/>
    <n v="6596.74"/>
    <s v=""/>
  </r>
  <r>
    <s v="NDS-153"/>
    <s v="MD SR"/>
    <s v=""/>
    <s v="Doprava - cestná infraštruktúra"/>
    <n v="153"/>
    <s v="D1"/>
    <x v="257"/>
    <x v="1"/>
    <s v="NDS"/>
    <s v="Príprava bez MPV"/>
    <m/>
    <s v="áno"/>
    <x v="5"/>
    <s v="ŠR"/>
    <x v="0"/>
    <s v="pred 2026"/>
    <s v="pred 2026"/>
    <n v="48000"/>
    <s v=""/>
  </r>
  <r>
    <s v="NDS-153"/>
    <s v="MD SR"/>
    <s v=""/>
    <s v="Doprava - cestná infraštruktúra"/>
    <n v="153"/>
    <s v="D1"/>
    <x v="257"/>
    <x v="1"/>
    <s v="NDS"/>
    <s v="Príprava bez MPV"/>
    <m/>
    <s v="áno"/>
    <x v="0"/>
    <s v="ŠR"/>
    <x v="0"/>
    <s v="pred 2026"/>
    <s v="pred 2026"/>
    <n v="150000"/>
    <s v=""/>
  </r>
  <r>
    <s v="NDS-153"/>
    <s v="MD SR"/>
    <m/>
    <s v="Doprava - cestná infraštruktúra"/>
    <n v="153"/>
    <s v="D1"/>
    <x v="257"/>
    <x v="1"/>
    <s v="NDS"/>
    <s v="MPV"/>
    <m/>
    <s v="áno"/>
    <x v="11"/>
    <s v="ŠR"/>
    <x v="0"/>
    <s v="pred 2026"/>
    <s v="pred 2026"/>
    <n v="403.57000000000005"/>
    <s v=""/>
  </r>
  <r>
    <s v="NDS-153"/>
    <s v="MD SR"/>
    <m/>
    <s v="Doprava - cestná infraštruktúra"/>
    <n v="153"/>
    <s v="D1"/>
    <x v="257"/>
    <x v="1"/>
    <s v="NDS"/>
    <s v="MPV"/>
    <m/>
    <s v="áno"/>
    <x v="11"/>
    <s v="VZ"/>
    <x v="0"/>
    <s v="pred 2026"/>
    <s v="pred 2026"/>
    <n v="7192"/>
    <s v=""/>
  </r>
  <r>
    <s v="NDS-153"/>
    <s v="MD SR"/>
    <m/>
    <s v="Doprava - cestná infraštruktúra"/>
    <n v="153"/>
    <s v="D1"/>
    <x v="257"/>
    <x v="1"/>
    <s v="NDS"/>
    <s v="Príprava bez MPV"/>
    <m/>
    <s v="áno"/>
    <x v="11"/>
    <s v="VZ"/>
    <x v="0"/>
    <s v="pred 2026"/>
    <s v="pred 2026"/>
    <n v="167277.74999999994"/>
    <s v=""/>
  </r>
  <r>
    <s v="NDS-1664"/>
    <s v="MD SR"/>
    <s v=""/>
    <s v="Doprava - cestná infraštruktúra"/>
    <n v="1664"/>
    <s v="R2"/>
    <x v="258"/>
    <x v="0"/>
    <s v="NDS"/>
    <s v="Príprava bez MPV"/>
    <s v="Pozastavená príprava"/>
    <s v="nie"/>
    <x v="6"/>
    <s v="VZ"/>
    <x v="1"/>
    <s v="pred 2026"/>
    <s v="po 2036"/>
    <n v="1670000"/>
    <s v=""/>
  </r>
  <r>
    <s v="NDS-1664"/>
    <s v="MD SR"/>
    <m/>
    <s v="Doprava - cestná infraštruktúra"/>
    <n v="1664"/>
    <s v="R2"/>
    <x v="258"/>
    <x v="0"/>
    <s v="NDS"/>
    <s v="MPV"/>
    <s v="Pozastavená príprava"/>
    <s v="nie"/>
    <x v="11"/>
    <s v="VZ"/>
    <x v="1"/>
    <s v="pred 2026"/>
    <s v="po 2036"/>
    <n v="725.95"/>
    <s v=""/>
  </r>
  <r>
    <s v="NDS-1664"/>
    <s v="MD SR"/>
    <m/>
    <s v="Doprava - cestná infraštruktúra"/>
    <n v="1664"/>
    <s v="R2"/>
    <x v="258"/>
    <x v="0"/>
    <s v="NDS"/>
    <s v="Príprava bez MPV"/>
    <s v="Pozastavená príprava"/>
    <s v="nie"/>
    <x v="11"/>
    <s v="EÚ"/>
    <x v="1"/>
    <s v="pred 2026"/>
    <s v="po 2036"/>
    <n v="230166.83"/>
    <s v=""/>
  </r>
  <r>
    <s v="NDS-1664"/>
    <s v="MD SR"/>
    <m/>
    <s v="Doprava - cestná infraštruktúra"/>
    <n v="1664"/>
    <s v="R2"/>
    <x v="258"/>
    <x v="0"/>
    <s v="NDS"/>
    <s v="Príprava bez MPV"/>
    <s v="Pozastavená príprava"/>
    <s v="nie"/>
    <x v="11"/>
    <s v="spolufinancovanie EÚ zo ŠR"/>
    <x v="1"/>
    <s v="pred 2026"/>
    <s v="po 2036"/>
    <n v="45580.61"/>
    <s v=""/>
  </r>
  <r>
    <s v="NDS-1664"/>
    <s v="MD SR"/>
    <m/>
    <s v="Doprava - cestná infraštruktúra"/>
    <n v="1664"/>
    <s v="R2"/>
    <x v="258"/>
    <x v="0"/>
    <s v="NDS"/>
    <s v="Príprava bez MPV"/>
    <s v="Pozastavená príprava"/>
    <s v="nie"/>
    <x v="11"/>
    <s v="ŠR"/>
    <x v="1"/>
    <s v="pred 2026"/>
    <s v="po 2036"/>
    <n v="84823.38"/>
    <s v=""/>
  </r>
  <r>
    <s v="NDS-1664"/>
    <s v="MD SR"/>
    <m/>
    <s v="Doprava - cestná infraštruktúra"/>
    <n v="1664"/>
    <s v="R2"/>
    <x v="258"/>
    <x v="0"/>
    <s v="NDS"/>
    <s v="Príprava bez MPV"/>
    <s v="Pozastavená príprava"/>
    <s v="nie"/>
    <x v="11"/>
    <s v="VZ"/>
    <x v="1"/>
    <s v="pred 2026"/>
    <s v="po 2036"/>
    <n v="3074.7"/>
    <s v=""/>
  </r>
  <r>
    <s v="NDS-1798"/>
    <s v="MD SR"/>
    <m/>
    <s v="Doprava - cestná infraštruktúra"/>
    <n v="1798"/>
    <s v="R7"/>
    <x v="259"/>
    <x v="0"/>
    <s v="NDS"/>
    <s v="Príprava bez MPV"/>
    <s v="Štúdia uskutočniteľnosti"/>
    <s v="nie"/>
    <x v="11"/>
    <s v="ŠR"/>
    <x v="1"/>
    <s v="pred 2026"/>
    <s v="po 2036"/>
    <n v="19120"/>
    <s v=""/>
  </r>
  <r>
    <s v="NDS-1798"/>
    <s v="MD SR"/>
    <m/>
    <s v="Doprava - cestná infraštruktúra"/>
    <n v="1798"/>
    <s v="R7"/>
    <x v="259"/>
    <x v="0"/>
    <s v="NDS"/>
    <s v="Príprava bez MPV"/>
    <s v="Štúdia uskutočniteľnosti"/>
    <s v="nie"/>
    <x v="11"/>
    <s v="VZ"/>
    <x v="1"/>
    <s v="pred 2026"/>
    <s v="po 2036"/>
    <n v="4780"/>
    <s v=""/>
  </r>
  <r>
    <s v="NDS-130"/>
    <s v="MD SR"/>
    <s v=""/>
    <s v="Doprava - cestná infraštruktúra"/>
    <n v="130"/>
    <s v="D1"/>
    <x v="260"/>
    <x v="5"/>
    <s v="NDS"/>
    <s v="Príprava bez MPV"/>
    <s v="Výstavba"/>
    <s v="áno"/>
    <x v="4"/>
    <s v="VZ"/>
    <x v="0"/>
    <s v="pred 2026"/>
    <s v="pred 2026"/>
    <n v="24090.619999997987"/>
    <s v=""/>
  </r>
  <r>
    <s v="NDS-130"/>
    <s v="MD SR"/>
    <s v=""/>
    <s v="Doprava - cestná infraštruktúra"/>
    <n v="130"/>
    <s v="D1"/>
    <x v="260"/>
    <x v="5"/>
    <s v="NDS"/>
    <s v="Príprava bez MPV"/>
    <s v="Výstavba"/>
    <s v="áno"/>
    <x v="5"/>
    <s v="ŠR"/>
    <x v="0"/>
    <s v="pred 2026"/>
    <s v="pred 2026"/>
    <n v="1662"/>
    <s v=""/>
  </r>
  <r>
    <s v="NDS-130"/>
    <s v="MD SR"/>
    <s v=""/>
    <s v="Doprava - cestná infraštruktúra"/>
    <n v="130"/>
    <s v="D1"/>
    <x v="260"/>
    <x v="5"/>
    <s v="NDS"/>
    <s v="Príprava bez MPV"/>
    <s v="Výstavba"/>
    <s v="áno"/>
    <x v="4"/>
    <s v="VZ"/>
    <x v="0"/>
    <s v="pred 2026"/>
    <s v="pred 2026"/>
    <n v="288.36"/>
    <s v=""/>
  </r>
  <r>
    <s v="NDS-130"/>
    <s v="MD SR"/>
    <m/>
    <s v="Doprava - cestná infraštruktúra"/>
    <n v="130"/>
    <s v="D1"/>
    <x v="260"/>
    <x v="5"/>
    <s v="NDS"/>
    <s v="MPV"/>
    <s v="Výstavba"/>
    <s v="áno"/>
    <x v="11"/>
    <s v="Neoprávnené výdavky a nad GAP k EÚ projektom"/>
    <x v="0"/>
    <s v="pred 2026"/>
    <s v="pred 2026"/>
    <n v="328.87000000000006"/>
    <s v=""/>
  </r>
  <r>
    <s v="NDS-130"/>
    <s v="MD SR"/>
    <m/>
    <s v="Doprava - cestná infraštruktúra"/>
    <n v="130"/>
    <s v="D1"/>
    <x v="260"/>
    <x v="5"/>
    <s v="NDS"/>
    <s v="MPV"/>
    <s v="Výstavba"/>
    <s v="áno"/>
    <x v="11"/>
    <s v="ŠR"/>
    <x v="0"/>
    <s v="pred 2026"/>
    <s v="pred 2026"/>
    <n v="1125893.2600000047"/>
    <s v=""/>
  </r>
  <r>
    <s v="NDS-130"/>
    <s v="MD SR"/>
    <m/>
    <s v="Doprava - cestná infraštruktúra"/>
    <n v="130"/>
    <s v="D1"/>
    <x v="260"/>
    <x v="5"/>
    <s v="NDS"/>
    <s v="MPV"/>
    <s v="Výstavba"/>
    <s v="áno"/>
    <x v="11"/>
    <s v="VZ"/>
    <x v="0"/>
    <s v="pred 2026"/>
    <s v="pred 2026"/>
    <n v="160093.23000000007"/>
    <s v=""/>
  </r>
  <r>
    <s v="NDS-130"/>
    <s v="MD SR"/>
    <m/>
    <s v="Doprava - cestná infraštruktúra"/>
    <n v="130"/>
    <s v="D1"/>
    <x v="260"/>
    <x v="5"/>
    <s v="NDS"/>
    <s v="Príprava bez MPV"/>
    <s v="Výstavba"/>
    <s v="áno"/>
    <x v="11"/>
    <s v="ŠR"/>
    <x v="0"/>
    <s v="pred 2026"/>
    <s v="pred 2026"/>
    <n v="3033574.53"/>
    <s v=""/>
  </r>
  <r>
    <s v="NDS-130"/>
    <s v="MD SR"/>
    <m/>
    <s v="Doprava - cestná infraštruktúra"/>
    <n v="130"/>
    <s v="D1"/>
    <x v="260"/>
    <x v="5"/>
    <s v="NDS"/>
    <s v="Príprava bez MPV"/>
    <s v="Výstavba"/>
    <s v="áno"/>
    <x v="11"/>
    <s v="VZ"/>
    <x v="0"/>
    <s v="pred 2026"/>
    <s v="pred 2026"/>
    <n v="3817838.1099999994"/>
    <s v=""/>
  </r>
  <r>
    <s v="NDS-130"/>
    <s v="MD SR"/>
    <m/>
    <s v="Doprava - cestná infraštruktúra"/>
    <n v="130"/>
    <s v="D1"/>
    <x v="260"/>
    <x v="5"/>
    <s v="NDS"/>
    <s v="Výstavba"/>
    <s v="Výstavba"/>
    <s v="áno"/>
    <x v="11"/>
    <s v="ŠR"/>
    <x v="0"/>
    <s v="pred 2026"/>
    <s v="pred 2026"/>
    <n v="9348875.7699999996"/>
    <s v=""/>
  </r>
  <r>
    <s v="NDS-130"/>
    <s v="MD SR"/>
    <m/>
    <s v="Doprava - cestná infraštruktúra"/>
    <n v="130"/>
    <s v="D1"/>
    <x v="260"/>
    <x v="5"/>
    <s v="NDS"/>
    <s v="Výstavba"/>
    <s v="Výstavba"/>
    <s v="áno"/>
    <x v="11"/>
    <s v="VZ"/>
    <x v="0"/>
    <s v="pred 2026"/>
    <s v="pred 2026"/>
    <n v="1238.97"/>
    <s v=""/>
  </r>
  <r>
    <s v="NDS-1927"/>
    <s v="MD SR"/>
    <s v=""/>
    <s v="Doprava - cestná infraštruktúra"/>
    <n v="1927"/>
    <s v="HM"/>
    <x v="105"/>
    <x v="8"/>
    <s v="NDS"/>
    <s v="Iné"/>
    <m/>
    <s v="áno"/>
    <x v="4"/>
    <s v="VZ"/>
    <x v="0"/>
    <s v="pred 2026"/>
    <s v="po 2036"/>
    <n v="1400000"/>
    <s v=""/>
  </r>
  <r>
    <s v="NDS-1927"/>
    <s v="MD SR"/>
    <s v=""/>
    <s v="Doprava - cestná infraštruktúra"/>
    <n v="1927"/>
    <s v="HM"/>
    <x v="105"/>
    <x v="8"/>
    <s v="NDS"/>
    <s v="Iné"/>
    <m/>
    <s v="áno"/>
    <x v="5"/>
    <s v="VZ"/>
    <x v="0"/>
    <s v="pred 2026"/>
    <s v="po 2036"/>
    <n v="1900000"/>
    <s v=""/>
  </r>
  <r>
    <s v="NDS-1927"/>
    <s v="MD SR"/>
    <s v=""/>
    <s v="Doprava - cestná infraštruktúra"/>
    <n v="1927"/>
    <s v="HM"/>
    <x v="105"/>
    <x v="8"/>
    <s v="NDS"/>
    <s v="Iné"/>
    <m/>
    <s v="áno"/>
    <x v="0"/>
    <s v="VZ"/>
    <x v="0"/>
    <s v="pred 2026"/>
    <s v="po 2036"/>
    <n v="1600000"/>
    <s v=""/>
  </r>
  <r>
    <s v="NDS-1927"/>
    <s v="MD SR"/>
    <s v=""/>
    <s v="Doprava - cestná infraštruktúra"/>
    <n v="1927"/>
    <s v="HM"/>
    <x v="105"/>
    <x v="8"/>
    <s v="NDS"/>
    <s v="Iné"/>
    <m/>
    <s v="áno"/>
    <x v="1"/>
    <s v="VZ"/>
    <x v="0"/>
    <s v="pred 2026"/>
    <s v="po 2036"/>
    <n v="1207825"/>
    <s v=""/>
  </r>
  <r>
    <s v="NDS-1927"/>
    <s v="MD SR"/>
    <s v=""/>
    <s v="Doprava - cestná infraštruktúra"/>
    <n v="1927"/>
    <s v="HM"/>
    <x v="105"/>
    <x v="8"/>
    <s v="NDS"/>
    <s v="Iné"/>
    <m/>
    <s v="áno"/>
    <x v="2"/>
    <s v="VZ"/>
    <x v="0"/>
    <s v="pred 2026"/>
    <s v="po 2036"/>
    <n v="4682175"/>
    <s v=""/>
  </r>
  <r>
    <s v="NDS-1927"/>
    <s v="MD SR"/>
    <s v=""/>
    <s v="Doprava - cestná infraštruktúra"/>
    <n v="1927"/>
    <s v="HM"/>
    <x v="105"/>
    <x v="8"/>
    <s v="NDS"/>
    <s v="Iné"/>
    <m/>
    <s v="áno"/>
    <x v="3"/>
    <s v="VZ"/>
    <x v="0"/>
    <s v="pred 2026"/>
    <s v="po 2036"/>
    <n v="3000000"/>
    <s v=""/>
  </r>
  <r>
    <s v="NDS-1927"/>
    <s v="MD SR"/>
    <s v=""/>
    <s v="Doprava - cestná infraštruktúra"/>
    <n v="1927"/>
    <s v="HM"/>
    <x v="105"/>
    <x v="8"/>
    <s v="NDS"/>
    <s v="Iné"/>
    <m/>
    <s v="áno"/>
    <x v="6"/>
    <s v="VZ"/>
    <x v="0"/>
    <s v="pred 2026"/>
    <s v="po 2036"/>
    <n v="3815000"/>
    <s v=""/>
  </r>
  <r>
    <s v="NDS-1927"/>
    <s v="MD SR"/>
    <s v=""/>
    <s v="Doprava - cestná infraštruktúra"/>
    <n v="1927"/>
    <s v="HM"/>
    <x v="105"/>
    <x v="8"/>
    <s v="NDS"/>
    <s v="Iné"/>
    <m/>
    <s v="áno"/>
    <x v="7"/>
    <s v="VZ"/>
    <x v="0"/>
    <s v="pred 2026"/>
    <s v="po 2036"/>
    <n v="4000000"/>
    <s v=""/>
  </r>
  <r>
    <s v="NDS-1927"/>
    <s v="MD SR"/>
    <s v=""/>
    <s v="Doprava - cestná infraštruktúra"/>
    <n v="1927"/>
    <s v="HM"/>
    <x v="105"/>
    <x v="8"/>
    <s v="NDS"/>
    <s v="Iné"/>
    <m/>
    <s v="áno"/>
    <x v="8"/>
    <s v="VZ"/>
    <x v="0"/>
    <s v="pred 2026"/>
    <s v="po 2036"/>
    <n v="4000000"/>
    <s v=""/>
  </r>
  <r>
    <s v="NDS-1927"/>
    <s v="MD SR"/>
    <s v=""/>
    <s v="Doprava - cestná infraštruktúra"/>
    <n v="1927"/>
    <s v="HM"/>
    <x v="105"/>
    <x v="8"/>
    <s v="NDS"/>
    <s v="Iné"/>
    <m/>
    <s v="áno"/>
    <x v="9"/>
    <s v="VZ"/>
    <x v="0"/>
    <s v="pred 2026"/>
    <s v="po 2036"/>
    <n v="4000000"/>
    <s v=""/>
  </r>
  <r>
    <s v="NDS-1927"/>
    <s v="MD SR"/>
    <s v=""/>
    <s v="Doprava - cestná infraštruktúra"/>
    <n v="1927"/>
    <s v="HM"/>
    <x v="105"/>
    <x v="8"/>
    <s v="NDS"/>
    <s v="Iné"/>
    <m/>
    <s v="áno"/>
    <x v="10"/>
    <s v="VZ"/>
    <x v="0"/>
    <s v="pred 2026"/>
    <s v="po 2036"/>
    <n v="4000000"/>
    <s v=""/>
  </r>
  <r>
    <s v="NDS-725"/>
    <s v="MD SR"/>
    <s v=""/>
    <s v="Doprava - cestná infraštruktúra"/>
    <n v="725"/>
    <s v="R1"/>
    <x v="261"/>
    <x v="1"/>
    <s v="NDS"/>
    <s v="Príprava bez MPV"/>
    <m/>
    <s v="áno"/>
    <x v="4"/>
    <s v="VZ"/>
    <x v="0"/>
    <s v="pred 2026"/>
    <n v="2030"/>
    <n v="150003.79999999999"/>
    <s v=""/>
  </r>
  <r>
    <s v="NDS-725"/>
    <s v="MD SR"/>
    <s v=""/>
    <s v="Doprava - cestná infraštruktúra"/>
    <n v="725"/>
    <s v="R1"/>
    <x v="261"/>
    <x v="1"/>
    <s v="NDS"/>
    <s v="Príprava bez MPV"/>
    <m/>
    <s v="áno"/>
    <x v="5"/>
    <s v="ŠR"/>
    <x v="0"/>
    <s v="pred 2026"/>
    <n v="2030"/>
    <n v="200000"/>
    <s v=""/>
  </r>
  <r>
    <s v="NDS-725"/>
    <s v="MD SR"/>
    <s v=""/>
    <s v="Doprava - cestná infraštruktúra"/>
    <n v="725"/>
    <s v="R1"/>
    <x v="261"/>
    <x v="1"/>
    <s v="NDS"/>
    <s v="Príprava bez MPV"/>
    <m/>
    <s v="áno"/>
    <x v="0"/>
    <s v="ŠR"/>
    <x v="0"/>
    <s v="pred 2026"/>
    <n v="2030"/>
    <n v="500000"/>
    <s v=""/>
  </r>
  <r>
    <s v="NDS-725"/>
    <s v="MD SR"/>
    <s v=""/>
    <s v="Doprava - cestná infraštruktúra"/>
    <n v="725"/>
    <s v="R1"/>
    <x v="261"/>
    <x v="1"/>
    <s v="NDS"/>
    <s v="Príprava bez MPV"/>
    <m/>
    <s v="áno"/>
    <x v="1"/>
    <s v="ŠR"/>
    <x v="0"/>
    <s v="pred 2026"/>
    <n v="2030"/>
    <n v="737000"/>
    <s v=""/>
  </r>
  <r>
    <s v="NDS-725"/>
    <s v="MD SR"/>
    <s v=""/>
    <s v="Doprava - cestná infraštruktúra"/>
    <n v="725"/>
    <s v="R1"/>
    <x v="261"/>
    <x v="1"/>
    <s v="NDS"/>
    <s v="Príprava bez MPV"/>
    <m/>
    <s v="áno"/>
    <x v="2"/>
    <s v="ŠR"/>
    <x v="0"/>
    <s v="pred 2026"/>
    <n v="2030"/>
    <n v="652000"/>
    <s v=""/>
  </r>
  <r>
    <s v="NDS-725"/>
    <s v="MD SR"/>
    <s v=""/>
    <s v="Doprava - cestná infraštruktúra"/>
    <n v="725"/>
    <s v="R1"/>
    <x v="261"/>
    <x v="1"/>
    <s v="NDS"/>
    <s v="Príprava bez MPV"/>
    <m/>
    <s v="áno"/>
    <x v="3"/>
    <s v="ŠR"/>
    <x v="0"/>
    <s v="pred 2026"/>
    <n v="2030"/>
    <n v="148000"/>
    <s v=""/>
  </r>
  <r>
    <s v="NDS-725"/>
    <s v="MD SR"/>
    <m/>
    <s v="Doprava - cestná infraštruktúra"/>
    <n v="725"/>
    <s v="R1"/>
    <x v="261"/>
    <x v="1"/>
    <s v="NDS"/>
    <s v="MPV"/>
    <m/>
    <s v="áno"/>
    <x v="11"/>
    <s v="ŠR"/>
    <x v="0"/>
    <s v="pred 2026"/>
    <n v="2030"/>
    <n v="3.8"/>
    <s v=""/>
  </r>
  <r>
    <s v="NDS-725"/>
    <s v="MD SR"/>
    <m/>
    <s v="Doprava - cestná infraštruktúra"/>
    <n v="725"/>
    <s v="R1"/>
    <x v="261"/>
    <x v="1"/>
    <s v="NDS"/>
    <s v="Príprava bez MPV"/>
    <m/>
    <s v="áno"/>
    <x v="11"/>
    <s v="VZ"/>
    <x v="0"/>
    <s v="pred 2026"/>
    <n v="2030"/>
    <n v="1098012.22"/>
    <s v=""/>
  </r>
  <r>
    <s v="NDS-198"/>
    <s v="MD SR"/>
    <s v=""/>
    <s v="Doprava - cestná infraštruktúra"/>
    <n v="198"/>
    <s v="D1"/>
    <x v="262"/>
    <x v="1"/>
    <s v="NDS"/>
    <s v="Príprava bez MPV"/>
    <m/>
    <s v="áno"/>
    <x v="4"/>
    <s v="VZ"/>
    <x v="0"/>
    <s v="pred 2026"/>
    <s v="pred 2026"/>
    <n v="35169.1"/>
    <s v=""/>
  </r>
  <r>
    <s v="NDS-198"/>
    <s v="MD SR"/>
    <s v=""/>
    <s v="Doprava - cestná infraštruktúra"/>
    <n v="198"/>
    <s v="D1"/>
    <x v="262"/>
    <x v="1"/>
    <s v="NDS"/>
    <s v="Príprava bez MPV"/>
    <m/>
    <s v="áno"/>
    <x v="5"/>
    <s v="ŠR"/>
    <x v="0"/>
    <s v="pred 2026"/>
    <s v="pred 2026"/>
    <n v="72000"/>
    <s v=""/>
  </r>
  <r>
    <s v="NDS-198"/>
    <s v="MD SR"/>
    <s v=""/>
    <s v="Doprava - cestná infraštruktúra"/>
    <n v="198"/>
    <s v="D1"/>
    <x v="262"/>
    <x v="1"/>
    <s v="NDS"/>
    <s v="Príprava bez MPV"/>
    <m/>
    <s v="áno"/>
    <x v="0"/>
    <s v="ŠR"/>
    <x v="0"/>
    <s v="pred 2026"/>
    <s v="pred 2026"/>
    <n v="275000"/>
    <s v=""/>
  </r>
  <r>
    <s v="NDS-198"/>
    <s v="MD SR"/>
    <s v=""/>
    <s v="Doprava - cestná infraštruktúra"/>
    <n v="198"/>
    <s v="D1"/>
    <x v="262"/>
    <x v="1"/>
    <s v="NDS"/>
    <s v="Príprava bez MPV"/>
    <m/>
    <s v="áno"/>
    <x v="1"/>
    <s v="ŠR"/>
    <x v="0"/>
    <s v="pred 2026"/>
    <s v="pred 2026"/>
    <n v="122249.99999999999"/>
    <s v=""/>
  </r>
  <r>
    <s v="NDS-198"/>
    <s v="MD SR"/>
    <m/>
    <s v="Doprava - cestná infraštruktúra"/>
    <n v="198"/>
    <s v="D1"/>
    <x v="262"/>
    <x v="1"/>
    <s v="NDS"/>
    <s v="Príprava bez MPV"/>
    <m/>
    <s v="áno"/>
    <x v="11"/>
    <s v="VZ"/>
    <x v="0"/>
    <s v="pred 2026"/>
    <s v="pred 2026"/>
    <n v="46947.039999999994"/>
    <s v=""/>
  </r>
  <r>
    <s v="NDS-372"/>
    <s v="MD SR"/>
    <s v=""/>
    <s v="Doprava - cestná infraštruktúra"/>
    <n v="372"/>
    <s v="R1"/>
    <x v="263"/>
    <x v="1"/>
    <s v="NDS"/>
    <s v="Príprava bez MPV"/>
    <m/>
    <s v="áno"/>
    <x v="4"/>
    <s v="VZ"/>
    <x v="0"/>
    <s v="pred 2026"/>
    <s v="pred 2026"/>
    <n v="36562.799999999996"/>
    <s v=""/>
  </r>
  <r>
    <s v="NDS-372"/>
    <s v="MD SR"/>
    <s v=""/>
    <s v="Doprava - cestná infraštruktúra"/>
    <n v="372"/>
    <s v="R1"/>
    <x v="263"/>
    <x v="1"/>
    <s v="NDS"/>
    <s v="Príprava bez MPV"/>
    <m/>
    <s v="áno"/>
    <x v="5"/>
    <s v="ŠR"/>
    <x v="0"/>
    <s v="pred 2026"/>
    <s v="pred 2026"/>
    <n v="180500"/>
    <s v=""/>
  </r>
  <r>
    <s v="NDS-372"/>
    <s v="MD SR"/>
    <s v=""/>
    <s v="Doprava - cestná infraštruktúra"/>
    <n v="372"/>
    <s v="R1"/>
    <x v="263"/>
    <x v="1"/>
    <s v="NDS"/>
    <s v="Príprava bez MPV"/>
    <m/>
    <s v="áno"/>
    <x v="0"/>
    <s v="ŠR"/>
    <x v="0"/>
    <s v="pred 2026"/>
    <s v="pred 2026"/>
    <n v="100000"/>
    <s v=""/>
  </r>
  <r>
    <s v="NDS-372"/>
    <s v="MD SR"/>
    <s v=""/>
    <s v="Doprava - cestná infraštruktúra"/>
    <n v="372"/>
    <s v="R1"/>
    <x v="263"/>
    <x v="1"/>
    <s v="NDS"/>
    <s v="Príprava bez MPV"/>
    <m/>
    <s v="áno"/>
    <x v="1"/>
    <s v="ŠR"/>
    <x v="0"/>
    <s v="pred 2026"/>
    <s v="pred 2026"/>
    <n v="228199.99999999997"/>
    <s v=""/>
  </r>
  <r>
    <s v="NDS-372"/>
    <s v="MD SR"/>
    <m/>
    <s v="Doprava - cestná infraštruktúra"/>
    <n v="372"/>
    <s v="R1"/>
    <x v="263"/>
    <x v="1"/>
    <s v="NDS"/>
    <s v="Príprava bez MPV"/>
    <m/>
    <s v="áno"/>
    <x v="11"/>
    <s v="VZ"/>
    <x v="0"/>
    <s v="pred 2026"/>
    <s v="pred 2026"/>
    <n v="830714.49"/>
    <s v=""/>
  </r>
  <r>
    <s v="NDS-65"/>
    <s v="MD SR"/>
    <s v=""/>
    <s v="Doprava - cestná infraštruktúra"/>
    <n v="65"/>
    <s v="D1"/>
    <x v="264"/>
    <x v="1"/>
    <s v="NDS"/>
    <s v="Príprava bez MPV"/>
    <m/>
    <s v="áno"/>
    <x v="5"/>
    <s v="ŠR"/>
    <x v="0"/>
    <s v="pred 2026"/>
    <s v="pred 2026"/>
    <n v="250000"/>
    <s v=""/>
  </r>
  <r>
    <s v="NDS-65"/>
    <s v="MD SR"/>
    <s v=""/>
    <s v="Doprava - cestná infraštruktúra"/>
    <n v="65"/>
    <s v="D1"/>
    <x v="264"/>
    <x v="1"/>
    <s v="NDS"/>
    <s v="Príprava bez MPV"/>
    <m/>
    <s v="áno"/>
    <x v="0"/>
    <s v="ŠR"/>
    <x v="0"/>
    <s v="pred 2026"/>
    <s v="pred 2026"/>
    <n v="250000"/>
    <s v=""/>
  </r>
  <r>
    <s v="NDS-65"/>
    <s v="MD SR"/>
    <m/>
    <s v="Doprava - cestná infraštruktúra"/>
    <n v="65"/>
    <s v="D1"/>
    <x v="264"/>
    <x v="1"/>
    <s v="NDS"/>
    <s v="Príprava bez MPV"/>
    <m/>
    <s v="áno"/>
    <x v="11"/>
    <s v="VZ"/>
    <x v="0"/>
    <s v="pred 2026"/>
    <s v="pred 2026"/>
    <n v="12903.650000000001"/>
    <s v=""/>
  </r>
  <r>
    <s v="NDS-204"/>
    <s v="MD SR"/>
    <s v=""/>
    <s v="Doprava - cestná infraštruktúra"/>
    <n v="204"/>
    <s v="D1"/>
    <x v="265"/>
    <x v="1"/>
    <s v="NDS"/>
    <s v="Príprava bez MPV"/>
    <m/>
    <s v="áno"/>
    <x v="4"/>
    <s v="VZ"/>
    <x v="0"/>
    <s v="pred 2026"/>
    <s v="pred 2026"/>
    <n v="13.61"/>
    <s v=""/>
  </r>
  <r>
    <s v="NDS-204"/>
    <s v="MD SR"/>
    <m/>
    <s v="Doprava - cestná infraštruktúra"/>
    <n v="204"/>
    <s v="D1"/>
    <x v="265"/>
    <x v="1"/>
    <s v="NDS"/>
    <s v="MPV"/>
    <m/>
    <s v="áno"/>
    <x v="11"/>
    <s v="ŠR"/>
    <x v="0"/>
    <s v="pred 2026"/>
    <s v="pred 2026"/>
    <n v="13.61"/>
    <s v=""/>
  </r>
  <r>
    <s v="NDS-9"/>
    <s v="MD SR"/>
    <s v=""/>
    <s v="Doprava - cestná infraštruktúra"/>
    <n v="9"/>
    <s v="D1"/>
    <x v="266"/>
    <x v="1"/>
    <s v="NDS"/>
    <s v="Príprava bez MPV"/>
    <m/>
    <s v="áno"/>
    <x v="4"/>
    <s v="VZ"/>
    <x v="0"/>
    <s v="pred 2026"/>
    <s v="pred 2026"/>
    <n v="442.38"/>
    <s v=""/>
  </r>
  <r>
    <s v="NDS-9"/>
    <s v="MD SR"/>
    <s v=""/>
    <s v="Doprava - cestná infraštruktúra"/>
    <n v="9"/>
    <s v="D1"/>
    <x v="266"/>
    <x v="1"/>
    <s v="NDS"/>
    <s v="Príprava bez MPV"/>
    <m/>
    <s v="áno"/>
    <x v="5"/>
    <s v="ŠR"/>
    <x v="0"/>
    <s v="pred 2026"/>
    <s v="pred 2026"/>
    <n v="8000"/>
    <s v=""/>
  </r>
  <r>
    <s v="NDS-9"/>
    <s v="MD SR"/>
    <m/>
    <s v="Doprava - cestná infraštruktúra"/>
    <n v="9"/>
    <s v="D1"/>
    <x v="266"/>
    <x v="1"/>
    <s v="NDS"/>
    <s v="MPV"/>
    <m/>
    <s v="áno"/>
    <x v="11"/>
    <s v="ŠR"/>
    <x v="0"/>
    <s v="pred 2026"/>
    <s v="pred 2026"/>
    <n v="442.38"/>
    <s v=""/>
  </r>
  <r>
    <s v="NDS-9"/>
    <s v="MD SR"/>
    <m/>
    <s v="Doprava - cestná infraštruktúra"/>
    <n v="9"/>
    <s v="D1"/>
    <x v="266"/>
    <x v="1"/>
    <s v="NDS"/>
    <s v="Príprava bez MPV"/>
    <m/>
    <s v="áno"/>
    <x v="11"/>
    <s v="VZ"/>
    <x v="0"/>
    <s v="pred 2026"/>
    <s v="pred 2026"/>
    <n v="169701.83"/>
    <s v=""/>
  </r>
  <r>
    <s v="NDS-2005"/>
    <s v="MD SR"/>
    <m/>
    <s v="Doprava - cestná infraštruktúra"/>
    <n v="2005"/>
    <s v="R2"/>
    <x v="267"/>
    <x v="1"/>
    <s v="NDS"/>
    <s v="Príprava bez MPV"/>
    <m/>
    <s v="áno"/>
    <x v="11"/>
    <s v="VZ"/>
    <x v="0"/>
    <s v="pred 2026"/>
    <s v="pred 2026"/>
    <n v="855.01"/>
    <s v=""/>
  </r>
  <r>
    <s v="NDS-712"/>
    <s v="MD SR"/>
    <m/>
    <s v="Doprava - cestná infraštruktúra"/>
    <n v="712"/>
    <s v="D1"/>
    <x v="268"/>
    <x v="1"/>
    <s v="NDS"/>
    <s v="Príprava bez MPV"/>
    <m/>
    <s v="áno"/>
    <x v="11"/>
    <s v="VZ"/>
    <x v="0"/>
    <s v="pred 2026"/>
    <s v="pred 2026"/>
    <n v="19060.350000000002"/>
    <s v=""/>
  </r>
  <r>
    <s v="NDS-712"/>
    <s v="MD SR"/>
    <s v=""/>
    <s v="Doprava - cestná infraštruktúra"/>
    <n v="712"/>
    <s v="D1"/>
    <x v="268"/>
    <x v="1"/>
    <s v="NDS"/>
    <s v="Príprava bez MPV"/>
    <m/>
    <s v="áno"/>
    <x v="4"/>
    <s v="VZ"/>
    <x v="0"/>
    <s v="pred 2026"/>
    <s v="pred 2026"/>
    <n v="7.82"/>
    <s v=""/>
  </r>
  <r>
    <s v="NDS-12"/>
    <s v="MD SR"/>
    <s v=""/>
    <s v="Doprava - cestná infraštruktúra"/>
    <n v="12"/>
    <s v="D1"/>
    <x v="269"/>
    <x v="1"/>
    <s v="NDS"/>
    <s v="Príprava bez MPV"/>
    <s v="MPV"/>
    <s v="áno"/>
    <x v="4"/>
    <s v="VZ"/>
    <x v="0"/>
    <s v="pred 2026"/>
    <s v="pred 2026"/>
    <n v="27772.560000000001"/>
    <s v=""/>
  </r>
  <r>
    <s v="NDS-12"/>
    <s v="MD SR"/>
    <m/>
    <s v="Doprava - cestná infraštruktúra"/>
    <n v="12"/>
    <s v="D1"/>
    <x v="269"/>
    <x v="1"/>
    <s v="NDS"/>
    <s v="Príprava bez MPV"/>
    <s v="MPV"/>
    <s v="áno"/>
    <x v="11"/>
    <s v="VZ"/>
    <x v="0"/>
    <s v="pred 2026"/>
    <s v="pred 2026"/>
    <n v="44759.22"/>
    <s v=""/>
  </r>
  <r>
    <s v="NDS-68"/>
    <s v="MD SR"/>
    <m/>
    <s v="Doprava - cestná infraštruktúra"/>
    <n v="68"/>
    <s v="D1"/>
    <x v="117"/>
    <x v="1"/>
    <s v="NDS"/>
    <s v="MPV"/>
    <m/>
    <s v="áno"/>
    <x v="11"/>
    <s v="ŠR"/>
    <x v="0"/>
    <s v="pred 2026"/>
    <n v="2026"/>
    <n v="3862.2799999999997"/>
    <s v=""/>
  </r>
  <r>
    <s v="NDS-68"/>
    <s v="MD SR"/>
    <m/>
    <s v="Doprava - cestná infraštruktúra"/>
    <n v="68"/>
    <s v="D1"/>
    <x v="117"/>
    <x v="1"/>
    <s v="NDS"/>
    <s v="MPV"/>
    <m/>
    <s v="áno"/>
    <x v="11"/>
    <s v="VZ"/>
    <x v="0"/>
    <s v="pred 2026"/>
    <n v="2026"/>
    <n v="1296"/>
    <s v=""/>
  </r>
  <r>
    <s v="NDS-68"/>
    <s v="MD SR"/>
    <m/>
    <s v="Doprava - cestná infraštruktúra"/>
    <n v="68"/>
    <s v="D1"/>
    <x v="117"/>
    <x v="1"/>
    <s v="NDS"/>
    <s v="Príprava bez MPV"/>
    <m/>
    <s v="áno"/>
    <x v="11"/>
    <s v="VZ"/>
    <x v="0"/>
    <s v="pred 2026"/>
    <n v="2026"/>
    <n v="29293.339999999997"/>
    <s v=""/>
  </r>
  <r>
    <s v="NDS-1736"/>
    <s v="MD SR"/>
    <s v=""/>
    <s v="Doprava - cestná infraštruktúra"/>
    <n v="1736"/>
    <s v="R2"/>
    <x v="270"/>
    <x v="1"/>
    <s v="NDS"/>
    <s v="Príprava bez MPV"/>
    <m/>
    <s v="áno"/>
    <x v="4"/>
    <s v="VZ"/>
    <x v="0"/>
    <s v="pred 2026"/>
    <s v="pred 2026"/>
    <n v="147036.88"/>
    <s v=""/>
  </r>
  <r>
    <s v="NDS-1736"/>
    <s v="MD SR"/>
    <s v=""/>
    <s v="Doprava - cestná infraštruktúra"/>
    <n v="1736"/>
    <s v="R2"/>
    <x v="270"/>
    <x v="1"/>
    <s v="NDS"/>
    <s v="Príprava bez MPV"/>
    <m/>
    <s v="áno"/>
    <x v="5"/>
    <s v="ŠR"/>
    <x v="0"/>
    <s v="pred 2026"/>
    <s v="pred 2026"/>
    <n v="350000"/>
    <s v=""/>
  </r>
  <r>
    <s v="NDS-1736"/>
    <s v="MD SR"/>
    <s v=""/>
    <s v="Doprava - cestná infraštruktúra"/>
    <n v="1736"/>
    <s v="R2"/>
    <x v="270"/>
    <x v="1"/>
    <s v="NDS"/>
    <s v="Príprava bez MPV"/>
    <m/>
    <s v="áno"/>
    <x v="0"/>
    <s v="ŠR"/>
    <x v="0"/>
    <s v="pred 2026"/>
    <s v="pred 2026"/>
    <n v="400000"/>
    <s v=""/>
  </r>
  <r>
    <s v="NDS-1736"/>
    <s v="MD SR"/>
    <s v=""/>
    <s v="Doprava - cestná infraštruktúra"/>
    <n v="1736"/>
    <s v="R2"/>
    <x v="270"/>
    <x v="1"/>
    <s v="NDS"/>
    <s v="Príprava bez MPV"/>
    <m/>
    <s v="áno"/>
    <x v="1"/>
    <s v="ŠR"/>
    <x v="0"/>
    <s v="pred 2026"/>
    <s v="pred 2026"/>
    <n v="865000"/>
    <s v=""/>
  </r>
  <r>
    <s v="NDS-1736"/>
    <s v="MD SR"/>
    <s v=""/>
    <s v="Doprava - cestná infraštruktúra"/>
    <n v="1736"/>
    <s v="R2"/>
    <x v="270"/>
    <x v="1"/>
    <s v="NDS"/>
    <s v="Príprava bez MPV"/>
    <m/>
    <s v="áno"/>
    <x v="2"/>
    <s v="ŠR"/>
    <x v="0"/>
    <s v="pred 2026"/>
    <s v="pred 2026"/>
    <n v="400861.00999999995"/>
    <s v=""/>
  </r>
  <r>
    <s v="NDS-1736"/>
    <s v="MD SR"/>
    <s v=""/>
    <s v="Doprava - cestná infraštruktúra"/>
    <n v="1736"/>
    <s v="R2"/>
    <x v="270"/>
    <x v="1"/>
    <s v="NDS"/>
    <s v="Príprava bez MPV"/>
    <m/>
    <s v="áno"/>
    <x v="3"/>
    <s v="ŠR"/>
    <x v="0"/>
    <s v="pred 2026"/>
    <s v="pred 2026"/>
    <n v="90992.99"/>
    <s v=""/>
  </r>
  <r>
    <s v="NDS-1736"/>
    <s v="MD SR"/>
    <m/>
    <s v="Doprava - cestná infraštruktúra"/>
    <n v="1736"/>
    <s v="R2"/>
    <x v="270"/>
    <x v="1"/>
    <s v="NDS"/>
    <s v="Príprava bez MPV"/>
    <m/>
    <s v="áno"/>
    <x v="11"/>
    <s v="VZ"/>
    <x v="0"/>
    <s v="pred 2026"/>
    <s v="pred 2026"/>
    <n v="466302.79999999987"/>
    <s v=""/>
  </r>
  <r>
    <s v="NDS-22"/>
    <s v="MD SR"/>
    <s v=""/>
    <s v="Doprava - cestná infraštruktúra"/>
    <n v="22"/>
    <s v="D1"/>
    <x v="271"/>
    <x v="1"/>
    <s v="NDS"/>
    <s v="Príprava bez MPV"/>
    <m/>
    <s v="áno"/>
    <x v="4"/>
    <s v="VZ"/>
    <x v="0"/>
    <s v="pred 2026"/>
    <s v="pred 2026"/>
    <n v="259.64999999999998"/>
    <s v=""/>
  </r>
  <r>
    <s v="NDS-22"/>
    <s v="MD SR"/>
    <s v=""/>
    <s v="Doprava - cestná infraštruktúra"/>
    <n v="22"/>
    <s v="D1"/>
    <x v="271"/>
    <x v="1"/>
    <s v="NDS"/>
    <s v="Príprava bez MPV"/>
    <m/>
    <s v="áno"/>
    <x v="5"/>
    <s v="ŠR"/>
    <x v="0"/>
    <s v="pred 2026"/>
    <s v="pred 2026"/>
    <n v="100000"/>
    <s v=""/>
  </r>
  <r>
    <s v="NDS-22"/>
    <s v="MD SR"/>
    <m/>
    <s v="Doprava - cestná infraštruktúra"/>
    <n v="22"/>
    <s v="D1"/>
    <x v="271"/>
    <x v="1"/>
    <s v="NDS"/>
    <s v="MPV"/>
    <m/>
    <s v="áno"/>
    <x v="11"/>
    <s v="ŠR"/>
    <x v="0"/>
    <s v="pred 2026"/>
    <s v="pred 2026"/>
    <n v="34.200000000000003"/>
    <s v=""/>
  </r>
  <r>
    <s v="NDS-22"/>
    <s v="MD SR"/>
    <m/>
    <s v="Doprava - cestná infraštruktúra"/>
    <n v="22"/>
    <s v="D1"/>
    <x v="271"/>
    <x v="1"/>
    <s v="NDS"/>
    <s v="Príprava bez MPV"/>
    <m/>
    <s v="áno"/>
    <x v="11"/>
    <s v="VZ"/>
    <x v="0"/>
    <s v="pred 2026"/>
    <s v="pred 2026"/>
    <n v="244592.33000000005"/>
    <s v=""/>
  </r>
  <r>
    <s v="NDS-517"/>
    <s v="MD SR"/>
    <s v=""/>
    <s v="Doprava - cestná infraštruktúra"/>
    <n v="517"/>
    <s v="R1"/>
    <x v="272"/>
    <x v="1"/>
    <s v="NDS"/>
    <s v="Príprava bez MPV"/>
    <m/>
    <s v="áno"/>
    <x v="4"/>
    <s v="VZ"/>
    <x v="0"/>
    <s v="pred 2026"/>
    <s v="pred 2026"/>
    <n v="1025"/>
    <s v=""/>
  </r>
  <r>
    <s v="NDS-517"/>
    <s v="MD SR"/>
    <s v=""/>
    <s v="Doprava - cestná infraštruktúra"/>
    <n v="517"/>
    <s v="R1"/>
    <x v="272"/>
    <x v="1"/>
    <s v="NDS"/>
    <s v="Príprava bez MPV"/>
    <m/>
    <s v="áno"/>
    <x v="4"/>
    <s v="VZ"/>
    <x v="0"/>
    <s v="pred 2026"/>
    <s v="pred 2026"/>
    <n v="40773.78"/>
    <s v=""/>
  </r>
  <r>
    <s v="NDS-517"/>
    <s v="MD SR"/>
    <s v=""/>
    <s v="Doprava - cestná infraštruktúra"/>
    <n v="517"/>
    <s v="R1"/>
    <x v="272"/>
    <x v="1"/>
    <s v="NDS"/>
    <s v="Príprava bez MPV"/>
    <m/>
    <s v="áno"/>
    <x v="5"/>
    <s v="ŠR"/>
    <x v="0"/>
    <s v="pred 2026"/>
    <s v="pred 2026"/>
    <n v="228267"/>
    <s v=""/>
  </r>
  <r>
    <s v="NDS-517"/>
    <s v="MD SR"/>
    <s v=""/>
    <s v="Doprava - cestná infraštruktúra"/>
    <n v="517"/>
    <s v="R1"/>
    <x v="272"/>
    <x v="1"/>
    <s v="NDS"/>
    <s v="Príprava bez MPV"/>
    <m/>
    <s v="áno"/>
    <x v="0"/>
    <s v="ŠR"/>
    <x v="0"/>
    <s v="pred 2026"/>
    <s v="pred 2026"/>
    <n v="357374"/>
    <s v=""/>
  </r>
  <r>
    <s v="NDS-517"/>
    <s v="MD SR"/>
    <m/>
    <s v="Doprava - cestná infraštruktúra"/>
    <n v="517"/>
    <s v="R1"/>
    <x v="272"/>
    <x v="1"/>
    <s v="NDS"/>
    <s v="Príprava bez MPV"/>
    <m/>
    <s v="áno"/>
    <x v="11"/>
    <s v="VZ"/>
    <x v="0"/>
    <s v="pred 2026"/>
    <s v="pred 2026"/>
    <n v="757299.66999999993"/>
    <s v=""/>
  </r>
  <r>
    <s v="NDS-91"/>
    <s v="MD SR"/>
    <s v=""/>
    <s v="Doprava - cestná infraštruktúra"/>
    <n v="91"/>
    <s v="R4"/>
    <x v="273"/>
    <x v="1"/>
    <s v="NDS"/>
    <s v="Príprava bez MPV"/>
    <m/>
    <s v="áno"/>
    <x v="5"/>
    <s v="ŠR"/>
    <x v="0"/>
    <s v="pred 2026"/>
    <s v="po 2036"/>
    <n v="100000"/>
    <s v=""/>
  </r>
  <r>
    <s v="NDS-91"/>
    <s v="MD SR"/>
    <s v=""/>
    <s v="Doprava - cestná infraštruktúra"/>
    <n v="91"/>
    <s v="R4"/>
    <x v="273"/>
    <x v="1"/>
    <s v="NDS"/>
    <s v="Príprava bez MPV"/>
    <m/>
    <s v="áno"/>
    <x v="0"/>
    <s v="ŠR"/>
    <x v="0"/>
    <s v="pred 2026"/>
    <s v="po 2036"/>
    <n v="200000"/>
    <s v=""/>
  </r>
  <r>
    <s v="NDS-91"/>
    <s v="MD SR"/>
    <s v=""/>
    <s v="Doprava - cestná infraštruktúra"/>
    <n v="91"/>
    <s v="R4"/>
    <x v="273"/>
    <x v="1"/>
    <s v="NDS"/>
    <s v="Príprava bez MPV"/>
    <m/>
    <s v="áno"/>
    <x v="1"/>
    <s v="ŠR"/>
    <x v="0"/>
    <s v="pred 2026"/>
    <s v="po 2036"/>
    <n v="211900"/>
    <s v=""/>
  </r>
  <r>
    <s v="NDS-91"/>
    <s v="MD SR"/>
    <s v=""/>
    <s v="Doprava - cestná infraštruktúra"/>
    <n v="91"/>
    <s v="R4"/>
    <x v="273"/>
    <x v="1"/>
    <s v="NDS"/>
    <s v="Príprava bez MPV"/>
    <m/>
    <s v="áno"/>
    <x v="2"/>
    <s v="ŠR"/>
    <x v="0"/>
    <s v="pred 2026"/>
    <s v="po 2036"/>
    <n v="499594.99999999994"/>
    <s v=""/>
  </r>
  <r>
    <s v="NDS-91"/>
    <s v="MD SR"/>
    <s v=""/>
    <s v="Doprava - cestná infraštruktúra"/>
    <n v="91"/>
    <s v="R4"/>
    <x v="273"/>
    <x v="1"/>
    <s v="NDS"/>
    <s v="Príprava bez MPV"/>
    <m/>
    <s v="áno"/>
    <x v="3"/>
    <s v="ŠR"/>
    <x v="0"/>
    <s v="pred 2026"/>
    <s v="po 2036"/>
    <n v="107855"/>
    <s v=""/>
  </r>
  <r>
    <s v="NDS-1693"/>
    <s v="MD SR"/>
    <s v=""/>
    <s v="Doprava - cestná infraštruktúra"/>
    <n v="1693"/>
    <s v="R2"/>
    <x v="274"/>
    <x v="1"/>
    <s v="NDS"/>
    <s v="Príprava bez MPV"/>
    <m/>
    <s v="áno"/>
    <x v="5"/>
    <s v="ŠR"/>
    <x v="0"/>
    <s v="pred 2026"/>
    <s v="pred 2026"/>
    <n v="260000"/>
    <s v=""/>
  </r>
  <r>
    <s v="NDS-1693"/>
    <s v="MD SR"/>
    <s v=""/>
    <s v="Doprava - cestná infraštruktúra"/>
    <n v="1693"/>
    <s v="R2"/>
    <x v="274"/>
    <x v="1"/>
    <s v="NDS"/>
    <s v="Príprava bez MPV"/>
    <m/>
    <s v="áno"/>
    <x v="0"/>
    <s v="ŠR"/>
    <x v="0"/>
    <s v="pred 2026"/>
    <s v="pred 2026"/>
    <n v="300000"/>
    <s v=""/>
  </r>
  <r>
    <s v="NDS-1693"/>
    <s v="MD SR"/>
    <s v=""/>
    <s v="Doprava - cestná infraštruktúra"/>
    <n v="1693"/>
    <s v="R2"/>
    <x v="274"/>
    <x v="1"/>
    <s v="NDS"/>
    <s v="Príprava bez MPV"/>
    <m/>
    <s v="áno"/>
    <x v="1"/>
    <s v="ŠR"/>
    <x v="0"/>
    <s v="pred 2026"/>
    <s v="pred 2026"/>
    <n v="1670000"/>
    <s v=""/>
  </r>
  <r>
    <s v="NDS-1693"/>
    <s v="MD SR"/>
    <s v=""/>
    <s v="Doprava - cestná infraštruktúra"/>
    <n v="1693"/>
    <s v="R2"/>
    <x v="274"/>
    <x v="1"/>
    <s v="NDS"/>
    <s v="Príprava bez MPV"/>
    <m/>
    <s v="áno"/>
    <x v="2"/>
    <s v="ŠR"/>
    <x v="0"/>
    <s v="pred 2026"/>
    <s v="pred 2026"/>
    <n v="1195534.9099999999"/>
    <s v=""/>
  </r>
  <r>
    <s v="NDS-1693"/>
    <s v="MD SR"/>
    <s v=""/>
    <s v="Doprava - cestná infraštruktúra"/>
    <n v="1693"/>
    <s v="R2"/>
    <x v="274"/>
    <x v="1"/>
    <s v="NDS"/>
    <s v="Príprava bez MPV"/>
    <m/>
    <s v="áno"/>
    <x v="3"/>
    <s v="ŠR"/>
    <x v="0"/>
    <s v="pred 2026"/>
    <s v="pred 2026"/>
    <n v="271379.09000000003"/>
    <s v=""/>
  </r>
  <r>
    <s v="NDS-1693"/>
    <s v="MD SR"/>
    <m/>
    <s v="Doprava - cestná infraštruktúra"/>
    <n v="1693"/>
    <s v="R2"/>
    <x v="274"/>
    <x v="1"/>
    <s v="NDS"/>
    <s v="Príprava bez MPV"/>
    <m/>
    <s v="áno"/>
    <x v="11"/>
    <s v="VZ"/>
    <x v="0"/>
    <s v="pred 2026"/>
    <s v="pred 2026"/>
    <n v="269985.03000000003"/>
    <s v=""/>
  </r>
  <r>
    <s v="NDS-102"/>
    <s v="MD SR"/>
    <s v=""/>
    <s v="Doprava - cestná infraštruktúra"/>
    <n v="102"/>
    <s v="R4"/>
    <x v="275"/>
    <x v="1"/>
    <s v="NDS"/>
    <s v="Príprava bez MPV"/>
    <s v="MPV"/>
    <s v="nie"/>
    <x v="4"/>
    <s v="VZ"/>
    <x v="1"/>
    <s v="pred 2026"/>
    <s v="pred 2026"/>
    <n v="5586.64"/>
    <s v=""/>
  </r>
  <r>
    <s v="NDS-102"/>
    <s v="MD SR"/>
    <s v=""/>
    <s v="Doprava - cestná infraštruktúra"/>
    <n v="102"/>
    <s v="R4"/>
    <x v="275"/>
    <x v="1"/>
    <s v="NDS"/>
    <s v="Príprava bez MPV"/>
    <s v="MPV"/>
    <s v="nie"/>
    <x v="5"/>
    <s v="ŠR"/>
    <x v="1"/>
    <s v="pred 2026"/>
    <s v="pred 2026"/>
    <n v="80000"/>
    <s v=""/>
  </r>
  <r>
    <s v="NDS-102"/>
    <s v="MD SR"/>
    <s v=""/>
    <s v="Doprava - cestná infraštruktúra"/>
    <n v="102"/>
    <s v="R4"/>
    <x v="275"/>
    <x v="1"/>
    <s v="NDS"/>
    <s v="Príprava bez MPV"/>
    <s v="MPV"/>
    <s v="nie"/>
    <x v="0"/>
    <s v="ŠR"/>
    <x v="1"/>
    <s v="pred 2026"/>
    <s v="pred 2026"/>
    <n v="340000"/>
    <s v=""/>
  </r>
  <r>
    <s v="NDS-102"/>
    <s v="MD SR"/>
    <s v=""/>
    <s v="Doprava - cestná infraštruktúra"/>
    <n v="102"/>
    <s v="R4"/>
    <x v="275"/>
    <x v="1"/>
    <s v="NDS"/>
    <s v="Príprava bez MPV"/>
    <s v="MPV"/>
    <s v="nie"/>
    <x v="1"/>
    <s v="ŠR"/>
    <x v="1"/>
    <s v="pred 2026"/>
    <s v="pred 2026"/>
    <n v="895000"/>
    <s v=""/>
  </r>
  <r>
    <s v="NDS-102"/>
    <s v="MD SR"/>
    <s v=""/>
    <s v="Doprava - cestná infraštruktúra"/>
    <n v="102"/>
    <s v="R4"/>
    <x v="275"/>
    <x v="1"/>
    <s v="NDS"/>
    <s v="Príprava bez MPV"/>
    <s v="MPV"/>
    <s v="nie"/>
    <x v="2"/>
    <s v="ŠR"/>
    <x v="1"/>
    <s v="pred 2026"/>
    <s v="pred 2026"/>
    <n v="813830.47499999998"/>
    <s v=""/>
  </r>
  <r>
    <s v="NDS-102"/>
    <s v="MD SR"/>
    <s v=""/>
    <s v="Doprava - cestná infraštruktúra"/>
    <n v="102"/>
    <s v="R4"/>
    <x v="275"/>
    <x v="1"/>
    <s v="NDS"/>
    <s v="Príprava bez MPV"/>
    <s v="MPV"/>
    <s v="nie"/>
    <x v="3"/>
    <s v="ŠR"/>
    <x v="1"/>
    <s v="pred 2026"/>
    <s v="pred 2026"/>
    <n v="184734.52499999999"/>
    <s v=""/>
  </r>
  <r>
    <s v="NDS-102"/>
    <s v="MD SR"/>
    <m/>
    <s v="Doprava - cestná infraštruktúra"/>
    <n v="102"/>
    <s v="R4"/>
    <x v="275"/>
    <x v="1"/>
    <s v="NDS"/>
    <s v="MPV"/>
    <s v="MPV"/>
    <s v="nie"/>
    <x v="11"/>
    <s v="ŠR"/>
    <x v="1"/>
    <s v="pred 2026"/>
    <s v="pred 2026"/>
    <n v="518.28"/>
    <s v=""/>
  </r>
  <r>
    <s v="NDS-102"/>
    <s v="MD SR"/>
    <m/>
    <s v="Doprava - cestná infraštruktúra"/>
    <n v="102"/>
    <s v="R4"/>
    <x v="275"/>
    <x v="1"/>
    <s v="NDS"/>
    <s v="Príprava bez MPV"/>
    <s v="MPV"/>
    <s v="áno"/>
    <x v="11"/>
    <s v="VZ"/>
    <x v="1"/>
    <s v="pred 2026"/>
    <s v="pred 2026"/>
    <n v="832783.44"/>
    <s v=""/>
  </r>
  <r>
    <s v="NDS-102"/>
    <s v="MD SR"/>
    <m/>
    <s v="Doprava - cestná infraštruktúra"/>
    <n v="102"/>
    <s v="R4"/>
    <x v="275"/>
    <x v="1"/>
    <s v="NDS"/>
    <s v="Príprava bez MPV"/>
    <s v="MPV"/>
    <s v="nie"/>
    <x v="11"/>
    <s v="VZ"/>
    <x v="1"/>
    <s v="pred 2026"/>
    <s v="pred 2026"/>
    <n v="158904.14000000001"/>
    <s v=""/>
  </r>
  <r>
    <s v="NDS-1473"/>
    <s v="MD SR"/>
    <s v=""/>
    <s v="Doprava - cestná infraštruktúra"/>
    <n v="1473"/>
    <s v="R1"/>
    <x v="276"/>
    <x v="1"/>
    <s v="NDS"/>
    <s v="Príprava bez MPV"/>
    <s v="MPV"/>
    <s v="áno"/>
    <x v="5"/>
    <s v="ŠR"/>
    <x v="0"/>
    <s v="pred 2026"/>
    <s v="pred 2026"/>
    <n v="1000000"/>
    <s v=""/>
  </r>
  <r>
    <s v="NDS-1473"/>
    <s v="MD SR"/>
    <m/>
    <s v="Doprava - cestná infraštruktúra"/>
    <n v="1473"/>
    <s v="R1"/>
    <x v="276"/>
    <x v="1"/>
    <s v="NDS"/>
    <s v="Príprava bez MPV"/>
    <s v="MPV"/>
    <s v="áno"/>
    <x v="11"/>
    <s v="VZ"/>
    <x v="0"/>
    <s v="pred 2026"/>
    <s v="pred 2026"/>
    <n v="2189937.2799999998"/>
    <s v=""/>
  </r>
  <r>
    <s v="NDS-28"/>
    <s v="MD SR"/>
    <s v=""/>
    <s v="Doprava - cestná infraštruktúra"/>
    <n v="28"/>
    <s v="D1"/>
    <x v="277"/>
    <x v="1"/>
    <s v="NDS"/>
    <s v="Príprava bez MPV"/>
    <m/>
    <s v="áno"/>
    <x v="4"/>
    <s v="VZ"/>
    <x v="0"/>
    <s v="pred 2026"/>
    <s v="pred 2026"/>
    <n v="11000"/>
    <s v=""/>
  </r>
  <r>
    <s v="NDS-28"/>
    <s v="MD SR"/>
    <s v=""/>
    <s v="Doprava - cestná infraštruktúra"/>
    <n v="28"/>
    <s v="D1"/>
    <x v="277"/>
    <x v="1"/>
    <s v="NDS"/>
    <s v="Príprava bez MPV"/>
    <m/>
    <s v="áno"/>
    <x v="5"/>
    <s v="ŠR"/>
    <x v="0"/>
    <s v="pred 2026"/>
    <s v="pred 2026"/>
    <n v="174000"/>
    <s v=""/>
  </r>
  <r>
    <s v="NDS-28"/>
    <s v="MD SR"/>
    <s v=""/>
    <s v="Doprava - cestná infraštruktúra"/>
    <n v="28"/>
    <s v="D1"/>
    <x v="277"/>
    <x v="1"/>
    <s v="NDS"/>
    <s v="Príprava bez MPV"/>
    <m/>
    <s v="áno"/>
    <x v="0"/>
    <s v="ŠR"/>
    <x v="0"/>
    <s v="pred 2026"/>
    <s v="pred 2026"/>
    <n v="100000"/>
    <s v=""/>
  </r>
  <r>
    <s v="NDS-28"/>
    <s v="MD SR"/>
    <s v=""/>
    <s v="Doprava - cestná infraštruktúra"/>
    <n v="28"/>
    <s v="D1"/>
    <x v="277"/>
    <x v="1"/>
    <s v="NDS"/>
    <s v="Príprava bez MPV"/>
    <m/>
    <s v="áno"/>
    <x v="1"/>
    <s v="ŠR"/>
    <x v="0"/>
    <s v="pred 2026"/>
    <s v="pred 2026"/>
    <n v="48900"/>
    <s v=""/>
  </r>
  <r>
    <s v="NDS-28"/>
    <s v="MD SR"/>
    <m/>
    <s v="Doprava - cestná infraštruktúra"/>
    <n v="28"/>
    <s v="D1"/>
    <x v="277"/>
    <x v="1"/>
    <s v="NDS"/>
    <s v="Príprava bez MPV"/>
    <m/>
    <s v="áno"/>
    <x v="11"/>
    <s v="VZ"/>
    <x v="0"/>
    <s v="pred 2026"/>
    <s v="pred 2026"/>
    <n v="818196.53"/>
    <s v=""/>
  </r>
  <r>
    <s v="NDS-25"/>
    <s v="MD SR"/>
    <s v=""/>
    <s v="Doprava - cestná infraštruktúra"/>
    <n v="25"/>
    <s v="D1"/>
    <x v="278"/>
    <x v="1"/>
    <s v="NDS"/>
    <s v="MPV"/>
    <m/>
    <s v="áno"/>
    <x v="4"/>
    <s v="VZ"/>
    <x v="0"/>
    <s v="pred 2026"/>
    <s v="pred 2026"/>
    <n v="469"/>
    <s v=""/>
  </r>
  <r>
    <s v="NDS-25"/>
    <s v="MD SR"/>
    <s v=""/>
    <s v="Doprava - cestná infraštruktúra"/>
    <n v="25"/>
    <s v="D1"/>
    <x v="278"/>
    <x v="1"/>
    <s v="NDS"/>
    <s v="MPV"/>
    <m/>
    <s v="áno"/>
    <x v="5"/>
    <s v="ŠR"/>
    <x v="0"/>
    <s v="pred 2026"/>
    <s v="pred 2026"/>
    <n v="500"/>
    <s v=""/>
  </r>
  <r>
    <s v="NDS-25"/>
    <s v="MD SR"/>
    <s v=""/>
    <s v="Doprava - cestná infraštruktúra"/>
    <n v="25"/>
    <s v="D1"/>
    <x v="278"/>
    <x v="1"/>
    <s v="NDS"/>
    <s v="Príprava bez MPV"/>
    <m/>
    <s v="áno"/>
    <x v="4"/>
    <s v="VZ"/>
    <x v="0"/>
    <s v="pred 2026"/>
    <s v="pred 2026"/>
    <n v="194696.13"/>
    <s v=""/>
  </r>
  <r>
    <s v="NDS-25"/>
    <s v="MD SR"/>
    <s v=""/>
    <s v="Doprava - cestná infraštruktúra"/>
    <n v="25"/>
    <s v="D1"/>
    <x v="278"/>
    <x v="1"/>
    <s v="NDS"/>
    <s v="Príprava bez MPV"/>
    <m/>
    <s v="áno"/>
    <x v="5"/>
    <s v="ŠR"/>
    <x v="0"/>
    <s v="pred 2026"/>
    <s v="pred 2026"/>
    <n v="360000"/>
    <s v=""/>
  </r>
  <r>
    <s v="NDS-25"/>
    <s v="MD SR"/>
    <s v=""/>
    <s v="Doprava - cestná infraštruktúra"/>
    <n v="25"/>
    <s v="D1"/>
    <x v="278"/>
    <x v="1"/>
    <s v="NDS"/>
    <s v="Príprava bez MPV"/>
    <m/>
    <s v="áno"/>
    <x v="0"/>
    <s v="ŠR"/>
    <x v="0"/>
    <s v="pred 2026"/>
    <s v="pred 2026"/>
    <n v="200000"/>
    <s v=""/>
  </r>
  <r>
    <s v="NDS-25"/>
    <s v="MD SR"/>
    <s v=""/>
    <s v="Doprava - cestná infraštruktúra"/>
    <n v="25"/>
    <s v="D1"/>
    <x v="278"/>
    <x v="1"/>
    <s v="NDS"/>
    <s v="Príprava bez MPV"/>
    <m/>
    <s v="áno"/>
    <x v="1"/>
    <s v="ŠR"/>
    <x v="0"/>
    <s v="pred 2026"/>
    <s v="pred 2026"/>
    <n v="326000"/>
    <s v=""/>
  </r>
  <r>
    <s v="NDS-25"/>
    <s v="MD SR"/>
    <s v=""/>
    <s v="Doprava - cestná infraštruktúra"/>
    <n v="25"/>
    <s v="D1"/>
    <x v="278"/>
    <x v="1"/>
    <s v="NDS"/>
    <s v="Príprava bez MPV"/>
    <m/>
    <s v="áno"/>
    <x v="4"/>
    <s v="VZ"/>
    <x v="0"/>
    <s v="pred 2026"/>
    <s v="pred 2026"/>
    <n v="3345"/>
    <s v=""/>
  </r>
  <r>
    <s v="NDS-25"/>
    <s v="MD SR"/>
    <m/>
    <s v="Doprava - cestná infraštruktúra"/>
    <n v="25"/>
    <s v="D1"/>
    <x v="278"/>
    <x v="1"/>
    <s v="NDS"/>
    <s v="MPV"/>
    <m/>
    <s v="áno"/>
    <x v="11"/>
    <s v="ŠR"/>
    <x v="0"/>
    <s v="pred 2026"/>
    <s v="pred 2026"/>
    <n v="7.87"/>
    <s v=""/>
  </r>
  <r>
    <s v="NDS-25"/>
    <s v="MD SR"/>
    <m/>
    <s v="Doprava - cestná infraštruktúra"/>
    <n v="25"/>
    <s v="D1"/>
    <x v="278"/>
    <x v="1"/>
    <s v="NDS"/>
    <s v="MPV"/>
    <m/>
    <s v="áno"/>
    <x v="11"/>
    <s v="VZ"/>
    <x v="0"/>
    <s v="pred 2026"/>
    <s v="pred 2026"/>
    <n v="77411"/>
    <s v=""/>
  </r>
  <r>
    <s v="NDS-25"/>
    <s v="MD SR"/>
    <m/>
    <s v="Doprava - cestná infraštruktúra"/>
    <n v="25"/>
    <s v="D1"/>
    <x v="278"/>
    <x v="1"/>
    <s v="NDS"/>
    <s v="Príprava bez MPV"/>
    <m/>
    <s v="áno"/>
    <x v="11"/>
    <s v="VZ"/>
    <x v="0"/>
    <s v="pred 2026"/>
    <s v="pred 2026"/>
    <n v="2844333.2100000028"/>
    <s v=""/>
  </r>
  <r>
    <s v="NDS-24"/>
    <s v="MD SR"/>
    <s v=""/>
    <s v="Doprava - cestná infraštruktúra"/>
    <n v="24"/>
    <s v="D1"/>
    <x v="279"/>
    <x v="1"/>
    <s v="NDS"/>
    <s v="Príprava bez MPV"/>
    <m/>
    <s v="áno"/>
    <x v="4"/>
    <s v="VZ"/>
    <x v="0"/>
    <s v="pred 2026"/>
    <s v="pred 2026"/>
    <n v="44248.9"/>
    <s v=""/>
  </r>
  <r>
    <s v="NDS-24"/>
    <s v="MD SR"/>
    <s v=""/>
    <s v="Doprava - cestná infraštruktúra"/>
    <n v="24"/>
    <s v="D1"/>
    <x v="279"/>
    <x v="1"/>
    <s v="NDS"/>
    <s v="Príprava bez MPV"/>
    <m/>
    <s v="áno"/>
    <x v="5"/>
    <s v="ŠR"/>
    <x v="0"/>
    <s v="pred 2026"/>
    <s v="pred 2026"/>
    <n v="120000"/>
    <s v=""/>
  </r>
  <r>
    <s v="NDS-24"/>
    <s v="MD SR"/>
    <s v=""/>
    <s v="Doprava - cestná infraštruktúra"/>
    <n v="24"/>
    <s v="D1"/>
    <x v="279"/>
    <x v="1"/>
    <s v="NDS"/>
    <s v="Príprava bez MPV"/>
    <m/>
    <s v="áno"/>
    <x v="0"/>
    <s v="ŠR"/>
    <x v="0"/>
    <s v="pred 2026"/>
    <s v="pred 2026"/>
    <n v="30000"/>
    <s v=""/>
  </r>
  <r>
    <s v="NDS-24"/>
    <s v="MD SR"/>
    <m/>
    <s v="Doprava - cestná infraštruktúra"/>
    <n v="24"/>
    <s v="D1"/>
    <x v="279"/>
    <x v="1"/>
    <s v="NDS"/>
    <s v="Príprava bez MPV"/>
    <m/>
    <s v="áno"/>
    <x v="11"/>
    <s v="VZ"/>
    <x v="0"/>
    <s v="pred 2026"/>
    <s v="pred 2026"/>
    <n v="1747492.4600000004"/>
    <s v=""/>
  </r>
  <r>
    <s v="NDS-23"/>
    <s v="MD SR"/>
    <s v=""/>
    <s v="Doprava - cestná infraštruktúra"/>
    <n v="23"/>
    <s v="D1"/>
    <x v="280"/>
    <x v="1"/>
    <s v="NDS"/>
    <s v="Príprava bez MPV"/>
    <m/>
    <s v="áno"/>
    <x v="4"/>
    <s v="VZ"/>
    <x v="0"/>
    <s v="pred 2026"/>
    <s v="pred 2026"/>
    <n v="20039.439999999999"/>
    <s v=""/>
  </r>
  <r>
    <s v="NDS-23"/>
    <s v="MD SR"/>
    <s v=""/>
    <s v="Doprava - cestná infraštruktúra"/>
    <n v="23"/>
    <s v="D1"/>
    <x v="280"/>
    <x v="1"/>
    <s v="NDS"/>
    <s v="Príprava bez MPV"/>
    <m/>
    <s v="áno"/>
    <x v="5"/>
    <s v="ŠR"/>
    <x v="0"/>
    <s v="pred 2026"/>
    <s v="pred 2026"/>
    <n v="200000"/>
    <s v=""/>
  </r>
  <r>
    <s v="NDS-23"/>
    <s v="MD SR"/>
    <s v=""/>
    <s v="Doprava - cestná infraštruktúra"/>
    <n v="23"/>
    <s v="D1"/>
    <x v="280"/>
    <x v="1"/>
    <s v="NDS"/>
    <s v="Príprava bez MPV"/>
    <m/>
    <s v="áno"/>
    <x v="0"/>
    <s v="ŠR"/>
    <x v="0"/>
    <s v="pred 2026"/>
    <s v="pred 2026"/>
    <n v="130000"/>
    <s v=""/>
  </r>
  <r>
    <s v="NDS-23"/>
    <s v="MD SR"/>
    <s v=""/>
    <s v="Doprava - cestná infraštruktúra"/>
    <n v="23"/>
    <s v="D1"/>
    <x v="280"/>
    <x v="1"/>
    <s v="NDS"/>
    <s v="Príprava bez MPV"/>
    <m/>
    <s v="áno"/>
    <x v="1"/>
    <s v="ŠR"/>
    <x v="0"/>
    <s v="pred 2026"/>
    <s v="pred 2026"/>
    <n v="213000"/>
    <s v=""/>
  </r>
  <r>
    <s v="NDS-23"/>
    <s v="MD SR"/>
    <m/>
    <s v="Doprava - cestná infraštruktúra"/>
    <n v="23"/>
    <s v="D1"/>
    <x v="280"/>
    <x v="1"/>
    <s v="NDS"/>
    <s v="Príprava bez MPV"/>
    <m/>
    <s v="áno"/>
    <x v="11"/>
    <s v="VZ"/>
    <x v="0"/>
    <s v="pred 2026"/>
    <s v="pred 2026"/>
    <n v="1121791.68"/>
    <s v=""/>
  </r>
  <r>
    <s v="NDS-4"/>
    <s v="MD SR"/>
    <s v=""/>
    <s v="Doprava - cestná infraštruktúra"/>
    <n v="4"/>
    <s v="D2"/>
    <x v="281"/>
    <x v="1"/>
    <s v="NDS"/>
    <s v="Príprava bez MPV"/>
    <m/>
    <s v="áno"/>
    <x v="4"/>
    <s v="VZ"/>
    <x v="0"/>
    <s v="pred 2026"/>
    <s v="pred 2026"/>
    <n v="30000"/>
    <s v=""/>
  </r>
  <r>
    <s v="NDS-4"/>
    <s v="MD SR"/>
    <s v=""/>
    <s v="Doprava - cestná infraštruktúra"/>
    <n v="4"/>
    <s v="D2"/>
    <x v="281"/>
    <x v="1"/>
    <s v="NDS"/>
    <s v="Príprava bez MPV"/>
    <m/>
    <s v="áno"/>
    <x v="5"/>
    <s v="ŠR"/>
    <x v="0"/>
    <s v="pred 2026"/>
    <s v="pred 2026"/>
    <n v="70000"/>
    <s v=""/>
  </r>
  <r>
    <s v="NDS-4"/>
    <s v="MD SR"/>
    <s v=""/>
    <s v="Doprava - cestná infraštruktúra"/>
    <n v="4"/>
    <s v="D2"/>
    <x v="281"/>
    <x v="1"/>
    <s v="NDS"/>
    <s v="Príprava bez MPV"/>
    <m/>
    <s v="áno"/>
    <x v="0"/>
    <s v="ŠR"/>
    <x v="0"/>
    <s v="pred 2026"/>
    <s v="pred 2026"/>
    <n v="150000"/>
    <s v=""/>
  </r>
  <r>
    <s v="NDS-4"/>
    <s v="MD SR"/>
    <m/>
    <s v="Doprava - cestná infraštruktúra"/>
    <n v="4"/>
    <s v="D2"/>
    <x v="281"/>
    <x v="1"/>
    <s v="NDS"/>
    <s v="Príprava bez MPV"/>
    <m/>
    <s v="áno"/>
    <x v="11"/>
    <s v="VZ"/>
    <x v="0"/>
    <s v="pred 2026"/>
    <s v="pred 2026"/>
    <n v="102214.31"/>
    <s v=""/>
  </r>
  <r>
    <s v="NDS-548"/>
    <s v="MD SR"/>
    <s v=""/>
    <s v="Doprava - cestná infraštruktúra"/>
    <n v="548"/>
    <s v="R1"/>
    <x v="282"/>
    <x v="1"/>
    <s v="NDS"/>
    <s v="Príprava bez MPV"/>
    <m/>
    <s v="nie"/>
    <x v="4"/>
    <s v="VZ"/>
    <x v="1"/>
    <s v="pred 2026"/>
    <s v="pred 2026"/>
    <n v="987.56"/>
    <s v=""/>
  </r>
  <r>
    <s v="NDS-548"/>
    <s v="MD SR"/>
    <s v=""/>
    <s v="Doprava - cestná infraštruktúra"/>
    <n v="548"/>
    <s v="R1"/>
    <x v="282"/>
    <x v="1"/>
    <s v="NDS"/>
    <s v="Príprava bez MPV"/>
    <m/>
    <s v="nie"/>
    <x v="5"/>
    <s v="ŠR"/>
    <x v="1"/>
    <s v="pred 2026"/>
    <s v="pred 2026"/>
    <n v="94600"/>
    <s v=""/>
  </r>
  <r>
    <s v="NDS-548"/>
    <s v="MD SR"/>
    <s v=""/>
    <s v="Doprava - cestná infraštruktúra"/>
    <n v="548"/>
    <s v="R1"/>
    <x v="282"/>
    <x v="1"/>
    <s v="NDS"/>
    <s v="Príprava bez MPV"/>
    <m/>
    <s v="nie"/>
    <x v="0"/>
    <s v="ŠR"/>
    <x v="1"/>
    <s v="pred 2026"/>
    <s v="pred 2026"/>
    <n v="29990"/>
    <s v=""/>
  </r>
  <r>
    <s v="NDS-548"/>
    <s v="MD SR"/>
    <m/>
    <s v="Doprava - cestná infraštruktúra"/>
    <n v="548"/>
    <s v="R1"/>
    <x v="282"/>
    <x v="1"/>
    <s v="NDS"/>
    <s v="MPV"/>
    <m/>
    <s v="nie"/>
    <x v="11"/>
    <s v="ŠR"/>
    <x v="1"/>
    <s v="pred 2026"/>
    <s v="pred 2026"/>
    <n v="187.56"/>
    <s v=""/>
  </r>
  <r>
    <s v="NDS-548"/>
    <s v="MD SR"/>
    <m/>
    <s v="Doprava - cestná infraštruktúra"/>
    <n v="548"/>
    <s v="R1"/>
    <x v="282"/>
    <x v="1"/>
    <s v="NDS"/>
    <s v="Príprava bez MPV"/>
    <m/>
    <s v="áno"/>
    <x v="11"/>
    <s v="VZ"/>
    <x v="1"/>
    <s v="pred 2026"/>
    <s v="pred 2026"/>
    <n v="2593.31"/>
    <s v=""/>
  </r>
  <r>
    <s v="NDS-548"/>
    <s v="MD SR"/>
    <m/>
    <s v="Doprava - cestná infraštruktúra"/>
    <n v="548"/>
    <s v="R1"/>
    <x v="282"/>
    <x v="1"/>
    <s v="NDS"/>
    <s v="Príprava bez MPV"/>
    <m/>
    <s v="nie"/>
    <x v="11"/>
    <s v="VZ"/>
    <x v="1"/>
    <s v="pred 2026"/>
    <s v="pred 2026"/>
    <n v="1130.8200000000002"/>
    <s v=""/>
  </r>
  <r>
    <s v="NDS-726"/>
    <s v="MD SR"/>
    <s v=""/>
    <s v="Doprava - cestná infraštruktúra"/>
    <n v="726"/>
    <s v="R1"/>
    <x v="283"/>
    <x v="12"/>
    <s v="NDS"/>
    <s v="Príprava bez MPV"/>
    <m/>
    <s v="áno"/>
    <x v="4"/>
    <s v="VZ"/>
    <x v="0"/>
    <s v="pred 2026"/>
    <n v="2026"/>
    <n v="11102.609999999999"/>
    <s v=""/>
  </r>
  <r>
    <s v="NDS-726"/>
    <s v="MD SR"/>
    <s v=""/>
    <s v="Doprava - cestná infraštruktúra"/>
    <n v="726"/>
    <s v="R1"/>
    <x v="283"/>
    <x v="12"/>
    <s v="NDS"/>
    <s v="Príprava bez MPV"/>
    <m/>
    <s v="áno"/>
    <x v="5"/>
    <s v="ŠR"/>
    <x v="0"/>
    <s v="pred 2026"/>
    <n v="2026"/>
    <n v="8698"/>
    <s v=""/>
  </r>
  <r>
    <s v="NDS-726"/>
    <s v="MD SR"/>
    <m/>
    <s v="Doprava - cestná infraštruktúra"/>
    <n v="726"/>
    <s v="R1"/>
    <x v="283"/>
    <x v="12"/>
    <s v="NDS"/>
    <s v="Príprava bez MPV"/>
    <m/>
    <s v="áno"/>
    <x v="11"/>
    <s v="VZ"/>
    <x v="0"/>
    <s v="pred 2026"/>
    <n v="2026"/>
    <n v="9354.4899999999961"/>
    <s v=""/>
  </r>
  <r>
    <s v="NDS-726"/>
    <s v="MD SR"/>
    <m/>
    <s v="Doprava - cestná infraštruktúra"/>
    <n v="726"/>
    <s v="R1"/>
    <x v="283"/>
    <x v="12"/>
    <s v="NDS"/>
    <s v="Príprava bez MPV"/>
    <m/>
    <s v="áno"/>
    <x v="11"/>
    <s v="VZ"/>
    <x v="0"/>
    <s v="pred 2026"/>
    <s v="pred 2026"/>
    <n v="3733.01"/>
    <s v=""/>
  </r>
  <r>
    <s v="NDS-368"/>
    <s v="MD SR"/>
    <s v=""/>
    <s v="Doprava - cestná infraštruktúra"/>
    <n v="368"/>
    <s v="R2"/>
    <x v="284"/>
    <x v="1"/>
    <s v="NDS"/>
    <s v="Príprava bez MPV"/>
    <m/>
    <s v="áno"/>
    <x v="4"/>
    <s v="VZ"/>
    <x v="0"/>
    <s v="pred 2026"/>
    <s v="pred 2026"/>
    <n v="421.08"/>
    <s v=""/>
  </r>
  <r>
    <s v="NDS-368"/>
    <s v="MD SR"/>
    <m/>
    <s v="Doprava - cestná infraštruktúra"/>
    <n v="368"/>
    <s v="R2"/>
    <x v="284"/>
    <x v="1"/>
    <s v="NDS"/>
    <s v="MPV"/>
    <m/>
    <s v="áno"/>
    <x v="11"/>
    <s v="ŠR"/>
    <x v="0"/>
    <s v="pred 2026"/>
    <s v="pred 2026"/>
    <n v="421.08"/>
    <s v=""/>
  </r>
  <r>
    <s v="NDS-41"/>
    <s v="MD SR"/>
    <s v=""/>
    <s v="Doprava - cestná infraštruktúra"/>
    <n v="41"/>
    <s v="D1"/>
    <x v="285"/>
    <x v="1"/>
    <s v="NDS"/>
    <s v="Príprava bez MPV"/>
    <m/>
    <s v="áno"/>
    <x v="4"/>
    <s v="VZ"/>
    <x v="0"/>
    <s v="pred 2026"/>
    <n v="2030"/>
    <n v="30000"/>
    <s v=""/>
  </r>
  <r>
    <s v="NDS-41"/>
    <s v="MD SR"/>
    <m/>
    <s v="Doprava - cestná infraštruktúra"/>
    <n v="41"/>
    <s v="D1"/>
    <x v="285"/>
    <x v="1"/>
    <s v="NDS"/>
    <s v="Príprava bez MPV"/>
    <m/>
    <s v="áno"/>
    <x v="11"/>
    <s v="VZ"/>
    <x v="0"/>
    <s v="pred 2026"/>
    <n v="2030"/>
    <n v="214304.75999999998"/>
    <s v=""/>
  </r>
  <r>
    <s v="NDS-27"/>
    <s v="MD SR"/>
    <s v=""/>
    <s v="Doprava - cestná infraštruktúra"/>
    <n v="27"/>
    <s v="D1"/>
    <x v="286"/>
    <x v="1"/>
    <s v="NDS"/>
    <s v="Príprava bez MPV"/>
    <m/>
    <s v="nie"/>
    <x v="4"/>
    <s v="VZ"/>
    <x v="1"/>
    <s v="pred 2026"/>
    <s v="pred 2026"/>
    <n v="12754.5"/>
    <s v=""/>
  </r>
  <r>
    <s v="NDS-27"/>
    <s v="MD SR"/>
    <s v=""/>
    <s v="Doprava - cestná infraštruktúra"/>
    <n v="27"/>
    <s v="D1"/>
    <x v="286"/>
    <x v="1"/>
    <s v="NDS"/>
    <s v="Príprava bez MPV"/>
    <m/>
    <s v="nie"/>
    <x v="5"/>
    <s v="ŠR"/>
    <x v="1"/>
    <s v="pred 2026"/>
    <s v="pred 2026"/>
    <n v="10000"/>
    <s v=""/>
  </r>
  <r>
    <s v="NDS-27"/>
    <s v="MD SR"/>
    <s v=""/>
    <s v="Doprava - cestná infraštruktúra"/>
    <n v="27"/>
    <s v="D1"/>
    <x v="286"/>
    <x v="1"/>
    <s v="NDS"/>
    <s v="Príprava bez MPV"/>
    <m/>
    <s v="nie"/>
    <x v="0"/>
    <s v="ŠR"/>
    <x v="1"/>
    <s v="pred 2026"/>
    <s v="pred 2026"/>
    <n v="25000"/>
    <s v=""/>
  </r>
  <r>
    <s v="NDS-27"/>
    <s v="MD SR"/>
    <s v=""/>
    <s v="Doprava - cestná infraštruktúra"/>
    <n v="27"/>
    <s v="D1"/>
    <x v="286"/>
    <x v="1"/>
    <s v="NDS"/>
    <s v="Príprava bez MPV"/>
    <m/>
    <s v="nie"/>
    <x v="1"/>
    <s v="ŠR"/>
    <x v="1"/>
    <s v="pred 2026"/>
    <s v="pred 2026"/>
    <n v="24450"/>
    <s v=""/>
  </r>
  <r>
    <s v="NDS-27"/>
    <s v="MD SR"/>
    <m/>
    <s v="Doprava - cestná infraštruktúra"/>
    <n v="27"/>
    <s v="D1"/>
    <x v="286"/>
    <x v="1"/>
    <s v="NDS"/>
    <s v="MPV"/>
    <m/>
    <s v="nie"/>
    <x v="11"/>
    <s v="ŠR"/>
    <x v="1"/>
    <s v="pred 2026"/>
    <s v="pred 2026"/>
    <n v="254.5"/>
    <s v=""/>
  </r>
  <r>
    <s v="NDS-128"/>
    <s v="MD SR"/>
    <s v=""/>
    <s v="Doprava - cestná infraštruktúra"/>
    <n v="128"/>
    <s v="R4"/>
    <x v="287"/>
    <x v="1"/>
    <s v="NDS"/>
    <s v="Príprava bez MPV"/>
    <s v="MPV"/>
    <s v="nie"/>
    <x v="4"/>
    <s v="VZ"/>
    <x v="1"/>
    <s v="pred 2026"/>
    <s v="pred 2026"/>
    <n v="39529.979999999996"/>
    <s v=""/>
  </r>
  <r>
    <s v="NDS-128"/>
    <s v="MD SR"/>
    <s v=""/>
    <s v="Doprava - cestná infraštruktúra"/>
    <n v="128"/>
    <s v="R4"/>
    <x v="287"/>
    <x v="1"/>
    <s v="NDS"/>
    <s v="Príprava bez MPV"/>
    <s v="MPV"/>
    <s v="nie"/>
    <x v="5"/>
    <s v="ŠR"/>
    <x v="1"/>
    <s v="pred 2026"/>
    <s v="pred 2026"/>
    <n v="280000"/>
    <s v=""/>
  </r>
  <r>
    <s v="NDS-128"/>
    <s v="MD SR"/>
    <s v=""/>
    <s v="Doprava - cestná infraštruktúra"/>
    <n v="128"/>
    <s v="R4"/>
    <x v="287"/>
    <x v="1"/>
    <s v="NDS"/>
    <s v="Príprava bez MPV"/>
    <s v="MPV"/>
    <s v="nie"/>
    <x v="0"/>
    <s v="ŠR"/>
    <x v="1"/>
    <s v="pred 2026"/>
    <s v="pred 2026"/>
    <n v="440000"/>
    <s v=""/>
  </r>
  <r>
    <s v="NDS-128"/>
    <s v="MD SR"/>
    <s v=""/>
    <s v="Doprava - cestná infraštruktúra"/>
    <n v="128"/>
    <s v="R4"/>
    <x v="287"/>
    <x v="1"/>
    <s v="NDS"/>
    <s v="Príprava bez MPV"/>
    <s v="MPV"/>
    <s v="nie"/>
    <x v="1"/>
    <s v="ŠR"/>
    <x v="1"/>
    <s v="pred 2026"/>
    <s v="pred 2026"/>
    <n v="702000"/>
    <s v=""/>
  </r>
  <r>
    <s v="NDS-128"/>
    <s v="MD SR"/>
    <s v=""/>
    <s v="Doprava - cestná infraštruktúra"/>
    <n v="128"/>
    <s v="R4"/>
    <x v="287"/>
    <x v="1"/>
    <s v="NDS"/>
    <s v="Príprava bez MPV"/>
    <s v="MPV"/>
    <s v="nie"/>
    <x v="2"/>
    <s v="ŠR"/>
    <x v="1"/>
    <s v="pred 2026"/>
    <s v="pred 2026"/>
    <n v="696410.16499999992"/>
    <s v=""/>
  </r>
  <r>
    <s v="NDS-128"/>
    <s v="MD SR"/>
    <s v=""/>
    <s v="Doprava - cestná infraštruktúra"/>
    <n v="128"/>
    <s v="R4"/>
    <x v="287"/>
    <x v="1"/>
    <s v="NDS"/>
    <s v="Príprava bez MPV"/>
    <s v="MPV"/>
    <s v="nie"/>
    <x v="3"/>
    <s v="ŠR"/>
    <x v="1"/>
    <s v="pred 2026"/>
    <s v="pred 2026"/>
    <n v="158080.83499999999"/>
    <s v=""/>
  </r>
  <r>
    <s v="NDS-128"/>
    <s v="MD SR"/>
    <m/>
    <s v="Doprava - cestná infraštruktúra"/>
    <n v="128"/>
    <s v="R4"/>
    <x v="287"/>
    <x v="1"/>
    <s v="NDS"/>
    <s v="MPV"/>
    <s v="MPV"/>
    <s v="nie"/>
    <x v="11"/>
    <s v="ŠR"/>
    <x v="1"/>
    <s v="pred 2026"/>
    <s v="pred 2026"/>
    <n v="143.86000000000001"/>
    <s v=""/>
  </r>
  <r>
    <s v="NDS-128"/>
    <s v="MD SR"/>
    <m/>
    <s v="Doprava - cestná infraštruktúra"/>
    <n v="128"/>
    <s v="R4"/>
    <x v="287"/>
    <x v="1"/>
    <s v="NDS"/>
    <s v="Príprava bez MPV"/>
    <s v="MPV"/>
    <s v="áno"/>
    <x v="11"/>
    <s v="VZ"/>
    <x v="1"/>
    <s v="pred 2026"/>
    <s v="pred 2026"/>
    <n v="730930.28000000026"/>
    <s v=""/>
  </r>
  <r>
    <s v="NDS-128"/>
    <s v="MD SR"/>
    <m/>
    <s v="Doprava - cestná infraštruktúra"/>
    <n v="128"/>
    <s v="R4"/>
    <x v="287"/>
    <x v="1"/>
    <s v="NDS"/>
    <s v="Príprava bez MPV"/>
    <s v="MPV"/>
    <s v="nie"/>
    <x v="11"/>
    <s v="VZ"/>
    <x v="1"/>
    <s v="pred 2026"/>
    <s v="pred 2026"/>
    <n v="65298.05000000001"/>
    <s v=""/>
  </r>
  <r>
    <s v="NDS-718"/>
    <s v="MD SR"/>
    <m/>
    <s v="Doprava - cestná infraštruktúra"/>
    <n v="718"/>
    <s v="D1"/>
    <x v="158"/>
    <x v="12"/>
    <s v="NDS"/>
    <s v="Príprava bez MPV"/>
    <m/>
    <s v="áno"/>
    <x v="11"/>
    <s v="VZ"/>
    <x v="0"/>
    <s v="pred 2026"/>
    <n v="2029"/>
    <n v="3970"/>
    <s v=""/>
  </r>
  <r>
    <s v="NDS-741"/>
    <s v="MD SR"/>
    <s v=""/>
    <s v="Doprava - cestná infraštruktúra"/>
    <n v="741"/>
    <s v="R1"/>
    <x v="288"/>
    <x v="1"/>
    <s v="NDS"/>
    <s v="Príprava bez MPV"/>
    <m/>
    <s v="áno"/>
    <x v="4"/>
    <s v="VZ"/>
    <x v="0"/>
    <s v="pred 2026"/>
    <n v="2026"/>
    <n v="35.479999999999997"/>
    <s v=""/>
  </r>
  <r>
    <s v="NDS-741"/>
    <s v="MD SR"/>
    <s v=""/>
    <s v="Doprava - cestná infraštruktúra"/>
    <n v="741"/>
    <s v="R1"/>
    <x v="288"/>
    <x v="1"/>
    <s v="NDS"/>
    <s v="Príprava bez MPV"/>
    <m/>
    <s v="áno"/>
    <x v="5"/>
    <s v="ŠR"/>
    <x v="0"/>
    <s v="pred 2026"/>
    <n v="2026"/>
    <n v="160000"/>
    <s v=""/>
  </r>
  <r>
    <s v="NDS-741"/>
    <s v="MD SR"/>
    <m/>
    <s v="Doprava - cestná infraštruktúra"/>
    <n v="741"/>
    <s v="R1"/>
    <x v="288"/>
    <x v="1"/>
    <s v="NDS"/>
    <s v="MPV"/>
    <m/>
    <s v="áno"/>
    <x v="11"/>
    <s v="ŠR"/>
    <x v="0"/>
    <s v="pred 2026"/>
    <n v="2026"/>
    <n v="35.479999999999997"/>
    <s v=""/>
  </r>
  <r>
    <s v="NDS-542"/>
    <s v="MD SR"/>
    <s v=""/>
    <s v="Doprava - cestná infraštruktúra"/>
    <n v="542"/>
    <s v="R1"/>
    <x v="289"/>
    <x v="1"/>
    <s v="NDS"/>
    <s v="Príprava bez MPV"/>
    <m/>
    <s v="áno"/>
    <x v="5"/>
    <s v="ŠR"/>
    <x v="0"/>
    <s v="pred 2026"/>
    <s v="pred 2026"/>
    <n v="3745"/>
    <s v=""/>
  </r>
  <r>
    <s v="NDS-542"/>
    <s v="MD SR"/>
    <s v=""/>
    <s v="Doprava - cestná infraštruktúra"/>
    <n v="542"/>
    <s v="R1"/>
    <x v="289"/>
    <x v="1"/>
    <s v="NDS"/>
    <s v="Príprava bez MPV"/>
    <m/>
    <s v="áno"/>
    <x v="4"/>
    <s v="VZ"/>
    <x v="0"/>
    <s v="pred 2026"/>
    <s v="pred 2026"/>
    <n v="83598.289999999994"/>
    <s v=""/>
  </r>
  <r>
    <s v="NDS-542"/>
    <s v="MD SR"/>
    <s v=""/>
    <s v="Doprava - cestná infraštruktúra"/>
    <n v="542"/>
    <s v="R1"/>
    <x v="289"/>
    <x v="1"/>
    <s v="NDS"/>
    <s v="Príprava bez MPV"/>
    <m/>
    <s v="áno"/>
    <x v="5"/>
    <s v="ŠR"/>
    <x v="0"/>
    <s v="pred 2026"/>
    <s v="pred 2026"/>
    <n v="331261"/>
    <s v=""/>
  </r>
  <r>
    <s v="NDS-542"/>
    <s v="MD SR"/>
    <s v=""/>
    <s v="Doprava - cestná infraštruktúra"/>
    <n v="542"/>
    <s v="R1"/>
    <x v="289"/>
    <x v="1"/>
    <s v="NDS"/>
    <s v="Príprava bez MPV"/>
    <m/>
    <s v="áno"/>
    <x v="0"/>
    <s v="ŠR"/>
    <x v="0"/>
    <s v="pred 2026"/>
    <s v="pred 2026"/>
    <n v="134856"/>
    <s v=""/>
  </r>
  <r>
    <s v="NDS-542"/>
    <s v="MD SR"/>
    <m/>
    <s v="Doprava - cestná infraštruktúra"/>
    <n v="542"/>
    <s v="R1"/>
    <x v="289"/>
    <x v="1"/>
    <s v="NDS"/>
    <s v="MPV"/>
    <m/>
    <s v="áno"/>
    <x v="11"/>
    <s v="ŠR"/>
    <x v="0"/>
    <s v="pred 2026"/>
    <s v="pred 2026"/>
    <n v="2298.8200000000002"/>
    <s v=""/>
  </r>
  <r>
    <s v="NDS-542"/>
    <s v="MD SR"/>
    <m/>
    <s v="Doprava - cestná infraštruktúra"/>
    <n v="542"/>
    <s v="R1"/>
    <x v="289"/>
    <x v="1"/>
    <s v="NDS"/>
    <s v="Príprava bez MPV"/>
    <m/>
    <s v="áno"/>
    <x v="11"/>
    <s v="VZ"/>
    <x v="0"/>
    <s v="pred 2026"/>
    <s v="pred 2026"/>
    <n v="910894.39000000083"/>
    <s v=""/>
  </r>
  <r>
    <s v="NDS-492"/>
    <s v="MD SR"/>
    <s v=""/>
    <s v="Doprava - cestná infraštruktúra"/>
    <n v="492"/>
    <s v="R1"/>
    <x v="290"/>
    <x v="1"/>
    <s v="NDS"/>
    <s v="Príprava bez MPV"/>
    <m/>
    <s v="áno"/>
    <x v="4"/>
    <s v="VZ"/>
    <x v="0"/>
    <s v="pred 2026"/>
    <n v="2026"/>
    <n v="1211.98"/>
    <s v=""/>
  </r>
  <r>
    <s v="NDS-492"/>
    <s v="MD SR"/>
    <s v=""/>
    <s v="Doprava - cestná infraštruktúra"/>
    <n v="492"/>
    <s v="R1"/>
    <x v="290"/>
    <x v="1"/>
    <s v="NDS"/>
    <s v="Príprava bez MPV"/>
    <m/>
    <s v="áno"/>
    <x v="5"/>
    <s v="ŠR"/>
    <x v="0"/>
    <s v="pred 2026"/>
    <n v="2026"/>
    <n v="88000"/>
    <s v=""/>
  </r>
  <r>
    <s v="NDS-492"/>
    <s v="MD SR"/>
    <m/>
    <s v="Doprava - cestná infraštruktúra"/>
    <n v="492"/>
    <s v="R1"/>
    <x v="290"/>
    <x v="1"/>
    <s v="NDS"/>
    <s v="MPV"/>
    <m/>
    <s v="áno"/>
    <x v="11"/>
    <s v="ŠR"/>
    <x v="0"/>
    <s v="pred 2026"/>
    <n v="2026"/>
    <n v="976.53000000000009"/>
    <s v=""/>
  </r>
  <r>
    <s v="NDS-492"/>
    <s v="MD SR"/>
    <m/>
    <s v="Doprava - cestná infraštruktúra"/>
    <n v="492"/>
    <s v="R1"/>
    <x v="290"/>
    <x v="1"/>
    <s v="NDS"/>
    <s v="Príprava bez MPV"/>
    <m/>
    <s v="áno"/>
    <x v="11"/>
    <s v="VZ"/>
    <x v="0"/>
    <s v="pred 2026"/>
    <n v="2026"/>
    <n v="103539.51"/>
    <s v=""/>
  </r>
  <r>
    <s v="NDS-492"/>
    <s v="MD SR"/>
    <m/>
    <s v="Doprava - cestná infraštruktúra"/>
    <n v="492"/>
    <s v="R1"/>
    <x v="290"/>
    <x v="1"/>
    <s v="NDS"/>
    <s v="Príprava bez MPV"/>
    <m/>
    <s v="áno"/>
    <x v="11"/>
    <s v="VZ"/>
    <x v="0"/>
    <s v="pred 2026"/>
    <s v="pred 2026"/>
    <n v="16659.150000000001"/>
    <s v=""/>
  </r>
  <r>
    <s v="NDS-11"/>
    <s v="MD SR"/>
    <m/>
    <s v="Doprava - cestná infraštruktúra"/>
    <n v="11"/>
    <s v="D1"/>
    <x v="291"/>
    <x v="1"/>
    <s v="NDS"/>
    <s v="Príprava bez MPV"/>
    <s v="MPV"/>
    <s v="áno"/>
    <x v="11"/>
    <s v="VZ"/>
    <x v="0"/>
    <s v="pred 2026"/>
    <s v="pred 2026"/>
    <n v="34.85"/>
    <s v=""/>
  </r>
  <r>
    <s v="NDS-1191"/>
    <s v="MD SR"/>
    <m/>
    <s v="Doprava - cestná infraštruktúra"/>
    <n v="1191"/>
    <s v="R2"/>
    <x v="292"/>
    <x v="1"/>
    <s v="NDS"/>
    <s v="Príprava bez MPV"/>
    <s v="MPV"/>
    <s v="áno"/>
    <x v="11"/>
    <s v="VZ"/>
    <x v="0"/>
    <s v="pred 2026"/>
    <s v="pred 2026"/>
    <n v="27457.3"/>
    <s v=""/>
  </r>
  <r>
    <s v="NDS-1191"/>
    <s v="MD SR"/>
    <s v=""/>
    <s v="Doprava - cestná infraštruktúra"/>
    <n v="1191"/>
    <s v="R2"/>
    <x v="292"/>
    <x v="1"/>
    <s v="NDS"/>
    <s v="Príprava bez MPV"/>
    <s v="MPV"/>
    <s v="áno"/>
    <x v="4"/>
    <s v="VZ"/>
    <x v="0"/>
    <s v="pred 2026"/>
    <s v="pred 2026"/>
    <n v="4226.3899999999994"/>
    <s v=""/>
  </r>
  <r>
    <s v="NDS-1191"/>
    <s v="MD SR"/>
    <s v=""/>
    <s v="Doprava - cestná infraštruktúra"/>
    <n v="1191"/>
    <s v="R2"/>
    <x v="292"/>
    <x v="1"/>
    <s v="NDS"/>
    <s v="Príprava bez MPV"/>
    <s v="MPV"/>
    <s v="áno"/>
    <x v="5"/>
    <s v="ŠR"/>
    <x v="0"/>
    <s v="pred 2026"/>
    <s v="pred 2026"/>
    <n v="1424300"/>
    <s v=""/>
  </r>
  <r>
    <s v="NDS-1191"/>
    <s v="MD SR"/>
    <s v=""/>
    <s v="Doprava - cestná infraštruktúra"/>
    <n v="1191"/>
    <s v="R2"/>
    <x v="292"/>
    <x v="1"/>
    <s v="NDS"/>
    <s v="Príprava bez MPV"/>
    <s v="MPV"/>
    <s v="áno"/>
    <x v="1"/>
    <s v="ŠR"/>
    <x v="0"/>
    <s v="pred 2026"/>
    <s v="pred 2026"/>
    <n v="678122.38"/>
    <s v=""/>
  </r>
  <r>
    <s v="NDS-2030"/>
    <s v="MD SR"/>
    <s v=""/>
    <s v="Doprava - cestná infraštruktúra"/>
    <n v="2030"/>
    <s v="YT"/>
    <x v="293"/>
    <x v="8"/>
    <s v="NDS"/>
    <s v="Výstavba"/>
    <m/>
    <s v="áno"/>
    <x v="0"/>
    <s v="VZ"/>
    <x v="0"/>
    <s v="pred 2026"/>
    <n v="2028"/>
    <n v="740000"/>
    <s v=""/>
  </r>
  <r>
    <s v="NDS-2030"/>
    <s v="MD SR"/>
    <m/>
    <s v="Doprava - cestná infraštruktúra"/>
    <n v="2030"/>
    <s v="D1"/>
    <x v="293"/>
    <x v="8"/>
    <s v="NDS"/>
    <s v="Výstavba"/>
    <m/>
    <s v="áno"/>
    <x v="11"/>
    <s v="VZ"/>
    <x v="0"/>
    <s v="pred 2026"/>
    <n v="2028"/>
    <n v="2620"/>
    <s v=""/>
  </r>
  <r>
    <s v="NDS-2029"/>
    <s v="MD SR"/>
    <m/>
    <s v="Doprava - cestná infraštruktúra"/>
    <n v="2029"/>
    <s v="D1"/>
    <x v="294"/>
    <x v="8"/>
    <s v="NDS"/>
    <s v="Výstavba"/>
    <m/>
    <s v="áno"/>
    <x v="11"/>
    <s v="VZ"/>
    <x v="0"/>
    <s v="pred 2026"/>
    <s v="po 2036"/>
    <n v="3330"/>
    <s v=""/>
  </r>
  <r>
    <s v="NDS-1466"/>
    <s v="MD SR"/>
    <s v=""/>
    <s v="Doprava - cestná infraštruktúra"/>
    <n v="1466"/>
    <s v="R2"/>
    <x v="295"/>
    <x v="0"/>
    <s v="NDS"/>
    <s v="Príprava bez MPV"/>
    <s v="Proces VO na zhotoviteľa"/>
    <s v="áno"/>
    <x v="5"/>
    <s v="ŠR"/>
    <x v="0"/>
    <s v="pred 2026"/>
    <n v="2029"/>
    <n v="520000"/>
    <s v=""/>
  </r>
  <r>
    <s v="NDS-1466"/>
    <s v="MD SR"/>
    <s v=""/>
    <s v="Doprava - cestná infraštruktúra"/>
    <n v="1466"/>
    <s v="R2"/>
    <x v="295"/>
    <x v="0"/>
    <s v="NDS"/>
    <s v="Príprava bez MPV"/>
    <s v="Proces VO na zhotoviteľa"/>
    <s v="áno"/>
    <x v="5"/>
    <s v="ŠR"/>
    <x v="0"/>
    <s v="pred 2026"/>
    <n v="2029"/>
    <n v="490000"/>
    <s v=""/>
  </r>
  <r>
    <s v="NDS-1466"/>
    <s v="MD SR"/>
    <s v=""/>
    <s v="Doprava - cestná infraštruktúra"/>
    <n v="1466"/>
    <s v="R2"/>
    <x v="295"/>
    <x v="0"/>
    <s v="NDS"/>
    <s v="Príprava bez MPV"/>
    <s v="Proces VO na zhotoviteľa"/>
    <s v="áno"/>
    <x v="4"/>
    <s v="VZ"/>
    <x v="0"/>
    <s v="pred 2026"/>
    <n v="2029"/>
    <n v="40780"/>
    <s v=""/>
  </r>
  <r>
    <s v="NDS-1466"/>
    <s v="MD SR"/>
    <s v=""/>
    <s v="Doprava - cestná infraštruktúra"/>
    <n v="1466"/>
    <s v="R2"/>
    <x v="295"/>
    <x v="0"/>
    <s v="NDS"/>
    <s v="Príprava bez MPV"/>
    <s v="Proces VO na zhotoviteľa"/>
    <s v="áno"/>
    <x v="5"/>
    <s v="ŠR"/>
    <x v="0"/>
    <s v="pred 2026"/>
    <n v="2029"/>
    <n v="97872"/>
    <s v=""/>
  </r>
  <r>
    <s v="NDS-1466"/>
    <s v="MD SR"/>
    <s v=""/>
    <s v="Doprava - cestná infraštruktúra"/>
    <n v="1466"/>
    <s v="R2"/>
    <x v="295"/>
    <x v="0"/>
    <s v="NDS"/>
    <s v="Príprava bez MPV"/>
    <s v="Proces VO na zhotoviteľa"/>
    <s v="áno"/>
    <x v="0"/>
    <s v="ŠR"/>
    <x v="0"/>
    <s v="pred 2026"/>
    <n v="2029"/>
    <n v="97872"/>
    <s v=""/>
  </r>
  <r>
    <s v="NDS-1466"/>
    <s v="MD SR"/>
    <s v=""/>
    <s v="Doprava - cestná infraštruktúra"/>
    <n v="1466"/>
    <s v="R2"/>
    <x v="295"/>
    <x v="0"/>
    <s v="NDS"/>
    <s v="Príprava bez MPV"/>
    <s v="Proces VO na zhotoviteľa"/>
    <s v="áno"/>
    <x v="1"/>
    <s v="ŠR"/>
    <x v="0"/>
    <s v="pred 2026"/>
    <n v="2029"/>
    <n v="97872"/>
    <s v=""/>
  </r>
  <r>
    <s v="NDS-1466"/>
    <s v="MD SR"/>
    <s v=""/>
    <s v="Doprava - cestná infraštruktúra"/>
    <n v="1466"/>
    <s v="R2"/>
    <x v="295"/>
    <x v="0"/>
    <s v="NDS"/>
    <s v="Príprava bez MPV"/>
    <s v="Proces VO na zhotoviteľa"/>
    <s v="áno"/>
    <x v="2"/>
    <s v="VZ"/>
    <x v="0"/>
    <s v="pred 2026"/>
    <n v="2029"/>
    <n v="114184"/>
    <s v=""/>
  </r>
  <r>
    <s v="NDS-1466"/>
    <s v="MD SR"/>
    <s v=""/>
    <s v="Doprava - cestná infraštruktúra"/>
    <n v="1466"/>
    <s v="R2"/>
    <x v="295"/>
    <x v="0"/>
    <s v="NDS"/>
    <s v="Príprava bez MPV"/>
    <s v="Proces VO na zhotoviteľa"/>
    <s v="áno"/>
    <x v="3"/>
    <s v="VZ"/>
    <x v="0"/>
    <s v="pred 2026"/>
    <n v="2029"/>
    <n v="40780"/>
    <s v=""/>
  </r>
  <r>
    <s v="NDS-1466"/>
    <s v="MD SR"/>
    <s v=""/>
    <s v="Doprava - cestná infraštruktúra"/>
    <n v="1466"/>
    <s v="R2"/>
    <x v="295"/>
    <x v="0"/>
    <s v="NDS"/>
    <s v="Výstavba"/>
    <s v="Proces VO na zhotoviteľa"/>
    <s v="áno"/>
    <x v="5"/>
    <s v="ŠR"/>
    <x v="0"/>
    <s v="pred 2026"/>
    <n v="2029"/>
    <n v="10450000"/>
    <s v=""/>
  </r>
  <r>
    <s v="NDS-1466"/>
    <s v="MD SR"/>
    <s v=""/>
    <s v="Doprava - cestná infraštruktúra"/>
    <n v="1466"/>
    <s v="R2"/>
    <x v="295"/>
    <x v="0"/>
    <s v="NDS"/>
    <s v="Výstavba"/>
    <s v="Proces VO na zhotoviteľa"/>
    <s v="áno"/>
    <x v="0"/>
    <s v="ŠR"/>
    <x v="0"/>
    <s v="pred 2026"/>
    <n v="2029"/>
    <n v="87827500"/>
    <s v=""/>
  </r>
  <r>
    <s v="NDS-1466"/>
    <s v="MD SR"/>
    <s v=""/>
    <s v="Doprava - cestná infraštruktúra"/>
    <n v="1466"/>
    <s v="R2"/>
    <x v="295"/>
    <x v="0"/>
    <s v="NDS"/>
    <s v="Výstavba"/>
    <s v="Proces VO na zhotoviteľa"/>
    <s v="áno"/>
    <x v="1"/>
    <s v="ŠR"/>
    <x v="0"/>
    <s v="pred 2026"/>
    <n v="2029"/>
    <n v="92131000"/>
    <s v=""/>
  </r>
  <r>
    <s v="NDS-1466"/>
    <s v="MD SR"/>
    <s v=""/>
    <s v="Doprava - cestná infraštruktúra"/>
    <n v="1466"/>
    <s v="R2"/>
    <x v="295"/>
    <x v="0"/>
    <s v="NDS"/>
    <s v="Výstavba"/>
    <s v="Proces VO na zhotoviteľa"/>
    <s v="áno"/>
    <x v="2"/>
    <s v="ŠR"/>
    <x v="0"/>
    <s v="pred 2026"/>
    <n v="2029"/>
    <n v="20230032.934499998"/>
    <s v=""/>
  </r>
  <r>
    <s v="NDS-1466"/>
    <s v="MD SR"/>
    <s v=""/>
    <s v="Doprava - cestná infraštruktúra"/>
    <n v="1466"/>
    <s v="R2"/>
    <x v="295"/>
    <x v="0"/>
    <s v="NDS"/>
    <s v="Výstavba"/>
    <s v="Proces VO na zhotoviteľa"/>
    <s v="áno"/>
    <x v="10"/>
    <s v="ŠR"/>
    <x v="0"/>
    <s v="pred 2026"/>
    <n v="2029"/>
    <n v="9051074.8499999996"/>
    <s v=""/>
  </r>
  <r>
    <s v="NDS-1466"/>
    <s v="MD SR"/>
    <s v=""/>
    <s v="Doprava - cestná infraštruktúra"/>
    <n v="1466"/>
    <s v="R2"/>
    <x v="295"/>
    <x v="0"/>
    <s v="NDS"/>
    <s v="Výstavba"/>
    <s v="Proces VO na zhotoviteľa"/>
    <s v="áno"/>
    <x v="5"/>
    <s v="ŠR"/>
    <x v="0"/>
    <s v="pred 2026"/>
    <n v="2029"/>
    <n v="710000"/>
    <s v=""/>
  </r>
  <r>
    <s v="NDS-1466"/>
    <s v="MD SR"/>
    <s v=""/>
    <s v="Doprava - cestná infraštruktúra"/>
    <n v="1466"/>
    <s v="R2"/>
    <x v="295"/>
    <x v="0"/>
    <s v="NDS"/>
    <s v="Výstavba"/>
    <s v="Proces VO na zhotoviteľa"/>
    <s v="áno"/>
    <x v="0"/>
    <s v="ŠR"/>
    <x v="0"/>
    <s v="pred 2026"/>
    <n v="2029"/>
    <n v="1060000"/>
    <s v=""/>
  </r>
  <r>
    <s v="NDS-1466"/>
    <s v="MD SR"/>
    <s v=""/>
    <s v="Doprava - cestná infraštruktúra"/>
    <n v="1466"/>
    <s v="R2"/>
    <x v="295"/>
    <x v="0"/>
    <s v="NDS"/>
    <s v="Výstavba"/>
    <s v="Proces VO na zhotoviteľa"/>
    <s v="áno"/>
    <x v="1"/>
    <s v="ŠR"/>
    <x v="0"/>
    <s v="pred 2026"/>
    <n v="2029"/>
    <n v="989376.8899999999"/>
    <s v=""/>
  </r>
  <r>
    <s v="NDS-1466"/>
    <s v="MD SR"/>
    <s v=""/>
    <s v="Doprava - cestná infraštruktúra"/>
    <n v="1466"/>
    <s v="R2"/>
    <x v="295"/>
    <x v="0"/>
    <s v="NDS"/>
    <s v="Výstavba"/>
    <s v="Proces VO na zhotoviteľa"/>
    <s v="áno"/>
    <x v="2"/>
    <s v="ŠR"/>
    <x v="0"/>
    <s v="pred 2026"/>
    <n v="2029"/>
    <n v="297475"/>
    <s v=""/>
  </r>
  <r>
    <s v="NDS-1466"/>
    <s v="MD SR"/>
    <s v=""/>
    <s v="Doprava - cestná infraštruktúra"/>
    <n v="1466"/>
    <s v="R2"/>
    <x v="295"/>
    <x v="0"/>
    <s v="NDS"/>
    <s v="Výstavba"/>
    <s v="Proces VO na zhotoviteľa"/>
    <s v="áno"/>
    <x v="3"/>
    <s v="ŠR"/>
    <x v="0"/>
    <s v="pred 2026"/>
    <n v="2029"/>
    <n v="365000"/>
    <s v=""/>
  </r>
  <r>
    <s v="NDS-1466"/>
    <s v="MD SR"/>
    <s v=""/>
    <s v="Doprava - cestná infraštruktúra"/>
    <n v="1466"/>
    <s v="R2"/>
    <x v="295"/>
    <x v="0"/>
    <s v="NDS"/>
    <s v="Výstavba"/>
    <s v="Proces VO na zhotoviteľa"/>
    <s v="áno"/>
    <x v="6"/>
    <s v="ŠR"/>
    <x v="0"/>
    <s v="pred 2026"/>
    <n v="2029"/>
    <n v="67525"/>
    <s v=""/>
  </r>
  <r>
    <s v="NDS-1466"/>
    <s v="MD SR"/>
    <s v=""/>
    <s v="Doprava - cestná infraštruktúra"/>
    <n v="1466"/>
    <s v="R2"/>
    <x v="295"/>
    <x v="0"/>
    <s v="NDS"/>
    <s v="Príprava bez MPV"/>
    <s v="Proces VO na zhotoviteľa"/>
    <s v="áno"/>
    <x v="4"/>
    <s v="VZ"/>
    <x v="0"/>
    <s v="pred 2026"/>
    <n v="2029"/>
    <n v="595.43000000000006"/>
    <s v=""/>
  </r>
  <r>
    <s v="NDS-1466"/>
    <s v="MD SR"/>
    <s v=""/>
    <s v="Doprava - cestná infraštruktúra"/>
    <n v="1466"/>
    <s v="R2"/>
    <x v="295"/>
    <x v="0"/>
    <s v="NDS"/>
    <s v="Príprava bez MPV"/>
    <s v="Proces VO na zhotoviteľa"/>
    <s v="áno"/>
    <x v="1"/>
    <s v="VZ"/>
    <x v="0"/>
    <s v="pred 2026"/>
    <n v="2029"/>
    <n v="434246.67"/>
    <s v=""/>
  </r>
  <r>
    <s v="NDS-1466"/>
    <s v="MD SR"/>
    <m/>
    <s v="Doprava - cestná infraštruktúra"/>
    <n v="1466"/>
    <s v="R2"/>
    <x v="295"/>
    <x v="0"/>
    <s v="NDS"/>
    <s v="MPV"/>
    <s v="Proces VO na zhotoviteľa"/>
    <s v="áno"/>
    <x v="11"/>
    <s v="ŠR"/>
    <x v="0"/>
    <s v="pred 2026"/>
    <n v="2029"/>
    <n v="4559454.57"/>
    <s v=""/>
  </r>
  <r>
    <s v="NDS-1466"/>
    <s v="MD SR"/>
    <m/>
    <s v="Doprava - cestná infraštruktúra"/>
    <n v="1466"/>
    <s v="R2"/>
    <x v="295"/>
    <x v="0"/>
    <s v="NDS"/>
    <s v="MPV"/>
    <s v="Proces VO na zhotoviteľa"/>
    <s v="áno"/>
    <x v="11"/>
    <s v="VZ"/>
    <x v="0"/>
    <s v="pred 2026"/>
    <n v="2029"/>
    <n v="103765.59"/>
    <s v=""/>
  </r>
  <r>
    <s v="NDS-1466"/>
    <s v="MD SR"/>
    <m/>
    <s v="Doprava - cestná infraštruktúra"/>
    <n v="1466"/>
    <s v="R2"/>
    <x v="295"/>
    <x v="0"/>
    <s v="NDS"/>
    <s v="Príprava bez MPV"/>
    <s v="Proces VO na zhotoviteľa"/>
    <s v="áno"/>
    <x v="11"/>
    <s v="EÚ"/>
    <x v="0"/>
    <s v="pred 2026"/>
    <n v="2029"/>
    <n v="861684.84000000008"/>
    <s v=""/>
  </r>
  <r>
    <s v="NDS-1466"/>
    <s v="MD SR"/>
    <m/>
    <s v="Doprava - cestná infraštruktúra"/>
    <n v="1466"/>
    <s v="R2"/>
    <x v="295"/>
    <x v="0"/>
    <s v="NDS"/>
    <s v="Príprava bez MPV"/>
    <s v="Proces VO na zhotoviteľa"/>
    <s v="áno"/>
    <x v="11"/>
    <s v="spolufinancovanie EÚ zo ŠR"/>
    <x v="0"/>
    <s v="pred 2026"/>
    <n v="2029"/>
    <n v="160753.12"/>
    <s v=""/>
  </r>
  <r>
    <s v="NDS-1466"/>
    <s v="MD SR"/>
    <m/>
    <s v="Doprava - cestná infraštruktúra"/>
    <n v="1466"/>
    <s v="R2"/>
    <x v="295"/>
    <x v="0"/>
    <s v="NDS"/>
    <s v="Príprava bez MPV"/>
    <s v="Proces VO na zhotoviteľa"/>
    <s v="áno"/>
    <x v="11"/>
    <s v="ŠR"/>
    <x v="0"/>
    <s v="pred 2026"/>
    <n v="2029"/>
    <n v="63667.49"/>
    <s v=""/>
  </r>
  <r>
    <s v="NDS-1466"/>
    <s v="MD SR"/>
    <m/>
    <s v="Doprava - cestná infraštruktúra"/>
    <n v="1466"/>
    <s v="R2"/>
    <x v="295"/>
    <x v="0"/>
    <s v="NDS"/>
    <s v="Príprava bez MPV"/>
    <s v="Proces VO na zhotoviteľa"/>
    <s v="áno"/>
    <x v="11"/>
    <s v="VZ"/>
    <x v="0"/>
    <s v="pred 2026"/>
    <n v="2029"/>
    <n v="737547.25999999989"/>
    <s v=""/>
  </r>
  <r>
    <s v="NDS-1466"/>
    <s v="MD SR"/>
    <m/>
    <s v="Doprava - cestná infraštruktúra"/>
    <n v="1466"/>
    <s v="R2"/>
    <x v="295"/>
    <x v="0"/>
    <s v="NDS"/>
    <s v="Výstavba"/>
    <s v="Proces VO na zhotoviteľa"/>
    <s v="áno"/>
    <x v="11"/>
    <s v="ŠR"/>
    <x v="0"/>
    <s v="pred 2026"/>
    <n v="2029"/>
    <n v="20"/>
    <s v=""/>
  </r>
  <r>
    <s v="NDS-1990"/>
    <s v="MD SR"/>
    <s v=""/>
    <s v="Doprava - cestná infraštruktúra"/>
    <n v="1990"/>
    <s v="D3"/>
    <x v="296"/>
    <x v="5"/>
    <s v="NDS"/>
    <s v="Príprava bez MPV"/>
    <m/>
    <s v="áno"/>
    <x v="4"/>
    <s v="ŠR"/>
    <x v="0"/>
    <s v="pred 2026"/>
    <s v="pred 2026"/>
    <n v="2.4192559067159891E-10"/>
    <s v=""/>
  </r>
  <r>
    <s v="NDS-1990"/>
    <s v="MD SR"/>
    <s v=""/>
    <s v="Doprava - cestná infraštruktúra"/>
    <n v="1990"/>
    <s v="D3"/>
    <x v="296"/>
    <x v="5"/>
    <s v="NDS"/>
    <s v="Príprava bez MPV"/>
    <m/>
    <s v="áno"/>
    <x v="4"/>
    <s v="VZ"/>
    <x v="0"/>
    <s v="pred 2026"/>
    <s v="pred 2026"/>
    <n v="8816.93"/>
    <s v=""/>
  </r>
  <r>
    <s v="NDS-1990"/>
    <s v="MD SR"/>
    <s v=""/>
    <s v="Doprava - cestná infraštruktúra"/>
    <n v="1990"/>
    <s v="D3"/>
    <x v="296"/>
    <x v="5"/>
    <s v="NDS"/>
    <s v="Príprava bez MPV"/>
    <m/>
    <s v="áno"/>
    <x v="4"/>
    <s v="ŠR"/>
    <x v="0"/>
    <s v="pred 2026"/>
    <s v="pred 2026"/>
    <n v="7190"/>
    <s v=""/>
  </r>
  <r>
    <s v="NDS-1990"/>
    <s v="MD SR"/>
    <s v=""/>
    <s v="Doprava - cestná infraštruktúra"/>
    <n v="1990"/>
    <s v="D3"/>
    <x v="296"/>
    <x v="5"/>
    <s v="NDS"/>
    <s v="Príprava bez MPV"/>
    <m/>
    <s v="áno"/>
    <x v="5"/>
    <s v="ŠR"/>
    <x v="0"/>
    <s v="pred 2026"/>
    <s v="pred 2026"/>
    <n v="10140"/>
    <s v=""/>
  </r>
  <r>
    <s v="NDS-1990"/>
    <s v="MD SR"/>
    <s v=""/>
    <s v="Doprava - cestná infraštruktúra"/>
    <n v="1990"/>
    <s v="D3"/>
    <x v="296"/>
    <x v="5"/>
    <s v="NDS"/>
    <s v="Príprava bez MPV"/>
    <m/>
    <s v="áno"/>
    <x v="0"/>
    <s v="ŠR"/>
    <x v="0"/>
    <s v="pred 2026"/>
    <s v="pred 2026"/>
    <n v="10140"/>
    <s v=""/>
  </r>
  <r>
    <s v="NDS-1990"/>
    <s v="MD SR"/>
    <s v=""/>
    <s v="Doprava - cestná infraštruktúra"/>
    <n v="1990"/>
    <s v="D3"/>
    <x v="296"/>
    <x v="5"/>
    <s v="NDS"/>
    <s v="Príprava bez MPV"/>
    <m/>
    <s v="áno"/>
    <x v="1"/>
    <s v="ŠR"/>
    <x v="0"/>
    <s v="pred 2026"/>
    <s v="pred 2026"/>
    <n v="10140"/>
    <s v=""/>
  </r>
  <r>
    <s v="NDS-1990"/>
    <s v="MD SR"/>
    <s v=""/>
    <s v="Doprava - cestná infraštruktúra"/>
    <n v="1990"/>
    <s v="D3"/>
    <x v="296"/>
    <x v="5"/>
    <s v="NDS"/>
    <s v="Príprava bez MPV"/>
    <m/>
    <s v="áno"/>
    <x v="2"/>
    <s v="VZ"/>
    <x v="0"/>
    <s v="pred 2026"/>
    <s v="pred 2026"/>
    <n v="6650"/>
    <s v=""/>
  </r>
  <r>
    <s v="NDS-1990"/>
    <s v="MD SR"/>
    <s v=""/>
    <s v="Doprava - cestná infraštruktúra"/>
    <n v="1990"/>
    <s v="D3"/>
    <x v="296"/>
    <x v="5"/>
    <s v="NDS"/>
    <s v="Výstavba"/>
    <m/>
    <s v="áno"/>
    <x v="4"/>
    <s v="ŠR"/>
    <x v="0"/>
    <s v="pred 2026"/>
    <s v="pred 2026"/>
    <n v="2600394.2000000002"/>
    <s v=""/>
  </r>
  <r>
    <s v="NDS-1990"/>
    <s v="MD SR"/>
    <s v=""/>
    <s v="Doprava - cestná infraštruktúra"/>
    <n v="1990"/>
    <s v="D3"/>
    <x v="296"/>
    <x v="5"/>
    <s v="NDS"/>
    <s v="Výstavba"/>
    <m/>
    <s v="áno"/>
    <x v="5"/>
    <s v="ŠR"/>
    <x v="0"/>
    <s v="pred 2026"/>
    <s v="pred 2026"/>
    <n v="7410000"/>
    <s v=""/>
  </r>
  <r>
    <s v="NDS-1990"/>
    <s v="MD SR"/>
    <s v=""/>
    <s v="Doprava - cestná infraštruktúra"/>
    <n v="1990"/>
    <s v="D3"/>
    <x v="296"/>
    <x v="5"/>
    <s v="NDS"/>
    <s v="Príprava bez MPV"/>
    <m/>
    <s v="áno"/>
    <x v="4"/>
    <s v="VZ"/>
    <x v="0"/>
    <s v="pred 2026"/>
    <s v="pred 2026"/>
    <n v="11.94"/>
    <s v=""/>
  </r>
  <r>
    <s v="NDS-1990"/>
    <s v="MD SR"/>
    <m/>
    <s v="Doprava - cestná infraštruktúra"/>
    <n v="1990"/>
    <s v="D3"/>
    <x v="296"/>
    <x v="5"/>
    <s v="NDS"/>
    <s v="MPV"/>
    <m/>
    <s v="áno"/>
    <x v="11"/>
    <s v="Neoprávnené výdavky a nad GAP k EÚ projektom"/>
    <x v="0"/>
    <s v="pred 2026"/>
    <s v="pred 2026"/>
    <n v="235491.69999999992"/>
    <s v=""/>
  </r>
  <r>
    <s v="NDS-1990"/>
    <s v="MD SR"/>
    <m/>
    <s v="Doprava - cestná infraštruktúra"/>
    <n v="1990"/>
    <s v="D3"/>
    <x v="296"/>
    <x v="5"/>
    <s v="NDS"/>
    <s v="MPV"/>
    <m/>
    <s v="áno"/>
    <x v="11"/>
    <s v="ŠR"/>
    <x v="0"/>
    <s v="pred 2026"/>
    <s v="pred 2026"/>
    <n v="47.949999999999996"/>
    <s v=""/>
  </r>
  <r>
    <s v="NDS-1990"/>
    <s v="MD SR"/>
    <m/>
    <s v="Doprava - cestná infraštruktúra"/>
    <n v="1990"/>
    <s v="D3"/>
    <x v="296"/>
    <x v="5"/>
    <s v="NDS"/>
    <s v="MPV"/>
    <m/>
    <s v="áno"/>
    <x v="11"/>
    <s v="VZ"/>
    <x v="0"/>
    <s v="pred 2026"/>
    <s v="pred 2026"/>
    <n v="2784.2999999999997"/>
    <s v=""/>
  </r>
  <r>
    <s v="NDS-1990"/>
    <s v="MD SR"/>
    <m/>
    <s v="Doprava - cestná infraštruktúra"/>
    <n v="1990"/>
    <s v="D3"/>
    <x v="296"/>
    <x v="5"/>
    <s v="NDS"/>
    <s v="Príprava bez MPV"/>
    <m/>
    <s v="áno"/>
    <x v="11"/>
    <s v="EÚ"/>
    <x v="0"/>
    <s v="pred 2026"/>
    <s v="pred 2026"/>
    <n v="36194.1"/>
    <s v=""/>
  </r>
  <r>
    <s v="NDS-1990"/>
    <s v="MD SR"/>
    <m/>
    <s v="Doprava - cestná infraštruktúra"/>
    <n v="1990"/>
    <s v="D3"/>
    <x v="296"/>
    <x v="5"/>
    <s v="NDS"/>
    <s v="Príprava bez MPV"/>
    <m/>
    <s v="áno"/>
    <x v="11"/>
    <s v="Neoprávnené výdavky a nad GAP k EÚ projektom"/>
    <x v="0"/>
    <s v="pred 2026"/>
    <s v="pred 2026"/>
    <n v="92975.6"/>
    <s v=""/>
  </r>
  <r>
    <s v="NDS-1990"/>
    <s v="MD SR"/>
    <m/>
    <s v="Doprava - cestná infraštruktúra"/>
    <n v="1990"/>
    <s v="D3"/>
    <x v="296"/>
    <x v="5"/>
    <s v="NDS"/>
    <s v="Príprava bez MPV"/>
    <m/>
    <s v="áno"/>
    <x v="11"/>
    <s v="ŠR"/>
    <x v="0"/>
    <s v="pred 2026"/>
    <s v="pred 2026"/>
    <n v="694825.9"/>
    <s v=""/>
  </r>
  <r>
    <s v="NDS-1990"/>
    <s v="MD SR"/>
    <m/>
    <s v="Doprava - cestná infraštruktúra"/>
    <n v="1990"/>
    <s v="D3"/>
    <x v="296"/>
    <x v="5"/>
    <s v="NDS"/>
    <s v="Príprava bez MPV"/>
    <m/>
    <s v="áno"/>
    <x v="11"/>
    <s v="VZ"/>
    <x v="0"/>
    <s v="pred 2026"/>
    <s v="pred 2026"/>
    <n v="578627.04000000027"/>
    <s v=""/>
  </r>
  <r>
    <s v="NDS-1990"/>
    <s v="MD SR"/>
    <m/>
    <s v="Doprava - cestná infraštruktúra"/>
    <n v="1990"/>
    <s v="D3"/>
    <x v="296"/>
    <x v="5"/>
    <s v="NDS"/>
    <s v="Výstavba"/>
    <m/>
    <s v="áno"/>
    <x v="11"/>
    <s v="EÚ"/>
    <x v="0"/>
    <s v="pred 2026"/>
    <s v="pred 2026"/>
    <n v="6751642.9800000004"/>
    <s v=""/>
  </r>
  <r>
    <s v="NDS-1990"/>
    <s v="MD SR"/>
    <m/>
    <s v="Doprava - cestná infraštruktúra"/>
    <n v="1990"/>
    <s v="D3"/>
    <x v="296"/>
    <x v="5"/>
    <s v="NDS"/>
    <s v="Výstavba"/>
    <m/>
    <s v="áno"/>
    <x v="11"/>
    <s v="Neoprávnené výdavky a nad GAP k EÚ projektom"/>
    <x v="0"/>
    <s v="pred 2026"/>
    <s v="pred 2026"/>
    <n v="155252.20000000001"/>
    <s v=""/>
  </r>
  <r>
    <s v="NDS-1990"/>
    <s v="MD SR"/>
    <m/>
    <s v="Doprava - cestná infraštruktúra"/>
    <n v="1990"/>
    <s v="D3"/>
    <x v="296"/>
    <x v="5"/>
    <s v="NDS"/>
    <s v="Výstavba"/>
    <m/>
    <s v="áno"/>
    <x v="11"/>
    <s v="ŠR"/>
    <x v="0"/>
    <s v="pred 2026"/>
    <s v="pred 2026"/>
    <n v="6056043.1299999999"/>
    <s v=""/>
  </r>
  <r>
    <s v="NDS-1990"/>
    <s v="MD SR"/>
    <m/>
    <s v="Doprava - cestná infraštruktúra"/>
    <n v="1990"/>
    <s v="D3"/>
    <x v="296"/>
    <x v="5"/>
    <s v="NDS"/>
    <s v="Výstavba"/>
    <m/>
    <s v="áno"/>
    <x v="11"/>
    <s v="VZ"/>
    <x v="0"/>
    <s v="pred 2026"/>
    <s v="pred 2026"/>
    <n v="1464002.4199999997"/>
    <s v=""/>
  </r>
  <r>
    <s v="NDS-1705"/>
    <s v="MD SR"/>
    <s v=""/>
    <s v="Doprava - cestná infraštruktúra"/>
    <n v="1705"/>
    <s v="D2"/>
    <x v="297"/>
    <x v="12"/>
    <s v="NDS"/>
    <s v="Príprava bez MPV"/>
    <m/>
    <s v="áno"/>
    <x v="4"/>
    <s v="VZ"/>
    <x v="0"/>
    <s v="pred 2026"/>
    <s v="pred 2026"/>
    <n v="3.7"/>
    <s v=""/>
  </r>
  <r>
    <s v="NDS-1705"/>
    <s v="MD SR"/>
    <m/>
    <s v="Doprava - cestná infraštruktúra"/>
    <n v="1705"/>
    <s v="D2"/>
    <x v="297"/>
    <x v="12"/>
    <s v="NDS"/>
    <s v="Príprava bez MPV"/>
    <m/>
    <s v="áno"/>
    <x v="11"/>
    <s v="VZ"/>
    <x v="0"/>
    <s v="pred 2026"/>
    <s v="pred 2026"/>
    <n v="5768.47"/>
    <s v=""/>
  </r>
  <r>
    <s v="NDS-1992"/>
    <s v="MD SR"/>
    <s v=""/>
    <s v="Doprava - cestná infraštruktúra"/>
    <n v="1992"/>
    <s v="R7"/>
    <x v="298"/>
    <x v="0"/>
    <s v="NDS"/>
    <s v="Príprava bez MPV"/>
    <s v="ÚR"/>
    <s v="nie"/>
    <x v="3"/>
    <s v="VZ"/>
    <x v="1"/>
    <s v="pred 2026"/>
    <n v="2036"/>
    <n v="116666.6"/>
    <s v=""/>
  </r>
  <r>
    <s v="NDS-1992"/>
    <s v="MD SR"/>
    <s v=""/>
    <s v="Doprava - cestná infraštruktúra"/>
    <n v="1992"/>
    <s v="R7"/>
    <x v="298"/>
    <x v="0"/>
    <s v="NDS"/>
    <s v="Príprava bez MPV"/>
    <s v="ÚR"/>
    <s v="nie"/>
    <x v="6"/>
    <s v="VZ"/>
    <x v="1"/>
    <s v="pred 2026"/>
    <n v="2036"/>
    <n v="116666.6"/>
    <s v=""/>
  </r>
  <r>
    <s v="NDS-1992"/>
    <s v="MD SR"/>
    <s v=""/>
    <s v="Doprava - cestná infraštruktúra"/>
    <n v="1992"/>
    <s v="R7"/>
    <x v="298"/>
    <x v="0"/>
    <s v="NDS"/>
    <s v="Príprava bez MPV"/>
    <s v="ÚR"/>
    <s v="nie"/>
    <x v="7"/>
    <s v="VZ"/>
    <x v="1"/>
    <s v="pred 2026"/>
    <n v="2036"/>
    <n v="116666.6"/>
    <s v=""/>
  </r>
  <r>
    <s v="NDS-1992"/>
    <s v="MD SR"/>
    <s v=""/>
    <s v="Doprava - cestná infraštruktúra"/>
    <n v="1992"/>
    <s v="R7"/>
    <x v="298"/>
    <x v="0"/>
    <s v="NDS"/>
    <s v="Príprava bez MPV"/>
    <s v="ÚR"/>
    <s v="nie"/>
    <x v="8"/>
    <s v="VZ"/>
    <x v="1"/>
    <s v="pred 2026"/>
    <n v="2036"/>
    <n v="116666.6"/>
    <s v=""/>
  </r>
  <r>
    <s v="NDS-1992"/>
    <s v="MD SR"/>
    <s v=""/>
    <s v="Doprava - cestná infraštruktúra"/>
    <n v="1992"/>
    <s v="R7"/>
    <x v="298"/>
    <x v="0"/>
    <s v="NDS"/>
    <s v="Príprava bez MPV"/>
    <s v="ÚR"/>
    <s v="nie"/>
    <x v="9"/>
    <s v="VZ"/>
    <x v="1"/>
    <s v="pred 2026"/>
    <n v="2036"/>
    <n v="116667"/>
    <s v=""/>
  </r>
  <r>
    <s v="NDS-1992"/>
    <s v="MD SR"/>
    <s v=""/>
    <s v="Doprava - cestná infraštruktúra"/>
    <n v="1992"/>
    <s v="R7"/>
    <x v="298"/>
    <x v="0"/>
    <s v="NDS"/>
    <s v="Výstavba"/>
    <s v="ÚR"/>
    <s v="nie"/>
    <x v="3"/>
    <s v="ŠR"/>
    <x v="1"/>
    <s v="pred 2026"/>
    <n v="2036"/>
    <n v="7742499.9999999991"/>
    <s v=""/>
  </r>
  <r>
    <s v="NDS-1992"/>
    <s v="MD SR"/>
    <s v=""/>
    <s v="Doprava - cestná infraštruktúra"/>
    <n v="1992"/>
    <s v="R7"/>
    <x v="298"/>
    <x v="0"/>
    <s v="NDS"/>
    <s v="Výstavba"/>
    <s v="ÚR"/>
    <s v="nie"/>
    <x v="6"/>
    <s v="ŠR"/>
    <x v="1"/>
    <s v="pred 2026"/>
    <n v="2036"/>
    <n v="24985000"/>
    <s v=""/>
  </r>
  <r>
    <s v="NDS-1992"/>
    <s v="MD SR"/>
    <s v=""/>
    <s v="Doprava - cestná infraštruktúra"/>
    <n v="1992"/>
    <s v="R7"/>
    <x v="298"/>
    <x v="0"/>
    <s v="NDS"/>
    <s v="Výstavba"/>
    <s v="ÚR"/>
    <s v="nie"/>
    <x v="7"/>
    <s v="ŠR"/>
    <x v="1"/>
    <s v="pred 2026"/>
    <n v="2036"/>
    <n v="28500000"/>
    <s v=""/>
  </r>
  <r>
    <s v="NDS-1992"/>
    <s v="MD SR"/>
    <s v=""/>
    <s v="Doprava - cestná infraštruktúra"/>
    <n v="1992"/>
    <s v="R7"/>
    <x v="298"/>
    <x v="0"/>
    <s v="NDS"/>
    <s v="Výstavba"/>
    <s v="ÚR"/>
    <s v="nie"/>
    <x v="8"/>
    <s v="ŠR"/>
    <x v="1"/>
    <s v="pred 2026"/>
    <n v="2036"/>
    <n v="28500000"/>
    <s v=""/>
  </r>
  <r>
    <s v="NDS-1992"/>
    <s v="MD SR"/>
    <s v=""/>
    <s v="Doprava - cestná infraštruktúra"/>
    <n v="1992"/>
    <s v="R7"/>
    <x v="298"/>
    <x v="0"/>
    <s v="NDS"/>
    <s v="Výstavba"/>
    <s v="ÚR"/>
    <s v="nie"/>
    <x v="9"/>
    <s v="ŠR"/>
    <x v="1"/>
    <s v="pred 2026"/>
    <n v="2036"/>
    <n v="5272500"/>
    <s v=""/>
  </r>
  <r>
    <s v="NDS-1992"/>
    <s v="MD SR"/>
    <s v=""/>
    <s v="Doprava - cestná infraštruktúra"/>
    <n v="1992"/>
    <s v="R7"/>
    <x v="298"/>
    <x v="0"/>
    <s v="NDS"/>
    <s v="Výstavba"/>
    <s v="ÚR"/>
    <s v="nie"/>
    <x v="3"/>
    <s v="ŠR"/>
    <x v="1"/>
    <s v="pred 2026"/>
    <n v="2036"/>
    <n v="163000"/>
    <s v=""/>
  </r>
  <r>
    <s v="NDS-1992"/>
    <s v="MD SR"/>
    <s v=""/>
    <s v="Doprava - cestná infraštruktúra"/>
    <n v="1992"/>
    <s v="R7"/>
    <x v="298"/>
    <x v="0"/>
    <s v="NDS"/>
    <s v="Výstavba"/>
    <s v="ÚR"/>
    <s v="nie"/>
    <x v="6"/>
    <s v="ŠR"/>
    <x v="1"/>
    <s v="pred 2026"/>
    <n v="2036"/>
    <n v="852000"/>
    <s v=""/>
  </r>
  <r>
    <s v="NDS-1992"/>
    <s v="MD SR"/>
    <s v=""/>
    <s v="Doprava - cestná infraštruktúra"/>
    <n v="1992"/>
    <s v="R7"/>
    <x v="298"/>
    <x v="0"/>
    <s v="NDS"/>
    <s v="Výstavba"/>
    <s v="ÚR"/>
    <s v="nie"/>
    <x v="7"/>
    <s v="ŠR"/>
    <x v="1"/>
    <s v="pred 2026"/>
    <n v="2036"/>
    <n v="1000000"/>
    <s v=""/>
  </r>
  <r>
    <s v="NDS-1992"/>
    <s v="MD SR"/>
    <s v=""/>
    <s v="Doprava - cestná infraštruktúra"/>
    <n v="1992"/>
    <s v="R7"/>
    <x v="298"/>
    <x v="0"/>
    <s v="NDS"/>
    <s v="Výstavba"/>
    <s v="ÚR"/>
    <s v="nie"/>
    <x v="8"/>
    <s v="ŠR"/>
    <x v="1"/>
    <s v="pred 2026"/>
    <n v="2036"/>
    <n v="1000000"/>
    <s v=""/>
  </r>
  <r>
    <s v="NDS-1992"/>
    <s v="MD SR"/>
    <s v=""/>
    <s v="Doprava - cestná infraštruktúra"/>
    <n v="1992"/>
    <s v="R7"/>
    <x v="298"/>
    <x v="0"/>
    <s v="NDS"/>
    <s v="Výstavba"/>
    <s v="ÚR"/>
    <s v="nie"/>
    <x v="9"/>
    <s v="ŠR"/>
    <x v="1"/>
    <s v="pred 2026"/>
    <n v="2036"/>
    <n v="185000"/>
    <s v=""/>
  </r>
  <r>
    <s v="NDS-1992"/>
    <s v="MD SR"/>
    <s v=""/>
    <s v="Doprava - cestná infraštruktúra"/>
    <n v="1992"/>
    <s v="R7"/>
    <x v="298"/>
    <x v="0"/>
    <s v="NDS"/>
    <s v="Príprava bez MPV"/>
    <s v="ÚR"/>
    <s v="nie"/>
    <x v="3"/>
    <s v="VZ"/>
    <x v="1"/>
    <s v="pred 2026"/>
    <n v="2036"/>
    <n v="2253475"/>
    <s v=""/>
  </r>
  <r>
    <s v="NDS-1992"/>
    <s v="MD SR"/>
    <s v=""/>
    <s v="Doprava - cestná infraštruktúra"/>
    <n v="1992"/>
    <s v="R7"/>
    <x v="298"/>
    <x v="0"/>
    <s v="NDS"/>
    <s v="Príprava bez MPV"/>
    <s v="ÚR"/>
    <s v="nie"/>
    <x v="6"/>
    <s v="VZ"/>
    <x v="1"/>
    <s v="pred 2026"/>
    <n v="2036"/>
    <n v="511525"/>
    <s v=""/>
  </r>
  <r>
    <s v="NDS-1992"/>
    <s v="MD SR"/>
    <m/>
    <s v="Doprava - cestná infraštruktúra"/>
    <n v="1992"/>
    <s v="R7"/>
    <x v="298"/>
    <x v="0"/>
    <s v="NDS"/>
    <s v="Príprava bez MPV"/>
    <s v="ÚR"/>
    <s v="nie"/>
    <x v="11"/>
    <s v="ŠR"/>
    <x v="1"/>
    <s v="pred 2026"/>
    <n v="2036"/>
    <n v="1360481.8"/>
    <s v=""/>
  </r>
  <r>
    <s v="NDS-1992"/>
    <s v="MD SR"/>
    <m/>
    <s v="Doprava - cestná infraštruktúra"/>
    <n v="1992"/>
    <s v="R7"/>
    <x v="298"/>
    <x v="0"/>
    <s v="NDS"/>
    <s v="Príprava bez MPV"/>
    <s v="ÚR"/>
    <s v="nie"/>
    <x v="11"/>
    <s v="VZ"/>
    <x v="1"/>
    <s v="pred 2026"/>
    <n v="2036"/>
    <n v="915"/>
    <s v=""/>
  </r>
  <r>
    <s v="NDS-886"/>
    <s v="MD SR"/>
    <m/>
    <s v="Doprava - cestná infraštruktúra"/>
    <n v="886"/>
    <s v="R3"/>
    <x v="299"/>
    <x v="11"/>
    <s v="NDS"/>
    <s v="Príprava bez MPV"/>
    <s v="Pozastavená príprava"/>
    <s v="nie"/>
    <x v="11"/>
    <s v="EÚ"/>
    <x v="1"/>
    <s v="pred 2026"/>
    <s v="po 2036"/>
    <n v="136273.26999999999"/>
    <s v=""/>
  </r>
  <r>
    <s v="NDS-886"/>
    <s v="MD SR"/>
    <m/>
    <s v="Doprava - cestná infraštruktúra"/>
    <n v="886"/>
    <s v="R3"/>
    <x v="299"/>
    <x v="11"/>
    <s v="NDS"/>
    <s v="Príprava bez MPV"/>
    <s v="Pozastavená príprava"/>
    <s v="nie"/>
    <x v="11"/>
    <s v="spolufinancovanie EÚ zo ŠR"/>
    <x v="1"/>
    <s v="pred 2026"/>
    <s v="po 2036"/>
    <n v="24048.230000000003"/>
    <s v=""/>
  </r>
  <r>
    <s v="NDS-886"/>
    <s v="MD SR"/>
    <m/>
    <s v="Doprava - cestná infraštruktúra"/>
    <n v="886"/>
    <s v="R3"/>
    <x v="299"/>
    <x v="11"/>
    <s v="NDS"/>
    <s v="Príprava bez MPV"/>
    <s v="Pozastavená príprava"/>
    <s v="nie"/>
    <x v="11"/>
    <s v="ŠR"/>
    <x v="1"/>
    <s v="pred 2026"/>
    <s v="po 2036"/>
    <n v="215734.33"/>
    <s v=""/>
  </r>
  <r>
    <s v="NDS-886"/>
    <s v="MD SR"/>
    <m/>
    <s v="Doprava - cestná infraštruktúra"/>
    <n v="886"/>
    <s v="R3"/>
    <x v="299"/>
    <x v="11"/>
    <s v="NDS"/>
    <s v="Príprava bez MPV"/>
    <s v="Pozastavená príprava"/>
    <s v="nie"/>
    <x v="11"/>
    <s v="VZ"/>
    <x v="1"/>
    <s v="pred 2026"/>
    <s v="po 2036"/>
    <n v="37581.61"/>
    <s v=""/>
  </r>
  <r>
    <s v="NDS-1464a"/>
    <s v="MD SR"/>
    <s v=""/>
    <s v="Doprava - cestná infraštruktúra"/>
    <s v="1464a"/>
    <s v="R2"/>
    <x v="300"/>
    <x v="5"/>
    <s v="NDS"/>
    <s v="MPV"/>
    <s v="Výstavba"/>
    <s v="áno"/>
    <x v="4"/>
    <s v="VZ"/>
    <x v="0"/>
    <s v="pred 2026"/>
    <s v="pred 2026"/>
    <n v="1.5"/>
    <s v=""/>
  </r>
  <r>
    <s v="NDS-1464a"/>
    <s v="MD SR"/>
    <s v=""/>
    <s v="Doprava - cestná infraštruktúra"/>
    <s v="1464a"/>
    <s v="R2"/>
    <x v="300"/>
    <x v="5"/>
    <s v="NDS"/>
    <s v="Príprava bez MPV"/>
    <s v="Výstavba"/>
    <s v="áno"/>
    <x v="4"/>
    <s v="ŠR"/>
    <x v="0"/>
    <s v="pred 2026"/>
    <s v="pred 2026"/>
    <n v="-2.2441781766247004E-10"/>
    <s v=""/>
  </r>
  <r>
    <s v="NDS-1464a"/>
    <s v="MD SR"/>
    <s v=""/>
    <s v="Doprava - cestná infraštruktúra"/>
    <s v="1464a"/>
    <s v="R2"/>
    <x v="300"/>
    <x v="5"/>
    <s v="NDS"/>
    <s v="Príprava bez MPV"/>
    <s v="Výstavba"/>
    <s v="áno"/>
    <x v="4"/>
    <s v="VZ"/>
    <x v="0"/>
    <s v="pred 2026"/>
    <s v="pred 2026"/>
    <n v="1041.51"/>
    <s v=""/>
  </r>
  <r>
    <s v="NDS-1464a"/>
    <s v="MD SR"/>
    <s v=""/>
    <s v="Doprava - cestná infraštruktúra"/>
    <s v="1464a"/>
    <s v="R2"/>
    <x v="300"/>
    <x v="5"/>
    <s v="NDS"/>
    <s v="Výstavba"/>
    <s v="Výstavba"/>
    <s v="áno"/>
    <x v="4"/>
    <s v="ŠR"/>
    <x v="0"/>
    <s v="pred 2026"/>
    <s v="pred 2026"/>
    <n v="2602736.58"/>
    <s v=""/>
  </r>
  <r>
    <s v="NDS-1464a"/>
    <s v="MD SR"/>
    <m/>
    <s v="Doprava - cestná infraštruktúra"/>
    <s v="1464a"/>
    <s v="R2"/>
    <x v="300"/>
    <x v="5"/>
    <s v="NDS"/>
    <s v="MPV"/>
    <s v="Výstavba"/>
    <s v="áno"/>
    <x v="11"/>
    <s v="EÚ"/>
    <x v="0"/>
    <s v="pred 2026"/>
    <s v="pred 2026"/>
    <n v="517702.9800000008"/>
    <s v=""/>
  </r>
  <r>
    <s v="NDS-1464a"/>
    <s v="MD SR"/>
    <m/>
    <s v="Doprava - cestná infraštruktúra"/>
    <s v="1464a"/>
    <s v="R2"/>
    <x v="300"/>
    <x v="5"/>
    <s v="NDS"/>
    <s v="MPV"/>
    <s v="Výstavba"/>
    <s v="áno"/>
    <x v="11"/>
    <s v="Neoprávnené výdavky a nad GAP k EÚ projektom"/>
    <x v="0"/>
    <s v="pred 2026"/>
    <s v="pred 2026"/>
    <n v="1562811.8899999964"/>
    <s v=""/>
  </r>
  <r>
    <s v="NDS-1464a"/>
    <s v="MD SR"/>
    <m/>
    <s v="Doprava - cestná infraštruktúra"/>
    <s v="1464a"/>
    <s v="R2"/>
    <x v="300"/>
    <x v="5"/>
    <s v="NDS"/>
    <s v="MPV"/>
    <s v="Výstavba"/>
    <s v="áno"/>
    <x v="11"/>
    <s v="spolufinancovanie EÚ zo ŠR"/>
    <x v="0"/>
    <s v="pred 2026"/>
    <s v="pred 2026"/>
    <n v="91359.280000000042"/>
    <s v=""/>
  </r>
  <r>
    <s v="NDS-1464a"/>
    <s v="MD SR"/>
    <m/>
    <s v="Doprava - cestná infraštruktúra"/>
    <s v="1464a"/>
    <s v="R2"/>
    <x v="300"/>
    <x v="5"/>
    <s v="NDS"/>
    <s v="MPV"/>
    <s v="Výstavba"/>
    <s v="áno"/>
    <x v="11"/>
    <s v="VZ"/>
    <x v="0"/>
    <s v="pred 2026"/>
    <s v="pred 2026"/>
    <n v="9577.27"/>
    <s v=""/>
  </r>
  <r>
    <s v="NDS-1464a"/>
    <s v="MD SR"/>
    <m/>
    <s v="Doprava - cestná infraštruktúra"/>
    <s v="1464a"/>
    <s v="R2"/>
    <x v="300"/>
    <x v="5"/>
    <s v="NDS"/>
    <s v="Príprava bez MPV"/>
    <s v="Výstavba"/>
    <s v="áno"/>
    <x v="11"/>
    <s v="EÚ"/>
    <x v="0"/>
    <s v="pred 2026"/>
    <s v="pred 2026"/>
    <n v="473490.08999999997"/>
    <s v=""/>
  </r>
  <r>
    <s v="NDS-1464a"/>
    <s v="MD SR"/>
    <m/>
    <s v="Doprava - cestná infraštruktúra"/>
    <s v="1464a"/>
    <s v="R2"/>
    <x v="300"/>
    <x v="5"/>
    <s v="NDS"/>
    <s v="Príprava bez MPV"/>
    <s v="Výstavba"/>
    <s v="áno"/>
    <x v="11"/>
    <s v="Neoprávnené výdavky a nad GAP k EÚ projektom"/>
    <x v="0"/>
    <s v="pred 2026"/>
    <s v="pred 2026"/>
    <n v="936785.98"/>
    <s v=""/>
  </r>
  <r>
    <s v="NDS-1464a"/>
    <s v="MD SR"/>
    <m/>
    <s v="Doprava - cestná infraštruktúra"/>
    <s v="1464a"/>
    <s v="R2"/>
    <x v="300"/>
    <x v="5"/>
    <s v="NDS"/>
    <s v="Príprava bez MPV"/>
    <s v="Výstavba"/>
    <s v="áno"/>
    <x v="11"/>
    <s v="spolufinancovanie EÚ zo ŠR"/>
    <x v="0"/>
    <s v="pred 2026"/>
    <s v="pred 2026"/>
    <n v="95874.83"/>
    <s v=""/>
  </r>
  <r>
    <s v="NDS-1464a"/>
    <s v="MD SR"/>
    <m/>
    <s v="Doprava - cestná infraštruktúra"/>
    <s v="1464a"/>
    <s v="R2"/>
    <x v="300"/>
    <x v="5"/>
    <s v="NDS"/>
    <s v="Príprava bez MPV"/>
    <s v="Výstavba"/>
    <s v="áno"/>
    <x v="11"/>
    <s v="VZ"/>
    <x v="0"/>
    <s v="pred 2026"/>
    <s v="pred 2026"/>
    <n v="80599"/>
    <s v=""/>
  </r>
  <r>
    <s v="NDS-1464a"/>
    <s v="MD SR"/>
    <m/>
    <s v="Doprava - cestná infraštruktúra"/>
    <s v="1464a"/>
    <s v="R2"/>
    <x v="300"/>
    <x v="5"/>
    <s v="NDS"/>
    <s v="Výstavba"/>
    <s v="Výstavba"/>
    <s v="áno"/>
    <x v="11"/>
    <s v="EÚ"/>
    <x v="0"/>
    <s v="pred 2026"/>
    <s v="pred 2026"/>
    <n v="49646095.669999965"/>
    <s v=""/>
  </r>
  <r>
    <s v="NDS-1464a"/>
    <s v="MD SR"/>
    <m/>
    <s v="Doprava - cestná infraštruktúra"/>
    <s v="1464a"/>
    <s v="R2"/>
    <x v="300"/>
    <x v="5"/>
    <s v="NDS"/>
    <s v="Výstavba"/>
    <s v="Výstavba"/>
    <s v="áno"/>
    <x v="11"/>
    <s v="Neoprávnené výdavky a nad GAP k EÚ projektom"/>
    <x v="0"/>
    <s v="pred 2026"/>
    <s v="pred 2026"/>
    <n v="20969249.589999892"/>
    <s v=""/>
  </r>
  <r>
    <s v="NDS-1464a"/>
    <s v="MD SR"/>
    <m/>
    <s v="Doprava - cestná infraštruktúra"/>
    <s v="1464a"/>
    <s v="R2"/>
    <x v="300"/>
    <x v="5"/>
    <s v="NDS"/>
    <s v="Výstavba"/>
    <s v="Výstavba"/>
    <s v="áno"/>
    <x v="11"/>
    <s v="spolufinancovanie EÚ zo ŠR"/>
    <x v="0"/>
    <s v="pred 2026"/>
    <s v="pred 2026"/>
    <n v="8761075.6999999993"/>
    <s v=""/>
  </r>
  <r>
    <s v="NDS-1464a"/>
    <s v="MD SR"/>
    <m/>
    <s v="Doprava - cestná infraštruktúra"/>
    <s v="1464a"/>
    <s v="R2"/>
    <x v="300"/>
    <x v="5"/>
    <s v="NDS"/>
    <s v="Výstavba"/>
    <s v="Výstavba"/>
    <s v="áno"/>
    <x v="11"/>
    <s v="VZ"/>
    <x v="0"/>
    <s v="pred 2026"/>
    <s v="pred 2026"/>
    <n v="2172.0700000000002"/>
    <s v=""/>
  </r>
  <r>
    <s v="NDS-1619"/>
    <s v="MD SR"/>
    <s v=""/>
    <s v="Doprava - cestná infraštruktúra"/>
    <n v="1619"/>
    <s v="R2"/>
    <x v="301"/>
    <x v="4"/>
    <s v="NDS"/>
    <s v="Príprava bez MPV"/>
    <s v="Správa EIA"/>
    <s v="nie"/>
    <x v="5"/>
    <s v="ŠR"/>
    <x v="0"/>
    <s v="pred 2026"/>
    <s v="po 2036"/>
    <n v="889663"/>
    <s v="Rezervný projekt"/>
  </r>
  <r>
    <s v="NDS-1619"/>
    <s v="MD SR"/>
    <s v=""/>
    <s v="Doprava - cestná infraštruktúra"/>
    <n v="1619"/>
    <s v="R2"/>
    <x v="301"/>
    <x v="4"/>
    <s v="NDS"/>
    <s v="Príprava bez MPV"/>
    <s v="Správa EIA"/>
    <s v="nie"/>
    <x v="0"/>
    <s v="ŠR"/>
    <x v="0"/>
    <s v="pred 2026"/>
    <s v="po 2036"/>
    <n v="800000"/>
    <s v="Rezervný projekt"/>
  </r>
  <r>
    <s v="NDS-1619"/>
    <s v="MD SR"/>
    <s v=""/>
    <s v="Doprava - cestná infraštruktúra"/>
    <n v="1619"/>
    <s v="R2"/>
    <x v="301"/>
    <x v="4"/>
    <s v="NDS"/>
    <s v="Príprava bez MPV"/>
    <s v="Správa EIA"/>
    <s v="nie"/>
    <x v="1"/>
    <s v="ŠR"/>
    <x v="0"/>
    <s v="pred 2026"/>
    <s v="po 2036"/>
    <n v="20000"/>
    <s v="Rezervný projekt"/>
  </r>
  <r>
    <s v="NDS-1619"/>
    <s v="MD SR"/>
    <s v=""/>
    <s v="Doprava - cestná infraštruktúra"/>
    <n v="1619"/>
    <s v="R2"/>
    <x v="301"/>
    <x v="4"/>
    <s v="NDS"/>
    <s v="Príprava bez MPV"/>
    <s v="Správa EIA"/>
    <s v="nie"/>
    <x v="2"/>
    <s v="VZ"/>
    <x v="0"/>
    <s v="pred 2026"/>
    <s v="po 2036"/>
    <n v="1900000"/>
    <s v="Rezervný projekt"/>
  </r>
  <r>
    <s v="NDS-1619"/>
    <s v="MD SR"/>
    <s v=""/>
    <s v="Doprava - cestná infraštruktúra"/>
    <n v="1619"/>
    <s v="R2"/>
    <x v="301"/>
    <x v="4"/>
    <s v="NDS"/>
    <s v="Príprava bez MPV"/>
    <s v="Správa EIA"/>
    <s v="nie"/>
    <x v="3"/>
    <s v="VZ"/>
    <x v="0"/>
    <s v="pred 2026"/>
    <s v="po 2036"/>
    <n v="10000"/>
    <s v="Rezervný projekt"/>
  </r>
  <r>
    <s v="NDS-1619"/>
    <s v="MD SR"/>
    <s v=""/>
    <s v="Doprava - cestná infraštruktúra"/>
    <n v="1619"/>
    <s v="R2"/>
    <x v="301"/>
    <x v="4"/>
    <s v="NDS"/>
    <s v="Príprava bez MPV"/>
    <s v="Správa EIA"/>
    <s v="nie"/>
    <x v="6"/>
    <s v="VZ"/>
    <x v="0"/>
    <s v="pred 2026"/>
    <s v="po 2036"/>
    <n v="1800000"/>
    <s v="Rezervný projekt"/>
  </r>
  <r>
    <s v="NDS-1619"/>
    <s v="MD SR"/>
    <s v=""/>
    <s v="Doprava - cestná infraštruktúra"/>
    <n v="1619"/>
    <s v="R2"/>
    <x v="301"/>
    <x v="4"/>
    <s v="NDS"/>
    <s v="Príprava bez MPV"/>
    <s v="Správa EIA"/>
    <s v="nie"/>
    <x v="7"/>
    <s v="VZ"/>
    <x v="0"/>
    <s v="pred 2026"/>
    <s v="po 2036"/>
    <n v="10000"/>
    <s v="Rezervný projekt"/>
  </r>
  <r>
    <s v="NDS-1619"/>
    <s v="MD SR"/>
    <s v=""/>
    <s v="Doprava - cestná infraštruktúra"/>
    <n v="1619"/>
    <s v="R2"/>
    <x v="301"/>
    <x v="4"/>
    <s v="NDS"/>
    <s v="Príprava bez MPV"/>
    <s v="Správa EIA"/>
    <s v="nie"/>
    <x v="8"/>
    <s v="VZ"/>
    <x v="0"/>
    <s v="pred 2026"/>
    <s v="po 2036"/>
    <n v="60000"/>
    <s v="Rezervný projekt"/>
  </r>
  <r>
    <s v="NDS-1619"/>
    <s v="MD SR"/>
    <s v=""/>
    <s v="Doprava - cestná infraštruktúra"/>
    <n v="1619"/>
    <s v="R2"/>
    <x v="301"/>
    <x v="4"/>
    <s v="NDS"/>
    <s v="Príprava bez MPV"/>
    <s v="Správa EIA"/>
    <s v="nie"/>
    <x v="9"/>
    <s v="VZ"/>
    <x v="0"/>
    <s v="pred 2026"/>
    <s v="po 2036"/>
    <n v="60000"/>
    <s v="Rezervný projekt"/>
  </r>
  <r>
    <s v="NDS-1619"/>
    <s v="MD SR"/>
    <s v=""/>
    <s v="Doprava - cestná infraštruktúra"/>
    <n v="1619"/>
    <s v="R2"/>
    <x v="301"/>
    <x v="4"/>
    <s v="NDS"/>
    <s v="Príprava bez MPV"/>
    <s v="Správa EIA"/>
    <s v="nie"/>
    <x v="10"/>
    <s v="VZ"/>
    <x v="0"/>
    <s v="pred 2026"/>
    <s v="po 2036"/>
    <n v="50000"/>
    <s v="Rezervný projekt"/>
  </r>
  <r>
    <s v="NDS-1619"/>
    <s v="MD SR"/>
    <s v=""/>
    <s v="Doprava - cestná infraštruktúra"/>
    <n v="1619"/>
    <s v="R2"/>
    <x v="301"/>
    <x v="4"/>
    <s v="NDS"/>
    <s v="Príprava bez MPV"/>
    <s v="Správa EIA"/>
    <s v="nie"/>
    <x v="2"/>
    <s v="ŠR"/>
    <x v="0"/>
    <s v="pred 2026"/>
    <s v="po 2036"/>
    <n v="8557500"/>
    <s v="Rezervný projekt"/>
  </r>
  <r>
    <s v="NDS-1619"/>
    <s v="MD SR"/>
    <s v=""/>
    <s v="Doprava - cestná infraštruktúra"/>
    <n v="1619"/>
    <s v="R2"/>
    <x v="301"/>
    <x v="4"/>
    <s v="NDS"/>
    <s v="Príprava bez MPV"/>
    <s v="Správa EIA"/>
    <s v="nie"/>
    <x v="3"/>
    <s v="VZ"/>
    <x v="0"/>
    <s v="pred 2026"/>
    <s v="po 2036"/>
    <n v="3572500"/>
    <s v="Rezervný projekt"/>
  </r>
  <r>
    <s v="NDS-1619"/>
    <s v="MD SR"/>
    <s v=""/>
    <s v="Doprava - cestná infraštruktúra"/>
    <n v="1619"/>
    <s v="R2"/>
    <x v="301"/>
    <x v="4"/>
    <s v="NDS"/>
    <s v="Príprava bez MPV"/>
    <s v="Správa EIA"/>
    <s v="nie"/>
    <x v="6"/>
    <s v="VZ"/>
    <x v="0"/>
    <s v="pred 2026"/>
    <s v="po 2036"/>
    <n v="370000"/>
    <s v="Rezervný projekt"/>
  </r>
  <r>
    <s v="NDS-1619"/>
    <s v="MD SR"/>
    <s v=""/>
    <s v="Doprava - cestná infraštruktúra"/>
    <n v="1619"/>
    <s v="R2"/>
    <x v="301"/>
    <x v="4"/>
    <s v="NDS"/>
    <s v="Príprava bez MPV"/>
    <s v="Správa EIA"/>
    <s v="nie"/>
    <x v="3"/>
    <s v="VZ"/>
    <x v="0"/>
    <s v="pred 2026"/>
    <s v="po 2036"/>
    <n v="183000"/>
    <s v="Rezervný projekt"/>
  </r>
  <r>
    <s v="NDS-1619"/>
    <s v="MD SR"/>
    <s v=""/>
    <s v="Doprava - cestná infraštruktúra"/>
    <n v="1619"/>
    <s v="R2"/>
    <x v="301"/>
    <x v="4"/>
    <s v="NDS"/>
    <s v="Príprava bez MPV"/>
    <s v="Správa EIA"/>
    <s v="nie"/>
    <x v="6"/>
    <s v="VZ"/>
    <x v="0"/>
    <s v="pred 2026"/>
    <s v="po 2036"/>
    <n v="183000"/>
    <s v="Rezervný projekt"/>
  </r>
  <r>
    <s v="NDS-1619"/>
    <s v="MD SR"/>
    <s v=""/>
    <s v="Doprava - cestná infraštruktúra"/>
    <n v="1619"/>
    <s v="R2"/>
    <x v="301"/>
    <x v="4"/>
    <s v="NDS"/>
    <s v="Príprava bez MPV"/>
    <s v="Správa EIA"/>
    <s v="nie"/>
    <x v="7"/>
    <s v="VZ"/>
    <x v="0"/>
    <s v="pred 2026"/>
    <s v="po 2036"/>
    <n v="183000"/>
    <s v="Rezervný projekt"/>
  </r>
  <r>
    <s v="NDS-1619"/>
    <s v="MD SR"/>
    <s v=""/>
    <s v="Doprava - cestná infraštruktúra"/>
    <n v="1619"/>
    <s v="R2"/>
    <x v="301"/>
    <x v="4"/>
    <s v="NDS"/>
    <s v="Príprava bez MPV"/>
    <s v="Správa EIA"/>
    <s v="nie"/>
    <x v="8"/>
    <s v="VZ"/>
    <x v="0"/>
    <s v="pred 2026"/>
    <s v="po 2036"/>
    <n v="183000"/>
    <s v="Rezervný projekt"/>
  </r>
  <r>
    <s v="NDS-1619"/>
    <s v="MD SR"/>
    <s v=""/>
    <s v="Doprava - cestná infraštruktúra"/>
    <n v="1619"/>
    <s v="R2"/>
    <x v="301"/>
    <x v="4"/>
    <s v="NDS"/>
    <s v="Príprava bez MPV"/>
    <s v="Správa EIA"/>
    <s v="nie"/>
    <x v="9"/>
    <s v="VZ"/>
    <x v="0"/>
    <s v="pred 2026"/>
    <s v="po 2036"/>
    <n v="183000"/>
    <s v="Rezervný projekt"/>
  </r>
  <r>
    <s v="NDS-1619"/>
    <s v="MD SR"/>
    <s v=""/>
    <s v="Doprava - cestná infraštruktúra"/>
    <n v="1619"/>
    <s v="R2"/>
    <x v="301"/>
    <x v="4"/>
    <s v="NDS"/>
    <s v="Príprava bez MPV"/>
    <s v="Správa EIA"/>
    <s v="nie"/>
    <x v="7"/>
    <s v="VZ"/>
    <x v="0"/>
    <s v="pred 2026"/>
    <s v="po 2036"/>
    <n v="1955999.9999999998"/>
    <s v="Rezervný projekt"/>
  </r>
  <r>
    <s v="NDS-1619"/>
    <s v="MD SR"/>
    <s v=""/>
    <s v="Doprava - cestná infraštruktúra"/>
    <n v="1619"/>
    <s v="R2"/>
    <x v="301"/>
    <x v="4"/>
    <s v="NDS"/>
    <s v="Príprava bez MPV"/>
    <s v="Správa EIA"/>
    <s v="nie"/>
    <x v="8"/>
    <s v="VZ"/>
    <x v="0"/>
    <s v="pred 2026"/>
    <s v="po 2036"/>
    <n v="444000"/>
    <s v="Rezervný projekt"/>
  </r>
  <r>
    <s v="NDS-1619"/>
    <s v="MD SR"/>
    <s v=""/>
    <s v="Doprava - cestná infraštruktúra"/>
    <n v="1619"/>
    <s v="R2"/>
    <x v="301"/>
    <x v="4"/>
    <s v="NDS"/>
    <s v="Výstavba"/>
    <s v="Správa EIA"/>
    <s v="nie"/>
    <x v="7"/>
    <s v="ŠR"/>
    <x v="0"/>
    <s v="pred 2026"/>
    <s v="po 2036"/>
    <n v="58496716.687499993"/>
    <s v="Rezervný projekt"/>
  </r>
  <r>
    <s v="NDS-1619"/>
    <s v="MD SR"/>
    <s v=""/>
    <s v="Doprava - cestná infraštruktúra"/>
    <n v="1619"/>
    <s v="R2"/>
    <x v="301"/>
    <x v="4"/>
    <s v="NDS"/>
    <s v="Výstavba"/>
    <s v="Správa EIA"/>
    <s v="nie"/>
    <x v="8"/>
    <s v="ŠR"/>
    <x v="0"/>
    <s v="pred 2026"/>
    <s v="po 2036"/>
    <n v="91274018.0625"/>
    <s v="Rezervný projekt"/>
  </r>
  <r>
    <s v="NDS-1619"/>
    <s v="MD SR"/>
    <s v=""/>
    <s v="Doprava - cestná infraštruktúra"/>
    <n v="1619"/>
    <s v="R2"/>
    <x v="301"/>
    <x v="4"/>
    <s v="NDS"/>
    <s v="Výstavba"/>
    <s v="Správa EIA"/>
    <s v="nie"/>
    <x v="9"/>
    <s v="ŠR"/>
    <x v="0"/>
    <s v="pred 2026"/>
    <s v="po 2036"/>
    <n v="112272019.8"/>
    <s v="Rezervný projekt"/>
  </r>
  <r>
    <s v="NDS-1619"/>
    <s v="MD SR"/>
    <s v=""/>
    <s v="Doprava - cestná infraštruktúra"/>
    <n v="1619"/>
    <s v="R2"/>
    <x v="301"/>
    <x v="4"/>
    <s v="NDS"/>
    <s v="Výstavba"/>
    <s v="Správa EIA"/>
    <s v="nie"/>
    <x v="10"/>
    <s v="ŠR"/>
    <x v="0"/>
    <s v="pred 2026"/>
    <s v="po 2036"/>
    <n v="29196376.732999999"/>
    <s v="Rezervný projekt"/>
  </r>
  <r>
    <s v="NDS-1619"/>
    <s v="MD SR"/>
    <s v=""/>
    <s v="Doprava - cestná infraštruktúra"/>
    <n v="1619"/>
    <s v="R2"/>
    <x v="301"/>
    <x v="4"/>
    <s v="NDS"/>
    <s v="Výstavba"/>
    <s v="Správa EIA"/>
    <s v="nie"/>
    <x v="7"/>
    <s v="ŠR"/>
    <x v="0"/>
    <s v="pred 2026"/>
    <s v="po 2036"/>
    <n v="1589250"/>
    <s v="Rezervný projekt"/>
  </r>
  <r>
    <s v="NDS-1619"/>
    <s v="MD SR"/>
    <s v=""/>
    <s v="Doprava - cestná infraštruktúra"/>
    <n v="1619"/>
    <s v="R2"/>
    <x v="301"/>
    <x v="4"/>
    <s v="NDS"/>
    <s v="Výstavba"/>
    <s v="Správa EIA"/>
    <s v="nie"/>
    <x v="8"/>
    <s v="ŠR"/>
    <x v="0"/>
    <s v="pred 2026"/>
    <s v="po 2036"/>
    <n v="2479750"/>
    <s v="Rezervný projekt"/>
  </r>
  <r>
    <s v="NDS-1619"/>
    <s v="MD SR"/>
    <s v=""/>
    <s v="Doprava - cestná infraštruktúra"/>
    <n v="1619"/>
    <s v="R2"/>
    <x v="301"/>
    <x v="4"/>
    <s v="NDS"/>
    <s v="Výstavba"/>
    <s v="Správa EIA"/>
    <s v="nie"/>
    <x v="9"/>
    <s v="ŠR"/>
    <x v="0"/>
    <s v="pred 2026"/>
    <s v="po 2036"/>
    <n v="2600000"/>
    <s v="Rezervný projekt"/>
  </r>
  <r>
    <s v="NDS-1619"/>
    <s v="MD SR"/>
    <s v=""/>
    <s v="Doprava - cestná infraštruktúra"/>
    <n v="1619"/>
    <s v="R2"/>
    <x v="301"/>
    <x v="4"/>
    <s v="NDS"/>
    <s v="Výstavba"/>
    <s v="Správa EIA"/>
    <s v="nie"/>
    <x v="10"/>
    <s v="ŠR"/>
    <x v="0"/>
    <s v="pred 2026"/>
    <s v="po 2036"/>
    <n v="1100185.6549999998"/>
    <s v="Rezervný projekt"/>
  </r>
  <r>
    <s v="NDS-1619"/>
    <s v="MD SR"/>
    <s v=""/>
    <s v="Doprava - cestná infraštruktúra"/>
    <n v="1619"/>
    <s v="R2"/>
    <x v="301"/>
    <x v="4"/>
    <s v="NDS"/>
    <s v="Príprava bez MPV"/>
    <s v="Správa EIA"/>
    <s v="nie"/>
    <x v="11"/>
    <s v="EÚ"/>
    <x v="0"/>
    <s v="pred 2026"/>
    <s v="po 2036"/>
    <n v="94179.7"/>
    <s v="Rezervný projekt"/>
  </r>
  <r>
    <s v="NDS-1619"/>
    <s v="MD SR"/>
    <s v=""/>
    <s v="Doprava - cestná infraštruktúra"/>
    <n v="1619"/>
    <s v="R2"/>
    <x v="301"/>
    <x v="4"/>
    <s v="NDS"/>
    <s v="Príprava bez MPV"/>
    <s v="Správa EIA"/>
    <s v="nie"/>
    <x v="11"/>
    <s v="spolufinancovanie EÚ zo ŠR"/>
    <x v="0"/>
    <s v="pred 2026"/>
    <s v="po 2036"/>
    <n v="25114.58"/>
    <s v="Rezervný projekt"/>
  </r>
  <r>
    <s v="NDS-1619"/>
    <s v="MD SR"/>
    <s v=""/>
    <s v="Doprava - cestná infraštruktúra"/>
    <n v="1619"/>
    <s v="R2"/>
    <x v="301"/>
    <x v="4"/>
    <s v="NDS"/>
    <s v="Príprava bez MPV"/>
    <s v="Správa EIA"/>
    <s v="nie"/>
    <x v="11"/>
    <s v="ŠR"/>
    <x v="0"/>
    <s v="pred 2026"/>
    <s v="po 2036"/>
    <n v="834971.35"/>
    <s v="Rezervný projekt"/>
  </r>
  <r>
    <s v="NDS-1619"/>
    <s v="MD SR"/>
    <s v=""/>
    <s v="Doprava - cestná infraštruktúra"/>
    <n v="1619"/>
    <s v="R2"/>
    <x v="301"/>
    <x v="4"/>
    <s v="NDS"/>
    <s v="Príprava bez MPV"/>
    <s v="Správa EIA"/>
    <s v="nie"/>
    <x v="11"/>
    <s v="VZ"/>
    <x v="0"/>
    <s v="pred 2026"/>
    <s v="po 2036"/>
    <n v="491363.66000000003"/>
    <s v="Rezervný projekt"/>
  </r>
  <r>
    <s v="NDS-208"/>
    <s v="MD SR"/>
    <m/>
    <s v="Doprava - cestná infraštruktúra"/>
    <n v="208"/>
    <s v="R1"/>
    <x v="302"/>
    <x v="1"/>
    <s v="NDS"/>
    <s v="MPV"/>
    <m/>
    <s v="áno"/>
    <x v="11"/>
    <s v="ŠR"/>
    <x v="0"/>
    <s v="pred 2026"/>
    <s v="pred 2026"/>
    <n v="284.27"/>
    <s v=""/>
  </r>
  <r>
    <s v="NDS-208"/>
    <s v="MD SR"/>
    <s v=""/>
    <s v="Doprava - cestná infraštruktúra"/>
    <n v="208"/>
    <s v="R1"/>
    <x v="302"/>
    <x v="1"/>
    <s v="NDS"/>
    <s v="Príprava bez MPV"/>
    <m/>
    <s v="áno"/>
    <x v="4"/>
    <s v="VZ"/>
    <x v="0"/>
    <s v="pred 2026"/>
    <s v="pred 2026"/>
    <n v="284.27"/>
    <s v=""/>
  </r>
  <r>
    <s v="NDS-1021"/>
    <s v="MD SR"/>
    <s v=""/>
    <s v="Doprava - cestná infraštruktúra"/>
    <n v="1021"/>
    <s v="R1"/>
    <x v="303"/>
    <x v="1"/>
    <s v="NDS"/>
    <s v="Príprava bez MPV"/>
    <s v="MPV"/>
    <s v="áno"/>
    <x v="4"/>
    <s v="VZ"/>
    <x v="0"/>
    <s v="pred 2026"/>
    <s v="pred 2026"/>
    <n v="2.5099999999999998"/>
    <s v=""/>
  </r>
  <r>
    <s v="NDS-1021"/>
    <s v="MD SR"/>
    <m/>
    <s v="Doprava - cestná infraštruktúra"/>
    <n v="1021"/>
    <s v="R1"/>
    <x v="303"/>
    <x v="1"/>
    <s v="NDS"/>
    <s v="MPV"/>
    <s v="MPV"/>
    <s v="áno"/>
    <x v="11"/>
    <s v="ŠR"/>
    <x v="0"/>
    <s v="pred 2026"/>
    <s v="pred 2026"/>
    <n v="2.5099999999999998"/>
    <s v=""/>
  </r>
  <r>
    <s v="NDS-1192"/>
    <s v="MD SR"/>
    <s v=""/>
    <s v="Doprava - cestná infraštruktúra"/>
    <n v="1192"/>
    <s v="R2"/>
    <x v="304"/>
    <x v="5"/>
    <s v="NDS"/>
    <s v="Príprava bez MPV"/>
    <s v="MPV"/>
    <s v="nie"/>
    <x v="4"/>
    <s v="VZ"/>
    <x v="1"/>
    <s v="pred 2026"/>
    <s v="pred 2026"/>
    <n v="0.43999999995742201"/>
    <s v=""/>
  </r>
  <r>
    <s v="NDS-1192"/>
    <s v="MD SR"/>
    <s v=""/>
    <s v="Doprava - cestná infraštruktúra"/>
    <n v="1192"/>
    <s v="R2"/>
    <x v="304"/>
    <x v="5"/>
    <s v="NDS"/>
    <s v="Príprava bez MPV"/>
    <s v="MPV"/>
    <s v="nie"/>
    <x v="4"/>
    <s v="VZ"/>
    <x v="1"/>
    <s v="pred 2026"/>
    <s v="pred 2026"/>
    <n v="780.94"/>
    <s v=""/>
  </r>
  <r>
    <s v="NDS-1192"/>
    <s v="MD SR"/>
    <m/>
    <s v="Doprava - cestná infraštruktúra"/>
    <n v="1192"/>
    <s v="R2"/>
    <x v="304"/>
    <x v="5"/>
    <s v="NDS"/>
    <s v="MPV"/>
    <s v="MPV"/>
    <s v="nie"/>
    <x v="11"/>
    <s v="ŠR"/>
    <x v="1"/>
    <s v="pred 2026"/>
    <s v="pred 2026"/>
    <n v="780.94"/>
    <s v=""/>
  </r>
  <r>
    <s v="NDS-1514"/>
    <s v="MD SR"/>
    <s v=""/>
    <s v="Doprava - cestná infraštruktúra"/>
    <n v="1514"/>
    <s v="D3"/>
    <x v="305"/>
    <x v="0"/>
    <s v="NDS"/>
    <s v="MPV"/>
    <s v="Výstavba"/>
    <s v="áno"/>
    <x v="4"/>
    <s v="VZ"/>
    <x v="0"/>
    <s v="pred 2026"/>
    <n v="2029"/>
    <n v="223392.09999999998"/>
    <s v="Primárny projekt"/>
  </r>
  <r>
    <s v="NDS-1514"/>
    <s v="MD SR"/>
    <s v=""/>
    <s v="Doprava - cestná infraštruktúra"/>
    <n v="1514"/>
    <s v="D3"/>
    <x v="305"/>
    <x v="0"/>
    <s v="NDS"/>
    <s v="Príprava bez MPV"/>
    <s v="Výstavba"/>
    <s v="áno"/>
    <x v="4"/>
    <s v="VZ"/>
    <x v="0"/>
    <s v="pred 2026"/>
    <n v="2029"/>
    <n v="930355.58000000496"/>
    <s v="Primárny projekt"/>
  </r>
  <r>
    <s v="NDS-1514"/>
    <s v="MD SR"/>
    <s v=""/>
    <s v="Doprava - cestná infraštruktúra"/>
    <n v="1514"/>
    <s v="D3"/>
    <x v="305"/>
    <x v="0"/>
    <s v="NDS"/>
    <s v="Príprava bez MPV"/>
    <s v="Výstavba"/>
    <s v="áno"/>
    <x v="5"/>
    <s v="ŠR"/>
    <x v="0"/>
    <s v="pred 2026"/>
    <n v="2029"/>
    <n v="373430"/>
    <s v="Primárny projekt"/>
  </r>
  <r>
    <s v="NDS-1514"/>
    <s v="MD SR"/>
    <s v=""/>
    <s v="Doprava - cestná infraštruktúra"/>
    <n v="1514"/>
    <s v="D3"/>
    <x v="305"/>
    <x v="0"/>
    <s v="NDS"/>
    <s v="Príprava bez MPV"/>
    <s v="Výstavba"/>
    <s v="áno"/>
    <x v="0"/>
    <s v="ŠR"/>
    <x v="0"/>
    <s v="pred 2026"/>
    <n v="2029"/>
    <n v="100000"/>
    <s v="Primárny projekt"/>
  </r>
  <r>
    <s v="NDS-1514"/>
    <s v="MD SR"/>
    <s v=""/>
    <s v="Doprava - cestná infraštruktúra"/>
    <n v="1514"/>
    <s v="D3"/>
    <x v="305"/>
    <x v="0"/>
    <s v="NDS"/>
    <s v="Príprava bez MPV"/>
    <s v="Výstavba"/>
    <s v="áno"/>
    <x v="1"/>
    <s v="ŠR"/>
    <x v="0"/>
    <s v="pred 2026"/>
    <n v="2029"/>
    <n v="89114.544999999998"/>
    <s v="Primárny projekt"/>
  </r>
  <r>
    <s v="NDS-1514"/>
    <s v="MD SR"/>
    <s v=""/>
    <s v="Doprava - cestná infraštruktúra"/>
    <n v="1514"/>
    <s v="D3"/>
    <x v="305"/>
    <x v="0"/>
    <s v="NDS"/>
    <s v="Príprava bez MPV"/>
    <s v="Výstavba"/>
    <s v="áno"/>
    <x v="4"/>
    <s v="VZ"/>
    <x v="0"/>
    <s v="pred 2026"/>
    <n v="2029"/>
    <n v="4789844.34"/>
    <s v="Primárny projekt"/>
  </r>
  <r>
    <s v="NDS-1514"/>
    <s v="MD SR"/>
    <s v=""/>
    <s v="Doprava - cestná infraštruktúra"/>
    <n v="1514"/>
    <s v="D3"/>
    <x v="305"/>
    <x v="0"/>
    <s v="NDS"/>
    <s v="Príprava bez MPV"/>
    <s v="Výstavba"/>
    <s v="áno"/>
    <x v="5"/>
    <s v="ŠR"/>
    <x v="0"/>
    <s v="pred 2026"/>
    <n v="2029"/>
    <n v="61320"/>
    <s v="Primárny projekt"/>
  </r>
  <r>
    <s v="NDS-1514"/>
    <s v="MD SR"/>
    <s v=""/>
    <s v="Doprava - cestná infraštruktúra"/>
    <n v="1514"/>
    <s v="D3"/>
    <x v="305"/>
    <x v="0"/>
    <s v="NDS"/>
    <s v="Príprava bez MPV"/>
    <s v="Výstavba"/>
    <s v="áno"/>
    <x v="0"/>
    <s v="ŠR"/>
    <x v="0"/>
    <s v="pred 2026"/>
    <n v="2029"/>
    <n v="91980"/>
    <s v="Primárny projekt"/>
  </r>
  <r>
    <s v="NDS-1514"/>
    <s v="MD SR"/>
    <s v=""/>
    <s v="Doprava - cestná infraštruktúra"/>
    <n v="1514"/>
    <s v="D3"/>
    <x v="305"/>
    <x v="0"/>
    <s v="NDS"/>
    <s v="Príprava bez MPV"/>
    <s v="Výstavba"/>
    <s v="áno"/>
    <x v="4"/>
    <s v="VZ"/>
    <x v="0"/>
    <s v="pred 2026"/>
    <n v="2029"/>
    <n v="179740"/>
    <s v="Primárny projekt"/>
  </r>
  <r>
    <s v="NDS-1514"/>
    <s v="MD SR"/>
    <s v=""/>
    <s v="Doprava - cestná infraštruktúra"/>
    <n v="1514"/>
    <s v="D3"/>
    <x v="305"/>
    <x v="0"/>
    <s v="NDS"/>
    <s v="Príprava bez MPV"/>
    <s v="Výstavba"/>
    <s v="áno"/>
    <x v="5"/>
    <s v="ŠR"/>
    <x v="0"/>
    <s v="pred 2026"/>
    <n v="2029"/>
    <n v="128604"/>
    <s v="Primárny projekt"/>
  </r>
  <r>
    <s v="NDS-1514"/>
    <s v="MD SR"/>
    <s v=""/>
    <s v="Doprava - cestná infraštruktúra"/>
    <n v="1514"/>
    <s v="D3"/>
    <x v="305"/>
    <x v="0"/>
    <s v="NDS"/>
    <s v="Príprava bez MPV"/>
    <s v="Výstavba"/>
    <s v="áno"/>
    <x v="0"/>
    <s v="ŠR"/>
    <x v="0"/>
    <s v="pred 2026"/>
    <n v="2029"/>
    <n v="112788"/>
    <s v="Primárny projekt"/>
  </r>
  <r>
    <s v="NDS-1514"/>
    <s v="MD SR"/>
    <s v=""/>
    <s v="Doprava - cestná infraštruktúra"/>
    <n v="1514"/>
    <s v="D3"/>
    <x v="305"/>
    <x v="0"/>
    <s v="NDS"/>
    <s v="Príprava bez MPV"/>
    <s v="Výstavba"/>
    <s v="áno"/>
    <x v="1"/>
    <s v="ŠR"/>
    <x v="0"/>
    <s v="pred 2026"/>
    <n v="2029"/>
    <n v="98263"/>
    <s v="Primárny projekt"/>
  </r>
  <r>
    <s v="NDS-1514"/>
    <s v="MD SR"/>
    <s v=""/>
    <s v="Doprava - cestná infraštruktúra"/>
    <n v="1514"/>
    <s v="D3"/>
    <x v="305"/>
    <x v="0"/>
    <s v="NDS"/>
    <s v="Príprava bez MPV"/>
    <s v="Výstavba"/>
    <s v="áno"/>
    <x v="2"/>
    <s v="VZ"/>
    <x v="0"/>
    <s v="pred 2026"/>
    <n v="2029"/>
    <n v="56827"/>
    <s v="Primárny projekt"/>
  </r>
  <r>
    <s v="NDS-1514"/>
    <s v="MD SR"/>
    <s v=""/>
    <s v="Doprava - cestná infraštruktúra"/>
    <n v="1514"/>
    <s v="D3"/>
    <x v="305"/>
    <x v="0"/>
    <s v="NDS"/>
    <s v="Príprava bez MPV"/>
    <s v="Výstavba"/>
    <s v="áno"/>
    <x v="3"/>
    <s v="VZ"/>
    <x v="0"/>
    <s v="pred 2026"/>
    <n v="2029"/>
    <n v="25504"/>
    <s v="Primárny projekt"/>
  </r>
  <r>
    <s v="NDS-1514"/>
    <s v="MD SR"/>
    <s v=""/>
    <s v="Doprava - cestná infraštruktúra"/>
    <n v="1514"/>
    <s v="D3"/>
    <x v="305"/>
    <x v="0"/>
    <s v="NDS"/>
    <s v="Príprava bez MPV"/>
    <s v="Výstavba"/>
    <s v="áno"/>
    <x v="6"/>
    <s v="VZ"/>
    <x v="0"/>
    <s v="pred 2026"/>
    <n v="2029"/>
    <n v="25504"/>
    <s v="Primárny projekt"/>
  </r>
  <r>
    <s v="NDS-1514"/>
    <s v="MD SR"/>
    <s v=""/>
    <s v="Doprava - cestná infraštruktúra"/>
    <n v="1514"/>
    <s v="D3"/>
    <x v="305"/>
    <x v="0"/>
    <s v="NDS"/>
    <s v="Príprava bez MPV"/>
    <s v="Výstavba"/>
    <s v="áno"/>
    <x v="7"/>
    <s v="VZ"/>
    <x v="0"/>
    <s v="pred 2026"/>
    <n v="2029"/>
    <n v="25504"/>
    <s v="Primárny projekt"/>
  </r>
  <r>
    <s v="NDS-1514"/>
    <s v="MD SR"/>
    <s v=""/>
    <s v="Doprava - cestná infraštruktúra"/>
    <n v="1514"/>
    <s v="D3"/>
    <x v="305"/>
    <x v="0"/>
    <s v="NDS"/>
    <s v="Príprava bez MPV"/>
    <s v="Výstavba"/>
    <s v="áno"/>
    <x v="8"/>
    <s v="VZ"/>
    <x v="0"/>
    <s v="pred 2026"/>
    <n v="2029"/>
    <n v="12320"/>
    <s v="Primárny projekt"/>
  </r>
  <r>
    <s v="NDS-1514"/>
    <s v="MD SR"/>
    <s v=""/>
    <s v="Doprava - cestná infraštruktúra"/>
    <n v="1514"/>
    <s v="D3"/>
    <x v="305"/>
    <x v="0"/>
    <s v="NDS"/>
    <s v="Výstavba"/>
    <s v="Výstavba"/>
    <s v="áno"/>
    <x v="4"/>
    <s v="EÚ"/>
    <x v="0"/>
    <s v="pred 2026"/>
    <n v="2029"/>
    <n v="22945969.920499999"/>
    <s v="Primárny projekt"/>
  </r>
  <r>
    <s v="NDS-1514"/>
    <s v="MD SR"/>
    <s v=""/>
    <s v="Doprava - cestná infraštruktúra"/>
    <n v="1514"/>
    <s v="D3"/>
    <x v="305"/>
    <x v="0"/>
    <s v="NDS"/>
    <s v="Výstavba"/>
    <s v="Výstavba"/>
    <s v="áno"/>
    <x v="4"/>
    <s v="spolufinancovanie"/>
    <x v="0"/>
    <s v="pred 2026"/>
    <n v="2029"/>
    <n v="4049288.8095"/>
    <s v="Primárny projekt"/>
  </r>
  <r>
    <s v="NDS-1514"/>
    <s v="MD SR"/>
    <s v=""/>
    <s v="Doprava - cestná infraštruktúra"/>
    <n v="1514"/>
    <s v="D3"/>
    <x v="305"/>
    <x v="0"/>
    <s v="NDS"/>
    <s v="Výstavba"/>
    <s v="Výstavba"/>
    <s v="áno"/>
    <x v="4"/>
    <s v="VZ"/>
    <x v="0"/>
    <s v="pred 2026"/>
    <n v="2029"/>
    <n v="1.3969838619232178E-9"/>
    <s v="Primárny projekt"/>
  </r>
  <r>
    <s v="NDS-1514"/>
    <s v="MD SR"/>
    <s v=""/>
    <s v="Doprava - cestná infraštruktúra"/>
    <n v="1514"/>
    <s v="D3"/>
    <x v="305"/>
    <x v="0"/>
    <s v="NDS"/>
    <s v="Výstavba"/>
    <s v="Výstavba"/>
    <s v="áno"/>
    <x v="5"/>
    <s v="EÚ"/>
    <x v="0"/>
    <s v="pred 2026"/>
    <n v="2029"/>
    <n v="51680000"/>
    <s v="Primárny projekt"/>
  </r>
  <r>
    <s v="NDS-1514"/>
    <s v="MD SR"/>
    <s v=""/>
    <s v="Doprava - cestná infraštruktúra"/>
    <n v="1514"/>
    <s v="D3"/>
    <x v="305"/>
    <x v="0"/>
    <s v="NDS"/>
    <s v="Výstavba"/>
    <s v="Výstavba"/>
    <s v="áno"/>
    <x v="5"/>
    <s v="spolufinancovanie"/>
    <x v="0"/>
    <s v="pred 2026"/>
    <n v="2029"/>
    <n v="9120000"/>
    <s v="Primárny projekt"/>
  </r>
  <r>
    <s v="NDS-1514"/>
    <s v="MD SR"/>
    <s v=""/>
    <s v="Doprava - cestná infraštruktúra"/>
    <n v="1514"/>
    <s v="D3"/>
    <x v="305"/>
    <x v="0"/>
    <s v="NDS"/>
    <s v="Výstavba"/>
    <s v="Výstavba"/>
    <s v="áno"/>
    <x v="0"/>
    <s v="EÚ"/>
    <x v="0"/>
    <s v="pred 2026"/>
    <n v="2029"/>
    <n v="88017500"/>
    <s v="Primárny projekt"/>
  </r>
  <r>
    <s v="NDS-1514"/>
    <s v="MD SR"/>
    <s v=""/>
    <s v="Doprava - cestná infraštruktúra"/>
    <n v="1514"/>
    <s v="D3"/>
    <x v="305"/>
    <x v="0"/>
    <s v="NDS"/>
    <s v="Výstavba"/>
    <s v="Výstavba"/>
    <s v="áno"/>
    <x v="0"/>
    <s v="spolufinancovanie"/>
    <x v="0"/>
    <s v="pred 2026"/>
    <n v="2029"/>
    <n v="15532500"/>
    <s v="Primárny projekt"/>
  </r>
  <r>
    <s v="NDS-1514"/>
    <s v="MD SR"/>
    <s v=""/>
    <s v="Doprava - cestná infraštruktúra"/>
    <n v="1514"/>
    <s v="D3"/>
    <x v="305"/>
    <x v="0"/>
    <s v="NDS"/>
    <s v="Výstavba"/>
    <s v="Výstavba"/>
    <s v="áno"/>
    <x v="1"/>
    <s v="EÚ"/>
    <x v="0"/>
    <s v="pred 2026"/>
    <n v="2029"/>
    <n v="80164562.5"/>
    <s v="Primárny projekt"/>
  </r>
  <r>
    <s v="NDS-1514"/>
    <s v="MD SR"/>
    <s v=""/>
    <s v="Doprava - cestná infraštruktúra"/>
    <n v="1514"/>
    <s v="D3"/>
    <x v="305"/>
    <x v="0"/>
    <s v="NDS"/>
    <s v="Výstavba"/>
    <s v="Výstavba"/>
    <s v="áno"/>
    <x v="1"/>
    <s v="spolufinancovanie"/>
    <x v="0"/>
    <s v="pred 2026"/>
    <n v="2029"/>
    <n v="14146687.5"/>
    <s v="Primárny projekt"/>
  </r>
  <r>
    <s v="NDS-1514"/>
    <s v="MD SR"/>
    <s v=""/>
    <s v="Doprava - cestná infraštruktúra"/>
    <n v="1514"/>
    <s v="D3"/>
    <x v="305"/>
    <x v="0"/>
    <s v="NDS"/>
    <s v="Výstavba"/>
    <s v="Výstavba"/>
    <s v="áno"/>
    <x v="2"/>
    <s v="ŠR"/>
    <x v="0"/>
    <s v="pred 2026"/>
    <n v="2029"/>
    <n v="63221313.293250002"/>
    <s v="Primárny projekt"/>
  </r>
  <r>
    <s v="NDS-1514"/>
    <s v="MD SR"/>
    <s v=""/>
    <s v="Doprava - cestná infraštruktúra"/>
    <n v="1514"/>
    <s v="D3"/>
    <x v="305"/>
    <x v="0"/>
    <s v="NDS"/>
    <s v="Výstavba"/>
    <s v="Výstavba"/>
    <s v="áno"/>
    <x v="3"/>
    <s v="ŠR"/>
    <x v="0"/>
    <s v="pred 2026"/>
    <n v="2029"/>
    <n v="9078350.2567499988"/>
    <s v="Primárny projekt"/>
  </r>
  <r>
    <s v="NDS-1514"/>
    <s v="MD SR"/>
    <s v=""/>
    <s v="Doprava - cestná infraštruktúra"/>
    <n v="1514"/>
    <s v="D3"/>
    <x v="305"/>
    <x v="0"/>
    <s v="NDS"/>
    <s v="Výstavba"/>
    <s v="Výstavba"/>
    <s v="áno"/>
    <x v="4"/>
    <s v="EÚ"/>
    <x v="0"/>
    <s v="pred 2026"/>
    <n v="2029"/>
    <n v="565250"/>
    <s v="Primárny projekt"/>
  </r>
  <r>
    <s v="NDS-1514"/>
    <s v="MD SR"/>
    <s v=""/>
    <s v="Doprava - cestná infraštruktúra"/>
    <n v="1514"/>
    <s v="D3"/>
    <x v="305"/>
    <x v="0"/>
    <s v="NDS"/>
    <s v="Výstavba"/>
    <s v="Výstavba"/>
    <s v="áno"/>
    <x v="4"/>
    <s v="spolufinancovanie"/>
    <x v="0"/>
    <s v="pred 2026"/>
    <n v="2029"/>
    <n v="99750"/>
    <s v="Primárny projekt"/>
  </r>
  <r>
    <s v="NDS-1514"/>
    <s v="MD SR"/>
    <s v=""/>
    <s v="Doprava - cestná infraštruktúra"/>
    <n v="1514"/>
    <s v="D3"/>
    <x v="305"/>
    <x v="0"/>
    <s v="NDS"/>
    <s v="Výstavba"/>
    <s v="Výstavba"/>
    <s v="áno"/>
    <x v="5"/>
    <s v="EÚ"/>
    <x v="0"/>
    <s v="pred 2026"/>
    <n v="2029"/>
    <n v="1534250"/>
    <s v="Primárny projekt"/>
  </r>
  <r>
    <s v="NDS-1514"/>
    <s v="MD SR"/>
    <s v=""/>
    <s v="Doprava - cestná infraštruktúra"/>
    <n v="1514"/>
    <s v="D3"/>
    <x v="305"/>
    <x v="0"/>
    <s v="NDS"/>
    <s v="Výstavba"/>
    <s v="Výstavba"/>
    <s v="áno"/>
    <x v="5"/>
    <s v="spolufinancovanie"/>
    <x v="0"/>
    <s v="pred 2026"/>
    <n v="2029"/>
    <n v="270750"/>
    <s v="Primárny projekt"/>
  </r>
  <r>
    <s v="NDS-1514"/>
    <s v="MD SR"/>
    <s v=""/>
    <s v="Doprava - cestná infraštruktúra"/>
    <n v="1514"/>
    <s v="D3"/>
    <x v="305"/>
    <x v="0"/>
    <s v="NDS"/>
    <s v="Výstavba"/>
    <s v="Výstavba"/>
    <s v="áno"/>
    <x v="0"/>
    <s v="EÚ"/>
    <x v="0"/>
    <s v="pred 2026"/>
    <n v="2029"/>
    <n v="1615000"/>
    <s v="Primárny projekt"/>
  </r>
  <r>
    <s v="NDS-1514"/>
    <s v="MD SR"/>
    <s v=""/>
    <s v="Doprava - cestná infraštruktúra"/>
    <n v="1514"/>
    <s v="D3"/>
    <x v="305"/>
    <x v="0"/>
    <s v="NDS"/>
    <s v="Výstavba"/>
    <s v="Výstavba"/>
    <s v="áno"/>
    <x v="0"/>
    <s v="spolufinancovanie"/>
    <x v="0"/>
    <s v="pred 2026"/>
    <n v="2029"/>
    <n v="285000"/>
    <s v="Primárny projekt"/>
  </r>
  <r>
    <s v="NDS-1514"/>
    <s v="MD SR"/>
    <s v=""/>
    <s v="Doprava - cestná infraštruktúra"/>
    <n v="1514"/>
    <s v="D3"/>
    <x v="305"/>
    <x v="0"/>
    <s v="NDS"/>
    <s v="Výstavba"/>
    <s v="Výstavba"/>
    <s v="áno"/>
    <x v="1"/>
    <s v="EÚ"/>
    <x v="0"/>
    <s v="pred 2026"/>
    <n v="2029"/>
    <n v="1390918.75"/>
    <s v="Primárny projekt"/>
  </r>
  <r>
    <s v="NDS-1514"/>
    <s v="MD SR"/>
    <s v=""/>
    <s v="Doprava - cestná infraštruktúra"/>
    <n v="1514"/>
    <s v="D3"/>
    <x v="305"/>
    <x v="0"/>
    <s v="NDS"/>
    <s v="Výstavba"/>
    <s v="Výstavba"/>
    <s v="áno"/>
    <x v="1"/>
    <s v="spolufinancovanie"/>
    <x v="0"/>
    <s v="pred 2026"/>
    <n v="2029"/>
    <n v="245456.25"/>
    <s v="Primárny projekt"/>
  </r>
  <r>
    <s v="NDS-1514"/>
    <s v="MD SR"/>
    <s v=""/>
    <s v="Doprava - cestná infraštruktúra"/>
    <n v="1514"/>
    <s v="D3"/>
    <x v="305"/>
    <x v="0"/>
    <s v="NDS"/>
    <s v="Výstavba"/>
    <s v="Výstavba"/>
    <s v="áno"/>
    <x v="2"/>
    <s v="ŠR"/>
    <x v="0"/>
    <s v="pred 2026"/>
    <n v="2029"/>
    <n v="1935625"/>
    <s v="Primárny projekt"/>
  </r>
  <r>
    <s v="NDS-1514"/>
    <s v="MD SR"/>
    <s v=""/>
    <s v="Doprava - cestná infraštruktúra"/>
    <n v="1514"/>
    <s v="D3"/>
    <x v="305"/>
    <x v="0"/>
    <s v="NDS"/>
    <s v="Výstavba"/>
    <s v="Výstavba"/>
    <s v="áno"/>
    <x v="3"/>
    <s v="ŠR"/>
    <x v="0"/>
    <s v="pred 2026"/>
    <n v="2029"/>
    <n v="351500"/>
    <s v="Primárny projekt"/>
  </r>
  <r>
    <s v="NDS-1514"/>
    <s v="MD SR"/>
    <s v=""/>
    <s v="Doprava - cestná infraštruktúra"/>
    <n v="1514"/>
    <s v="D3"/>
    <x v="305"/>
    <x v="0"/>
    <s v="NDS"/>
    <s v="Výstavba"/>
    <s v="Výstavba"/>
    <s v="áno"/>
    <x v="5"/>
    <s v="EÚ"/>
    <x v="0"/>
    <s v="pred 2026"/>
    <n v="2029"/>
    <n v="773500"/>
    <s v="Primárny projekt"/>
  </r>
  <r>
    <s v="NDS-1514"/>
    <s v="MD SR"/>
    <s v=""/>
    <s v="Doprava - cestná infraštruktúra"/>
    <n v="1514"/>
    <s v="D3"/>
    <x v="305"/>
    <x v="0"/>
    <s v="NDS"/>
    <s v="Výstavba"/>
    <s v="Výstavba"/>
    <s v="áno"/>
    <x v="5"/>
    <s v="spolufinancovanie"/>
    <x v="0"/>
    <s v="pred 2026"/>
    <n v="2029"/>
    <n v="136500"/>
    <s v="Primárny projekt"/>
  </r>
  <r>
    <s v="NDS-1514"/>
    <s v="MD SR"/>
    <s v=""/>
    <s v="Doprava - cestná infraštruktúra"/>
    <n v="1514"/>
    <s v="D3"/>
    <x v="305"/>
    <x v="0"/>
    <s v="NDS"/>
    <s v="Výstavba"/>
    <s v="Výstavba"/>
    <s v="áno"/>
    <x v="0"/>
    <s v="EÚ"/>
    <x v="0"/>
    <s v="pred 2026"/>
    <n v="2029"/>
    <n v="816000"/>
    <s v="Primárny projekt"/>
  </r>
  <r>
    <s v="NDS-1514"/>
    <s v="MD SR"/>
    <s v=""/>
    <s v="Doprava - cestná infraštruktúra"/>
    <n v="1514"/>
    <s v="D3"/>
    <x v="305"/>
    <x v="0"/>
    <s v="NDS"/>
    <s v="Výstavba"/>
    <s v="Výstavba"/>
    <s v="áno"/>
    <x v="0"/>
    <s v="spolufinancovanie"/>
    <x v="0"/>
    <s v="pred 2026"/>
    <n v="2029"/>
    <n v="144000"/>
    <s v="Primárny projekt"/>
  </r>
  <r>
    <s v="NDS-1514"/>
    <s v="MD SR"/>
    <s v=""/>
    <s v="Doprava - cestná infraštruktúra"/>
    <n v="1514"/>
    <s v="D3"/>
    <x v="305"/>
    <x v="0"/>
    <s v="NDS"/>
    <s v="Výstavba"/>
    <s v="Výstavba"/>
    <s v="áno"/>
    <x v="1"/>
    <s v="EÚ"/>
    <x v="0"/>
    <s v="pred 2026"/>
    <n v="2029"/>
    <n v="868942.32224999997"/>
    <s v="Primárny projekt"/>
  </r>
  <r>
    <s v="NDS-1514"/>
    <s v="MD SR"/>
    <s v=""/>
    <s v="Doprava - cestná infraštruktúra"/>
    <n v="1514"/>
    <s v="D3"/>
    <x v="305"/>
    <x v="0"/>
    <s v="NDS"/>
    <s v="Výstavba"/>
    <s v="Výstavba"/>
    <s v="áno"/>
    <x v="1"/>
    <s v="spolufinancovanie"/>
    <x v="0"/>
    <s v="pred 2026"/>
    <n v="2029"/>
    <n v="153342.76274999999"/>
    <s v="Primárny projekt"/>
  </r>
  <r>
    <s v="NDS-1514"/>
    <s v="MD SR"/>
    <s v=""/>
    <s v="Doprava - cestná infraštruktúra"/>
    <n v="1514"/>
    <s v="D3"/>
    <x v="305"/>
    <x v="0"/>
    <s v="NDS"/>
    <s v="Výstavba"/>
    <s v="Výstavba"/>
    <s v="áno"/>
    <x v="2"/>
    <s v="ŠR"/>
    <x v="0"/>
    <s v="pred 2026"/>
    <n v="2029"/>
    <n v="309700"/>
    <s v="Primárny projekt"/>
  </r>
  <r>
    <s v="NDS-1514"/>
    <s v="MD SR"/>
    <s v=""/>
    <s v="Doprava - cestná infraštruktúra"/>
    <n v="1514"/>
    <s v="D3"/>
    <x v="305"/>
    <x v="0"/>
    <s v="NDS"/>
    <s v="Výstavba"/>
    <s v="Výstavba"/>
    <s v="áno"/>
    <x v="3"/>
    <s v="ŠR"/>
    <x v="0"/>
    <s v="pred 2026"/>
    <n v="2029"/>
    <n v="380000"/>
    <s v="Primárny projekt"/>
  </r>
  <r>
    <s v="NDS-1514"/>
    <s v="MD SR"/>
    <s v=""/>
    <s v="Doprava - cestná infraštruktúra"/>
    <n v="1514"/>
    <s v="D3"/>
    <x v="305"/>
    <x v="0"/>
    <s v="NDS"/>
    <s v="Výstavba"/>
    <s v="Výstavba"/>
    <s v="áno"/>
    <x v="6"/>
    <s v="ŠR"/>
    <x v="0"/>
    <s v="pred 2026"/>
    <n v="2029"/>
    <n v="70300"/>
    <s v="Primárny projekt"/>
  </r>
  <r>
    <s v="NDS-1514"/>
    <s v="MD SR"/>
    <s v=""/>
    <s v="Doprava - cestná infraštruktúra"/>
    <n v="1514"/>
    <s v="D3"/>
    <x v="305"/>
    <x v="0"/>
    <s v="NDS"/>
    <s v="Príprava bez MPV"/>
    <s v="Výstavba"/>
    <s v="áno"/>
    <x v="4"/>
    <s v="VZ"/>
    <x v="0"/>
    <s v="pred 2026"/>
    <n v="2029"/>
    <n v="2867104.87"/>
    <s v="Primárny projekt"/>
  </r>
  <r>
    <s v="NDS-1514"/>
    <s v="MD SR"/>
    <s v=""/>
    <s v="Doprava - cestná infraštruktúra"/>
    <n v="1514"/>
    <s v="D3"/>
    <x v="305"/>
    <x v="0"/>
    <s v="NDS"/>
    <s v="Príprava bez MPV"/>
    <s v="Výstavba"/>
    <s v="áno"/>
    <x v="5"/>
    <s v="ŠR"/>
    <x v="0"/>
    <s v="pred 2026"/>
    <n v="2029"/>
    <n v="200000"/>
    <s v="Primárny projekt"/>
  </r>
  <r>
    <s v="NDS-1514"/>
    <s v="MD SR"/>
    <s v=""/>
    <s v="Doprava - cestná infraštruktúra"/>
    <n v="1514"/>
    <s v="D3"/>
    <x v="305"/>
    <x v="0"/>
    <s v="NDS"/>
    <s v="MPV"/>
    <s v="Výstavba"/>
    <s v="áno"/>
    <x v="11"/>
    <s v="ŠR"/>
    <x v="0"/>
    <s v="pred 2026"/>
    <n v="2029"/>
    <n v="14858675.3799999"/>
    <s v="Primárny projekt"/>
  </r>
  <r>
    <s v="NDS-1514"/>
    <s v="MD SR"/>
    <s v=""/>
    <s v="Doprava - cestná infraštruktúra"/>
    <n v="1514"/>
    <s v="D3"/>
    <x v="305"/>
    <x v="0"/>
    <s v="NDS"/>
    <s v="MPV"/>
    <s v="Výstavba"/>
    <s v="áno"/>
    <x v="11"/>
    <s v="VZ"/>
    <x v="0"/>
    <s v="pred 2026"/>
    <n v="2029"/>
    <n v="3596376.0300000003"/>
    <s v="Primárny projekt"/>
  </r>
  <r>
    <s v="NDS-1514"/>
    <s v="MD SR"/>
    <s v=""/>
    <s v="Doprava - cestná infraštruktúra"/>
    <n v="1514"/>
    <s v="D3"/>
    <x v="305"/>
    <x v="0"/>
    <s v="NDS"/>
    <s v="Príprava bez MPV"/>
    <s v="Výstavba"/>
    <s v="áno"/>
    <x v="11"/>
    <s v="EÚ"/>
    <x v="0"/>
    <s v="pred 2026"/>
    <n v="2029"/>
    <n v="455991.65"/>
    <s v="Primárny projekt"/>
  </r>
  <r>
    <s v="NDS-1514"/>
    <s v="MD SR"/>
    <s v=""/>
    <s v="Doprava - cestná infraštruktúra"/>
    <n v="1514"/>
    <s v="D3"/>
    <x v="305"/>
    <x v="0"/>
    <s v="NDS"/>
    <s v="Príprava bez MPV"/>
    <s v="Výstavba"/>
    <s v="áno"/>
    <x v="11"/>
    <s v="spolufinancovanie EÚ zo ŠR"/>
    <x v="0"/>
    <s v="pred 2026"/>
    <n v="2029"/>
    <n v="80469.11"/>
    <s v="Primárny projekt"/>
  </r>
  <r>
    <s v="NDS-1514"/>
    <s v="MD SR"/>
    <s v=""/>
    <s v="Doprava - cestná infraštruktúra"/>
    <n v="1514"/>
    <s v="D3"/>
    <x v="305"/>
    <x v="0"/>
    <s v="NDS"/>
    <s v="Príprava bez MPV"/>
    <s v="Výstavba"/>
    <s v="áno"/>
    <x v="11"/>
    <s v="ŠR"/>
    <x v="0"/>
    <s v="pred 2026"/>
    <n v="2029"/>
    <n v="10448526.17"/>
    <s v="Primárny projekt"/>
  </r>
  <r>
    <s v="NDS-1514"/>
    <s v="MD SR"/>
    <s v=""/>
    <s v="Doprava - cestná infraštruktúra"/>
    <n v="1514"/>
    <s v="D3"/>
    <x v="305"/>
    <x v="0"/>
    <s v="NDS"/>
    <s v="Príprava bez MPV"/>
    <s v="Výstavba"/>
    <s v="áno"/>
    <x v="11"/>
    <s v="VZ"/>
    <x v="0"/>
    <s v="pred 2026"/>
    <n v="2029"/>
    <n v="1677034.0200000003"/>
    <s v="Primárny projekt"/>
  </r>
  <r>
    <s v="NDS-1514"/>
    <s v="MD SR"/>
    <s v=""/>
    <s v="Doprava - cestná infraštruktúra"/>
    <n v="1514"/>
    <s v="D3"/>
    <x v="305"/>
    <x v="0"/>
    <s v="NDS"/>
    <s v="Výstavba"/>
    <s v="Výstavba"/>
    <s v="áno"/>
    <x v="11"/>
    <s v="ŠR"/>
    <x v="0"/>
    <s v="pred 2026"/>
    <n v="2029"/>
    <n v="90637.04"/>
    <s v="Primárny projekt"/>
  </r>
  <r>
    <s v="NDS-1997"/>
    <s v="MD SR"/>
    <s v=""/>
    <s v="Doprava - cestná infraštruktúra"/>
    <n v="1997"/>
    <s v="D3"/>
    <x v="306"/>
    <x v="5"/>
    <s v="NDS"/>
    <s v="Príprava bez MPV"/>
    <s v="Výstavba"/>
    <s v="áno"/>
    <x v="4"/>
    <s v="ŠR"/>
    <x v="0"/>
    <s v="pred 2026"/>
    <s v="pred 2026"/>
    <n v="-7.4505805969238281E-9"/>
    <s v=""/>
  </r>
  <r>
    <s v="NDS-1997"/>
    <s v="MD SR"/>
    <s v=""/>
    <s v="Doprava - cestná infraštruktúra"/>
    <n v="1997"/>
    <s v="D3"/>
    <x v="306"/>
    <x v="5"/>
    <s v="NDS"/>
    <s v="Príprava bez MPV"/>
    <s v="Výstavba"/>
    <s v="áno"/>
    <x v="4"/>
    <s v="VZ"/>
    <x v="0"/>
    <s v="pred 2026"/>
    <s v="pred 2026"/>
    <n v="132471.22"/>
    <s v=""/>
  </r>
  <r>
    <s v="NDS-1997"/>
    <s v="MD SR"/>
    <s v=""/>
    <s v="Doprava - cestná infraštruktúra"/>
    <n v="1997"/>
    <s v="D3"/>
    <x v="306"/>
    <x v="5"/>
    <s v="NDS"/>
    <s v="Príprava bez MPV"/>
    <s v="Výstavba"/>
    <s v="áno"/>
    <x v="4"/>
    <s v="ŠR"/>
    <x v="0"/>
    <s v="pred 2026"/>
    <s v="pred 2026"/>
    <n v="29942"/>
    <s v=""/>
  </r>
  <r>
    <s v="NDS-1997"/>
    <s v="MD SR"/>
    <s v=""/>
    <s v="Doprava - cestná infraštruktúra"/>
    <n v="1997"/>
    <s v="D3"/>
    <x v="306"/>
    <x v="5"/>
    <s v="NDS"/>
    <s v="Výstavba"/>
    <s v="Výstavba"/>
    <s v="áno"/>
    <x v="4"/>
    <s v="ŠR"/>
    <x v="0"/>
    <s v="pred 2026"/>
    <s v="pred 2026"/>
    <n v="136000"/>
    <s v=""/>
  </r>
  <r>
    <s v="NDS-1997"/>
    <s v="MD SR"/>
    <s v=""/>
    <s v="Doprava - cestná infraštruktúra"/>
    <n v="1997"/>
    <s v="D3"/>
    <x v="306"/>
    <x v="5"/>
    <s v="NDS"/>
    <s v="Výstavba"/>
    <s v="Výstavba"/>
    <s v="áno"/>
    <x v="4"/>
    <s v="ŠR"/>
    <x v="0"/>
    <s v="pred 2026"/>
    <s v="pred 2026"/>
    <n v="182501.00000000003"/>
    <s v=""/>
  </r>
  <r>
    <s v="NDS-1513a"/>
    <s v="MD SR"/>
    <s v=""/>
    <s v="Doprava - cestná infraštruktúra"/>
    <s v="1513a"/>
    <s v="D3"/>
    <x v="307"/>
    <x v="5"/>
    <s v="NDS"/>
    <s v="MPV"/>
    <m/>
    <s v="áno"/>
    <x v="4"/>
    <s v="VZ"/>
    <x v="0"/>
    <s v="pred 2026"/>
    <s v="pred 2026"/>
    <n v="38.200000000000003"/>
    <s v=""/>
  </r>
  <r>
    <s v="NDS-1513a"/>
    <s v="MD SR"/>
    <s v=""/>
    <s v="Doprava - cestná infraštruktúra"/>
    <s v="1513a"/>
    <s v="D3"/>
    <x v="307"/>
    <x v="5"/>
    <s v="NDS"/>
    <s v="Príprava bez MPV"/>
    <m/>
    <s v="áno"/>
    <x v="4"/>
    <s v="VZ"/>
    <x v="0"/>
    <s v="pred 2026"/>
    <s v="pred 2026"/>
    <n v="1070.58"/>
    <s v=""/>
  </r>
  <r>
    <s v="NDS-1513a"/>
    <s v="MD SR"/>
    <s v=""/>
    <s v="Doprava - cestná infraštruktúra"/>
    <s v="1513a"/>
    <s v="D3"/>
    <x v="307"/>
    <x v="5"/>
    <s v="NDS"/>
    <s v="Príprava bez MPV"/>
    <m/>
    <s v="áno"/>
    <x v="4"/>
    <s v="VZ"/>
    <x v="0"/>
    <s v="pred 2026"/>
    <s v="pred 2026"/>
    <n v="1087.03"/>
    <s v=""/>
  </r>
  <r>
    <s v="NDS-1513a"/>
    <s v="MD SR"/>
    <m/>
    <s v="Doprava - cestná infraštruktúra"/>
    <s v="1513a"/>
    <s v="D3"/>
    <x v="307"/>
    <x v="5"/>
    <s v="NDS"/>
    <s v="MPV"/>
    <m/>
    <s v="áno"/>
    <x v="11"/>
    <s v="Neoprávnené výdavky a nad GAP k EÚ projektom"/>
    <x v="0"/>
    <s v="pred 2026"/>
    <s v="pred 2026"/>
    <n v="3096359.850000008"/>
    <s v=""/>
  </r>
  <r>
    <s v="NDS-1513a"/>
    <s v="MD SR"/>
    <m/>
    <s v="Doprava - cestná infraštruktúra"/>
    <s v="1513a"/>
    <s v="D3"/>
    <x v="307"/>
    <x v="5"/>
    <s v="NDS"/>
    <s v="MPV"/>
    <m/>
    <s v="áno"/>
    <x v="11"/>
    <s v="VZ"/>
    <x v="0"/>
    <s v="pred 2026"/>
    <s v="pred 2026"/>
    <n v="1789192.36"/>
    <s v=""/>
  </r>
  <r>
    <s v="NDS-1513a"/>
    <s v="MD SR"/>
    <m/>
    <s v="Doprava - cestná infraštruktúra"/>
    <s v="1513a"/>
    <s v="D3"/>
    <x v="307"/>
    <x v="5"/>
    <s v="NDS"/>
    <s v="Príprava bez MPV"/>
    <m/>
    <s v="áno"/>
    <x v="11"/>
    <s v="EÚ"/>
    <x v="0"/>
    <s v="pred 2026"/>
    <s v="pred 2026"/>
    <n v="4148767.61"/>
    <s v=""/>
  </r>
  <r>
    <s v="NDS-1513a"/>
    <s v="MD SR"/>
    <m/>
    <s v="Doprava - cestná infraštruktúra"/>
    <s v="1513a"/>
    <s v="D3"/>
    <x v="307"/>
    <x v="5"/>
    <s v="NDS"/>
    <s v="Príprava bez MPV"/>
    <m/>
    <s v="áno"/>
    <x v="11"/>
    <s v="Neoprávnené výdavky a nad GAP k EÚ projektom"/>
    <x v="0"/>
    <s v="pred 2026"/>
    <s v="pred 2026"/>
    <n v="5188431.8999999994"/>
    <s v=""/>
  </r>
  <r>
    <s v="NDS-1513a"/>
    <s v="MD SR"/>
    <m/>
    <s v="Doprava - cestná infraštruktúra"/>
    <s v="1513a"/>
    <s v="D3"/>
    <x v="307"/>
    <x v="5"/>
    <s v="NDS"/>
    <s v="Príprava bez MPV"/>
    <m/>
    <s v="áno"/>
    <x v="11"/>
    <s v="spolufinancovanie EÚ zo ŠR"/>
    <x v="0"/>
    <s v="pred 2026"/>
    <s v="pred 2026"/>
    <n v="732134.00999999989"/>
    <s v=""/>
  </r>
  <r>
    <s v="NDS-1513a"/>
    <s v="MD SR"/>
    <m/>
    <s v="Doprava - cestná infraštruktúra"/>
    <s v="1513a"/>
    <s v="D3"/>
    <x v="307"/>
    <x v="5"/>
    <s v="NDS"/>
    <s v="Príprava bez MPV"/>
    <m/>
    <s v="áno"/>
    <x v="11"/>
    <s v="ŠR"/>
    <x v="0"/>
    <s v="pred 2026"/>
    <s v="pred 2026"/>
    <n v="2682.7999999999993"/>
    <s v=""/>
  </r>
  <r>
    <s v="NDS-1513a"/>
    <s v="MD SR"/>
    <m/>
    <s v="Doprava - cestná infraštruktúra"/>
    <s v="1513a"/>
    <s v="D3"/>
    <x v="307"/>
    <x v="5"/>
    <s v="NDS"/>
    <s v="Príprava bez MPV"/>
    <m/>
    <s v="áno"/>
    <x v="11"/>
    <s v="VZ"/>
    <x v="0"/>
    <s v="pred 2026"/>
    <s v="pred 2026"/>
    <n v="849341.15999999992"/>
    <s v=""/>
  </r>
  <r>
    <s v="NDS-1513a"/>
    <s v="MD SR"/>
    <m/>
    <s v="Doprava - cestná infraštruktúra"/>
    <s v="1513a"/>
    <s v="D3"/>
    <x v="307"/>
    <x v="5"/>
    <s v="NDS"/>
    <s v="Výstavba"/>
    <m/>
    <s v="áno"/>
    <x v="11"/>
    <s v="EÚ"/>
    <x v="0"/>
    <s v="pred 2026"/>
    <s v="pred 2026"/>
    <n v="173002356.56999993"/>
    <s v=""/>
  </r>
  <r>
    <s v="NDS-1513a"/>
    <s v="MD SR"/>
    <m/>
    <s v="Doprava - cestná infraštruktúra"/>
    <s v="1513a"/>
    <s v="D3"/>
    <x v="307"/>
    <x v="5"/>
    <s v="NDS"/>
    <s v="Výstavba"/>
    <m/>
    <s v="áno"/>
    <x v="11"/>
    <s v="Neoprávnené výdavky a nad GAP k EÚ projektom"/>
    <x v="0"/>
    <s v="pred 2026"/>
    <s v="pred 2026"/>
    <n v="48930201.649999849"/>
    <s v=""/>
  </r>
  <r>
    <s v="NDS-1513a"/>
    <s v="MD SR"/>
    <m/>
    <s v="Doprava - cestná infraštruktúra"/>
    <s v="1513a"/>
    <s v="D3"/>
    <x v="307"/>
    <x v="5"/>
    <s v="NDS"/>
    <s v="Výstavba"/>
    <m/>
    <s v="áno"/>
    <x v="11"/>
    <s v="spolufinancovanie EÚ zo ŠR"/>
    <x v="0"/>
    <s v="pred 2026"/>
    <s v="pred 2026"/>
    <n v="30529829.040000062"/>
    <s v=""/>
  </r>
  <r>
    <s v="NDS-1513a"/>
    <s v="MD SR"/>
    <m/>
    <s v="Doprava - cestná infraštruktúra"/>
    <s v="1513a"/>
    <s v="D3"/>
    <x v="307"/>
    <x v="5"/>
    <s v="NDS"/>
    <s v="Výstavba"/>
    <m/>
    <s v="áno"/>
    <x v="11"/>
    <s v="ŠR"/>
    <x v="0"/>
    <s v="pred 2026"/>
    <s v="pred 2026"/>
    <n v="1344946.69"/>
    <s v=""/>
  </r>
  <r>
    <s v="NDS-1513a"/>
    <s v="MD SR"/>
    <m/>
    <s v="Doprava - cestná infraštruktúra"/>
    <s v="1513a"/>
    <s v="D3"/>
    <x v="307"/>
    <x v="5"/>
    <s v="NDS"/>
    <s v="Výstavba"/>
    <m/>
    <s v="áno"/>
    <x v="11"/>
    <s v="VZ"/>
    <x v="0"/>
    <s v="pred 2026"/>
    <s v="pred 2026"/>
    <n v="12443544.07"/>
    <s v=""/>
  </r>
  <r>
    <s v="NDS-1997"/>
    <s v="MD SR"/>
    <m/>
    <s v="Doprava - cestná infraštruktúra"/>
    <n v="1997"/>
    <s v="D3"/>
    <x v="306"/>
    <x v="5"/>
    <s v="NDS"/>
    <s v="MPV"/>
    <s v="Výstavba"/>
    <s v="áno"/>
    <x v="11"/>
    <s v="Neoprávnené výdavky a nad GAP k EÚ projektom"/>
    <x v="0"/>
    <s v="pred 2026"/>
    <s v="pred 2026"/>
    <n v="599629.75000000023"/>
    <s v=""/>
  </r>
  <r>
    <s v="NDS-1997"/>
    <s v="MD SR"/>
    <m/>
    <s v="Doprava - cestná infraštruktúra"/>
    <n v="1997"/>
    <s v="D3"/>
    <x v="306"/>
    <x v="5"/>
    <s v="NDS"/>
    <s v="MPV"/>
    <s v="Výstavba"/>
    <s v="áno"/>
    <x v="11"/>
    <s v="ŠR"/>
    <x v="0"/>
    <s v="pred 2026"/>
    <s v="pred 2026"/>
    <n v="145.59"/>
    <s v=""/>
  </r>
  <r>
    <s v="NDS-1997"/>
    <s v="MD SR"/>
    <m/>
    <s v="Doprava - cestná infraštruktúra"/>
    <n v="1997"/>
    <s v="D3"/>
    <x v="306"/>
    <x v="5"/>
    <s v="NDS"/>
    <s v="Príprava bez MPV"/>
    <s v="Výstavba"/>
    <s v="áno"/>
    <x v="11"/>
    <s v="EÚ"/>
    <x v="0"/>
    <s v="pred 2026"/>
    <s v="pred 2026"/>
    <n v="43856.670000000006"/>
    <s v=""/>
  </r>
  <r>
    <s v="NDS-1997"/>
    <s v="MD SR"/>
    <m/>
    <s v="Doprava - cestná infraštruktúra"/>
    <n v="1997"/>
    <s v="D3"/>
    <x v="306"/>
    <x v="5"/>
    <s v="NDS"/>
    <s v="Príprava bez MPV"/>
    <s v="Výstavba"/>
    <s v="áno"/>
    <x v="11"/>
    <s v="Neoprávnené výdavky a nad GAP k EÚ projektom"/>
    <x v="0"/>
    <s v="pred 2026"/>
    <s v="pred 2026"/>
    <n v="460425.6"/>
    <s v=""/>
  </r>
  <r>
    <s v="NDS-1997"/>
    <s v="MD SR"/>
    <m/>
    <s v="Doprava - cestná infraštruktúra"/>
    <n v="1997"/>
    <s v="D3"/>
    <x v="306"/>
    <x v="5"/>
    <s v="NDS"/>
    <s v="Príprava bez MPV"/>
    <s v="Výstavba"/>
    <s v="áno"/>
    <x v="11"/>
    <s v="spolufinancovanie EÚ zo ŠR"/>
    <x v="0"/>
    <s v="pred 2026"/>
    <s v="pred 2026"/>
    <n v="2901.9599999999996"/>
    <s v=""/>
  </r>
  <r>
    <s v="NDS-1997"/>
    <s v="MD SR"/>
    <m/>
    <s v="Doprava - cestná infraštruktúra"/>
    <n v="1997"/>
    <s v="D3"/>
    <x v="306"/>
    <x v="5"/>
    <s v="NDS"/>
    <s v="Príprava bez MPV"/>
    <s v="Výstavba"/>
    <s v="áno"/>
    <x v="11"/>
    <s v="ŠR"/>
    <x v="0"/>
    <s v="pred 2026"/>
    <s v="pred 2026"/>
    <n v="528826.07999999996"/>
    <s v=""/>
  </r>
  <r>
    <s v="NDS-1997"/>
    <s v="MD SR"/>
    <m/>
    <s v="Doprava - cestná infraštruktúra"/>
    <n v="1997"/>
    <s v="D3"/>
    <x v="306"/>
    <x v="5"/>
    <s v="NDS"/>
    <s v="Príprava bez MPV"/>
    <s v="Výstavba"/>
    <s v="áno"/>
    <x v="11"/>
    <s v="VZ"/>
    <x v="0"/>
    <s v="pred 2026"/>
    <s v="pred 2026"/>
    <n v="130682.49"/>
    <s v=""/>
  </r>
  <r>
    <s v="NDS-1997"/>
    <s v="MD SR"/>
    <m/>
    <s v="Doprava - cestná infraštruktúra"/>
    <n v="1997"/>
    <s v="D3"/>
    <x v="306"/>
    <x v="5"/>
    <s v="NDS"/>
    <s v="Výstavba"/>
    <s v="Výstavba"/>
    <s v="áno"/>
    <x v="11"/>
    <s v="EÚ"/>
    <x v="0"/>
    <s v="pred 2026"/>
    <s v="pred 2026"/>
    <n v="13335733.049999995"/>
    <s v=""/>
  </r>
  <r>
    <s v="NDS-1997"/>
    <s v="MD SR"/>
    <m/>
    <s v="Doprava - cestná infraštruktúra"/>
    <n v="1997"/>
    <s v="D3"/>
    <x v="306"/>
    <x v="5"/>
    <s v="NDS"/>
    <s v="Výstavba"/>
    <s v="Výstavba"/>
    <s v="áno"/>
    <x v="11"/>
    <s v="Neoprávnené výdavky a nad GAP k EÚ projektom"/>
    <x v="0"/>
    <s v="pred 2026"/>
    <s v="pred 2026"/>
    <n v="506152.31999999995"/>
    <s v=""/>
  </r>
  <r>
    <s v="NDS-1997"/>
    <s v="MD SR"/>
    <m/>
    <s v="Doprava - cestná infraštruktúra"/>
    <n v="1997"/>
    <s v="D3"/>
    <x v="306"/>
    <x v="5"/>
    <s v="NDS"/>
    <s v="Výstavba"/>
    <s v="Výstavba"/>
    <s v="áno"/>
    <x v="11"/>
    <s v="spolufinancovanie EÚ zo ŠR"/>
    <x v="0"/>
    <s v="pred 2026"/>
    <s v="pred 2026"/>
    <n v="418279.90000000014"/>
    <s v=""/>
  </r>
  <r>
    <s v="NDS-1997"/>
    <s v="MD SR"/>
    <m/>
    <s v="Doprava - cestná infraštruktúra"/>
    <n v="1997"/>
    <s v="D3"/>
    <x v="306"/>
    <x v="5"/>
    <s v="NDS"/>
    <s v="Výstavba"/>
    <s v="Výstavba"/>
    <s v="áno"/>
    <x v="11"/>
    <s v="ŠR"/>
    <x v="0"/>
    <s v="pred 2026"/>
    <s v="pred 2026"/>
    <n v="12084426.91"/>
    <s v=""/>
  </r>
  <r>
    <s v="NDS-1997"/>
    <s v="MD SR"/>
    <m/>
    <s v="Doprava - cestná infraštruktúra"/>
    <n v="1997"/>
    <s v="D3"/>
    <x v="306"/>
    <x v="5"/>
    <s v="NDS"/>
    <s v="Výstavba"/>
    <s v="Výstavba"/>
    <s v="áno"/>
    <x v="11"/>
    <s v="VZ"/>
    <x v="0"/>
    <s v="pred 2026"/>
    <s v="pred 2026"/>
    <n v="3378163.7700000009"/>
    <s v=""/>
  </r>
  <r>
    <m/>
    <m/>
    <m/>
    <m/>
    <m/>
    <m/>
    <x v="308"/>
    <x v="13"/>
    <m/>
    <m/>
    <m/>
    <m/>
    <x v="12"/>
    <m/>
    <x v="2"/>
    <m/>
    <m/>
    <m/>
    <m/>
  </r>
  <r>
    <m/>
    <m/>
    <m/>
    <m/>
    <m/>
    <m/>
    <x v="308"/>
    <x v="13"/>
    <m/>
    <m/>
    <m/>
    <m/>
    <x v="12"/>
    <m/>
    <x v="2"/>
    <m/>
    <m/>
    <m/>
    <m/>
  </r>
  <r>
    <m/>
    <m/>
    <m/>
    <m/>
    <m/>
    <m/>
    <x v="308"/>
    <x v="13"/>
    <m/>
    <m/>
    <m/>
    <m/>
    <x v="12"/>
    <m/>
    <x v="2"/>
    <m/>
    <m/>
    <n v="20592993056.990017"/>
    <m/>
  </r>
  <r>
    <m/>
    <m/>
    <m/>
    <m/>
    <m/>
    <m/>
    <x v="308"/>
    <x v="13"/>
    <m/>
    <m/>
    <m/>
    <m/>
    <x v="12"/>
    <m/>
    <x v="2"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3721">
  <r>
    <s v="NDS-1980"/>
    <s v="MD SR"/>
    <s v=""/>
    <s v="Doprava - cestná infraštruktúra"/>
    <n v="1980"/>
    <s v="R3"/>
    <x v="0"/>
    <x v="0"/>
    <s v="NDS"/>
    <x v="0"/>
    <s v="DRS"/>
    <s v="áno"/>
    <x v="0"/>
    <s v="ŠR"/>
    <x v="0"/>
    <s v="pred 2026"/>
    <n v="2035"/>
    <n v="38793"/>
    <s v=""/>
  </r>
  <r>
    <s v="NDS-1980"/>
    <s v="MD SR"/>
    <s v=""/>
    <s v="Doprava - cestná infraštruktúra"/>
    <n v="1980"/>
    <s v="R3"/>
    <x v="0"/>
    <x v="0"/>
    <s v="NDS"/>
    <x v="0"/>
    <s v="DRS"/>
    <s v="áno"/>
    <x v="1"/>
    <s v="ŠR"/>
    <x v="0"/>
    <s v="pred 2026"/>
    <n v="2035"/>
    <n v="24500"/>
    <s v=""/>
  </r>
  <r>
    <s v="NDS-1980"/>
    <s v="MD SR"/>
    <s v=""/>
    <s v="Doprava - cestná infraštruktúra"/>
    <n v="1980"/>
    <s v="R3"/>
    <x v="0"/>
    <x v="0"/>
    <s v="NDS"/>
    <x v="0"/>
    <s v="DRS"/>
    <s v="áno"/>
    <x v="2"/>
    <s v="VZ"/>
    <x v="0"/>
    <s v="pred 2026"/>
    <n v="2035"/>
    <n v="48800"/>
    <s v=""/>
  </r>
  <r>
    <s v="NDS-1980"/>
    <s v="MD SR"/>
    <s v=""/>
    <s v="Doprava - cestná infraštruktúra"/>
    <n v="1980"/>
    <s v="R3"/>
    <x v="0"/>
    <x v="0"/>
    <s v="NDS"/>
    <x v="0"/>
    <s v="DRS"/>
    <s v="áno"/>
    <x v="3"/>
    <s v="VZ"/>
    <x v="0"/>
    <s v="pred 2026"/>
    <n v="2035"/>
    <n v="10400"/>
    <s v=""/>
  </r>
  <r>
    <s v="NDS-1980"/>
    <s v="MD SR"/>
    <s v=""/>
    <s v="Doprava - cestná infraštruktúra"/>
    <n v="1980"/>
    <s v="R3"/>
    <x v="0"/>
    <x v="0"/>
    <s v="NDS"/>
    <x v="0"/>
    <s v="DRS"/>
    <s v="áno"/>
    <x v="1"/>
    <s v="ŠR"/>
    <x v="0"/>
    <s v="pred 2026"/>
    <n v="2035"/>
    <n v="652000"/>
    <s v=""/>
  </r>
  <r>
    <s v="NDS-1980"/>
    <s v="MD SR"/>
    <s v=""/>
    <s v="Doprava - cestná infraštruktúra"/>
    <n v="1980"/>
    <s v="R3"/>
    <x v="0"/>
    <x v="0"/>
    <s v="NDS"/>
    <x v="0"/>
    <s v="DRS"/>
    <s v="áno"/>
    <x v="4"/>
    <s v="VZ"/>
    <x v="0"/>
    <s v="pred 2026"/>
    <n v="2035"/>
    <n v="1003000"/>
    <s v=""/>
  </r>
  <r>
    <s v="NDS-1980"/>
    <s v="MD SR"/>
    <s v=""/>
    <s v="Doprava - cestná infraštruktúra"/>
    <n v="1980"/>
    <s v="R3"/>
    <x v="0"/>
    <x v="0"/>
    <s v="NDS"/>
    <x v="0"/>
    <s v="DRS"/>
    <s v="áno"/>
    <x v="5"/>
    <s v="ŠR"/>
    <x v="0"/>
    <s v="pred 2026"/>
    <n v="2035"/>
    <n v="3997000"/>
    <s v=""/>
  </r>
  <r>
    <s v="NDS-1980"/>
    <s v="MD SR"/>
    <s v=""/>
    <s v="Doprava - cestná infraštruktúra"/>
    <n v="1980"/>
    <s v="R3"/>
    <x v="0"/>
    <x v="0"/>
    <s v="NDS"/>
    <x v="0"/>
    <s v="DRS"/>
    <s v="áno"/>
    <x v="6"/>
    <s v="VZ"/>
    <x v="0"/>
    <s v="pred 2026"/>
    <n v="2035"/>
    <n v="75000"/>
    <s v=""/>
  </r>
  <r>
    <s v="NDS-1980"/>
    <s v="MD SR"/>
    <s v=""/>
    <s v="Doprava - cestná infraštruktúra"/>
    <n v="1980"/>
    <s v="R3"/>
    <x v="0"/>
    <x v="0"/>
    <s v="NDS"/>
    <x v="0"/>
    <s v="DRS"/>
    <s v="áno"/>
    <x v="7"/>
    <s v="VZ"/>
    <x v="0"/>
    <s v="pred 2026"/>
    <n v="2035"/>
    <n v="150000"/>
    <s v=""/>
  </r>
  <r>
    <s v="NDS-1980"/>
    <s v="MD SR"/>
    <s v=""/>
    <s v="Doprava - cestná infraštruktúra"/>
    <n v="1980"/>
    <s v="R3"/>
    <x v="0"/>
    <x v="0"/>
    <s v="NDS"/>
    <x v="0"/>
    <s v="DRS"/>
    <s v="áno"/>
    <x v="8"/>
    <s v="VZ"/>
    <x v="0"/>
    <s v="pred 2026"/>
    <n v="2035"/>
    <n v="150000"/>
    <s v=""/>
  </r>
  <r>
    <s v="NDS-1980"/>
    <s v="MD SR"/>
    <s v=""/>
    <s v="Doprava - cestná infraštruktúra"/>
    <n v="1980"/>
    <s v="R3"/>
    <x v="0"/>
    <x v="0"/>
    <s v="NDS"/>
    <x v="0"/>
    <s v="DRS"/>
    <s v="áno"/>
    <x v="9"/>
    <s v="VZ"/>
    <x v="0"/>
    <s v="pred 2026"/>
    <n v="2035"/>
    <n v="150000"/>
    <s v=""/>
  </r>
  <r>
    <s v="NDS-1980"/>
    <s v="MD SR"/>
    <s v=""/>
    <s v="Doprava - cestná infraštruktúra"/>
    <n v="1980"/>
    <s v="R3"/>
    <x v="0"/>
    <x v="0"/>
    <s v="NDS"/>
    <x v="1"/>
    <s v="DRS"/>
    <s v="áno"/>
    <x v="7"/>
    <s v="ŠR"/>
    <x v="0"/>
    <s v="pred 2026"/>
    <n v="2035"/>
    <n v="19336893.75"/>
    <s v=""/>
  </r>
  <r>
    <s v="NDS-1980"/>
    <s v="MD SR"/>
    <s v=""/>
    <s v="Doprava - cestná infraštruktúra"/>
    <n v="1980"/>
    <s v="R3"/>
    <x v="0"/>
    <x v="0"/>
    <s v="NDS"/>
    <x v="1"/>
    <s v="DRS"/>
    <s v="áno"/>
    <x v="8"/>
    <s v="ŠR"/>
    <x v="0"/>
    <s v="pred 2026"/>
    <n v="2035"/>
    <n v="43840064.912500001"/>
    <s v=""/>
  </r>
  <r>
    <s v="NDS-1980"/>
    <s v="MD SR"/>
    <s v=""/>
    <s v="Doprava - cestná infraštruktúra"/>
    <n v="1980"/>
    <s v="R3"/>
    <x v="0"/>
    <x v="0"/>
    <s v="NDS"/>
    <x v="1"/>
    <s v="DRS"/>
    <s v="áno"/>
    <x v="9"/>
    <s v="ŠR"/>
    <x v="0"/>
    <s v="pred 2026"/>
    <n v="2035"/>
    <n v="28152597.587499999"/>
    <s v=""/>
  </r>
  <r>
    <s v="NDS-1980"/>
    <s v="MD SR"/>
    <s v=""/>
    <s v="Doprava - cestná infraštruktúra"/>
    <n v="1980"/>
    <s v="R3"/>
    <x v="0"/>
    <x v="0"/>
    <s v="NDS"/>
    <x v="1"/>
    <s v="DRS"/>
    <s v="áno"/>
    <x v="10"/>
    <s v="ŠR"/>
    <x v="0"/>
    <s v="pred 2026"/>
    <n v="2035"/>
    <n v="8138718.2000000002"/>
    <s v=""/>
  </r>
  <r>
    <s v="NDS-1980"/>
    <s v="MD SR"/>
    <s v=""/>
    <s v="Doprava - cestná infraštruktúra"/>
    <n v="1980"/>
    <s v="R3"/>
    <x v="0"/>
    <x v="0"/>
    <s v="NDS"/>
    <x v="1"/>
    <s v="DRS"/>
    <s v="áno"/>
    <x v="7"/>
    <s v="ŠR"/>
    <x v="0"/>
    <s v="pred 2026"/>
    <n v="2035"/>
    <n v="462104.99999999994"/>
    <s v=""/>
  </r>
  <r>
    <s v="NDS-1980"/>
    <s v="MD SR"/>
    <s v=""/>
    <s v="Doprava - cestná infraštruktúra"/>
    <n v="1980"/>
    <s v="R3"/>
    <x v="0"/>
    <x v="0"/>
    <s v="NDS"/>
    <x v="1"/>
    <s v="DRS"/>
    <s v="áno"/>
    <x v="8"/>
    <s v="ŠR"/>
    <x v="0"/>
    <s v="pred 2026"/>
    <n v="2035"/>
    <n v="1029104.9999999999"/>
    <s v=""/>
  </r>
  <r>
    <s v="NDS-1980"/>
    <s v="MD SR"/>
    <s v=""/>
    <s v="Doprava - cestná infraštruktúra"/>
    <n v="1980"/>
    <s v="R3"/>
    <x v="0"/>
    <x v="0"/>
    <s v="NDS"/>
    <x v="1"/>
    <s v="DRS"/>
    <s v="áno"/>
    <x v="9"/>
    <s v="ŠR"/>
    <x v="0"/>
    <s v="pred 2026"/>
    <n v="2035"/>
    <n v="672381.55499999993"/>
    <s v=""/>
  </r>
  <r>
    <s v="NDS-1980"/>
    <s v="MD SR"/>
    <s v=""/>
    <s v="Doprava - cestná infraštruktúra"/>
    <n v="1980"/>
    <s v="R3"/>
    <x v="0"/>
    <x v="0"/>
    <s v="NDS"/>
    <x v="1"/>
    <s v="DRS"/>
    <s v="áno"/>
    <x v="10"/>
    <s v="ŠR"/>
    <x v="0"/>
    <s v="pred 2026"/>
    <n v="2035"/>
    <n v="105005.44499999999"/>
    <s v=""/>
  </r>
  <r>
    <s v="NDS-38"/>
    <s v="MD SR"/>
    <s v=""/>
    <s v="Doprava - cestná infraštruktúra"/>
    <n v="38"/>
    <s v="D2"/>
    <x v="1"/>
    <x v="1"/>
    <s v="NDS"/>
    <x v="0"/>
    <m/>
    <s v="áno"/>
    <x v="5"/>
    <s v="ŠR"/>
    <x v="0"/>
    <s v="pred 2026"/>
    <s v="pred 2026"/>
    <n v="640000"/>
    <s v=""/>
  </r>
  <r>
    <s v="NDS-38"/>
    <s v="MD SR"/>
    <s v=""/>
    <s v="Doprava - cestná infraštruktúra"/>
    <n v="38"/>
    <s v="D2"/>
    <x v="1"/>
    <x v="1"/>
    <s v="NDS"/>
    <x v="0"/>
    <m/>
    <s v="áno"/>
    <x v="0"/>
    <s v="ŠR"/>
    <x v="0"/>
    <s v="pred 2026"/>
    <s v="pred 2026"/>
    <n v="455000"/>
    <s v=""/>
  </r>
  <r>
    <s v="NDS-38"/>
    <s v="MD SR"/>
    <s v=""/>
    <s v="Doprava - cestná infraštruktúra"/>
    <n v="38"/>
    <s v="D2"/>
    <x v="1"/>
    <x v="1"/>
    <s v="NDS"/>
    <x v="0"/>
    <m/>
    <s v="áno"/>
    <x v="1"/>
    <s v="ŠR"/>
    <x v="0"/>
    <s v="pred 2026"/>
    <s v="pred 2026"/>
    <n v="488999.99999999994"/>
    <s v=""/>
  </r>
  <r>
    <s v="NDS-38"/>
    <s v="MD SR"/>
    <s v=""/>
    <s v="Doprava - cestná infraštruktúra"/>
    <n v="38"/>
    <s v="D2"/>
    <x v="1"/>
    <x v="1"/>
    <s v="NDS"/>
    <x v="0"/>
    <m/>
    <s v="áno"/>
    <x v="2"/>
    <s v="VZ"/>
    <x v="0"/>
    <s v="pred 2026"/>
    <s v="pred 2026"/>
    <n v="505299.99999999994"/>
    <s v=""/>
  </r>
  <r>
    <s v="NDS-38"/>
    <s v="MD SR"/>
    <s v=""/>
    <s v="Doprava - cestná infraštruktúra"/>
    <n v="38"/>
    <s v="D2"/>
    <x v="1"/>
    <x v="1"/>
    <s v="NDS"/>
    <x v="0"/>
    <m/>
    <s v="áno"/>
    <x v="3"/>
    <s v="ŠR"/>
    <x v="0"/>
    <s v="pred 2026"/>
    <s v="pred 2026"/>
    <n v="114700"/>
    <s v=""/>
  </r>
  <r>
    <s v="NDS-38"/>
    <s v="MD SR"/>
    <m/>
    <s v="Doprava - cestná infraštruktúra"/>
    <n v="38"/>
    <s v="D2"/>
    <x v="1"/>
    <x v="1"/>
    <s v="NDS"/>
    <x v="0"/>
    <m/>
    <s v="áno"/>
    <x v="11"/>
    <s v="VZ"/>
    <x v="0"/>
    <s v="pred 2026"/>
    <s v="pred 2026"/>
    <n v="226821.5"/>
    <s v=""/>
  </r>
  <r>
    <s v="NDS-163"/>
    <s v="MD SR"/>
    <s v=""/>
    <s v="Doprava - cestná infraštruktúra"/>
    <n v="163"/>
    <s v="D2"/>
    <x v="2"/>
    <x v="1"/>
    <s v="NDS"/>
    <x v="0"/>
    <m/>
    <s v="áno"/>
    <x v="4"/>
    <s v="VZ"/>
    <x v="1"/>
    <s v="pred 2026"/>
    <s v="po 2036"/>
    <n v="100000"/>
    <s v=""/>
  </r>
  <r>
    <s v="NDS-163"/>
    <s v="MD SR"/>
    <s v=""/>
    <s v="Doprava - cestná infraštruktúra"/>
    <n v="163"/>
    <s v="D2"/>
    <x v="2"/>
    <x v="1"/>
    <s v="NDS"/>
    <x v="0"/>
    <m/>
    <s v="áno"/>
    <x v="5"/>
    <s v="ŠR"/>
    <x v="1"/>
    <s v="pred 2026"/>
    <s v="po 2036"/>
    <n v="130000"/>
    <s v=""/>
  </r>
  <r>
    <s v="NDS-1892"/>
    <s v="MD SR"/>
    <m/>
    <s v="Doprava - cestná infraštruktúra"/>
    <n v="1892"/>
    <s v="R1"/>
    <x v="3"/>
    <x v="2"/>
    <s v="NDS"/>
    <x v="0"/>
    <s v="ÚR"/>
    <s v="nie"/>
    <x v="11"/>
    <s v="ŠR"/>
    <x v="1"/>
    <s v="pred 2026"/>
    <n v="2031"/>
    <n v="138.25"/>
    <s v=""/>
  </r>
  <r>
    <s v="NDS-1892"/>
    <s v="MD SR"/>
    <m/>
    <s v="Doprava - cestná infraštruktúra"/>
    <n v="1892"/>
    <s v="R1"/>
    <x v="3"/>
    <x v="2"/>
    <s v="NDS"/>
    <x v="0"/>
    <s v="ÚR"/>
    <s v="nie"/>
    <x v="11"/>
    <s v="VZ"/>
    <x v="1"/>
    <s v="pred 2026"/>
    <n v="2031"/>
    <n v="199014.00999999995"/>
    <s v=""/>
  </r>
  <r>
    <s v="NDS-1976"/>
    <s v="MD SR"/>
    <s v=""/>
    <s v="Doprava - cestná infraštruktúra"/>
    <n v="1976"/>
    <s v="R1"/>
    <x v="4"/>
    <x v="2"/>
    <s v="NDS"/>
    <x v="0"/>
    <s v="EIA"/>
    <s v="nie"/>
    <x v="0"/>
    <s v="ŠR"/>
    <x v="1"/>
    <s v="pred 2026"/>
    <n v="2033"/>
    <n v="101726"/>
    <s v=""/>
  </r>
  <r>
    <s v="NDS-1976"/>
    <s v="MD SR"/>
    <s v=""/>
    <s v="Doprava - cestná infraštruktúra"/>
    <n v="1976"/>
    <s v="R1"/>
    <x v="4"/>
    <x v="2"/>
    <s v="NDS"/>
    <x v="0"/>
    <s v="EIA"/>
    <s v="nie"/>
    <x v="1"/>
    <s v="ŠR"/>
    <x v="1"/>
    <s v="pred 2026"/>
    <n v="2033"/>
    <n v="253100"/>
    <s v=""/>
  </r>
  <r>
    <s v="NDS-1976"/>
    <s v="MD SR"/>
    <s v=""/>
    <s v="Doprava - cestná infraštruktúra"/>
    <n v="1976"/>
    <s v="R1"/>
    <x v="4"/>
    <x v="2"/>
    <s v="NDS"/>
    <x v="0"/>
    <s v="EIA"/>
    <s v="nie"/>
    <x v="2"/>
    <s v="VZ"/>
    <x v="1"/>
    <s v="pred 2026"/>
    <n v="2033"/>
    <n v="2500"/>
    <s v=""/>
  </r>
  <r>
    <s v="NDS-1976"/>
    <s v="MD SR"/>
    <s v=""/>
    <s v="Doprava - cestná infraštruktúra"/>
    <n v="1976"/>
    <s v="R1"/>
    <x v="4"/>
    <x v="2"/>
    <s v="NDS"/>
    <x v="0"/>
    <s v="EIA"/>
    <s v="nie"/>
    <x v="3"/>
    <s v="VZ"/>
    <x v="1"/>
    <s v="pred 2026"/>
    <n v="2033"/>
    <n v="90277"/>
    <s v=""/>
  </r>
  <r>
    <s v="NDS-1976"/>
    <s v="MD SR"/>
    <s v=""/>
    <s v="Doprava - cestná infraštruktúra"/>
    <n v="1976"/>
    <s v="R1"/>
    <x v="4"/>
    <x v="2"/>
    <s v="NDS"/>
    <x v="0"/>
    <s v="EIA"/>
    <s v="nie"/>
    <x v="6"/>
    <s v="VZ"/>
    <x v="1"/>
    <s v="pred 2026"/>
    <n v="2033"/>
    <n v="9673"/>
    <s v=""/>
  </r>
  <r>
    <s v="NDS-1976"/>
    <s v="MD SR"/>
    <s v=""/>
    <s v="Doprava - cestná infraštruktúra"/>
    <n v="1976"/>
    <s v="R1"/>
    <x v="4"/>
    <x v="2"/>
    <s v="NDS"/>
    <x v="0"/>
    <s v="EIA"/>
    <s v="nie"/>
    <x v="2"/>
    <s v="VZ"/>
    <x v="1"/>
    <s v="pred 2026"/>
    <n v="2033"/>
    <n v="25000"/>
    <s v=""/>
  </r>
  <r>
    <s v="NDS-1976"/>
    <s v="MD SR"/>
    <s v=""/>
    <s v="Doprava - cestná infraštruktúra"/>
    <n v="1976"/>
    <s v="R1"/>
    <x v="4"/>
    <x v="2"/>
    <s v="NDS"/>
    <x v="0"/>
    <s v="EIA"/>
    <s v="nie"/>
    <x v="3"/>
    <s v="VZ"/>
    <x v="1"/>
    <s v="pred 2026"/>
    <n v="2033"/>
    <n v="50000"/>
    <s v=""/>
  </r>
  <r>
    <s v="NDS-1976"/>
    <s v="MD SR"/>
    <s v=""/>
    <s v="Doprava - cestná infraštruktúra"/>
    <n v="1976"/>
    <s v="R1"/>
    <x v="4"/>
    <x v="2"/>
    <s v="NDS"/>
    <x v="0"/>
    <s v="EIA"/>
    <s v="nie"/>
    <x v="6"/>
    <s v="VZ"/>
    <x v="1"/>
    <s v="pred 2026"/>
    <n v="2033"/>
    <n v="50000"/>
    <s v=""/>
  </r>
  <r>
    <s v="NDS-1976"/>
    <s v="MD SR"/>
    <s v=""/>
    <s v="Doprava - cestná infraštruktúra"/>
    <n v="1976"/>
    <s v="R1"/>
    <x v="4"/>
    <x v="2"/>
    <s v="NDS"/>
    <x v="0"/>
    <s v="EIA"/>
    <s v="nie"/>
    <x v="7"/>
    <s v="VZ"/>
    <x v="1"/>
    <s v="pred 2026"/>
    <n v="2033"/>
    <n v="25000"/>
    <s v=""/>
  </r>
  <r>
    <s v="NDS-1976"/>
    <s v="MD SR"/>
    <s v=""/>
    <s v="Doprava - cestná infraštruktúra"/>
    <n v="1976"/>
    <s v="R1"/>
    <x v="4"/>
    <x v="2"/>
    <s v="NDS"/>
    <x v="1"/>
    <s v="EIA"/>
    <s v="nie"/>
    <x v="2"/>
    <s v="ŠR"/>
    <x v="1"/>
    <s v="pred 2026"/>
    <n v="2033"/>
    <n v="146660.70000000001"/>
    <s v=""/>
  </r>
  <r>
    <s v="NDS-1976"/>
    <s v="MD SR"/>
    <s v=""/>
    <s v="Doprava - cestná infraštruktúra"/>
    <n v="1976"/>
    <s v="R1"/>
    <x v="4"/>
    <x v="2"/>
    <s v="NDS"/>
    <x v="1"/>
    <s v="EIA"/>
    <s v="nie"/>
    <x v="6"/>
    <s v="ŠR"/>
    <x v="1"/>
    <s v="pred 2026"/>
    <n v="2033"/>
    <n v="1512110.25"/>
    <s v=""/>
  </r>
  <r>
    <s v="NDS-1976"/>
    <s v="MD SR"/>
    <s v=""/>
    <s v="Doprava - cestná infraštruktúra"/>
    <n v="1976"/>
    <s v="R1"/>
    <x v="4"/>
    <x v="2"/>
    <s v="NDS"/>
    <x v="1"/>
    <s v="EIA"/>
    <s v="nie"/>
    <x v="7"/>
    <s v="ŠR"/>
    <x v="1"/>
    <s v="pred 2026"/>
    <n v="2033"/>
    <n v="1856104.1194999998"/>
    <s v=""/>
  </r>
  <r>
    <s v="NDS-1976"/>
    <s v="MD SR"/>
    <s v=""/>
    <s v="Doprava - cestná infraštruktúra"/>
    <n v="1976"/>
    <s v="R1"/>
    <x v="4"/>
    <x v="2"/>
    <s v="NDS"/>
    <x v="1"/>
    <s v="EIA"/>
    <s v="nie"/>
    <x v="8"/>
    <s v="ŠR"/>
    <x v="1"/>
    <s v="pred 2026"/>
    <n v="2033"/>
    <n v="343410.93049999996"/>
    <s v=""/>
  </r>
  <r>
    <s v="NDS-1976"/>
    <s v="MD SR"/>
    <s v=""/>
    <s v="Doprava - cestná infraštruktúra"/>
    <n v="1976"/>
    <s v="R1"/>
    <x v="4"/>
    <x v="2"/>
    <s v="NDS"/>
    <x v="0"/>
    <s v="EIA"/>
    <s v="nie"/>
    <x v="2"/>
    <s v="ŠR"/>
    <x v="1"/>
    <s v="pred 2026"/>
    <n v="2033"/>
    <n v="1401800"/>
    <s v=""/>
  </r>
  <r>
    <s v="NDS-1976"/>
    <s v="MD SR"/>
    <s v=""/>
    <s v="Doprava - cestná infraštruktúra"/>
    <n v="1976"/>
    <s v="R1"/>
    <x v="4"/>
    <x v="2"/>
    <s v="NDS"/>
    <x v="0"/>
    <s v="EIA"/>
    <s v="nie"/>
    <x v="3"/>
    <s v="VZ"/>
    <x v="1"/>
    <s v="pred 2026"/>
    <n v="2033"/>
    <n v="318200"/>
    <s v=""/>
  </r>
  <r>
    <s v="NDS-1976"/>
    <s v="MD SR"/>
    <s v=""/>
    <s v="Doprava - cestná infraštruktúra"/>
    <n v="1976"/>
    <s v="R1"/>
    <x v="4"/>
    <x v="2"/>
    <s v="NDS"/>
    <x v="0"/>
    <s v="EIA"/>
    <s v="nie"/>
    <x v="6"/>
    <s v="VZ"/>
    <x v="1"/>
    <s v="pred 2026"/>
    <n v="2033"/>
    <n v="488999.99999999994"/>
    <s v=""/>
  </r>
  <r>
    <s v="NDS-1976"/>
    <s v="MD SR"/>
    <s v=""/>
    <s v="Doprava - cestná infraštruktúra"/>
    <n v="1976"/>
    <s v="R1"/>
    <x v="4"/>
    <x v="2"/>
    <s v="NDS"/>
    <x v="0"/>
    <s v="EIA"/>
    <s v="nie"/>
    <x v="7"/>
    <s v="VZ"/>
    <x v="1"/>
    <s v="pred 2026"/>
    <n v="2033"/>
    <n v="111000"/>
    <s v=""/>
  </r>
  <r>
    <s v="NDS-1976"/>
    <s v="MD SR"/>
    <s v=""/>
    <s v="Doprava - cestná infraštruktúra"/>
    <n v="1976"/>
    <s v="R1"/>
    <x v="4"/>
    <x v="2"/>
    <s v="NDS"/>
    <x v="1"/>
    <s v="EIA"/>
    <s v="nie"/>
    <x v="6"/>
    <s v="ŠR"/>
    <x v="1"/>
    <s v="pred 2026"/>
    <n v="2033"/>
    <n v="71716.739999999991"/>
    <s v=""/>
  </r>
  <r>
    <s v="NDS-1976"/>
    <s v="MD SR"/>
    <s v=""/>
    <s v="Doprava - cestná infraštruktúra"/>
    <n v="1976"/>
    <s v="R1"/>
    <x v="4"/>
    <x v="2"/>
    <s v="NDS"/>
    <x v="1"/>
    <s v="EIA"/>
    <s v="nie"/>
    <x v="7"/>
    <s v="ŠR"/>
    <x v="1"/>
    <s v="pred 2026"/>
    <n v="2033"/>
    <n v="16279.26"/>
    <s v=""/>
  </r>
  <r>
    <s v="NDS-1976"/>
    <s v="MD SR"/>
    <m/>
    <s v="Doprava - cestná infraštruktúra"/>
    <n v="1976"/>
    <s v="R1"/>
    <x v="4"/>
    <x v="2"/>
    <s v="NDS"/>
    <x v="0"/>
    <s v="EIA"/>
    <s v="nie"/>
    <x v="11"/>
    <s v="VZ"/>
    <x v="1"/>
    <s v="pred 2026"/>
    <n v="2033"/>
    <n v="79769"/>
    <s v=""/>
  </r>
  <r>
    <s v="NDS-1888"/>
    <s v="MD SR"/>
    <s v=""/>
    <s v="Doprava - cestná infraštruktúra"/>
    <n v="1888"/>
    <s v="R1"/>
    <x v="5"/>
    <x v="3"/>
    <s v="NDS"/>
    <x v="2"/>
    <m/>
    <s v="áno"/>
    <x v="4"/>
    <s v="VZ"/>
    <x v="0"/>
    <s v="pred 2026"/>
    <n v="2027"/>
    <n v="16"/>
    <s v=""/>
  </r>
  <r>
    <s v="NDS-1888"/>
    <s v="MD SR"/>
    <s v=""/>
    <s v="Doprava - cestná infraštruktúra"/>
    <n v="1888"/>
    <s v="R1"/>
    <x v="5"/>
    <x v="3"/>
    <s v="NDS"/>
    <x v="0"/>
    <m/>
    <s v="áno"/>
    <x v="4"/>
    <s v="VZ"/>
    <x v="0"/>
    <s v="pred 2026"/>
    <n v="2027"/>
    <n v="102695.47"/>
    <s v=""/>
  </r>
  <r>
    <s v="NDS-1888"/>
    <s v="MD SR"/>
    <s v=""/>
    <s v="Doprava - cestná infraštruktúra"/>
    <n v="1888"/>
    <s v="R1"/>
    <x v="5"/>
    <x v="3"/>
    <s v="NDS"/>
    <x v="0"/>
    <m/>
    <s v="áno"/>
    <x v="5"/>
    <s v="ŠR"/>
    <x v="0"/>
    <s v="pred 2026"/>
    <n v="2027"/>
    <n v="65000"/>
    <s v=""/>
  </r>
  <r>
    <s v="NDS-1888"/>
    <s v="MD SR"/>
    <s v=""/>
    <s v="Doprava - cestná infraštruktúra"/>
    <n v="1888"/>
    <s v="R1"/>
    <x v="5"/>
    <x v="3"/>
    <s v="NDS"/>
    <x v="0"/>
    <m/>
    <s v="áno"/>
    <x v="0"/>
    <s v="ŠR"/>
    <x v="0"/>
    <s v="pred 2026"/>
    <n v="2027"/>
    <n v="225296"/>
    <s v=""/>
  </r>
  <r>
    <s v="NDS-1888"/>
    <s v="MD SR"/>
    <s v=""/>
    <s v="Doprava - cestná infraštruktúra"/>
    <n v="1888"/>
    <s v="R1"/>
    <x v="5"/>
    <x v="3"/>
    <s v="NDS"/>
    <x v="0"/>
    <m/>
    <s v="áno"/>
    <x v="4"/>
    <s v="ŠR"/>
    <x v="0"/>
    <s v="pred 2026"/>
    <n v="2027"/>
    <n v="25163.569999999992"/>
    <s v=""/>
  </r>
  <r>
    <s v="NDS-1888"/>
    <s v="MD SR"/>
    <s v=""/>
    <s v="Doprava - cestná infraštruktúra"/>
    <n v="1888"/>
    <s v="R1"/>
    <x v="5"/>
    <x v="3"/>
    <s v="NDS"/>
    <x v="0"/>
    <m/>
    <s v="áno"/>
    <x v="4"/>
    <s v="VZ"/>
    <x v="0"/>
    <s v="pred 2026"/>
    <n v="2027"/>
    <n v="121561.73"/>
    <s v=""/>
  </r>
  <r>
    <s v="NDS-1888"/>
    <s v="MD SR"/>
    <s v=""/>
    <s v="Doprava - cestná infraštruktúra"/>
    <n v="1888"/>
    <s v="R1"/>
    <x v="5"/>
    <x v="3"/>
    <s v="NDS"/>
    <x v="0"/>
    <m/>
    <s v="áno"/>
    <x v="4"/>
    <s v="ŠR"/>
    <x v="0"/>
    <s v="pred 2026"/>
    <n v="2027"/>
    <n v="39866"/>
    <s v=""/>
  </r>
  <r>
    <s v="NDS-1888"/>
    <s v="MD SR"/>
    <s v=""/>
    <s v="Doprava - cestná infraštruktúra"/>
    <n v="1888"/>
    <s v="R1"/>
    <x v="5"/>
    <x v="3"/>
    <s v="NDS"/>
    <x v="0"/>
    <m/>
    <s v="áno"/>
    <x v="5"/>
    <s v="ŠR"/>
    <x v="0"/>
    <s v="pred 2026"/>
    <n v="2027"/>
    <n v="119598"/>
    <s v=""/>
  </r>
  <r>
    <s v="NDS-1888"/>
    <s v="MD SR"/>
    <s v=""/>
    <s v="Doprava - cestná infraštruktúra"/>
    <n v="1888"/>
    <s v="R1"/>
    <x v="5"/>
    <x v="3"/>
    <s v="NDS"/>
    <x v="0"/>
    <m/>
    <s v="áno"/>
    <x v="0"/>
    <s v="ŠR"/>
    <x v="0"/>
    <s v="pred 2026"/>
    <n v="2027"/>
    <n v="291820"/>
    <s v=""/>
  </r>
  <r>
    <s v="NDS-1888"/>
    <s v="MD SR"/>
    <s v=""/>
    <s v="Doprava - cestná infraštruktúra"/>
    <n v="1888"/>
    <s v="R1"/>
    <x v="5"/>
    <x v="3"/>
    <s v="NDS"/>
    <x v="0"/>
    <m/>
    <s v="áno"/>
    <x v="1"/>
    <s v="ŠR"/>
    <x v="0"/>
    <s v="pred 2026"/>
    <n v="2027"/>
    <n v="52232"/>
    <s v=""/>
  </r>
  <r>
    <s v="NDS-1888"/>
    <s v="MD SR"/>
    <s v=""/>
    <s v="Doprava - cestná infraštruktúra"/>
    <n v="1888"/>
    <s v="R1"/>
    <x v="5"/>
    <x v="3"/>
    <s v="NDS"/>
    <x v="0"/>
    <m/>
    <s v="áno"/>
    <x v="2"/>
    <s v="VZ"/>
    <x v="0"/>
    <s v="pred 2026"/>
    <n v="2027"/>
    <n v="29830"/>
    <s v=""/>
  </r>
  <r>
    <s v="NDS-1888"/>
    <s v="MD SR"/>
    <s v=""/>
    <s v="Doprava - cestná infraštruktúra"/>
    <n v="1888"/>
    <s v="R1"/>
    <x v="5"/>
    <x v="3"/>
    <s v="NDS"/>
    <x v="0"/>
    <m/>
    <s v="áno"/>
    <x v="3"/>
    <s v="VZ"/>
    <x v="0"/>
    <s v="pred 2026"/>
    <n v="2027"/>
    <n v="29830"/>
    <s v=""/>
  </r>
  <r>
    <s v="NDS-1888"/>
    <s v="MD SR"/>
    <s v=""/>
    <s v="Doprava - cestná infraštruktúra"/>
    <n v="1888"/>
    <s v="R1"/>
    <x v="5"/>
    <x v="3"/>
    <s v="NDS"/>
    <x v="0"/>
    <m/>
    <s v="áno"/>
    <x v="6"/>
    <s v="VZ"/>
    <x v="0"/>
    <s v="pred 2026"/>
    <n v="2027"/>
    <n v="16430"/>
    <s v=""/>
  </r>
  <r>
    <s v="NDS-1888"/>
    <s v="MD SR"/>
    <s v=""/>
    <s v="Doprava - cestná infraštruktúra"/>
    <n v="1888"/>
    <s v="R1"/>
    <x v="5"/>
    <x v="3"/>
    <s v="NDS"/>
    <x v="1"/>
    <m/>
    <s v="áno"/>
    <x v="4"/>
    <s v="ŠR"/>
    <x v="0"/>
    <s v="pred 2026"/>
    <n v="2027"/>
    <n v="18757143"/>
    <s v=""/>
  </r>
  <r>
    <s v="NDS-1888"/>
    <s v="MD SR"/>
    <s v=""/>
    <s v="Doprava - cestná infraštruktúra"/>
    <n v="1888"/>
    <s v="R1"/>
    <x v="5"/>
    <x v="3"/>
    <s v="NDS"/>
    <x v="1"/>
    <m/>
    <s v="áno"/>
    <x v="4"/>
    <s v="ŠR"/>
    <x v="0"/>
    <s v="pred 2026"/>
    <n v="2027"/>
    <n v="3832951.6000000015"/>
    <s v=""/>
  </r>
  <r>
    <s v="NDS-1888"/>
    <s v="MD SR"/>
    <s v=""/>
    <s v="Doprava - cestná infraštruktúra"/>
    <n v="1888"/>
    <s v="R1"/>
    <x v="5"/>
    <x v="3"/>
    <s v="NDS"/>
    <x v="1"/>
    <m/>
    <s v="áno"/>
    <x v="5"/>
    <s v="ŠR"/>
    <x v="0"/>
    <s v="pred 2026"/>
    <n v="2027"/>
    <n v="31617996.9285"/>
    <s v=""/>
  </r>
  <r>
    <s v="NDS-1888"/>
    <s v="MD SR"/>
    <s v=""/>
    <s v="Doprava - cestná infraštruktúra"/>
    <n v="1888"/>
    <s v="R1"/>
    <x v="5"/>
    <x v="3"/>
    <s v="NDS"/>
    <x v="1"/>
    <m/>
    <s v="áno"/>
    <x v="0"/>
    <s v="ŠR"/>
    <x v="0"/>
    <s v="pred 2026"/>
    <n v="2027"/>
    <n v="10099957.300000001"/>
    <s v=""/>
  </r>
  <r>
    <s v="NDS-1888"/>
    <s v="MD SR"/>
    <s v=""/>
    <s v="Doprava - cestná infraštruktúra"/>
    <n v="1888"/>
    <s v="R1"/>
    <x v="5"/>
    <x v="3"/>
    <s v="NDS"/>
    <x v="1"/>
    <m/>
    <s v="áno"/>
    <x v="4"/>
    <s v="ŠR"/>
    <x v="0"/>
    <s v="pred 2026"/>
    <n v="2027"/>
    <n v="30000"/>
    <s v=""/>
  </r>
  <r>
    <s v="NDS-1888"/>
    <s v="MD SR"/>
    <s v=""/>
    <s v="Doprava - cestná infraštruktúra"/>
    <n v="1888"/>
    <s v="R1"/>
    <x v="5"/>
    <x v="3"/>
    <s v="NDS"/>
    <x v="1"/>
    <m/>
    <s v="áno"/>
    <x v="5"/>
    <s v="ŠR"/>
    <x v="0"/>
    <s v="pred 2026"/>
    <n v="2027"/>
    <n v="46000"/>
    <s v=""/>
  </r>
  <r>
    <s v="NDS-1888"/>
    <s v="MD SR"/>
    <s v=""/>
    <s v="Doprava - cestná infraštruktúra"/>
    <n v="1888"/>
    <s v="R1"/>
    <x v="5"/>
    <x v="3"/>
    <s v="NDS"/>
    <x v="1"/>
    <m/>
    <s v="áno"/>
    <x v="4"/>
    <s v="ŠR"/>
    <x v="0"/>
    <s v="pred 2026"/>
    <n v="2027"/>
    <n v="347313.94"/>
    <s v=""/>
  </r>
  <r>
    <s v="NDS-1888"/>
    <s v="MD SR"/>
    <s v=""/>
    <s v="Doprava - cestná infraštruktúra"/>
    <n v="1888"/>
    <s v="R1"/>
    <x v="5"/>
    <x v="3"/>
    <s v="NDS"/>
    <x v="1"/>
    <m/>
    <s v="áno"/>
    <x v="5"/>
    <s v="ŠR"/>
    <x v="0"/>
    <s v="pred 2026"/>
    <n v="2027"/>
    <n v="783750"/>
    <s v=""/>
  </r>
  <r>
    <s v="NDS-1888"/>
    <s v="MD SR"/>
    <s v=""/>
    <s v="Doprava - cestná infraštruktúra"/>
    <n v="1888"/>
    <s v="R1"/>
    <x v="5"/>
    <x v="3"/>
    <s v="NDS"/>
    <x v="1"/>
    <m/>
    <s v="áno"/>
    <x v="0"/>
    <s v="ŠR"/>
    <x v="0"/>
    <s v="pred 2026"/>
    <n v="2027"/>
    <n v="2280000"/>
    <s v=""/>
  </r>
  <r>
    <s v="NDS-1888"/>
    <s v="MD SR"/>
    <s v=""/>
    <s v="Doprava - cestná infraštruktúra"/>
    <n v="1888"/>
    <s v="R1"/>
    <x v="5"/>
    <x v="3"/>
    <s v="NDS"/>
    <x v="1"/>
    <m/>
    <s v="áno"/>
    <x v="1"/>
    <s v="ŠR"/>
    <x v="0"/>
    <s v="pred 2026"/>
    <n v="2027"/>
    <n v="475000"/>
    <s v=""/>
  </r>
  <r>
    <s v="NDS-1888"/>
    <s v="MD SR"/>
    <s v=""/>
    <s v="Doprava - cestná infraštruktúra"/>
    <n v="1888"/>
    <s v="R1"/>
    <x v="5"/>
    <x v="3"/>
    <s v="NDS"/>
    <x v="0"/>
    <m/>
    <s v="áno"/>
    <x v="4"/>
    <s v="ŠR"/>
    <x v="0"/>
    <s v="pred 2026"/>
    <n v="2027"/>
    <n v="5.184119800105691E-11"/>
    <s v=""/>
  </r>
  <r>
    <s v="NDS-1888"/>
    <s v="MD SR"/>
    <s v=""/>
    <s v="Doprava - cestná infraštruktúra"/>
    <n v="1888"/>
    <s v="R1"/>
    <x v="5"/>
    <x v="3"/>
    <s v="NDS"/>
    <x v="0"/>
    <m/>
    <s v="áno"/>
    <x v="4"/>
    <s v="VZ"/>
    <x v="0"/>
    <s v="pred 2026"/>
    <n v="2027"/>
    <n v="4662.72"/>
    <s v=""/>
  </r>
  <r>
    <s v="NDS-1888"/>
    <s v="MD SR"/>
    <s v=""/>
    <s v="Doprava - cestná infraštruktúra"/>
    <n v="1888"/>
    <s v="R1"/>
    <x v="5"/>
    <x v="3"/>
    <s v="NDS"/>
    <x v="0"/>
    <m/>
    <s v="áno"/>
    <x v="5"/>
    <s v="ŠR"/>
    <x v="0"/>
    <s v="pred 2026"/>
    <n v="2027"/>
    <n v="280608"/>
    <s v=""/>
  </r>
  <r>
    <s v="NDS-1888"/>
    <s v="MD SR"/>
    <m/>
    <s v="Doprava - cestná infraštruktúra"/>
    <n v="1888"/>
    <s v="R1"/>
    <x v="5"/>
    <x v="3"/>
    <s v="NDS"/>
    <x v="2"/>
    <m/>
    <s v="áno"/>
    <x v="11"/>
    <s v="ŠR"/>
    <x v="0"/>
    <s v="pred 2026"/>
    <n v="2027"/>
    <n v="6213841.6699999841"/>
    <s v=""/>
  </r>
  <r>
    <s v="NDS-1888"/>
    <s v="MD SR"/>
    <m/>
    <s v="Doprava - cestná infraštruktúra"/>
    <n v="1888"/>
    <s v="R1"/>
    <x v="5"/>
    <x v="3"/>
    <s v="NDS"/>
    <x v="2"/>
    <m/>
    <s v="áno"/>
    <x v="11"/>
    <s v="VZ"/>
    <x v="0"/>
    <s v="pred 2026"/>
    <n v="2027"/>
    <n v="650717.82999999996"/>
    <s v=""/>
  </r>
  <r>
    <s v="NDS-1888"/>
    <s v="MD SR"/>
    <m/>
    <s v="Doprava - cestná infraštruktúra"/>
    <n v="1888"/>
    <s v="R1"/>
    <x v="5"/>
    <x v="3"/>
    <s v="NDS"/>
    <x v="0"/>
    <m/>
    <s v="áno"/>
    <x v="11"/>
    <s v="ŠR"/>
    <x v="0"/>
    <s v="pred 2026"/>
    <n v="2027"/>
    <n v="5977932.4799999977"/>
    <s v=""/>
  </r>
  <r>
    <s v="NDS-1888"/>
    <s v="MD SR"/>
    <m/>
    <s v="Doprava - cestná infraštruktúra"/>
    <n v="1888"/>
    <s v="R1"/>
    <x v="5"/>
    <x v="3"/>
    <s v="NDS"/>
    <x v="0"/>
    <m/>
    <s v="áno"/>
    <x v="11"/>
    <s v="VZ"/>
    <x v="0"/>
    <s v="pred 2026"/>
    <n v="2027"/>
    <n v="5274803.83"/>
    <s v=""/>
  </r>
  <r>
    <s v="NDS-1888"/>
    <s v="MD SR"/>
    <m/>
    <s v="Doprava - cestná infraštruktúra"/>
    <n v="1888"/>
    <s v="R1"/>
    <x v="5"/>
    <x v="3"/>
    <s v="NDS"/>
    <x v="1"/>
    <m/>
    <s v="áno"/>
    <x v="11"/>
    <s v="ŠR"/>
    <x v="0"/>
    <s v="pred 2026"/>
    <n v="2027"/>
    <n v="12176185.5"/>
    <s v=""/>
  </r>
  <r>
    <s v="NDS-1888"/>
    <s v="MD SR"/>
    <m/>
    <s v="Doprava - cestná infraštruktúra"/>
    <n v="1888"/>
    <s v="R1"/>
    <x v="5"/>
    <x v="3"/>
    <s v="NDS"/>
    <x v="1"/>
    <m/>
    <s v="áno"/>
    <x v="11"/>
    <s v="VZ"/>
    <x v="0"/>
    <s v="pred 2026"/>
    <n v="2027"/>
    <n v="10102480.839999996"/>
    <s v=""/>
  </r>
  <r>
    <s v="NDS-2060"/>
    <s v="MD SR"/>
    <s v=""/>
    <s v="Doprava - cestná infraštruktúra"/>
    <n v="2060"/>
    <s v="R1"/>
    <x v="6"/>
    <x v="0"/>
    <s v="NDS"/>
    <x v="0"/>
    <s v="ÚR"/>
    <s v="nie"/>
    <x v="0"/>
    <s v="ŠR"/>
    <x v="1"/>
    <s v="pred 2026"/>
    <n v="2033"/>
    <n v="500000"/>
    <s v=""/>
  </r>
  <r>
    <s v="NDS-2060"/>
    <s v="MD SR"/>
    <s v=""/>
    <s v="Doprava - cestná infraštruktúra"/>
    <n v="2060"/>
    <s v="R1"/>
    <x v="6"/>
    <x v="0"/>
    <s v="NDS"/>
    <x v="0"/>
    <s v="ÚR"/>
    <s v="nie"/>
    <x v="2"/>
    <s v="VZ"/>
    <x v="1"/>
    <s v="pred 2026"/>
    <n v="2033"/>
    <n v="20000"/>
    <s v=""/>
  </r>
  <r>
    <s v="NDS-2060"/>
    <s v="MD SR"/>
    <s v=""/>
    <s v="Doprava - cestná infraštruktúra"/>
    <n v="2060"/>
    <s v="R1"/>
    <x v="6"/>
    <x v="0"/>
    <s v="NDS"/>
    <x v="0"/>
    <s v="ÚR"/>
    <s v="nie"/>
    <x v="3"/>
    <s v="VZ"/>
    <x v="1"/>
    <s v="pred 2026"/>
    <n v="2033"/>
    <n v="60000"/>
    <s v=""/>
  </r>
  <r>
    <s v="NDS-2060"/>
    <s v="MD SR"/>
    <s v=""/>
    <s v="Doprava - cestná infraštruktúra"/>
    <n v="2060"/>
    <s v="R1"/>
    <x v="6"/>
    <x v="0"/>
    <s v="NDS"/>
    <x v="0"/>
    <s v="ÚR"/>
    <s v="nie"/>
    <x v="6"/>
    <s v="VZ"/>
    <x v="1"/>
    <s v="pred 2026"/>
    <n v="2033"/>
    <n v="60000"/>
    <s v=""/>
  </r>
  <r>
    <s v="NDS-2060"/>
    <s v="MD SR"/>
    <s v=""/>
    <s v="Doprava - cestná infraštruktúra"/>
    <n v="2060"/>
    <s v="R1"/>
    <x v="6"/>
    <x v="0"/>
    <s v="NDS"/>
    <x v="0"/>
    <s v="ÚR"/>
    <s v="nie"/>
    <x v="0"/>
    <s v="VZ"/>
    <x v="1"/>
    <s v="pred 2026"/>
    <n v="2033"/>
    <n v="1000000"/>
    <s v=""/>
  </r>
  <r>
    <s v="NDS-2060"/>
    <s v="MD SR"/>
    <s v=""/>
    <s v="Doprava - cestná infraštruktúra"/>
    <n v="2060"/>
    <s v="R1"/>
    <x v="6"/>
    <x v="0"/>
    <s v="NDS"/>
    <x v="0"/>
    <s v="ÚR"/>
    <s v="nie"/>
    <x v="1"/>
    <s v="VZ"/>
    <x v="1"/>
    <s v="pred 2026"/>
    <n v="2033"/>
    <n v="2407500"/>
    <s v=""/>
  </r>
  <r>
    <s v="NDS-2060"/>
    <s v="MD SR"/>
    <s v=""/>
    <s v="Doprava - cestná infraštruktúra"/>
    <n v="2060"/>
    <s v="R1"/>
    <x v="6"/>
    <x v="0"/>
    <s v="NDS"/>
    <x v="0"/>
    <s v="ÚR"/>
    <s v="nie"/>
    <x v="2"/>
    <s v="VZ"/>
    <x v="1"/>
    <s v="pred 2026"/>
    <n v="2033"/>
    <n v="100000"/>
    <s v=""/>
  </r>
  <r>
    <s v="NDS-2060"/>
    <s v="MD SR"/>
    <s v=""/>
    <s v="Doprava - cestná infraštruktúra"/>
    <n v="2060"/>
    <s v="R1"/>
    <x v="6"/>
    <x v="0"/>
    <s v="NDS"/>
    <x v="0"/>
    <s v="ÚR"/>
    <s v="nie"/>
    <x v="3"/>
    <s v="VZ"/>
    <x v="1"/>
    <s v="pred 2026"/>
    <n v="2033"/>
    <n v="100000"/>
    <s v=""/>
  </r>
  <r>
    <s v="NDS-2060"/>
    <s v="MD SR"/>
    <s v=""/>
    <s v="Doprava - cestná infraštruktúra"/>
    <n v="2060"/>
    <s v="R1"/>
    <x v="6"/>
    <x v="0"/>
    <s v="NDS"/>
    <x v="0"/>
    <s v="ÚR"/>
    <s v="nie"/>
    <x v="6"/>
    <s v="VZ"/>
    <x v="1"/>
    <s v="pred 2026"/>
    <n v="2033"/>
    <n v="100000"/>
    <s v=""/>
  </r>
  <r>
    <s v="NDS-2060"/>
    <s v="MD SR"/>
    <s v=""/>
    <s v="Doprava - cestná infraštruktúra"/>
    <n v="2060"/>
    <s v="R1"/>
    <x v="6"/>
    <x v="0"/>
    <s v="NDS"/>
    <x v="0"/>
    <s v="ÚR"/>
    <s v="nie"/>
    <x v="7"/>
    <s v="VZ"/>
    <x v="1"/>
    <s v="pred 2026"/>
    <n v="2033"/>
    <n v="100000"/>
    <s v=""/>
  </r>
  <r>
    <s v="NDS-2060"/>
    <s v="MD SR"/>
    <s v=""/>
    <s v="Doprava - cestná infraštruktúra"/>
    <n v="2060"/>
    <s v="R1"/>
    <x v="6"/>
    <x v="0"/>
    <s v="NDS"/>
    <x v="0"/>
    <s v="ÚR"/>
    <s v="nie"/>
    <x v="3"/>
    <s v="VZ"/>
    <x v="1"/>
    <s v="pred 2026"/>
    <n v="2033"/>
    <n v="815000"/>
    <s v=""/>
  </r>
  <r>
    <s v="NDS-2060"/>
    <s v="MD SR"/>
    <s v=""/>
    <s v="Doprava - cestná infraštruktúra"/>
    <n v="2060"/>
    <s v="R1"/>
    <x v="6"/>
    <x v="0"/>
    <s v="NDS"/>
    <x v="0"/>
    <s v="ÚR"/>
    <s v="nie"/>
    <x v="6"/>
    <s v="VZ"/>
    <x v="1"/>
    <s v="pred 2026"/>
    <n v="2033"/>
    <n v="185000"/>
    <s v=""/>
  </r>
  <r>
    <s v="NDS-2060"/>
    <s v="MD SR"/>
    <s v=""/>
    <s v="Doprava - cestná infraštruktúra"/>
    <n v="2060"/>
    <s v="R1"/>
    <x v="6"/>
    <x v="0"/>
    <s v="NDS"/>
    <x v="1"/>
    <s v="ÚR"/>
    <s v="nie"/>
    <x v="3"/>
    <s v="ŠR"/>
    <x v="1"/>
    <s v="pred 2026"/>
    <n v="2033"/>
    <n v="70413392"/>
    <s v=""/>
  </r>
  <r>
    <s v="NDS-2060"/>
    <s v="MD SR"/>
    <s v=""/>
    <s v="Doprava - cestná infraštruktúra"/>
    <n v="2060"/>
    <s v="R1"/>
    <x v="6"/>
    <x v="0"/>
    <s v="NDS"/>
    <x v="1"/>
    <s v="ÚR"/>
    <s v="nie"/>
    <x v="6"/>
    <s v="ŠR"/>
    <x v="1"/>
    <s v="pred 2026"/>
    <n v="2033"/>
    <n v="85364803.723499998"/>
    <s v=""/>
  </r>
  <r>
    <s v="NDS-2060"/>
    <s v="MD SR"/>
    <s v=""/>
    <s v="Doprava - cestná infraštruktúra"/>
    <n v="2060"/>
    <s v="R1"/>
    <x v="6"/>
    <x v="0"/>
    <s v="NDS"/>
    <x v="1"/>
    <s v="ÚR"/>
    <s v="nie"/>
    <x v="7"/>
    <s v="ŠR"/>
    <x v="1"/>
    <s v="pred 2026"/>
    <n v="2033"/>
    <n v="15749151.176499998"/>
    <s v=""/>
  </r>
  <r>
    <s v="NDS-2060"/>
    <s v="MD SR"/>
    <s v=""/>
    <s v="Doprava - cestná infraštruktúra"/>
    <n v="2060"/>
    <s v="R1"/>
    <x v="6"/>
    <x v="0"/>
    <s v="NDS"/>
    <x v="1"/>
    <s v="ÚR"/>
    <s v="nie"/>
    <x v="3"/>
    <s v="ŠR"/>
    <x v="1"/>
    <s v="pred 2026"/>
    <n v="2033"/>
    <n v="1553390"/>
    <s v=""/>
  </r>
  <r>
    <s v="NDS-2060"/>
    <s v="MD SR"/>
    <s v=""/>
    <s v="Doprava - cestná infraštruktúra"/>
    <n v="2060"/>
    <s v="R1"/>
    <x v="6"/>
    <x v="0"/>
    <s v="NDS"/>
    <x v="1"/>
    <s v="ÚR"/>
    <s v="nie"/>
    <x v="6"/>
    <s v="ŠR"/>
    <x v="1"/>
    <s v="pred 2026"/>
    <n v="2033"/>
    <n v="1905885.9"/>
    <s v=""/>
  </r>
  <r>
    <s v="NDS-2060"/>
    <s v="MD SR"/>
    <s v=""/>
    <s v="Doprava - cestná infraštruktúra"/>
    <n v="2060"/>
    <s v="R1"/>
    <x v="6"/>
    <x v="0"/>
    <s v="NDS"/>
    <x v="1"/>
    <s v="ÚR"/>
    <s v="nie"/>
    <x v="7"/>
    <s v="ŠR"/>
    <x v="1"/>
    <s v="pred 2026"/>
    <n v="2033"/>
    <n v="352584.1"/>
    <s v=""/>
  </r>
  <r>
    <s v="NDS-1892"/>
    <s v="MD SR"/>
    <s v=""/>
    <s v="Doprava - cestná infraštruktúra"/>
    <n v="1892"/>
    <s v="R1"/>
    <x v="3"/>
    <x v="2"/>
    <s v="NDS"/>
    <x v="0"/>
    <s v="ÚR"/>
    <s v="nie"/>
    <x v="1"/>
    <s v="ŠR"/>
    <x v="1"/>
    <s v="pred 2026"/>
    <n v="2031"/>
    <n v="25000"/>
    <s v=""/>
  </r>
  <r>
    <s v="NDS-1892"/>
    <s v="MD SR"/>
    <s v=""/>
    <s v="Doprava - cestná infraštruktúra"/>
    <n v="1892"/>
    <s v="R1"/>
    <x v="3"/>
    <x v="2"/>
    <s v="NDS"/>
    <x v="0"/>
    <s v="ÚR"/>
    <s v="nie"/>
    <x v="2"/>
    <s v="VZ"/>
    <x v="1"/>
    <s v="pred 2026"/>
    <n v="2031"/>
    <n v="50000"/>
    <s v=""/>
  </r>
  <r>
    <s v="NDS-1892"/>
    <s v="MD SR"/>
    <s v=""/>
    <s v="Doprava - cestná infraštruktúra"/>
    <n v="1892"/>
    <s v="R1"/>
    <x v="3"/>
    <x v="2"/>
    <s v="NDS"/>
    <x v="0"/>
    <s v="ÚR"/>
    <s v="nie"/>
    <x v="3"/>
    <s v="VZ"/>
    <x v="1"/>
    <s v="pred 2026"/>
    <n v="2031"/>
    <n v="50000"/>
    <s v=""/>
  </r>
  <r>
    <s v="NDS-1892"/>
    <s v="MD SR"/>
    <s v=""/>
    <s v="Doprava - cestná infraštruktúra"/>
    <n v="1892"/>
    <s v="R1"/>
    <x v="3"/>
    <x v="2"/>
    <s v="NDS"/>
    <x v="0"/>
    <s v="ÚR"/>
    <s v="nie"/>
    <x v="6"/>
    <s v="VZ"/>
    <x v="1"/>
    <s v="pred 2026"/>
    <n v="2031"/>
    <n v="50000"/>
    <s v=""/>
  </r>
  <r>
    <s v="NDS-1892"/>
    <s v="MD SR"/>
    <s v=""/>
    <s v="Doprava - cestná infraštruktúra"/>
    <n v="1892"/>
    <s v="R1"/>
    <x v="3"/>
    <x v="2"/>
    <s v="NDS"/>
    <x v="0"/>
    <s v="ÚR"/>
    <s v="nie"/>
    <x v="0"/>
    <s v="ŠR"/>
    <x v="1"/>
    <s v="pred 2026"/>
    <n v="2031"/>
    <n v="23300"/>
    <s v=""/>
  </r>
  <r>
    <s v="NDS-1892"/>
    <s v="MD SR"/>
    <s v=""/>
    <s v="Doprava - cestná infraštruktúra"/>
    <n v="1892"/>
    <s v="R1"/>
    <x v="3"/>
    <x v="2"/>
    <s v="NDS"/>
    <x v="0"/>
    <s v="ÚR"/>
    <s v="nie"/>
    <x v="4"/>
    <s v="VZ"/>
    <x v="1"/>
    <s v="pred 2026"/>
    <n v="2031"/>
    <n v="905500"/>
    <s v=""/>
  </r>
  <r>
    <s v="NDS-1892"/>
    <s v="MD SR"/>
    <s v=""/>
    <s v="Doprava - cestná infraštruktúra"/>
    <n v="1892"/>
    <s v="R1"/>
    <x v="3"/>
    <x v="2"/>
    <s v="NDS"/>
    <x v="0"/>
    <s v="ÚR"/>
    <s v="nie"/>
    <x v="5"/>
    <s v="ŠR"/>
    <x v="1"/>
    <s v="pred 2026"/>
    <n v="2031"/>
    <n v="294500"/>
    <s v=""/>
  </r>
  <r>
    <s v="NDS-1892"/>
    <s v="MD SR"/>
    <s v=""/>
    <s v="Doprava - cestná infraštruktúra"/>
    <n v="1892"/>
    <s v="R1"/>
    <x v="3"/>
    <x v="2"/>
    <s v="NDS"/>
    <x v="1"/>
    <s v="ÚR"/>
    <s v="nie"/>
    <x v="2"/>
    <s v="ŠR"/>
    <x v="1"/>
    <s v="pred 2026"/>
    <n v="2031"/>
    <n v="5092093.375"/>
    <s v=""/>
  </r>
  <r>
    <s v="NDS-1892"/>
    <s v="MD SR"/>
    <s v=""/>
    <s v="Doprava - cestná infraštruktúra"/>
    <n v="1892"/>
    <s v="R1"/>
    <x v="3"/>
    <x v="2"/>
    <s v="NDS"/>
    <x v="1"/>
    <s v="ÚR"/>
    <s v="nie"/>
    <x v="3"/>
    <s v="ŠR"/>
    <x v="1"/>
    <s v="pred 2026"/>
    <n v="2031"/>
    <n v="5607050.8932499997"/>
    <s v=""/>
  </r>
  <r>
    <s v="NDS-1892"/>
    <s v="MD SR"/>
    <s v=""/>
    <s v="Doprava - cestná infraštruktúra"/>
    <n v="1892"/>
    <s v="R1"/>
    <x v="3"/>
    <x v="2"/>
    <s v="NDS"/>
    <x v="1"/>
    <s v="ÚR"/>
    <s v="nie"/>
    <x v="6"/>
    <s v="ŠR"/>
    <x v="1"/>
    <s v="pred 2026"/>
    <n v="2031"/>
    <n v="1033341.28175"/>
    <s v=""/>
  </r>
  <r>
    <s v="NDS-1892"/>
    <s v="MD SR"/>
    <s v=""/>
    <s v="Doprava - cestná infraštruktúra"/>
    <n v="1892"/>
    <s v="R1"/>
    <x v="3"/>
    <x v="2"/>
    <s v="NDS"/>
    <x v="1"/>
    <s v="ÚR"/>
    <s v="nie"/>
    <x v="2"/>
    <s v="ŠR"/>
    <x v="1"/>
    <s v="pred 2026"/>
    <n v="2031"/>
    <n v="111654.99999999999"/>
    <s v=""/>
  </r>
  <r>
    <s v="NDS-1892"/>
    <s v="MD SR"/>
    <s v=""/>
    <s v="Doprava - cestná infraštruktúra"/>
    <n v="1892"/>
    <s v="R1"/>
    <x v="3"/>
    <x v="2"/>
    <s v="NDS"/>
    <x v="1"/>
    <s v="ÚR"/>
    <s v="nie"/>
    <x v="3"/>
    <s v="ŠR"/>
    <x v="1"/>
    <s v="pred 2026"/>
    <n v="2031"/>
    <n v="131506.08499999999"/>
    <s v=""/>
  </r>
  <r>
    <s v="NDS-1892"/>
    <s v="MD SR"/>
    <s v=""/>
    <s v="Doprava - cestná infraštruktúra"/>
    <n v="1892"/>
    <s v="R1"/>
    <x v="3"/>
    <x v="2"/>
    <s v="NDS"/>
    <x v="1"/>
    <s v="ÚR"/>
    <s v="nie"/>
    <x v="6"/>
    <s v="ŠR"/>
    <x v="1"/>
    <s v="pred 2026"/>
    <n v="2031"/>
    <n v="24097.915000000001"/>
    <s v=""/>
  </r>
  <r>
    <s v="NDS-1506"/>
    <s v="MD SR"/>
    <s v=""/>
    <s v="Doprava - cestná infraštruktúra"/>
    <n v="1506"/>
    <s v="R2"/>
    <x v="7"/>
    <x v="0"/>
    <s v="NDS"/>
    <x v="0"/>
    <s v="Proces VO na zhotoviteľa"/>
    <s v="áno"/>
    <x v="5"/>
    <s v="ŠR"/>
    <x v="0"/>
    <s v="pred 2026"/>
    <n v="2030"/>
    <n v="400000"/>
    <s v=""/>
  </r>
  <r>
    <s v="NDS-1506"/>
    <s v="MD SR"/>
    <s v=""/>
    <s v="Doprava - cestná infraštruktúra"/>
    <n v="1506"/>
    <s v="R2"/>
    <x v="7"/>
    <x v="0"/>
    <s v="NDS"/>
    <x v="0"/>
    <s v="Proces VO na zhotoviteľa"/>
    <s v="áno"/>
    <x v="5"/>
    <s v="ŠR"/>
    <x v="0"/>
    <s v="pred 2026"/>
    <n v="2030"/>
    <n v="25645"/>
    <s v=""/>
  </r>
  <r>
    <s v="NDS-1506"/>
    <s v="MD SR"/>
    <s v=""/>
    <s v="Doprava - cestná infraštruktúra"/>
    <n v="1506"/>
    <s v="R2"/>
    <x v="7"/>
    <x v="0"/>
    <s v="NDS"/>
    <x v="0"/>
    <s v="Proces VO na zhotoviteľa"/>
    <s v="áno"/>
    <x v="4"/>
    <s v="VZ"/>
    <x v="0"/>
    <s v="pred 2026"/>
    <n v="2030"/>
    <n v="19618.75"/>
    <s v=""/>
  </r>
  <r>
    <s v="NDS-1506"/>
    <s v="MD SR"/>
    <s v=""/>
    <s v="Doprava - cestná infraštruktúra"/>
    <n v="1506"/>
    <s v="R2"/>
    <x v="7"/>
    <x v="0"/>
    <s v="NDS"/>
    <x v="0"/>
    <s v="Proces VO na zhotoviteľa"/>
    <s v="áno"/>
    <x v="5"/>
    <s v="ŠR"/>
    <x v="0"/>
    <s v="pred 2026"/>
    <n v="2030"/>
    <n v="90500.700000000012"/>
    <s v=""/>
  </r>
  <r>
    <s v="NDS-1506"/>
    <s v="MD SR"/>
    <s v=""/>
    <s v="Doprava - cestná infraštruktúra"/>
    <n v="1506"/>
    <s v="R2"/>
    <x v="7"/>
    <x v="0"/>
    <s v="NDS"/>
    <x v="0"/>
    <s v="Proces VO na zhotoviteľa"/>
    <s v="áno"/>
    <x v="0"/>
    <s v="ŠR"/>
    <x v="0"/>
    <s v="pred 2026"/>
    <n v="2030"/>
    <n v="82832.739999999991"/>
    <s v=""/>
  </r>
  <r>
    <s v="NDS-1506"/>
    <s v="MD SR"/>
    <s v=""/>
    <s v="Doprava - cestná infraštruktúra"/>
    <n v="1506"/>
    <s v="R2"/>
    <x v="7"/>
    <x v="0"/>
    <s v="NDS"/>
    <x v="0"/>
    <s v="Proces VO na zhotoviteľa"/>
    <s v="áno"/>
    <x v="1"/>
    <s v="ŠR"/>
    <x v="0"/>
    <s v="pred 2026"/>
    <n v="2030"/>
    <n v="85831.84"/>
    <s v=""/>
  </r>
  <r>
    <s v="NDS-1506"/>
    <s v="MD SR"/>
    <s v=""/>
    <s v="Doprava - cestná infraštruktúra"/>
    <n v="1506"/>
    <s v="R2"/>
    <x v="7"/>
    <x v="0"/>
    <s v="NDS"/>
    <x v="0"/>
    <s v="Proces VO na zhotoviteľa"/>
    <s v="áno"/>
    <x v="2"/>
    <s v="VZ"/>
    <x v="0"/>
    <s v="pred 2026"/>
    <n v="2030"/>
    <n v="64554.2"/>
    <s v=""/>
  </r>
  <r>
    <s v="NDS-1506"/>
    <s v="MD SR"/>
    <s v=""/>
    <s v="Doprava - cestná infraštruktúra"/>
    <n v="1506"/>
    <s v="R2"/>
    <x v="7"/>
    <x v="0"/>
    <s v="NDS"/>
    <x v="0"/>
    <s v="Proces VO na zhotoviteľa"/>
    <s v="áno"/>
    <x v="3"/>
    <s v="VZ"/>
    <x v="0"/>
    <s v="pred 2026"/>
    <n v="2030"/>
    <n v="63065"/>
    <s v=""/>
  </r>
  <r>
    <s v="NDS-1506"/>
    <s v="MD SR"/>
    <s v=""/>
    <s v="Doprava - cestná infraštruktúra"/>
    <n v="1506"/>
    <s v="R2"/>
    <x v="7"/>
    <x v="0"/>
    <s v="NDS"/>
    <x v="0"/>
    <s v="Proces VO na zhotoviteľa"/>
    <s v="áno"/>
    <x v="6"/>
    <s v="VZ"/>
    <x v="0"/>
    <s v="pred 2026"/>
    <n v="2030"/>
    <n v="10400"/>
    <s v=""/>
  </r>
  <r>
    <s v="NDS-1506"/>
    <s v="MD SR"/>
    <s v=""/>
    <s v="Doprava - cestná infraštruktúra"/>
    <n v="1506"/>
    <s v="R2"/>
    <x v="7"/>
    <x v="0"/>
    <s v="NDS"/>
    <x v="0"/>
    <s v="Proces VO na zhotoviteľa"/>
    <s v="áno"/>
    <x v="7"/>
    <s v="VZ"/>
    <x v="0"/>
    <s v="pred 2026"/>
    <n v="2030"/>
    <n v="18489.580000000002"/>
    <s v=""/>
  </r>
  <r>
    <s v="NDS-1506"/>
    <s v="MD SR"/>
    <s v=""/>
    <s v="Doprava - cestná infraštruktúra"/>
    <n v="1506"/>
    <s v="R2"/>
    <x v="7"/>
    <x v="0"/>
    <s v="NDS"/>
    <x v="0"/>
    <s v="Proces VO na zhotoviteľa"/>
    <s v="áno"/>
    <x v="8"/>
    <s v="VZ"/>
    <x v="0"/>
    <s v="pred 2026"/>
    <n v="2030"/>
    <n v="26875"/>
    <s v=""/>
  </r>
  <r>
    <s v="NDS-1506"/>
    <s v="MD SR"/>
    <s v=""/>
    <s v="Doprava - cestná infraštruktúra"/>
    <n v="1506"/>
    <s v="R2"/>
    <x v="7"/>
    <x v="0"/>
    <s v="NDS"/>
    <x v="1"/>
    <s v="Proces VO na zhotoviteľa"/>
    <s v="áno"/>
    <x v="5"/>
    <s v="ŠR"/>
    <x v="0"/>
    <s v="pred 2026"/>
    <n v="2030"/>
    <n v="9025000"/>
    <s v=""/>
  </r>
  <r>
    <s v="NDS-1506"/>
    <s v="MD SR"/>
    <s v=""/>
    <s v="Doprava - cestná infraštruktúra"/>
    <n v="1506"/>
    <s v="R2"/>
    <x v="7"/>
    <x v="0"/>
    <s v="NDS"/>
    <x v="1"/>
    <s v="Proces VO na zhotoviteľa"/>
    <s v="áno"/>
    <x v="0"/>
    <s v="ŠR"/>
    <x v="0"/>
    <s v="pred 2026"/>
    <n v="2030"/>
    <n v="56302795"/>
    <s v=""/>
  </r>
  <r>
    <s v="NDS-1506"/>
    <s v="MD SR"/>
    <s v=""/>
    <s v="Doprava - cestná infraštruktúra"/>
    <n v="1506"/>
    <s v="R2"/>
    <x v="7"/>
    <x v="0"/>
    <s v="NDS"/>
    <x v="1"/>
    <s v="Proces VO na zhotoviteľa"/>
    <s v="áno"/>
    <x v="1"/>
    <s v="ŠR"/>
    <x v="0"/>
    <s v="pred 2026"/>
    <n v="2030"/>
    <n v="62472542.925000004"/>
    <s v=""/>
  </r>
  <r>
    <s v="NDS-1506"/>
    <s v="MD SR"/>
    <s v=""/>
    <s v="Doprava - cestná infraštruktúra"/>
    <n v="1506"/>
    <s v="R2"/>
    <x v="7"/>
    <x v="0"/>
    <s v="NDS"/>
    <x v="1"/>
    <s v="Proces VO na zhotoviteľa"/>
    <s v="áno"/>
    <x v="2"/>
    <s v="ŠR"/>
    <x v="0"/>
    <s v="pred 2026"/>
    <n v="2030"/>
    <n v="5784175.5384999998"/>
    <s v=""/>
  </r>
  <r>
    <s v="NDS-1506"/>
    <s v="MD SR"/>
    <s v=""/>
    <s v="Doprava - cestná infraštruktúra"/>
    <n v="1506"/>
    <s v="R2"/>
    <x v="7"/>
    <x v="0"/>
    <s v="NDS"/>
    <x v="1"/>
    <s v="Proces VO na zhotoviteľa"/>
    <s v="áno"/>
    <x v="8"/>
    <s v="ŠR"/>
    <x v="0"/>
    <s v="pred 2026"/>
    <n v="2030"/>
    <n v="5697447.9500000002"/>
    <s v=""/>
  </r>
  <r>
    <s v="NDS-1506"/>
    <s v="MD SR"/>
    <s v=""/>
    <s v="Doprava - cestná infraštruktúra"/>
    <n v="1506"/>
    <s v="R2"/>
    <x v="7"/>
    <x v="0"/>
    <s v="NDS"/>
    <x v="1"/>
    <s v="Proces VO na zhotoviteľa"/>
    <s v="áno"/>
    <x v="5"/>
    <s v="ŠR"/>
    <x v="0"/>
    <s v="pred 2026"/>
    <n v="2030"/>
    <n v="710000"/>
    <s v=""/>
  </r>
  <r>
    <s v="NDS-1506"/>
    <s v="MD SR"/>
    <s v=""/>
    <s v="Doprava - cestná infraštruktúra"/>
    <n v="1506"/>
    <s v="R2"/>
    <x v="7"/>
    <x v="0"/>
    <s v="NDS"/>
    <x v="1"/>
    <s v="Proces VO na zhotoviteľa"/>
    <s v="áno"/>
    <x v="0"/>
    <s v="ŠR"/>
    <x v="0"/>
    <s v="pred 2026"/>
    <n v="2030"/>
    <n v="1060000"/>
    <s v=""/>
  </r>
  <r>
    <s v="NDS-1506"/>
    <s v="MD SR"/>
    <s v=""/>
    <s v="Doprava - cestná infraštruktúra"/>
    <n v="1506"/>
    <s v="R2"/>
    <x v="7"/>
    <x v="0"/>
    <s v="NDS"/>
    <x v="1"/>
    <s v="Proces VO na zhotoviteľa"/>
    <s v="áno"/>
    <x v="1"/>
    <s v="ŠR"/>
    <x v="0"/>
    <s v="pred 2026"/>
    <n v="2030"/>
    <n v="989376.8899999999"/>
    <s v=""/>
  </r>
  <r>
    <s v="NDS-1506"/>
    <s v="MD SR"/>
    <s v=""/>
    <s v="Doprava - cestná infraštruktúra"/>
    <n v="1506"/>
    <s v="R2"/>
    <x v="7"/>
    <x v="0"/>
    <s v="NDS"/>
    <x v="1"/>
    <s v="Proces VO na zhotoviteľa"/>
    <s v="áno"/>
    <x v="2"/>
    <s v="ŠR"/>
    <x v="0"/>
    <s v="pred 2026"/>
    <n v="2030"/>
    <n v="297475"/>
    <s v=""/>
  </r>
  <r>
    <s v="NDS-1506"/>
    <s v="MD SR"/>
    <s v=""/>
    <s v="Doprava - cestná infraštruktúra"/>
    <n v="1506"/>
    <s v="R2"/>
    <x v="7"/>
    <x v="0"/>
    <s v="NDS"/>
    <x v="1"/>
    <s v="Proces VO na zhotoviteľa"/>
    <s v="áno"/>
    <x v="3"/>
    <s v="ŠR"/>
    <x v="0"/>
    <s v="pred 2026"/>
    <n v="2030"/>
    <n v="365000"/>
    <s v=""/>
  </r>
  <r>
    <s v="NDS-1506"/>
    <s v="MD SR"/>
    <s v=""/>
    <s v="Doprava - cestná infraštruktúra"/>
    <n v="1506"/>
    <s v="R2"/>
    <x v="7"/>
    <x v="0"/>
    <s v="NDS"/>
    <x v="1"/>
    <s v="Proces VO na zhotoviteľa"/>
    <s v="áno"/>
    <x v="6"/>
    <s v="ŠR"/>
    <x v="0"/>
    <s v="pred 2026"/>
    <n v="2030"/>
    <n v="67525"/>
    <s v=""/>
  </r>
  <r>
    <s v="NDS-1506"/>
    <s v="MD SR"/>
    <s v=""/>
    <s v="Doprava - cestná infraštruktúra"/>
    <n v="1506"/>
    <s v="R2"/>
    <x v="7"/>
    <x v="0"/>
    <s v="NDS"/>
    <x v="0"/>
    <s v="Proces VO na zhotoviteľa"/>
    <s v="áno"/>
    <x v="4"/>
    <s v="VZ"/>
    <x v="0"/>
    <s v="pred 2026"/>
    <n v="2030"/>
    <n v="40.57"/>
    <s v=""/>
  </r>
  <r>
    <s v="NDS-1506"/>
    <s v="MD SR"/>
    <m/>
    <s v="Doprava - cestná infraštruktúra"/>
    <n v="1506"/>
    <s v="R2"/>
    <x v="7"/>
    <x v="0"/>
    <s v="NDS"/>
    <x v="2"/>
    <s v="Proces VO na zhotoviteľa"/>
    <s v="áno"/>
    <x v="11"/>
    <s v="ŠR"/>
    <x v="0"/>
    <s v="pred 2026"/>
    <n v="2030"/>
    <n v="1747101.5800000003"/>
    <s v=""/>
  </r>
  <r>
    <s v="NDS-1506"/>
    <s v="MD SR"/>
    <m/>
    <s v="Doprava - cestná infraštruktúra"/>
    <n v="1506"/>
    <s v="R2"/>
    <x v="7"/>
    <x v="0"/>
    <s v="NDS"/>
    <x v="2"/>
    <s v="Proces VO na zhotoviteľa"/>
    <s v="áno"/>
    <x v="11"/>
    <s v="VZ"/>
    <x v="0"/>
    <s v="pred 2026"/>
    <n v="2030"/>
    <n v="212741.78"/>
    <s v=""/>
  </r>
  <r>
    <s v="NDS-1506"/>
    <s v="MD SR"/>
    <m/>
    <s v="Doprava - cestná infraštruktúra"/>
    <n v="1506"/>
    <s v="R2"/>
    <x v="7"/>
    <x v="0"/>
    <s v="NDS"/>
    <x v="0"/>
    <s v="Proces VO na zhotoviteľa"/>
    <s v="áno"/>
    <x v="11"/>
    <s v="EÚ"/>
    <x v="0"/>
    <s v="pred 2026"/>
    <n v="2030"/>
    <n v="811719.12"/>
    <s v=""/>
  </r>
  <r>
    <s v="NDS-1506"/>
    <s v="MD SR"/>
    <m/>
    <s v="Doprava - cestná infraštruktúra"/>
    <n v="1506"/>
    <s v="R2"/>
    <x v="7"/>
    <x v="0"/>
    <s v="NDS"/>
    <x v="0"/>
    <s v="Proces VO na zhotoviteľa"/>
    <s v="áno"/>
    <x v="11"/>
    <s v="spolufinancovanie EÚ zo ŠR"/>
    <x v="0"/>
    <s v="pred 2026"/>
    <n v="2030"/>
    <n v="153480.87"/>
    <s v=""/>
  </r>
  <r>
    <s v="NDS-1506"/>
    <s v="MD SR"/>
    <m/>
    <s v="Doprava - cestná infraštruktúra"/>
    <n v="1506"/>
    <s v="R2"/>
    <x v="7"/>
    <x v="0"/>
    <s v="NDS"/>
    <x v="0"/>
    <s v="Proces VO na zhotoviteľa"/>
    <s v="áno"/>
    <x v="11"/>
    <s v="ŠR"/>
    <x v="0"/>
    <s v="pred 2026"/>
    <n v="2030"/>
    <n v="54561.66"/>
    <s v=""/>
  </r>
  <r>
    <s v="NDS-1506"/>
    <s v="MD SR"/>
    <m/>
    <s v="Doprava - cestná infraštruktúra"/>
    <n v="1506"/>
    <s v="R2"/>
    <x v="7"/>
    <x v="0"/>
    <s v="NDS"/>
    <x v="0"/>
    <s v="Proces VO na zhotoviteľa"/>
    <s v="áno"/>
    <x v="11"/>
    <s v="VZ"/>
    <x v="0"/>
    <s v="pred 2026"/>
    <n v="2030"/>
    <n v="439594.97"/>
    <s v=""/>
  </r>
  <r>
    <s v="NDS-1637"/>
    <s v="MD SR"/>
    <s v=""/>
    <s v="Doprava - cestná infraštruktúra"/>
    <n v="1637"/>
    <s v="D1"/>
    <x v="8"/>
    <x v="4"/>
    <s v="NDS"/>
    <x v="2"/>
    <s v="Štúdia realizovateľnosti"/>
    <s v="nie"/>
    <x v="11"/>
    <s v="ŠR"/>
    <x v="1"/>
    <s v="pred 2026"/>
    <s v="po 2036"/>
    <n v="150.36000000000001"/>
    <s v="Rezervný projekt"/>
  </r>
  <r>
    <s v="NDS-1637"/>
    <s v="MD SR"/>
    <s v=""/>
    <s v="Doprava - cestná infraštruktúra"/>
    <n v="1637"/>
    <s v="D1"/>
    <x v="8"/>
    <x v="4"/>
    <s v="NDS"/>
    <x v="2"/>
    <s v="Štúdia realizovateľnosti"/>
    <s v="nie"/>
    <x v="11"/>
    <s v="VZ"/>
    <x v="1"/>
    <s v="pred 2026"/>
    <s v="po 2036"/>
    <n v="149.37"/>
    <s v="Rezervný projekt"/>
  </r>
  <r>
    <s v="NDS-1637"/>
    <s v="MD SR"/>
    <s v=""/>
    <s v="Doprava - cestná infraštruktúra"/>
    <n v="1637"/>
    <s v="D1"/>
    <x v="8"/>
    <x v="4"/>
    <s v="NDS"/>
    <x v="0"/>
    <s v="Štúdia realizovateľnosti"/>
    <s v="nie"/>
    <x v="11"/>
    <s v="ŠR"/>
    <x v="0"/>
    <s v="pred 2026"/>
    <s v="po 2036"/>
    <n v="853806.66999999993"/>
    <s v="Rezervný projekt"/>
  </r>
  <r>
    <s v="NDS-1637"/>
    <s v="MD SR"/>
    <s v=""/>
    <s v="Doprava - cestná infraštruktúra"/>
    <n v="1637"/>
    <s v="D1"/>
    <x v="8"/>
    <x v="4"/>
    <s v="NDS"/>
    <x v="0"/>
    <s v="Štúdia realizovateľnosti"/>
    <s v="nie"/>
    <x v="11"/>
    <s v="VZ"/>
    <x v="0"/>
    <s v="pred 2026"/>
    <s v="po 2036"/>
    <n v="329232.76"/>
    <s v="Rezervný projekt"/>
  </r>
  <r>
    <s v="NDS-1637"/>
    <s v="MD SR"/>
    <s v=""/>
    <s v="Doprava - cestná infraštruktúra"/>
    <n v="1637"/>
    <s v="D1"/>
    <x v="8"/>
    <x v="4"/>
    <s v="NDS"/>
    <x v="1"/>
    <s v="Štúdia realizovateľnosti"/>
    <s v="nie"/>
    <x v="11"/>
    <s v="ŠR"/>
    <x v="1"/>
    <s v="pred 2026"/>
    <s v="po 2036"/>
    <n v="59"/>
    <s v="Rezervný projekt"/>
  </r>
  <r>
    <s v="NDS-1637"/>
    <s v="MD SR"/>
    <s v=""/>
    <s v="Doprava - cestná infraštruktúra"/>
    <n v="1637"/>
    <s v="D1"/>
    <x v="8"/>
    <x v="4"/>
    <s v="NDS"/>
    <x v="1"/>
    <s v="Štúdia realizovateľnosti"/>
    <s v="nie"/>
    <x v="11"/>
    <s v="VZ"/>
    <x v="1"/>
    <s v="pred 2026"/>
    <s v="po 2036"/>
    <n v="16.5"/>
    <s v="Rezervný projekt"/>
  </r>
  <r>
    <s v="NDS-795"/>
    <s v="MD SR"/>
    <s v=""/>
    <s v="Doprava - cestná infraštruktúra"/>
    <n v="795"/>
    <s v="D1"/>
    <x v="9"/>
    <x v="5"/>
    <s v="NDS"/>
    <x v="0"/>
    <m/>
    <s v="áno"/>
    <x v="4"/>
    <s v="VZ"/>
    <x v="0"/>
    <s v="pred 2026"/>
    <s v="pred 2026"/>
    <n v="32.380000000000003"/>
    <s v=""/>
  </r>
  <r>
    <s v="NDS-795"/>
    <s v="MD SR"/>
    <m/>
    <s v="Doprava - cestná infraštruktúra"/>
    <n v="795"/>
    <s v="D1"/>
    <x v="9"/>
    <x v="5"/>
    <s v="NDS"/>
    <x v="0"/>
    <m/>
    <s v="áno"/>
    <x v="11"/>
    <s v="VZ"/>
    <x v="0"/>
    <s v="pred 2026"/>
    <s v="pred 2026"/>
    <n v="682.14999999999986"/>
    <s v=""/>
  </r>
  <r>
    <s v="NDS-209"/>
    <s v="MD SR"/>
    <s v=""/>
    <s v="Doprava - cestná infraštruktúra"/>
    <n v="209"/>
    <s v="D1"/>
    <x v="10"/>
    <x v="1"/>
    <s v="NDS"/>
    <x v="0"/>
    <m/>
    <s v="áno"/>
    <x v="4"/>
    <s v="VZ"/>
    <x v="0"/>
    <s v="pred 2026"/>
    <s v="pred 2026"/>
    <n v="412.67999999999995"/>
    <s v=""/>
  </r>
  <r>
    <s v="NDS-209"/>
    <s v="MD SR"/>
    <m/>
    <s v="Doprava - cestná infraštruktúra"/>
    <n v="209"/>
    <s v="D1"/>
    <x v="10"/>
    <x v="1"/>
    <s v="NDS"/>
    <x v="2"/>
    <m/>
    <s v="áno"/>
    <x v="11"/>
    <s v="ŠR"/>
    <x v="0"/>
    <s v="pred 2026"/>
    <s v="pred 2026"/>
    <n v="61.63"/>
    <s v=""/>
  </r>
  <r>
    <s v="NDS-209"/>
    <s v="MD SR"/>
    <m/>
    <s v="Doprava - cestná infraštruktúra"/>
    <n v="209"/>
    <s v="D1"/>
    <x v="10"/>
    <x v="1"/>
    <s v="NDS"/>
    <x v="0"/>
    <m/>
    <s v="áno"/>
    <x v="11"/>
    <s v="VZ"/>
    <x v="0"/>
    <s v="pred 2026"/>
    <s v="pred 2026"/>
    <n v="99806.7"/>
    <s v=""/>
  </r>
  <r>
    <s v="NDS-1637"/>
    <s v="MD SR"/>
    <s v=""/>
    <s v="Doprava - cestná infraštruktúra"/>
    <n v="1637"/>
    <s v="D1"/>
    <x v="8"/>
    <x v="4"/>
    <s v="NDS"/>
    <x v="0"/>
    <s v="Štúdia realizovateľnosti"/>
    <s v="nie"/>
    <x v="2"/>
    <s v="VZ"/>
    <x v="0"/>
    <s v="pred 2026"/>
    <s v="po 2036"/>
    <n v="5915000"/>
    <s v="Rezervný projekt"/>
  </r>
  <r>
    <s v="NDS-1637"/>
    <s v="MD SR"/>
    <s v=""/>
    <s v="Doprava - cestná infraštruktúra"/>
    <n v="1637"/>
    <s v="D1"/>
    <x v="8"/>
    <x v="4"/>
    <s v="NDS"/>
    <x v="0"/>
    <s v="Štúdia realizovateľnosti"/>
    <s v="nie"/>
    <x v="1"/>
    <s v="VZ"/>
    <x v="0"/>
    <s v="pred 2026"/>
    <s v="po 2036"/>
    <n v="326000"/>
    <s v="Rezervný projekt"/>
  </r>
  <r>
    <s v="NDS-1637"/>
    <s v="MD SR"/>
    <s v=""/>
    <s v="Doprava - cestná infraštruktúra"/>
    <n v="1637"/>
    <s v="D1"/>
    <x v="8"/>
    <x v="4"/>
    <s v="NDS"/>
    <x v="0"/>
    <s v="Štúdia realizovateľnosti"/>
    <s v="nie"/>
    <x v="0"/>
    <s v="ŠR"/>
    <x v="0"/>
    <s v="pred 2026"/>
    <s v="po 2036"/>
    <n v="200000"/>
    <s v="Rezervný projekt"/>
  </r>
  <r>
    <s v="NDS-1637"/>
    <s v="MD SR"/>
    <s v=""/>
    <s v="Doprava - cestná infraštruktúra"/>
    <n v="1637"/>
    <s v="D1"/>
    <x v="8"/>
    <x v="4"/>
    <s v="NDS"/>
    <x v="0"/>
    <s v="Štúdia realizovateľnosti"/>
    <s v="nie"/>
    <x v="1"/>
    <s v="ŠR"/>
    <x v="0"/>
    <s v="pred 2026"/>
    <s v="po 2036"/>
    <n v="8000"/>
    <s v="Rezervný projekt"/>
  </r>
  <r>
    <s v="NDS-1637"/>
    <s v="MD SR"/>
    <s v=""/>
    <s v="Doprava - cestná infraštruktúra"/>
    <n v="1637"/>
    <s v="D1"/>
    <x v="8"/>
    <x v="4"/>
    <s v="NDS"/>
    <x v="0"/>
    <s v="Štúdia realizovateľnosti"/>
    <s v="nie"/>
    <x v="3"/>
    <s v="VZ"/>
    <x v="0"/>
    <s v="pred 2026"/>
    <s v="po 2036"/>
    <n v="117000"/>
    <s v="Rezervný projekt"/>
  </r>
  <r>
    <s v="NDS-1637"/>
    <s v="MD SR"/>
    <s v=""/>
    <s v="Doprava - cestná infraštruktúra"/>
    <n v="1637"/>
    <s v="D1"/>
    <x v="8"/>
    <x v="4"/>
    <s v="NDS"/>
    <x v="0"/>
    <s v="Štúdia realizovateľnosti"/>
    <s v="nie"/>
    <x v="6"/>
    <s v="VZ"/>
    <x v="0"/>
    <s v="pred 2026"/>
    <s v="po 2036"/>
    <n v="117000"/>
    <s v="Rezervný projekt"/>
  </r>
  <r>
    <s v="NDS-1637"/>
    <s v="MD SR"/>
    <s v=""/>
    <s v="Doprava - cestná infraštruktúra"/>
    <n v="1637"/>
    <s v="D1"/>
    <x v="8"/>
    <x v="4"/>
    <s v="NDS"/>
    <x v="0"/>
    <s v="Štúdia realizovateľnosti"/>
    <s v="nie"/>
    <x v="7"/>
    <s v="VZ"/>
    <x v="0"/>
    <s v="pred 2026"/>
    <s v="po 2036"/>
    <n v="117000"/>
    <s v="Rezervný projekt"/>
  </r>
  <r>
    <s v="NDS-1637"/>
    <s v="MD SR"/>
    <s v=""/>
    <s v="Doprava - cestná infraštruktúra"/>
    <n v="1637"/>
    <s v="D1"/>
    <x v="8"/>
    <x v="4"/>
    <s v="NDS"/>
    <x v="0"/>
    <s v="Štúdia realizovateľnosti"/>
    <s v="nie"/>
    <x v="8"/>
    <s v="VZ"/>
    <x v="0"/>
    <s v="pred 2026"/>
    <s v="po 2036"/>
    <n v="117000"/>
    <s v="Rezervný projekt"/>
  </r>
  <r>
    <s v="NDS-1637"/>
    <s v="MD SR"/>
    <s v=""/>
    <s v="Doprava - cestná infraštruktúra"/>
    <n v="1637"/>
    <s v="D1"/>
    <x v="8"/>
    <x v="4"/>
    <s v="NDS"/>
    <x v="0"/>
    <s v="Štúdia realizovateľnosti"/>
    <s v="nie"/>
    <x v="9"/>
    <s v="VZ"/>
    <x v="0"/>
    <s v="pred 2026"/>
    <s v="po 2036"/>
    <n v="117000"/>
    <s v="Rezervný projekt"/>
  </r>
  <r>
    <s v="NDS-1637"/>
    <s v="MD SR"/>
    <s v=""/>
    <s v="Doprava - cestná infraštruktúra"/>
    <n v="1637"/>
    <s v="D1"/>
    <x v="8"/>
    <x v="4"/>
    <s v="NDS"/>
    <x v="0"/>
    <s v="Štúdia realizovateľnosti"/>
    <s v="nie"/>
    <x v="10"/>
    <s v="VZ"/>
    <x v="0"/>
    <s v="pred 2026"/>
    <s v="po 2036"/>
    <n v="117000"/>
    <s v="Rezervný projekt"/>
  </r>
  <r>
    <s v="NDS-1637"/>
    <s v="MD SR"/>
    <s v=""/>
    <s v="Doprava - cestná infraštruktúra"/>
    <n v="1637"/>
    <s v="D1"/>
    <x v="8"/>
    <x v="4"/>
    <s v="NDS"/>
    <x v="1"/>
    <s v="Štúdia realizovateľnosti"/>
    <s v="nie"/>
    <x v="3"/>
    <s v="ŠR"/>
    <x v="1"/>
    <s v="pred 2026"/>
    <s v="po 2036"/>
    <n v="30969999.999999996"/>
    <s v="Rezervný projekt"/>
  </r>
  <r>
    <s v="NDS-1637"/>
    <s v="MD SR"/>
    <s v=""/>
    <s v="Doprava - cestná infraštruktúra"/>
    <n v="1637"/>
    <s v="D1"/>
    <x v="8"/>
    <x v="4"/>
    <s v="NDS"/>
    <x v="1"/>
    <s v="Štúdia realizovateľnosti"/>
    <s v="nie"/>
    <x v="6"/>
    <s v="ŠR"/>
    <x v="1"/>
    <s v="pred 2026"/>
    <s v="po 2036"/>
    <n v="68970000"/>
    <s v="Rezervný projekt"/>
  </r>
  <r>
    <s v="NDS-1637"/>
    <s v="MD SR"/>
    <s v=""/>
    <s v="Doprava - cestná infraštruktúra"/>
    <n v="1637"/>
    <s v="D1"/>
    <x v="8"/>
    <x v="4"/>
    <s v="NDS"/>
    <x v="1"/>
    <s v="Štúdia realizovateľnosti"/>
    <s v="nie"/>
    <x v="7"/>
    <s v="ŠR"/>
    <x v="1"/>
    <s v="pred 2026"/>
    <s v="po 2036"/>
    <n v="76000000"/>
    <s v="Rezervný projekt"/>
  </r>
  <r>
    <s v="NDS-1637"/>
    <s v="MD SR"/>
    <s v=""/>
    <s v="Doprava - cestná infraštruktúra"/>
    <n v="1637"/>
    <s v="D1"/>
    <x v="8"/>
    <x v="4"/>
    <s v="NDS"/>
    <x v="1"/>
    <s v="Štúdia realizovateľnosti"/>
    <s v="nie"/>
    <x v="8"/>
    <s v="ŠR"/>
    <x v="1"/>
    <s v="pred 2026"/>
    <s v="po 2036"/>
    <n v="76000000"/>
    <s v="Rezervný projekt"/>
  </r>
  <r>
    <s v="NDS-1637"/>
    <s v="MD SR"/>
    <s v=""/>
    <s v="Doprava - cestná infraštruktúra"/>
    <n v="1637"/>
    <s v="D1"/>
    <x v="8"/>
    <x v="4"/>
    <s v="NDS"/>
    <x v="1"/>
    <s v="Štúdia realizovateľnosti"/>
    <s v="nie"/>
    <x v="9"/>
    <s v="ŠR"/>
    <x v="1"/>
    <s v="pred 2026"/>
    <s v="po 2036"/>
    <n v="74913761.640000001"/>
    <s v="Rezervný projekt"/>
  </r>
  <r>
    <s v="NDS-1637"/>
    <s v="MD SR"/>
    <s v=""/>
    <s v="Doprava - cestná infraštruktúra"/>
    <n v="1637"/>
    <s v="D1"/>
    <x v="8"/>
    <x v="4"/>
    <s v="NDS"/>
    <x v="1"/>
    <s v="Štúdia realizovateľnosti"/>
    <s v="nie"/>
    <x v="9"/>
    <s v="VZ"/>
    <x v="1"/>
    <s v="pred 2026"/>
    <s v="po 2036"/>
    <n v="17946238.359999999"/>
    <s v="Rezervný projekt"/>
  </r>
  <r>
    <s v="NDS-1637"/>
    <s v="MD SR"/>
    <s v=""/>
    <s v="Doprava - cestná infraštruktúra"/>
    <n v="1637"/>
    <s v="D1"/>
    <x v="8"/>
    <x v="4"/>
    <s v="NDS"/>
    <x v="1"/>
    <s v="Štúdia realizovateľnosti"/>
    <s v="nie"/>
    <x v="10"/>
    <s v="ŠR"/>
    <x v="1"/>
    <s v="pred 2026"/>
    <s v="po 2036"/>
    <n v="26134323.452"/>
    <s v="Rezervný projekt"/>
  </r>
  <r>
    <s v="NDS-1637"/>
    <s v="MD SR"/>
    <s v=""/>
    <s v="Doprava - cestná infraštruktúra"/>
    <n v="1637"/>
    <s v="D1"/>
    <x v="8"/>
    <x v="4"/>
    <s v="NDS"/>
    <x v="1"/>
    <s v="Štúdia realizovateľnosti"/>
    <s v="nie"/>
    <x v="3"/>
    <s v="ŠR"/>
    <x v="1"/>
    <s v="pred 2026"/>
    <s v="po 2036"/>
    <n v="1630000"/>
    <s v="Rezervný projekt"/>
  </r>
  <r>
    <s v="NDS-1637"/>
    <s v="MD SR"/>
    <s v=""/>
    <s v="Doprava - cestná infraštruktúra"/>
    <n v="1637"/>
    <s v="D1"/>
    <x v="8"/>
    <x v="4"/>
    <s v="NDS"/>
    <x v="1"/>
    <s v="Štúdia realizovateľnosti"/>
    <s v="nie"/>
    <x v="6"/>
    <s v="ŠR"/>
    <x v="1"/>
    <s v="pred 2026"/>
    <s v="po 2036"/>
    <n v="2000000"/>
    <s v="Rezervný projekt"/>
  </r>
  <r>
    <s v="NDS-1637"/>
    <s v="MD SR"/>
    <s v=""/>
    <s v="Doprava - cestná infraštruktúra"/>
    <n v="1637"/>
    <s v="D1"/>
    <x v="8"/>
    <x v="4"/>
    <s v="NDS"/>
    <x v="1"/>
    <s v="Štúdia realizovateľnosti"/>
    <s v="nie"/>
    <x v="7"/>
    <s v="ŠR"/>
    <x v="1"/>
    <s v="pred 2026"/>
    <s v="po 2036"/>
    <n v="2000000"/>
    <s v="Rezervný projekt"/>
  </r>
  <r>
    <s v="NDS-1637"/>
    <s v="MD SR"/>
    <s v=""/>
    <s v="Doprava - cestná infraštruktúra"/>
    <n v="1637"/>
    <s v="D1"/>
    <x v="8"/>
    <x v="4"/>
    <s v="NDS"/>
    <x v="1"/>
    <s v="Štúdia realizovateľnosti"/>
    <s v="nie"/>
    <x v="8"/>
    <s v="ŠR"/>
    <x v="1"/>
    <s v="pred 2026"/>
    <s v="po 2036"/>
    <n v="2502040"/>
    <s v="Rezervný projekt"/>
  </r>
  <r>
    <s v="NDS-1637"/>
    <s v="MD SR"/>
    <s v=""/>
    <s v="Doprava - cestná infraštruktúra"/>
    <n v="1637"/>
    <s v="D1"/>
    <x v="8"/>
    <x v="4"/>
    <s v="NDS"/>
    <x v="1"/>
    <s v="Štúdia realizovateľnosti"/>
    <s v="nie"/>
    <x v="9"/>
    <s v="ŠR"/>
    <x v="1"/>
    <s v="pred 2026"/>
    <s v="po 2036"/>
    <n v="1298960"/>
    <s v="Rezervný projekt"/>
  </r>
  <r>
    <s v="NDS-1637"/>
    <s v="MD SR"/>
    <s v=""/>
    <s v="Doprava - cestná infraštruktúra"/>
    <n v="1637"/>
    <s v="D1"/>
    <x v="8"/>
    <x v="4"/>
    <s v="NDS"/>
    <x v="1"/>
    <s v="Štúdia realizovateľnosti"/>
    <s v="nie"/>
    <x v="10"/>
    <s v="ŠR"/>
    <x v="1"/>
    <s v="pred 2026"/>
    <s v="po 2036"/>
    <n v="185000"/>
    <s v="Rezervný projekt"/>
  </r>
  <r>
    <s v="NDS-831"/>
    <s v="MD SR"/>
    <s v=""/>
    <s v="Doprava - cestná infraštruktúra"/>
    <n v="831"/>
    <s v="R1"/>
    <x v="11"/>
    <x v="1"/>
    <s v="NDS"/>
    <x v="0"/>
    <m/>
    <s v="áno"/>
    <x v="4"/>
    <s v="VZ"/>
    <x v="0"/>
    <s v="pred 2026"/>
    <s v="pred 2026"/>
    <n v="1182.67"/>
    <s v=""/>
  </r>
  <r>
    <s v="NDS-831"/>
    <s v="MD SR"/>
    <m/>
    <s v="Doprava - cestná infraštruktúra"/>
    <n v="831"/>
    <s v="R1"/>
    <x v="11"/>
    <x v="1"/>
    <s v="NDS"/>
    <x v="2"/>
    <m/>
    <s v="áno"/>
    <x v="11"/>
    <s v="ŠR"/>
    <x v="0"/>
    <s v="pred 2026"/>
    <s v="pred 2026"/>
    <n v="1975.3700000000001"/>
    <s v=""/>
  </r>
  <r>
    <s v="NDS-831"/>
    <s v="MD SR"/>
    <m/>
    <s v="Doprava - cestná infraštruktúra"/>
    <n v="831"/>
    <s v="R1"/>
    <x v="11"/>
    <x v="1"/>
    <s v="NDS"/>
    <x v="0"/>
    <m/>
    <s v="áno"/>
    <x v="11"/>
    <s v="VZ"/>
    <x v="0"/>
    <s v="pred 2026"/>
    <s v="pred 2026"/>
    <n v="792.7"/>
    <s v=""/>
  </r>
  <r>
    <s v="NDS-159"/>
    <s v="MD SR"/>
    <s v=""/>
    <s v="Doprava - cestná infraštruktúra"/>
    <n v="159"/>
    <s v="D1"/>
    <x v="12"/>
    <x v="0"/>
    <s v="NDS"/>
    <x v="0"/>
    <s v="Rozsah hodnotenia EIA"/>
    <s v="nie"/>
    <x v="2"/>
    <s v="VZ"/>
    <x v="0"/>
    <s v="pred 2026"/>
    <n v="2035"/>
    <n v="6992704"/>
    <s v="Rezervný projekt"/>
  </r>
  <r>
    <s v="NDS-159"/>
    <s v="MD SR"/>
    <s v=""/>
    <s v="Doprava - cestná infraštruktúra"/>
    <n v="159"/>
    <s v="D1"/>
    <x v="12"/>
    <x v="0"/>
    <s v="NDS"/>
    <x v="0"/>
    <s v="Rozsah hodnotenia EIA"/>
    <s v="nie"/>
    <x v="6"/>
    <s v="VZ"/>
    <x v="0"/>
    <s v="pred 2026"/>
    <n v="2035"/>
    <n v="5952908"/>
    <s v="Rezervný projekt"/>
  </r>
  <r>
    <s v="NDS-159"/>
    <s v="MD SR"/>
    <s v=""/>
    <s v="Doprava - cestná infraštruktúra"/>
    <n v="159"/>
    <s v="D1"/>
    <x v="12"/>
    <x v="0"/>
    <s v="NDS"/>
    <x v="0"/>
    <s v="Rozsah hodnotenia EIA"/>
    <s v="nie"/>
    <x v="7"/>
    <s v="VZ"/>
    <x v="0"/>
    <s v="pred 2026"/>
    <n v="2035"/>
    <n v="45500"/>
    <s v="Rezervný projekt"/>
  </r>
  <r>
    <s v="NDS-159"/>
    <s v="MD SR"/>
    <s v=""/>
    <s v="Doprava - cestná infraštruktúra"/>
    <n v="159"/>
    <s v="D1"/>
    <x v="12"/>
    <x v="0"/>
    <s v="NDS"/>
    <x v="0"/>
    <s v="Rozsah hodnotenia EIA"/>
    <s v="nie"/>
    <x v="8"/>
    <s v="VZ"/>
    <x v="0"/>
    <s v="pred 2026"/>
    <n v="2035"/>
    <n v="109200"/>
    <s v="Rezervný projekt"/>
  </r>
  <r>
    <s v="NDS-159"/>
    <s v="MD SR"/>
    <s v=""/>
    <s v="Doprava - cestná infraštruktúra"/>
    <n v="159"/>
    <s v="D1"/>
    <x v="12"/>
    <x v="0"/>
    <s v="NDS"/>
    <x v="0"/>
    <s v="Rozsah hodnotenia EIA"/>
    <s v="nie"/>
    <x v="9"/>
    <s v="VZ"/>
    <x v="0"/>
    <s v="pred 2026"/>
    <n v="2035"/>
    <n v="109200"/>
    <s v="Rezervný projekt"/>
  </r>
  <r>
    <s v="NDS-159"/>
    <s v="MD SR"/>
    <s v=""/>
    <s v="Doprava - cestná infraštruktúra"/>
    <n v="159"/>
    <s v="D1"/>
    <x v="12"/>
    <x v="0"/>
    <s v="NDS"/>
    <x v="0"/>
    <s v="Rozsah hodnotenia EIA"/>
    <s v="nie"/>
    <x v="10"/>
    <s v="VZ"/>
    <x v="0"/>
    <s v="pred 2026"/>
    <n v="2035"/>
    <n v="63700"/>
    <s v="Rezervný projekt"/>
  </r>
  <r>
    <s v="NDS-159"/>
    <s v="MD SR"/>
    <s v=""/>
    <s v="Doprava - cestná infraštruktúra"/>
    <n v="159"/>
    <s v="D1"/>
    <x v="12"/>
    <x v="0"/>
    <s v="NDS"/>
    <x v="0"/>
    <s v="Rozsah hodnotenia EIA"/>
    <s v="nie"/>
    <x v="2"/>
    <s v="ŠR"/>
    <x v="0"/>
    <s v="pred 2026"/>
    <n v="2035"/>
    <n v="8952446.4049999956"/>
    <s v="Rezervný projekt"/>
  </r>
  <r>
    <s v="NDS-159"/>
    <s v="MD SR"/>
    <s v=""/>
    <s v="Doprava - cestná infraštruktúra"/>
    <n v="159"/>
    <s v="D1"/>
    <x v="12"/>
    <x v="0"/>
    <s v="NDS"/>
    <x v="0"/>
    <s v="Rozsah hodnotenia EIA"/>
    <s v="nie"/>
    <x v="2"/>
    <s v="VZ"/>
    <x v="0"/>
    <s v="pred 2026"/>
    <n v="2035"/>
    <n v="10615427.310000001"/>
    <s v="Rezervný projekt"/>
  </r>
  <r>
    <s v="NDS-159"/>
    <s v="MD SR"/>
    <s v=""/>
    <s v="Doprava - cestná infraštruktúra"/>
    <n v="159"/>
    <s v="D1"/>
    <x v="12"/>
    <x v="0"/>
    <s v="NDS"/>
    <x v="0"/>
    <s v="Rozsah hodnotenia EIA"/>
    <s v="nie"/>
    <x v="3"/>
    <s v="VZ"/>
    <x v="0"/>
    <s v="pred 2026"/>
    <n v="2035"/>
    <n v="2220893.5499999998"/>
    <s v="Rezervný projekt"/>
  </r>
  <r>
    <s v="NDS-159"/>
    <s v="MD SR"/>
    <s v=""/>
    <s v="Doprava - cestná infraštruktúra"/>
    <n v="159"/>
    <s v="D1"/>
    <x v="12"/>
    <x v="0"/>
    <s v="NDS"/>
    <x v="0"/>
    <s v="Rozsah hodnotenia EIA"/>
    <s v="nie"/>
    <x v="5"/>
    <s v="ŠR"/>
    <x v="0"/>
    <s v="pred 2026"/>
    <n v="2035"/>
    <n v="600000"/>
    <s v="Rezervný projekt"/>
  </r>
  <r>
    <s v="NDS-159"/>
    <s v="MD SR"/>
    <s v=""/>
    <s v="Doprava - cestná infraštruktúra"/>
    <n v="159"/>
    <s v="D1"/>
    <x v="12"/>
    <x v="0"/>
    <s v="NDS"/>
    <x v="0"/>
    <s v="Rozsah hodnotenia EIA"/>
    <s v="nie"/>
    <x v="0"/>
    <s v="ŠR"/>
    <x v="0"/>
    <s v="pred 2026"/>
    <n v="2035"/>
    <n v="20000"/>
    <s v="Rezervný projekt"/>
  </r>
  <r>
    <s v="NDS-159"/>
    <s v="MD SR"/>
    <s v=""/>
    <s v="Doprava - cestná infraštruktúra"/>
    <n v="159"/>
    <s v="D1"/>
    <x v="12"/>
    <x v="0"/>
    <s v="NDS"/>
    <x v="0"/>
    <s v="Rozsah hodnotenia EIA"/>
    <s v="nie"/>
    <x v="3"/>
    <s v="VZ"/>
    <x v="0"/>
    <s v="pred 2026"/>
    <n v="2035"/>
    <n v="200000"/>
    <s v="Rezervný projekt"/>
  </r>
  <r>
    <s v="NDS-159"/>
    <s v="MD SR"/>
    <s v=""/>
    <s v="Doprava - cestná infraštruktúra"/>
    <n v="159"/>
    <s v="D1"/>
    <x v="12"/>
    <x v="0"/>
    <s v="NDS"/>
    <x v="0"/>
    <s v="Rozsah hodnotenia EIA"/>
    <s v="nie"/>
    <x v="6"/>
    <s v="VZ"/>
    <x v="0"/>
    <s v="pred 2026"/>
    <n v="2035"/>
    <n v="300000"/>
    <s v="Rezervný projekt"/>
  </r>
  <r>
    <s v="NDS-159"/>
    <s v="MD SR"/>
    <s v=""/>
    <s v="Doprava - cestná infraštruktúra"/>
    <n v="159"/>
    <s v="D1"/>
    <x v="12"/>
    <x v="0"/>
    <s v="NDS"/>
    <x v="0"/>
    <s v="Rozsah hodnotenia EIA"/>
    <s v="nie"/>
    <x v="7"/>
    <s v="VZ"/>
    <x v="0"/>
    <s v="pred 2026"/>
    <n v="2035"/>
    <n v="300000"/>
    <s v="Rezervný projekt"/>
  </r>
  <r>
    <s v="NDS-159"/>
    <s v="MD SR"/>
    <s v=""/>
    <s v="Doprava - cestná infraštruktúra"/>
    <n v="159"/>
    <s v="D1"/>
    <x v="12"/>
    <x v="0"/>
    <s v="NDS"/>
    <x v="0"/>
    <s v="Rozsah hodnotenia EIA"/>
    <s v="nie"/>
    <x v="8"/>
    <s v="VZ"/>
    <x v="0"/>
    <s v="pred 2026"/>
    <n v="2035"/>
    <n v="300000"/>
    <s v="Rezervný projekt"/>
  </r>
  <r>
    <s v="NDS-159"/>
    <s v="MD SR"/>
    <s v=""/>
    <s v="Doprava - cestná infraštruktúra"/>
    <n v="159"/>
    <s v="D1"/>
    <x v="12"/>
    <x v="0"/>
    <s v="NDS"/>
    <x v="0"/>
    <s v="Rozsah hodnotenia EIA"/>
    <s v="nie"/>
    <x v="9"/>
    <s v="VZ"/>
    <x v="0"/>
    <s v="pred 2026"/>
    <n v="2035"/>
    <n v="300000"/>
    <s v="Rezervný projekt"/>
  </r>
  <r>
    <s v="NDS-159"/>
    <s v="MD SR"/>
    <s v=""/>
    <s v="Doprava - cestná infraštruktúra"/>
    <n v="159"/>
    <s v="D1"/>
    <x v="12"/>
    <x v="0"/>
    <s v="NDS"/>
    <x v="0"/>
    <s v="Rozsah hodnotenia EIA"/>
    <s v="nie"/>
    <x v="10"/>
    <s v="VZ"/>
    <x v="0"/>
    <s v="pred 2026"/>
    <n v="2035"/>
    <n v="100000"/>
    <s v="Rezervný projekt"/>
  </r>
  <r>
    <s v="NDS-159"/>
    <s v="MD SR"/>
    <s v=""/>
    <s v="Doprava - cestná infraštruktúra"/>
    <n v="159"/>
    <s v="D1"/>
    <x v="12"/>
    <x v="0"/>
    <s v="NDS"/>
    <x v="0"/>
    <s v="Rozsah hodnotenia EIA"/>
    <s v="nie"/>
    <x v="6"/>
    <s v="VZ"/>
    <x v="0"/>
    <s v="pred 2026"/>
    <n v="2035"/>
    <n v="272480.93859999999"/>
    <s v="Rezervný projekt"/>
  </r>
  <r>
    <s v="NDS-159"/>
    <s v="MD SR"/>
    <s v=""/>
    <s v="Doprava - cestná infraštruktúra"/>
    <n v="159"/>
    <s v="D1"/>
    <x v="12"/>
    <x v="0"/>
    <s v="NDS"/>
    <x v="0"/>
    <s v="Rozsah hodnotenia EIA"/>
    <s v="nie"/>
    <x v="7"/>
    <s v="VZ"/>
    <x v="0"/>
    <s v="pred 2026"/>
    <n v="2035"/>
    <n v="470572.91744999995"/>
    <s v="Rezervný projekt"/>
  </r>
  <r>
    <s v="NDS-159"/>
    <s v="MD SR"/>
    <s v=""/>
    <s v="Doprava - cestná infraštruktúra"/>
    <n v="159"/>
    <s v="D1"/>
    <x v="12"/>
    <x v="0"/>
    <s v="NDS"/>
    <x v="0"/>
    <s v="Rozsah hodnotenia EIA"/>
    <s v="nie"/>
    <x v="8"/>
    <s v="VZ"/>
    <x v="0"/>
    <s v="pred 2026"/>
    <n v="2035"/>
    <n v="501498.66999999993"/>
    <s v="Rezervný projekt"/>
  </r>
  <r>
    <s v="NDS-159"/>
    <s v="MD SR"/>
    <s v=""/>
    <s v="Doprava - cestná infraštruktúra"/>
    <n v="159"/>
    <s v="D1"/>
    <x v="12"/>
    <x v="0"/>
    <s v="NDS"/>
    <x v="0"/>
    <s v="Rozsah hodnotenia EIA"/>
    <s v="nie"/>
    <x v="9"/>
    <s v="VZ"/>
    <x v="0"/>
    <s v="pred 2026"/>
    <n v="2035"/>
    <n v="229017.72324999998"/>
    <s v="Rezervný projekt"/>
  </r>
  <r>
    <s v="NDS-159"/>
    <s v="MD SR"/>
    <s v=""/>
    <s v="Doprava - cestná infraštruktúra"/>
    <n v="159"/>
    <s v="D1"/>
    <x v="12"/>
    <x v="0"/>
    <s v="NDS"/>
    <x v="0"/>
    <s v="Rozsah hodnotenia EIA"/>
    <s v="nie"/>
    <x v="10"/>
    <s v="VZ"/>
    <x v="0"/>
    <s v="pred 2026"/>
    <n v="2035"/>
    <n v="30925.750700000001"/>
    <s v="Rezervný projekt"/>
  </r>
  <r>
    <s v="NDS-159"/>
    <s v="MD SR"/>
    <s v=""/>
    <s v="Doprava - cestná infraštruktúra"/>
    <n v="159"/>
    <s v="D1"/>
    <x v="12"/>
    <x v="0"/>
    <s v="NDS"/>
    <x v="1"/>
    <s v="Rozsah hodnotenia EIA"/>
    <s v="nie"/>
    <x v="6"/>
    <s v="ŠR"/>
    <x v="1"/>
    <s v="pred 2026"/>
    <n v="2035"/>
    <n v="46455000"/>
    <s v="Rezervný projekt"/>
  </r>
  <r>
    <s v="NDS-159"/>
    <s v="MD SR"/>
    <s v=""/>
    <s v="Doprava - cestná infraštruktúra"/>
    <n v="159"/>
    <s v="D1"/>
    <x v="12"/>
    <x v="0"/>
    <s v="NDS"/>
    <x v="1"/>
    <s v="Rozsah hodnotenia EIA"/>
    <s v="nie"/>
    <x v="7"/>
    <s v="ŠR"/>
    <x v="1"/>
    <s v="pred 2026"/>
    <n v="2035"/>
    <n v="103455000"/>
    <s v="Rezervný projekt"/>
  </r>
  <r>
    <s v="NDS-159"/>
    <s v="MD SR"/>
    <s v=""/>
    <s v="Doprava - cestná infraštruktúra"/>
    <n v="159"/>
    <s v="D1"/>
    <x v="12"/>
    <x v="0"/>
    <s v="NDS"/>
    <x v="1"/>
    <s v="Rozsah hodnotenia EIA"/>
    <s v="nie"/>
    <x v="8"/>
    <s v="ŠR"/>
    <x v="1"/>
    <s v="pred 2026"/>
    <n v="2035"/>
    <n v="114000000"/>
    <s v="Rezervný projekt"/>
  </r>
  <r>
    <s v="NDS-159"/>
    <s v="MD SR"/>
    <s v=""/>
    <s v="Doprava - cestná infraštruktúra"/>
    <n v="159"/>
    <s v="D1"/>
    <x v="12"/>
    <x v="0"/>
    <s v="NDS"/>
    <x v="1"/>
    <s v="Rozsah hodnotenia EIA"/>
    <s v="nie"/>
    <x v="9"/>
    <s v="ŠR"/>
    <x v="1"/>
    <s v="pred 2026"/>
    <n v="2035"/>
    <n v="66772929.513749994"/>
    <s v="Rezervný projekt"/>
  </r>
  <r>
    <s v="NDS-159"/>
    <s v="MD SR"/>
    <s v=""/>
    <s v="Doprava - cestná infraštruktúra"/>
    <n v="159"/>
    <s v="D1"/>
    <x v="12"/>
    <x v="0"/>
    <s v="NDS"/>
    <x v="1"/>
    <s v="Rozsah hodnotenia EIA"/>
    <s v="nie"/>
    <x v="10"/>
    <s v="ŠR"/>
    <x v="1"/>
    <s v="pred 2026"/>
    <n v="2035"/>
    <n v="37041096.236249998"/>
    <s v="Rezervný projekt"/>
  </r>
  <r>
    <s v="NDS-159"/>
    <s v="MD SR"/>
    <s v=""/>
    <s v="Doprava - cestná infraštruktúra"/>
    <n v="159"/>
    <s v="D1"/>
    <x v="12"/>
    <x v="0"/>
    <s v="NDS"/>
    <x v="1"/>
    <s v="Rozsah hodnotenia EIA"/>
    <s v="nie"/>
    <x v="6"/>
    <s v="ŠR"/>
    <x v="1"/>
    <s v="pred 2026"/>
    <n v="2035"/>
    <n v="1939699.9999999998"/>
    <s v="Rezervný projekt"/>
  </r>
  <r>
    <s v="NDS-159"/>
    <s v="MD SR"/>
    <s v=""/>
    <s v="Doprava - cestná infraštruktúra"/>
    <n v="159"/>
    <s v="D1"/>
    <x v="12"/>
    <x v="0"/>
    <s v="NDS"/>
    <x v="1"/>
    <s v="Rozsah hodnotenia EIA"/>
    <s v="nie"/>
    <x v="7"/>
    <s v="ŠR"/>
    <x v="1"/>
    <s v="pred 2026"/>
    <n v="2035"/>
    <n v="2485135"/>
    <s v="Rezervný projekt"/>
  </r>
  <r>
    <s v="NDS-159"/>
    <s v="MD SR"/>
    <s v=""/>
    <s v="Doprava - cestná infraštruktúra"/>
    <n v="159"/>
    <s v="D1"/>
    <x v="12"/>
    <x v="0"/>
    <s v="NDS"/>
    <x v="1"/>
    <s v="Rozsah hodnotenia EIA"/>
    <s v="nie"/>
    <x v="8"/>
    <s v="ŠR"/>
    <x v="1"/>
    <s v="pred 2026"/>
    <n v="2035"/>
    <n v="2509000"/>
    <s v="Rezervný projekt"/>
  </r>
  <r>
    <s v="NDS-159"/>
    <s v="MD SR"/>
    <s v=""/>
    <s v="Doprava - cestná infraštruktúra"/>
    <n v="159"/>
    <s v="D1"/>
    <x v="12"/>
    <x v="0"/>
    <s v="NDS"/>
    <x v="1"/>
    <s v="Rozsah hodnotenia EIA"/>
    <s v="nie"/>
    <x v="9"/>
    <s v="ŠR"/>
    <x v="1"/>
    <s v="pred 2026"/>
    <n v="2035"/>
    <n v="1800240.9549999998"/>
    <s v="Rezervný projekt"/>
  </r>
  <r>
    <s v="NDS-159"/>
    <s v="MD SR"/>
    <s v=""/>
    <s v="Doprava - cestná infraštruktúra"/>
    <n v="159"/>
    <s v="D1"/>
    <x v="12"/>
    <x v="0"/>
    <s v="NDS"/>
    <x v="1"/>
    <s v="Rozsah hodnotenia EIA"/>
    <s v="nie"/>
    <x v="10"/>
    <s v="ŠR"/>
    <x v="1"/>
    <s v="pred 2026"/>
    <n v="2035"/>
    <n v="1118281.0449999999"/>
    <s v="Rezervný projekt"/>
  </r>
  <r>
    <s v="NDS-159"/>
    <s v="MD SR"/>
    <s v=""/>
    <s v="Doprava - cestná infraštruktúra"/>
    <n v="159"/>
    <s v="D1"/>
    <x v="12"/>
    <x v="0"/>
    <s v="NDS"/>
    <x v="0"/>
    <s v="Rozsah hodnotenia EIA"/>
    <s v="nie"/>
    <x v="11"/>
    <s v="EÚ"/>
    <x v="0"/>
    <s v="pred 2026"/>
    <n v="2035"/>
    <n v="441830.68"/>
    <s v="Rezervný projekt"/>
  </r>
  <r>
    <s v="NDS-159"/>
    <s v="MD SR"/>
    <s v=""/>
    <s v="Doprava - cestná infraštruktúra"/>
    <n v="159"/>
    <s v="D1"/>
    <x v="12"/>
    <x v="0"/>
    <s v="NDS"/>
    <x v="0"/>
    <s v="Rozsah hodnotenia EIA"/>
    <s v="nie"/>
    <x v="11"/>
    <s v="spolufinancovanie EÚ zo ŠR"/>
    <x v="0"/>
    <s v="pred 2026"/>
    <n v="2035"/>
    <n v="36557.06"/>
    <s v="Rezervný projekt"/>
  </r>
  <r>
    <s v="NDS-159"/>
    <s v="MD SR"/>
    <s v=""/>
    <s v="Doprava - cestná infraštruktúra"/>
    <n v="159"/>
    <s v="D1"/>
    <x v="12"/>
    <x v="0"/>
    <s v="NDS"/>
    <x v="0"/>
    <s v="Rozsah hodnotenia EIA"/>
    <s v="nie"/>
    <x v="11"/>
    <s v="ŠR"/>
    <x v="0"/>
    <s v="pred 2026"/>
    <n v="2035"/>
    <n v="506060.32"/>
    <s v="Rezervný projekt"/>
  </r>
  <r>
    <s v="NDS-159"/>
    <s v="MD SR"/>
    <s v=""/>
    <s v="Doprava - cestná infraštruktúra"/>
    <n v="159"/>
    <s v="D1"/>
    <x v="12"/>
    <x v="0"/>
    <s v="NDS"/>
    <x v="0"/>
    <s v="Rozsah hodnotenia EIA"/>
    <s v="nie"/>
    <x v="11"/>
    <s v="VZ"/>
    <x v="0"/>
    <s v="pred 2026"/>
    <n v="2035"/>
    <n v="107650"/>
    <s v="Rezervný projekt"/>
  </r>
  <r>
    <s v="NDS-1880"/>
    <s v="MD SR"/>
    <s v=""/>
    <s v="Doprava - cestná infraštruktúra"/>
    <n v="1880"/>
    <s v="D1"/>
    <x v="13"/>
    <x v="0"/>
    <s v="NDS"/>
    <x v="0"/>
    <s v="ÚR"/>
    <s v="nie"/>
    <x v="1"/>
    <s v="ŠR"/>
    <x v="1"/>
    <s v="pred 2026"/>
    <s v="po 2036"/>
    <n v="696800"/>
    <s v=""/>
  </r>
  <r>
    <s v="NDS-1880"/>
    <s v="MD SR"/>
    <s v=""/>
    <s v="Doprava - cestná infraštruktúra"/>
    <n v="1880"/>
    <s v="D1"/>
    <x v="13"/>
    <x v="0"/>
    <s v="NDS"/>
    <x v="0"/>
    <s v="ÚR"/>
    <s v="nie"/>
    <x v="3"/>
    <s v="VZ"/>
    <x v="1"/>
    <s v="pred 2026"/>
    <s v="po 2036"/>
    <n v="1082900"/>
    <s v=""/>
  </r>
  <r>
    <s v="NDS-1880"/>
    <s v="MD SR"/>
    <s v=""/>
    <s v="Doprava - cestná infraštruktúra"/>
    <n v="1880"/>
    <s v="D1"/>
    <x v="13"/>
    <x v="0"/>
    <s v="NDS"/>
    <x v="0"/>
    <s v="ÚR"/>
    <s v="nie"/>
    <x v="6"/>
    <s v="VZ"/>
    <x v="1"/>
    <s v="pred 2026"/>
    <s v="po 2036"/>
    <n v="40000"/>
    <s v=""/>
  </r>
  <r>
    <s v="NDS-1880"/>
    <s v="MD SR"/>
    <s v=""/>
    <s v="Doprava - cestná infraštruktúra"/>
    <n v="1880"/>
    <s v="D1"/>
    <x v="13"/>
    <x v="0"/>
    <s v="NDS"/>
    <x v="0"/>
    <s v="ÚR"/>
    <s v="nie"/>
    <x v="7"/>
    <s v="VZ"/>
    <x v="1"/>
    <s v="pred 2026"/>
    <s v="po 2036"/>
    <n v="40000"/>
    <s v=""/>
  </r>
  <r>
    <s v="NDS-1880"/>
    <s v="MD SR"/>
    <s v=""/>
    <s v="Doprava - cestná infraštruktúra"/>
    <n v="1880"/>
    <s v="D1"/>
    <x v="13"/>
    <x v="0"/>
    <s v="NDS"/>
    <x v="0"/>
    <s v="ÚR"/>
    <s v="nie"/>
    <x v="8"/>
    <s v="VZ"/>
    <x v="1"/>
    <s v="pred 2026"/>
    <s v="po 2036"/>
    <n v="40000"/>
    <s v=""/>
  </r>
  <r>
    <s v="NDS-1880"/>
    <s v="MD SR"/>
    <s v=""/>
    <s v="Doprava - cestná infraštruktúra"/>
    <n v="1880"/>
    <s v="D1"/>
    <x v="13"/>
    <x v="0"/>
    <s v="NDS"/>
    <x v="0"/>
    <s v="ÚR"/>
    <s v="nie"/>
    <x v="9"/>
    <s v="VZ"/>
    <x v="1"/>
    <s v="pred 2026"/>
    <s v="po 2036"/>
    <n v="40000"/>
    <s v=""/>
  </r>
  <r>
    <s v="NDS-1880"/>
    <s v="MD SR"/>
    <s v=""/>
    <s v="Doprava - cestná infraštruktúra"/>
    <n v="1880"/>
    <s v="D1"/>
    <x v="13"/>
    <x v="0"/>
    <s v="NDS"/>
    <x v="0"/>
    <s v="ÚR"/>
    <s v="nie"/>
    <x v="10"/>
    <s v="VZ"/>
    <x v="1"/>
    <s v="pred 2026"/>
    <s v="po 2036"/>
    <n v="40000"/>
    <s v=""/>
  </r>
  <r>
    <s v="NDS-1880"/>
    <s v="MD SR"/>
    <s v=""/>
    <s v="Doprava - cestná infraštruktúra"/>
    <n v="1880"/>
    <s v="D1"/>
    <x v="13"/>
    <x v="0"/>
    <s v="NDS"/>
    <x v="0"/>
    <s v="ÚR"/>
    <s v="nie"/>
    <x v="1"/>
    <s v="VZ"/>
    <x v="1"/>
    <s v="pred 2026"/>
    <s v="po 2036"/>
    <n v="12225000"/>
    <s v=""/>
  </r>
  <r>
    <s v="NDS-1880"/>
    <s v="MD SR"/>
    <s v=""/>
    <s v="Doprava - cestná infraštruktúra"/>
    <n v="1880"/>
    <s v="D1"/>
    <x v="13"/>
    <x v="0"/>
    <s v="NDS"/>
    <x v="0"/>
    <s v="ÚR"/>
    <s v="nie"/>
    <x v="2"/>
    <s v="VZ"/>
    <x v="1"/>
    <s v="pred 2026"/>
    <s v="po 2036"/>
    <n v="13667550"/>
    <s v=""/>
  </r>
  <r>
    <s v="NDS-1880"/>
    <s v="MD SR"/>
    <s v=""/>
    <s v="Doprava - cestná infraštruktúra"/>
    <n v="1880"/>
    <s v="D1"/>
    <x v="13"/>
    <x v="0"/>
    <s v="NDS"/>
    <x v="0"/>
    <s v="ÚR"/>
    <s v="nie"/>
    <x v="3"/>
    <s v="VZ"/>
    <x v="1"/>
    <s v="pred 2026"/>
    <s v="po 2036"/>
    <n v="3102450"/>
    <s v=""/>
  </r>
  <r>
    <s v="NDS-1880"/>
    <s v="MD SR"/>
    <s v=""/>
    <s v="Doprava - cestná infraštruktúra"/>
    <n v="1880"/>
    <s v="D1"/>
    <x v="13"/>
    <x v="0"/>
    <s v="NDS"/>
    <x v="0"/>
    <s v="ÚR"/>
    <s v="nie"/>
    <x v="2"/>
    <s v="VZ"/>
    <x v="1"/>
    <s v="pred 2026"/>
    <s v="po 2036"/>
    <n v="50000"/>
    <s v=""/>
  </r>
  <r>
    <s v="NDS-1880"/>
    <s v="MD SR"/>
    <s v=""/>
    <s v="Doprava - cestná infraštruktúra"/>
    <n v="1880"/>
    <s v="D1"/>
    <x v="13"/>
    <x v="0"/>
    <s v="NDS"/>
    <x v="0"/>
    <s v="ÚR"/>
    <s v="nie"/>
    <x v="3"/>
    <s v="VZ"/>
    <x v="1"/>
    <s v="pred 2026"/>
    <s v="po 2036"/>
    <n v="100000"/>
    <s v=""/>
  </r>
  <r>
    <s v="NDS-1880"/>
    <s v="MD SR"/>
    <s v=""/>
    <s v="Doprava - cestná infraštruktúra"/>
    <n v="1880"/>
    <s v="D1"/>
    <x v="13"/>
    <x v="0"/>
    <s v="NDS"/>
    <x v="0"/>
    <s v="ÚR"/>
    <s v="nie"/>
    <x v="6"/>
    <s v="VZ"/>
    <x v="1"/>
    <s v="pred 2026"/>
    <s v="po 2036"/>
    <n v="100000"/>
    <s v=""/>
  </r>
  <r>
    <s v="NDS-1880"/>
    <s v="MD SR"/>
    <s v=""/>
    <s v="Doprava - cestná infraštruktúra"/>
    <n v="1880"/>
    <s v="D1"/>
    <x v="13"/>
    <x v="0"/>
    <s v="NDS"/>
    <x v="0"/>
    <s v="ÚR"/>
    <s v="nie"/>
    <x v="7"/>
    <s v="VZ"/>
    <x v="1"/>
    <s v="pred 2026"/>
    <s v="po 2036"/>
    <n v="100000"/>
    <s v=""/>
  </r>
  <r>
    <s v="NDS-1880"/>
    <s v="MD SR"/>
    <s v=""/>
    <s v="Doprava - cestná infraštruktúra"/>
    <n v="1880"/>
    <s v="D1"/>
    <x v="13"/>
    <x v="0"/>
    <s v="NDS"/>
    <x v="0"/>
    <s v="ÚR"/>
    <s v="nie"/>
    <x v="8"/>
    <s v="VZ"/>
    <x v="1"/>
    <s v="pred 2026"/>
    <s v="po 2036"/>
    <n v="100000"/>
    <s v=""/>
  </r>
  <r>
    <s v="NDS-1880"/>
    <s v="MD SR"/>
    <s v=""/>
    <s v="Doprava - cestná infraštruktúra"/>
    <n v="1880"/>
    <s v="D1"/>
    <x v="13"/>
    <x v="0"/>
    <s v="NDS"/>
    <x v="0"/>
    <s v="ÚR"/>
    <s v="nie"/>
    <x v="9"/>
    <s v="VZ"/>
    <x v="1"/>
    <s v="pred 2026"/>
    <s v="po 2036"/>
    <n v="100000"/>
    <s v=""/>
  </r>
  <r>
    <s v="NDS-1880"/>
    <s v="MD SR"/>
    <s v=""/>
    <s v="Doprava - cestná infraštruktúra"/>
    <n v="1880"/>
    <s v="D1"/>
    <x v="13"/>
    <x v="0"/>
    <s v="NDS"/>
    <x v="0"/>
    <s v="ÚR"/>
    <s v="nie"/>
    <x v="6"/>
    <s v="VZ"/>
    <x v="1"/>
    <s v="pred 2026"/>
    <s v="po 2036"/>
    <n v="407500"/>
    <s v=""/>
  </r>
  <r>
    <s v="NDS-1880"/>
    <s v="MD SR"/>
    <s v=""/>
    <s v="Doprava - cestná infraštruktúra"/>
    <n v="1880"/>
    <s v="D1"/>
    <x v="13"/>
    <x v="0"/>
    <s v="NDS"/>
    <x v="0"/>
    <s v="ÚR"/>
    <s v="nie"/>
    <x v="7"/>
    <s v="VZ"/>
    <x v="1"/>
    <s v="pred 2026"/>
    <s v="po 2036"/>
    <n v="907500"/>
    <s v=""/>
  </r>
  <r>
    <s v="NDS-1880"/>
    <s v="MD SR"/>
    <s v=""/>
    <s v="Doprava - cestná infraštruktúra"/>
    <n v="1880"/>
    <s v="D1"/>
    <x v="13"/>
    <x v="0"/>
    <s v="NDS"/>
    <x v="0"/>
    <s v="ÚR"/>
    <s v="nie"/>
    <x v="8"/>
    <s v="VZ"/>
    <x v="1"/>
    <s v="pred 2026"/>
    <s v="po 2036"/>
    <n v="1000000"/>
    <s v=""/>
  </r>
  <r>
    <s v="NDS-1880"/>
    <s v="MD SR"/>
    <s v=""/>
    <s v="Doprava - cestná infraštruktúra"/>
    <n v="1880"/>
    <s v="D1"/>
    <x v="13"/>
    <x v="0"/>
    <s v="NDS"/>
    <x v="0"/>
    <s v="ÚR"/>
    <s v="nie"/>
    <x v="9"/>
    <s v="VZ"/>
    <x v="1"/>
    <s v="pred 2026"/>
    <s v="po 2036"/>
    <n v="1000000"/>
    <s v=""/>
  </r>
  <r>
    <s v="NDS-1880"/>
    <s v="MD SR"/>
    <s v=""/>
    <s v="Doprava - cestná infraštruktúra"/>
    <n v="1880"/>
    <s v="D1"/>
    <x v="13"/>
    <x v="0"/>
    <s v="NDS"/>
    <x v="0"/>
    <s v="ÚR"/>
    <s v="nie"/>
    <x v="10"/>
    <s v="VZ"/>
    <x v="1"/>
    <s v="pred 2026"/>
    <s v="po 2036"/>
    <n v="185000"/>
    <s v=""/>
  </r>
  <r>
    <s v="NDS-1880"/>
    <s v="MD SR"/>
    <s v=""/>
    <s v="Doprava - cestná infraštruktúra"/>
    <n v="1880"/>
    <s v="D1"/>
    <x v="13"/>
    <x v="0"/>
    <s v="NDS"/>
    <x v="1"/>
    <s v="ÚR"/>
    <s v="nie"/>
    <x v="6"/>
    <s v="ŠR"/>
    <x v="1"/>
    <s v="pred 2026"/>
    <s v="po 2036"/>
    <n v="38712500"/>
    <s v=""/>
  </r>
  <r>
    <s v="NDS-1880"/>
    <s v="MD SR"/>
    <s v=""/>
    <s v="Doprava - cestná infraštruktúra"/>
    <n v="1880"/>
    <s v="D1"/>
    <x v="13"/>
    <x v="0"/>
    <s v="NDS"/>
    <x v="1"/>
    <s v="ÚR"/>
    <s v="nie"/>
    <x v="7"/>
    <s v="ŠR"/>
    <x v="1"/>
    <s v="pred 2026"/>
    <s v="po 2036"/>
    <n v="82341250"/>
    <s v=""/>
  </r>
  <r>
    <s v="NDS-1880"/>
    <s v="MD SR"/>
    <s v=""/>
    <s v="Doprava - cestná infraštruktúra"/>
    <n v="1880"/>
    <s v="D1"/>
    <x v="13"/>
    <x v="0"/>
    <s v="NDS"/>
    <x v="1"/>
    <s v="ÚR"/>
    <s v="nie"/>
    <x v="8"/>
    <s v="ŠR"/>
    <x v="1"/>
    <s v="pred 2026"/>
    <s v="po 2036"/>
    <n v="90250000"/>
    <s v=""/>
  </r>
  <r>
    <s v="NDS-1880"/>
    <s v="MD SR"/>
    <s v=""/>
    <s v="Doprava - cestná infraštruktúra"/>
    <n v="1880"/>
    <s v="D1"/>
    <x v="13"/>
    <x v="0"/>
    <s v="NDS"/>
    <x v="1"/>
    <s v="ÚR"/>
    <s v="nie"/>
    <x v="9"/>
    <s v="ŠR"/>
    <x v="1"/>
    <s v="pred 2026"/>
    <s v="po 2036"/>
    <n v="107318050"/>
    <s v=""/>
  </r>
  <r>
    <s v="NDS-1880"/>
    <s v="MD SR"/>
    <s v=""/>
    <s v="Doprava - cestná infraštruktúra"/>
    <n v="1880"/>
    <s v="D1"/>
    <x v="13"/>
    <x v="0"/>
    <s v="NDS"/>
    <x v="1"/>
    <s v="ÚR"/>
    <s v="nie"/>
    <x v="10"/>
    <s v="ŠR"/>
    <x v="1"/>
    <s v="pred 2026"/>
    <s v="po 2036"/>
    <n v="90250000"/>
    <s v=""/>
  </r>
  <r>
    <s v="NDS-1880"/>
    <s v="MD SR"/>
    <s v=""/>
    <s v="Doprava - cestná infraštruktúra"/>
    <n v="1880"/>
    <s v="D1"/>
    <x v="13"/>
    <x v="0"/>
    <s v="NDS"/>
    <x v="1"/>
    <s v="ÚR"/>
    <s v="nie"/>
    <x v="6"/>
    <s v="ŠR"/>
    <x v="1"/>
    <s v="pred 2026"/>
    <s v="po 2036"/>
    <n v="1222500"/>
    <s v=""/>
  </r>
  <r>
    <s v="NDS-1880"/>
    <s v="MD SR"/>
    <s v=""/>
    <s v="Doprava - cestná infraštruktúra"/>
    <n v="1880"/>
    <s v="D1"/>
    <x v="13"/>
    <x v="0"/>
    <s v="NDS"/>
    <x v="1"/>
    <s v="ÚR"/>
    <s v="nie"/>
    <x v="7"/>
    <s v="ŠR"/>
    <x v="1"/>
    <s v="pred 2026"/>
    <s v="po 2036"/>
    <n v="1500000"/>
    <s v=""/>
  </r>
  <r>
    <s v="NDS-1880"/>
    <s v="MD SR"/>
    <s v=""/>
    <s v="Doprava - cestná infraštruktúra"/>
    <n v="1880"/>
    <s v="D1"/>
    <x v="13"/>
    <x v="0"/>
    <s v="NDS"/>
    <x v="1"/>
    <s v="ÚR"/>
    <s v="nie"/>
    <x v="8"/>
    <s v="ŠR"/>
    <x v="1"/>
    <s v="pred 2026"/>
    <s v="po 2036"/>
    <n v="1500000"/>
    <s v=""/>
  </r>
  <r>
    <s v="NDS-1880"/>
    <s v="MD SR"/>
    <s v=""/>
    <s v="Doprava - cestná infraštruktúra"/>
    <n v="1880"/>
    <s v="D1"/>
    <x v="13"/>
    <x v="0"/>
    <s v="NDS"/>
    <x v="1"/>
    <s v="ÚR"/>
    <s v="nie"/>
    <x v="9"/>
    <s v="ŠR"/>
    <x v="1"/>
    <s v="pred 2026"/>
    <s v="po 2036"/>
    <n v="1500000"/>
    <s v=""/>
  </r>
  <r>
    <s v="NDS-1880"/>
    <s v="MD SR"/>
    <s v=""/>
    <s v="Doprava - cestná infraštruktúra"/>
    <n v="1880"/>
    <s v="D1"/>
    <x v="13"/>
    <x v="0"/>
    <s v="NDS"/>
    <x v="1"/>
    <s v="ÚR"/>
    <s v="nie"/>
    <x v="10"/>
    <s v="ŠR"/>
    <x v="1"/>
    <s v="pred 2026"/>
    <s v="po 2036"/>
    <n v="277500"/>
    <s v=""/>
  </r>
  <r>
    <s v="NDS-1533"/>
    <s v="MD SR"/>
    <s v=""/>
    <s v="Doprava - cestná infraštruktúra"/>
    <n v="1533"/>
    <s v="R7"/>
    <x v="14"/>
    <x v="6"/>
    <s v="NDS"/>
    <x v="0"/>
    <m/>
    <s v="áno"/>
    <x v="4"/>
    <s v="VZ"/>
    <x v="0"/>
    <s v="pred 2026"/>
    <s v="pred 2026"/>
    <n v="461599.56"/>
    <s v=""/>
  </r>
  <r>
    <s v="NDS-1533"/>
    <s v="MD SR"/>
    <s v=""/>
    <s v="Doprava - cestná infraštruktúra"/>
    <n v="1533"/>
    <s v="R7"/>
    <x v="14"/>
    <x v="6"/>
    <s v="NDS"/>
    <x v="0"/>
    <m/>
    <s v="áno"/>
    <x v="4"/>
    <s v="VZ"/>
    <x v="0"/>
    <s v="pred 2026"/>
    <s v="pred 2026"/>
    <n v="175.32"/>
    <s v=""/>
  </r>
  <r>
    <s v="NDS-1533"/>
    <s v="MD SR"/>
    <m/>
    <s v="Doprava - cestná infraštruktúra"/>
    <n v="1533"/>
    <s v="R7"/>
    <x v="14"/>
    <x v="6"/>
    <s v="NDS"/>
    <x v="2"/>
    <m/>
    <s v="áno"/>
    <x v="11"/>
    <s v="ŠR"/>
    <x v="0"/>
    <s v="pred 2026"/>
    <s v="pred 2026"/>
    <n v="9752439.2200000007"/>
    <s v=""/>
  </r>
  <r>
    <s v="NDS-1533"/>
    <s v="MD SR"/>
    <m/>
    <s v="Doprava - cestná infraštruktúra"/>
    <n v="1533"/>
    <s v="R7"/>
    <x v="14"/>
    <x v="6"/>
    <s v="NDS"/>
    <x v="2"/>
    <m/>
    <s v="áno"/>
    <x v="11"/>
    <s v="VZ"/>
    <x v="0"/>
    <s v="pred 2026"/>
    <s v="pred 2026"/>
    <n v="14584688.190000001"/>
    <s v=""/>
  </r>
  <r>
    <s v="NDS-1533"/>
    <s v="MD SR"/>
    <m/>
    <s v="Doprava - cestná infraštruktúra"/>
    <n v="1533"/>
    <s v="R7"/>
    <x v="14"/>
    <x v="6"/>
    <s v="NDS"/>
    <x v="0"/>
    <m/>
    <s v="áno"/>
    <x v="11"/>
    <s v="ŠR"/>
    <x v="0"/>
    <s v="pred 2026"/>
    <s v="pred 2026"/>
    <n v="482362.72000000003"/>
    <s v=""/>
  </r>
  <r>
    <s v="NDS-1533"/>
    <s v="MD SR"/>
    <m/>
    <s v="Doprava - cestná infraštruktúra"/>
    <n v="1533"/>
    <s v="R7"/>
    <x v="14"/>
    <x v="6"/>
    <s v="NDS"/>
    <x v="0"/>
    <m/>
    <s v="áno"/>
    <x v="11"/>
    <s v="VZ"/>
    <x v="0"/>
    <s v="pred 2026"/>
    <s v="pred 2026"/>
    <n v="242224.94999999998"/>
    <s v=""/>
  </r>
  <r>
    <s v="NDS-1512"/>
    <s v="MD SR"/>
    <s v=""/>
    <s v="Doprava - cestná infraštruktúra"/>
    <n v="1512"/>
    <s v="D1"/>
    <x v="15"/>
    <x v="3"/>
    <s v="NDS"/>
    <x v="2"/>
    <m/>
    <s v="áno"/>
    <x v="4"/>
    <s v="VZ"/>
    <x v="0"/>
    <s v="pred 2026"/>
    <n v="2026"/>
    <n v="16"/>
    <s v=""/>
  </r>
  <r>
    <s v="NDS-1512"/>
    <s v="MD SR"/>
    <s v=""/>
    <s v="Doprava - cestná infraštruktúra"/>
    <n v="1512"/>
    <s v="D1"/>
    <x v="15"/>
    <x v="3"/>
    <s v="NDS"/>
    <x v="0"/>
    <m/>
    <s v="áno"/>
    <x v="4"/>
    <s v="VZ"/>
    <x v="0"/>
    <s v="pred 2026"/>
    <n v="2026"/>
    <n v="442467.97999999695"/>
    <s v=""/>
  </r>
  <r>
    <s v="NDS-1512"/>
    <s v="MD SR"/>
    <s v=""/>
    <s v="Doprava - cestná infraštruktúra"/>
    <n v="1512"/>
    <s v="D1"/>
    <x v="15"/>
    <x v="3"/>
    <s v="NDS"/>
    <x v="0"/>
    <m/>
    <s v="áno"/>
    <x v="4"/>
    <s v="VZ"/>
    <x v="0"/>
    <s v="pred 2026"/>
    <n v="2026"/>
    <n v="9388.1"/>
    <s v=""/>
  </r>
  <r>
    <s v="NDS-1512"/>
    <s v="MD SR"/>
    <s v=""/>
    <s v="Doprava - cestná infraštruktúra"/>
    <n v="1512"/>
    <s v="D1"/>
    <x v="15"/>
    <x v="3"/>
    <s v="NDS"/>
    <x v="0"/>
    <m/>
    <s v="áno"/>
    <x v="2"/>
    <s v="VZ"/>
    <x v="0"/>
    <s v="pred 2026"/>
    <n v="2026"/>
    <n v="1388.1"/>
    <s v=""/>
  </r>
  <r>
    <s v="NDS-1512"/>
    <s v="MD SR"/>
    <s v=""/>
    <s v="Doprava - cestná infraštruktúra"/>
    <n v="1512"/>
    <s v="D1"/>
    <x v="15"/>
    <x v="3"/>
    <s v="NDS"/>
    <x v="0"/>
    <m/>
    <s v="áno"/>
    <x v="4"/>
    <s v="VZ"/>
    <x v="0"/>
    <s v="pred 2026"/>
    <n v="2026"/>
    <n v="18539"/>
    <s v=""/>
  </r>
  <r>
    <s v="NDS-1512"/>
    <s v="MD SR"/>
    <s v=""/>
    <s v="Doprava - cestná infraštruktúra"/>
    <n v="1512"/>
    <s v="D1"/>
    <x v="15"/>
    <x v="3"/>
    <s v="NDS"/>
    <x v="0"/>
    <m/>
    <s v="áno"/>
    <x v="5"/>
    <s v="ŠR"/>
    <x v="0"/>
    <s v="pred 2026"/>
    <n v="2026"/>
    <n v="38096"/>
    <s v=""/>
  </r>
  <r>
    <s v="NDS-1512"/>
    <s v="MD SR"/>
    <s v=""/>
    <s v="Doprava - cestná infraštruktúra"/>
    <n v="1512"/>
    <s v="D1"/>
    <x v="15"/>
    <x v="3"/>
    <s v="NDS"/>
    <x v="0"/>
    <m/>
    <s v="áno"/>
    <x v="0"/>
    <s v="ŠR"/>
    <x v="0"/>
    <s v="pred 2026"/>
    <n v="2026"/>
    <n v="12460"/>
    <s v=""/>
  </r>
  <r>
    <s v="NDS-1512"/>
    <s v="MD SR"/>
    <s v=""/>
    <s v="Doprava - cestná infraštruktúra"/>
    <n v="1512"/>
    <s v="D1"/>
    <x v="15"/>
    <x v="3"/>
    <s v="NDS"/>
    <x v="1"/>
    <m/>
    <s v="áno"/>
    <x v="4"/>
    <s v="ŠR"/>
    <x v="0"/>
    <s v="pred 2026"/>
    <n v="2026"/>
    <n v="33757143"/>
    <s v=""/>
  </r>
  <r>
    <s v="NDS-1512"/>
    <s v="MD SR"/>
    <s v=""/>
    <s v="Doprava - cestná infraštruktúra"/>
    <n v="1512"/>
    <s v="D1"/>
    <x v="15"/>
    <x v="3"/>
    <s v="NDS"/>
    <x v="1"/>
    <m/>
    <s v="áno"/>
    <x v="4"/>
    <s v="ŠR"/>
    <x v="0"/>
    <s v="pred 2026"/>
    <n v="2026"/>
    <n v="2751253.7294999957"/>
    <s v=""/>
  </r>
  <r>
    <s v="NDS-1512"/>
    <s v="MD SR"/>
    <s v=""/>
    <s v="Doprava - cestná infraštruktúra"/>
    <n v="1512"/>
    <s v="D1"/>
    <x v="15"/>
    <x v="3"/>
    <s v="NDS"/>
    <x v="1"/>
    <m/>
    <s v="áno"/>
    <x v="5"/>
    <s v="ŠR"/>
    <x v="0"/>
    <s v="pred 2026"/>
    <n v="2026"/>
    <n v="11476000"/>
    <s v=""/>
  </r>
  <r>
    <s v="NDS-1512"/>
    <s v="MD SR"/>
    <s v=""/>
    <s v="Doprava - cestná infraštruktúra"/>
    <n v="1512"/>
    <s v="D1"/>
    <x v="15"/>
    <x v="3"/>
    <s v="NDS"/>
    <x v="1"/>
    <m/>
    <s v="áno"/>
    <x v="2"/>
    <s v="ŠR"/>
    <x v="0"/>
    <s v="pred 2026"/>
    <n v="2026"/>
    <n v="35933.449999999997"/>
    <s v=""/>
  </r>
  <r>
    <s v="NDS-1512"/>
    <s v="MD SR"/>
    <s v=""/>
    <s v="Doprava - cestná infraštruktúra"/>
    <n v="1512"/>
    <s v="D1"/>
    <x v="15"/>
    <x v="3"/>
    <s v="NDS"/>
    <x v="1"/>
    <m/>
    <s v="áno"/>
    <x v="4"/>
    <s v="ŠR"/>
    <x v="0"/>
    <s v="pred 2026"/>
    <n v="2026"/>
    <n v="467610"/>
    <s v=""/>
  </r>
  <r>
    <s v="NDS-1512"/>
    <s v="MD SR"/>
    <s v=""/>
    <s v="Doprava - cestná infraštruktúra"/>
    <n v="1512"/>
    <s v="D1"/>
    <x v="15"/>
    <x v="3"/>
    <s v="NDS"/>
    <x v="1"/>
    <m/>
    <s v="áno"/>
    <x v="5"/>
    <s v="ŠR"/>
    <x v="0"/>
    <s v="pred 2026"/>
    <n v="2026"/>
    <n v="115000"/>
    <s v=""/>
  </r>
  <r>
    <s v="NDS-1512"/>
    <s v="MD SR"/>
    <s v=""/>
    <s v="Doprava - cestná infraštruktúra"/>
    <n v="1512"/>
    <s v="D1"/>
    <x v="15"/>
    <x v="3"/>
    <s v="NDS"/>
    <x v="1"/>
    <m/>
    <s v="áno"/>
    <x v="0"/>
    <s v="ŠR"/>
    <x v="0"/>
    <s v="pred 2026"/>
    <n v="2026"/>
    <n v="115000"/>
    <s v=""/>
  </r>
  <r>
    <s v="NDS-1512"/>
    <s v="MD SR"/>
    <s v=""/>
    <s v="Doprava - cestná infraštruktúra"/>
    <n v="1512"/>
    <s v="D1"/>
    <x v="15"/>
    <x v="3"/>
    <s v="NDS"/>
    <x v="1"/>
    <m/>
    <s v="áno"/>
    <x v="4"/>
    <s v="ŠR"/>
    <x v="0"/>
    <s v="pred 2026"/>
    <n v="2026"/>
    <n v="5926475.5900000017"/>
    <s v=""/>
  </r>
  <r>
    <s v="NDS-1512"/>
    <s v="MD SR"/>
    <s v=""/>
    <s v="Doprava - cestná infraštruktúra"/>
    <n v="1512"/>
    <s v="D1"/>
    <x v="15"/>
    <x v="3"/>
    <s v="NDS"/>
    <x v="1"/>
    <m/>
    <s v="áno"/>
    <x v="5"/>
    <s v="ŠR"/>
    <x v="0"/>
    <s v="pred 2026"/>
    <n v="2026"/>
    <n v="2850000"/>
    <s v=""/>
  </r>
  <r>
    <s v="NDS-1512"/>
    <s v="MD SR"/>
    <s v=""/>
    <s v="Doprava - cestná infraštruktúra"/>
    <n v="1512"/>
    <s v="D1"/>
    <x v="15"/>
    <x v="3"/>
    <s v="NDS"/>
    <x v="0"/>
    <m/>
    <s v="áno"/>
    <x v="4"/>
    <s v="VZ"/>
    <x v="0"/>
    <s v="pred 2026"/>
    <n v="2026"/>
    <n v="287.48"/>
    <s v=""/>
  </r>
  <r>
    <s v="NDS-1964"/>
    <s v="MD SR"/>
    <s v=""/>
    <s v="Doprava - cestná infraštruktúra"/>
    <n v="1964"/>
    <s v="D1"/>
    <x v="16"/>
    <x v="4"/>
    <s v="NDS"/>
    <x v="0"/>
    <s v="DSP"/>
    <s v="áno"/>
    <x v="0"/>
    <s v="ŠR"/>
    <x v="0"/>
    <s v="pred 2026"/>
    <n v="2033"/>
    <n v="75000"/>
    <s v=""/>
  </r>
  <r>
    <s v="NDS-1964"/>
    <s v="MD SR"/>
    <s v=""/>
    <s v="Doprava - cestná infraštruktúra"/>
    <n v="1964"/>
    <s v="D1"/>
    <x v="16"/>
    <x v="4"/>
    <s v="NDS"/>
    <x v="0"/>
    <s v="DSP"/>
    <s v="áno"/>
    <x v="1"/>
    <s v="ŠR"/>
    <x v="0"/>
    <s v="pred 2026"/>
    <n v="2033"/>
    <n v="61124.999999999993"/>
    <s v=""/>
  </r>
  <r>
    <s v="NDS-1964"/>
    <s v="MD SR"/>
    <s v=""/>
    <s v="Doprava - cestná infraštruktúra"/>
    <n v="1964"/>
    <s v="D1"/>
    <x v="16"/>
    <x v="4"/>
    <s v="NDS"/>
    <x v="0"/>
    <s v="DSP"/>
    <s v="áno"/>
    <x v="2"/>
    <s v="VZ"/>
    <x v="0"/>
    <s v="pred 2026"/>
    <n v="2033"/>
    <n v="61124.999999999993"/>
    <s v=""/>
  </r>
  <r>
    <s v="NDS-1964"/>
    <s v="MD SR"/>
    <s v=""/>
    <s v="Doprava - cestná infraštruktúra"/>
    <n v="1964"/>
    <s v="D1"/>
    <x v="16"/>
    <x v="4"/>
    <s v="NDS"/>
    <x v="0"/>
    <s v="DSP"/>
    <s v="áno"/>
    <x v="3"/>
    <s v="VZ"/>
    <x v="0"/>
    <s v="pred 2026"/>
    <n v="2033"/>
    <n v="75000"/>
    <s v=""/>
  </r>
  <r>
    <s v="NDS-1964"/>
    <s v="MD SR"/>
    <s v=""/>
    <s v="Doprava - cestná infraštruktúra"/>
    <n v="1964"/>
    <s v="D1"/>
    <x v="16"/>
    <x v="4"/>
    <s v="NDS"/>
    <x v="0"/>
    <s v="DSP"/>
    <s v="áno"/>
    <x v="6"/>
    <s v="VZ"/>
    <x v="0"/>
    <s v="pred 2026"/>
    <n v="2033"/>
    <n v="13875"/>
    <s v=""/>
  </r>
  <r>
    <s v="NDS-1964"/>
    <s v="MD SR"/>
    <s v=""/>
    <s v="Doprava - cestná infraštruktúra"/>
    <n v="1964"/>
    <s v="D1"/>
    <x v="16"/>
    <x v="4"/>
    <s v="NDS"/>
    <x v="0"/>
    <s v="DSP"/>
    <s v="áno"/>
    <x v="1"/>
    <s v="ŠR"/>
    <x v="0"/>
    <s v="pred 2026"/>
    <n v="2033"/>
    <n v="621945"/>
    <s v=""/>
  </r>
  <r>
    <s v="NDS-1964"/>
    <s v="MD SR"/>
    <s v=""/>
    <s v="Doprava - cestná infraštruktúra"/>
    <n v="1964"/>
    <s v="D1"/>
    <x v="16"/>
    <x v="4"/>
    <s v="NDS"/>
    <x v="0"/>
    <s v="DSP"/>
    <s v="áno"/>
    <x v="2"/>
    <s v="VZ"/>
    <x v="0"/>
    <s v="pred 2026"/>
    <n v="2033"/>
    <n v="12000"/>
    <s v=""/>
  </r>
  <r>
    <s v="NDS-1964"/>
    <s v="MD SR"/>
    <s v=""/>
    <s v="Doprava - cestná infraštruktúra"/>
    <n v="1964"/>
    <s v="D1"/>
    <x v="16"/>
    <x v="4"/>
    <s v="NDS"/>
    <x v="0"/>
    <s v="DSP"/>
    <s v="áno"/>
    <x v="3"/>
    <s v="VZ"/>
    <x v="0"/>
    <s v="pred 2026"/>
    <n v="2033"/>
    <n v="12000"/>
    <s v=""/>
  </r>
  <r>
    <s v="NDS-1964"/>
    <s v="MD SR"/>
    <s v=""/>
    <s v="Doprava - cestná infraštruktúra"/>
    <n v="1964"/>
    <s v="D1"/>
    <x v="16"/>
    <x v="4"/>
    <s v="NDS"/>
    <x v="0"/>
    <s v="DSP"/>
    <s v="áno"/>
    <x v="6"/>
    <s v="VZ"/>
    <x v="0"/>
    <s v="pred 2026"/>
    <n v="2033"/>
    <n v="12000"/>
    <s v=""/>
  </r>
  <r>
    <s v="NDS-1964"/>
    <s v="MD SR"/>
    <s v=""/>
    <s v="Doprava - cestná infraštruktúra"/>
    <n v="1964"/>
    <s v="D1"/>
    <x v="16"/>
    <x v="4"/>
    <s v="NDS"/>
    <x v="0"/>
    <s v="DSP"/>
    <s v="áno"/>
    <x v="0"/>
    <s v="ŠR"/>
    <x v="0"/>
    <s v="pred 2026"/>
    <n v="2033"/>
    <n v="100000"/>
    <s v=""/>
  </r>
  <r>
    <s v="NDS-1964"/>
    <s v="MD SR"/>
    <s v=""/>
    <s v="Doprava - cestná infraštruktúra"/>
    <n v="1964"/>
    <s v="D1"/>
    <x v="16"/>
    <x v="4"/>
    <s v="NDS"/>
    <x v="0"/>
    <s v="DSP"/>
    <s v="áno"/>
    <x v="1"/>
    <s v="ŠR"/>
    <x v="0"/>
    <s v="pred 2026"/>
    <n v="2033"/>
    <n v="183400"/>
    <s v=""/>
  </r>
  <r>
    <s v="NDS-1964"/>
    <s v="MD SR"/>
    <s v=""/>
    <s v="Doprava - cestná infraštruktúra"/>
    <n v="1964"/>
    <s v="D1"/>
    <x v="16"/>
    <x v="4"/>
    <s v="NDS"/>
    <x v="0"/>
    <s v="DSP"/>
    <s v="áno"/>
    <x v="2"/>
    <s v="VZ"/>
    <x v="0"/>
    <s v="pred 2026"/>
    <n v="2033"/>
    <n v="100000"/>
    <s v=""/>
  </r>
  <r>
    <s v="NDS-1964"/>
    <s v="MD SR"/>
    <s v=""/>
    <s v="Doprava - cestná infraštruktúra"/>
    <n v="1964"/>
    <s v="D1"/>
    <x v="16"/>
    <x v="4"/>
    <s v="NDS"/>
    <x v="0"/>
    <s v="DSP"/>
    <s v="áno"/>
    <x v="3"/>
    <s v="VZ"/>
    <x v="0"/>
    <s v="pred 2026"/>
    <n v="2033"/>
    <n v="100000"/>
    <s v=""/>
  </r>
  <r>
    <s v="NDS-1964"/>
    <s v="MD SR"/>
    <s v=""/>
    <s v="Doprava - cestná infraštruktúra"/>
    <n v="1964"/>
    <s v="D1"/>
    <x v="16"/>
    <x v="4"/>
    <s v="NDS"/>
    <x v="0"/>
    <s v="DSP"/>
    <s v="áno"/>
    <x v="6"/>
    <s v="VZ"/>
    <x v="0"/>
    <s v="pred 2026"/>
    <n v="2033"/>
    <n v="16600"/>
    <s v=""/>
  </r>
  <r>
    <s v="NDS-1964"/>
    <s v="MD SR"/>
    <s v=""/>
    <s v="Doprava - cestná infraštruktúra"/>
    <n v="1964"/>
    <s v="D1"/>
    <x v="16"/>
    <x v="4"/>
    <s v="NDS"/>
    <x v="1"/>
    <s v="DSP"/>
    <s v="áno"/>
    <x v="2"/>
    <s v="ŠR"/>
    <x v="0"/>
    <s v="pred 2026"/>
    <n v="2033"/>
    <n v="73553750"/>
    <s v=""/>
  </r>
  <r>
    <s v="NDS-1964"/>
    <s v="MD SR"/>
    <s v=""/>
    <s v="Doprava - cestná infraštruktúra"/>
    <n v="1964"/>
    <s v="D1"/>
    <x v="16"/>
    <x v="4"/>
    <s v="NDS"/>
    <x v="1"/>
    <s v="DSP"/>
    <s v="áno"/>
    <x v="3"/>
    <s v="ŠR"/>
    <x v="0"/>
    <s v="pred 2026"/>
    <n v="2033"/>
    <n v="101344824.95"/>
    <s v=""/>
  </r>
  <r>
    <s v="NDS-1964"/>
    <s v="MD SR"/>
    <s v=""/>
    <s v="Doprava - cestná infraštruktúra"/>
    <n v="1964"/>
    <s v="D1"/>
    <x v="16"/>
    <x v="4"/>
    <s v="NDS"/>
    <x v="1"/>
    <s v="DSP"/>
    <s v="áno"/>
    <x v="6"/>
    <s v="ŠR"/>
    <x v="0"/>
    <s v="pred 2026"/>
    <n v="2033"/>
    <n v="90250000"/>
    <s v=""/>
  </r>
  <r>
    <s v="NDS-1964"/>
    <s v="MD SR"/>
    <s v=""/>
    <s v="Doprava - cestná infraštruktúra"/>
    <n v="1964"/>
    <s v="D1"/>
    <x v="16"/>
    <x v="4"/>
    <s v="NDS"/>
    <x v="1"/>
    <s v="DSP"/>
    <s v="áno"/>
    <x v="7"/>
    <s v="ŠR"/>
    <x v="0"/>
    <s v="pred 2026"/>
    <n v="2033"/>
    <n v="24838197.963"/>
    <s v=""/>
  </r>
  <r>
    <s v="NDS-1964"/>
    <s v="MD SR"/>
    <s v=""/>
    <s v="Doprava - cestná infraštruktúra"/>
    <n v="1964"/>
    <s v="D1"/>
    <x v="16"/>
    <x v="4"/>
    <s v="NDS"/>
    <x v="1"/>
    <s v="DSP"/>
    <s v="áno"/>
    <x v="8"/>
    <s v="ŠR"/>
    <x v="0"/>
    <s v="pred 2026"/>
    <n v="2033"/>
    <n v="1848172.237"/>
    <s v=""/>
  </r>
  <r>
    <s v="NDS-1964"/>
    <s v="MD SR"/>
    <s v=""/>
    <s v="Doprava - cestná infraštruktúra"/>
    <n v="1964"/>
    <s v="D1"/>
    <x v="16"/>
    <x v="4"/>
    <s v="NDS"/>
    <x v="1"/>
    <s v="DSP"/>
    <s v="áno"/>
    <x v="2"/>
    <s v="ŠR"/>
    <x v="0"/>
    <s v="pred 2026"/>
    <n v="2033"/>
    <n v="1548500"/>
    <s v=""/>
  </r>
  <r>
    <s v="NDS-1964"/>
    <s v="MD SR"/>
    <s v=""/>
    <s v="Doprava - cestná infraštruktúra"/>
    <n v="1964"/>
    <s v="D1"/>
    <x v="16"/>
    <x v="4"/>
    <s v="NDS"/>
    <x v="1"/>
    <s v="DSP"/>
    <s v="áno"/>
    <x v="3"/>
    <s v="ŠR"/>
    <x v="0"/>
    <s v="pred 2026"/>
    <n v="2033"/>
    <n v="1900000"/>
    <s v=""/>
  </r>
  <r>
    <s v="NDS-1964"/>
    <s v="MD SR"/>
    <s v=""/>
    <s v="Doprava - cestná infraštruktúra"/>
    <n v="1964"/>
    <s v="D1"/>
    <x v="16"/>
    <x v="4"/>
    <s v="NDS"/>
    <x v="1"/>
    <s v="DSP"/>
    <s v="áno"/>
    <x v="6"/>
    <s v="ŠR"/>
    <x v="0"/>
    <s v="pred 2026"/>
    <n v="2033"/>
    <n v="1900000"/>
    <s v=""/>
  </r>
  <r>
    <s v="NDS-1964"/>
    <s v="MD SR"/>
    <s v=""/>
    <s v="Doprava - cestná infraštruktúra"/>
    <n v="1964"/>
    <s v="D1"/>
    <x v="16"/>
    <x v="4"/>
    <s v="NDS"/>
    <x v="1"/>
    <s v="DSP"/>
    <s v="áno"/>
    <x v="7"/>
    <s v="ŠR"/>
    <x v="0"/>
    <s v="pred 2026"/>
    <n v="2033"/>
    <n v="1131369.4249999998"/>
    <s v=""/>
  </r>
  <r>
    <s v="NDS-1964"/>
    <s v="MD SR"/>
    <s v=""/>
    <s v="Doprava - cestná infraštruktúra"/>
    <n v="1964"/>
    <s v="D1"/>
    <x v="16"/>
    <x v="4"/>
    <s v="NDS"/>
    <x v="1"/>
    <s v="DSP"/>
    <s v="áno"/>
    <x v="8"/>
    <s v="ŠR"/>
    <x v="0"/>
    <s v="pred 2026"/>
    <n v="2033"/>
    <n v="177025.57500000001"/>
    <s v=""/>
  </r>
  <r>
    <s v="NDS-1964"/>
    <s v="MD SR"/>
    <s v=""/>
    <s v="Doprava - cestná infraštruktúra"/>
    <n v="1964"/>
    <s v="D1"/>
    <x v="16"/>
    <x v="4"/>
    <s v="NDS"/>
    <x v="0"/>
    <s v="DSP"/>
    <s v="áno"/>
    <x v="5"/>
    <s v="ŠR"/>
    <x v="0"/>
    <s v="pred 2026"/>
    <n v="2033"/>
    <n v="4500000"/>
    <s v=""/>
  </r>
  <r>
    <s v="NDS-1964"/>
    <s v="MD SR"/>
    <s v=""/>
    <s v="Doprava - cestná infraštruktúra"/>
    <n v="1964"/>
    <s v="D1"/>
    <x v="16"/>
    <x v="4"/>
    <s v="NDS"/>
    <x v="0"/>
    <s v="DSP"/>
    <s v="áno"/>
    <x v="0"/>
    <s v="ŠR"/>
    <x v="0"/>
    <s v="pred 2026"/>
    <n v="2033"/>
    <n v="6870000"/>
    <s v=""/>
  </r>
  <r>
    <s v="NDS-1964"/>
    <s v="MD SR"/>
    <s v=""/>
    <s v="Doprava - cestná infraštruktúra"/>
    <n v="1964"/>
    <s v="D1"/>
    <x v="16"/>
    <x v="4"/>
    <s v="NDS"/>
    <x v="0"/>
    <s v="DSP"/>
    <s v="áno"/>
    <x v="1"/>
    <s v="VZ"/>
    <x v="0"/>
    <s v="pred 2026"/>
    <n v="2033"/>
    <n v="7520000"/>
    <s v=""/>
  </r>
  <r>
    <s v="NDS-1964"/>
    <s v="MD SR"/>
    <s v=""/>
    <s v="Doprava - cestná infraštruktúra"/>
    <n v="1964"/>
    <s v="D1"/>
    <x v="16"/>
    <x v="4"/>
    <s v="NDS"/>
    <x v="0"/>
    <s v="DSP"/>
    <s v="áno"/>
    <x v="2"/>
    <s v="VZ"/>
    <x v="0"/>
    <s v="pred 2026"/>
    <n v="2033"/>
    <n v="5705000"/>
    <s v=""/>
  </r>
  <r>
    <s v="NDS-1964"/>
    <s v="MD SR"/>
    <s v=""/>
    <s v="Doprava - cestná infraštruktúra"/>
    <n v="1964"/>
    <s v="D1"/>
    <x v="16"/>
    <x v="4"/>
    <s v="NDS"/>
    <x v="0"/>
    <s v="DSP"/>
    <s v="áno"/>
    <x v="3"/>
    <s v="VZ"/>
    <x v="0"/>
    <s v="pred 2026"/>
    <n v="2033"/>
    <n v="1295000"/>
    <s v=""/>
  </r>
  <r>
    <s v="NDS-2014"/>
    <s v="MD SR"/>
    <s v=""/>
    <s v="Doprava - cestná infraštruktúra"/>
    <n v="2014"/>
    <s v="D1"/>
    <x v="17"/>
    <x v="5"/>
    <s v="NDS"/>
    <x v="0"/>
    <m/>
    <s v="áno"/>
    <x v="4"/>
    <s v="ŠR"/>
    <x v="0"/>
    <s v="pred 2026"/>
    <s v="pred 2026"/>
    <n v="-3.2741809263825417E-11"/>
    <s v=""/>
  </r>
  <r>
    <s v="NDS-2014"/>
    <s v="MD SR"/>
    <s v=""/>
    <s v="Doprava - cestná infraštruktúra"/>
    <n v="2014"/>
    <s v="D1"/>
    <x v="17"/>
    <x v="5"/>
    <s v="NDS"/>
    <x v="0"/>
    <m/>
    <s v="áno"/>
    <x v="4"/>
    <s v="VZ"/>
    <x v="0"/>
    <s v="pred 2026"/>
    <s v="pred 2026"/>
    <n v="13731.14"/>
    <s v=""/>
  </r>
  <r>
    <s v="NDS-2014"/>
    <s v="MD SR"/>
    <m/>
    <s v="Doprava - cestná infraštruktúra"/>
    <n v="2014"/>
    <s v="D1;D4"/>
    <x v="17"/>
    <x v="5"/>
    <s v="NDS"/>
    <x v="2"/>
    <m/>
    <s v="áno"/>
    <x v="11"/>
    <s v="Neoprávnené výdavky a nad GAP k EÚ projektom"/>
    <x v="0"/>
    <s v="pred 2026"/>
    <s v="pred 2026"/>
    <n v="9813.5000000000109"/>
    <s v=""/>
  </r>
  <r>
    <s v="NDS-2014"/>
    <s v="MD SR"/>
    <m/>
    <s v="Doprava - cestná infraštruktúra"/>
    <n v="2014"/>
    <s v="D1;D4"/>
    <x v="17"/>
    <x v="5"/>
    <s v="NDS"/>
    <x v="0"/>
    <m/>
    <s v="áno"/>
    <x v="11"/>
    <s v="EÚ"/>
    <x v="0"/>
    <s v="pred 2026"/>
    <s v="pred 2026"/>
    <n v="23996.15"/>
    <s v=""/>
  </r>
  <r>
    <s v="NDS-2014"/>
    <s v="MD SR"/>
    <m/>
    <s v="Doprava - cestná infraštruktúra"/>
    <n v="2014"/>
    <s v="D1;D4"/>
    <x v="17"/>
    <x v="5"/>
    <s v="NDS"/>
    <x v="0"/>
    <m/>
    <s v="áno"/>
    <x v="11"/>
    <s v="Neoprávnené výdavky a nad GAP k EÚ projektom"/>
    <x v="0"/>
    <s v="pred 2026"/>
    <s v="pred 2026"/>
    <n v="6619.7100000000009"/>
    <s v=""/>
  </r>
  <r>
    <s v="NDS-2014"/>
    <s v="MD SR"/>
    <m/>
    <s v="Doprava - cestná infraštruktúra"/>
    <n v="2014"/>
    <s v="D1;D4"/>
    <x v="17"/>
    <x v="5"/>
    <s v="NDS"/>
    <x v="0"/>
    <m/>
    <s v="áno"/>
    <x v="11"/>
    <s v="spolufinancovanie EÚ zo ŠR"/>
    <x v="0"/>
    <s v="pred 2026"/>
    <s v="pred 2026"/>
    <n v="4234.6000000000004"/>
    <s v=""/>
  </r>
  <r>
    <s v="NDS-2014"/>
    <s v="MD SR"/>
    <m/>
    <s v="Doprava - cestná infraštruktúra"/>
    <n v="2014"/>
    <s v="D1;D4"/>
    <x v="17"/>
    <x v="5"/>
    <s v="NDS"/>
    <x v="0"/>
    <m/>
    <s v="áno"/>
    <x v="11"/>
    <s v="VZ"/>
    <x v="0"/>
    <s v="pred 2026"/>
    <s v="pred 2026"/>
    <n v="7355.7699999999986"/>
    <s v=""/>
  </r>
  <r>
    <s v="NDS-2014"/>
    <s v="MD SR"/>
    <m/>
    <s v="Doprava - cestná infraštruktúra"/>
    <n v="2014"/>
    <s v="D1;D4"/>
    <x v="17"/>
    <x v="5"/>
    <s v="NDS"/>
    <x v="1"/>
    <m/>
    <s v="áno"/>
    <x v="11"/>
    <s v="EÚ"/>
    <x v="0"/>
    <s v="pred 2026"/>
    <s v="pred 2026"/>
    <n v="3482514.0500000026"/>
    <s v=""/>
  </r>
  <r>
    <s v="NDS-2014"/>
    <s v="MD SR"/>
    <m/>
    <s v="Doprava - cestná infraštruktúra"/>
    <n v="2014"/>
    <s v="D1;D4"/>
    <x v="17"/>
    <x v="5"/>
    <s v="NDS"/>
    <x v="1"/>
    <m/>
    <s v="áno"/>
    <x v="11"/>
    <s v="Neoprávnené výdavky a nad GAP k EÚ projektom"/>
    <x v="0"/>
    <s v="pred 2026"/>
    <s v="pred 2026"/>
    <n v="1760915.639999999"/>
    <s v=""/>
  </r>
  <r>
    <s v="NDS-2014"/>
    <s v="MD SR"/>
    <m/>
    <s v="Doprava - cestná infraštruktúra"/>
    <n v="2014"/>
    <s v="D1;D4"/>
    <x v="17"/>
    <x v="5"/>
    <s v="NDS"/>
    <x v="1"/>
    <m/>
    <s v="áno"/>
    <x v="11"/>
    <s v="spolufinancovanie EÚ zo ŠR"/>
    <x v="0"/>
    <s v="pred 2026"/>
    <s v="pred 2026"/>
    <n v="614561.32999999984"/>
    <s v=""/>
  </r>
  <r>
    <s v="NDS-2014"/>
    <s v="MD SR"/>
    <m/>
    <s v="Doprava - cestná infraštruktúra"/>
    <n v="2014"/>
    <s v="D1;D4"/>
    <x v="17"/>
    <x v="5"/>
    <s v="NDS"/>
    <x v="1"/>
    <m/>
    <s v="áno"/>
    <x v="11"/>
    <s v="VZ"/>
    <x v="0"/>
    <s v="pred 2026"/>
    <s v="pred 2026"/>
    <n v="1095575.6499999999"/>
    <s v=""/>
  </r>
  <r>
    <s v="NDS-1803"/>
    <s v="MD SR"/>
    <s v=""/>
    <s v="Doprava - cestná infraštruktúra"/>
    <n v="1803"/>
    <s v="D1"/>
    <x v="18"/>
    <x v="5"/>
    <s v="NDS"/>
    <x v="0"/>
    <m/>
    <s v="áno"/>
    <x v="4"/>
    <s v="ŠR"/>
    <x v="0"/>
    <s v="pred 2026"/>
    <s v="pred 2026"/>
    <n v="-1.2223608791828156E-9"/>
    <s v=""/>
  </r>
  <r>
    <s v="NDS-1803"/>
    <s v="MD SR"/>
    <s v=""/>
    <s v="Doprava - cestná infraštruktúra"/>
    <n v="1803"/>
    <s v="D1"/>
    <x v="18"/>
    <x v="5"/>
    <s v="NDS"/>
    <x v="0"/>
    <m/>
    <s v="áno"/>
    <x v="4"/>
    <s v="VZ"/>
    <x v="0"/>
    <s v="pred 2026"/>
    <s v="pred 2026"/>
    <n v="55212.13"/>
    <s v=""/>
  </r>
  <r>
    <s v="NDS-1803"/>
    <s v="MD SR"/>
    <s v=""/>
    <s v="Doprava - cestná infraštruktúra"/>
    <n v="1803"/>
    <s v="D1"/>
    <x v="18"/>
    <x v="5"/>
    <s v="NDS"/>
    <x v="1"/>
    <m/>
    <s v="áno"/>
    <x v="4"/>
    <s v="ŠR"/>
    <x v="0"/>
    <s v="pred 2026"/>
    <s v="pred 2026"/>
    <n v="6733364.6899999995"/>
    <s v=""/>
  </r>
  <r>
    <s v="NDS-1803"/>
    <s v="MD SR"/>
    <m/>
    <s v="Doprava - cestná infraštruktúra"/>
    <n v="1803"/>
    <s v="D1"/>
    <x v="18"/>
    <x v="5"/>
    <s v="NDS"/>
    <x v="2"/>
    <m/>
    <s v="áno"/>
    <x v="11"/>
    <s v="ŠR"/>
    <x v="0"/>
    <s v="pred 2026"/>
    <s v="pred 2026"/>
    <n v="10441134.389999999"/>
    <s v=""/>
  </r>
  <r>
    <s v="NDS-1803"/>
    <s v="MD SR"/>
    <m/>
    <s v="Doprava - cestná infraštruktúra"/>
    <n v="1803"/>
    <s v="D1"/>
    <x v="18"/>
    <x v="5"/>
    <s v="NDS"/>
    <x v="2"/>
    <m/>
    <s v="áno"/>
    <x v="11"/>
    <s v="VZ"/>
    <x v="0"/>
    <s v="pred 2026"/>
    <s v="pred 2026"/>
    <n v="8.1300000000000008"/>
    <s v=""/>
  </r>
  <r>
    <s v="NDS-1803"/>
    <s v="MD SR"/>
    <m/>
    <s v="Doprava - cestná infraštruktúra"/>
    <n v="1803"/>
    <s v="D1"/>
    <x v="18"/>
    <x v="5"/>
    <s v="NDS"/>
    <x v="0"/>
    <m/>
    <s v="áno"/>
    <x v="11"/>
    <s v="ŠR"/>
    <x v="0"/>
    <s v="pred 2026"/>
    <s v="pred 2026"/>
    <n v="437118.44"/>
    <s v=""/>
  </r>
  <r>
    <s v="NDS-1803"/>
    <s v="MD SR"/>
    <m/>
    <s v="Doprava - cestná infraštruktúra"/>
    <n v="1803"/>
    <s v="D1"/>
    <x v="18"/>
    <x v="5"/>
    <s v="NDS"/>
    <x v="0"/>
    <m/>
    <s v="áno"/>
    <x v="11"/>
    <s v="VZ"/>
    <x v="0"/>
    <s v="pred 2026"/>
    <s v="pred 2026"/>
    <n v="46394.990000000005"/>
    <s v=""/>
  </r>
  <r>
    <s v="NDS-1803"/>
    <s v="MD SR"/>
    <m/>
    <s v="Doprava - cestná infraštruktúra"/>
    <n v="1803"/>
    <s v="D1"/>
    <x v="18"/>
    <x v="5"/>
    <s v="NDS"/>
    <x v="1"/>
    <m/>
    <s v="áno"/>
    <x v="11"/>
    <s v="ŠR"/>
    <x v="0"/>
    <s v="pred 2026"/>
    <s v="pred 2026"/>
    <n v="35495197.600000069"/>
    <s v=""/>
  </r>
  <r>
    <s v="NDS-1803"/>
    <s v="MD SR"/>
    <m/>
    <s v="Doprava - cestná infraštruktúra"/>
    <n v="1803"/>
    <s v="D1"/>
    <x v="18"/>
    <x v="5"/>
    <s v="NDS"/>
    <x v="1"/>
    <m/>
    <s v="áno"/>
    <x v="11"/>
    <s v="VZ"/>
    <x v="0"/>
    <s v="pred 2026"/>
    <s v="pred 2026"/>
    <n v="182347.83000000002"/>
    <s v=""/>
  </r>
  <r>
    <s v="NDS-164"/>
    <s v="MD SR"/>
    <s v=""/>
    <s v="Doprava - cestná infraštruktúra"/>
    <n v="164"/>
    <s v="D2"/>
    <x v="19"/>
    <x v="1"/>
    <s v="NDS"/>
    <x v="0"/>
    <m/>
    <s v="áno"/>
    <x v="4"/>
    <s v="VZ"/>
    <x v="0"/>
    <s v="pred 2026"/>
    <s v="po 2036"/>
    <n v="20000"/>
    <s v=""/>
  </r>
  <r>
    <s v="NDS-164"/>
    <s v="MD SR"/>
    <s v=""/>
    <s v="Doprava - cestná infraštruktúra"/>
    <n v="164"/>
    <s v="D2"/>
    <x v="19"/>
    <x v="1"/>
    <s v="NDS"/>
    <x v="0"/>
    <m/>
    <s v="áno"/>
    <x v="5"/>
    <s v="ŠR"/>
    <x v="0"/>
    <s v="pred 2026"/>
    <s v="po 2036"/>
    <n v="1000000"/>
    <s v=""/>
  </r>
  <r>
    <s v="NDS-164"/>
    <s v="MD SR"/>
    <s v=""/>
    <s v="Doprava - cestná infraštruktúra"/>
    <n v="164"/>
    <s v="D2"/>
    <x v="19"/>
    <x v="1"/>
    <s v="NDS"/>
    <x v="0"/>
    <m/>
    <s v="áno"/>
    <x v="0"/>
    <s v="ŠR"/>
    <x v="0"/>
    <s v="pred 2026"/>
    <s v="po 2036"/>
    <n v="80000"/>
    <s v=""/>
  </r>
  <r>
    <s v="NDS-164"/>
    <s v="MD SR"/>
    <m/>
    <s v="Doprava - cestná infraštruktúra"/>
    <n v="164"/>
    <s v="D2"/>
    <x v="19"/>
    <x v="1"/>
    <s v="NDS"/>
    <x v="0"/>
    <m/>
    <s v="áno"/>
    <x v="11"/>
    <s v="VZ"/>
    <x v="0"/>
    <s v="pred 2026"/>
    <s v="po 2036"/>
    <n v="75208.759999999995"/>
    <s v=""/>
  </r>
  <r>
    <s v="NDS-165"/>
    <s v="MD SR"/>
    <s v=""/>
    <s v="Doprava - cestná infraštruktúra"/>
    <n v="165"/>
    <s v="D2"/>
    <x v="20"/>
    <x v="1"/>
    <s v="NDS"/>
    <x v="0"/>
    <m/>
    <s v="áno"/>
    <x v="5"/>
    <s v="ŠR"/>
    <x v="0"/>
    <s v="pred 2026"/>
    <s v="po 2036"/>
    <n v="50000"/>
    <s v=""/>
  </r>
  <r>
    <s v="NDS-165"/>
    <s v="MD SR"/>
    <s v=""/>
    <s v="Doprava - cestná infraštruktúra"/>
    <n v="165"/>
    <s v="D2"/>
    <x v="20"/>
    <x v="1"/>
    <s v="NDS"/>
    <x v="0"/>
    <m/>
    <s v="áno"/>
    <x v="0"/>
    <s v="ŠR"/>
    <x v="0"/>
    <s v="pred 2026"/>
    <s v="po 2036"/>
    <n v="150000"/>
    <s v=""/>
  </r>
  <r>
    <s v="NDS-165"/>
    <s v="MD SR"/>
    <s v=""/>
    <s v="Doprava - cestná infraštruktúra"/>
    <n v="165"/>
    <s v="D2"/>
    <x v="20"/>
    <x v="1"/>
    <s v="NDS"/>
    <x v="0"/>
    <m/>
    <s v="áno"/>
    <x v="1"/>
    <s v="ŠR"/>
    <x v="0"/>
    <s v="pred 2026"/>
    <s v="po 2036"/>
    <n v="40750"/>
    <s v=""/>
  </r>
  <r>
    <s v="NDS-165"/>
    <s v="MD SR"/>
    <m/>
    <s v="Doprava - cestná infraštruktúra"/>
    <n v="165"/>
    <s v="D2"/>
    <x v="20"/>
    <x v="1"/>
    <s v="NDS"/>
    <x v="0"/>
    <m/>
    <s v="áno"/>
    <x v="11"/>
    <s v="VZ"/>
    <x v="0"/>
    <s v="pred 2026"/>
    <s v="po 2036"/>
    <n v="428214.72"/>
    <s v=""/>
  </r>
  <r>
    <s v="NDS-1175"/>
    <s v="MD SR"/>
    <m/>
    <s v="Doprava - cestná infraštruktúra"/>
    <n v="1175"/>
    <s v="D4"/>
    <x v="21"/>
    <x v="6"/>
    <s v="NDS"/>
    <x v="2"/>
    <s v="Výstavba"/>
    <s v="áno"/>
    <x v="11"/>
    <s v="ŠR"/>
    <x v="0"/>
    <s v="pred 2026"/>
    <s v="pred 2026"/>
    <n v="26772184.750000037"/>
    <s v=""/>
  </r>
  <r>
    <s v="NDS-1175"/>
    <s v="MD SR"/>
    <m/>
    <s v="Doprava - cestná infraštruktúra"/>
    <n v="1175"/>
    <s v="D4"/>
    <x v="21"/>
    <x v="6"/>
    <s v="NDS"/>
    <x v="2"/>
    <s v="Výstavba"/>
    <s v="áno"/>
    <x v="11"/>
    <s v="VZ"/>
    <x v="0"/>
    <s v="pred 2026"/>
    <s v="pred 2026"/>
    <n v="135527650.56999999"/>
    <s v=""/>
  </r>
  <r>
    <s v="NDS-1175"/>
    <s v="MD SR"/>
    <m/>
    <s v="Doprava - cestná infraštruktúra"/>
    <n v="1175"/>
    <s v="D4"/>
    <x v="21"/>
    <x v="6"/>
    <s v="NDS"/>
    <x v="0"/>
    <s v="Výstavba"/>
    <s v="áno"/>
    <x v="11"/>
    <s v="ŠR"/>
    <x v="0"/>
    <s v="pred 2026"/>
    <s v="pred 2026"/>
    <n v="3607221.8900000006"/>
    <s v=""/>
  </r>
  <r>
    <s v="NDS-1175"/>
    <s v="MD SR"/>
    <m/>
    <s v="Doprava - cestná infraštruktúra"/>
    <n v="1175"/>
    <s v="D4"/>
    <x v="21"/>
    <x v="6"/>
    <s v="NDS"/>
    <x v="0"/>
    <s v="Výstavba"/>
    <s v="áno"/>
    <x v="11"/>
    <s v="VZ"/>
    <x v="0"/>
    <s v="pred 2026"/>
    <s v="pred 2026"/>
    <n v="1469780.6"/>
    <s v=""/>
  </r>
  <r>
    <s v="NDS-1818"/>
    <s v="MD SR"/>
    <s v=""/>
    <s v="Doprava - cestná infraštruktúra"/>
    <n v="1818"/>
    <s v="R7"/>
    <x v="22"/>
    <x v="6"/>
    <s v="NDS"/>
    <x v="0"/>
    <m/>
    <s v="áno"/>
    <x v="4"/>
    <s v="VZ"/>
    <x v="0"/>
    <s v="pred 2026"/>
    <s v="pred 2026"/>
    <n v="1049608.8799999999"/>
    <s v=""/>
  </r>
  <r>
    <s v="NDS-1818"/>
    <s v="MD SR"/>
    <s v=""/>
    <s v="Doprava - cestná infraštruktúra"/>
    <n v="1818"/>
    <s v="R7"/>
    <x v="22"/>
    <x v="6"/>
    <s v="NDS"/>
    <x v="0"/>
    <m/>
    <s v="áno"/>
    <x v="4"/>
    <s v="VZ"/>
    <x v="0"/>
    <s v="pred 2026"/>
    <s v="pred 2026"/>
    <n v="288.60000000000002"/>
    <s v=""/>
  </r>
  <r>
    <s v="NDS-1818"/>
    <s v="MD SR"/>
    <m/>
    <s v="Doprava - cestná infraštruktúra"/>
    <n v="1818"/>
    <s v="R7"/>
    <x v="22"/>
    <x v="6"/>
    <s v="NDS"/>
    <x v="2"/>
    <m/>
    <s v="áno"/>
    <x v="11"/>
    <s v="ŠR"/>
    <x v="0"/>
    <s v="pred 2026"/>
    <s v="pred 2026"/>
    <n v="21443984.510000002"/>
    <s v=""/>
  </r>
  <r>
    <s v="NDS-1818"/>
    <s v="MD SR"/>
    <m/>
    <s v="Doprava - cestná infraštruktúra"/>
    <n v="1818"/>
    <s v="R7"/>
    <x v="22"/>
    <x v="6"/>
    <s v="NDS"/>
    <x v="2"/>
    <m/>
    <s v="áno"/>
    <x v="11"/>
    <s v="VZ"/>
    <x v="0"/>
    <s v="pred 2026"/>
    <s v="pred 2026"/>
    <n v="33004858.890000001"/>
    <s v=""/>
  </r>
  <r>
    <s v="NDS-1818"/>
    <s v="MD SR"/>
    <m/>
    <s v="Doprava - cestná infraštruktúra"/>
    <n v="1818"/>
    <s v="R7"/>
    <x v="22"/>
    <x v="6"/>
    <s v="NDS"/>
    <x v="0"/>
    <m/>
    <s v="áno"/>
    <x v="11"/>
    <s v="ŠR"/>
    <x v="0"/>
    <s v="pred 2026"/>
    <s v="pred 2026"/>
    <n v="71315.28"/>
    <s v=""/>
  </r>
  <r>
    <s v="NDS-1818"/>
    <s v="MD SR"/>
    <m/>
    <s v="Doprava - cestná infraštruktúra"/>
    <n v="1818"/>
    <s v="R7"/>
    <x v="22"/>
    <x v="6"/>
    <s v="NDS"/>
    <x v="0"/>
    <m/>
    <s v="áno"/>
    <x v="11"/>
    <s v="VZ"/>
    <x v="0"/>
    <s v="pred 2026"/>
    <s v="pred 2026"/>
    <n v="31590.570000000007"/>
    <s v=""/>
  </r>
  <r>
    <s v="NDS-1527"/>
    <s v="MD SR"/>
    <m/>
    <s v="Doprava - cestná infraštruktúra"/>
    <n v="1527"/>
    <s v="D4"/>
    <x v="23"/>
    <x v="4"/>
    <s v="NDS"/>
    <x v="0"/>
    <s v="EIA"/>
    <s v="nie"/>
    <x v="11"/>
    <s v="ŠR"/>
    <x v="0"/>
    <s v="pred 2026"/>
    <s v="po 2036"/>
    <n v="1351642.49"/>
    <s v=""/>
  </r>
  <r>
    <s v="NDS-1527"/>
    <s v="MD SR"/>
    <m/>
    <s v="Doprava - cestná infraštruktúra"/>
    <n v="1527"/>
    <s v="D4"/>
    <x v="23"/>
    <x v="4"/>
    <s v="NDS"/>
    <x v="0"/>
    <s v="EIA"/>
    <s v="nie"/>
    <x v="11"/>
    <s v="VZ"/>
    <x v="0"/>
    <s v="pred 2026"/>
    <s v="po 2036"/>
    <n v="261048.64"/>
    <s v=""/>
  </r>
  <r>
    <s v="NDS-1620"/>
    <s v="MD SR"/>
    <s v=""/>
    <s v="Doprava - cestná infraštruktúra"/>
    <n v="1620"/>
    <s v="D4"/>
    <x v="24"/>
    <x v="7"/>
    <s v="NDS"/>
    <x v="0"/>
    <m/>
    <s v="nie"/>
    <x v="3"/>
    <s v="VZ"/>
    <x v="1"/>
    <s v="pred 2026"/>
    <s v="po 2036"/>
    <n v="110000"/>
    <s v=""/>
  </r>
  <r>
    <s v="NDS-1620"/>
    <s v="MD SR"/>
    <s v=""/>
    <s v="Doprava - cestná infraštruktúra"/>
    <n v="1620"/>
    <s v="D4"/>
    <x v="24"/>
    <x v="7"/>
    <s v="NDS"/>
    <x v="0"/>
    <m/>
    <s v="nie"/>
    <x v="8"/>
    <s v="VZ"/>
    <x v="1"/>
    <s v="pred 2026"/>
    <s v="po 2036"/>
    <n v="100000"/>
    <s v=""/>
  </r>
  <r>
    <s v="NDS-1620"/>
    <s v="MD SR"/>
    <s v=""/>
    <s v="Doprava - cestná infraštruktúra"/>
    <n v="1620"/>
    <s v="D4"/>
    <x v="24"/>
    <x v="7"/>
    <s v="NDS"/>
    <x v="0"/>
    <m/>
    <s v="nie"/>
    <x v="9"/>
    <s v="VZ"/>
    <x v="1"/>
    <s v="pred 2026"/>
    <s v="po 2036"/>
    <n v="100000"/>
    <s v=""/>
  </r>
  <r>
    <s v="NDS-1620"/>
    <s v="MD SR"/>
    <s v=""/>
    <s v="Doprava - cestná infraštruktúra"/>
    <n v="1620"/>
    <s v="D4"/>
    <x v="24"/>
    <x v="7"/>
    <s v="NDS"/>
    <x v="0"/>
    <m/>
    <s v="nie"/>
    <x v="10"/>
    <s v="VZ"/>
    <x v="1"/>
    <s v="pred 2026"/>
    <s v="po 2036"/>
    <n v="100000"/>
    <s v=""/>
  </r>
  <r>
    <s v="NDS-1620"/>
    <s v="MD SR"/>
    <s v=""/>
    <s v="Doprava - cestná infraštruktúra"/>
    <n v="1620"/>
    <s v="D4"/>
    <x v="24"/>
    <x v="7"/>
    <s v="NDS"/>
    <x v="0"/>
    <m/>
    <s v="nie"/>
    <x v="6"/>
    <s v="VZ"/>
    <x v="1"/>
    <s v="pred 2026"/>
    <s v="po 2036"/>
    <n v="2037499.9999999998"/>
    <s v=""/>
  </r>
  <r>
    <s v="NDS-1620"/>
    <s v="MD SR"/>
    <s v=""/>
    <s v="Doprava - cestná infraštruktúra"/>
    <n v="1620"/>
    <s v="D4"/>
    <x v="24"/>
    <x v="7"/>
    <s v="NDS"/>
    <x v="0"/>
    <m/>
    <s v="nie"/>
    <x v="7"/>
    <s v="VZ"/>
    <x v="1"/>
    <s v="pred 2026"/>
    <s v="po 2036"/>
    <n v="2500000"/>
    <s v=""/>
  </r>
  <r>
    <s v="NDS-1620"/>
    <s v="MD SR"/>
    <s v=""/>
    <s v="Doprava - cestná infraštruktúra"/>
    <n v="1620"/>
    <s v="D4"/>
    <x v="24"/>
    <x v="7"/>
    <s v="NDS"/>
    <x v="0"/>
    <m/>
    <s v="nie"/>
    <x v="8"/>
    <s v="VZ"/>
    <x v="1"/>
    <s v="pred 2026"/>
    <s v="po 2036"/>
    <n v="462500"/>
    <s v=""/>
  </r>
  <r>
    <s v="NDS-1620"/>
    <s v="MD SR"/>
    <s v=""/>
    <s v="Doprava - cestná infraštruktúra"/>
    <n v="1620"/>
    <s v="D4"/>
    <x v="24"/>
    <x v="7"/>
    <s v="NDS"/>
    <x v="1"/>
    <m/>
    <s v="nie"/>
    <x v="8"/>
    <s v="ŠR"/>
    <x v="1"/>
    <s v="pred 2026"/>
    <s v="po 2036"/>
    <n v="774250"/>
    <s v=""/>
  </r>
  <r>
    <s v="NDS-1620"/>
    <s v="MD SR"/>
    <s v=""/>
    <s v="Doprava - cestná infraštruktúra"/>
    <n v="1620"/>
    <s v="D4"/>
    <x v="24"/>
    <x v="7"/>
    <s v="NDS"/>
    <x v="1"/>
    <m/>
    <s v="nie"/>
    <x v="9"/>
    <s v="ŠR"/>
    <x v="1"/>
    <s v="pred 2026"/>
    <s v="po 2036"/>
    <n v="62115749.999999993"/>
    <s v=""/>
  </r>
  <r>
    <s v="NDS-1620"/>
    <s v="MD SR"/>
    <s v=""/>
    <s v="Doprava - cestná infraštruktúra"/>
    <n v="1620"/>
    <s v="D4"/>
    <x v="24"/>
    <x v="7"/>
    <s v="NDS"/>
    <x v="1"/>
    <m/>
    <s v="nie"/>
    <x v="10"/>
    <s v="ŠR"/>
    <x v="1"/>
    <s v="pred 2026"/>
    <s v="po 2036"/>
    <n v="76000000"/>
    <s v=""/>
  </r>
  <r>
    <s v="NDS-1620"/>
    <s v="MD SR"/>
    <s v=""/>
    <s v="Doprava - cestná infraštruktúra"/>
    <n v="1620"/>
    <s v="D4"/>
    <x v="24"/>
    <x v="7"/>
    <s v="NDS"/>
    <x v="1"/>
    <m/>
    <s v="nie"/>
    <x v="8"/>
    <s v="ŠR"/>
    <x v="1"/>
    <s v="pred 2026"/>
    <s v="po 2036"/>
    <n v="81500"/>
    <s v=""/>
  </r>
  <r>
    <s v="NDS-1620"/>
    <s v="MD SR"/>
    <s v=""/>
    <s v="Doprava - cestná infraštruktúra"/>
    <n v="1620"/>
    <s v="D4"/>
    <x v="24"/>
    <x v="7"/>
    <s v="NDS"/>
    <x v="1"/>
    <m/>
    <s v="nie"/>
    <x v="9"/>
    <s v="ŠR"/>
    <x v="1"/>
    <s v="pred 2026"/>
    <s v="po 2036"/>
    <n v="2055999.9999999998"/>
    <s v=""/>
  </r>
  <r>
    <s v="NDS-1620"/>
    <s v="MD SR"/>
    <s v=""/>
    <s v="Doprava - cestná infraštruktúra"/>
    <n v="1620"/>
    <s v="D4"/>
    <x v="24"/>
    <x v="7"/>
    <s v="NDS"/>
    <x v="1"/>
    <m/>
    <s v="nie"/>
    <x v="10"/>
    <s v="ŠR"/>
    <x v="1"/>
    <s v="pred 2026"/>
    <s v="po 2036"/>
    <n v="2500000"/>
    <s v=""/>
  </r>
  <r>
    <s v="NDS-1620"/>
    <s v="MD SR"/>
    <s v=""/>
    <s v="Doprava - cestná infraštruktúra"/>
    <n v="1620"/>
    <s v="D4"/>
    <x v="24"/>
    <x v="7"/>
    <s v="NDS"/>
    <x v="0"/>
    <m/>
    <s v="nie"/>
    <x v="9"/>
    <s v="VZ"/>
    <x v="1"/>
    <s v="pred 2026"/>
    <s v="po 2036"/>
    <n v="130399.99999999999"/>
    <s v=""/>
  </r>
  <r>
    <s v="NDS-1620"/>
    <s v="MD SR"/>
    <s v=""/>
    <s v="Doprava - cestná infraštruktúra"/>
    <n v="1620"/>
    <s v="D4"/>
    <x v="24"/>
    <x v="7"/>
    <s v="NDS"/>
    <x v="0"/>
    <m/>
    <s v="nie"/>
    <x v="10"/>
    <s v="VZ"/>
    <x v="1"/>
    <s v="pred 2026"/>
    <s v="po 2036"/>
    <n v="160000"/>
    <s v=""/>
  </r>
  <r>
    <s v="NDS-1947"/>
    <s v="MD SR"/>
    <s v=""/>
    <s v="Doprava - cestná infraštruktúra"/>
    <n v="1947"/>
    <s v="D4"/>
    <x v="25"/>
    <x v="6"/>
    <s v="NDS"/>
    <x v="0"/>
    <m/>
    <s v="áno"/>
    <x v="4"/>
    <s v="VZ"/>
    <x v="0"/>
    <s v="pred 2026"/>
    <s v="pred 2026"/>
    <n v="560874.68000000005"/>
    <s v=""/>
  </r>
  <r>
    <s v="NDS-1947"/>
    <s v="MD SR"/>
    <m/>
    <s v="Doprava - cestná infraštruktúra"/>
    <n v="1947"/>
    <s v="D4"/>
    <x v="25"/>
    <x v="6"/>
    <s v="NDS"/>
    <x v="2"/>
    <m/>
    <s v="áno"/>
    <x v="11"/>
    <s v="ŠR"/>
    <x v="0"/>
    <s v="pred 2026"/>
    <s v="pred 2026"/>
    <n v="43423913.060000025"/>
    <s v=""/>
  </r>
  <r>
    <s v="NDS-1947"/>
    <s v="MD SR"/>
    <m/>
    <s v="Doprava - cestná infraštruktúra"/>
    <n v="1947"/>
    <s v="D4"/>
    <x v="25"/>
    <x v="6"/>
    <s v="NDS"/>
    <x v="0"/>
    <m/>
    <s v="áno"/>
    <x v="11"/>
    <s v="ŠR"/>
    <x v="0"/>
    <s v="pred 2026"/>
    <s v="pred 2026"/>
    <n v="132158.10999999999"/>
    <s v=""/>
  </r>
  <r>
    <s v="NDS-1947"/>
    <s v="MD SR"/>
    <m/>
    <s v="Doprava - cestná infraštruktúra"/>
    <n v="1947"/>
    <s v="D4"/>
    <x v="25"/>
    <x v="6"/>
    <s v="NDS"/>
    <x v="0"/>
    <m/>
    <s v="áno"/>
    <x v="11"/>
    <s v="VZ"/>
    <x v="0"/>
    <s v="pred 2026"/>
    <s v="pred 2026"/>
    <n v="476297.99"/>
    <s v=""/>
  </r>
  <r>
    <s v="NDS-1175"/>
    <s v="MD SR"/>
    <s v=""/>
    <s v="Doprava - cestná infraštruktúra"/>
    <n v="1175"/>
    <s v="D4"/>
    <x v="21"/>
    <x v="6"/>
    <s v="NDS"/>
    <x v="0"/>
    <s v="Výstavba"/>
    <s v="áno"/>
    <x v="4"/>
    <s v="VZ"/>
    <x v="0"/>
    <s v="pred 2026"/>
    <s v="pred 2026"/>
    <n v="276.12"/>
    <s v=""/>
  </r>
  <r>
    <s v="NDS-1175"/>
    <s v="MD SR"/>
    <s v=""/>
    <s v="Doprava - cestná infraštruktúra"/>
    <n v="1175"/>
    <s v="D4"/>
    <x v="21"/>
    <x v="6"/>
    <s v="NDS"/>
    <x v="0"/>
    <s v="Výstavba"/>
    <s v="áno"/>
    <x v="4"/>
    <s v="VZ"/>
    <x v="0"/>
    <s v="pred 2026"/>
    <s v="pred 2026"/>
    <n v="-555.52"/>
    <s v=""/>
  </r>
  <r>
    <s v="NDS-1175"/>
    <s v="MD SR"/>
    <s v=""/>
    <s v="Doprava - cestná infraštruktúra"/>
    <n v="1175"/>
    <s v="D4"/>
    <x v="21"/>
    <x v="6"/>
    <s v="NDS"/>
    <x v="0"/>
    <s v="Výstavba"/>
    <s v="áno"/>
    <x v="4"/>
    <s v="VZ"/>
    <x v="0"/>
    <s v="pred 2026"/>
    <s v="pred 2026"/>
    <n v="2115136.71"/>
    <s v=""/>
  </r>
  <r>
    <s v="NDS-1175"/>
    <s v="MD SR"/>
    <s v=""/>
    <s v="Doprava - cestná infraštruktúra"/>
    <n v="1175"/>
    <s v="D4"/>
    <x v="21"/>
    <x v="6"/>
    <s v="NDS"/>
    <x v="0"/>
    <s v="Výstavba"/>
    <s v="áno"/>
    <x v="5"/>
    <s v="ŠR"/>
    <x v="0"/>
    <s v="pred 2026"/>
    <s v="pred 2026"/>
    <n v="2620000"/>
    <s v=""/>
  </r>
  <r>
    <s v="NDS-1175"/>
    <s v="MD SR"/>
    <s v=""/>
    <s v="Doprava - cestná infraštruktúra"/>
    <n v="1175"/>
    <s v="D4"/>
    <x v="21"/>
    <x v="6"/>
    <s v="NDS"/>
    <x v="0"/>
    <s v="Výstavba"/>
    <s v="áno"/>
    <x v="0"/>
    <s v="ŠR"/>
    <x v="0"/>
    <s v="pred 2026"/>
    <s v="pred 2026"/>
    <n v="2320000"/>
    <s v=""/>
  </r>
  <r>
    <s v="NDS-1175"/>
    <s v="MD SR"/>
    <s v=""/>
    <s v="Doprava - cestná infraštruktúra"/>
    <n v="1175"/>
    <s v="D4"/>
    <x v="21"/>
    <x v="6"/>
    <s v="NDS"/>
    <x v="0"/>
    <s v="Výstavba"/>
    <s v="áno"/>
    <x v="1"/>
    <s v="VZ"/>
    <x v="0"/>
    <s v="pred 2026"/>
    <s v="pred 2026"/>
    <n v="200000"/>
    <s v=""/>
  </r>
  <r>
    <s v="NDS-2055"/>
    <s v="MD SR"/>
    <s v=""/>
    <s v="Doprava - cestná infraštruktúra"/>
    <n v="2055"/>
    <s v="D2"/>
    <x v="26"/>
    <x v="8"/>
    <s v="NDS"/>
    <x v="0"/>
    <m/>
    <s v="nie"/>
    <x v="1"/>
    <s v="ŠR"/>
    <x v="1"/>
    <s v="pred 2026"/>
    <s v="po 2036"/>
    <n v="408000"/>
    <s v=""/>
  </r>
  <r>
    <s v="NDS-2055"/>
    <s v="MD SR"/>
    <s v=""/>
    <s v="Doprava - cestná infraštruktúra"/>
    <n v="2055"/>
    <s v="D2"/>
    <x v="26"/>
    <x v="8"/>
    <s v="NDS"/>
    <x v="0"/>
    <m/>
    <s v="nie"/>
    <x v="6"/>
    <s v="VZ"/>
    <x v="1"/>
    <s v="pred 2026"/>
    <s v="po 2036"/>
    <n v="1060000"/>
    <s v=""/>
  </r>
  <r>
    <s v="NDS-2055"/>
    <s v="MD SR"/>
    <s v=""/>
    <s v="Doprava - cestná infraštruktúra"/>
    <n v="2055"/>
    <s v="D2"/>
    <x v="26"/>
    <x v="8"/>
    <s v="NDS"/>
    <x v="0"/>
    <m/>
    <s v="nie"/>
    <x v="8"/>
    <s v="VZ"/>
    <x v="1"/>
    <s v="pred 2026"/>
    <s v="po 2036"/>
    <n v="1010000"/>
    <s v=""/>
  </r>
  <r>
    <s v="NDS-1527"/>
    <s v="MD SR"/>
    <s v=""/>
    <s v="Doprava - cestná infraštruktúra"/>
    <n v="1527"/>
    <s v="D4"/>
    <x v="23"/>
    <x v="4"/>
    <s v="NDS"/>
    <x v="0"/>
    <s v="EIA"/>
    <s v="nie"/>
    <x v="1"/>
    <s v="ŠR"/>
    <x v="0"/>
    <s v="pred 2026"/>
    <s v="po 2036"/>
    <n v="300000"/>
    <s v=""/>
  </r>
  <r>
    <s v="NDS-1527"/>
    <s v="MD SR"/>
    <s v=""/>
    <s v="Doprava - cestná infraštruktúra"/>
    <n v="1527"/>
    <s v="D4"/>
    <x v="23"/>
    <x v="4"/>
    <s v="NDS"/>
    <x v="0"/>
    <s v="EIA"/>
    <s v="nie"/>
    <x v="2"/>
    <s v="VZ"/>
    <x v="0"/>
    <s v="pred 2026"/>
    <s v="po 2036"/>
    <n v="300000"/>
    <s v=""/>
  </r>
  <r>
    <s v="NDS-1527"/>
    <s v="MD SR"/>
    <s v=""/>
    <s v="Doprava - cestná infraštruktúra"/>
    <n v="1527"/>
    <s v="D4"/>
    <x v="23"/>
    <x v="4"/>
    <s v="NDS"/>
    <x v="0"/>
    <s v="EIA"/>
    <s v="nie"/>
    <x v="3"/>
    <s v="VZ"/>
    <x v="0"/>
    <s v="pred 2026"/>
    <s v="po 2036"/>
    <n v="300000"/>
    <s v=""/>
  </r>
  <r>
    <s v="NDS-1527"/>
    <s v="MD SR"/>
    <s v=""/>
    <s v="Doprava - cestná infraštruktúra"/>
    <n v="1527"/>
    <s v="D4"/>
    <x v="23"/>
    <x v="4"/>
    <s v="NDS"/>
    <x v="0"/>
    <s v="EIA"/>
    <s v="nie"/>
    <x v="6"/>
    <s v="VZ"/>
    <x v="0"/>
    <s v="pred 2026"/>
    <s v="po 2036"/>
    <n v="300000"/>
    <s v=""/>
  </r>
  <r>
    <s v="NDS-1527"/>
    <s v="MD SR"/>
    <s v=""/>
    <s v="Doprava - cestná infraštruktúra"/>
    <n v="1527"/>
    <s v="D4"/>
    <x v="23"/>
    <x v="4"/>
    <s v="NDS"/>
    <x v="0"/>
    <s v="EIA"/>
    <s v="nie"/>
    <x v="7"/>
    <s v="VZ"/>
    <x v="0"/>
    <s v="pred 2026"/>
    <s v="po 2036"/>
    <n v="300000"/>
    <s v=""/>
  </r>
  <r>
    <s v="NDS-1527"/>
    <s v="MD SR"/>
    <s v=""/>
    <s v="Doprava - cestná infraštruktúra"/>
    <n v="1527"/>
    <s v="D4"/>
    <x v="23"/>
    <x v="4"/>
    <s v="NDS"/>
    <x v="0"/>
    <s v="EIA"/>
    <s v="nie"/>
    <x v="8"/>
    <s v="VZ"/>
    <x v="0"/>
    <s v="pred 2026"/>
    <s v="po 2036"/>
    <n v="300000"/>
    <s v=""/>
  </r>
  <r>
    <s v="NDS-1527"/>
    <s v="MD SR"/>
    <s v=""/>
    <s v="Doprava - cestná infraštruktúra"/>
    <n v="1527"/>
    <s v="D4"/>
    <x v="23"/>
    <x v="4"/>
    <s v="NDS"/>
    <x v="0"/>
    <s v="EIA"/>
    <s v="nie"/>
    <x v="9"/>
    <s v="VZ"/>
    <x v="0"/>
    <s v="pred 2026"/>
    <s v="po 2036"/>
    <n v="300000"/>
    <s v=""/>
  </r>
  <r>
    <s v="NDS-1527"/>
    <s v="MD SR"/>
    <s v=""/>
    <s v="Doprava - cestná infraštruktúra"/>
    <n v="1527"/>
    <s v="D4"/>
    <x v="23"/>
    <x v="4"/>
    <s v="NDS"/>
    <x v="0"/>
    <s v="EIA"/>
    <s v="nie"/>
    <x v="4"/>
    <s v="VZ"/>
    <x v="0"/>
    <s v="pred 2026"/>
    <s v="po 2036"/>
    <n v="3980527"/>
    <s v=""/>
  </r>
  <r>
    <s v="NDS-1527"/>
    <s v="MD SR"/>
    <s v=""/>
    <s v="Doprava - cestná infraštruktúra"/>
    <n v="1527"/>
    <s v="D4"/>
    <x v="23"/>
    <x v="4"/>
    <s v="NDS"/>
    <x v="0"/>
    <s v="EIA"/>
    <s v="nie"/>
    <x v="5"/>
    <s v="ŠR"/>
    <x v="0"/>
    <s v="pred 2026"/>
    <s v="po 2036"/>
    <n v="8845628"/>
    <s v=""/>
  </r>
  <r>
    <s v="NDS-1527"/>
    <s v="MD SR"/>
    <s v=""/>
    <s v="Doprava - cestná infraštruktúra"/>
    <n v="1527"/>
    <s v="D4"/>
    <x v="23"/>
    <x v="4"/>
    <s v="NDS"/>
    <x v="0"/>
    <s v="EIA"/>
    <s v="nie"/>
    <x v="0"/>
    <s v="VZ"/>
    <x v="0"/>
    <s v="pred 2026"/>
    <s v="po 2036"/>
    <n v="2689757"/>
    <s v=""/>
  </r>
  <r>
    <s v="NDS-1527"/>
    <s v="MD SR"/>
    <s v=""/>
    <s v="Doprava - cestná infraštruktúra"/>
    <n v="1527"/>
    <s v="D4"/>
    <x v="23"/>
    <x v="4"/>
    <s v="NDS"/>
    <x v="0"/>
    <s v="EIA"/>
    <s v="nie"/>
    <x v="1"/>
    <s v="VZ"/>
    <x v="0"/>
    <s v="pred 2026"/>
    <s v="po 2036"/>
    <n v="668350"/>
    <s v=""/>
  </r>
  <r>
    <s v="NDS-1527"/>
    <s v="MD SR"/>
    <s v=""/>
    <s v="Doprava - cestná infraštruktúra"/>
    <n v="1527"/>
    <s v="D4"/>
    <x v="23"/>
    <x v="4"/>
    <s v="NDS"/>
    <x v="0"/>
    <s v="EIA"/>
    <s v="nie"/>
    <x v="2"/>
    <s v="VZ"/>
    <x v="0"/>
    <s v="pred 2026"/>
    <s v="po 2036"/>
    <n v="1549360"/>
    <s v=""/>
  </r>
  <r>
    <s v="NDS-1527"/>
    <s v="MD SR"/>
    <s v=""/>
    <s v="Doprava - cestná infraštruktúra"/>
    <n v="1527"/>
    <s v="D4"/>
    <x v="23"/>
    <x v="4"/>
    <s v="NDS"/>
    <x v="0"/>
    <s v="EIA"/>
    <s v="nie"/>
    <x v="3"/>
    <s v="VZ"/>
    <x v="0"/>
    <s v="pred 2026"/>
    <s v="po 2036"/>
    <n v="155600"/>
    <s v=""/>
  </r>
  <r>
    <s v="NDS-1527"/>
    <s v="MD SR"/>
    <s v=""/>
    <s v="Doprava - cestná infraštruktúra"/>
    <n v="1527"/>
    <s v="D4"/>
    <x v="23"/>
    <x v="4"/>
    <s v="NDS"/>
    <x v="0"/>
    <s v="EIA"/>
    <s v="nie"/>
    <x v="6"/>
    <s v="VZ"/>
    <x v="0"/>
    <s v="pred 2026"/>
    <s v="po 2036"/>
    <n v="155600"/>
    <s v=""/>
  </r>
  <r>
    <s v="NDS-1527"/>
    <s v="MD SR"/>
    <s v=""/>
    <s v="Doprava - cestná infraštruktúra"/>
    <n v="1527"/>
    <s v="D4"/>
    <x v="23"/>
    <x v="4"/>
    <s v="NDS"/>
    <x v="0"/>
    <s v="EIA"/>
    <s v="nie"/>
    <x v="7"/>
    <s v="VZ"/>
    <x v="0"/>
    <s v="pred 2026"/>
    <s v="po 2036"/>
    <n v="155600"/>
    <s v=""/>
  </r>
  <r>
    <s v="NDS-1527"/>
    <s v="MD SR"/>
    <s v=""/>
    <s v="Doprava - cestná infraštruktúra"/>
    <n v="1527"/>
    <s v="D4"/>
    <x v="23"/>
    <x v="4"/>
    <s v="NDS"/>
    <x v="0"/>
    <s v="EIA"/>
    <s v="nie"/>
    <x v="8"/>
    <s v="VZ"/>
    <x v="0"/>
    <s v="pred 2026"/>
    <s v="po 2036"/>
    <n v="155600"/>
    <s v=""/>
  </r>
  <r>
    <s v="NDS-1527"/>
    <s v="MD SR"/>
    <s v=""/>
    <s v="Doprava - cestná infraštruktúra"/>
    <n v="1527"/>
    <s v="D4"/>
    <x v="23"/>
    <x v="4"/>
    <s v="NDS"/>
    <x v="0"/>
    <s v="EIA"/>
    <s v="nie"/>
    <x v="9"/>
    <s v="VZ"/>
    <x v="0"/>
    <s v="pred 2026"/>
    <s v="po 2036"/>
    <n v="155600"/>
    <s v=""/>
  </r>
  <r>
    <s v="NDS-1527"/>
    <s v="MD SR"/>
    <s v=""/>
    <s v="Doprava - cestná infraštruktúra"/>
    <n v="1527"/>
    <s v="D4"/>
    <x v="23"/>
    <x v="4"/>
    <s v="NDS"/>
    <x v="0"/>
    <s v="EIA"/>
    <s v="nie"/>
    <x v="10"/>
    <s v="VZ"/>
    <x v="0"/>
    <s v="pred 2026"/>
    <s v="po 2036"/>
    <n v="155600"/>
    <s v=""/>
  </r>
  <r>
    <s v="NDS-1527"/>
    <s v="MD SR"/>
    <s v=""/>
    <s v="Doprava - cestná infraštruktúra"/>
    <n v="1527"/>
    <s v="D4"/>
    <x v="23"/>
    <x v="4"/>
    <s v="NDS"/>
    <x v="0"/>
    <s v="EIA"/>
    <s v="nie"/>
    <x v="3"/>
    <s v="VZ"/>
    <x v="0"/>
    <s v="pred 2026"/>
    <s v="po 2036"/>
    <n v="2037499.9999999998"/>
    <s v=""/>
  </r>
  <r>
    <s v="NDS-1527"/>
    <s v="MD SR"/>
    <s v=""/>
    <s v="Doprava - cestná infraštruktúra"/>
    <n v="1527"/>
    <s v="D4"/>
    <x v="23"/>
    <x v="4"/>
    <s v="NDS"/>
    <x v="0"/>
    <s v="EIA"/>
    <s v="nie"/>
    <x v="6"/>
    <s v="VZ"/>
    <x v="0"/>
    <s v="pred 2026"/>
    <s v="po 2036"/>
    <n v="462500"/>
    <s v=""/>
  </r>
  <r>
    <s v="NDS-1527"/>
    <s v="MD SR"/>
    <s v=""/>
    <s v="Doprava - cestná infraštruktúra"/>
    <n v="1527"/>
    <s v="D4"/>
    <x v="23"/>
    <x v="4"/>
    <s v="NDS"/>
    <x v="1"/>
    <s v="EIA"/>
    <s v="nie"/>
    <x v="6"/>
    <s v="ŠR"/>
    <x v="1"/>
    <s v="pred 2026"/>
    <s v="po 2036"/>
    <n v="154850000"/>
    <s v=""/>
  </r>
  <r>
    <s v="NDS-1527"/>
    <s v="MD SR"/>
    <s v=""/>
    <s v="Doprava - cestná infraštruktúra"/>
    <n v="1527"/>
    <s v="D4"/>
    <x v="23"/>
    <x v="4"/>
    <s v="NDS"/>
    <x v="1"/>
    <s v="EIA"/>
    <s v="nie"/>
    <x v="7"/>
    <s v="ŠR"/>
    <x v="1"/>
    <s v="pred 2026"/>
    <s v="po 2036"/>
    <n v="190000000"/>
    <s v=""/>
  </r>
  <r>
    <s v="NDS-1527"/>
    <s v="MD SR"/>
    <s v=""/>
    <s v="Doprava - cestná infraštruktúra"/>
    <n v="1527"/>
    <s v="D4"/>
    <x v="23"/>
    <x v="4"/>
    <s v="NDS"/>
    <x v="1"/>
    <s v="EIA"/>
    <s v="nie"/>
    <x v="8"/>
    <s v="ŠR"/>
    <x v="1"/>
    <s v="pred 2026"/>
    <s v="po 2036"/>
    <n v="190000000"/>
    <s v=""/>
  </r>
  <r>
    <s v="NDS-1527"/>
    <s v="MD SR"/>
    <s v=""/>
    <s v="Doprava - cestná infraštruktúra"/>
    <n v="1527"/>
    <s v="D4"/>
    <x v="23"/>
    <x v="4"/>
    <s v="NDS"/>
    <x v="1"/>
    <s v="EIA"/>
    <s v="nie"/>
    <x v="9"/>
    <s v="ŠR"/>
    <x v="1"/>
    <s v="pred 2026"/>
    <s v="po 2036"/>
    <n v="190000000"/>
    <s v=""/>
  </r>
  <r>
    <s v="NDS-1527"/>
    <s v="MD SR"/>
    <s v=""/>
    <s v="Doprava - cestná infraštruktúra"/>
    <n v="1527"/>
    <s v="D4"/>
    <x v="23"/>
    <x v="4"/>
    <s v="NDS"/>
    <x v="1"/>
    <s v="EIA"/>
    <s v="nie"/>
    <x v="10"/>
    <s v="ŠR"/>
    <x v="1"/>
    <s v="pred 2026"/>
    <s v="po 2036"/>
    <n v="35150000"/>
    <s v=""/>
  </r>
  <r>
    <s v="NDS-1527"/>
    <s v="MD SR"/>
    <s v=""/>
    <s v="Doprava - cestná infraštruktúra"/>
    <n v="1527"/>
    <s v="D4"/>
    <x v="23"/>
    <x v="4"/>
    <s v="NDS"/>
    <x v="1"/>
    <s v="EIA"/>
    <s v="nie"/>
    <x v="6"/>
    <s v="ŠR"/>
    <x v="1"/>
    <s v="pred 2026"/>
    <s v="po 2036"/>
    <n v="6520000"/>
    <s v=""/>
  </r>
  <r>
    <s v="NDS-1527"/>
    <s v="MD SR"/>
    <s v=""/>
    <s v="Doprava - cestná infraštruktúra"/>
    <n v="1527"/>
    <s v="D4"/>
    <x v="23"/>
    <x v="4"/>
    <s v="NDS"/>
    <x v="1"/>
    <s v="EIA"/>
    <s v="nie"/>
    <x v="7"/>
    <s v="ŠR"/>
    <x v="1"/>
    <s v="pred 2026"/>
    <s v="po 2036"/>
    <n v="8000000"/>
    <s v=""/>
  </r>
  <r>
    <s v="NDS-1527"/>
    <s v="MD SR"/>
    <s v=""/>
    <s v="Doprava - cestná infraštruktúra"/>
    <n v="1527"/>
    <s v="D4"/>
    <x v="23"/>
    <x v="4"/>
    <s v="NDS"/>
    <x v="1"/>
    <s v="EIA"/>
    <s v="nie"/>
    <x v="8"/>
    <s v="ŠR"/>
    <x v="1"/>
    <s v="pred 2026"/>
    <s v="po 2036"/>
    <n v="8000000"/>
    <s v=""/>
  </r>
  <r>
    <s v="NDS-1527"/>
    <s v="MD SR"/>
    <s v=""/>
    <s v="Doprava - cestná infraštruktúra"/>
    <n v="1527"/>
    <s v="D4"/>
    <x v="23"/>
    <x v="4"/>
    <s v="NDS"/>
    <x v="1"/>
    <s v="EIA"/>
    <s v="nie"/>
    <x v="9"/>
    <s v="ŠR"/>
    <x v="1"/>
    <s v="pred 2026"/>
    <s v="po 2036"/>
    <n v="8000000"/>
    <s v=""/>
  </r>
  <r>
    <s v="NDS-1527"/>
    <s v="MD SR"/>
    <s v=""/>
    <s v="Doprava - cestná infraštruktúra"/>
    <n v="1527"/>
    <s v="D4"/>
    <x v="23"/>
    <x v="4"/>
    <s v="NDS"/>
    <x v="1"/>
    <s v="EIA"/>
    <s v="nie"/>
    <x v="10"/>
    <s v="ŠR"/>
    <x v="1"/>
    <s v="pred 2026"/>
    <s v="po 2036"/>
    <n v="1480000"/>
    <s v=""/>
  </r>
  <r>
    <s v="NDS-1893"/>
    <s v="MD SR"/>
    <m/>
    <s v="Doprava - cestná infraštruktúra"/>
    <n v="1893"/>
    <s v="D1"/>
    <x v="27"/>
    <x v="5"/>
    <s v="NDS"/>
    <x v="0"/>
    <m/>
    <s v="nie"/>
    <x v="11"/>
    <s v="VZ"/>
    <x v="1"/>
    <s v="pred 2026"/>
    <s v="po 2036"/>
    <n v="179.92"/>
    <s v=""/>
  </r>
  <r>
    <s v="NDS-728"/>
    <s v="MD SR"/>
    <s v=""/>
    <s v="Doprava - cestná infraštruktúra"/>
    <n v="728"/>
    <s v="R1"/>
    <x v="28"/>
    <x v="1"/>
    <s v="NDS"/>
    <x v="0"/>
    <m/>
    <s v="nie"/>
    <x v="4"/>
    <s v="VZ"/>
    <x v="1"/>
    <s v="pred 2026"/>
    <s v="pred 2026"/>
    <n v="71.67"/>
    <s v=""/>
  </r>
  <r>
    <s v="NDS-728"/>
    <s v="MD SR"/>
    <m/>
    <s v="Doprava - cestná infraštruktúra"/>
    <n v="728"/>
    <s v="R1"/>
    <x v="28"/>
    <x v="1"/>
    <s v="NDS"/>
    <x v="2"/>
    <m/>
    <s v="nie"/>
    <x v="11"/>
    <s v="ŠR"/>
    <x v="1"/>
    <s v="pred 2026"/>
    <s v="pred 2026"/>
    <n v="71.67"/>
    <s v=""/>
  </r>
  <r>
    <s v="NDS-29"/>
    <s v="MD SR"/>
    <s v=""/>
    <s v="Doprava - cestná infraštruktúra"/>
    <n v="29"/>
    <s v="D1"/>
    <x v="29"/>
    <x v="5"/>
    <s v="NDS"/>
    <x v="0"/>
    <m/>
    <s v="áno"/>
    <x v="4"/>
    <s v="VZ"/>
    <x v="0"/>
    <s v="pred 2026"/>
    <s v="pred 2026"/>
    <n v="1476.6100000017771"/>
    <s v=""/>
  </r>
  <r>
    <s v="NDS-29"/>
    <s v="MD SR"/>
    <s v=""/>
    <s v="Doprava - cestná infraštruktúra"/>
    <n v="29"/>
    <s v="D1"/>
    <x v="29"/>
    <x v="5"/>
    <s v="NDS"/>
    <x v="0"/>
    <m/>
    <s v="áno"/>
    <x v="4"/>
    <s v="VZ"/>
    <x v="0"/>
    <s v="pred 2026"/>
    <s v="pred 2026"/>
    <n v="1707.32"/>
    <s v=""/>
  </r>
  <r>
    <s v="NDS-29"/>
    <s v="MD SR"/>
    <m/>
    <s v="Doprava - cestná infraštruktúra"/>
    <n v="29"/>
    <s v="D1"/>
    <x v="29"/>
    <x v="5"/>
    <s v="NDS"/>
    <x v="2"/>
    <m/>
    <s v="áno"/>
    <x v="11"/>
    <s v="Neoprávnené výdavky a nad GAP k EÚ projektom"/>
    <x v="0"/>
    <s v="pred 2026"/>
    <s v="pred 2026"/>
    <n v="31089137.78000018"/>
    <s v=""/>
  </r>
  <r>
    <s v="NDS-29"/>
    <s v="MD SR"/>
    <m/>
    <s v="Doprava - cestná infraštruktúra"/>
    <n v="29"/>
    <s v="D1"/>
    <x v="29"/>
    <x v="5"/>
    <s v="NDS"/>
    <x v="2"/>
    <m/>
    <s v="áno"/>
    <x v="11"/>
    <s v="VZ"/>
    <x v="0"/>
    <s v="pred 2026"/>
    <s v="pred 2026"/>
    <n v="203334.52999999988"/>
    <s v=""/>
  </r>
  <r>
    <s v="NDS-29"/>
    <s v="MD SR"/>
    <m/>
    <s v="Doprava - cestná infraštruktúra"/>
    <n v="29"/>
    <s v="D1"/>
    <x v="29"/>
    <x v="5"/>
    <s v="NDS"/>
    <x v="0"/>
    <m/>
    <s v="áno"/>
    <x v="11"/>
    <s v="EÚ"/>
    <x v="0"/>
    <s v="pred 2026"/>
    <s v="pred 2026"/>
    <n v="2281386.61"/>
    <s v=""/>
  </r>
  <r>
    <s v="NDS-29"/>
    <s v="MD SR"/>
    <m/>
    <s v="Doprava - cestná infraštruktúra"/>
    <n v="29"/>
    <s v="D1"/>
    <x v="29"/>
    <x v="5"/>
    <s v="NDS"/>
    <x v="0"/>
    <m/>
    <s v="áno"/>
    <x v="11"/>
    <s v="Neoprávnené výdavky a nad GAP k EÚ projektom"/>
    <x v="0"/>
    <s v="pred 2026"/>
    <s v="pred 2026"/>
    <n v="2800779.3400000017"/>
    <s v=""/>
  </r>
  <r>
    <s v="NDS-29"/>
    <s v="MD SR"/>
    <m/>
    <s v="Doprava - cestná infraštruktúra"/>
    <n v="29"/>
    <s v="D1"/>
    <x v="29"/>
    <x v="5"/>
    <s v="NDS"/>
    <x v="0"/>
    <m/>
    <s v="áno"/>
    <x v="11"/>
    <s v="spolufinancovanie EÚ zo ŠR"/>
    <x v="0"/>
    <s v="pred 2026"/>
    <s v="pred 2026"/>
    <n v="139465.19999999992"/>
    <s v=""/>
  </r>
  <r>
    <s v="NDS-29"/>
    <s v="MD SR"/>
    <m/>
    <s v="Doprava - cestná infraštruktúra"/>
    <n v="29"/>
    <s v="D1"/>
    <x v="29"/>
    <x v="5"/>
    <s v="NDS"/>
    <x v="0"/>
    <m/>
    <s v="áno"/>
    <x v="11"/>
    <s v="ŠR"/>
    <x v="0"/>
    <s v="pred 2026"/>
    <s v="pred 2026"/>
    <n v="98717.11"/>
    <s v=""/>
  </r>
  <r>
    <s v="NDS-29"/>
    <s v="MD SR"/>
    <m/>
    <s v="Doprava - cestná infraštruktúra"/>
    <n v="29"/>
    <s v="D1"/>
    <x v="29"/>
    <x v="5"/>
    <s v="NDS"/>
    <x v="0"/>
    <m/>
    <s v="áno"/>
    <x v="11"/>
    <s v="VZ"/>
    <x v="0"/>
    <s v="pred 2026"/>
    <s v="pred 2026"/>
    <n v="836106.27"/>
    <s v=""/>
  </r>
  <r>
    <s v="NDS-29"/>
    <s v="MD SR"/>
    <m/>
    <s v="Doprava - cestná infraštruktúra"/>
    <n v="29"/>
    <s v="D1"/>
    <x v="29"/>
    <x v="5"/>
    <s v="NDS"/>
    <x v="1"/>
    <m/>
    <s v="áno"/>
    <x v="11"/>
    <s v="EÚ"/>
    <x v="0"/>
    <s v="pred 2026"/>
    <s v="pred 2026"/>
    <n v="105123715.25999951"/>
    <s v=""/>
  </r>
  <r>
    <s v="NDS-29"/>
    <s v="MD SR"/>
    <m/>
    <s v="Doprava - cestná infraštruktúra"/>
    <n v="29"/>
    <s v="D1"/>
    <x v="29"/>
    <x v="5"/>
    <s v="NDS"/>
    <x v="1"/>
    <m/>
    <s v="áno"/>
    <x v="11"/>
    <s v="Neoprávnené výdavky a nad GAP k EÚ projektom"/>
    <x v="0"/>
    <s v="pred 2026"/>
    <s v="pred 2026"/>
    <n v="44835530.409999974"/>
    <s v=""/>
  </r>
  <r>
    <s v="NDS-29"/>
    <s v="MD SR"/>
    <m/>
    <s v="Doprava - cestná infraštruktúra"/>
    <n v="29"/>
    <s v="D1"/>
    <x v="29"/>
    <x v="5"/>
    <s v="NDS"/>
    <x v="1"/>
    <m/>
    <s v="áno"/>
    <x v="11"/>
    <s v="spolufinancovanie EÚ zo ŠR"/>
    <x v="0"/>
    <s v="pred 2026"/>
    <s v="pred 2026"/>
    <n v="18551227.510000002"/>
    <s v=""/>
  </r>
  <r>
    <s v="NDS-29"/>
    <s v="MD SR"/>
    <m/>
    <s v="Doprava - cestná infraštruktúra"/>
    <n v="29"/>
    <s v="D1"/>
    <x v="29"/>
    <x v="5"/>
    <s v="NDS"/>
    <x v="1"/>
    <m/>
    <s v="áno"/>
    <x v="11"/>
    <s v="ŠR"/>
    <x v="0"/>
    <s v="pred 2026"/>
    <s v="pred 2026"/>
    <n v="91281.34"/>
    <s v=""/>
  </r>
  <r>
    <s v="NDS-29"/>
    <s v="MD SR"/>
    <m/>
    <s v="Doprava - cestná infraštruktúra"/>
    <n v="29"/>
    <s v="D1"/>
    <x v="29"/>
    <x v="5"/>
    <s v="NDS"/>
    <x v="1"/>
    <m/>
    <s v="áno"/>
    <x v="11"/>
    <s v="VZ"/>
    <x v="0"/>
    <s v="pred 2026"/>
    <s v="pred 2026"/>
    <n v="34464483.299999766"/>
    <s v=""/>
  </r>
  <r>
    <s v="NDS-1018"/>
    <s v="MD SR"/>
    <s v=""/>
    <s v="Doprava - cestná infraštruktúra"/>
    <n v="1018"/>
    <s v="D3"/>
    <x v="30"/>
    <x v="5"/>
    <s v="NDS"/>
    <x v="0"/>
    <s v="Výstavba"/>
    <s v="áno"/>
    <x v="4"/>
    <s v="VZ"/>
    <x v="0"/>
    <s v="pred 2026"/>
    <s v="pred 2026"/>
    <n v="4300.0400000072095"/>
    <s v=""/>
  </r>
  <r>
    <s v="NDS-1018"/>
    <s v="MD SR"/>
    <s v=""/>
    <s v="Doprava - cestná infraštruktúra"/>
    <n v="1018"/>
    <s v="D3"/>
    <x v="30"/>
    <x v="5"/>
    <s v="NDS"/>
    <x v="0"/>
    <s v="Výstavba"/>
    <s v="áno"/>
    <x v="4"/>
    <s v="VZ"/>
    <x v="0"/>
    <s v="pred 2026"/>
    <s v="pred 2026"/>
    <n v="554.74"/>
    <s v=""/>
  </r>
  <r>
    <s v="NDS-1018"/>
    <s v="MD SR"/>
    <m/>
    <s v="Doprava - cestná infraštruktúra"/>
    <n v="1018"/>
    <s v="D3"/>
    <x v="30"/>
    <x v="5"/>
    <s v="NDS"/>
    <x v="2"/>
    <s v="Výstavba"/>
    <s v="áno"/>
    <x v="11"/>
    <s v="Neoprávnené výdavky a nad GAP k EÚ projektom"/>
    <x v="0"/>
    <s v="pred 2026"/>
    <s v="pred 2026"/>
    <n v="15436219.139999986"/>
    <s v=""/>
  </r>
  <r>
    <s v="NDS-1018"/>
    <s v="MD SR"/>
    <m/>
    <s v="Doprava - cestná infraštruktúra"/>
    <n v="1018"/>
    <s v="D3"/>
    <x v="30"/>
    <x v="5"/>
    <s v="NDS"/>
    <x v="2"/>
    <s v="Výstavba"/>
    <s v="áno"/>
    <x v="11"/>
    <s v="VZ"/>
    <x v="0"/>
    <s v="pred 2026"/>
    <s v="pred 2026"/>
    <n v="548661.04"/>
    <s v=""/>
  </r>
  <r>
    <s v="NDS-1018"/>
    <s v="MD SR"/>
    <m/>
    <s v="Doprava - cestná infraštruktúra"/>
    <n v="1018"/>
    <s v="D3"/>
    <x v="30"/>
    <x v="5"/>
    <s v="NDS"/>
    <x v="0"/>
    <s v="Výstavba"/>
    <s v="áno"/>
    <x v="11"/>
    <s v="CEF"/>
    <x v="0"/>
    <s v="pred 2026"/>
    <s v="pred 2026"/>
    <n v="34429.039999999994"/>
    <s v=""/>
  </r>
  <r>
    <s v="NDS-1018"/>
    <s v="MD SR"/>
    <m/>
    <s v="Doprava - cestná infraštruktúra"/>
    <n v="1018"/>
    <s v="D3"/>
    <x v="30"/>
    <x v="5"/>
    <s v="NDS"/>
    <x v="0"/>
    <s v="Výstavba"/>
    <s v="áno"/>
    <x v="11"/>
    <s v="EÚ"/>
    <x v="0"/>
    <s v="pred 2026"/>
    <s v="pred 2026"/>
    <n v="2187236.84"/>
    <s v=""/>
  </r>
  <r>
    <s v="NDS-1018"/>
    <s v="MD SR"/>
    <m/>
    <s v="Doprava - cestná infraštruktúra"/>
    <n v="1018"/>
    <s v="D3"/>
    <x v="30"/>
    <x v="5"/>
    <s v="NDS"/>
    <x v="0"/>
    <s v="Výstavba"/>
    <s v="áno"/>
    <x v="11"/>
    <s v="Neoprávnené výdavky a nad GAP k EÚ projektom"/>
    <x v="0"/>
    <s v="pred 2026"/>
    <s v="pred 2026"/>
    <n v="1698977.36"/>
    <s v=""/>
  </r>
  <r>
    <s v="NDS-1018"/>
    <s v="MD SR"/>
    <m/>
    <s v="Doprava - cestná infraštruktúra"/>
    <n v="1018"/>
    <s v="D3"/>
    <x v="30"/>
    <x v="5"/>
    <s v="NDS"/>
    <x v="0"/>
    <s v="Výstavba"/>
    <s v="áno"/>
    <x v="11"/>
    <s v="spolufinancovanie EÚ zo ŠR"/>
    <x v="0"/>
    <s v="pred 2026"/>
    <s v="pred 2026"/>
    <n v="385981.86999999994"/>
    <s v=""/>
  </r>
  <r>
    <s v="NDS-1018"/>
    <s v="MD SR"/>
    <m/>
    <s v="Doprava - cestná infraštruktúra"/>
    <n v="1018"/>
    <s v="D3"/>
    <x v="30"/>
    <x v="5"/>
    <s v="NDS"/>
    <x v="0"/>
    <s v="Výstavba"/>
    <s v="áno"/>
    <x v="11"/>
    <s v="ŠR"/>
    <x v="0"/>
    <s v="pred 2026"/>
    <s v="pred 2026"/>
    <n v="424557.40999999992"/>
    <s v=""/>
  </r>
  <r>
    <s v="NDS-1018"/>
    <s v="MD SR"/>
    <m/>
    <s v="Doprava - cestná infraštruktúra"/>
    <n v="1018"/>
    <s v="D3"/>
    <x v="30"/>
    <x v="5"/>
    <s v="NDS"/>
    <x v="0"/>
    <s v="Výstavba"/>
    <s v="áno"/>
    <x v="11"/>
    <s v="VZ"/>
    <x v="0"/>
    <s v="pred 2026"/>
    <s v="pred 2026"/>
    <n v="913223.56"/>
    <s v=""/>
  </r>
  <r>
    <s v="NDS-1018"/>
    <s v="MD SR"/>
    <m/>
    <s v="Doprava - cestná infraštruktúra"/>
    <n v="1018"/>
    <s v="D3"/>
    <x v="30"/>
    <x v="5"/>
    <s v="NDS"/>
    <x v="1"/>
    <s v="Výstavba"/>
    <s v="áno"/>
    <x v="11"/>
    <s v="CEF"/>
    <x v="0"/>
    <s v="pred 2026"/>
    <s v="pred 2026"/>
    <n v="75924667.699999973"/>
    <s v=""/>
  </r>
  <r>
    <s v="NDS-1018"/>
    <s v="MD SR"/>
    <m/>
    <s v="Doprava - cestná infraštruktúra"/>
    <n v="1018"/>
    <s v="D3"/>
    <x v="30"/>
    <x v="5"/>
    <s v="NDS"/>
    <x v="1"/>
    <s v="Výstavba"/>
    <s v="áno"/>
    <x v="11"/>
    <s v="EÚ"/>
    <x v="0"/>
    <s v="pred 2026"/>
    <s v="pred 2026"/>
    <n v="47863135.640000053"/>
    <s v=""/>
  </r>
  <r>
    <s v="NDS-1018"/>
    <s v="MD SR"/>
    <m/>
    <s v="Doprava - cestná infraštruktúra"/>
    <n v="1018"/>
    <s v="D3"/>
    <x v="30"/>
    <x v="5"/>
    <s v="NDS"/>
    <x v="1"/>
    <s v="Výstavba"/>
    <s v="áno"/>
    <x v="11"/>
    <s v="Neoprávnené výdavky a nad GAP k CEF projektom"/>
    <x v="0"/>
    <s v="pred 2026"/>
    <s v="pred 2026"/>
    <n v="8192988.3099999996"/>
    <s v=""/>
  </r>
  <r>
    <s v="NDS-1018"/>
    <s v="MD SR"/>
    <m/>
    <s v="Doprava - cestná infraštruktúra"/>
    <n v="1018"/>
    <s v="D3"/>
    <x v="30"/>
    <x v="5"/>
    <s v="NDS"/>
    <x v="1"/>
    <s v="Výstavba"/>
    <s v="áno"/>
    <x v="11"/>
    <s v="Neoprávnené výdavky a nad GAP k EÚ projektom"/>
    <x v="0"/>
    <s v="pred 2026"/>
    <s v="pred 2026"/>
    <n v="49620115.179999977"/>
    <s v=""/>
  </r>
  <r>
    <s v="NDS-1018"/>
    <s v="MD SR"/>
    <m/>
    <s v="Doprava - cestná infraštruktúra"/>
    <n v="1018"/>
    <s v="D3"/>
    <x v="30"/>
    <x v="5"/>
    <s v="NDS"/>
    <x v="1"/>
    <s v="Výstavba"/>
    <s v="áno"/>
    <x v="11"/>
    <s v="spolufinancovanie EÚ zo ŠR"/>
    <x v="0"/>
    <s v="pred 2026"/>
    <s v="pred 2026"/>
    <n v="8446436.8099999856"/>
    <s v=""/>
  </r>
  <r>
    <s v="NDS-1018"/>
    <s v="MD SR"/>
    <m/>
    <s v="Doprava - cestná infraštruktúra"/>
    <n v="1018"/>
    <s v="D3"/>
    <x v="30"/>
    <x v="5"/>
    <s v="NDS"/>
    <x v="1"/>
    <s v="Výstavba"/>
    <s v="áno"/>
    <x v="11"/>
    <s v="ŠR"/>
    <x v="0"/>
    <s v="pred 2026"/>
    <s v="pred 2026"/>
    <n v="7575000.9000000022"/>
    <s v=""/>
  </r>
  <r>
    <s v="NDS-1018"/>
    <s v="MD SR"/>
    <m/>
    <s v="Doprava - cestná infraštruktúra"/>
    <n v="1018"/>
    <s v="D3"/>
    <x v="30"/>
    <x v="5"/>
    <s v="NDS"/>
    <x v="1"/>
    <s v="Výstavba"/>
    <s v="áno"/>
    <x v="11"/>
    <s v="VZ"/>
    <x v="0"/>
    <s v="pred 2026"/>
    <s v="pred 2026"/>
    <n v="73458698.070000008"/>
    <s v=""/>
  </r>
  <r>
    <s v="NDS-1797"/>
    <s v="MD SR"/>
    <m/>
    <s v="Doprava - cestná infraštruktúra"/>
    <n v="1797"/>
    <s v="R7"/>
    <x v="31"/>
    <x v="0"/>
    <s v="NDS"/>
    <x v="0"/>
    <s v="Štúdia uskutočniteľnosti"/>
    <s v="nie"/>
    <x v="11"/>
    <s v="ŠR"/>
    <x v="1"/>
    <s v="pred 2026"/>
    <s v="po 2036"/>
    <n v="171175"/>
    <s v=""/>
  </r>
  <r>
    <s v="NDS-1797"/>
    <s v="MD SR"/>
    <m/>
    <s v="Doprava - cestná infraštruktúra"/>
    <n v="1797"/>
    <s v="R7"/>
    <x v="31"/>
    <x v="0"/>
    <s v="NDS"/>
    <x v="0"/>
    <s v="Štúdia uskutočniteľnosti"/>
    <s v="nie"/>
    <x v="11"/>
    <s v="VZ"/>
    <x v="1"/>
    <s v="pred 2026"/>
    <s v="po 2036"/>
    <n v="5740"/>
    <s v=""/>
  </r>
  <r>
    <s v="NDS-1880"/>
    <s v="MD SR"/>
    <m/>
    <s v="Doprava - cestná infraštruktúra"/>
    <n v="1880"/>
    <s v="D1"/>
    <x v="13"/>
    <x v="0"/>
    <s v="NDS"/>
    <x v="0"/>
    <s v="ÚR"/>
    <s v="nie"/>
    <x v="11"/>
    <s v="ŠR"/>
    <x v="1"/>
    <s v="pred 2026"/>
    <s v="po 2036"/>
    <n v="1926577.6300000001"/>
    <s v=""/>
  </r>
  <r>
    <s v="NDS-1880"/>
    <s v="MD SR"/>
    <m/>
    <s v="Doprava - cestná infraštruktúra"/>
    <n v="1880"/>
    <s v="D1"/>
    <x v="13"/>
    <x v="0"/>
    <s v="NDS"/>
    <x v="0"/>
    <s v="ÚR"/>
    <s v="nie"/>
    <x v="11"/>
    <s v="VZ"/>
    <x v="1"/>
    <s v="pred 2026"/>
    <s v="po 2036"/>
    <n v="7420"/>
    <s v=""/>
  </r>
  <r>
    <s v="NDS-1512"/>
    <s v="MD SR"/>
    <m/>
    <s v="Doprava - cestná infraštruktúra"/>
    <n v="1512"/>
    <s v="D1"/>
    <x v="15"/>
    <x v="3"/>
    <s v="NDS"/>
    <x v="2"/>
    <m/>
    <s v="áno"/>
    <x v="11"/>
    <s v="ŠR"/>
    <x v="0"/>
    <s v="pred 2026"/>
    <n v="2026"/>
    <n v="10344437.460000003"/>
    <s v=""/>
  </r>
  <r>
    <s v="NDS-1512"/>
    <s v="MD SR"/>
    <m/>
    <s v="Doprava - cestná infraštruktúra"/>
    <n v="1512"/>
    <s v="D1"/>
    <x v="15"/>
    <x v="3"/>
    <s v="NDS"/>
    <x v="2"/>
    <m/>
    <s v="áno"/>
    <x v="11"/>
    <s v="VZ"/>
    <x v="0"/>
    <s v="pred 2026"/>
    <n v="2026"/>
    <n v="5131.13"/>
    <s v=""/>
  </r>
  <r>
    <s v="NDS-1512"/>
    <s v="MD SR"/>
    <m/>
    <s v="Doprava - cestná infraštruktúra"/>
    <n v="1512"/>
    <s v="D1"/>
    <x v="15"/>
    <x v="3"/>
    <s v="NDS"/>
    <x v="0"/>
    <m/>
    <s v="áno"/>
    <x v="11"/>
    <s v="ŠR"/>
    <x v="0"/>
    <s v="pred 2026"/>
    <n v="2026"/>
    <n v="6494939.0199999996"/>
    <s v=""/>
  </r>
  <r>
    <s v="NDS-1512"/>
    <s v="MD SR"/>
    <m/>
    <s v="Doprava - cestná infraštruktúra"/>
    <n v="1512"/>
    <s v="D1"/>
    <x v="15"/>
    <x v="3"/>
    <s v="NDS"/>
    <x v="0"/>
    <m/>
    <s v="áno"/>
    <x v="11"/>
    <s v="VZ"/>
    <x v="0"/>
    <s v="pred 2026"/>
    <n v="2026"/>
    <n v="1881238.8499999987"/>
    <s v=""/>
  </r>
  <r>
    <s v="NDS-1512"/>
    <s v="MD SR"/>
    <m/>
    <s v="Doprava - cestná infraštruktúra"/>
    <n v="1512"/>
    <s v="D1"/>
    <x v="15"/>
    <x v="3"/>
    <s v="NDS"/>
    <x v="1"/>
    <m/>
    <s v="áno"/>
    <x v="11"/>
    <s v="ŠR"/>
    <x v="0"/>
    <s v="pred 2026"/>
    <n v="2026"/>
    <n v="56595642.059999987"/>
    <s v=""/>
  </r>
  <r>
    <s v="NDS-1512"/>
    <s v="MD SR"/>
    <m/>
    <s v="Doprava - cestná infraštruktúra"/>
    <n v="1512"/>
    <s v="D1"/>
    <x v="15"/>
    <x v="3"/>
    <s v="NDS"/>
    <x v="1"/>
    <m/>
    <s v="áno"/>
    <x v="11"/>
    <s v="VZ"/>
    <x v="0"/>
    <s v="pred 2026"/>
    <n v="2026"/>
    <n v="21342003.019999988"/>
    <s v=""/>
  </r>
  <r>
    <s v="NDS-1964"/>
    <s v="MD SR"/>
    <m/>
    <s v="Doprava - cestná infraštruktúra"/>
    <n v="1964"/>
    <s v="D1"/>
    <x v="16"/>
    <x v="4"/>
    <s v="NDS"/>
    <x v="2"/>
    <s v="DSP"/>
    <s v="áno"/>
    <x v="11"/>
    <s v="ŠR"/>
    <x v="0"/>
    <s v="pred 2026"/>
    <n v="2033"/>
    <n v="4025165.7599999984"/>
    <s v=""/>
  </r>
  <r>
    <s v="NDS-1964"/>
    <s v="MD SR"/>
    <m/>
    <s v="Doprava - cestná infraštruktúra"/>
    <n v="1964"/>
    <s v="D1"/>
    <x v="16"/>
    <x v="4"/>
    <s v="NDS"/>
    <x v="2"/>
    <s v="DSP"/>
    <s v="áno"/>
    <x v="11"/>
    <s v="VZ"/>
    <x v="0"/>
    <s v="pred 2026"/>
    <n v="2033"/>
    <n v="2630217.9700000007"/>
    <s v=""/>
  </r>
  <r>
    <s v="NDS-1964"/>
    <s v="MD SR"/>
    <m/>
    <s v="Doprava - cestná infraštruktúra"/>
    <n v="1964"/>
    <s v="D1"/>
    <x v="16"/>
    <x v="4"/>
    <s v="NDS"/>
    <x v="0"/>
    <s v="DSP"/>
    <s v="áno"/>
    <x v="11"/>
    <s v="ŠR"/>
    <x v="0"/>
    <s v="pred 2026"/>
    <n v="2033"/>
    <n v="42560"/>
    <s v=""/>
  </r>
  <r>
    <s v="NDS-1964"/>
    <s v="MD SR"/>
    <m/>
    <s v="Doprava - cestná infraštruktúra"/>
    <n v="1964"/>
    <s v="D1"/>
    <x v="16"/>
    <x v="4"/>
    <s v="NDS"/>
    <x v="0"/>
    <s v="DSP"/>
    <s v="áno"/>
    <x v="11"/>
    <s v="VZ"/>
    <x v="0"/>
    <s v="pred 2026"/>
    <n v="2033"/>
    <n v="6799"/>
    <s v=""/>
  </r>
  <r>
    <s v="NDS-2004"/>
    <s v="MD SR"/>
    <s v=""/>
    <s v="Doprava - cestná infraštruktúra"/>
    <n v="2004"/>
    <s v="D1"/>
    <x v="32"/>
    <x v="8"/>
    <s v="NDS"/>
    <x v="0"/>
    <m/>
    <s v="áno"/>
    <x v="4"/>
    <s v="VZ"/>
    <x v="0"/>
    <s v="pred 2026"/>
    <s v="pred 2026"/>
    <n v="592.44000000000005"/>
    <s v=""/>
  </r>
  <r>
    <s v="NDS-2066"/>
    <s v="MD SR"/>
    <s v=""/>
    <s v="Doprava - cestná infraštruktúra"/>
    <n v="2066"/>
    <s v="D1"/>
    <x v="33"/>
    <x v="8"/>
    <s v="NDS"/>
    <x v="1"/>
    <m/>
    <s v="nie"/>
    <x v="0"/>
    <s v="ŠR"/>
    <x v="1"/>
    <s v="pred 2026"/>
    <n v="2028"/>
    <n v="125000"/>
    <s v=""/>
  </r>
  <r>
    <s v="NDS-2066"/>
    <s v="MD SR"/>
    <s v=""/>
    <s v="Doprava - cestná infraštruktúra"/>
    <n v="2066"/>
    <s v="D1"/>
    <x v="33"/>
    <x v="8"/>
    <s v="NDS"/>
    <x v="1"/>
    <m/>
    <s v="nie"/>
    <x v="0"/>
    <s v="ŠR"/>
    <x v="1"/>
    <s v="pred 2026"/>
    <n v="2028"/>
    <n v="3750"/>
    <s v=""/>
  </r>
  <r>
    <s v="NDS-2066"/>
    <s v="MD SR"/>
    <s v=""/>
    <s v="Doprava - cestná infraštruktúra"/>
    <n v="2066"/>
    <s v="D1"/>
    <x v="33"/>
    <x v="8"/>
    <s v="NDS"/>
    <x v="1"/>
    <m/>
    <s v="nie"/>
    <x v="1"/>
    <s v="ŠR"/>
    <x v="1"/>
    <s v="pred 2026"/>
    <n v="2028"/>
    <n v="52975"/>
    <s v=""/>
  </r>
  <r>
    <s v="NDS-2058"/>
    <s v="MD SR"/>
    <s v=""/>
    <s v="Doprava - cestná infraštruktúra"/>
    <n v="2058"/>
    <s v="D1"/>
    <x v="34"/>
    <x v="9"/>
    <s v="NDS"/>
    <x v="0"/>
    <s v="Hluková štúdia"/>
    <s v="nie"/>
    <x v="1"/>
    <s v="ŠR"/>
    <x v="1"/>
    <s v="pred 2026"/>
    <n v="2030"/>
    <n v="15000"/>
    <s v=""/>
  </r>
  <r>
    <s v="NDS-2058"/>
    <s v="MD SR"/>
    <s v=""/>
    <s v="Doprava - cestná infraštruktúra"/>
    <n v="2058"/>
    <s v="D1"/>
    <x v="34"/>
    <x v="9"/>
    <s v="NDS"/>
    <x v="0"/>
    <s v="Hluková štúdia"/>
    <s v="nie"/>
    <x v="2"/>
    <s v="VZ"/>
    <x v="1"/>
    <s v="pred 2026"/>
    <n v="2030"/>
    <n v="10000"/>
    <s v=""/>
  </r>
  <r>
    <s v="NDS-2058"/>
    <s v="MD SR"/>
    <s v=""/>
    <s v="Doprava - cestná infraštruktúra"/>
    <n v="2058"/>
    <s v="D1"/>
    <x v="34"/>
    <x v="9"/>
    <s v="NDS"/>
    <x v="1"/>
    <s v="Hluková štúdia"/>
    <s v="nie"/>
    <x v="1"/>
    <s v="ŠR"/>
    <x v="1"/>
    <s v="pred 2026"/>
    <n v="2030"/>
    <n v="663967.46"/>
    <s v=""/>
  </r>
  <r>
    <s v="NDS-2058"/>
    <s v="MD SR"/>
    <s v=""/>
    <s v="Doprava - cestná infraštruktúra"/>
    <n v="2058"/>
    <s v="D1"/>
    <x v="34"/>
    <x v="9"/>
    <s v="NDS"/>
    <x v="1"/>
    <s v="Hluková štúdia"/>
    <s v="nie"/>
    <x v="2"/>
    <s v="ŠR"/>
    <x v="1"/>
    <s v="pred 2026"/>
    <n v="2030"/>
    <n v="607214.93500000006"/>
    <s v=""/>
  </r>
  <r>
    <s v="NDS-2058"/>
    <s v="MD SR"/>
    <s v=""/>
    <s v="Doprava - cestná infraštruktúra"/>
    <n v="2058"/>
    <s v="D1"/>
    <x v="34"/>
    <x v="9"/>
    <s v="NDS"/>
    <x v="1"/>
    <s v="Hluková štúdia"/>
    <s v="nie"/>
    <x v="3"/>
    <s v="ŠR"/>
    <x v="1"/>
    <s v="pred 2026"/>
    <n v="2030"/>
    <n v="45334.065000000002"/>
    <s v=""/>
  </r>
  <r>
    <s v="NDS-2058"/>
    <s v="MD SR"/>
    <s v=""/>
    <s v="Doprava - cestná infraštruktúra"/>
    <n v="2058"/>
    <s v="D1"/>
    <x v="34"/>
    <x v="9"/>
    <s v="NDS"/>
    <x v="1"/>
    <s v="Hluková štúdia"/>
    <s v="nie"/>
    <x v="1"/>
    <s v="ŠR"/>
    <x v="1"/>
    <s v="pred 2026"/>
    <n v="2030"/>
    <n v="23993.599999999999"/>
    <s v=""/>
  </r>
  <r>
    <s v="NDS-2058"/>
    <s v="MD SR"/>
    <s v=""/>
    <s v="Doprava - cestná infraštruktúra"/>
    <n v="2058"/>
    <s v="D1"/>
    <x v="34"/>
    <x v="9"/>
    <s v="NDS"/>
    <x v="1"/>
    <s v="Hluková štúdia"/>
    <s v="nie"/>
    <x v="2"/>
    <s v="ŠR"/>
    <x v="1"/>
    <s v="pred 2026"/>
    <n v="2030"/>
    <n v="19201.399999999998"/>
    <s v=""/>
  </r>
  <r>
    <s v="NDS-2058"/>
    <s v="MD SR"/>
    <s v=""/>
    <s v="Doprava - cestná infraštruktúra"/>
    <n v="2058"/>
    <s v="D1"/>
    <x v="34"/>
    <x v="9"/>
    <s v="NDS"/>
    <x v="1"/>
    <s v="Hluková štúdia"/>
    <s v="nie"/>
    <x v="3"/>
    <s v="ŠR"/>
    <x v="1"/>
    <s v="pred 2026"/>
    <n v="2030"/>
    <n v="1090.76"/>
    <s v=""/>
  </r>
  <r>
    <s v="NDS-2058"/>
    <s v="MD SR"/>
    <s v=""/>
    <s v="Doprava - cestná infraštruktúra"/>
    <n v="2058"/>
    <s v="D1"/>
    <x v="34"/>
    <x v="9"/>
    <s v="NDS"/>
    <x v="0"/>
    <s v="Hluková štúdia"/>
    <s v="nie"/>
    <x v="5"/>
    <s v="ŠR"/>
    <x v="1"/>
    <s v="pred 2026"/>
    <n v="2030"/>
    <n v="70000"/>
    <s v=""/>
  </r>
  <r>
    <s v="NDS-2058"/>
    <s v="MD SR"/>
    <s v=""/>
    <s v="Doprava - cestná infraštruktúra"/>
    <n v="2058"/>
    <s v="D1"/>
    <x v="34"/>
    <x v="9"/>
    <s v="NDS"/>
    <x v="0"/>
    <s v="Hluková štúdia"/>
    <s v="nie"/>
    <x v="0"/>
    <s v="ŠR"/>
    <x v="1"/>
    <s v="pred 2026"/>
    <n v="2030"/>
    <n v="30000"/>
    <s v=""/>
  </r>
  <r>
    <s v="NDS-2059"/>
    <s v="MD SR"/>
    <s v=""/>
    <s v="Doprava - cestná infraštruktúra"/>
    <n v="2059"/>
    <s v="D1"/>
    <x v="35"/>
    <x v="9"/>
    <s v="NDS"/>
    <x v="0"/>
    <m/>
    <s v="nie"/>
    <x v="1"/>
    <s v="ŠR"/>
    <x v="1"/>
    <s v="pred 2026"/>
    <n v="2029"/>
    <n v="25000"/>
    <s v=""/>
  </r>
  <r>
    <s v="NDS-2059"/>
    <s v="MD SR"/>
    <s v=""/>
    <s v="Doprava - cestná infraštruktúra"/>
    <n v="2059"/>
    <s v="D1"/>
    <x v="35"/>
    <x v="9"/>
    <s v="NDS"/>
    <x v="1"/>
    <m/>
    <s v="nie"/>
    <x v="1"/>
    <s v="ŠR"/>
    <x v="1"/>
    <s v="pred 2026"/>
    <n v="2029"/>
    <n v="1246509.8999999999"/>
    <s v=""/>
  </r>
  <r>
    <s v="NDS-2059"/>
    <s v="MD SR"/>
    <s v=""/>
    <s v="Doprava - cestná infraštruktúra"/>
    <n v="2059"/>
    <s v="D1"/>
    <x v="35"/>
    <x v="9"/>
    <s v="NDS"/>
    <x v="1"/>
    <m/>
    <s v="nie"/>
    <x v="1"/>
    <s v="ŠR"/>
    <x v="1"/>
    <s v="pred 2026"/>
    <n v="2029"/>
    <n v="22005"/>
    <s v=""/>
  </r>
  <r>
    <s v="NDS-2059"/>
    <s v="MD SR"/>
    <s v=""/>
    <s v="Doprava - cestná infraštruktúra"/>
    <n v="2059"/>
    <s v="D1"/>
    <x v="35"/>
    <x v="9"/>
    <s v="NDS"/>
    <x v="0"/>
    <m/>
    <s v="nie"/>
    <x v="5"/>
    <s v="ŠR"/>
    <x v="1"/>
    <s v="pred 2026"/>
    <n v="2029"/>
    <n v="60000"/>
    <s v=""/>
  </r>
  <r>
    <s v="NDS-2059"/>
    <s v="MD SR"/>
    <s v=""/>
    <s v="Doprava - cestná infraštruktúra"/>
    <n v="2059"/>
    <s v="D1"/>
    <x v="35"/>
    <x v="9"/>
    <s v="NDS"/>
    <x v="0"/>
    <m/>
    <s v="nie"/>
    <x v="0"/>
    <s v="ŠR"/>
    <x v="1"/>
    <s v="pred 2026"/>
    <n v="2029"/>
    <n v="20000"/>
    <s v=""/>
  </r>
  <r>
    <s v="NDS-2027"/>
    <s v="MD SR"/>
    <s v=""/>
    <s v="Doprava - cestná infraštruktúra"/>
    <n v="2027"/>
    <s v="YT"/>
    <x v="36"/>
    <x v="8"/>
    <s v="NDS"/>
    <x v="1"/>
    <m/>
    <s v="nie"/>
    <x v="0"/>
    <s v="VZ"/>
    <x v="1"/>
    <s v="pred 2026"/>
    <s v="po 2036"/>
    <n v="6000000"/>
    <s v=""/>
  </r>
  <r>
    <s v="NDS-2027"/>
    <s v="MD SR"/>
    <s v=""/>
    <s v="Doprava - cestná infraštruktúra"/>
    <n v="2027"/>
    <s v="YT"/>
    <x v="36"/>
    <x v="8"/>
    <s v="NDS"/>
    <x v="1"/>
    <m/>
    <s v="nie"/>
    <x v="1"/>
    <s v="VZ"/>
    <x v="1"/>
    <s v="pred 2026"/>
    <s v="po 2036"/>
    <n v="2445000"/>
    <s v=""/>
  </r>
  <r>
    <s v="NDS-2027"/>
    <s v="MD SR"/>
    <s v=""/>
    <s v="Doprava - cestná infraštruktúra"/>
    <n v="2027"/>
    <s v="YT"/>
    <x v="36"/>
    <x v="8"/>
    <s v="NDS"/>
    <x v="1"/>
    <m/>
    <s v="nie"/>
    <x v="2"/>
    <s v="VZ"/>
    <x v="1"/>
    <s v="pred 2026"/>
    <s v="po 2036"/>
    <n v="2445000"/>
    <s v=""/>
  </r>
  <r>
    <s v="NDS-2027"/>
    <s v="MD SR"/>
    <s v=""/>
    <s v="Doprava - cestná infraštruktúra"/>
    <n v="2027"/>
    <s v="YT"/>
    <x v="36"/>
    <x v="8"/>
    <s v="NDS"/>
    <x v="1"/>
    <m/>
    <s v="nie"/>
    <x v="3"/>
    <s v="VZ"/>
    <x v="1"/>
    <s v="pred 2026"/>
    <s v="po 2036"/>
    <n v="555000"/>
    <s v=""/>
  </r>
  <r>
    <s v="NDS-2026"/>
    <s v="MD SR"/>
    <s v=""/>
    <s v="Doprava - cestná infraštruktúra"/>
    <n v="2026"/>
    <s v="YT"/>
    <x v="37"/>
    <x v="8"/>
    <s v="NDS"/>
    <x v="0"/>
    <m/>
    <s v="nie"/>
    <x v="5"/>
    <s v="VZ"/>
    <x v="1"/>
    <s v="pred 2026"/>
    <s v="po 2036"/>
    <n v="191320"/>
    <s v=""/>
  </r>
  <r>
    <s v="NDS-2026"/>
    <s v="MD SR"/>
    <s v=""/>
    <s v="Doprava - cestná infraštruktúra"/>
    <n v="2026"/>
    <s v="YT"/>
    <x v="37"/>
    <x v="8"/>
    <s v="NDS"/>
    <x v="1"/>
    <m/>
    <s v="nie"/>
    <x v="0"/>
    <s v="VZ"/>
    <x v="1"/>
    <s v="pred 2026"/>
    <s v="po 2036"/>
    <n v="4000000"/>
    <s v=""/>
  </r>
  <r>
    <s v="NDS-160"/>
    <s v="MD SR"/>
    <s v=""/>
    <s v="Doprava - cestná infraštruktúra"/>
    <n v="160"/>
    <s v="D1"/>
    <x v="38"/>
    <x v="0"/>
    <s v="NDS"/>
    <x v="0"/>
    <s v="Rozsah hodnotenia EIA"/>
    <s v="nie"/>
    <x v="2"/>
    <s v="VZ"/>
    <x v="0"/>
    <s v="pred 2026"/>
    <n v="2035"/>
    <n v="6200387"/>
    <s v="Rezervný projekt"/>
  </r>
  <r>
    <s v="NDS-160"/>
    <s v="MD SR"/>
    <s v=""/>
    <s v="Doprava - cestná infraštruktúra"/>
    <n v="160"/>
    <s v="D1"/>
    <x v="38"/>
    <x v="0"/>
    <s v="NDS"/>
    <x v="0"/>
    <s v="Rozsah hodnotenia EIA"/>
    <s v="nie"/>
    <x v="6"/>
    <s v="VZ"/>
    <x v="0"/>
    <s v="pred 2026"/>
    <n v="2035"/>
    <n v="3473807"/>
    <s v="Rezervný projekt"/>
  </r>
  <r>
    <s v="NDS-160"/>
    <s v="MD SR"/>
    <s v=""/>
    <s v="Doprava - cestná infraštruktúra"/>
    <n v="160"/>
    <s v="D1"/>
    <x v="38"/>
    <x v="0"/>
    <s v="NDS"/>
    <x v="0"/>
    <s v="Rozsah hodnotenia EIA"/>
    <s v="nie"/>
    <x v="7"/>
    <s v="VZ"/>
    <x v="0"/>
    <s v="pred 2026"/>
    <n v="2035"/>
    <n v="45500"/>
    <s v="Rezervný projekt"/>
  </r>
  <r>
    <s v="NDS-160"/>
    <s v="MD SR"/>
    <s v=""/>
    <s v="Doprava - cestná infraštruktúra"/>
    <n v="160"/>
    <s v="D1"/>
    <x v="38"/>
    <x v="0"/>
    <s v="NDS"/>
    <x v="0"/>
    <s v="Rozsah hodnotenia EIA"/>
    <s v="nie"/>
    <x v="8"/>
    <s v="VZ"/>
    <x v="0"/>
    <s v="pred 2026"/>
    <n v="2035"/>
    <n v="109200"/>
    <s v="Rezervný projekt"/>
  </r>
  <r>
    <s v="NDS-160"/>
    <s v="MD SR"/>
    <s v=""/>
    <s v="Doprava - cestná infraštruktúra"/>
    <n v="160"/>
    <s v="D1"/>
    <x v="38"/>
    <x v="0"/>
    <s v="NDS"/>
    <x v="0"/>
    <s v="Rozsah hodnotenia EIA"/>
    <s v="nie"/>
    <x v="9"/>
    <s v="VZ"/>
    <x v="0"/>
    <s v="pred 2026"/>
    <n v="2035"/>
    <n v="109200"/>
    <s v="Rezervný projekt"/>
  </r>
  <r>
    <s v="NDS-160"/>
    <s v="MD SR"/>
    <s v=""/>
    <s v="Doprava - cestná infraštruktúra"/>
    <n v="160"/>
    <s v="D1"/>
    <x v="38"/>
    <x v="0"/>
    <s v="NDS"/>
    <x v="0"/>
    <s v="Rozsah hodnotenia EIA"/>
    <s v="nie"/>
    <x v="10"/>
    <s v="VZ"/>
    <x v="0"/>
    <s v="pred 2026"/>
    <n v="2035"/>
    <n v="63700"/>
    <s v="Rezervný projekt"/>
  </r>
  <r>
    <s v="NDS-160"/>
    <s v="MD SR"/>
    <s v=""/>
    <s v="Doprava - cestná infraštruktúra"/>
    <n v="160"/>
    <s v="D1"/>
    <x v="38"/>
    <x v="0"/>
    <s v="NDS"/>
    <x v="0"/>
    <s v="Rozsah hodnotenia EIA"/>
    <s v="nie"/>
    <x v="2"/>
    <s v="ŠR"/>
    <x v="0"/>
    <s v="pred 2026"/>
    <n v="2035"/>
    <n v="45908154.559999995"/>
    <s v="Rezervný projekt"/>
  </r>
  <r>
    <s v="NDS-160"/>
    <s v="MD SR"/>
    <s v=""/>
    <s v="Doprava - cestná infraštruktúra"/>
    <n v="160"/>
    <s v="D1"/>
    <x v="38"/>
    <x v="0"/>
    <s v="NDS"/>
    <x v="0"/>
    <s v="Rozsah hodnotenia EIA"/>
    <s v="nie"/>
    <x v="3"/>
    <s v="VZ"/>
    <x v="0"/>
    <s v="pred 2026"/>
    <n v="2035"/>
    <n v="5210434.72"/>
    <s v="Rezervný projekt"/>
  </r>
  <r>
    <s v="NDS-160"/>
    <s v="MD SR"/>
    <s v=""/>
    <s v="Doprava - cestná infraštruktúra"/>
    <n v="160"/>
    <s v="D1"/>
    <x v="38"/>
    <x v="0"/>
    <s v="NDS"/>
    <x v="0"/>
    <s v="Rozsah hodnotenia EIA"/>
    <s v="nie"/>
    <x v="0"/>
    <s v="ŠR"/>
    <x v="0"/>
    <s v="pred 2026"/>
    <n v="2035"/>
    <n v="337000"/>
    <s v="Rezervný projekt"/>
  </r>
  <r>
    <s v="NDS-160"/>
    <s v="MD SR"/>
    <s v=""/>
    <s v="Doprava - cestná infraštruktúra"/>
    <n v="160"/>
    <s v="D1"/>
    <x v="38"/>
    <x v="0"/>
    <s v="NDS"/>
    <x v="0"/>
    <s v="Rozsah hodnotenia EIA"/>
    <s v="nie"/>
    <x v="1"/>
    <s v="ŠR"/>
    <x v="0"/>
    <s v="pred 2026"/>
    <n v="2035"/>
    <n v="505500"/>
    <s v="Rezervný projekt"/>
  </r>
  <r>
    <s v="NDS-160"/>
    <s v="MD SR"/>
    <s v=""/>
    <s v="Doprava - cestná infraštruktúra"/>
    <n v="160"/>
    <s v="D1"/>
    <x v="38"/>
    <x v="0"/>
    <s v="NDS"/>
    <x v="0"/>
    <s v="Rozsah hodnotenia EIA"/>
    <s v="nie"/>
    <x v="2"/>
    <s v="VZ"/>
    <x v="0"/>
    <s v="pred 2026"/>
    <n v="2035"/>
    <n v="337000"/>
    <s v="Rezervný projekt"/>
  </r>
  <r>
    <s v="NDS-160"/>
    <s v="MD SR"/>
    <s v=""/>
    <s v="Doprava - cestná infraštruktúra"/>
    <n v="160"/>
    <s v="D1"/>
    <x v="38"/>
    <x v="0"/>
    <s v="NDS"/>
    <x v="0"/>
    <s v="Rozsah hodnotenia EIA"/>
    <s v="nie"/>
    <x v="3"/>
    <s v="VZ"/>
    <x v="0"/>
    <s v="pred 2026"/>
    <n v="2035"/>
    <n v="337000"/>
    <s v="Rezervný projekt"/>
  </r>
  <r>
    <s v="NDS-160"/>
    <s v="MD SR"/>
    <s v=""/>
    <s v="Doprava - cestná infraštruktúra"/>
    <n v="160"/>
    <s v="D1"/>
    <x v="38"/>
    <x v="0"/>
    <s v="NDS"/>
    <x v="0"/>
    <s v="Rozsah hodnotenia EIA"/>
    <s v="nie"/>
    <x v="6"/>
    <s v="VZ"/>
    <x v="0"/>
    <s v="pred 2026"/>
    <n v="2035"/>
    <n v="168500"/>
    <s v="Rezervný projekt"/>
  </r>
  <r>
    <s v="NDS-160"/>
    <s v="MD SR"/>
    <s v=""/>
    <s v="Doprava - cestná infraštruktúra"/>
    <n v="160"/>
    <s v="D1"/>
    <x v="38"/>
    <x v="0"/>
    <s v="NDS"/>
    <x v="0"/>
    <s v="Rozsah hodnotenia EIA"/>
    <s v="nie"/>
    <x v="6"/>
    <s v="VZ"/>
    <x v="0"/>
    <s v="pred 2026"/>
    <n v="2035"/>
    <n v="551108.06929999997"/>
    <s v="Rezervný projekt"/>
  </r>
  <r>
    <s v="NDS-160"/>
    <s v="MD SR"/>
    <s v=""/>
    <s v="Doprava - cestná infraštruktúra"/>
    <n v="160"/>
    <s v="D1"/>
    <x v="38"/>
    <x v="0"/>
    <s v="NDS"/>
    <x v="0"/>
    <s v="Rozsah hodnotenia EIA"/>
    <s v="nie"/>
    <x v="7"/>
    <s v="VZ"/>
    <x v="0"/>
    <s v="pred 2026"/>
    <n v="2035"/>
    <n v="951760.2546499999"/>
    <s v="Rezervný projekt"/>
  </r>
  <r>
    <s v="NDS-160"/>
    <s v="MD SR"/>
    <s v=""/>
    <s v="Doprava - cestná infraštruktúra"/>
    <n v="160"/>
    <s v="D1"/>
    <x v="38"/>
    <x v="0"/>
    <s v="NDS"/>
    <x v="0"/>
    <s v="Rozsah hodnotenia EIA"/>
    <s v="nie"/>
    <x v="8"/>
    <s v="VZ"/>
    <x v="0"/>
    <s v="pred 2026"/>
    <n v="2035"/>
    <n v="1014309.3299999998"/>
    <s v="Rezervný projekt"/>
  </r>
  <r>
    <s v="NDS-160"/>
    <s v="MD SR"/>
    <s v=""/>
    <s v="Doprava - cestná infraštruktúra"/>
    <n v="160"/>
    <s v="D1"/>
    <x v="38"/>
    <x v="0"/>
    <s v="NDS"/>
    <x v="0"/>
    <s v="Rozsah hodnotenia EIA"/>
    <s v="nie"/>
    <x v="9"/>
    <s v="VZ"/>
    <x v="0"/>
    <s v="pred 2026"/>
    <n v="2035"/>
    <n v="463201.26069999998"/>
    <s v="Rezervný projekt"/>
  </r>
  <r>
    <s v="NDS-160"/>
    <s v="MD SR"/>
    <s v=""/>
    <s v="Doprava - cestná infraštruktúra"/>
    <n v="160"/>
    <s v="D1"/>
    <x v="38"/>
    <x v="0"/>
    <s v="NDS"/>
    <x v="0"/>
    <s v="Rozsah hodnotenia EIA"/>
    <s v="nie"/>
    <x v="10"/>
    <s v="VZ"/>
    <x v="0"/>
    <s v="pred 2026"/>
    <n v="2035"/>
    <n v="62549.075349999999"/>
    <s v="Rezervný projekt"/>
  </r>
  <r>
    <s v="NDS-160"/>
    <s v="MD SR"/>
    <s v=""/>
    <s v="Doprava - cestná infraštruktúra"/>
    <n v="160"/>
    <s v="D1"/>
    <x v="38"/>
    <x v="0"/>
    <s v="NDS"/>
    <x v="1"/>
    <s v="Rozsah hodnotenia EIA"/>
    <s v="nie"/>
    <x v="6"/>
    <s v="ŠR"/>
    <x v="1"/>
    <s v="pred 2026"/>
    <n v="2035"/>
    <n v="45293625"/>
    <s v="Rezervný projekt"/>
  </r>
  <r>
    <s v="NDS-160"/>
    <s v="MD SR"/>
    <s v=""/>
    <s v="Doprava - cestná infraštruktúra"/>
    <n v="160"/>
    <s v="D1"/>
    <x v="38"/>
    <x v="0"/>
    <s v="NDS"/>
    <x v="1"/>
    <s v="Rozsah hodnotenia EIA"/>
    <s v="nie"/>
    <x v="7"/>
    <s v="ŠR"/>
    <x v="1"/>
    <s v="pred 2026"/>
    <n v="2035"/>
    <n v="100868625"/>
    <s v="Rezervný projekt"/>
  </r>
  <r>
    <s v="NDS-160"/>
    <s v="MD SR"/>
    <s v=""/>
    <s v="Doprava - cestná infraštruktúra"/>
    <n v="160"/>
    <s v="D1"/>
    <x v="38"/>
    <x v="0"/>
    <s v="NDS"/>
    <x v="1"/>
    <s v="Rozsah hodnotenia EIA"/>
    <s v="nie"/>
    <x v="8"/>
    <s v="ŠR"/>
    <x v="1"/>
    <s v="pred 2026"/>
    <n v="2035"/>
    <n v="111150000"/>
    <s v="Rezervný projekt"/>
  </r>
  <r>
    <s v="NDS-160"/>
    <s v="MD SR"/>
    <s v=""/>
    <s v="Doprava - cestná infraštruktúra"/>
    <n v="160"/>
    <s v="D1"/>
    <x v="38"/>
    <x v="0"/>
    <s v="NDS"/>
    <x v="1"/>
    <s v="Rozsah hodnotenia EIA"/>
    <s v="nie"/>
    <x v="9"/>
    <s v="ŠR"/>
    <x v="1"/>
    <s v="pred 2026"/>
    <n v="2035"/>
    <n v="66021750.928749993"/>
    <s v="Rezervný projekt"/>
  </r>
  <r>
    <s v="NDS-160"/>
    <s v="MD SR"/>
    <s v=""/>
    <s v="Doprava - cestná infraštruktúra"/>
    <n v="160"/>
    <s v="D1"/>
    <x v="38"/>
    <x v="0"/>
    <s v="NDS"/>
    <x v="1"/>
    <s v="Rozsah hodnotenia EIA"/>
    <s v="nie"/>
    <x v="10"/>
    <s v="ŠR"/>
    <x v="1"/>
    <s v="pred 2026"/>
    <n v="2035"/>
    <n v="32189105.221250001"/>
    <s v="Rezervný projekt"/>
  </r>
  <r>
    <s v="NDS-160"/>
    <s v="MD SR"/>
    <s v=""/>
    <s v="Doprava - cestná infraštruktúra"/>
    <n v="160"/>
    <s v="D1"/>
    <x v="38"/>
    <x v="0"/>
    <s v="NDS"/>
    <x v="1"/>
    <s v="Rozsah hodnotenia EIA"/>
    <s v="nie"/>
    <x v="6"/>
    <s v="ŠR"/>
    <x v="1"/>
    <s v="pred 2026"/>
    <n v="2035"/>
    <n v="1333825.74"/>
    <s v="Rezervný projekt"/>
  </r>
  <r>
    <s v="NDS-160"/>
    <s v="MD SR"/>
    <s v=""/>
    <s v="Doprava - cestná infraštruktúra"/>
    <n v="160"/>
    <s v="D1"/>
    <x v="38"/>
    <x v="0"/>
    <s v="NDS"/>
    <x v="1"/>
    <s v="Rozsah hodnotenia EIA"/>
    <s v="nie"/>
    <x v="7"/>
    <s v="ŠR"/>
    <x v="1"/>
    <s v="pred 2026"/>
    <n v="2035"/>
    <n v="2303509.4812500002"/>
    <s v="Rezervný projekt"/>
  </r>
  <r>
    <s v="NDS-160"/>
    <s v="MD SR"/>
    <s v=""/>
    <s v="Doprava - cestná infraštruktúra"/>
    <n v="160"/>
    <s v="D1"/>
    <x v="38"/>
    <x v="0"/>
    <s v="NDS"/>
    <x v="1"/>
    <s v="Rozsah hodnotenia EIA"/>
    <s v="nie"/>
    <x v="8"/>
    <s v="ŠR"/>
    <x v="1"/>
    <s v="pred 2026"/>
    <n v="2035"/>
    <n v="2454894.75"/>
    <s v="Rezervný projekt"/>
  </r>
  <r>
    <s v="NDS-160"/>
    <s v="MD SR"/>
    <s v=""/>
    <s v="Doprava - cestná infraštruktúra"/>
    <n v="160"/>
    <s v="D1"/>
    <x v="38"/>
    <x v="0"/>
    <s v="NDS"/>
    <x v="1"/>
    <s v="Rozsah hodnotenia EIA"/>
    <s v="nie"/>
    <x v="9"/>
    <s v="ŠR"/>
    <x v="1"/>
    <s v="pred 2026"/>
    <n v="2035"/>
    <n v="2454894.75"/>
    <s v="Rezervný projekt"/>
  </r>
  <r>
    <s v="NDS-160"/>
    <s v="MD SR"/>
    <s v=""/>
    <s v="Doprava - cestná infraštruktúra"/>
    <n v="160"/>
    <s v="D1"/>
    <x v="38"/>
    <x v="0"/>
    <s v="NDS"/>
    <x v="1"/>
    <s v="Rozsah hodnotenia EIA"/>
    <s v="nie"/>
    <x v="10"/>
    <s v="ŠR"/>
    <x v="1"/>
    <s v="pred 2026"/>
    <n v="2035"/>
    <n v="1121068.3987499999"/>
    <s v="Rezervný projekt"/>
  </r>
  <r>
    <s v="NDS-1620"/>
    <s v="MD SR"/>
    <s v=""/>
    <s v="Doprava - cestná infraštruktúra"/>
    <n v="1620"/>
    <s v="D4"/>
    <x v="24"/>
    <x v="7"/>
    <s v="NDS"/>
    <x v="0"/>
    <m/>
    <s v="nie"/>
    <x v="5"/>
    <s v="ŠR"/>
    <x v="1"/>
    <s v="pred 2026"/>
    <s v="po 2036"/>
    <n v="100000"/>
    <s v=""/>
  </r>
  <r>
    <s v="NDS-1620"/>
    <s v="MD SR"/>
    <s v=""/>
    <s v="Doprava - cestná infraštruktúra"/>
    <n v="1620"/>
    <s v="D4"/>
    <x v="24"/>
    <x v="7"/>
    <s v="NDS"/>
    <x v="0"/>
    <m/>
    <s v="nie"/>
    <x v="1"/>
    <s v="ŠR"/>
    <x v="1"/>
    <s v="pred 2026"/>
    <s v="po 2036"/>
    <n v="110000"/>
    <s v=""/>
  </r>
  <r>
    <s v="NDS-1620"/>
    <s v="MD SR"/>
    <s v=""/>
    <s v="Doprava - cestná infraštruktúra"/>
    <n v="1620"/>
    <s v="D4"/>
    <x v="24"/>
    <x v="7"/>
    <s v="NDS"/>
    <x v="0"/>
    <m/>
    <s v="nie"/>
    <x v="3"/>
    <s v="VZ"/>
    <x v="1"/>
    <s v="pred 2026"/>
    <s v="po 2036"/>
    <n v="734746"/>
    <s v=""/>
  </r>
  <r>
    <s v="NDS-1620"/>
    <s v="MD SR"/>
    <m/>
    <s v="Doprava - cestná infraštruktúra"/>
    <n v="1620"/>
    <s v="D4"/>
    <x v="24"/>
    <x v="7"/>
    <s v="NDS"/>
    <x v="0"/>
    <m/>
    <s v="nie"/>
    <x v="11"/>
    <s v="ŠR"/>
    <x v="1"/>
    <s v="pred 2026"/>
    <s v="po 2036"/>
    <n v="77037.759999999995"/>
    <s v=""/>
  </r>
  <r>
    <s v="NDS-1620"/>
    <s v="MD SR"/>
    <m/>
    <s v="Doprava - cestná infraštruktúra"/>
    <n v="1620"/>
    <s v="D4"/>
    <x v="24"/>
    <x v="7"/>
    <s v="NDS"/>
    <x v="0"/>
    <m/>
    <s v="nie"/>
    <x v="11"/>
    <s v="VZ"/>
    <x v="1"/>
    <s v="pred 2026"/>
    <s v="po 2036"/>
    <n v="67619.42"/>
    <s v=""/>
  </r>
  <r>
    <s v="NDS-1988"/>
    <s v="MD SR"/>
    <m/>
    <s v="Doprava - cestná infraštruktúra"/>
    <n v="1988"/>
    <s v="D1"/>
    <x v="39"/>
    <x v="8"/>
    <s v="NDS"/>
    <x v="0"/>
    <m/>
    <s v="áno"/>
    <x v="11"/>
    <s v="VZ"/>
    <x v="0"/>
    <s v="pred 2026"/>
    <s v="pred 2026"/>
    <n v="12890"/>
    <s v=""/>
  </r>
  <r>
    <s v="NDS-1952"/>
    <s v="MD SR"/>
    <s v=""/>
    <s v="Doprava - cestná infraštruktúra"/>
    <n v="1952"/>
    <s v="D2"/>
    <x v="40"/>
    <x v="2"/>
    <s v="NDS"/>
    <x v="0"/>
    <s v="Výstavba"/>
    <s v="áno"/>
    <x v="4"/>
    <s v="VZ"/>
    <x v="0"/>
    <s v="pred 2026"/>
    <n v="2028"/>
    <n v="56000"/>
    <s v="Primárny projekt"/>
  </r>
  <r>
    <s v="NDS-1952"/>
    <s v="MD SR"/>
    <s v=""/>
    <s v="Doprava - cestná infraštruktúra"/>
    <n v="1952"/>
    <s v="D2"/>
    <x v="40"/>
    <x v="2"/>
    <s v="NDS"/>
    <x v="0"/>
    <s v="Výstavba"/>
    <s v="áno"/>
    <x v="5"/>
    <s v="ŠR"/>
    <x v="0"/>
    <s v="pred 2026"/>
    <n v="2028"/>
    <n v="240000"/>
    <s v="Primárny projekt"/>
  </r>
  <r>
    <s v="NDS-1952"/>
    <s v="MD SR"/>
    <s v=""/>
    <s v="Doprava - cestná infraštruktúra"/>
    <n v="1952"/>
    <s v="D2"/>
    <x v="40"/>
    <x v="2"/>
    <s v="NDS"/>
    <x v="0"/>
    <s v="Výstavba"/>
    <s v="áno"/>
    <x v="0"/>
    <s v="ŠR"/>
    <x v="0"/>
    <s v="pred 2026"/>
    <n v="2028"/>
    <n v="20000"/>
    <s v="Primárny projekt"/>
  </r>
  <r>
    <s v="NDS-1952"/>
    <s v="MD SR"/>
    <s v=""/>
    <s v="Doprava - cestná infraštruktúra"/>
    <n v="1952"/>
    <s v="D2"/>
    <x v="40"/>
    <x v="2"/>
    <s v="NDS"/>
    <x v="0"/>
    <s v="Výstavba"/>
    <s v="áno"/>
    <x v="4"/>
    <s v="ŠR"/>
    <x v="0"/>
    <s v="pred 2026"/>
    <n v="2028"/>
    <n v="460030"/>
    <s v="Primárny projekt"/>
  </r>
  <r>
    <s v="NDS-1952"/>
    <s v="MD SR"/>
    <s v=""/>
    <s v="Doprava - cestná infraštruktúra"/>
    <n v="1952"/>
    <s v="D2"/>
    <x v="40"/>
    <x v="2"/>
    <s v="NDS"/>
    <x v="0"/>
    <s v="Výstavba"/>
    <s v="áno"/>
    <x v="4"/>
    <s v="ŠR"/>
    <x v="0"/>
    <s v="pred 2026"/>
    <n v="2028"/>
    <n v="2817.5"/>
    <s v="Primárny projekt"/>
  </r>
  <r>
    <s v="NDS-1952"/>
    <s v="MD SR"/>
    <s v=""/>
    <s v="Doprava - cestná infraštruktúra"/>
    <n v="1952"/>
    <s v="D2"/>
    <x v="40"/>
    <x v="2"/>
    <s v="NDS"/>
    <x v="0"/>
    <s v="Výstavba"/>
    <s v="áno"/>
    <x v="5"/>
    <s v="ŠR"/>
    <x v="0"/>
    <s v="pred 2026"/>
    <n v="2028"/>
    <n v="33810"/>
    <s v="Primárny projekt"/>
  </r>
  <r>
    <s v="NDS-1952"/>
    <s v="MD SR"/>
    <s v=""/>
    <s v="Doprava - cestná infraštruktúra"/>
    <n v="1952"/>
    <s v="D2"/>
    <x v="40"/>
    <x v="2"/>
    <s v="NDS"/>
    <x v="0"/>
    <s v="Výstavba"/>
    <s v="áno"/>
    <x v="0"/>
    <s v="ŠR"/>
    <x v="0"/>
    <s v="pred 2026"/>
    <n v="2028"/>
    <n v="33810"/>
    <s v="Primárny projekt"/>
  </r>
  <r>
    <s v="NDS-1952"/>
    <s v="MD SR"/>
    <s v=""/>
    <s v="Doprava - cestná infraštruktúra"/>
    <n v="1952"/>
    <s v="D2"/>
    <x v="40"/>
    <x v="2"/>
    <s v="NDS"/>
    <x v="0"/>
    <s v="Výstavba"/>
    <s v="áno"/>
    <x v="1"/>
    <s v="ŠR"/>
    <x v="0"/>
    <s v="pred 2026"/>
    <n v="2028"/>
    <n v="33810"/>
    <s v="Primárny projekt"/>
  </r>
  <r>
    <s v="NDS-1952"/>
    <s v="MD SR"/>
    <s v=""/>
    <s v="Doprava - cestná infraštruktúra"/>
    <n v="1952"/>
    <s v="D2"/>
    <x v="40"/>
    <x v="2"/>
    <s v="NDS"/>
    <x v="0"/>
    <s v="Výstavba"/>
    <s v="áno"/>
    <x v="2"/>
    <s v="VZ"/>
    <x v="0"/>
    <s v="pred 2026"/>
    <n v="2028"/>
    <n v="39445"/>
    <s v="Primárny projekt"/>
  </r>
  <r>
    <s v="NDS-1952"/>
    <s v="MD SR"/>
    <s v=""/>
    <s v="Doprava - cestná infraštruktúra"/>
    <n v="1952"/>
    <s v="D2"/>
    <x v="40"/>
    <x v="2"/>
    <s v="NDS"/>
    <x v="0"/>
    <s v="Výstavba"/>
    <s v="áno"/>
    <x v="3"/>
    <s v="VZ"/>
    <x v="0"/>
    <s v="pred 2026"/>
    <n v="2028"/>
    <n v="25357.5"/>
    <s v="Primárny projekt"/>
  </r>
  <r>
    <s v="NDS-1952"/>
    <s v="MD SR"/>
    <s v=""/>
    <s v="Doprava - cestná infraštruktúra"/>
    <n v="1952"/>
    <s v="D2"/>
    <x v="40"/>
    <x v="2"/>
    <s v="NDS"/>
    <x v="1"/>
    <s v="Výstavba"/>
    <s v="áno"/>
    <x v="5"/>
    <s v="ŠR"/>
    <x v="0"/>
    <s v="pred 2026"/>
    <n v="2028"/>
    <n v="4845000"/>
    <s v="Primárny projekt"/>
  </r>
  <r>
    <s v="NDS-1952"/>
    <s v="MD SR"/>
    <s v=""/>
    <s v="Doprava - cestná infraštruktúra"/>
    <n v="1952"/>
    <s v="D2"/>
    <x v="40"/>
    <x v="2"/>
    <s v="NDS"/>
    <x v="1"/>
    <s v="Výstavba"/>
    <s v="áno"/>
    <x v="0"/>
    <s v="ŠR"/>
    <x v="0"/>
    <s v="pred 2026"/>
    <n v="2028"/>
    <n v="8455000"/>
    <s v="Primárny projekt"/>
  </r>
  <r>
    <s v="NDS-1952"/>
    <s v="MD SR"/>
    <s v=""/>
    <s v="Doprava - cestná infraštruktúra"/>
    <n v="1952"/>
    <s v="D2"/>
    <x v="40"/>
    <x v="2"/>
    <s v="NDS"/>
    <x v="1"/>
    <s v="Výstavba"/>
    <s v="áno"/>
    <x v="1"/>
    <s v="ŠR"/>
    <x v="0"/>
    <s v="pred 2026"/>
    <n v="2028"/>
    <n v="2499441.5592499999"/>
    <s v="Primárny projekt"/>
  </r>
  <r>
    <s v="NDS-1952"/>
    <s v="MD SR"/>
    <s v=""/>
    <s v="Doprava - cestná infraštruktúra"/>
    <n v="1952"/>
    <s v="D2"/>
    <x v="40"/>
    <x v="2"/>
    <s v="NDS"/>
    <x v="1"/>
    <s v="Výstavba"/>
    <s v="áno"/>
    <x v="5"/>
    <s v="ŠR"/>
    <x v="0"/>
    <s v="pred 2026"/>
    <n v="2028"/>
    <n v="166500"/>
    <s v="Primárny projekt"/>
  </r>
  <r>
    <s v="NDS-1952"/>
    <s v="MD SR"/>
    <s v=""/>
    <s v="Doprava - cestná infraštruktúra"/>
    <n v="1952"/>
    <s v="D2"/>
    <x v="40"/>
    <x v="2"/>
    <s v="NDS"/>
    <x v="1"/>
    <s v="Výstavba"/>
    <s v="áno"/>
    <x v="0"/>
    <s v="ŠR"/>
    <x v="0"/>
    <s v="pred 2026"/>
    <n v="2028"/>
    <n v="207055"/>
    <s v="Primárny projekt"/>
  </r>
  <r>
    <s v="NDS-1952"/>
    <s v="MD SR"/>
    <s v=""/>
    <s v="Doprava - cestná infraštruktúra"/>
    <n v="1952"/>
    <s v="D2"/>
    <x v="40"/>
    <x v="2"/>
    <s v="NDS"/>
    <x v="1"/>
    <s v="Výstavba"/>
    <s v="áno"/>
    <x v="1"/>
    <s v="ŠR"/>
    <x v="0"/>
    <s v="pred 2026"/>
    <n v="2028"/>
    <n v="180930"/>
    <s v="Primárny projekt"/>
  </r>
  <r>
    <s v="NDS-1952"/>
    <s v="MD SR"/>
    <s v=""/>
    <s v="Doprava - cestná infraštruktúra"/>
    <n v="1952"/>
    <s v="D2"/>
    <x v="40"/>
    <x v="2"/>
    <s v="NDS"/>
    <x v="0"/>
    <s v="Výstavba"/>
    <s v="áno"/>
    <x v="4"/>
    <s v="VZ"/>
    <x v="0"/>
    <s v="pred 2026"/>
    <n v="2028"/>
    <n v="463347.38"/>
    <s v="Primárny projekt"/>
  </r>
  <r>
    <s v="NDS-1952"/>
    <s v="MD SR"/>
    <s v=""/>
    <s v="Doprava - cestná infraštruktúra"/>
    <n v="1952"/>
    <s v="D2"/>
    <x v="40"/>
    <x v="2"/>
    <s v="NDS"/>
    <x v="0"/>
    <s v="Výstavba"/>
    <s v="áno"/>
    <x v="5"/>
    <s v="ŠR"/>
    <x v="0"/>
    <s v="pred 2026"/>
    <n v="2028"/>
    <n v="269300"/>
    <s v="Primárny projekt"/>
  </r>
  <r>
    <s v="NDS-1952"/>
    <s v="MD SR"/>
    <s v=""/>
    <s v="Doprava - cestná infraštruktúra"/>
    <n v="1952"/>
    <s v="D2"/>
    <x v="40"/>
    <x v="2"/>
    <s v="NDS"/>
    <x v="0"/>
    <s v="Výstavba"/>
    <s v="áno"/>
    <x v="11"/>
    <s v="ŠR"/>
    <x v="0"/>
    <s v="pred 2026"/>
    <n v="2028"/>
    <n v="306579.88"/>
    <s v="Primárny projekt"/>
  </r>
  <r>
    <s v="NDS-1952"/>
    <s v="MD SR"/>
    <s v=""/>
    <s v="Doprava - cestná infraštruktúra"/>
    <n v="1952"/>
    <s v="D2"/>
    <x v="40"/>
    <x v="2"/>
    <s v="NDS"/>
    <x v="0"/>
    <s v="Výstavba"/>
    <s v="áno"/>
    <x v="11"/>
    <s v="VZ"/>
    <x v="0"/>
    <s v="pred 2026"/>
    <n v="2028"/>
    <n v="94647.11"/>
    <s v="Primárny projekt"/>
  </r>
  <r>
    <s v="NDS-1952"/>
    <s v="MD SR"/>
    <s v=""/>
    <s v="Doprava - cestná infraštruktúra"/>
    <n v="1952"/>
    <s v="D2"/>
    <x v="40"/>
    <x v="2"/>
    <s v="NDS"/>
    <x v="1"/>
    <s v="Výstavba"/>
    <s v="áno"/>
    <x v="11"/>
    <s v="VZ"/>
    <x v="0"/>
    <s v="pred 2026"/>
    <n v="2028"/>
    <n v="379.5"/>
    <s v="Primárny projekt"/>
  </r>
  <r>
    <s v="NDS-2004"/>
    <s v="MD SR"/>
    <m/>
    <s v="Doprava - cestná infraštruktúra"/>
    <n v="2004"/>
    <s v="D1"/>
    <x v="32"/>
    <x v="8"/>
    <s v="NDS"/>
    <x v="2"/>
    <m/>
    <s v="áno"/>
    <x v="11"/>
    <s v="VZ"/>
    <x v="0"/>
    <s v="pred 2026"/>
    <s v="pred 2026"/>
    <n v="289206.19999999995"/>
    <s v=""/>
  </r>
  <r>
    <s v="NDS-2004"/>
    <s v="MD SR"/>
    <m/>
    <s v="Doprava - cestná infraštruktúra"/>
    <n v="2004"/>
    <s v="D1"/>
    <x v="32"/>
    <x v="8"/>
    <s v="NDS"/>
    <x v="0"/>
    <m/>
    <s v="áno"/>
    <x v="11"/>
    <s v="VZ"/>
    <x v="0"/>
    <s v="pred 2026"/>
    <s v="pred 2026"/>
    <n v="78530"/>
    <s v=""/>
  </r>
  <r>
    <s v="NDS-2004"/>
    <s v="MD SR"/>
    <m/>
    <s v="Doprava - cestná infraštruktúra"/>
    <n v="2004"/>
    <s v="D1"/>
    <x v="32"/>
    <x v="8"/>
    <s v="NDS"/>
    <x v="1"/>
    <m/>
    <s v="áno"/>
    <x v="11"/>
    <s v="VZ"/>
    <x v="0"/>
    <s v="pred 2026"/>
    <s v="pred 2026"/>
    <n v="2797886.37"/>
    <s v=""/>
  </r>
  <r>
    <s v="NDS-1955"/>
    <s v="MD SR"/>
    <s v=""/>
    <s v="Doprava - cestná infraštruktúra"/>
    <n v="1955"/>
    <s v="D1"/>
    <x v="41"/>
    <x v="8"/>
    <s v="NDS"/>
    <x v="2"/>
    <s v="Výstavba"/>
    <s v="áno"/>
    <x v="11"/>
    <s v="ŠR"/>
    <x v="1"/>
    <s v="pred 2026"/>
    <n v="2029"/>
    <n v="110908.68999999997"/>
    <s v="Primárny projekt"/>
  </r>
  <r>
    <s v="NDS-1955"/>
    <s v="MD SR"/>
    <s v=""/>
    <s v="Doprava - cestná infraštruktúra"/>
    <n v="1955"/>
    <s v="D1"/>
    <x v="41"/>
    <x v="8"/>
    <s v="NDS"/>
    <x v="2"/>
    <s v="Výstavba"/>
    <s v="áno"/>
    <x v="11"/>
    <s v="VZ"/>
    <x v="1"/>
    <s v="pred 2026"/>
    <n v="2029"/>
    <n v="29904.249999999996"/>
    <s v="Primárny projekt"/>
  </r>
  <r>
    <s v="NDS-1955"/>
    <s v="MD SR"/>
    <s v=""/>
    <s v="Doprava - cestná infraštruktúra"/>
    <n v="1955"/>
    <s v="D1"/>
    <x v="41"/>
    <x v="8"/>
    <s v="NDS"/>
    <x v="0"/>
    <s v="Výstavba"/>
    <s v="áno"/>
    <x v="11"/>
    <s v="ŠR"/>
    <x v="0"/>
    <s v="pred 2026"/>
    <n v="2029"/>
    <n v="19005.150000000001"/>
    <s v="Primárny projekt"/>
  </r>
  <r>
    <s v="NDS-1955"/>
    <s v="MD SR"/>
    <s v=""/>
    <s v="Doprava - cestná infraštruktúra"/>
    <n v="1955"/>
    <s v="D1"/>
    <x v="41"/>
    <x v="8"/>
    <s v="NDS"/>
    <x v="0"/>
    <s v="Výstavba"/>
    <s v="áno"/>
    <x v="11"/>
    <s v="VZ"/>
    <x v="0"/>
    <s v="pred 2026"/>
    <n v="2029"/>
    <n v="2478602.1199999978"/>
    <s v="Primárny projekt"/>
  </r>
  <r>
    <s v="NDS-1955"/>
    <s v="MD SR"/>
    <s v=""/>
    <s v="Doprava - cestná infraštruktúra"/>
    <n v="1955"/>
    <s v="D1"/>
    <x v="41"/>
    <x v="8"/>
    <s v="NDS"/>
    <x v="0"/>
    <s v="Výstavba"/>
    <s v="áno"/>
    <x v="11"/>
    <s v="VZ"/>
    <x v="0"/>
    <s v="pred 2026"/>
    <n v="2029"/>
    <n v="381413.56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11"/>
    <s v="ŠR"/>
    <x v="1"/>
    <s v="pred 2026"/>
    <n v="2029"/>
    <n v="99.5"/>
    <s v="Primárny projekt"/>
  </r>
  <r>
    <s v="NDS-1955"/>
    <s v="MD SR"/>
    <s v=""/>
    <s v="Doprava - cestná infraštruktúra"/>
    <n v="1955"/>
    <s v="D1"/>
    <x v="41"/>
    <x v="8"/>
    <s v="NDS"/>
    <x v="0"/>
    <s v="Výstavba"/>
    <s v="áno"/>
    <x v="4"/>
    <s v="VZ"/>
    <x v="0"/>
    <s v="pred 2026"/>
    <n v="2029"/>
    <n v="50433.16"/>
    <s v="Primárny projekt"/>
  </r>
  <r>
    <s v="NDS-1955"/>
    <s v="MD SR"/>
    <s v=""/>
    <s v="Doprava - cestná infraštruktúra"/>
    <n v="1955"/>
    <s v="D1"/>
    <x v="41"/>
    <x v="8"/>
    <s v="NDS"/>
    <x v="0"/>
    <s v="Výstavba"/>
    <s v="áno"/>
    <x v="5"/>
    <s v="ŠR"/>
    <x v="0"/>
    <s v="pred 2026"/>
    <n v="2029"/>
    <n v="300000"/>
    <s v="Primárny projekt"/>
  </r>
  <r>
    <s v="NDS-1955"/>
    <s v="MD SR"/>
    <s v=""/>
    <s v="Doprava - cestná infraštruktúra"/>
    <n v="1955"/>
    <s v="D1"/>
    <x v="41"/>
    <x v="8"/>
    <s v="NDS"/>
    <x v="0"/>
    <s v="Výstavba"/>
    <s v="áno"/>
    <x v="0"/>
    <s v="ŠR"/>
    <x v="0"/>
    <s v="pred 2026"/>
    <n v="2029"/>
    <n v="20000"/>
    <s v="Primárny projekt"/>
  </r>
  <r>
    <s v="NDS-1955"/>
    <s v="MD SR"/>
    <s v=""/>
    <s v="Doprava - cestná infraštruktúra"/>
    <n v="1955"/>
    <s v="D1"/>
    <x v="41"/>
    <x v="8"/>
    <s v="NDS"/>
    <x v="0"/>
    <s v="Výstavba"/>
    <s v="áno"/>
    <x v="4"/>
    <s v="ŠR"/>
    <x v="0"/>
    <s v="pred 2026"/>
    <n v="2029"/>
    <n v="26666.68"/>
    <s v="Primárny projekt"/>
  </r>
  <r>
    <s v="NDS-1955"/>
    <s v="MD SR"/>
    <s v=""/>
    <s v="Doprava - cestná infraštruktúra"/>
    <n v="1955"/>
    <s v="D1"/>
    <x v="41"/>
    <x v="8"/>
    <s v="NDS"/>
    <x v="0"/>
    <s v="Výstavba"/>
    <s v="áno"/>
    <x v="5"/>
    <s v="ŠR"/>
    <x v="0"/>
    <s v="pred 2026"/>
    <n v="2029"/>
    <n v="80000.039999999994"/>
    <s v="Primárny projekt"/>
  </r>
  <r>
    <s v="NDS-1955"/>
    <s v="MD SR"/>
    <s v=""/>
    <s v="Doprava - cestná infraštruktúra"/>
    <n v="1955"/>
    <s v="D1"/>
    <x v="41"/>
    <x v="8"/>
    <s v="NDS"/>
    <x v="0"/>
    <s v="Výstavba"/>
    <s v="áno"/>
    <x v="0"/>
    <s v="ŠR"/>
    <x v="0"/>
    <s v="pred 2026"/>
    <n v="2029"/>
    <n v="80000.039999999994"/>
    <s v="Primárny projekt"/>
  </r>
  <r>
    <s v="NDS-1955"/>
    <s v="MD SR"/>
    <s v=""/>
    <s v="Doprava - cestná infraštruktúra"/>
    <n v="1955"/>
    <s v="D1"/>
    <x v="41"/>
    <x v="8"/>
    <s v="NDS"/>
    <x v="0"/>
    <s v="Výstavba"/>
    <s v="áno"/>
    <x v="1"/>
    <s v="ŠR"/>
    <x v="0"/>
    <s v="pred 2026"/>
    <n v="2029"/>
    <n v="80000.039999999994"/>
    <s v="Primárny projekt"/>
  </r>
  <r>
    <s v="NDS-1955"/>
    <s v="MD SR"/>
    <s v=""/>
    <s v="Doprava - cestná infraštruktúra"/>
    <n v="1955"/>
    <s v="D1"/>
    <x v="41"/>
    <x v="8"/>
    <s v="NDS"/>
    <x v="0"/>
    <s v="Výstavba"/>
    <s v="áno"/>
    <x v="2"/>
    <s v="VZ"/>
    <x v="0"/>
    <s v="pred 2026"/>
    <n v="2029"/>
    <n v="93333.34"/>
    <s v="Primárny projekt"/>
  </r>
  <r>
    <s v="NDS-1955"/>
    <s v="MD SR"/>
    <s v=""/>
    <s v="Doprava - cestná infraštruktúra"/>
    <n v="1955"/>
    <s v="D1"/>
    <x v="41"/>
    <x v="8"/>
    <s v="NDS"/>
    <x v="0"/>
    <s v="Výstavba"/>
    <s v="áno"/>
    <x v="3"/>
    <s v="VZ"/>
    <x v="0"/>
    <s v="pred 2026"/>
    <n v="2029"/>
    <n v="80000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4"/>
    <s v="ŠR"/>
    <x v="1"/>
    <s v="pred 2026"/>
    <n v="2029"/>
    <n v="570950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5"/>
    <s v="EÚ"/>
    <x v="1"/>
    <s v="pred 2026"/>
    <n v="2029"/>
    <n v="11797575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5"/>
    <s v="spolufinancovanie"/>
    <x v="1"/>
    <s v="pred 2026"/>
    <n v="2029"/>
    <n v="2081925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0"/>
    <s v="EÚ"/>
    <x v="1"/>
    <s v="pred 2026"/>
    <n v="2029"/>
    <n v="14535000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0"/>
    <s v="spolufinancovanie"/>
    <x v="1"/>
    <s v="pred 2026"/>
    <n v="2029"/>
    <n v="2565000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1"/>
    <s v="EÚ"/>
    <x v="1"/>
    <s v="pred 2026"/>
    <n v="2029"/>
    <n v="12518268.75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1"/>
    <s v="spolufinancovanie"/>
    <x v="1"/>
    <s v="pred 2026"/>
    <n v="2029"/>
    <n v="2209106.25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2"/>
    <s v="ŠR"/>
    <x v="1"/>
    <s v="pred 2026"/>
    <n v="2029"/>
    <n v="1183733.7914999998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4"/>
    <s v="EÚ"/>
    <x v="1"/>
    <s v="pred 2026"/>
    <n v="2029"/>
    <n v="17000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4"/>
    <s v="spolufinancovanie"/>
    <x v="1"/>
    <s v="pred 2026"/>
    <n v="2029"/>
    <n v="3000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5"/>
    <s v="EÚ"/>
    <x v="1"/>
    <s v="pred 2026"/>
    <n v="2029"/>
    <n v="331500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5"/>
    <s v="spolufinancovanie"/>
    <x v="1"/>
    <s v="pred 2026"/>
    <n v="2029"/>
    <n v="58500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0"/>
    <s v="EÚ"/>
    <x v="1"/>
    <s v="pred 2026"/>
    <n v="2029"/>
    <n v="408000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0"/>
    <s v="spolufinancovanie"/>
    <x v="1"/>
    <s v="pred 2026"/>
    <n v="2029"/>
    <n v="72000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1"/>
    <s v="ŠR"/>
    <x v="1"/>
    <s v="pred 2026"/>
    <n v="2029"/>
    <n v="1.4551915228366852E-11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1"/>
    <s v="EÚ"/>
    <x v="1"/>
    <s v="pred 2026"/>
    <n v="2029"/>
    <n v="351389.99999999994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1"/>
    <s v="spolufinancovanie"/>
    <x v="1"/>
    <s v="pred 2026"/>
    <n v="2029"/>
    <n v="62009.999999999985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2"/>
    <s v="ŠR"/>
    <x v="1"/>
    <s v="pred 2026"/>
    <n v="2029"/>
    <n v="172960.93"/>
    <s v="Primárny projekt"/>
  </r>
  <r>
    <s v="NDS-1955"/>
    <s v="MD SR"/>
    <s v=""/>
    <s v="Doprava - cestná infraštruktúra"/>
    <n v="1955"/>
    <s v="D1"/>
    <x v="41"/>
    <x v="8"/>
    <s v="NDS"/>
    <x v="0"/>
    <s v="Výstavba"/>
    <s v="áno"/>
    <x v="4"/>
    <s v="ŠR"/>
    <x v="0"/>
    <s v="pred 2026"/>
    <n v="2029"/>
    <n v="557050"/>
    <s v="Primárny projekt"/>
  </r>
  <r>
    <s v="NDS-1955"/>
    <s v="MD SR"/>
    <s v=""/>
    <s v="Doprava - cestná infraštruktúra"/>
    <n v="1955"/>
    <s v="D1"/>
    <x v="41"/>
    <x v="8"/>
    <s v="NDS"/>
    <x v="0"/>
    <s v="Výstavba"/>
    <s v="áno"/>
    <x v="4"/>
    <s v="VZ"/>
    <x v="0"/>
    <s v="pred 2026"/>
    <n v="2029"/>
    <n v="870607.47"/>
    <s v="Primárny projekt"/>
  </r>
  <r>
    <s v="NDS-1955"/>
    <s v="MD SR"/>
    <s v=""/>
    <s v="Doprava - cestná infraštruktúra"/>
    <n v="1955"/>
    <s v="D1"/>
    <x v="41"/>
    <x v="8"/>
    <s v="NDS"/>
    <x v="0"/>
    <s v="Výstavba"/>
    <s v="áno"/>
    <x v="5"/>
    <s v="ŠR"/>
    <x v="0"/>
    <s v="pred 2026"/>
    <n v="2029"/>
    <n v="76000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4"/>
    <s v="EÚ"/>
    <x v="1"/>
    <s v="pred 2026"/>
    <n v="2029"/>
    <n v="16150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4"/>
    <s v="spolufinancovanie"/>
    <x v="1"/>
    <s v="pred 2026"/>
    <n v="2029"/>
    <n v="2850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5"/>
    <s v="EÚ"/>
    <x v="1"/>
    <s v="pred 2026"/>
    <n v="2029"/>
    <n v="250325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5"/>
    <s v="spolufinancovanie"/>
    <x v="1"/>
    <s v="pred 2026"/>
    <n v="2029"/>
    <n v="44175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0"/>
    <s v="EÚ"/>
    <x v="1"/>
    <s v="pred 2026"/>
    <n v="2029"/>
    <n v="323000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0"/>
    <s v="spolufinancovanie"/>
    <x v="1"/>
    <s v="pred 2026"/>
    <n v="2029"/>
    <n v="57000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1"/>
    <s v="EÚ"/>
    <x v="1"/>
    <s v="pred 2026"/>
    <n v="2029"/>
    <n v="278183.75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1"/>
    <s v="spolufinancovanie"/>
    <x v="1"/>
    <s v="pred 2026"/>
    <n v="2029"/>
    <n v="49091.25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2"/>
    <s v="ŠR"/>
    <x v="1"/>
    <s v="pred 2026"/>
    <n v="2029"/>
    <n v="154850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3"/>
    <s v="ŠR"/>
    <x v="1"/>
    <s v="pred 2026"/>
    <n v="2029"/>
    <n v="17575"/>
    <s v="Primárny projekt"/>
  </r>
  <r>
    <s v="NDS-186"/>
    <s v="MD SR"/>
    <s v=""/>
    <s v="Doprava - cestná infraštruktúra"/>
    <n v="186"/>
    <s v="D1"/>
    <x v="42"/>
    <x v="5"/>
    <s v="NDS"/>
    <x v="0"/>
    <m/>
    <s v="áno"/>
    <x v="4"/>
    <s v="VZ"/>
    <x v="0"/>
    <s v="pred 2026"/>
    <s v="pred 2026"/>
    <n v="14931.009999999884"/>
    <s v=""/>
  </r>
  <r>
    <s v="NDS-186"/>
    <s v="MD SR"/>
    <s v=""/>
    <s v="Doprava - cestná infraštruktúra"/>
    <n v="186"/>
    <s v="D1"/>
    <x v="42"/>
    <x v="5"/>
    <s v="NDS"/>
    <x v="0"/>
    <m/>
    <s v="áno"/>
    <x v="5"/>
    <s v="ŠR"/>
    <x v="0"/>
    <s v="pred 2026"/>
    <s v="pred 2026"/>
    <n v="30652"/>
    <s v=""/>
  </r>
  <r>
    <s v="NDS-186"/>
    <s v="MD SR"/>
    <s v=""/>
    <s v="Doprava - cestná infraštruktúra"/>
    <n v="186"/>
    <s v="D1"/>
    <x v="42"/>
    <x v="5"/>
    <s v="NDS"/>
    <x v="0"/>
    <m/>
    <s v="áno"/>
    <x v="4"/>
    <s v="VZ"/>
    <x v="0"/>
    <s v="pred 2026"/>
    <s v="pred 2026"/>
    <n v="1601.06"/>
    <s v=""/>
  </r>
  <r>
    <s v="NDS-186"/>
    <s v="MD SR"/>
    <m/>
    <s v="Doprava - cestná infraštruktúra"/>
    <n v="186"/>
    <s v="D1"/>
    <x v="42"/>
    <x v="5"/>
    <s v="NDS"/>
    <x v="2"/>
    <m/>
    <s v="áno"/>
    <x v="11"/>
    <s v="ŠR"/>
    <x v="0"/>
    <s v="pred 2026"/>
    <s v="pred 2026"/>
    <n v="7569277.6099999994"/>
    <s v=""/>
  </r>
  <r>
    <s v="NDS-186"/>
    <s v="MD SR"/>
    <m/>
    <s v="Doprava - cestná infraštruktúra"/>
    <n v="186"/>
    <s v="D1"/>
    <x v="42"/>
    <x v="5"/>
    <s v="NDS"/>
    <x v="2"/>
    <m/>
    <s v="áno"/>
    <x v="11"/>
    <s v="VZ"/>
    <x v="0"/>
    <s v="pred 2026"/>
    <s v="pred 2026"/>
    <n v="3089350.08"/>
    <s v=""/>
  </r>
  <r>
    <s v="NDS-186"/>
    <s v="MD SR"/>
    <m/>
    <s v="Doprava - cestná infraštruktúra"/>
    <n v="186"/>
    <s v="D1"/>
    <x v="42"/>
    <x v="5"/>
    <s v="NDS"/>
    <x v="0"/>
    <m/>
    <s v="áno"/>
    <x v="11"/>
    <s v="ŠR"/>
    <x v="0"/>
    <s v="pred 2026"/>
    <s v="pred 2026"/>
    <n v="1601028.2999999998"/>
    <s v=""/>
  </r>
  <r>
    <s v="NDS-186"/>
    <s v="MD SR"/>
    <m/>
    <s v="Doprava - cestná infraštruktúra"/>
    <n v="186"/>
    <s v="D1"/>
    <x v="42"/>
    <x v="5"/>
    <s v="NDS"/>
    <x v="0"/>
    <m/>
    <s v="áno"/>
    <x v="11"/>
    <s v="VZ"/>
    <x v="0"/>
    <s v="pred 2026"/>
    <s v="pred 2026"/>
    <n v="1642271.52"/>
    <s v=""/>
  </r>
  <r>
    <s v="NDS-186"/>
    <s v="MD SR"/>
    <m/>
    <s v="Doprava - cestná infraštruktúra"/>
    <n v="186"/>
    <s v="D1"/>
    <x v="42"/>
    <x v="5"/>
    <s v="NDS"/>
    <x v="1"/>
    <m/>
    <s v="áno"/>
    <x v="11"/>
    <s v="ŠR"/>
    <x v="0"/>
    <s v="pred 2026"/>
    <s v="pred 2026"/>
    <n v="99.5"/>
    <s v=""/>
  </r>
  <r>
    <s v="NDS-186"/>
    <s v="MD SR"/>
    <m/>
    <s v="Doprava - cestná infraštruktúra"/>
    <n v="186"/>
    <s v="D1"/>
    <x v="42"/>
    <x v="5"/>
    <s v="NDS"/>
    <x v="1"/>
    <m/>
    <s v="áno"/>
    <x v="11"/>
    <s v="VZ"/>
    <x v="0"/>
    <s v="pred 2026"/>
    <s v="pred 2026"/>
    <n v="23936252.359999999"/>
    <s v=""/>
  </r>
  <r>
    <s v="NDS-1908"/>
    <s v="MD SR"/>
    <m/>
    <s v="Doprava - cestná infraštruktúra"/>
    <n v="1908"/>
    <s v="D1"/>
    <x v="43"/>
    <x v="1"/>
    <s v="NDS"/>
    <x v="1"/>
    <m/>
    <s v="áno"/>
    <x v="11"/>
    <s v="VZ"/>
    <x v="0"/>
    <s v="pred 2026"/>
    <s v="pred 2026"/>
    <n v="33"/>
    <s v=""/>
  </r>
  <r>
    <s v="NDS-1874"/>
    <s v="MD SR"/>
    <s v=""/>
    <s v="Doprava - cestná infraštruktúra"/>
    <n v="1874"/>
    <s v="D1"/>
    <x v="44"/>
    <x v="1"/>
    <s v="NDS"/>
    <x v="0"/>
    <m/>
    <s v="áno"/>
    <x v="5"/>
    <s v="ŠR"/>
    <x v="0"/>
    <s v="pred 2026"/>
    <s v="pred 2026"/>
    <n v="30000"/>
    <s v=""/>
  </r>
  <r>
    <s v="NDS-1874"/>
    <s v="MD SR"/>
    <s v=""/>
    <s v="Doprava - cestná infraštruktúra"/>
    <n v="1874"/>
    <s v="D1"/>
    <x v="44"/>
    <x v="1"/>
    <s v="NDS"/>
    <x v="0"/>
    <m/>
    <s v="áno"/>
    <x v="0"/>
    <s v="ŠR"/>
    <x v="0"/>
    <s v="pred 2026"/>
    <s v="pred 2026"/>
    <n v="5000"/>
    <s v=""/>
  </r>
  <r>
    <s v="NDS-1874"/>
    <s v="MD SR"/>
    <s v=""/>
    <s v="Doprava - cestná infraštruktúra"/>
    <n v="1874"/>
    <s v="D1"/>
    <x v="44"/>
    <x v="1"/>
    <s v="NDS"/>
    <x v="0"/>
    <m/>
    <s v="áno"/>
    <x v="1"/>
    <s v="ŠR"/>
    <x v="0"/>
    <s v="pred 2026"/>
    <s v="pred 2026"/>
    <n v="21300"/>
    <s v=""/>
  </r>
  <r>
    <s v="NDS-1874"/>
    <s v="MD SR"/>
    <s v=""/>
    <s v="Doprava - cestná infraštruktúra"/>
    <n v="1874"/>
    <s v="D1"/>
    <x v="44"/>
    <x v="1"/>
    <s v="NDS"/>
    <x v="0"/>
    <m/>
    <s v="áno"/>
    <x v="2"/>
    <s v="VZ"/>
    <x v="0"/>
    <s v="pred 2026"/>
    <s v="pred 2026"/>
    <n v="16299.999999999998"/>
    <s v=""/>
  </r>
  <r>
    <s v="NDS-1874"/>
    <s v="MD SR"/>
    <s v=""/>
    <s v="Doprava - cestná infraštruktúra"/>
    <n v="1874"/>
    <s v="D1"/>
    <x v="44"/>
    <x v="1"/>
    <s v="NDS"/>
    <x v="0"/>
    <m/>
    <s v="áno"/>
    <x v="3"/>
    <s v="ŠR"/>
    <x v="0"/>
    <s v="pred 2026"/>
    <s v="pred 2026"/>
    <n v="3700"/>
    <s v=""/>
  </r>
  <r>
    <s v="NDS-1874"/>
    <s v="MD SR"/>
    <m/>
    <s v="Doprava - cestná infraštruktúra"/>
    <n v="1874"/>
    <s v="D1"/>
    <x v="44"/>
    <x v="1"/>
    <s v="NDS"/>
    <x v="0"/>
    <m/>
    <s v="áno"/>
    <x v="11"/>
    <s v="VZ"/>
    <x v="0"/>
    <s v="pred 2026"/>
    <s v="pred 2026"/>
    <n v="10169.950000000001"/>
    <s v=""/>
  </r>
  <r>
    <s v="NDS-1989"/>
    <s v="MD SR"/>
    <s v=""/>
    <s v="Doprava - cestná infraštruktúra"/>
    <n v="1989"/>
    <s v="YT"/>
    <x v="45"/>
    <x v="8"/>
    <s v="NDS"/>
    <x v="1"/>
    <m/>
    <s v="áno"/>
    <x v="4"/>
    <s v="VZ"/>
    <x v="0"/>
    <s v="pred 2026"/>
    <s v="pred 2026"/>
    <n v="10000"/>
    <s v=""/>
  </r>
  <r>
    <s v="NDS-1989"/>
    <s v="MD SR"/>
    <s v=""/>
    <s v="Doprava - cestná infraštruktúra"/>
    <n v="1989"/>
    <s v="YT"/>
    <x v="45"/>
    <x v="8"/>
    <s v="NDS"/>
    <x v="1"/>
    <m/>
    <s v="áno"/>
    <x v="5"/>
    <s v="VZ"/>
    <x v="0"/>
    <s v="pred 2026"/>
    <s v="pred 2026"/>
    <n v="10000"/>
    <s v=""/>
  </r>
  <r>
    <s v="NDS-1989"/>
    <s v="MD SR"/>
    <s v=""/>
    <s v="Doprava - cestná infraštruktúra"/>
    <n v="1989"/>
    <s v="YT"/>
    <x v="45"/>
    <x v="8"/>
    <s v="NDS"/>
    <x v="1"/>
    <m/>
    <s v="áno"/>
    <x v="0"/>
    <s v="VZ"/>
    <x v="0"/>
    <s v="pred 2026"/>
    <s v="pred 2026"/>
    <n v="10000"/>
    <s v=""/>
  </r>
  <r>
    <s v="NDS-1989"/>
    <s v="MD SR"/>
    <s v=""/>
    <s v="Doprava - cestná infraštruktúra"/>
    <n v="1989"/>
    <s v="YT"/>
    <x v="45"/>
    <x v="8"/>
    <s v="NDS"/>
    <x v="1"/>
    <m/>
    <s v="áno"/>
    <x v="1"/>
    <s v="VZ"/>
    <x v="0"/>
    <s v="pred 2026"/>
    <s v="pred 2026"/>
    <n v="8149.9999999999991"/>
    <s v=""/>
  </r>
  <r>
    <s v="NDS-1691"/>
    <s v="MD SR"/>
    <s v=""/>
    <s v="Doprava - cestná infraštruktúra"/>
    <n v="1691"/>
    <s v="R3"/>
    <x v="46"/>
    <x v="0"/>
    <s v="NDS"/>
    <x v="0"/>
    <s v="ÚR"/>
    <s v="áno"/>
    <x v="4"/>
    <s v="VZ"/>
    <x v="0"/>
    <s v="pred 2026"/>
    <n v="2032"/>
    <n v="622099.43000000005"/>
    <s v="Rezervný projekt"/>
  </r>
  <r>
    <s v="NDS-1691"/>
    <s v="MD SR"/>
    <s v=""/>
    <s v="Doprava - cestná infraštruktúra"/>
    <n v="1691"/>
    <s v="R3"/>
    <x v="46"/>
    <x v="0"/>
    <s v="NDS"/>
    <x v="0"/>
    <s v="ÚR"/>
    <s v="áno"/>
    <x v="5"/>
    <s v="ŠR"/>
    <x v="0"/>
    <s v="pred 2026"/>
    <n v="2032"/>
    <n v="589090"/>
    <s v="Rezervný projekt"/>
  </r>
  <r>
    <s v="NDS-1691"/>
    <s v="MD SR"/>
    <s v=""/>
    <s v="Doprava - cestná infraštruktúra"/>
    <n v="1691"/>
    <s v="R3"/>
    <x v="46"/>
    <x v="0"/>
    <s v="NDS"/>
    <x v="0"/>
    <s v="ÚR"/>
    <s v="áno"/>
    <x v="1"/>
    <s v="ŠR"/>
    <x v="0"/>
    <s v="pred 2026"/>
    <n v="2032"/>
    <n v="302077"/>
    <s v="Rezervný projekt"/>
  </r>
  <r>
    <s v="NDS-1691"/>
    <s v="MD SR"/>
    <s v=""/>
    <s v="Doprava - cestná infraštruktúra"/>
    <n v="1691"/>
    <s v="R3"/>
    <x v="46"/>
    <x v="0"/>
    <s v="NDS"/>
    <x v="0"/>
    <s v="ÚR"/>
    <s v="áno"/>
    <x v="2"/>
    <s v="VZ"/>
    <x v="0"/>
    <s v="pred 2026"/>
    <n v="2032"/>
    <n v="37280"/>
    <s v="Rezervný projekt"/>
  </r>
  <r>
    <s v="NDS-1691"/>
    <s v="MD SR"/>
    <s v=""/>
    <s v="Doprava - cestná infraštruktúra"/>
    <n v="1691"/>
    <s v="R3"/>
    <x v="46"/>
    <x v="0"/>
    <s v="NDS"/>
    <x v="0"/>
    <s v="ÚR"/>
    <s v="áno"/>
    <x v="3"/>
    <s v="VZ"/>
    <x v="0"/>
    <s v="pred 2026"/>
    <n v="2032"/>
    <n v="37280"/>
    <s v="Rezervný projekt"/>
  </r>
  <r>
    <s v="NDS-1691"/>
    <s v="MD SR"/>
    <s v=""/>
    <s v="Doprava - cestná infraštruktúra"/>
    <n v="1691"/>
    <s v="R3"/>
    <x v="46"/>
    <x v="0"/>
    <s v="NDS"/>
    <x v="0"/>
    <s v="ÚR"/>
    <s v="áno"/>
    <x v="6"/>
    <s v="VZ"/>
    <x v="0"/>
    <s v="pred 2026"/>
    <n v="2032"/>
    <n v="37280"/>
    <s v="Rezervný projekt"/>
  </r>
  <r>
    <s v="NDS-1691"/>
    <s v="MD SR"/>
    <s v=""/>
    <s v="Doprava - cestná infraštruktúra"/>
    <n v="1691"/>
    <s v="R3"/>
    <x v="46"/>
    <x v="0"/>
    <s v="NDS"/>
    <x v="1"/>
    <s v="ÚR"/>
    <s v="áno"/>
    <x v="2"/>
    <s v="ŠR"/>
    <x v="0"/>
    <s v="pred 2026"/>
    <n v="2032"/>
    <n v="32905624.999999996"/>
    <s v="Rezervný projekt"/>
  </r>
  <r>
    <s v="NDS-1691"/>
    <s v="MD SR"/>
    <s v=""/>
    <s v="Doprava - cestná infraštruktúra"/>
    <n v="1691"/>
    <s v="R3"/>
    <x v="46"/>
    <x v="0"/>
    <s v="NDS"/>
    <x v="1"/>
    <s v="ÚR"/>
    <s v="áno"/>
    <x v="3"/>
    <s v="ŠR"/>
    <x v="0"/>
    <s v="pred 2026"/>
    <n v="2032"/>
    <n v="38000000"/>
    <s v="Rezervný projekt"/>
  </r>
  <r>
    <s v="NDS-1691"/>
    <s v="MD SR"/>
    <s v=""/>
    <s v="Doprava - cestná infraštruktúra"/>
    <n v="1691"/>
    <s v="R3"/>
    <x v="46"/>
    <x v="0"/>
    <s v="NDS"/>
    <x v="1"/>
    <s v="ÚR"/>
    <s v="áno"/>
    <x v="6"/>
    <s v="ŠR"/>
    <x v="0"/>
    <s v="pred 2026"/>
    <n v="2032"/>
    <n v="32361748.907499995"/>
    <s v="Rezervný projekt"/>
  </r>
  <r>
    <s v="NDS-1691"/>
    <s v="MD SR"/>
    <s v=""/>
    <s v="Doprava - cestná infraštruktúra"/>
    <n v="1691"/>
    <s v="R3"/>
    <x v="46"/>
    <x v="0"/>
    <s v="NDS"/>
    <x v="1"/>
    <s v="ÚR"/>
    <s v="áno"/>
    <x v="7"/>
    <s v="ŠR"/>
    <x v="0"/>
    <s v="pred 2026"/>
    <n v="2032"/>
    <n v="5750151.5925000003"/>
    <s v="Rezervný projekt"/>
  </r>
  <r>
    <s v="NDS-1691"/>
    <s v="MD SR"/>
    <s v=""/>
    <s v="Doprava - cestná infraštruktúra"/>
    <n v="1691"/>
    <s v="R3"/>
    <x v="46"/>
    <x v="0"/>
    <s v="NDS"/>
    <x v="1"/>
    <s v="ÚR"/>
    <s v="áno"/>
    <x v="2"/>
    <s v="ŠR"/>
    <x v="0"/>
    <s v="pred 2026"/>
    <n v="2032"/>
    <n v="774250"/>
    <s v="Rezervný projekt"/>
  </r>
  <r>
    <s v="NDS-1691"/>
    <s v="MD SR"/>
    <s v=""/>
    <s v="Doprava - cestná infraštruktúra"/>
    <n v="1691"/>
    <s v="R3"/>
    <x v="46"/>
    <x v="0"/>
    <s v="NDS"/>
    <x v="1"/>
    <s v="ÚR"/>
    <s v="áno"/>
    <x v="3"/>
    <s v="ŠR"/>
    <x v="0"/>
    <s v="pred 2026"/>
    <n v="2032"/>
    <n v="800000"/>
    <s v="Rezervný projekt"/>
  </r>
  <r>
    <s v="NDS-1691"/>
    <s v="MD SR"/>
    <s v=""/>
    <s v="Doprava - cestná infraštruktúra"/>
    <n v="1691"/>
    <s v="R3"/>
    <x v="46"/>
    <x v="0"/>
    <s v="NDS"/>
    <x v="1"/>
    <s v="ÚR"/>
    <s v="áno"/>
    <x v="6"/>
    <s v="ŠR"/>
    <x v="0"/>
    <s v="pred 2026"/>
    <n v="2032"/>
    <n v="836749.16499999992"/>
    <s v="Rezervný projekt"/>
  </r>
  <r>
    <s v="NDS-1691"/>
    <s v="MD SR"/>
    <s v=""/>
    <s v="Doprava - cestná infraštruktúra"/>
    <n v="1691"/>
    <s v="R3"/>
    <x v="46"/>
    <x v="0"/>
    <s v="NDS"/>
    <x v="1"/>
    <s v="ÚR"/>
    <s v="áno"/>
    <x v="7"/>
    <s v="ŠR"/>
    <x v="0"/>
    <s v="pred 2026"/>
    <n v="2032"/>
    <n v="156341.83499999999"/>
    <s v="Rezervný projekt"/>
  </r>
  <r>
    <s v="NDS-1691"/>
    <s v="MD SR"/>
    <s v=""/>
    <s v="Doprava - cestná infraštruktúra"/>
    <n v="1691"/>
    <s v="R3"/>
    <x v="46"/>
    <x v="0"/>
    <s v="NDS"/>
    <x v="0"/>
    <s v="ÚR"/>
    <s v="áno"/>
    <x v="2"/>
    <s v="VZ"/>
    <x v="0"/>
    <s v="pred 2026"/>
    <n v="2032"/>
    <n v="190000"/>
    <s v="Rezervný projekt"/>
  </r>
  <r>
    <s v="NDS-1691"/>
    <s v="MD SR"/>
    <s v=""/>
    <s v="Doprava - cestná infraštruktúra"/>
    <n v="1691"/>
    <s v="R3"/>
    <x v="46"/>
    <x v="0"/>
    <s v="NDS"/>
    <x v="0"/>
    <s v="ÚR"/>
    <s v="áno"/>
    <x v="3"/>
    <s v="VZ"/>
    <x v="0"/>
    <s v="pred 2026"/>
    <n v="2032"/>
    <n v="95000"/>
    <s v="Rezervný projekt"/>
  </r>
  <r>
    <s v="NDS-1691"/>
    <s v="MD SR"/>
    <s v=""/>
    <s v="Doprava - cestná infraštruktúra"/>
    <n v="1691"/>
    <s v="R3"/>
    <x v="46"/>
    <x v="0"/>
    <s v="NDS"/>
    <x v="0"/>
    <s v="ÚR"/>
    <s v="áno"/>
    <x v="6"/>
    <s v="VZ"/>
    <x v="0"/>
    <s v="pred 2026"/>
    <n v="2032"/>
    <n v="95000"/>
    <s v="Rezervný projekt"/>
  </r>
  <r>
    <s v="NDS-1691"/>
    <s v="MD SR"/>
    <s v=""/>
    <s v="Doprava - cestná infraštruktúra"/>
    <n v="1691"/>
    <s v="R3"/>
    <x v="46"/>
    <x v="0"/>
    <s v="NDS"/>
    <x v="0"/>
    <s v="ÚR"/>
    <s v="áno"/>
    <x v="7"/>
    <s v="VZ"/>
    <x v="0"/>
    <s v="pred 2026"/>
    <n v="2032"/>
    <n v="95000"/>
    <s v="Rezervný projekt"/>
  </r>
  <r>
    <s v="NDS-1691"/>
    <s v="MD SR"/>
    <s v=""/>
    <s v="Doprava - cestná infraštruktúra"/>
    <n v="1691"/>
    <s v="R3"/>
    <x v="46"/>
    <x v="0"/>
    <s v="NDS"/>
    <x v="0"/>
    <s v="ÚR"/>
    <s v="áno"/>
    <x v="5"/>
    <s v="ŠR"/>
    <x v="0"/>
    <s v="pred 2026"/>
    <n v="2032"/>
    <n v="1700000"/>
    <s v="Rezervný projekt"/>
  </r>
  <r>
    <s v="NDS-1691"/>
    <s v="MD SR"/>
    <s v=""/>
    <s v="Doprava - cestná infraštruktúra"/>
    <n v="1691"/>
    <s v="R3"/>
    <x v="46"/>
    <x v="0"/>
    <s v="NDS"/>
    <x v="0"/>
    <s v="ÚR"/>
    <s v="áno"/>
    <x v="0"/>
    <s v="VZ"/>
    <x v="0"/>
    <s v="pred 2026"/>
    <n v="2032"/>
    <n v="3300000"/>
    <s v="Rezervný projekt"/>
  </r>
  <r>
    <s v="NDS-1691"/>
    <s v="MD SR"/>
    <s v=""/>
    <s v="Doprava - cestná infraštruktúra"/>
    <n v="1691"/>
    <s v="R3"/>
    <x v="46"/>
    <x v="0"/>
    <s v="NDS"/>
    <x v="0"/>
    <s v="ÚR"/>
    <s v="áno"/>
    <x v="2"/>
    <s v="VZ"/>
    <x v="0"/>
    <s v="pred 2026"/>
    <n v="2032"/>
    <n v="64384.999999999993"/>
    <s v="Rezervný projekt"/>
  </r>
  <r>
    <s v="NDS-1691"/>
    <s v="MD SR"/>
    <s v=""/>
    <s v="Doprava - cestná infraštruktúra"/>
    <n v="1691"/>
    <s v="R3"/>
    <x v="46"/>
    <x v="0"/>
    <s v="NDS"/>
    <x v="0"/>
    <s v="ÚR"/>
    <s v="áno"/>
    <x v="3"/>
    <s v="VZ"/>
    <x v="0"/>
    <s v="pred 2026"/>
    <n v="2032"/>
    <n v="14615"/>
    <s v="Rezervný projekt"/>
  </r>
  <r>
    <s v="NDS-1691"/>
    <s v="MD SR"/>
    <s v=""/>
    <s v="Doprava - cestná infraštruktúra"/>
    <n v="1691"/>
    <s v="R3"/>
    <x v="46"/>
    <x v="0"/>
    <s v="NDS"/>
    <x v="0"/>
    <s v="ÚR"/>
    <s v="áno"/>
    <x v="6"/>
    <s v="VZ"/>
    <x v="0"/>
    <s v="pred 2026"/>
    <n v="2032"/>
    <n v="815"/>
    <s v="Rezervný projekt"/>
  </r>
  <r>
    <s v="NDS-1691"/>
    <s v="MD SR"/>
    <s v=""/>
    <s v="Doprava - cestná infraštruktúra"/>
    <n v="1691"/>
    <s v="R3"/>
    <x v="46"/>
    <x v="0"/>
    <s v="NDS"/>
    <x v="0"/>
    <s v="ÚR"/>
    <s v="áno"/>
    <x v="7"/>
    <s v="VZ"/>
    <x v="0"/>
    <s v="pred 2026"/>
    <n v="2032"/>
    <n v="185"/>
    <s v="Rezervný projekt"/>
  </r>
  <r>
    <s v="NDS-1691"/>
    <s v="MD SR"/>
    <s v=""/>
    <s v="Doprava - cestná infraštruktúra"/>
    <n v="1691"/>
    <s v="R3"/>
    <x v="46"/>
    <x v="0"/>
    <s v="NDS"/>
    <x v="2"/>
    <s v="ÚR"/>
    <s v="áno"/>
    <x v="11"/>
    <s v="VZ"/>
    <x v="0"/>
    <s v="pred 2026"/>
    <n v="2032"/>
    <n v="99.5"/>
    <s v="Rezervný projekt"/>
  </r>
  <r>
    <s v="NDS-1691"/>
    <s v="MD SR"/>
    <s v=""/>
    <s v="Doprava - cestná infraštruktúra"/>
    <n v="1691"/>
    <s v="R3"/>
    <x v="46"/>
    <x v="0"/>
    <s v="NDS"/>
    <x v="0"/>
    <s v="ÚR"/>
    <s v="áno"/>
    <x v="11"/>
    <s v="ŠR"/>
    <x v="0"/>
    <s v="pred 2026"/>
    <n v="2032"/>
    <n v="382380.25999999995"/>
    <s v="Rezervný projekt"/>
  </r>
  <r>
    <s v="NDS-1691"/>
    <s v="MD SR"/>
    <s v=""/>
    <s v="Doprava - cestná infraštruktúra"/>
    <n v="1691"/>
    <s v="R3"/>
    <x v="46"/>
    <x v="0"/>
    <s v="NDS"/>
    <x v="0"/>
    <s v="ÚR"/>
    <s v="áno"/>
    <x v="11"/>
    <s v="VZ"/>
    <x v="0"/>
    <s v="pred 2026"/>
    <n v="2032"/>
    <n v="41050"/>
    <s v="Rezervný projekt"/>
  </r>
  <r>
    <s v="NDS-1691"/>
    <s v="MD SR"/>
    <s v=""/>
    <s v="Doprava - cestná infraštruktúra"/>
    <n v="1691"/>
    <s v="R3"/>
    <x v="46"/>
    <x v="0"/>
    <s v="NDS"/>
    <x v="0"/>
    <s v="ÚR"/>
    <s v="nie"/>
    <x v="11"/>
    <s v="VZ"/>
    <x v="0"/>
    <s v="pred 2026"/>
    <n v="2032"/>
    <n v="303736"/>
    <s v="Rezervný projekt"/>
  </r>
  <r>
    <s v="NDS-1691"/>
    <s v="MD SR"/>
    <s v=""/>
    <s v="Doprava - cestná infraštruktúra"/>
    <n v="1691"/>
    <s v="R3"/>
    <x v="46"/>
    <x v="0"/>
    <s v="NDS"/>
    <x v="1"/>
    <s v="ÚR"/>
    <s v="áno"/>
    <x v="11"/>
    <s v="ŠR"/>
    <x v="0"/>
    <s v="pred 2026"/>
    <n v="2032"/>
    <n v="20"/>
    <s v="Rezervný projekt"/>
  </r>
  <r>
    <s v="NDS-1691"/>
    <s v="MD SR"/>
    <s v=""/>
    <s v="Doprava - cestná infraštruktúra"/>
    <n v="1691"/>
    <s v="R3"/>
    <x v="46"/>
    <x v="0"/>
    <s v="NDS"/>
    <x v="1"/>
    <s v="ÚR"/>
    <s v="áno"/>
    <x v="11"/>
    <s v="VZ"/>
    <x v="0"/>
    <s v="pred 2026"/>
    <n v="2032"/>
    <n v="33"/>
    <s v="Rezervný projekt"/>
  </r>
  <r>
    <s v="NDS-1599"/>
    <s v="MD SR"/>
    <s v=""/>
    <s v="Doprava - cestná infraštruktúra"/>
    <n v="1599"/>
    <s v="R2"/>
    <x v="47"/>
    <x v="0"/>
    <s v="NDS"/>
    <x v="0"/>
    <s v="Štúdia uskutočniteľnosti"/>
    <s v="nie"/>
    <x v="6"/>
    <s v="VZ"/>
    <x v="1"/>
    <s v="pred 2026"/>
    <s v="po 2036"/>
    <n v="150000"/>
    <s v=""/>
  </r>
  <r>
    <s v="NDS-1599"/>
    <s v="MD SR"/>
    <s v=""/>
    <s v="Doprava - cestná infraštruktúra"/>
    <n v="1599"/>
    <s v="R2"/>
    <x v="47"/>
    <x v="0"/>
    <s v="NDS"/>
    <x v="0"/>
    <s v="Štúdia uskutočniteľnosti"/>
    <s v="nie"/>
    <x v="8"/>
    <s v="VZ"/>
    <x v="1"/>
    <s v="pred 2026"/>
    <s v="po 2036"/>
    <n v="3015000"/>
    <s v=""/>
  </r>
  <r>
    <s v="NDS-1599"/>
    <s v="MD SR"/>
    <s v=""/>
    <s v="Doprava - cestná infraštruktúra"/>
    <n v="1599"/>
    <s v="R2"/>
    <x v="47"/>
    <x v="0"/>
    <s v="NDS"/>
    <x v="0"/>
    <s v="Štúdia uskutočniteľnosti"/>
    <s v="nie"/>
    <x v="10"/>
    <s v="VZ"/>
    <x v="1"/>
    <s v="pred 2026"/>
    <s v="po 2036"/>
    <n v="1600000"/>
    <s v=""/>
  </r>
  <r>
    <s v="NDS-1599"/>
    <s v="MD SR"/>
    <m/>
    <s v="Doprava - cestná infraštruktúra"/>
    <n v="1599"/>
    <s v="R2"/>
    <x v="47"/>
    <x v="0"/>
    <s v="NDS"/>
    <x v="0"/>
    <s v="Štúdia uskutočniteľnosti"/>
    <s v="nie"/>
    <x v="11"/>
    <s v="ŠR"/>
    <x v="1"/>
    <s v="pred 2026"/>
    <s v="po 2036"/>
    <n v="814671.97"/>
    <s v=""/>
  </r>
  <r>
    <s v="NDS-1599"/>
    <s v="MD SR"/>
    <m/>
    <s v="Doprava - cestná infraštruktúra"/>
    <n v="1599"/>
    <s v="R2"/>
    <x v="47"/>
    <x v="0"/>
    <s v="NDS"/>
    <x v="0"/>
    <s v="Štúdia uskutočniteľnosti"/>
    <s v="nie"/>
    <x v="11"/>
    <s v="VZ"/>
    <x v="1"/>
    <s v="pred 2026"/>
    <s v="po 2036"/>
    <n v="264"/>
    <s v=""/>
  </r>
  <r>
    <s v="NDS-1599"/>
    <s v="MD SR"/>
    <m/>
    <s v="Doprava - cestná infraštruktúra"/>
    <n v="1599"/>
    <s v="R2"/>
    <x v="47"/>
    <x v="0"/>
    <s v="NDS"/>
    <x v="1"/>
    <s v="Štúdia uskutočniteľnosti"/>
    <s v="nie"/>
    <x v="11"/>
    <s v="ŠR"/>
    <x v="1"/>
    <s v="pred 2026"/>
    <s v="po 2036"/>
    <n v="199.5"/>
    <s v=""/>
  </r>
  <r>
    <s v="NDS-1517"/>
    <s v="MD SR"/>
    <s v=""/>
    <s v="Doprava - cestná infraštruktúra"/>
    <n v="1517"/>
    <s v="R7"/>
    <x v="48"/>
    <x v="0"/>
    <s v="NDS"/>
    <x v="0"/>
    <s v="ÚR"/>
    <s v="nie"/>
    <x v="4"/>
    <s v="VZ"/>
    <x v="1"/>
    <s v="pred 2026"/>
    <n v="2036"/>
    <n v="50"/>
    <s v=""/>
  </r>
  <r>
    <s v="NDS-1517"/>
    <s v="MD SR"/>
    <s v=""/>
    <s v="Doprava - cestná infraštruktúra"/>
    <n v="1517"/>
    <s v="R7"/>
    <x v="48"/>
    <x v="0"/>
    <s v="NDS"/>
    <x v="0"/>
    <s v="ÚR"/>
    <s v="nie"/>
    <x v="3"/>
    <s v="VZ"/>
    <x v="1"/>
    <s v="pred 2026"/>
    <n v="2036"/>
    <n v="200000"/>
    <s v=""/>
  </r>
  <r>
    <s v="NDS-1517"/>
    <s v="MD SR"/>
    <s v=""/>
    <s v="Doprava - cestná infraštruktúra"/>
    <n v="1517"/>
    <s v="R7"/>
    <x v="48"/>
    <x v="0"/>
    <s v="NDS"/>
    <x v="0"/>
    <s v="ÚR"/>
    <s v="nie"/>
    <x v="6"/>
    <s v="VZ"/>
    <x v="1"/>
    <s v="pred 2026"/>
    <n v="2036"/>
    <n v="200000"/>
    <s v=""/>
  </r>
  <r>
    <s v="NDS-1517"/>
    <s v="MD SR"/>
    <s v=""/>
    <s v="Doprava - cestná infraštruktúra"/>
    <n v="1517"/>
    <s v="R7"/>
    <x v="48"/>
    <x v="0"/>
    <s v="NDS"/>
    <x v="0"/>
    <s v="ÚR"/>
    <s v="nie"/>
    <x v="7"/>
    <s v="VZ"/>
    <x v="1"/>
    <s v="pred 2026"/>
    <n v="2036"/>
    <n v="200000"/>
    <s v=""/>
  </r>
  <r>
    <s v="NDS-1517"/>
    <s v="MD SR"/>
    <s v=""/>
    <s v="Doprava - cestná infraštruktúra"/>
    <n v="1517"/>
    <s v="R7"/>
    <x v="48"/>
    <x v="0"/>
    <s v="NDS"/>
    <x v="0"/>
    <s v="ÚR"/>
    <s v="nie"/>
    <x v="8"/>
    <s v="VZ"/>
    <x v="1"/>
    <s v="pred 2026"/>
    <n v="2036"/>
    <n v="200000"/>
    <s v=""/>
  </r>
  <r>
    <s v="NDS-1517"/>
    <s v="MD SR"/>
    <s v=""/>
    <s v="Doprava - cestná infraštruktúra"/>
    <n v="1517"/>
    <s v="R7"/>
    <x v="48"/>
    <x v="0"/>
    <s v="NDS"/>
    <x v="0"/>
    <s v="ÚR"/>
    <s v="nie"/>
    <x v="9"/>
    <s v="VZ"/>
    <x v="1"/>
    <s v="pred 2026"/>
    <n v="2036"/>
    <n v="200000"/>
    <s v=""/>
  </r>
  <r>
    <s v="NDS-1517"/>
    <s v="MD SR"/>
    <s v=""/>
    <s v="Doprava - cestná infraštruktúra"/>
    <n v="1517"/>
    <s v="R7"/>
    <x v="48"/>
    <x v="0"/>
    <s v="NDS"/>
    <x v="1"/>
    <s v="ÚR"/>
    <s v="nie"/>
    <x v="3"/>
    <s v="ŠR"/>
    <x v="1"/>
    <s v="pred 2026"/>
    <n v="2036"/>
    <n v="7742499.9999999991"/>
    <s v=""/>
  </r>
  <r>
    <s v="NDS-1517"/>
    <s v="MD SR"/>
    <s v=""/>
    <s v="Doprava - cestná infraštruktúra"/>
    <n v="1517"/>
    <s v="R7"/>
    <x v="48"/>
    <x v="0"/>
    <s v="NDS"/>
    <x v="1"/>
    <s v="ÚR"/>
    <s v="nie"/>
    <x v="6"/>
    <s v="ŠR"/>
    <x v="1"/>
    <s v="pred 2026"/>
    <n v="2036"/>
    <n v="32727499.999999996"/>
    <s v=""/>
  </r>
  <r>
    <s v="NDS-1517"/>
    <s v="MD SR"/>
    <s v=""/>
    <s v="Doprava - cestná infraštruktúra"/>
    <n v="1517"/>
    <s v="R7"/>
    <x v="48"/>
    <x v="0"/>
    <s v="NDS"/>
    <x v="1"/>
    <s v="ÚR"/>
    <s v="nie"/>
    <x v="7"/>
    <s v="ŠR"/>
    <x v="1"/>
    <s v="pred 2026"/>
    <n v="2036"/>
    <n v="38000000"/>
    <s v=""/>
  </r>
  <r>
    <s v="NDS-1517"/>
    <s v="MD SR"/>
    <s v=""/>
    <s v="Doprava - cestná infraštruktúra"/>
    <n v="1517"/>
    <s v="R7"/>
    <x v="48"/>
    <x v="0"/>
    <s v="NDS"/>
    <x v="1"/>
    <s v="ÚR"/>
    <s v="nie"/>
    <x v="8"/>
    <s v="ŠR"/>
    <x v="1"/>
    <s v="pred 2026"/>
    <n v="2036"/>
    <n v="38000000"/>
    <s v=""/>
  </r>
  <r>
    <s v="NDS-1517"/>
    <s v="MD SR"/>
    <s v=""/>
    <s v="Doprava - cestná infraštruktúra"/>
    <n v="1517"/>
    <s v="R7"/>
    <x v="48"/>
    <x v="0"/>
    <s v="NDS"/>
    <x v="1"/>
    <s v="ÚR"/>
    <s v="nie"/>
    <x v="9"/>
    <s v="ŠR"/>
    <x v="1"/>
    <s v="pred 2026"/>
    <n v="2036"/>
    <n v="7030000"/>
    <s v=""/>
  </r>
  <r>
    <s v="NDS-1517"/>
    <s v="MD SR"/>
    <s v=""/>
    <s v="Doprava - cestná infraštruktúra"/>
    <n v="1517"/>
    <s v="R7"/>
    <x v="48"/>
    <x v="0"/>
    <s v="NDS"/>
    <x v="1"/>
    <s v="ÚR"/>
    <s v="nie"/>
    <x v="3"/>
    <s v="ŠR"/>
    <x v="1"/>
    <s v="pred 2026"/>
    <n v="2036"/>
    <n v="163000"/>
    <s v=""/>
  </r>
  <r>
    <s v="NDS-1517"/>
    <s v="MD SR"/>
    <s v=""/>
    <s v="Doprava - cestná infraštruktúra"/>
    <n v="1517"/>
    <s v="R7"/>
    <x v="48"/>
    <x v="0"/>
    <s v="NDS"/>
    <x v="1"/>
    <s v="ÚR"/>
    <s v="nie"/>
    <x v="6"/>
    <s v="ŠR"/>
    <x v="1"/>
    <s v="pred 2026"/>
    <n v="2036"/>
    <n v="852000"/>
    <s v=""/>
  </r>
  <r>
    <s v="NDS-1517"/>
    <s v="MD SR"/>
    <s v=""/>
    <s v="Doprava - cestná infraštruktúra"/>
    <n v="1517"/>
    <s v="R7"/>
    <x v="48"/>
    <x v="0"/>
    <s v="NDS"/>
    <x v="1"/>
    <s v="ÚR"/>
    <s v="nie"/>
    <x v="7"/>
    <s v="ŠR"/>
    <x v="1"/>
    <s v="pred 2026"/>
    <n v="2036"/>
    <n v="1000000"/>
    <s v=""/>
  </r>
  <r>
    <s v="NDS-1517"/>
    <s v="MD SR"/>
    <s v=""/>
    <s v="Doprava - cestná infraštruktúra"/>
    <n v="1517"/>
    <s v="R7"/>
    <x v="48"/>
    <x v="0"/>
    <s v="NDS"/>
    <x v="1"/>
    <s v="ÚR"/>
    <s v="nie"/>
    <x v="8"/>
    <s v="ŠR"/>
    <x v="1"/>
    <s v="pred 2026"/>
    <n v="2036"/>
    <n v="1000000"/>
    <s v=""/>
  </r>
  <r>
    <s v="NDS-1517"/>
    <s v="MD SR"/>
    <s v=""/>
    <s v="Doprava - cestná infraštruktúra"/>
    <n v="1517"/>
    <s v="R7"/>
    <x v="48"/>
    <x v="0"/>
    <s v="NDS"/>
    <x v="1"/>
    <s v="ÚR"/>
    <s v="nie"/>
    <x v="9"/>
    <s v="ŠR"/>
    <x v="1"/>
    <s v="pred 2026"/>
    <n v="2036"/>
    <n v="185000"/>
    <s v=""/>
  </r>
  <r>
    <s v="NDS-1517"/>
    <s v="MD SR"/>
    <s v=""/>
    <s v="Doprava - cestná infraštruktúra"/>
    <n v="1517"/>
    <s v="R7"/>
    <x v="48"/>
    <x v="0"/>
    <s v="NDS"/>
    <x v="0"/>
    <s v="ÚR"/>
    <s v="nie"/>
    <x v="3"/>
    <s v="VZ"/>
    <x v="1"/>
    <s v="pred 2026"/>
    <n v="2036"/>
    <n v="6088050"/>
    <s v=""/>
  </r>
  <r>
    <s v="NDS-1517"/>
    <s v="MD SR"/>
    <s v=""/>
    <s v="Doprava - cestná infraštruktúra"/>
    <n v="1517"/>
    <s v="R7"/>
    <x v="48"/>
    <x v="0"/>
    <s v="NDS"/>
    <x v="0"/>
    <s v="ÚR"/>
    <s v="nie"/>
    <x v="6"/>
    <s v="VZ"/>
    <x v="1"/>
    <s v="pred 2026"/>
    <n v="2036"/>
    <n v="1381950"/>
    <s v=""/>
  </r>
  <r>
    <s v="NDS-1517"/>
    <s v="MD SR"/>
    <m/>
    <s v="Doprava - cestná infraštruktúra"/>
    <n v="1517"/>
    <s v="R7"/>
    <x v="48"/>
    <x v="0"/>
    <s v="NDS"/>
    <x v="0"/>
    <s v="ÚR"/>
    <s v="nie"/>
    <x v="11"/>
    <s v="ŠR"/>
    <x v="1"/>
    <s v="pred 2026"/>
    <n v="2036"/>
    <n v="2051496.6500000001"/>
    <s v=""/>
  </r>
  <r>
    <s v="NDS-1517"/>
    <s v="MD SR"/>
    <m/>
    <s v="Doprava - cestná infraštruktúra"/>
    <n v="1517"/>
    <s v="R7"/>
    <x v="48"/>
    <x v="0"/>
    <s v="NDS"/>
    <x v="0"/>
    <s v="ÚR"/>
    <s v="nie"/>
    <x v="11"/>
    <s v="VZ"/>
    <x v="1"/>
    <s v="pred 2026"/>
    <n v="2036"/>
    <n v="5842.5"/>
    <s v=""/>
  </r>
  <r>
    <s v="NDS-666"/>
    <s v="MD SR"/>
    <s v=""/>
    <s v="Doprava - cestná infraštruktúra"/>
    <n v="666"/>
    <s v="R3"/>
    <x v="49"/>
    <x v="0"/>
    <s v="NDS"/>
    <x v="0"/>
    <s v="Zámer EIA"/>
    <s v="nie"/>
    <x v="4"/>
    <s v="VZ"/>
    <x v="1"/>
    <s v="pred 2026"/>
    <s v="po 2036"/>
    <n v="367542"/>
    <s v=""/>
  </r>
  <r>
    <s v="NDS-666"/>
    <s v="MD SR"/>
    <s v=""/>
    <s v="Doprava - cestná infraštruktúra"/>
    <n v="666"/>
    <s v="R3"/>
    <x v="49"/>
    <x v="0"/>
    <s v="NDS"/>
    <x v="0"/>
    <s v="Zámer EIA"/>
    <s v="nie"/>
    <x v="5"/>
    <s v="ŠR"/>
    <x v="1"/>
    <s v="pred 2026"/>
    <s v="po 2036"/>
    <n v="12000"/>
    <s v=""/>
  </r>
  <r>
    <s v="NDS-666"/>
    <s v="MD SR"/>
    <s v=""/>
    <s v="Doprava - cestná infraštruktúra"/>
    <n v="666"/>
    <s v="R3"/>
    <x v="49"/>
    <x v="0"/>
    <s v="NDS"/>
    <x v="0"/>
    <s v="Zámer EIA"/>
    <s v="nie"/>
    <x v="3"/>
    <s v="VZ"/>
    <x v="1"/>
    <s v="pred 2026"/>
    <s v="po 2036"/>
    <n v="120000"/>
    <s v=""/>
  </r>
  <r>
    <s v="NDS-666"/>
    <s v="MD SR"/>
    <s v=""/>
    <s v="Doprava - cestná infraštruktúra"/>
    <n v="666"/>
    <s v="R3"/>
    <x v="49"/>
    <x v="0"/>
    <s v="NDS"/>
    <x v="0"/>
    <s v="Zámer EIA"/>
    <s v="nie"/>
    <x v="6"/>
    <s v="VZ"/>
    <x v="1"/>
    <s v="pred 2026"/>
    <s v="po 2036"/>
    <n v="1800000"/>
    <s v=""/>
  </r>
  <r>
    <s v="NDS-666"/>
    <s v="MD SR"/>
    <s v=""/>
    <s v="Doprava - cestná infraštruktúra"/>
    <n v="666"/>
    <s v="R3"/>
    <x v="49"/>
    <x v="0"/>
    <s v="NDS"/>
    <x v="0"/>
    <s v="Zámer EIA"/>
    <s v="nie"/>
    <x v="9"/>
    <s v="VZ"/>
    <x v="1"/>
    <s v="pred 2026"/>
    <s v="po 2036"/>
    <n v="2400000"/>
    <s v=""/>
  </r>
  <r>
    <s v="NDS-666"/>
    <s v="MD SR"/>
    <s v=""/>
    <s v="Doprava - cestná infraštruktúra"/>
    <n v="666"/>
    <s v="R3"/>
    <x v="49"/>
    <x v="0"/>
    <s v="NDS"/>
    <x v="1"/>
    <s v="Zámer EIA"/>
    <s v="nie"/>
    <x v="9"/>
    <s v="ŠR"/>
    <x v="1"/>
    <s v="pred 2026"/>
    <s v="po 2036"/>
    <n v="11613750"/>
    <s v=""/>
  </r>
  <r>
    <s v="NDS-666"/>
    <s v="MD SR"/>
    <s v=""/>
    <s v="Doprava - cestná infraštruktúra"/>
    <n v="666"/>
    <s v="R3"/>
    <x v="49"/>
    <x v="0"/>
    <s v="NDS"/>
    <x v="1"/>
    <s v="Zámer EIA"/>
    <s v="nie"/>
    <x v="10"/>
    <s v="ŠR"/>
    <x v="1"/>
    <s v="pred 2026"/>
    <s v="po 2036"/>
    <n v="25863750"/>
    <s v=""/>
  </r>
  <r>
    <s v="NDS-666"/>
    <s v="MD SR"/>
    <s v=""/>
    <s v="Doprava - cestná infraštruktúra"/>
    <n v="666"/>
    <s v="R3"/>
    <x v="49"/>
    <x v="0"/>
    <s v="NDS"/>
    <x v="0"/>
    <s v="Zámer EIA"/>
    <s v="nie"/>
    <x v="10"/>
    <s v="VZ"/>
    <x v="1"/>
    <s v="pred 2026"/>
    <s v="po 2036"/>
    <n v="10595000"/>
    <s v=""/>
  </r>
  <r>
    <s v="NDS-666"/>
    <s v="MD SR"/>
    <m/>
    <s v="Doprava - cestná infraštruktúra"/>
    <n v="666"/>
    <s v="D1"/>
    <x v="49"/>
    <x v="0"/>
    <s v="NDS"/>
    <x v="0"/>
    <s v="Zámer EIA"/>
    <s v="nie"/>
    <x v="11"/>
    <s v="ŠR"/>
    <x v="1"/>
    <s v="pred 2026"/>
    <s v="po 2036"/>
    <n v="87844.83"/>
    <s v=""/>
  </r>
  <r>
    <s v="NDS-666"/>
    <s v="MD SR"/>
    <m/>
    <s v="Doprava - cestná infraštruktúra"/>
    <n v="666"/>
    <s v="D1"/>
    <x v="49"/>
    <x v="0"/>
    <s v="NDS"/>
    <x v="0"/>
    <s v="Zámer EIA"/>
    <s v="nie"/>
    <x v="11"/>
    <s v="VZ"/>
    <x v="1"/>
    <s v="pred 2026"/>
    <s v="po 2036"/>
    <n v="79236.23"/>
    <s v=""/>
  </r>
  <r>
    <s v="NDS-1924"/>
    <s v="MD SR"/>
    <m/>
    <s v="Doprava - cestná infraštruktúra"/>
    <n v="1924"/>
    <s v="NM"/>
    <x v="50"/>
    <x v="8"/>
    <s v="NDS"/>
    <x v="1"/>
    <m/>
    <s v="áno"/>
    <x v="11"/>
    <s v="VZ"/>
    <x v="0"/>
    <s v="pred 2026"/>
    <s v="po 2036"/>
    <n v="399950"/>
    <s v=""/>
  </r>
  <r>
    <s v="NDS-1787"/>
    <s v="MD SR"/>
    <s v=""/>
    <s v="Doprava - cestná infraštruktúra"/>
    <n v="1787"/>
    <s v="YT"/>
    <x v="51"/>
    <x v="8"/>
    <s v="NDS"/>
    <x v="0"/>
    <m/>
    <s v="áno"/>
    <x v="5"/>
    <s v="VZ"/>
    <x v="0"/>
    <s v="pred 2026"/>
    <s v="po 2036"/>
    <n v="10000"/>
    <s v=""/>
  </r>
  <r>
    <s v="NDS-1787"/>
    <s v="MD SR"/>
    <s v=""/>
    <s v="Doprava - cestná infraštruktúra"/>
    <n v="1787"/>
    <s v="YT"/>
    <x v="51"/>
    <x v="8"/>
    <s v="NDS"/>
    <x v="0"/>
    <m/>
    <s v="áno"/>
    <x v="0"/>
    <s v="VZ"/>
    <x v="0"/>
    <s v="pred 2026"/>
    <s v="po 2036"/>
    <n v="10000"/>
    <s v=""/>
  </r>
  <r>
    <s v="NDS-1787"/>
    <s v="MD SR"/>
    <s v=""/>
    <s v="Doprava - cestná infraštruktúra"/>
    <n v="1787"/>
    <s v="YT"/>
    <x v="51"/>
    <x v="8"/>
    <s v="NDS"/>
    <x v="0"/>
    <m/>
    <s v="áno"/>
    <x v="1"/>
    <s v="VZ"/>
    <x v="0"/>
    <s v="pred 2026"/>
    <s v="po 2036"/>
    <n v="10000"/>
    <s v=""/>
  </r>
  <r>
    <s v="NDS-1787"/>
    <s v="MD SR"/>
    <s v=""/>
    <s v="Doprava - cestná infraštruktúra"/>
    <n v="1787"/>
    <s v="YT"/>
    <x v="51"/>
    <x v="8"/>
    <s v="NDS"/>
    <x v="0"/>
    <m/>
    <s v="áno"/>
    <x v="2"/>
    <s v="VZ"/>
    <x v="0"/>
    <s v="pred 2026"/>
    <s v="po 2036"/>
    <n v="10000"/>
    <s v=""/>
  </r>
  <r>
    <s v="NDS-1787"/>
    <s v="MD SR"/>
    <s v=""/>
    <s v="Doprava - cestná infraštruktúra"/>
    <n v="1787"/>
    <s v="YT"/>
    <x v="51"/>
    <x v="8"/>
    <s v="NDS"/>
    <x v="0"/>
    <m/>
    <s v="áno"/>
    <x v="3"/>
    <s v="VZ"/>
    <x v="0"/>
    <s v="pred 2026"/>
    <s v="po 2036"/>
    <n v="10000"/>
    <s v=""/>
  </r>
  <r>
    <s v="NDS-1787"/>
    <s v="MD SR"/>
    <s v=""/>
    <s v="Doprava - cestná infraštruktúra"/>
    <n v="1787"/>
    <s v="YT"/>
    <x v="51"/>
    <x v="8"/>
    <s v="NDS"/>
    <x v="0"/>
    <m/>
    <s v="áno"/>
    <x v="6"/>
    <s v="VZ"/>
    <x v="0"/>
    <s v="pred 2026"/>
    <s v="po 2036"/>
    <n v="10000"/>
    <s v=""/>
  </r>
  <r>
    <s v="NDS-1787"/>
    <s v="MD SR"/>
    <s v=""/>
    <s v="Doprava - cestná infraštruktúra"/>
    <n v="1787"/>
    <s v="YT"/>
    <x v="51"/>
    <x v="8"/>
    <s v="NDS"/>
    <x v="0"/>
    <m/>
    <s v="áno"/>
    <x v="7"/>
    <s v="VZ"/>
    <x v="0"/>
    <s v="pred 2026"/>
    <s v="po 2036"/>
    <n v="10000"/>
    <s v=""/>
  </r>
  <r>
    <s v="NDS-1787"/>
    <s v="MD SR"/>
    <s v=""/>
    <s v="Doprava - cestná infraštruktúra"/>
    <n v="1787"/>
    <s v="YT"/>
    <x v="51"/>
    <x v="8"/>
    <s v="NDS"/>
    <x v="0"/>
    <m/>
    <s v="áno"/>
    <x v="8"/>
    <s v="VZ"/>
    <x v="0"/>
    <s v="pred 2026"/>
    <s v="po 2036"/>
    <n v="10000"/>
    <s v=""/>
  </r>
  <r>
    <s v="NDS-1787"/>
    <s v="MD SR"/>
    <s v=""/>
    <s v="Doprava - cestná infraštruktúra"/>
    <n v="1787"/>
    <s v="YT"/>
    <x v="51"/>
    <x v="8"/>
    <s v="NDS"/>
    <x v="0"/>
    <m/>
    <s v="áno"/>
    <x v="9"/>
    <s v="VZ"/>
    <x v="0"/>
    <s v="pred 2026"/>
    <s v="po 2036"/>
    <n v="10000"/>
    <s v=""/>
  </r>
  <r>
    <s v="NDS-1787"/>
    <s v="MD SR"/>
    <s v=""/>
    <s v="Doprava - cestná infraštruktúra"/>
    <n v="1787"/>
    <s v="YT"/>
    <x v="51"/>
    <x v="8"/>
    <s v="NDS"/>
    <x v="0"/>
    <m/>
    <s v="áno"/>
    <x v="10"/>
    <s v="VZ"/>
    <x v="0"/>
    <s v="pred 2026"/>
    <s v="po 2036"/>
    <n v="10000"/>
    <s v=""/>
  </r>
  <r>
    <s v="NDS-1787"/>
    <s v="MD SR"/>
    <s v=""/>
    <s v="Doprava - cestná infraštruktúra"/>
    <n v="1787"/>
    <s v="YT"/>
    <x v="51"/>
    <x v="8"/>
    <s v="NDS"/>
    <x v="1"/>
    <m/>
    <s v="áno"/>
    <x v="5"/>
    <s v="VZ"/>
    <x v="0"/>
    <s v="pred 2026"/>
    <s v="po 2036"/>
    <n v="400000"/>
    <s v=""/>
  </r>
  <r>
    <s v="NDS-1787"/>
    <s v="MD SR"/>
    <s v=""/>
    <s v="Doprava - cestná infraštruktúra"/>
    <n v="1787"/>
    <s v="YT"/>
    <x v="51"/>
    <x v="8"/>
    <s v="NDS"/>
    <x v="1"/>
    <m/>
    <s v="áno"/>
    <x v="0"/>
    <s v="VZ"/>
    <x v="0"/>
    <s v="pred 2026"/>
    <s v="po 2036"/>
    <n v="400000"/>
    <s v=""/>
  </r>
  <r>
    <s v="NDS-1787"/>
    <s v="MD SR"/>
    <s v=""/>
    <s v="Doprava - cestná infraštruktúra"/>
    <n v="1787"/>
    <s v="YT"/>
    <x v="51"/>
    <x v="8"/>
    <s v="NDS"/>
    <x v="1"/>
    <m/>
    <s v="áno"/>
    <x v="1"/>
    <s v="VZ"/>
    <x v="0"/>
    <s v="pred 2026"/>
    <s v="po 2036"/>
    <n v="326000"/>
    <s v=""/>
  </r>
  <r>
    <s v="NDS-1787"/>
    <s v="MD SR"/>
    <s v=""/>
    <s v="Doprava - cestná infraštruktúra"/>
    <n v="1787"/>
    <s v="YT"/>
    <x v="51"/>
    <x v="8"/>
    <s v="NDS"/>
    <x v="1"/>
    <m/>
    <s v="áno"/>
    <x v="2"/>
    <s v="VZ"/>
    <x v="0"/>
    <s v="pred 2026"/>
    <s v="po 2036"/>
    <n v="326000"/>
    <s v=""/>
  </r>
  <r>
    <s v="NDS-1787"/>
    <s v="MD SR"/>
    <s v=""/>
    <s v="Doprava - cestná infraštruktúra"/>
    <n v="1787"/>
    <s v="YT"/>
    <x v="51"/>
    <x v="8"/>
    <s v="NDS"/>
    <x v="1"/>
    <m/>
    <s v="áno"/>
    <x v="3"/>
    <s v="VZ"/>
    <x v="0"/>
    <s v="pred 2026"/>
    <s v="po 2036"/>
    <n v="400000"/>
    <s v=""/>
  </r>
  <r>
    <s v="NDS-1787"/>
    <s v="MD SR"/>
    <s v=""/>
    <s v="Doprava - cestná infraštruktúra"/>
    <n v="1787"/>
    <s v="YT"/>
    <x v="51"/>
    <x v="8"/>
    <s v="NDS"/>
    <x v="1"/>
    <m/>
    <s v="áno"/>
    <x v="6"/>
    <s v="VZ"/>
    <x v="0"/>
    <s v="pred 2026"/>
    <s v="po 2036"/>
    <n v="400000"/>
    <s v=""/>
  </r>
  <r>
    <s v="NDS-1787"/>
    <s v="MD SR"/>
    <s v=""/>
    <s v="Doprava - cestná infraštruktúra"/>
    <n v="1787"/>
    <s v="YT"/>
    <x v="51"/>
    <x v="8"/>
    <s v="NDS"/>
    <x v="1"/>
    <m/>
    <s v="áno"/>
    <x v="7"/>
    <s v="VZ"/>
    <x v="0"/>
    <s v="pred 2026"/>
    <s v="po 2036"/>
    <n v="400000"/>
    <s v=""/>
  </r>
  <r>
    <s v="NDS-1787"/>
    <s v="MD SR"/>
    <s v=""/>
    <s v="Doprava - cestná infraštruktúra"/>
    <n v="1787"/>
    <s v="YT"/>
    <x v="51"/>
    <x v="8"/>
    <s v="NDS"/>
    <x v="1"/>
    <m/>
    <s v="áno"/>
    <x v="8"/>
    <s v="VZ"/>
    <x v="0"/>
    <s v="pred 2026"/>
    <s v="po 2036"/>
    <n v="400000"/>
    <s v=""/>
  </r>
  <r>
    <s v="NDS-1787"/>
    <s v="MD SR"/>
    <s v=""/>
    <s v="Doprava - cestná infraštruktúra"/>
    <n v="1787"/>
    <s v="YT"/>
    <x v="51"/>
    <x v="8"/>
    <s v="NDS"/>
    <x v="1"/>
    <m/>
    <s v="áno"/>
    <x v="9"/>
    <s v="VZ"/>
    <x v="0"/>
    <s v="pred 2026"/>
    <s v="po 2036"/>
    <n v="400000"/>
    <s v=""/>
  </r>
  <r>
    <s v="NDS-1787"/>
    <s v="MD SR"/>
    <s v=""/>
    <s v="Doprava - cestná infraštruktúra"/>
    <n v="1787"/>
    <s v="YT"/>
    <x v="51"/>
    <x v="8"/>
    <s v="NDS"/>
    <x v="1"/>
    <m/>
    <s v="áno"/>
    <x v="10"/>
    <s v="VZ"/>
    <x v="0"/>
    <s v="pred 2026"/>
    <s v="po 2036"/>
    <n v="400000"/>
    <s v=""/>
  </r>
  <r>
    <s v="NDS-1787"/>
    <s v="MD SR"/>
    <m/>
    <s v="Doprava - cestná infraštruktúra"/>
    <n v="1787"/>
    <s v="YT"/>
    <x v="51"/>
    <x v="8"/>
    <s v="NDS"/>
    <x v="0"/>
    <m/>
    <s v="áno"/>
    <x v="11"/>
    <s v="VZ"/>
    <x v="0"/>
    <s v="pred 2026"/>
    <s v="po 2036"/>
    <n v="90900"/>
    <s v=""/>
  </r>
  <r>
    <s v="NDS-1787"/>
    <s v="MD SR"/>
    <m/>
    <s v="Doprava - cestná infraštruktúra"/>
    <n v="1787"/>
    <s v="YT"/>
    <x v="51"/>
    <x v="8"/>
    <s v="NDS"/>
    <x v="1"/>
    <m/>
    <s v="áno"/>
    <x v="11"/>
    <s v="VZ"/>
    <x v="0"/>
    <s v="pred 2026"/>
    <s v="po 2036"/>
    <n v="2389293.42"/>
    <s v=""/>
  </r>
  <r>
    <s v="NDS-760"/>
    <s v="MD SR"/>
    <s v=""/>
    <s v="Doprava - cestná infraštruktúra"/>
    <n v="760"/>
    <s v="D1"/>
    <x v="52"/>
    <x v="5"/>
    <s v="NDS"/>
    <x v="2"/>
    <m/>
    <s v="áno"/>
    <x v="4"/>
    <s v="VZ"/>
    <x v="0"/>
    <s v="pred 2026"/>
    <s v="pred 2026"/>
    <n v="414.95"/>
    <s v=""/>
  </r>
  <r>
    <s v="NDS-760"/>
    <s v="MD SR"/>
    <s v=""/>
    <s v="Doprava - cestná infraštruktúra"/>
    <n v="760"/>
    <s v="D1"/>
    <x v="52"/>
    <x v="5"/>
    <s v="NDS"/>
    <x v="0"/>
    <m/>
    <s v="áno"/>
    <x v="4"/>
    <s v="VZ"/>
    <x v="0"/>
    <s v="pred 2026"/>
    <s v="pred 2026"/>
    <n v="39.380000000000003"/>
    <s v=""/>
  </r>
  <r>
    <s v="NDS-760"/>
    <s v="MD SR"/>
    <s v=""/>
    <s v="Doprava - cestná infraštruktúra"/>
    <n v="760"/>
    <s v="D1"/>
    <x v="52"/>
    <x v="5"/>
    <s v="NDS"/>
    <x v="0"/>
    <m/>
    <s v="áno"/>
    <x v="4"/>
    <s v="VZ"/>
    <x v="0"/>
    <s v="pred 2026"/>
    <s v="pred 2026"/>
    <n v="4419.0700000000006"/>
    <s v=""/>
  </r>
  <r>
    <s v="NDS-760"/>
    <s v="MD SR"/>
    <m/>
    <s v="Doprava - cestná infraštruktúra"/>
    <n v="760"/>
    <s v="D1"/>
    <x v="52"/>
    <x v="5"/>
    <s v="NDS"/>
    <x v="2"/>
    <m/>
    <s v="áno"/>
    <x v="11"/>
    <s v="EÚ"/>
    <x v="0"/>
    <s v="pred 2026"/>
    <s v="pred 2026"/>
    <n v="728619.63"/>
    <s v=""/>
  </r>
  <r>
    <s v="NDS-760"/>
    <s v="MD SR"/>
    <m/>
    <s v="Doprava - cestná infraštruktúra"/>
    <n v="760"/>
    <s v="D1"/>
    <x v="52"/>
    <x v="5"/>
    <s v="NDS"/>
    <x v="2"/>
    <m/>
    <s v="áno"/>
    <x v="11"/>
    <s v="spolufinancovanie EÚ zo ŠR"/>
    <x v="0"/>
    <s v="pred 2026"/>
    <s v="pred 2026"/>
    <n v="128579.88000000005"/>
    <s v=""/>
  </r>
  <r>
    <s v="NDS-760"/>
    <s v="MD SR"/>
    <m/>
    <s v="Doprava - cestná infraštruktúra"/>
    <n v="760"/>
    <s v="D1"/>
    <x v="52"/>
    <x v="5"/>
    <s v="NDS"/>
    <x v="2"/>
    <m/>
    <s v="áno"/>
    <x v="11"/>
    <s v="ŠR"/>
    <x v="0"/>
    <s v="pred 2026"/>
    <s v="pred 2026"/>
    <n v="19098352.829999991"/>
    <s v=""/>
  </r>
  <r>
    <s v="NDS-760"/>
    <s v="MD SR"/>
    <m/>
    <s v="Doprava - cestná infraštruktúra"/>
    <n v="760"/>
    <s v="D1"/>
    <x v="52"/>
    <x v="5"/>
    <s v="NDS"/>
    <x v="2"/>
    <m/>
    <s v="áno"/>
    <x v="11"/>
    <s v="VZ"/>
    <x v="0"/>
    <s v="pred 2026"/>
    <s v="pred 2026"/>
    <n v="1472763.8999999997"/>
    <s v=""/>
  </r>
  <r>
    <s v="NDS-760"/>
    <s v="MD SR"/>
    <m/>
    <s v="Doprava - cestná infraštruktúra"/>
    <n v="760"/>
    <s v="D1"/>
    <x v="52"/>
    <x v="5"/>
    <s v="NDS"/>
    <x v="0"/>
    <m/>
    <s v="áno"/>
    <x v="11"/>
    <s v="EÚ"/>
    <x v="0"/>
    <s v="pred 2026"/>
    <s v="pred 2026"/>
    <n v="146500.19"/>
    <s v=""/>
  </r>
  <r>
    <s v="NDS-760"/>
    <s v="MD SR"/>
    <m/>
    <s v="Doprava - cestná infraštruktúra"/>
    <n v="760"/>
    <s v="D1"/>
    <x v="52"/>
    <x v="5"/>
    <s v="NDS"/>
    <x v="0"/>
    <m/>
    <s v="áno"/>
    <x v="11"/>
    <s v="spolufinancovanie EÚ zo ŠR"/>
    <x v="0"/>
    <s v="pred 2026"/>
    <s v="pred 2026"/>
    <n v="25853.02"/>
    <s v=""/>
  </r>
  <r>
    <s v="NDS-760"/>
    <s v="MD SR"/>
    <m/>
    <s v="Doprava - cestná infraštruktúra"/>
    <n v="760"/>
    <s v="D1"/>
    <x v="52"/>
    <x v="5"/>
    <s v="NDS"/>
    <x v="0"/>
    <m/>
    <s v="áno"/>
    <x v="11"/>
    <s v="ŠR"/>
    <x v="0"/>
    <s v="pred 2026"/>
    <s v="pred 2026"/>
    <n v="3588469.32"/>
    <s v=""/>
  </r>
  <r>
    <s v="NDS-760"/>
    <s v="MD SR"/>
    <m/>
    <s v="Doprava - cestná infraštruktúra"/>
    <n v="760"/>
    <s v="D1"/>
    <x v="52"/>
    <x v="5"/>
    <s v="NDS"/>
    <x v="0"/>
    <m/>
    <s v="áno"/>
    <x v="11"/>
    <s v="VZ"/>
    <x v="0"/>
    <s v="pred 2026"/>
    <s v="pred 2026"/>
    <n v="132034.49000000002"/>
    <s v=""/>
  </r>
  <r>
    <s v="NDS-760"/>
    <s v="MD SR"/>
    <m/>
    <s v="Doprava - cestná infraštruktúra"/>
    <n v="760"/>
    <s v="D1"/>
    <x v="52"/>
    <x v="5"/>
    <s v="NDS"/>
    <x v="1"/>
    <m/>
    <s v="áno"/>
    <x v="11"/>
    <s v="EÚ"/>
    <x v="0"/>
    <s v="pred 2026"/>
    <s v="pred 2026"/>
    <n v="59998741.169999972"/>
    <s v=""/>
  </r>
  <r>
    <s v="NDS-760"/>
    <s v="MD SR"/>
    <m/>
    <s v="Doprava - cestná infraštruktúra"/>
    <n v="760"/>
    <s v="D1"/>
    <x v="52"/>
    <x v="5"/>
    <s v="NDS"/>
    <x v="1"/>
    <m/>
    <s v="áno"/>
    <x v="11"/>
    <s v="spolufinancovanie EÚ zo ŠR"/>
    <x v="0"/>
    <s v="pred 2026"/>
    <s v="pred 2026"/>
    <n v="10588012.999999974"/>
    <s v=""/>
  </r>
  <r>
    <s v="NDS-760"/>
    <s v="MD SR"/>
    <m/>
    <s v="Doprava - cestná infraštruktúra"/>
    <n v="760"/>
    <s v="D1"/>
    <x v="52"/>
    <x v="5"/>
    <s v="NDS"/>
    <x v="1"/>
    <m/>
    <s v="áno"/>
    <x v="11"/>
    <s v="ŠR"/>
    <x v="0"/>
    <s v="pred 2026"/>
    <s v="pred 2026"/>
    <n v="67954851.049999967"/>
    <s v=""/>
  </r>
  <r>
    <s v="NDS-760"/>
    <s v="MD SR"/>
    <m/>
    <s v="Doprava - cestná infraštruktúra"/>
    <n v="760"/>
    <s v="D1"/>
    <x v="52"/>
    <x v="5"/>
    <s v="NDS"/>
    <x v="1"/>
    <m/>
    <s v="áno"/>
    <x v="11"/>
    <s v="VZ"/>
    <x v="0"/>
    <s v="pred 2026"/>
    <s v="pred 2026"/>
    <n v="4328911.1000000006"/>
    <s v=""/>
  </r>
  <r>
    <s v="NDS-1929"/>
    <s v="MD SR"/>
    <m/>
    <s v="Doprava - cestná infraštruktúra"/>
    <n v="1929"/>
    <s v="D1"/>
    <x v="53"/>
    <x v="5"/>
    <s v="NDS"/>
    <x v="2"/>
    <m/>
    <s v="áno"/>
    <x v="11"/>
    <s v="ŠR"/>
    <x v="0"/>
    <s v="pred 2026"/>
    <s v="pred 2026"/>
    <n v="4113.76"/>
    <s v=""/>
  </r>
  <r>
    <s v="NDS-1929"/>
    <s v="MD SR"/>
    <m/>
    <s v="Doprava - cestná infraštruktúra"/>
    <n v="1929"/>
    <s v="D1"/>
    <x v="53"/>
    <x v="5"/>
    <s v="NDS"/>
    <x v="2"/>
    <m/>
    <s v="áno"/>
    <x v="11"/>
    <s v="VZ"/>
    <x v="0"/>
    <s v="pred 2026"/>
    <s v="pred 2026"/>
    <n v="35782.750000000007"/>
    <s v=""/>
  </r>
  <r>
    <s v="NDS-1929"/>
    <s v="MD SR"/>
    <m/>
    <s v="Doprava - cestná infraštruktúra"/>
    <n v="1929"/>
    <s v="D1"/>
    <x v="53"/>
    <x v="5"/>
    <s v="NDS"/>
    <x v="0"/>
    <m/>
    <s v="áno"/>
    <x v="11"/>
    <s v="ŠR"/>
    <x v="0"/>
    <s v="pred 2026"/>
    <s v="pred 2026"/>
    <n v="39966.590000000004"/>
    <s v=""/>
  </r>
  <r>
    <s v="NDS-1929"/>
    <s v="MD SR"/>
    <m/>
    <s v="Doprava - cestná infraštruktúra"/>
    <n v="1929"/>
    <s v="D1"/>
    <x v="53"/>
    <x v="5"/>
    <s v="NDS"/>
    <x v="0"/>
    <m/>
    <s v="áno"/>
    <x v="11"/>
    <s v="VZ"/>
    <x v="0"/>
    <s v="pred 2026"/>
    <s v="pred 2026"/>
    <n v="38146.81"/>
    <s v=""/>
  </r>
  <r>
    <s v="NDS-1929"/>
    <s v="MD SR"/>
    <m/>
    <s v="Doprava - cestná infraštruktúra"/>
    <n v="1929"/>
    <s v="D1"/>
    <x v="53"/>
    <x v="5"/>
    <s v="NDS"/>
    <x v="1"/>
    <m/>
    <s v="áno"/>
    <x v="11"/>
    <s v="ŠR"/>
    <x v="0"/>
    <s v="pred 2026"/>
    <s v="pred 2026"/>
    <n v="1895579.0099999998"/>
    <s v=""/>
  </r>
  <r>
    <s v="NDS-1929"/>
    <s v="MD SR"/>
    <m/>
    <s v="Doprava - cestná infraštruktúra"/>
    <n v="1929"/>
    <s v="D1"/>
    <x v="53"/>
    <x v="5"/>
    <s v="NDS"/>
    <x v="1"/>
    <m/>
    <s v="áno"/>
    <x v="11"/>
    <s v="VZ"/>
    <x v="0"/>
    <s v="pred 2026"/>
    <s v="pred 2026"/>
    <n v="1186683.3700000003"/>
    <s v=""/>
  </r>
  <r>
    <s v="NDS-1929"/>
    <s v="MD SR"/>
    <s v=""/>
    <s v="Doprava - cestná infraštruktúra"/>
    <n v="1929"/>
    <s v="D1"/>
    <x v="53"/>
    <x v="5"/>
    <s v="NDS"/>
    <x v="0"/>
    <m/>
    <s v="áno"/>
    <x v="4"/>
    <s v="ŠR"/>
    <x v="0"/>
    <s v="pred 2026"/>
    <s v="pred 2026"/>
    <n v="-1.0049916454590857E-10"/>
    <s v=""/>
  </r>
  <r>
    <s v="NDS-1929"/>
    <s v="MD SR"/>
    <s v=""/>
    <s v="Doprava - cestná infraštruktúra"/>
    <n v="1929"/>
    <s v="D1"/>
    <x v="53"/>
    <x v="5"/>
    <s v="NDS"/>
    <x v="0"/>
    <m/>
    <s v="áno"/>
    <x v="4"/>
    <s v="VZ"/>
    <x v="0"/>
    <s v="pred 2026"/>
    <s v="pred 2026"/>
    <n v="3319.13"/>
    <s v=""/>
  </r>
  <r>
    <s v="NDS-1929"/>
    <s v="MD SR"/>
    <s v=""/>
    <s v="Doprava - cestná infraštruktúra"/>
    <n v="1929"/>
    <s v="D1"/>
    <x v="53"/>
    <x v="5"/>
    <s v="NDS"/>
    <x v="0"/>
    <m/>
    <s v="áno"/>
    <x v="4"/>
    <s v="VZ"/>
    <x v="0"/>
    <s v="pred 2026"/>
    <s v="pred 2026"/>
    <n v="4.2699999999999996"/>
    <s v=""/>
  </r>
  <r>
    <s v="NDS-1324"/>
    <s v="MD SR"/>
    <m/>
    <s v="Doprava - cestná infraštruktúra"/>
    <n v="1324"/>
    <s v="R7"/>
    <x v="54"/>
    <x v="6"/>
    <s v="NDS"/>
    <x v="0"/>
    <s v="MPV"/>
    <s v="áno"/>
    <x v="11"/>
    <s v="VZ"/>
    <x v="0"/>
    <s v="pred 2026"/>
    <s v="pred 2026"/>
    <n v="-94130.4"/>
    <s v=""/>
  </r>
  <r>
    <s v="NDS-2078"/>
    <s v="MD SR"/>
    <s v=""/>
    <s v="Doprava - cestná infraštruktúra"/>
    <n v="2078"/>
    <s v="YT"/>
    <x v="55"/>
    <x v="8"/>
    <s v="NDS"/>
    <x v="1"/>
    <m/>
    <s v="nie"/>
    <x v="4"/>
    <s v="VZ"/>
    <x v="1"/>
    <s v="pred 2026"/>
    <s v="po 2036"/>
    <n v="164600"/>
    <s v=""/>
  </r>
  <r>
    <s v="NDS-2078"/>
    <s v="MD SR"/>
    <s v=""/>
    <s v="Doprava - cestná infraštruktúra"/>
    <n v="2078"/>
    <s v="YT"/>
    <x v="55"/>
    <x v="8"/>
    <s v="NDS"/>
    <x v="1"/>
    <m/>
    <s v="nie"/>
    <x v="5"/>
    <s v="VZ"/>
    <x v="1"/>
    <s v="pred 2026"/>
    <s v="po 2036"/>
    <n v="300000"/>
    <s v=""/>
  </r>
  <r>
    <s v="NDS-2078"/>
    <s v="MD SR"/>
    <s v=""/>
    <s v="Doprava - cestná infraštruktúra"/>
    <n v="2078"/>
    <s v="YT"/>
    <x v="55"/>
    <x v="8"/>
    <s v="NDS"/>
    <x v="1"/>
    <m/>
    <s v="nie"/>
    <x v="0"/>
    <s v="VZ"/>
    <x v="1"/>
    <s v="pred 2026"/>
    <s v="po 2036"/>
    <n v="300000"/>
    <s v=""/>
  </r>
  <r>
    <s v="NDS-1318"/>
    <s v="MD SR"/>
    <s v=""/>
    <s v="Doprava - cestná infraštruktúra"/>
    <n v="1318"/>
    <s v="D1"/>
    <x v="56"/>
    <x v="5"/>
    <s v="NDS"/>
    <x v="0"/>
    <s v="MPV"/>
    <s v="áno"/>
    <x v="4"/>
    <s v="VZ"/>
    <x v="0"/>
    <s v="pred 2026"/>
    <s v="pred 2026"/>
    <n v="70.59"/>
    <s v=""/>
  </r>
  <r>
    <s v="NDS-1318"/>
    <s v="MD SR"/>
    <s v=""/>
    <s v="Doprava - cestná infraštruktúra"/>
    <n v="1318"/>
    <s v="D1"/>
    <x v="56"/>
    <x v="5"/>
    <s v="NDS"/>
    <x v="0"/>
    <s v="MPV"/>
    <s v="áno"/>
    <x v="4"/>
    <s v="VZ"/>
    <x v="0"/>
    <s v="pred 2026"/>
    <s v="pred 2026"/>
    <n v="0.11"/>
    <s v=""/>
  </r>
  <r>
    <s v="NDS-1318"/>
    <s v="MD SR"/>
    <m/>
    <s v="Doprava - cestná infraštruktúra"/>
    <n v="1318"/>
    <s v="D1"/>
    <x v="56"/>
    <x v="5"/>
    <s v="NDS"/>
    <x v="2"/>
    <s v="MPV"/>
    <s v="áno"/>
    <x v="11"/>
    <s v="ŠR"/>
    <x v="0"/>
    <s v="pred 2026"/>
    <s v="pred 2026"/>
    <n v="70.699999999999989"/>
    <s v=""/>
  </r>
  <r>
    <s v="NDS-1680"/>
    <s v="MD SR"/>
    <s v=""/>
    <s v="Doprava - cestná infraštruktúra"/>
    <s v="1680a"/>
    <s v="R4"/>
    <x v="57"/>
    <x v="0"/>
    <s v="NDS"/>
    <x v="2"/>
    <s v="Štúdia uskutočniteľnosti"/>
    <s v="nie"/>
    <x v="5"/>
    <s v="ŠR"/>
    <x v="1"/>
    <s v="pred 2026"/>
    <n v="2034"/>
    <n v="450000"/>
    <s v=""/>
  </r>
  <r>
    <s v="NDS-1680"/>
    <s v="MD SR"/>
    <s v=""/>
    <s v="Doprava - cestná infraštruktúra"/>
    <s v="1680a"/>
    <s v="R4"/>
    <x v="57"/>
    <x v="0"/>
    <s v="NDS"/>
    <x v="0"/>
    <s v="Štúdia uskutočniteľnosti"/>
    <s v="nie"/>
    <x v="5"/>
    <s v="ŠR"/>
    <x v="0"/>
    <s v="pred 2026"/>
    <n v="2034"/>
    <n v="2703041"/>
    <s v=""/>
  </r>
  <r>
    <s v="NDS-1680"/>
    <s v="MD SR"/>
    <s v=""/>
    <s v="Doprava - cestná infraštruktúra"/>
    <s v="1680a"/>
    <s v="R4"/>
    <x v="57"/>
    <x v="0"/>
    <s v="NDS"/>
    <x v="0"/>
    <s v="Štúdia uskutočniteľnosti"/>
    <s v="nie"/>
    <x v="0"/>
    <s v="ŠR"/>
    <x v="0"/>
    <s v="pred 2026"/>
    <n v="2034"/>
    <n v="230000"/>
    <s v=""/>
  </r>
  <r>
    <s v="NDS-1680"/>
    <s v="MD SR"/>
    <s v=""/>
    <s v="Doprava - cestná infraštruktúra"/>
    <s v="1680a"/>
    <s v="R4"/>
    <x v="57"/>
    <x v="0"/>
    <s v="NDS"/>
    <x v="0"/>
    <s v="Štúdia uskutočniteľnosti"/>
    <s v="nie"/>
    <x v="1"/>
    <s v="ŠR"/>
    <x v="0"/>
    <s v="pred 2026"/>
    <n v="2034"/>
    <n v="402500"/>
    <s v=""/>
  </r>
  <r>
    <s v="NDS-1680"/>
    <s v="MD SR"/>
    <s v=""/>
    <s v="Doprava - cestná infraštruktúra"/>
    <s v="1680a"/>
    <s v="R4"/>
    <x v="57"/>
    <x v="0"/>
    <s v="NDS"/>
    <x v="0"/>
    <s v="Štúdia uskutočniteľnosti"/>
    <s v="nie"/>
    <x v="2"/>
    <s v="VZ"/>
    <x v="0"/>
    <s v="pred 2026"/>
    <n v="2034"/>
    <n v="230000"/>
    <s v=""/>
  </r>
  <r>
    <s v="NDS-1680"/>
    <s v="MD SR"/>
    <s v=""/>
    <s v="Doprava - cestná infraštruktúra"/>
    <s v="1680a"/>
    <s v="R4"/>
    <x v="57"/>
    <x v="0"/>
    <s v="NDS"/>
    <x v="0"/>
    <s v="Štúdia uskutočniteľnosti"/>
    <s v="nie"/>
    <x v="3"/>
    <s v="VZ"/>
    <x v="0"/>
    <s v="pred 2026"/>
    <n v="2034"/>
    <n v="230000"/>
    <s v=""/>
  </r>
  <r>
    <s v="NDS-1680"/>
    <s v="MD SR"/>
    <s v=""/>
    <s v="Doprava - cestná infraštruktúra"/>
    <s v="1680a"/>
    <s v="R4"/>
    <x v="57"/>
    <x v="0"/>
    <s v="NDS"/>
    <x v="0"/>
    <s v="Štúdia uskutočniteľnosti"/>
    <s v="nie"/>
    <x v="6"/>
    <s v="VZ"/>
    <x v="0"/>
    <s v="pred 2026"/>
    <n v="2034"/>
    <n v="57500"/>
    <s v=""/>
  </r>
  <r>
    <s v="NDS-1680"/>
    <s v="MD SR"/>
    <s v=""/>
    <s v="Doprava - cestná infraštruktúra"/>
    <s v="1680a"/>
    <s v="R4"/>
    <x v="57"/>
    <x v="0"/>
    <s v="NDS"/>
    <x v="0"/>
    <s v="Štúdia uskutočniteľnosti"/>
    <s v="nie"/>
    <x v="1"/>
    <s v="ŠR"/>
    <x v="0"/>
    <s v="pred 2026"/>
    <n v="2034"/>
    <n v="907500"/>
    <s v=""/>
  </r>
  <r>
    <s v="NDS-1680"/>
    <s v="MD SR"/>
    <s v=""/>
    <s v="Doprava - cestná infraštruktúra"/>
    <s v="1680a"/>
    <s v="R4"/>
    <x v="57"/>
    <x v="0"/>
    <s v="NDS"/>
    <x v="0"/>
    <s v="Štúdia uskutočniteľnosti"/>
    <s v="nie"/>
    <x v="2"/>
    <s v="VZ"/>
    <x v="0"/>
    <s v="pred 2026"/>
    <n v="2034"/>
    <n v="407500"/>
    <s v=""/>
  </r>
  <r>
    <s v="NDS-1680"/>
    <s v="MD SR"/>
    <s v=""/>
    <s v="Doprava - cestná infraštruktúra"/>
    <s v="1680a"/>
    <s v="R4"/>
    <x v="57"/>
    <x v="0"/>
    <s v="NDS"/>
    <x v="0"/>
    <s v="Štúdia uskutočniteľnosti"/>
    <s v="nie"/>
    <x v="3"/>
    <s v="VZ"/>
    <x v="0"/>
    <s v="pred 2026"/>
    <n v="2034"/>
    <n v="92500"/>
    <s v=""/>
  </r>
  <r>
    <s v="NDS-1680"/>
    <s v="MD SR"/>
    <s v=""/>
    <s v="Doprava - cestná infraštruktúra"/>
    <s v="1680a"/>
    <s v="R4"/>
    <x v="57"/>
    <x v="0"/>
    <s v="NDS"/>
    <x v="0"/>
    <s v="Štúdia uskutočniteľnosti"/>
    <s v="nie"/>
    <x v="0"/>
    <s v="VZ"/>
    <x v="0"/>
    <s v="pred 2026"/>
    <n v="2034"/>
    <n v="11649532"/>
    <s v=""/>
  </r>
  <r>
    <s v="NDS-1680"/>
    <s v="MD SR"/>
    <s v=""/>
    <s v="Doprava - cestná infraštruktúra"/>
    <s v="1680a"/>
    <s v="R4"/>
    <x v="57"/>
    <x v="0"/>
    <s v="NDS"/>
    <x v="0"/>
    <s v="Štúdia uskutočniteľnosti"/>
    <s v="nie"/>
    <x v="1"/>
    <s v="VZ"/>
    <x v="0"/>
    <s v="pred 2026"/>
    <n v="2034"/>
    <n v="6260000"/>
    <s v=""/>
  </r>
  <r>
    <s v="NDS-1680"/>
    <s v="MD SR"/>
    <s v=""/>
    <s v="Doprava - cestná infraštruktúra"/>
    <s v="1680a"/>
    <s v="R4"/>
    <x v="57"/>
    <x v="0"/>
    <s v="NDS"/>
    <x v="1"/>
    <s v="Štúdia uskutočniteľnosti"/>
    <s v="nie"/>
    <x v="7"/>
    <s v="ŠR"/>
    <x v="1"/>
    <s v="pred 2026"/>
    <n v="2034"/>
    <n v="8357982.8500000006"/>
    <s v=""/>
  </r>
  <r>
    <s v="NDS-1680"/>
    <s v="MD SR"/>
    <s v=""/>
    <s v="Doprava - cestná infraštruktúra"/>
    <s v="1680a"/>
    <s v="R4"/>
    <x v="57"/>
    <x v="0"/>
    <s v="NDS"/>
    <x v="1"/>
    <s v="Štúdia uskutočniteľnosti"/>
    <s v="nie"/>
    <x v="8"/>
    <s v="ŠR"/>
    <x v="1"/>
    <s v="pred 2026"/>
    <n v="2034"/>
    <n v="10714285.700000001"/>
    <s v=""/>
  </r>
  <r>
    <s v="NDS-1680"/>
    <s v="MD SR"/>
    <m/>
    <s v="Doprava - cestná infraštruktúra"/>
    <s v="1680a"/>
    <s v="R4"/>
    <x v="57"/>
    <x v="0"/>
    <s v="NDS"/>
    <x v="0"/>
    <s v="Štúdia uskutočniteľnosti"/>
    <s v="nie"/>
    <x v="11"/>
    <s v="EÚ"/>
    <x v="0"/>
    <s v="pred 2026"/>
    <n v="2034"/>
    <n v="38714.949999999997"/>
    <s v=""/>
  </r>
  <r>
    <s v="NDS-1680"/>
    <s v="MD SR"/>
    <m/>
    <s v="Doprava - cestná infraštruktúra"/>
    <s v="1680a"/>
    <s v="R4"/>
    <x v="57"/>
    <x v="0"/>
    <s v="NDS"/>
    <x v="0"/>
    <s v="Štúdia uskutočniteľnosti"/>
    <s v="nie"/>
    <x v="11"/>
    <s v="spolufinancovanie EÚ zo ŠR"/>
    <x v="0"/>
    <s v="pred 2026"/>
    <n v="2034"/>
    <n v="10323.99"/>
    <s v=""/>
  </r>
  <r>
    <s v="NDS-1680"/>
    <s v="MD SR"/>
    <m/>
    <s v="Doprava - cestná infraštruktúra"/>
    <s v="1680a"/>
    <s v="R4"/>
    <x v="57"/>
    <x v="0"/>
    <s v="NDS"/>
    <x v="0"/>
    <s v="Štúdia uskutočniteľnosti"/>
    <s v="nie"/>
    <x v="11"/>
    <s v="ŠR"/>
    <x v="0"/>
    <s v="pred 2026"/>
    <n v="2034"/>
    <n v="1687732.9000000001"/>
    <s v=""/>
  </r>
  <r>
    <s v="NDS-1680"/>
    <s v="MD SR"/>
    <m/>
    <s v="Doprava - cestná infraštruktúra"/>
    <s v="1680a"/>
    <s v="R4"/>
    <x v="57"/>
    <x v="0"/>
    <s v="NDS"/>
    <x v="0"/>
    <s v="Štúdia uskutočniteľnosti"/>
    <s v="nie"/>
    <x v="11"/>
    <s v="VZ"/>
    <x v="0"/>
    <s v="pred 2026"/>
    <n v="2034"/>
    <n v="47594.45"/>
    <s v=""/>
  </r>
  <r>
    <s v="NDS-1680"/>
    <s v="MD SR"/>
    <m/>
    <s v="Doprava - cestná infraštruktúra"/>
    <s v="1680a"/>
    <s v="R4"/>
    <x v="57"/>
    <x v="0"/>
    <s v="NDS"/>
    <x v="1"/>
    <s v="Štúdia uskutočniteľnosti"/>
    <s v="nie"/>
    <x v="11"/>
    <s v="ŠR"/>
    <x v="1"/>
    <s v="pred 2026"/>
    <n v="2034"/>
    <n v="8400"/>
    <s v=""/>
  </r>
  <r>
    <s v="NDS-2064"/>
    <s v="MD SR"/>
    <m/>
    <s v="Doprava - cestná infraštruktúra"/>
    <n v="2064"/>
    <s v="HM"/>
    <x v="58"/>
    <x v="8"/>
    <s v="NDS"/>
    <x v="3"/>
    <m/>
    <s v="áno"/>
    <x v="11"/>
    <s v="VZ"/>
    <x v="0"/>
    <s v="pred 2026"/>
    <s v="po 2036"/>
    <n v="17950"/>
    <s v=""/>
  </r>
  <r>
    <s v="NDS-1844"/>
    <s v="MD SR"/>
    <s v=""/>
    <s v="Doprava - cestná infraštruktúra"/>
    <n v="1844"/>
    <s v="R2"/>
    <x v="59"/>
    <x v="0"/>
    <s v="NDS"/>
    <x v="0"/>
    <s v="Pozastavená príprava"/>
    <s v="áno"/>
    <x v="6"/>
    <s v="VZ"/>
    <x v="0"/>
    <s v="pred 2026"/>
    <s v="po 2036"/>
    <n v="1490000"/>
    <s v=""/>
  </r>
  <r>
    <s v="NDS-1844"/>
    <s v="MD SR"/>
    <s v=""/>
    <s v="Doprava - cestná infraštruktúra"/>
    <n v="1844"/>
    <s v="R2"/>
    <x v="59"/>
    <x v="0"/>
    <s v="NDS"/>
    <x v="0"/>
    <s v="Pozastavená príprava"/>
    <s v="áno"/>
    <x v="9"/>
    <s v="VZ"/>
    <x v="0"/>
    <s v="pred 2026"/>
    <s v="po 2036"/>
    <n v="1220000"/>
    <s v=""/>
  </r>
  <r>
    <s v="NDS-1959"/>
    <s v="MD SR"/>
    <s v=""/>
    <s v="Doprava - cestná infraštruktúra"/>
    <n v="1959"/>
    <s v="D1"/>
    <x v="60"/>
    <x v="0"/>
    <s v="NDS"/>
    <x v="0"/>
    <s v="DP"/>
    <s v="nie"/>
    <x v="5"/>
    <s v="ŠR"/>
    <x v="1"/>
    <s v="pred 2026"/>
    <n v="2028"/>
    <n v="5000"/>
    <s v=""/>
  </r>
  <r>
    <s v="NDS-1959"/>
    <s v="MD SR"/>
    <s v=""/>
    <s v="Doprava - cestná infraštruktúra"/>
    <n v="1959"/>
    <s v="D1"/>
    <x v="60"/>
    <x v="0"/>
    <s v="NDS"/>
    <x v="0"/>
    <s v="DP"/>
    <s v="nie"/>
    <x v="0"/>
    <s v="ŠR"/>
    <x v="1"/>
    <s v="pred 2026"/>
    <n v="2028"/>
    <n v="32925"/>
    <s v=""/>
  </r>
  <r>
    <s v="NDS-1959"/>
    <s v="MD SR"/>
    <s v=""/>
    <s v="Doprava - cestná infraštruktúra"/>
    <n v="1959"/>
    <s v="D1"/>
    <x v="60"/>
    <x v="0"/>
    <s v="NDS"/>
    <x v="0"/>
    <s v="DP"/>
    <s v="nie"/>
    <x v="1"/>
    <s v="ŠR"/>
    <x v="1"/>
    <s v="pred 2026"/>
    <n v="2028"/>
    <n v="32925"/>
    <s v=""/>
  </r>
  <r>
    <s v="NDS-1959"/>
    <s v="MD SR"/>
    <s v=""/>
    <s v="Doprava - cestná infraštruktúra"/>
    <n v="1959"/>
    <s v="D1"/>
    <x v="60"/>
    <x v="0"/>
    <s v="NDS"/>
    <x v="1"/>
    <s v="DP"/>
    <s v="nie"/>
    <x v="4"/>
    <s v="ŠR"/>
    <x v="1"/>
    <s v="pred 2026"/>
    <n v="2028"/>
    <n v="10000"/>
    <s v=""/>
  </r>
  <r>
    <s v="NDS-1959"/>
    <s v="MD SR"/>
    <s v=""/>
    <s v="Doprava - cestná infraštruktúra"/>
    <n v="1959"/>
    <s v="D1"/>
    <x v="60"/>
    <x v="0"/>
    <s v="NDS"/>
    <x v="1"/>
    <s v="DP"/>
    <s v="nie"/>
    <x v="5"/>
    <s v="ŠR"/>
    <x v="1"/>
    <s v="pred 2026"/>
    <n v="2028"/>
    <n v="102000"/>
    <s v=""/>
  </r>
  <r>
    <s v="NDS-1959"/>
    <s v="MD SR"/>
    <s v=""/>
    <s v="Doprava - cestná infraštruktúra"/>
    <n v="1959"/>
    <s v="D1"/>
    <x v="60"/>
    <x v="0"/>
    <s v="NDS"/>
    <x v="1"/>
    <s v="DP"/>
    <s v="nie"/>
    <x v="0"/>
    <s v="ŠR"/>
    <x v="1"/>
    <s v="pred 2026"/>
    <n v="2028"/>
    <n v="58000"/>
    <s v=""/>
  </r>
  <r>
    <s v="NDS-1959"/>
    <s v="MD SR"/>
    <s v=""/>
    <s v="Doprava - cestná infraštruktúra"/>
    <n v="1959"/>
    <s v="D1"/>
    <x v="60"/>
    <x v="0"/>
    <s v="NDS"/>
    <x v="1"/>
    <s v="DP"/>
    <s v="nie"/>
    <x v="5"/>
    <s v="ŠR"/>
    <x v="1"/>
    <s v="pred 2026"/>
    <n v="2028"/>
    <n v="218282.15000000002"/>
    <s v=""/>
  </r>
  <r>
    <s v="NDS-1959"/>
    <s v="MD SR"/>
    <s v=""/>
    <s v="Doprava - cestná infraštruktúra"/>
    <n v="1959"/>
    <s v="D1"/>
    <x v="60"/>
    <x v="0"/>
    <s v="NDS"/>
    <x v="1"/>
    <s v="DP"/>
    <s v="nie"/>
    <x v="0"/>
    <s v="ŠR"/>
    <x v="1"/>
    <s v="pred 2026"/>
    <n v="2028"/>
    <n v="4218000"/>
    <s v=""/>
  </r>
  <r>
    <s v="NDS-1959"/>
    <s v="MD SR"/>
    <s v=""/>
    <s v="Doprava - cestná infraštruktúra"/>
    <n v="1959"/>
    <s v="D1"/>
    <x v="60"/>
    <x v="0"/>
    <s v="NDS"/>
    <x v="1"/>
    <s v="DP"/>
    <s v="nie"/>
    <x v="1"/>
    <s v="ŠR"/>
    <x v="1"/>
    <s v="pred 2026"/>
    <n v="2028"/>
    <n v="1180568.0304999999"/>
    <s v=""/>
  </r>
  <r>
    <s v="NDS-1993"/>
    <s v="MD SR"/>
    <m/>
    <s v="Doprava - cestná infraštruktúra"/>
    <n v="1993"/>
    <s v="R2"/>
    <x v="61"/>
    <x v="8"/>
    <s v="NDS"/>
    <x v="1"/>
    <m/>
    <s v="áno"/>
    <x v="11"/>
    <s v="VZ"/>
    <x v="0"/>
    <s v="pred 2026"/>
    <s v="po 2036"/>
    <n v="5388153.9000000004"/>
    <s v=""/>
  </r>
  <r>
    <s v="NDS-2011"/>
    <s v="MD SR"/>
    <s v=""/>
    <s v="Doprava - cestná infraštruktúra"/>
    <n v="2011"/>
    <s v="YT"/>
    <x v="62"/>
    <x v="8"/>
    <s v="NDS"/>
    <x v="1"/>
    <m/>
    <s v="áno"/>
    <x v="5"/>
    <s v="VZ"/>
    <x v="0"/>
    <s v="pred 2026"/>
    <n v="2026"/>
    <n v="750000"/>
    <s v=""/>
  </r>
  <r>
    <s v="NDS-1974"/>
    <s v="MD SR"/>
    <s v=""/>
    <s v="Doprava - cestná infraštruktúra"/>
    <n v="1974"/>
    <s v="HM"/>
    <x v="63"/>
    <x v="10"/>
    <s v="NDS"/>
    <x v="3"/>
    <m/>
    <s v="nie"/>
    <x v="4"/>
    <s v="VZ"/>
    <x v="1"/>
    <s v="pred 2026"/>
    <s v="po 2036"/>
    <n v="1150038"/>
    <s v=""/>
  </r>
  <r>
    <s v="NDS-1974"/>
    <s v="MD SR"/>
    <s v=""/>
    <s v="Doprava - cestná infraštruktúra"/>
    <n v="1974"/>
    <s v="HM"/>
    <x v="63"/>
    <x v="10"/>
    <s v="NDS"/>
    <x v="3"/>
    <m/>
    <s v="nie"/>
    <x v="5"/>
    <s v="VZ"/>
    <x v="1"/>
    <s v="pred 2026"/>
    <s v="po 2036"/>
    <n v="600000"/>
    <s v=""/>
  </r>
  <r>
    <s v="NDS-1974"/>
    <s v="MD SR"/>
    <s v=""/>
    <s v="Doprava - cestná infraštruktúra"/>
    <n v="1974"/>
    <s v="HM"/>
    <x v="63"/>
    <x v="10"/>
    <s v="NDS"/>
    <x v="3"/>
    <m/>
    <s v="nie"/>
    <x v="0"/>
    <s v="VZ"/>
    <x v="1"/>
    <s v="pred 2026"/>
    <s v="po 2036"/>
    <n v="500000"/>
    <s v=""/>
  </r>
  <r>
    <s v="NDS-1974"/>
    <s v="MD SR"/>
    <s v=""/>
    <s v="Doprava - cestná infraštruktúra"/>
    <n v="1974"/>
    <s v="HM"/>
    <x v="63"/>
    <x v="10"/>
    <s v="NDS"/>
    <x v="3"/>
    <m/>
    <s v="nie"/>
    <x v="1"/>
    <s v="VZ"/>
    <x v="1"/>
    <s v="pred 2026"/>
    <s v="po 2036"/>
    <n v="500000"/>
    <s v=""/>
  </r>
  <r>
    <s v="NDS-1974"/>
    <s v="MD SR"/>
    <s v=""/>
    <s v="Doprava - cestná infraštruktúra"/>
    <n v="1974"/>
    <s v="HM"/>
    <x v="63"/>
    <x v="10"/>
    <s v="NDS"/>
    <x v="3"/>
    <m/>
    <s v="nie"/>
    <x v="2"/>
    <s v="VZ"/>
    <x v="1"/>
    <s v="pred 2026"/>
    <s v="po 2036"/>
    <n v="500000"/>
    <s v=""/>
  </r>
  <r>
    <s v="NDS-1974"/>
    <s v="MD SR"/>
    <s v=""/>
    <s v="Doprava - cestná infraštruktúra"/>
    <n v="1974"/>
    <s v="HM"/>
    <x v="63"/>
    <x v="10"/>
    <s v="NDS"/>
    <x v="3"/>
    <m/>
    <s v="nie"/>
    <x v="3"/>
    <s v="VZ"/>
    <x v="1"/>
    <s v="pred 2026"/>
    <s v="po 2036"/>
    <n v="500000"/>
    <s v=""/>
  </r>
  <r>
    <s v="NDS-1974"/>
    <s v="MD SR"/>
    <s v=""/>
    <s v="Doprava - cestná infraštruktúra"/>
    <n v="1974"/>
    <s v="HM"/>
    <x v="63"/>
    <x v="10"/>
    <s v="NDS"/>
    <x v="3"/>
    <m/>
    <s v="nie"/>
    <x v="6"/>
    <s v="VZ"/>
    <x v="1"/>
    <s v="pred 2026"/>
    <s v="po 2036"/>
    <n v="500000"/>
    <s v=""/>
  </r>
  <r>
    <s v="NDS-1974"/>
    <s v="MD SR"/>
    <s v=""/>
    <s v="Doprava - cestná infraštruktúra"/>
    <n v="1974"/>
    <s v="HM"/>
    <x v="63"/>
    <x v="10"/>
    <s v="NDS"/>
    <x v="3"/>
    <m/>
    <s v="nie"/>
    <x v="7"/>
    <s v="VZ"/>
    <x v="1"/>
    <s v="pred 2026"/>
    <s v="po 2036"/>
    <n v="500000"/>
    <s v=""/>
  </r>
  <r>
    <s v="NDS-1974"/>
    <s v="MD SR"/>
    <s v=""/>
    <s v="Doprava - cestná infraštruktúra"/>
    <n v="1974"/>
    <s v="HM"/>
    <x v="63"/>
    <x v="10"/>
    <s v="NDS"/>
    <x v="3"/>
    <m/>
    <s v="nie"/>
    <x v="8"/>
    <s v="VZ"/>
    <x v="1"/>
    <s v="pred 2026"/>
    <s v="po 2036"/>
    <n v="500000"/>
    <s v=""/>
  </r>
  <r>
    <s v="NDS-1974"/>
    <s v="MD SR"/>
    <s v=""/>
    <s v="Doprava - cestná infraštruktúra"/>
    <n v="1974"/>
    <s v="HM"/>
    <x v="63"/>
    <x v="10"/>
    <s v="NDS"/>
    <x v="3"/>
    <m/>
    <s v="nie"/>
    <x v="9"/>
    <s v="VZ"/>
    <x v="1"/>
    <s v="pred 2026"/>
    <s v="po 2036"/>
    <n v="500000"/>
    <s v=""/>
  </r>
  <r>
    <s v="NDS-1974"/>
    <s v="MD SR"/>
    <s v=""/>
    <s v="Doprava - cestná infraštruktúra"/>
    <n v="1974"/>
    <s v="HM"/>
    <x v="63"/>
    <x v="10"/>
    <s v="NDS"/>
    <x v="3"/>
    <m/>
    <s v="nie"/>
    <x v="10"/>
    <s v="VZ"/>
    <x v="1"/>
    <s v="pred 2026"/>
    <s v="po 2036"/>
    <n v="500000"/>
    <s v=""/>
  </r>
  <r>
    <s v="NDS-1961"/>
    <s v="MD SR"/>
    <m/>
    <s v="Doprava - cestná infraštruktúra"/>
    <n v="1961"/>
    <s v="YT"/>
    <x v="64"/>
    <x v="8"/>
    <s v="NDS"/>
    <x v="1"/>
    <m/>
    <s v="áno"/>
    <x v="11"/>
    <s v="VZ"/>
    <x v="0"/>
    <s v="pred 2026"/>
    <s v="po 2036"/>
    <n v="2190"/>
    <s v=""/>
  </r>
  <r>
    <s v="NDS-1962"/>
    <s v="MD SR"/>
    <m/>
    <s v="Doprava - cestná infraštruktúra"/>
    <n v="1962"/>
    <s v="YT"/>
    <x v="65"/>
    <x v="8"/>
    <s v="NDS"/>
    <x v="1"/>
    <m/>
    <s v="áno"/>
    <x v="11"/>
    <s v="VZ"/>
    <x v="0"/>
    <s v="pred 2026"/>
    <s v="po 2036"/>
    <n v="2675"/>
    <s v=""/>
  </r>
  <r>
    <s v="NDS-2031"/>
    <s v="MD SR"/>
    <s v=""/>
    <s v="Doprava - cestná infraštruktúra"/>
    <n v="2031"/>
    <s v="HM"/>
    <x v="66"/>
    <x v="8"/>
    <s v="NDS"/>
    <x v="3"/>
    <m/>
    <s v="áno"/>
    <x v="4"/>
    <s v="VZ"/>
    <x v="0"/>
    <s v="pred 2026"/>
    <s v="po 2036"/>
    <n v="90606.58"/>
    <s v=""/>
  </r>
  <r>
    <s v="NDS-2031"/>
    <s v="MD SR"/>
    <s v=""/>
    <s v="Doprava - cestná infraštruktúra"/>
    <n v="2031"/>
    <s v="HM"/>
    <x v="66"/>
    <x v="8"/>
    <s v="NDS"/>
    <x v="3"/>
    <m/>
    <s v="áno"/>
    <x v="5"/>
    <s v="VZ"/>
    <x v="0"/>
    <s v="pred 2026"/>
    <s v="po 2036"/>
    <n v="31455000"/>
    <s v=""/>
  </r>
  <r>
    <s v="NDS-2031"/>
    <s v="MD SR"/>
    <s v=""/>
    <s v="Doprava - cestná infraštruktúra"/>
    <n v="2031"/>
    <s v="HM"/>
    <x v="66"/>
    <x v="8"/>
    <s v="NDS"/>
    <x v="3"/>
    <m/>
    <s v="áno"/>
    <x v="0"/>
    <s v="VZ"/>
    <x v="0"/>
    <s v="pred 2026"/>
    <s v="po 2036"/>
    <n v="500000"/>
    <s v=""/>
  </r>
  <r>
    <s v="NDS-2031"/>
    <s v="MD SR"/>
    <s v=""/>
    <s v="Doprava - cestná infraštruktúra"/>
    <n v="2031"/>
    <s v="HM"/>
    <x v="66"/>
    <x v="8"/>
    <s v="NDS"/>
    <x v="3"/>
    <m/>
    <s v="áno"/>
    <x v="1"/>
    <s v="VZ"/>
    <x v="0"/>
    <s v="pred 2026"/>
    <s v="po 2036"/>
    <n v="4482500"/>
    <s v=""/>
  </r>
  <r>
    <s v="NDS-2031"/>
    <s v="MD SR"/>
    <s v=""/>
    <s v="Doprava - cestná infraštruktúra"/>
    <n v="2031"/>
    <s v="HM"/>
    <x v="66"/>
    <x v="8"/>
    <s v="NDS"/>
    <x v="3"/>
    <m/>
    <s v="áno"/>
    <x v="2"/>
    <s v="VZ"/>
    <x v="0"/>
    <s v="pred 2026"/>
    <s v="po 2036"/>
    <n v="407500"/>
    <s v=""/>
  </r>
  <r>
    <s v="NDS-2031"/>
    <s v="MD SR"/>
    <s v=""/>
    <s v="Doprava - cestná infraštruktúra"/>
    <n v="2031"/>
    <s v="HM"/>
    <x v="66"/>
    <x v="8"/>
    <s v="NDS"/>
    <x v="3"/>
    <m/>
    <s v="áno"/>
    <x v="3"/>
    <s v="VZ"/>
    <x v="0"/>
    <s v="pred 2026"/>
    <s v="po 2036"/>
    <n v="3352500"/>
    <s v=""/>
  </r>
  <r>
    <s v="NDS-2031"/>
    <s v="MD SR"/>
    <s v=""/>
    <s v="Doprava - cestná infraštruktúra"/>
    <n v="2031"/>
    <s v="HM"/>
    <x v="66"/>
    <x v="8"/>
    <s v="NDS"/>
    <x v="3"/>
    <m/>
    <s v="áno"/>
    <x v="6"/>
    <s v="VZ"/>
    <x v="0"/>
    <s v="pred 2026"/>
    <s v="po 2036"/>
    <n v="1147500"/>
    <s v=""/>
  </r>
  <r>
    <s v="NDS-2031"/>
    <s v="MD SR"/>
    <s v=""/>
    <s v="Doprava - cestná infraštruktúra"/>
    <n v="2031"/>
    <s v="HM"/>
    <x v="66"/>
    <x v="8"/>
    <s v="NDS"/>
    <x v="3"/>
    <m/>
    <s v="áno"/>
    <x v="7"/>
    <s v="VZ"/>
    <x v="0"/>
    <s v="pred 2026"/>
    <s v="po 2036"/>
    <n v="4575000"/>
    <s v=""/>
  </r>
  <r>
    <s v="NDS-2031"/>
    <s v="MD SR"/>
    <s v=""/>
    <s v="Doprava - cestná infraštruktúra"/>
    <n v="2031"/>
    <s v="HM"/>
    <x v="66"/>
    <x v="8"/>
    <s v="NDS"/>
    <x v="3"/>
    <m/>
    <s v="áno"/>
    <x v="8"/>
    <s v="VZ"/>
    <x v="0"/>
    <s v="pred 2026"/>
    <s v="po 2036"/>
    <n v="1425000"/>
    <s v=""/>
  </r>
  <r>
    <s v="NDS-2031"/>
    <s v="MD SR"/>
    <s v=""/>
    <s v="Doprava - cestná infraštruktúra"/>
    <n v="2031"/>
    <s v="HM"/>
    <x v="66"/>
    <x v="8"/>
    <s v="NDS"/>
    <x v="3"/>
    <m/>
    <s v="áno"/>
    <x v="9"/>
    <s v="VZ"/>
    <x v="0"/>
    <s v="pred 2026"/>
    <s v="po 2036"/>
    <n v="3352500"/>
    <s v=""/>
  </r>
  <r>
    <s v="NDS-2031"/>
    <s v="MD SR"/>
    <s v=""/>
    <s v="Doprava - cestná infraštruktúra"/>
    <n v="2031"/>
    <s v="HM"/>
    <x v="66"/>
    <x v="8"/>
    <s v="NDS"/>
    <x v="3"/>
    <m/>
    <s v="áno"/>
    <x v="10"/>
    <s v="VZ"/>
    <x v="0"/>
    <s v="pred 2026"/>
    <s v="po 2036"/>
    <n v="1147500"/>
    <s v=""/>
  </r>
  <r>
    <s v="NDS-1855"/>
    <s v="MD SR"/>
    <s v=""/>
    <s v="Doprava - cestná infraštruktúra"/>
    <n v="1855"/>
    <s v="YT"/>
    <x v="67"/>
    <x v="8"/>
    <s v="NDS"/>
    <x v="1"/>
    <m/>
    <s v="áno"/>
    <x v="4"/>
    <s v="VZ"/>
    <x v="0"/>
    <s v="pred 2026"/>
    <s v="po 2036"/>
    <n v="27500"/>
    <s v=""/>
  </r>
  <r>
    <s v="NDS-1855"/>
    <s v="MD SR"/>
    <s v=""/>
    <s v="Doprava - cestná infraštruktúra"/>
    <n v="1855"/>
    <s v="YT"/>
    <x v="67"/>
    <x v="8"/>
    <s v="NDS"/>
    <x v="1"/>
    <m/>
    <s v="áno"/>
    <x v="5"/>
    <s v="VZ"/>
    <x v="0"/>
    <s v="pred 2026"/>
    <s v="po 2036"/>
    <n v="57500"/>
    <s v=""/>
  </r>
  <r>
    <s v="NDS-1855"/>
    <s v="MD SR"/>
    <s v=""/>
    <s v="Doprava - cestná infraštruktúra"/>
    <n v="1855"/>
    <s v="YT"/>
    <x v="67"/>
    <x v="8"/>
    <s v="NDS"/>
    <x v="1"/>
    <m/>
    <s v="áno"/>
    <x v="0"/>
    <s v="VZ"/>
    <x v="0"/>
    <s v="pred 2026"/>
    <s v="po 2036"/>
    <n v="30000"/>
    <s v=""/>
  </r>
  <r>
    <s v="NDS-1855"/>
    <s v="MD SR"/>
    <s v=""/>
    <s v="Doprava - cestná infraštruktúra"/>
    <n v="1855"/>
    <s v="YT"/>
    <x v="67"/>
    <x v="8"/>
    <s v="NDS"/>
    <x v="1"/>
    <m/>
    <s v="áno"/>
    <x v="1"/>
    <s v="VZ"/>
    <x v="0"/>
    <s v="pred 2026"/>
    <s v="po 2036"/>
    <n v="24450"/>
    <s v=""/>
  </r>
  <r>
    <s v="NDS-1855"/>
    <s v="MD SR"/>
    <s v=""/>
    <s v="Doprava - cestná infraštruktúra"/>
    <n v="1855"/>
    <s v="YT"/>
    <x v="67"/>
    <x v="8"/>
    <s v="NDS"/>
    <x v="1"/>
    <m/>
    <s v="áno"/>
    <x v="2"/>
    <s v="VZ"/>
    <x v="0"/>
    <s v="pred 2026"/>
    <s v="po 2036"/>
    <n v="24450"/>
    <s v=""/>
  </r>
  <r>
    <s v="NDS-1855"/>
    <s v="MD SR"/>
    <s v=""/>
    <s v="Doprava - cestná infraštruktúra"/>
    <n v="1855"/>
    <s v="YT"/>
    <x v="67"/>
    <x v="8"/>
    <s v="NDS"/>
    <x v="1"/>
    <m/>
    <s v="áno"/>
    <x v="3"/>
    <s v="VZ"/>
    <x v="0"/>
    <s v="pred 2026"/>
    <s v="po 2036"/>
    <n v="30000"/>
    <s v=""/>
  </r>
  <r>
    <s v="NDS-1855"/>
    <s v="MD SR"/>
    <s v=""/>
    <s v="Doprava - cestná infraštruktúra"/>
    <n v="1855"/>
    <s v="YT"/>
    <x v="67"/>
    <x v="8"/>
    <s v="NDS"/>
    <x v="1"/>
    <m/>
    <s v="áno"/>
    <x v="6"/>
    <s v="VZ"/>
    <x v="0"/>
    <s v="pred 2026"/>
    <s v="po 2036"/>
    <n v="30000"/>
    <s v=""/>
  </r>
  <r>
    <s v="NDS-1855"/>
    <s v="MD SR"/>
    <s v=""/>
    <s v="Doprava - cestná infraštruktúra"/>
    <n v="1855"/>
    <s v="YT"/>
    <x v="67"/>
    <x v="8"/>
    <s v="NDS"/>
    <x v="1"/>
    <m/>
    <s v="áno"/>
    <x v="7"/>
    <s v="VZ"/>
    <x v="0"/>
    <s v="pred 2026"/>
    <s v="po 2036"/>
    <n v="30000"/>
    <s v=""/>
  </r>
  <r>
    <s v="NDS-1855"/>
    <s v="MD SR"/>
    <s v=""/>
    <s v="Doprava - cestná infraštruktúra"/>
    <n v="1855"/>
    <s v="YT"/>
    <x v="67"/>
    <x v="8"/>
    <s v="NDS"/>
    <x v="1"/>
    <m/>
    <s v="áno"/>
    <x v="8"/>
    <s v="VZ"/>
    <x v="0"/>
    <s v="pred 2026"/>
    <s v="po 2036"/>
    <n v="30000"/>
    <s v=""/>
  </r>
  <r>
    <s v="NDS-1855"/>
    <s v="MD SR"/>
    <s v=""/>
    <s v="Doprava - cestná infraštruktúra"/>
    <n v="1855"/>
    <s v="YT"/>
    <x v="67"/>
    <x v="8"/>
    <s v="NDS"/>
    <x v="1"/>
    <m/>
    <s v="áno"/>
    <x v="9"/>
    <s v="VZ"/>
    <x v="0"/>
    <s v="pred 2026"/>
    <s v="po 2036"/>
    <n v="30000"/>
    <s v=""/>
  </r>
  <r>
    <s v="NDS-1855"/>
    <s v="MD SR"/>
    <s v=""/>
    <s v="Doprava - cestná infraštruktúra"/>
    <n v="1855"/>
    <s v="YT"/>
    <x v="67"/>
    <x v="8"/>
    <s v="NDS"/>
    <x v="1"/>
    <m/>
    <s v="áno"/>
    <x v="10"/>
    <s v="VZ"/>
    <x v="0"/>
    <s v="pred 2026"/>
    <s v="po 2036"/>
    <n v="30000"/>
    <s v=""/>
  </r>
  <r>
    <s v="NDS-1855"/>
    <s v="MD SR"/>
    <s v=""/>
    <s v="Doprava - cestná infraštruktúra"/>
    <n v="1855"/>
    <s v="YT"/>
    <x v="67"/>
    <x v="8"/>
    <s v="NDS"/>
    <x v="1"/>
    <m/>
    <s v="áno"/>
    <x v="4"/>
    <s v="VZ"/>
    <x v="0"/>
    <s v="pred 2026"/>
    <s v="po 2036"/>
    <n v="20000"/>
    <s v=""/>
  </r>
  <r>
    <s v="NDS-1855"/>
    <s v="MD SR"/>
    <s v=""/>
    <s v="Doprava - cestná infraštruktúra"/>
    <n v="1855"/>
    <s v="YT"/>
    <x v="67"/>
    <x v="8"/>
    <s v="NDS"/>
    <x v="1"/>
    <m/>
    <s v="áno"/>
    <x v="5"/>
    <s v="VZ"/>
    <x v="0"/>
    <s v="pred 2026"/>
    <s v="po 2036"/>
    <n v="20000"/>
    <s v=""/>
  </r>
  <r>
    <s v="NDS-1855"/>
    <s v="MD SR"/>
    <s v=""/>
    <s v="Doprava - cestná infraštruktúra"/>
    <n v="1855"/>
    <s v="YT"/>
    <x v="67"/>
    <x v="8"/>
    <s v="NDS"/>
    <x v="1"/>
    <m/>
    <s v="áno"/>
    <x v="0"/>
    <s v="VZ"/>
    <x v="0"/>
    <s v="pred 2026"/>
    <s v="po 2036"/>
    <n v="20000"/>
    <s v=""/>
  </r>
  <r>
    <s v="NDS-1855"/>
    <s v="MD SR"/>
    <s v=""/>
    <s v="Doprava - cestná infraštruktúra"/>
    <n v="1855"/>
    <s v="YT"/>
    <x v="67"/>
    <x v="8"/>
    <s v="NDS"/>
    <x v="1"/>
    <m/>
    <s v="áno"/>
    <x v="1"/>
    <s v="VZ"/>
    <x v="0"/>
    <s v="pred 2026"/>
    <s v="po 2036"/>
    <n v="17115"/>
    <s v=""/>
  </r>
  <r>
    <s v="NDS-1855"/>
    <s v="MD SR"/>
    <s v=""/>
    <s v="Doprava - cestná infraštruktúra"/>
    <n v="1855"/>
    <s v="YT"/>
    <x v="67"/>
    <x v="8"/>
    <s v="NDS"/>
    <x v="1"/>
    <m/>
    <s v="áno"/>
    <x v="2"/>
    <s v="VZ"/>
    <x v="0"/>
    <s v="pred 2026"/>
    <s v="po 2036"/>
    <n v="16299.999999999998"/>
    <s v=""/>
  </r>
  <r>
    <s v="NDS-1855"/>
    <s v="MD SR"/>
    <s v=""/>
    <s v="Doprava - cestná infraštruktúra"/>
    <n v="1855"/>
    <s v="YT"/>
    <x v="67"/>
    <x v="8"/>
    <s v="NDS"/>
    <x v="1"/>
    <m/>
    <s v="áno"/>
    <x v="3"/>
    <s v="VZ"/>
    <x v="0"/>
    <s v="pred 2026"/>
    <s v="po 2036"/>
    <n v="20000"/>
    <s v=""/>
  </r>
  <r>
    <s v="NDS-1855"/>
    <s v="MD SR"/>
    <s v=""/>
    <s v="Doprava - cestná infraštruktúra"/>
    <n v="1855"/>
    <s v="YT"/>
    <x v="67"/>
    <x v="8"/>
    <s v="NDS"/>
    <x v="1"/>
    <m/>
    <s v="áno"/>
    <x v="6"/>
    <s v="VZ"/>
    <x v="0"/>
    <s v="pred 2026"/>
    <s v="po 2036"/>
    <n v="20000"/>
    <s v=""/>
  </r>
  <r>
    <s v="NDS-1855"/>
    <s v="MD SR"/>
    <s v=""/>
    <s v="Doprava - cestná infraštruktúra"/>
    <n v="1855"/>
    <s v="YT"/>
    <x v="67"/>
    <x v="8"/>
    <s v="NDS"/>
    <x v="1"/>
    <m/>
    <s v="áno"/>
    <x v="7"/>
    <s v="VZ"/>
    <x v="0"/>
    <s v="pred 2026"/>
    <s v="po 2036"/>
    <n v="20000"/>
    <s v=""/>
  </r>
  <r>
    <s v="NDS-1855"/>
    <s v="MD SR"/>
    <s v=""/>
    <s v="Doprava - cestná infraštruktúra"/>
    <n v="1855"/>
    <s v="YT"/>
    <x v="67"/>
    <x v="8"/>
    <s v="NDS"/>
    <x v="1"/>
    <m/>
    <s v="áno"/>
    <x v="8"/>
    <s v="VZ"/>
    <x v="0"/>
    <s v="pred 2026"/>
    <s v="po 2036"/>
    <n v="20000"/>
    <s v=""/>
  </r>
  <r>
    <s v="NDS-1855"/>
    <s v="MD SR"/>
    <s v=""/>
    <s v="Doprava - cestná infraštruktúra"/>
    <n v="1855"/>
    <s v="YT"/>
    <x v="67"/>
    <x v="8"/>
    <s v="NDS"/>
    <x v="1"/>
    <m/>
    <s v="áno"/>
    <x v="9"/>
    <s v="VZ"/>
    <x v="0"/>
    <s v="pred 2026"/>
    <s v="po 2036"/>
    <n v="20000"/>
    <s v=""/>
  </r>
  <r>
    <s v="NDS-1855"/>
    <s v="MD SR"/>
    <s v=""/>
    <s v="Doprava - cestná infraštruktúra"/>
    <n v="1855"/>
    <s v="YT"/>
    <x v="67"/>
    <x v="8"/>
    <s v="NDS"/>
    <x v="1"/>
    <m/>
    <s v="áno"/>
    <x v="10"/>
    <s v="VZ"/>
    <x v="0"/>
    <s v="pred 2026"/>
    <s v="po 2036"/>
    <n v="20000"/>
    <s v=""/>
  </r>
  <r>
    <s v="NDS-1855"/>
    <s v="MD SR"/>
    <m/>
    <s v="Doprava - cestná infraštruktúra"/>
    <n v="1855"/>
    <s v="HM"/>
    <x v="67"/>
    <x v="8"/>
    <s v="NDS"/>
    <x v="1"/>
    <m/>
    <s v="áno"/>
    <x v="11"/>
    <s v="VZ"/>
    <x v="0"/>
    <s v="pred 2026"/>
    <s v="po 2036"/>
    <n v="41369.32"/>
    <s v=""/>
  </r>
  <r>
    <s v="NDS-1906"/>
    <s v="MD SR"/>
    <s v=""/>
    <s v="Doprava - cestná infraštruktúra"/>
    <n v="1906"/>
    <s v="YT"/>
    <x v="68"/>
    <x v="8"/>
    <s v="NDS"/>
    <x v="0"/>
    <m/>
    <s v="áno"/>
    <x v="5"/>
    <s v="VZ"/>
    <x v="0"/>
    <s v="pred 2026"/>
    <s v="po 2036"/>
    <n v="50000"/>
    <s v=""/>
  </r>
  <r>
    <s v="NDS-1906"/>
    <s v="MD SR"/>
    <s v=""/>
    <s v="Doprava - cestná infraštruktúra"/>
    <n v="1906"/>
    <s v="YT"/>
    <x v="68"/>
    <x v="8"/>
    <s v="NDS"/>
    <x v="0"/>
    <m/>
    <s v="áno"/>
    <x v="0"/>
    <s v="VZ"/>
    <x v="0"/>
    <s v="pred 2026"/>
    <s v="po 2036"/>
    <n v="25000"/>
    <s v=""/>
  </r>
  <r>
    <s v="NDS-1906"/>
    <s v="MD SR"/>
    <s v=""/>
    <s v="Doprava - cestná infraštruktúra"/>
    <n v="1906"/>
    <s v="YT"/>
    <x v="68"/>
    <x v="8"/>
    <s v="NDS"/>
    <x v="0"/>
    <m/>
    <s v="áno"/>
    <x v="1"/>
    <s v="VZ"/>
    <x v="0"/>
    <s v="pred 2026"/>
    <s v="po 2036"/>
    <n v="50000"/>
    <s v=""/>
  </r>
  <r>
    <s v="NDS-1906"/>
    <s v="MD SR"/>
    <s v=""/>
    <s v="Doprava - cestná infraštruktúra"/>
    <n v="1906"/>
    <s v="YT"/>
    <x v="68"/>
    <x v="8"/>
    <s v="NDS"/>
    <x v="0"/>
    <m/>
    <s v="áno"/>
    <x v="2"/>
    <s v="VZ"/>
    <x v="0"/>
    <s v="pred 2026"/>
    <s v="po 2036"/>
    <n v="50000"/>
    <s v=""/>
  </r>
  <r>
    <s v="NDS-1906"/>
    <s v="MD SR"/>
    <s v=""/>
    <s v="Doprava - cestná infraštruktúra"/>
    <n v="1906"/>
    <s v="YT"/>
    <x v="68"/>
    <x v="8"/>
    <s v="NDS"/>
    <x v="0"/>
    <m/>
    <s v="áno"/>
    <x v="3"/>
    <s v="VZ"/>
    <x v="0"/>
    <s v="pred 2026"/>
    <s v="po 2036"/>
    <n v="50000"/>
    <s v=""/>
  </r>
  <r>
    <s v="NDS-1906"/>
    <s v="MD SR"/>
    <s v=""/>
    <s v="Doprava - cestná infraštruktúra"/>
    <n v="1906"/>
    <s v="YT"/>
    <x v="68"/>
    <x v="8"/>
    <s v="NDS"/>
    <x v="0"/>
    <m/>
    <s v="áno"/>
    <x v="6"/>
    <s v="VZ"/>
    <x v="0"/>
    <s v="pred 2026"/>
    <s v="po 2036"/>
    <n v="50000"/>
    <s v=""/>
  </r>
  <r>
    <s v="NDS-1906"/>
    <s v="MD SR"/>
    <s v=""/>
    <s v="Doprava - cestná infraštruktúra"/>
    <n v="1906"/>
    <s v="YT"/>
    <x v="68"/>
    <x v="8"/>
    <s v="NDS"/>
    <x v="0"/>
    <m/>
    <s v="áno"/>
    <x v="7"/>
    <s v="VZ"/>
    <x v="0"/>
    <s v="pred 2026"/>
    <s v="po 2036"/>
    <n v="50000"/>
    <s v=""/>
  </r>
  <r>
    <s v="NDS-1906"/>
    <s v="MD SR"/>
    <s v=""/>
    <s v="Doprava - cestná infraštruktúra"/>
    <n v="1906"/>
    <s v="YT"/>
    <x v="68"/>
    <x v="8"/>
    <s v="NDS"/>
    <x v="0"/>
    <m/>
    <s v="áno"/>
    <x v="8"/>
    <s v="VZ"/>
    <x v="0"/>
    <s v="pred 2026"/>
    <s v="po 2036"/>
    <n v="50000"/>
    <s v=""/>
  </r>
  <r>
    <s v="NDS-1906"/>
    <s v="MD SR"/>
    <s v=""/>
    <s v="Doprava - cestná infraštruktúra"/>
    <n v="1906"/>
    <s v="YT"/>
    <x v="68"/>
    <x v="8"/>
    <s v="NDS"/>
    <x v="0"/>
    <m/>
    <s v="áno"/>
    <x v="9"/>
    <s v="VZ"/>
    <x v="0"/>
    <s v="pred 2026"/>
    <s v="po 2036"/>
    <n v="50000"/>
    <s v=""/>
  </r>
  <r>
    <s v="NDS-1906"/>
    <s v="MD SR"/>
    <s v=""/>
    <s v="Doprava - cestná infraštruktúra"/>
    <n v="1906"/>
    <s v="YT"/>
    <x v="68"/>
    <x v="8"/>
    <s v="NDS"/>
    <x v="0"/>
    <m/>
    <s v="áno"/>
    <x v="10"/>
    <s v="VZ"/>
    <x v="0"/>
    <s v="pred 2026"/>
    <s v="po 2036"/>
    <n v="50000"/>
    <s v=""/>
  </r>
  <r>
    <s v="NDS-1906"/>
    <s v="MD SR"/>
    <s v=""/>
    <s v="Doprava - cestná infraštruktúra"/>
    <n v="1906"/>
    <s v="YT"/>
    <x v="68"/>
    <x v="8"/>
    <s v="NDS"/>
    <x v="1"/>
    <m/>
    <s v="áno"/>
    <x v="0"/>
    <s v="VZ"/>
    <x v="0"/>
    <s v="pred 2026"/>
    <s v="po 2036"/>
    <n v="120000"/>
    <s v=""/>
  </r>
  <r>
    <s v="NDS-1906"/>
    <s v="MD SR"/>
    <s v=""/>
    <s v="Doprava - cestná infraštruktúra"/>
    <n v="1906"/>
    <s v="YT"/>
    <x v="68"/>
    <x v="8"/>
    <s v="NDS"/>
    <x v="1"/>
    <m/>
    <s v="áno"/>
    <x v="1"/>
    <s v="VZ"/>
    <x v="0"/>
    <s v="pred 2026"/>
    <s v="po 2036"/>
    <n v="122249.99999999999"/>
    <s v=""/>
  </r>
  <r>
    <s v="NDS-1906"/>
    <s v="MD SR"/>
    <s v=""/>
    <s v="Doprava - cestná infraštruktúra"/>
    <n v="1906"/>
    <s v="YT"/>
    <x v="68"/>
    <x v="8"/>
    <s v="NDS"/>
    <x v="1"/>
    <m/>
    <s v="áno"/>
    <x v="2"/>
    <s v="VZ"/>
    <x v="0"/>
    <s v="pred 2026"/>
    <s v="po 2036"/>
    <n v="122249.99999999999"/>
    <s v=""/>
  </r>
  <r>
    <s v="NDS-1906"/>
    <s v="MD SR"/>
    <s v=""/>
    <s v="Doprava - cestná infraštruktúra"/>
    <n v="1906"/>
    <s v="YT"/>
    <x v="68"/>
    <x v="8"/>
    <s v="NDS"/>
    <x v="1"/>
    <m/>
    <s v="áno"/>
    <x v="3"/>
    <s v="VZ"/>
    <x v="0"/>
    <s v="pred 2026"/>
    <s v="po 2036"/>
    <n v="150000"/>
    <s v=""/>
  </r>
  <r>
    <s v="NDS-1906"/>
    <s v="MD SR"/>
    <s v=""/>
    <s v="Doprava - cestná infraštruktúra"/>
    <n v="1906"/>
    <s v="YT"/>
    <x v="68"/>
    <x v="8"/>
    <s v="NDS"/>
    <x v="1"/>
    <m/>
    <s v="áno"/>
    <x v="6"/>
    <s v="VZ"/>
    <x v="0"/>
    <s v="pred 2026"/>
    <s v="po 2036"/>
    <n v="150000"/>
    <s v=""/>
  </r>
  <r>
    <s v="NDS-1906"/>
    <s v="MD SR"/>
    <s v=""/>
    <s v="Doprava - cestná infraštruktúra"/>
    <n v="1906"/>
    <s v="YT"/>
    <x v="68"/>
    <x v="8"/>
    <s v="NDS"/>
    <x v="1"/>
    <m/>
    <s v="áno"/>
    <x v="7"/>
    <s v="VZ"/>
    <x v="0"/>
    <s v="pred 2026"/>
    <s v="po 2036"/>
    <n v="150000"/>
    <s v=""/>
  </r>
  <r>
    <s v="NDS-1906"/>
    <s v="MD SR"/>
    <s v=""/>
    <s v="Doprava - cestná infraštruktúra"/>
    <n v="1906"/>
    <s v="YT"/>
    <x v="68"/>
    <x v="8"/>
    <s v="NDS"/>
    <x v="1"/>
    <m/>
    <s v="áno"/>
    <x v="8"/>
    <s v="VZ"/>
    <x v="0"/>
    <s v="pred 2026"/>
    <s v="po 2036"/>
    <n v="150000"/>
    <s v=""/>
  </r>
  <r>
    <s v="NDS-1906"/>
    <s v="MD SR"/>
    <s v=""/>
    <s v="Doprava - cestná infraštruktúra"/>
    <n v="1906"/>
    <s v="YT"/>
    <x v="68"/>
    <x v="8"/>
    <s v="NDS"/>
    <x v="1"/>
    <m/>
    <s v="áno"/>
    <x v="9"/>
    <s v="VZ"/>
    <x v="0"/>
    <s v="pred 2026"/>
    <s v="po 2036"/>
    <n v="150000"/>
    <s v=""/>
  </r>
  <r>
    <s v="NDS-1906"/>
    <s v="MD SR"/>
    <s v=""/>
    <s v="Doprava - cestná infraštruktúra"/>
    <n v="1906"/>
    <s v="YT"/>
    <x v="68"/>
    <x v="8"/>
    <s v="NDS"/>
    <x v="1"/>
    <m/>
    <s v="áno"/>
    <x v="10"/>
    <s v="VZ"/>
    <x v="0"/>
    <s v="pred 2026"/>
    <s v="po 2036"/>
    <n v="150000"/>
    <s v=""/>
  </r>
  <r>
    <s v="NDS-1906"/>
    <s v="MD SR"/>
    <m/>
    <s v="Doprava - cestná infraštruktúra"/>
    <n v="1906"/>
    <s v="YT"/>
    <x v="68"/>
    <x v="8"/>
    <s v="NDS"/>
    <x v="1"/>
    <m/>
    <s v="áno"/>
    <x v="11"/>
    <s v="VZ"/>
    <x v="0"/>
    <s v="pred 2026"/>
    <s v="po 2036"/>
    <n v="474542.17"/>
    <s v=""/>
  </r>
  <r>
    <s v="NDS-1711"/>
    <s v="MD SR"/>
    <s v=""/>
    <s v="Doprava - cestná infraštruktúra"/>
    <n v="1711"/>
    <s v="YT"/>
    <x v="69"/>
    <x v="8"/>
    <s v="NDS"/>
    <x v="0"/>
    <m/>
    <s v="áno"/>
    <x v="4"/>
    <s v="VZ"/>
    <x v="0"/>
    <s v="pred 2026"/>
    <s v="po 2036"/>
    <n v="50000"/>
    <s v=""/>
  </r>
  <r>
    <s v="NDS-1711"/>
    <s v="MD SR"/>
    <s v=""/>
    <s v="Doprava - cestná infraštruktúra"/>
    <n v="1711"/>
    <s v="YT"/>
    <x v="69"/>
    <x v="8"/>
    <s v="NDS"/>
    <x v="0"/>
    <m/>
    <s v="áno"/>
    <x v="5"/>
    <s v="VZ"/>
    <x v="0"/>
    <s v="pred 2026"/>
    <s v="po 2036"/>
    <n v="50000"/>
    <s v=""/>
  </r>
  <r>
    <s v="NDS-1711"/>
    <s v="MD SR"/>
    <s v=""/>
    <s v="Doprava - cestná infraštruktúra"/>
    <n v="1711"/>
    <s v="YT"/>
    <x v="69"/>
    <x v="8"/>
    <s v="NDS"/>
    <x v="0"/>
    <m/>
    <s v="áno"/>
    <x v="0"/>
    <s v="VZ"/>
    <x v="0"/>
    <s v="pred 2026"/>
    <s v="po 2036"/>
    <n v="60000"/>
    <s v=""/>
  </r>
  <r>
    <s v="NDS-1711"/>
    <s v="MD SR"/>
    <s v=""/>
    <s v="Doprava - cestná infraštruktúra"/>
    <n v="1711"/>
    <s v="YT"/>
    <x v="69"/>
    <x v="8"/>
    <s v="NDS"/>
    <x v="0"/>
    <m/>
    <s v="áno"/>
    <x v="1"/>
    <s v="VZ"/>
    <x v="0"/>
    <s v="pred 2026"/>
    <s v="po 2036"/>
    <n v="50000"/>
    <s v=""/>
  </r>
  <r>
    <s v="NDS-1711"/>
    <s v="MD SR"/>
    <s v=""/>
    <s v="Doprava - cestná infraštruktúra"/>
    <n v="1711"/>
    <s v="YT"/>
    <x v="69"/>
    <x v="8"/>
    <s v="NDS"/>
    <x v="0"/>
    <m/>
    <s v="áno"/>
    <x v="2"/>
    <s v="VZ"/>
    <x v="0"/>
    <s v="pred 2026"/>
    <s v="po 2036"/>
    <n v="50000"/>
    <s v=""/>
  </r>
  <r>
    <s v="NDS-1711"/>
    <s v="MD SR"/>
    <s v=""/>
    <s v="Doprava - cestná infraštruktúra"/>
    <n v="1711"/>
    <s v="YT"/>
    <x v="69"/>
    <x v="8"/>
    <s v="NDS"/>
    <x v="0"/>
    <m/>
    <s v="áno"/>
    <x v="3"/>
    <s v="VZ"/>
    <x v="0"/>
    <s v="pred 2026"/>
    <s v="po 2036"/>
    <n v="50000"/>
    <s v=""/>
  </r>
  <r>
    <s v="NDS-1711"/>
    <s v="MD SR"/>
    <s v=""/>
    <s v="Doprava - cestná infraštruktúra"/>
    <n v="1711"/>
    <s v="YT"/>
    <x v="69"/>
    <x v="8"/>
    <s v="NDS"/>
    <x v="0"/>
    <m/>
    <s v="áno"/>
    <x v="6"/>
    <s v="VZ"/>
    <x v="0"/>
    <s v="pred 2026"/>
    <s v="po 2036"/>
    <n v="50000"/>
    <s v=""/>
  </r>
  <r>
    <s v="NDS-1711"/>
    <s v="MD SR"/>
    <s v=""/>
    <s v="Doprava - cestná infraštruktúra"/>
    <n v="1711"/>
    <s v="YT"/>
    <x v="69"/>
    <x v="8"/>
    <s v="NDS"/>
    <x v="0"/>
    <m/>
    <s v="áno"/>
    <x v="7"/>
    <s v="VZ"/>
    <x v="0"/>
    <s v="pred 2026"/>
    <s v="po 2036"/>
    <n v="50000"/>
    <s v=""/>
  </r>
  <r>
    <s v="NDS-1711"/>
    <s v="MD SR"/>
    <s v=""/>
    <s v="Doprava - cestná infraštruktúra"/>
    <n v="1711"/>
    <s v="YT"/>
    <x v="69"/>
    <x v="8"/>
    <s v="NDS"/>
    <x v="0"/>
    <m/>
    <s v="áno"/>
    <x v="8"/>
    <s v="VZ"/>
    <x v="0"/>
    <s v="pred 2026"/>
    <s v="po 2036"/>
    <n v="50000"/>
    <s v=""/>
  </r>
  <r>
    <s v="NDS-1711"/>
    <s v="MD SR"/>
    <s v=""/>
    <s v="Doprava - cestná infraštruktúra"/>
    <n v="1711"/>
    <s v="YT"/>
    <x v="69"/>
    <x v="8"/>
    <s v="NDS"/>
    <x v="0"/>
    <m/>
    <s v="áno"/>
    <x v="9"/>
    <s v="VZ"/>
    <x v="0"/>
    <s v="pred 2026"/>
    <s v="po 2036"/>
    <n v="50000"/>
    <s v=""/>
  </r>
  <r>
    <s v="NDS-1711"/>
    <s v="MD SR"/>
    <s v=""/>
    <s v="Doprava - cestná infraštruktúra"/>
    <n v="1711"/>
    <s v="YT"/>
    <x v="69"/>
    <x v="8"/>
    <s v="NDS"/>
    <x v="0"/>
    <m/>
    <s v="áno"/>
    <x v="10"/>
    <s v="VZ"/>
    <x v="0"/>
    <s v="pred 2026"/>
    <s v="po 2036"/>
    <n v="50000"/>
    <s v=""/>
  </r>
  <r>
    <s v="NDS-1711"/>
    <s v="MD SR"/>
    <s v=""/>
    <s v="Doprava - cestná infraštruktúra"/>
    <n v="1711"/>
    <s v="YT"/>
    <x v="69"/>
    <x v="8"/>
    <s v="NDS"/>
    <x v="1"/>
    <m/>
    <s v="áno"/>
    <x v="4"/>
    <s v="VZ"/>
    <x v="0"/>
    <s v="pred 2026"/>
    <s v="po 2036"/>
    <n v="20000"/>
    <s v=""/>
  </r>
  <r>
    <s v="NDS-1711"/>
    <s v="MD SR"/>
    <s v=""/>
    <s v="Doprava - cestná infraštruktúra"/>
    <n v="1711"/>
    <s v="YT"/>
    <x v="69"/>
    <x v="8"/>
    <s v="NDS"/>
    <x v="1"/>
    <m/>
    <s v="áno"/>
    <x v="5"/>
    <s v="VZ"/>
    <x v="0"/>
    <s v="pred 2026"/>
    <s v="po 2036"/>
    <n v="600000"/>
    <s v=""/>
  </r>
  <r>
    <s v="NDS-1711"/>
    <s v="MD SR"/>
    <s v=""/>
    <s v="Doprava - cestná infraštruktúra"/>
    <n v="1711"/>
    <s v="YT"/>
    <x v="69"/>
    <x v="8"/>
    <s v="NDS"/>
    <x v="1"/>
    <m/>
    <s v="áno"/>
    <x v="0"/>
    <s v="VZ"/>
    <x v="0"/>
    <s v="pred 2026"/>
    <s v="po 2036"/>
    <n v="800000"/>
    <s v=""/>
  </r>
  <r>
    <s v="NDS-1711"/>
    <s v="MD SR"/>
    <s v=""/>
    <s v="Doprava - cestná infraštruktúra"/>
    <n v="1711"/>
    <s v="YT"/>
    <x v="69"/>
    <x v="8"/>
    <s v="NDS"/>
    <x v="1"/>
    <m/>
    <s v="áno"/>
    <x v="1"/>
    <s v="VZ"/>
    <x v="0"/>
    <s v="pred 2026"/>
    <s v="po 2036"/>
    <n v="488999.99999999994"/>
    <s v=""/>
  </r>
  <r>
    <s v="NDS-1711"/>
    <s v="MD SR"/>
    <s v=""/>
    <s v="Doprava - cestná infraštruktúra"/>
    <n v="1711"/>
    <s v="YT"/>
    <x v="69"/>
    <x v="8"/>
    <s v="NDS"/>
    <x v="1"/>
    <m/>
    <s v="áno"/>
    <x v="2"/>
    <s v="VZ"/>
    <x v="0"/>
    <s v="pred 2026"/>
    <s v="po 2036"/>
    <n v="488999.99999999994"/>
    <s v=""/>
  </r>
  <r>
    <s v="NDS-1711"/>
    <s v="MD SR"/>
    <s v=""/>
    <s v="Doprava - cestná infraštruktúra"/>
    <n v="1711"/>
    <s v="YT"/>
    <x v="69"/>
    <x v="8"/>
    <s v="NDS"/>
    <x v="1"/>
    <m/>
    <s v="áno"/>
    <x v="3"/>
    <s v="VZ"/>
    <x v="0"/>
    <s v="pred 2026"/>
    <s v="po 2036"/>
    <n v="600000"/>
    <s v=""/>
  </r>
  <r>
    <s v="NDS-1711"/>
    <s v="MD SR"/>
    <s v=""/>
    <s v="Doprava - cestná infraštruktúra"/>
    <n v="1711"/>
    <s v="YT"/>
    <x v="69"/>
    <x v="8"/>
    <s v="NDS"/>
    <x v="1"/>
    <m/>
    <s v="áno"/>
    <x v="6"/>
    <s v="VZ"/>
    <x v="0"/>
    <s v="pred 2026"/>
    <s v="po 2036"/>
    <n v="600000"/>
    <s v=""/>
  </r>
  <r>
    <s v="NDS-1711"/>
    <s v="MD SR"/>
    <s v=""/>
    <s v="Doprava - cestná infraštruktúra"/>
    <n v="1711"/>
    <s v="YT"/>
    <x v="69"/>
    <x v="8"/>
    <s v="NDS"/>
    <x v="1"/>
    <m/>
    <s v="áno"/>
    <x v="7"/>
    <s v="VZ"/>
    <x v="0"/>
    <s v="pred 2026"/>
    <s v="po 2036"/>
    <n v="600000"/>
    <s v=""/>
  </r>
  <r>
    <s v="NDS-1711"/>
    <s v="MD SR"/>
    <s v=""/>
    <s v="Doprava - cestná infraštruktúra"/>
    <n v="1711"/>
    <s v="YT"/>
    <x v="69"/>
    <x v="8"/>
    <s v="NDS"/>
    <x v="1"/>
    <m/>
    <s v="áno"/>
    <x v="8"/>
    <s v="VZ"/>
    <x v="0"/>
    <s v="pred 2026"/>
    <s v="po 2036"/>
    <n v="600000"/>
    <s v=""/>
  </r>
  <r>
    <s v="NDS-1711"/>
    <s v="MD SR"/>
    <s v=""/>
    <s v="Doprava - cestná infraštruktúra"/>
    <n v="1711"/>
    <s v="YT"/>
    <x v="69"/>
    <x v="8"/>
    <s v="NDS"/>
    <x v="1"/>
    <m/>
    <s v="áno"/>
    <x v="9"/>
    <s v="VZ"/>
    <x v="0"/>
    <s v="pred 2026"/>
    <s v="po 2036"/>
    <n v="600000"/>
    <s v=""/>
  </r>
  <r>
    <s v="NDS-1711"/>
    <s v="MD SR"/>
    <s v=""/>
    <s v="Doprava - cestná infraštruktúra"/>
    <n v="1711"/>
    <s v="YT"/>
    <x v="69"/>
    <x v="8"/>
    <s v="NDS"/>
    <x v="1"/>
    <m/>
    <s v="áno"/>
    <x v="10"/>
    <s v="VZ"/>
    <x v="0"/>
    <s v="pred 2026"/>
    <s v="po 2036"/>
    <n v="600000"/>
    <s v=""/>
  </r>
  <r>
    <s v="NDS-1711"/>
    <s v="MD SR"/>
    <m/>
    <s v="Doprava - cestná infraštruktúra"/>
    <n v="1711"/>
    <s v="YT"/>
    <x v="69"/>
    <x v="8"/>
    <s v="NDS"/>
    <x v="0"/>
    <m/>
    <s v="áno"/>
    <x v="11"/>
    <s v="EÚ"/>
    <x v="0"/>
    <s v="pred 2026"/>
    <s v="po 2036"/>
    <n v="52843.83"/>
    <s v=""/>
  </r>
  <r>
    <s v="NDS-1711"/>
    <s v="MD SR"/>
    <m/>
    <s v="Doprava - cestná infraštruktúra"/>
    <n v="1711"/>
    <s v="YT"/>
    <x v="69"/>
    <x v="8"/>
    <s v="NDS"/>
    <x v="0"/>
    <m/>
    <s v="áno"/>
    <x v="11"/>
    <s v="spolufinancovanie EÚ zo ŠR"/>
    <x v="0"/>
    <s v="pred 2026"/>
    <s v="po 2036"/>
    <n v="9325.3799999999992"/>
    <s v=""/>
  </r>
  <r>
    <s v="NDS-1711"/>
    <s v="MD SR"/>
    <m/>
    <s v="Doprava - cestná infraštruktúra"/>
    <n v="1711"/>
    <s v="YT"/>
    <x v="69"/>
    <x v="8"/>
    <s v="NDS"/>
    <x v="0"/>
    <m/>
    <s v="áno"/>
    <x v="11"/>
    <s v="VZ"/>
    <x v="0"/>
    <s v="pred 2026"/>
    <s v="po 2036"/>
    <n v="249535.29"/>
    <s v=""/>
  </r>
  <r>
    <s v="NDS-1711"/>
    <s v="MD SR"/>
    <m/>
    <s v="Doprava - cestná infraštruktúra"/>
    <n v="1711"/>
    <s v="YT"/>
    <x v="69"/>
    <x v="8"/>
    <s v="NDS"/>
    <x v="1"/>
    <m/>
    <s v="áno"/>
    <x v="11"/>
    <s v="VZ"/>
    <x v="0"/>
    <s v="pred 2026"/>
    <s v="po 2036"/>
    <n v="6306781.1599999992"/>
    <s v=""/>
  </r>
  <r>
    <s v="NDS-1989"/>
    <s v="MD SR"/>
    <m/>
    <s v="Doprava - cestná infraštruktúra"/>
    <n v="1989"/>
    <s v="YT"/>
    <x v="45"/>
    <x v="8"/>
    <s v="NDS"/>
    <x v="1"/>
    <m/>
    <s v="áno"/>
    <x v="11"/>
    <s v="VZ"/>
    <x v="0"/>
    <s v="pred 2026"/>
    <s v="pred 2026"/>
    <n v="177708.46999999997"/>
    <s v=""/>
  </r>
  <r>
    <s v="NDS-1910"/>
    <s v="MD SR"/>
    <s v=""/>
    <s v="Doprava - cestná infraštruktúra"/>
    <n v="1910"/>
    <s v="YT"/>
    <x v="70"/>
    <x v="8"/>
    <s v="NDS"/>
    <x v="0"/>
    <m/>
    <s v="áno"/>
    <x v="5"/>
    <s v="VZ"/>
    <x v="0"/>
    <s v="pred 2026"/>
    <s v="pred 2026"/>
    <n v="25000"/>
    <s v=""/>
  </r>
  <r>
    <s v="NDS-1910"/>
    <s v="MD SR"/>
    <s v=""/>
    <s v="Doprava - cestná infraštruktúra"/>
    <n v="1910"/>
    <s v="YT"/>
    <x v="70"/>
    <x v="8"/>
    <s v="NDS"/>
    <x v="0"/>
    <m/>
    <s v="áno"/>
    <x v="0"/>
    <s v="VZ"/>
    <x v="0"/>
    <s v="pred 2026"/>
    <s v="pred 2026"/>
    <n v="50000"/>
    <s v=""/>
  </r>
  <r>
    <s v="NDS-1910"/>
    <s v="MD SR"/>
    <s v=""/>
    <s v="Doprava - cestná infraštruktúra"/>
    <n v="1910"/>
    <s v="YT"/>
    <x v="70"/>
    <x v="8"/>
    <s v="NDS"/>
    <x v="0"/>
    <m/>
    <s v="áno"/>
    <x v="1"/>
    <s v="VZ"/>
    <x v="0"/>
    <s v="pred 2026"/>
    <s v="pred 2026"/>
    <n v="50000"/>
    <s v=""/>
  </r>
  <r>
    <s v="NDS-1910"/>
    <s v="MD SR"/>
    <s v=""/>
    <s v="Doprava - cestná infraštruktúra"/>
    <n v="1910"/>
    <s v="YT"/>
    <x v="70"/>
    <x v="8"/>
    <s v="NDS"/>
    <x v="0"/>
    <m/>
    <s v="áno"/>
    <x v="2"/>
    <s v="VZ"/>
    <x v="0"/>
    <s v="pred 2026"/>
    <s v="pred 2026"/>
    <n v="50000"/>
    <s v=""/>
  </r>
  <r>
    <s v="NDS-1910"/>
    <s v="MD SR"/>
    <s v=""/>
    <s v="Doprava - cestná infraštruktúra"/>
    <n v="1910"/>
    <s v="YT"/>
    <x v="70"/>
    <x v="8"/>
    <s v="NDS"/>
    <x v="0"/>
    <m/>
    <s v="áno"/>
    <x v="3"/>
    <s v="VZ"/>
    <x v="0"/>
    <s v="pred 2026"/>
    <s v="pred 2026"/>
    <n v="50000"/>
    <s v=""/>
  </r>
  <r>
    <s v="NDS-1910"/>
    <s v="MD SR"/>
    <s v=""/>
    <s v="Doprava - cestná infraštruktúra"/>
    <n v="1910"/>
    <s v="YT"/>
    <x v="70"/>
    <x v="8"/>
    <s v="NDS"/>
    <x v="0"/>
    <m/>
    <s v="áno"/>
    <x v="6"/>
    <s v="VZ"/>
    <x v="0"/>
    <s v="pred 2026"/>
    <s v="pred 2026"/>
    <n v="50000"/>
    <s v=""/>
  </r>
  <r>
    <s v="NDS-1910"/>
    <s v="MD SR"/>
    <s v=""/>
    <s v="Doprava - cestná infraštruktúra"/>
    <n v="1910"/>
    <s v="YT"/>
    <x v="70"/>
    <x v="8"/>
    <s v="NDS"/>
    <x v="0"/>
    <m/>
    <s v="áno"/>
    <x v="7"/>
    <s v="VZ"/>
    <x v="0"/>
    <s v="pred 2026"/>
    <s v="pred 2026"/>
    <n v="50000"/>
    <s v=""/>
  </r>
  <r>
    <s v="NDS-1910"/>
    <s v="MD SR"/>
    <s v=""/>
    <s v="Doprava - cestná infraštruktúra"/>
    <n v="1910"/>
    <s v="YT"/>
    <x v="70"/>
    <x v="8"/>
    <s v="NDS"/>
    <x v="0"/>
    <m/>
    <s v="áno"/>
    <x v="8"/>
    <s v="VZ"/>
    <x v="0"/>
    <s v="pred 2026"/>
    <s v="pred 2026"/>
    <n v="50000"/>
    <s v=""/>
  </r>
  <r>
    <s v="NDS-1910"/>
    <s v="MD SR"/>
    <s v=""/>
    <s v="Doprava - cestná infraštruktúra"/>
    <n v="1910"/>
    <s v="YT"/>
    <x v="70"/>
    <x v="8"/>
    <s v="NDS"/>
    <x v="0"/>
    <m/>
    <s v="áno"/>
    <x v="9"/>
    <s v="VZ"/>
    <x v="0"/>
    <s v="pred 2026"/>
    <s v="pred 2026"/>
    <n v="50000"/>
    <s v=""/>
  </r>
  <r>
    <s v="NDS-1910"/>
    <s v="MD SR"/>
    <s v=""/>
    <s v="Doprava - cestná infraštruktúra"/>
    <n v="1910"/>
    <s v="YT"/>
    <x v="70"/>
    <x v="8"/>
    <s v="NDS"/>
    <x v="0"/>
    <m/>
    <s v="áno"/>
    <x v="10"/>
    <s v="VZ"/>
    <x v="0"/>
    <s v="pred 2026"/>
    <s v="pred 2026"/>
    <n v="50000"/>
    <s v=""/>
  </r>
  <r>
    <s v="NDS-1910"/>
    <s v="MD SR"/>
    <s v=""/>
    <s v="Doprava - cestná infraštruktúra"/>
    <n v="1910"/>
    <s v="YT"/>
    <x v="70"/>
    <x v="8"/>
    <s v="NDS"/>
    <x v="1"/>
    <m/>
    <s v="áno"/>
    <x v="4"/>
    <s v="VZ"/>
    <x v="0"/>
    <s v="pred 2026"/>
    <s v="pred 2026"/>
    <n v="2877185.8"/>
    <s v=""/>
  </r>
  <r>
    <s v="NDS-1910"/>
    <s v="MD SR"/>
    <s v=""/>
    <s v="Doprava - cestná infraštruktúra"/>
    <n v="1910"/>
    <s v="YT"/>
    <x v="70"/>
    <x v="8"/>
    <s v="NDS"/>
    <x v="1"/>
    <m/>
    <s v="áno"/>
    <x v="5"/>
    <s v="VZ"/>
    <x v="0"/>
    <s v="pred 2026"/>
    <s v="pred 2026"/>
    <n v="3336443"/>
    <s v=""/>
  </r>
  <r>
    <s v="NDS-1910"/>
    <s v="MD SR"/>
    <s v=""/>
    <s v="Doprava - cestná infraštruktúra"/>
    <n v="1910"/>
    <s v="YT"/>
    <x v="70"/>
    <x v="8"/>
    <s v="NDS"/>
    <x v="1"/>
    <m/>
    <s v="áno"/>
    <x v="0"/>
    <s v="VZ"/>
    <x v="0"/>
    <s v="pred 2026"/>
    <s v="pred 2026"/>
    <n v="2000000"/>
    <s v=""/>
  </r>
  <r>
    <s v="NDS-1910"/>
    <s v="MD SR"/>
    <s v=""/>
    <s v="Doprava - cestná infraštruktúra"/>
    <n v="1910"/>
    <s v="YT"/>
    <x v="70"/>
    <x v="8"/>
    <s v="NDS"/>
    <x v="1"/>
    <m/>
    <s v="áno"/>
    <x v="1"/>
    <s v="VZ"/>
    <x v="0"/>
    <s v="pred 2026"/>
    <s v="pred 2026"/>
    <n v="2363500"/>
    <s v=""/>
  </r>
  <r>
    <s v="NDS-1910"/>
    <s v="MD SR"/>
    <s v=""/>
    <s v="Doprava - cestná infraštruktúra"/>
    <n v="1910"/>
    <s v="YT"/>
    <x v="70"/>
    <x v="8"/>
    <s v="NDS"/>
    <x v="1"/>
    <m/>
    <s v="áno"/>
    <x v="2"/>
    <s v="VZ"/>
    <x v="0"/>
    <s v="pred 2026"/>
    <s v="pred 2026"/>
    <n v="2363500"/>
    <s v=""/>
  </r>
  <r>
    <s v="NDS-1910"/>
    <s v="MD SR"/>
    <s v=""/>
    <s v="Doprava - cestná infraštruktúra"/>
    <n v="1910"/>
    <s v="YT"/>
    <x v="70"/>
    <x v="8"/>
    <s v="NDS"/>
    <x v="1"/>
    <m/>
    <s v="áno"/>
    <x v="3"/>
    <s v="VZ"/>
    <x v="0"/>
    <s v="pred 2026"/>
    <s v="pred 2026"/>
    <n v="2900000"/>
    <s v=""/>
  </r>
  <r>
    <s v="NDS-1910"/>
    <s v="MD SR"/>
    <s v=""/>
    <s v="Doprava - cestná infraštruktúra"/>
    <n v="1910"/>
    <s v="YT"/>
    <x v="70"/>
    <x v="8"/>
    <s v="NDS"/>
    <x v="1"/>
    <m/>
    <s v="áno"/>
    <x v="6"/>
    <s v="VZ"/>
    <x v="0"/>
    <s v="pred 2026"/>
    <s v="pred 2026"/>
    <n v="2900000"/>
    <s v=""/>
  </r>
  <r>
    <s v="NDS-1910"/>
    <s v="MD SR"/>
    <s v=""/>
    <s v="Doprava - cestná infraštruktúra"/>
    <n v="1910"/>
    <s v="YT"/>
    <x v="70"/>
    <x v="8"/>
    <s v="NDS"/>
    <x v="1"/>
    <m/>
    <s v="áno"/>
    <x v="7"/>
    <s v="VZ"/>
    <x v="0"/>
    <s v="pred 2026"/>
    <s v="pred 2026"/>
    <n v="2900000"/>
    <s v=""/>
  </r>
  <r>
    <s v="NDS-1910"/>
    <s v="MD SR"/>
    <s v=""/>
    <s v="Doprava - cestná infraštruktúra"/>
    <n v="1910"/>
    <s v="YT"/>
    <x v="70"/>
    <x v="8"/>
    <s v="NDS"/>
    <x v="1"/>
    <m/>
    <s v="áno"/>
    <x v="8"/>
    <s v="VZ"/>
    <x v="0"/>
    <s v="pred 2026"/>
    <s v="pred 2026"/>
    <n v="2900000"/>
    <s v=""/>
  </r>
  <r>
    <s v="NDS-1910"/>
    <s v="MD SR"/>
    <s v=""/>
    <s v="Doprava - cestná infraštruktúra"/>
    <n v="1910"/>
    <s v="YT"/>
    <x v="70"/>
    <x v="8"/>
    <s v="NDS"/>
    <x v="1"/>
    <m/>
    <s v="áno"/>
    <x v="9"/>
    <s v="VZ"/>
    <x v="0"/>
    <s v="pred 2026"/>
    <s v="pred 2026"/>
    <n v="2900000"/>
    <s v=""/>
  </r>
  <r>
    <s v="NDS-1910"/>
    <s v="MD SR"/>
    <s v=""/>
    <s v="Doprava - cestná infraštruktúra"/>
    <n v="1910"/>
    <s v="YT"/>
    <x v="70"/>
    <x v="8"/>
    <s v="NDS"/>
    <x v="1"/>
    <m/>
    <s v="áno"/>
    <x v="10"/>
    <s v="VZ"/>
    <x v="0"/>
    <s v="pred 2026"/>
    <s v="pred 2026"/>
    <n v="2900000"/>
    <s v=""/>
  </r>
  <r>
    <s v="NDS-1911"/>
    <s v="MD SR"/>
    <s v=""/>
    <s v="Doprava - cestná infraštruktúra"/>
    <n v="1911"/>
    <s v="YT"/>
    <x v="71"/>
    <x v="8"/>
    <s v="NDS"/>
    <x v="0"/>
    <m/>
    <s v="áno"/>
    <x v="0"/>
    <s v="VZ"/>
    <x v="0"/>
    <s v="pred 2026"/>
    <s v="pred 2026"/>
    <n v="2000"/>
    <s v=""/>
  </r>
  <r>
    <s v="NDS-1911"/>
    <s v="MD SR"/>
    <s v=""/>
    <s v="Doprava - cestná infraštruktúra"/>
    <n v="1911"/>
    <s v="YT"/>
    <x v="71"/>
    <x v="8"/>
    <s v="NDS"/>
    <x v="0"/>
    <m/>
    <s v="áno"/>
    <x v="1"/>
    <s v="VZ"/>
    <x v="0"/>
    <s v="pred 2026"/>
    <s v="pred 2026"/>
    <n v="2000"/>
    <s v=""/>
  </r>
  <r>
    <s v="NDS-1911"/>
    <s v="MD SR"/>
    <s v=""/>
    <s v="Doprava - cestná infraštruktúra"/>
    <n v="1911"/>
    <s v="YT"/>
    <x v="71"/>
    <x v="8"/>
    <s v="NDS"/>
    <x v="0"/>
    <m/>
    <s v="áno"/>
    <x v="2"/>
    <s v="VZ"/>
    <x v="0"/>
    <s v="pred 2026"/>
    <s v="pred 2026"/>
    <n v="2000"/>
    <s v=""/>
  </r>
  <r>
    <s v="NDS-1911"/>
    <s v="MD SR"/>
    <s v=""/>
    <s v="Doprava - cestná infraštruktúra"/>
    <n v="1911"/>
    <s v="YT"/>
    <x v="71"/>
    <x v="8"/>
    <s v="NDS"/>
    <x v="0"/>
    <m/>
    <s v="áno"/>
    <x v="3"/>
    <s v="VZ"/>
    <x v="0"/>
    <s v="pred 2026"/>
    <s v="pred 2026"/>
    <n v="2000"/>
    <s v=""/>
  </r>
  <r>
    <s v="NDS-1911"/>
    <s v="MD SR"/>
    <s v=""/>
    <s v="Doprava - cestná infraštruktúra"/>
    <n v="1911"/>
    <s v="YT"/>
    <x v="71"/>
    <x v="8"/>
    <s v="NDS"/>
    <x v="0"/>
    <m/>
    <s v="áno"/>
    <x v="6"/>
    <s v="VZ"/>
    <x v="0"/>
    <s v="pred 2026"/>
    <s v="pred 2026"/>
    <n v="2000"/>
    <s v=""/>
  </r>
  <r>
    <s v="NDS-1911"/>
    <s v="MD SR"/>
    <s v=""/>
    <s v="Doprava - cestná infraštruktúra"/>
    <n v="1911"/>
    <s v="YT"/>
    <x v="71"/>
    <x v="8"/>
    <s v="NDS"/>
    <x v="0"/>
    <m/>
    <s v="áno"/>
    <x v="7"/>
    <s v="VZ"/>
    <x v="0"/>
    <s v="pred 2026"/>
    <s v="pred 2026"/>
    <n v="2000"/>
    <s v=""/>
  </r>
  <r>
    <s v="NDS-1911"/>
    <s v="MD SR"/>
    <s v=""/>
    <s v="Doprava - cestná infraštruktúra"/>
    <n v="1911"/>
    <s v="YT"/>
    <x v="71"/>
    <x v="8"/>
    <s v="NDS"/>
    <x v="0"/>
    <m/>
    <s v="áno"/>
    <x v="8"/>
    <s v="VZ"/>
    <x v="0"/>
    <s v="pred 2026"/>
    <s v="pred 2026"/>
    <n v="2000"/>
    <s v=""/>
  </r>
  <r>
    <s v="NDS-1911"/>
    <s v="MD SR"/>
    <s v=""/>
    <s v="Doprava - cestná infraštruktúra"/>
    <n v="1911"/>
    <s v="YT"/>
    <x v="71"/>
    <x v="8"/>
    <s v="NDS"/>
    <x v="0"/>
    <m/>
    <s v="áno"/>
    <x v="9"/>
    <s v="VZ"/>
    <x v="0"/>
    <s v="pred 2026"/>
    <s v="pred 2026"/>
    <n v="2000"/>
    <s v=""/>
  </r>
  <r>
    <s v="NDS-1911"/>
    <s v="MD SR"/>
    <s v=""/>
    <s v="Doprava - cestná infraštruktúra"/>
    <n v="1911"/>
    <s v="YT"/>
    <x v="71"/>
    <x v="8"/>
    <s v="NDS"/>
    <x v="0"/>
    <m/>
    <s v="áno"/>
    <x v="10"/>
    <s v="VZ"/>
    <x v="0"/>
    <s v="pred 2026"/>
    <s v="pred 2026"/>
    <n v="2000"/>
    <s v=""/>
  </r>
  <r>
    <s v="NDS-1911"/>
    <s v="MD SR"/>
    <s v=""/>
    <s v="Doprava - cestná infraštruktúra"/>
    <n v="1911"/>
    <s v="YT"/>
    <x v="71"/>
    <x v="8"/>
    <s v="NDS"/>
    <x v="1"/>
    <m/>
    <s v="áno"/>
    <x v="5"/>
    <s v="VZ"/>
    <x v="0"/>
    <s v="pred 2026"/>
    <s v="pred 2026"/>
    <n v="20000"/>
    <s v=""/>
  </r>
  <r>
    <s v="NDS-1911"/>
    <s v="MD SR"/>
    <s v=""/>
    <s v="Doprava - cestná infraštruktúra"/>
    <n v="1911"/>
    <s v="YT"/>
    <x v="71"/>
    <x v="8"/>
    <s v="NDS"/>
    <x v="1"/>
    <m/>
    <s v="áno"/>
    <x v="0"/>
    <s v="VZ"/>
    <x v="0"/>
    <s v="pred 2026"/>
    <s v="pred 2026"/>
    <n v="20000"/>
    <s v=""/>
  </r>
  <r>
    <s v="NDS-1911"/>
    <s v="MD SR"/>
    <s v=""/>
    <s v="Doprava - cestná infraštruktúra"/>
    <n v="1911"/>
    <s v="YT"/>
    <x v="71"/>
    <x v="8"/>
    <s v="NDS"/>
    <x v="1"/>
    <m/>
    <s v="áno"/>
    <x v="1"/>
    <s v="VZ"/>
    <x v="0"/>
    <s v="pred 2026"/>
    <s v="pred 2026"/>
    <n v="16299.999999999998"/>
    <s v=""/>
  </r>
  <r>
    <s v="NDS-1911"/>
    <s v="MD SR"/>
    <s v=""/>
    <s v="Doprava - cestná infraštruktúra"/>
    <n v="1911"/>
    <s v="YT"/>
    <x v="71"/>
    <x v="8"/>
    <s v="NDS"/>
    <x v="1"/>
    <m/>
    <s v="áno"/>
    <x v="2"/>
    <s v="VZ"/>
    <x v="0"/>
    <s v="pred 2026"/>
    <s v="pred 2026"/>
    <n v="16299.999999999998"/>
    <s v=""/>
  </r>
  <r>
    <s v="NDS-1911"/>
    <s v="MD SR"/>
    <s v=""/>
    <s v="Doprava - cestná infraštruktúra"/>
    <n v="1911"/>
    <s v="YT"/>
    <x v="71"/>
    <x v="8"/>
    <s v="NDS"/>
    <x v="1"/>
    <m/>
    <s v="áno"/>
    <x v="3"/>
    <s v="VZ"/>
    <x v="0"/>
    <s v="pred 2026"/>
    <s v="pred 2026"/>
    <n v="20000"/>
    <s v=""/>
  </r>
  <r>
    <s v="NDS-1911"/>
    <s v="MD SR"/>
    <s v=""/>
    <s v="Doprava - cestná infraštruktúra"/>
    <n v="1911"/>
    <s v="YT"/>
    <x v="71"/>
    <x v="8"/>
    <s v="NDS"/>
    <x v="1"/>
    <m/>
    <s v="áno"/>
    <x v="6"/>
    <s v="VZ"/>
    <x v="0"/>
    <s v="pred 2026"/>
    <s v="pred 2026"/>
    <n v="20000"/>
    <s v=""/>
  </r>
  <r>
    <s v="NDS-1911"/>
    <s v="MD SR"/>
    <s v=""/>
    <s v="Doprava - cestná infraštruktúra"/>
    <n v="1911"/>
    <s v="YT"/>
    <x v="71"/>
    <x v="8"/>
    <s v="NDS"/>
    <x v="1"/>
    <m/>
    <s v="áno"/>
    <x v="7"/>
    <s v="VZ"/>
    <x v="0"/>
    <s v="pred 2026"/>
    <s v="pred 2026"/>
    <n v="20000"/>
    <s v=""/>
  </r>
  <r>
    <s v="NDS-1911"/>
    <s v="MD SR"/>
    <s v=""/>
    <s v="Doprava - cestná infraštruktúra"/>
    <n v="1911"/>
    <s v="YT"/>
    <x v="71"/>
    <x v="8"/>
    <s v="NDS"/>
    <x v="1"/>
    <m/>
    <s v="áno"/>
    <x v="8"/>
    <s v="VZ"/>
    <x v="0"/>
    <s v="pred 2026"/>
    <s v="pred 2026"/>
    <n v="20000"/>
    <s v=""/>
  </r>
  <r>
    <s v="NDS-1911"/>
    <s v="MD SR"/>
    <s v=""/>
    <s v="Doprava - cestná infraštruktúra"/>
    <n v="1911"/>
    <s v="YT"/>
    <x v="71"/>
    <x v="8"/>
    <s v="NDS"/>
    <x v="1"/>
    <m/>
    <s v="áno"/>
    <x v="9"/>
    <s v="VZ"/>
    <x v="0"/>
    <s v="pred 2026"/>
    <s v="pred 2026"/>
    <n v="20000"/>
    <s v=""/>
  </r>
  <r>
    <s v="NDS-1911"/>
    <s v="MD SR"/>
    <s v=""/>
    <s v="Doprava - cestná infraštruktúra"/>
    <n v="1911"/>
    <s v="YT"/>
    <x v="71"/>
    <x v="8"/>
    <s v="NDS"/>
    <x v="1"/>
    <m/>
    <s v="áno"/>
    <x v="10"/>
    <s v="VZ"/>
    <x v="0"/>
    <s v="pred 2026"/>
    <s v="pred 2026"/>
    <n v="20000"/>
    <s v=""/>
  </r>
  <r>
    <s v="NDS-1911"/>
    <s v="MD SR"/>
    <m/>
    <s v="Doprava - cestná infraštruktúra"/>
    <n v="1911"/>
    <s v="YT"/>
    <x v="71"/>
    <x v="8"/>
    <s v="NDS"/>
    <x v="1"/>
    <m/>
    <s v="áno"/>
    <x v="11"/>
    <s v="VZ"/>
    <x v="0"/>
    <s v="pred 2026"/>
    <s v="pred 2026"/>
    <n v="535644.16000000003"/>
    <s v=""/>
  </r>
  <r>
    <s v="NDS-1790"/>
    <s v="MD SR"/>
    <s v=""/>
    <s v="Doprava - cestná infraštruktúra"/>
    <n v="1790"/>
    <s v="YT"/>
    <x v="72"/>
    <x v="8"/>
    <s v="NDS"/>
    <x v="0"/>
    <m/>
    <s v="áno"/>
    <x v="5"/>
    <s v="VZ"/>
    <x v="0"/>
    <s v="pred 2026"/>
    <s v="po 2036"/>
    <n v="100000"/>
    <s v=""/>
  </r>
  <r>
    <s v="NDS-1790"/>
    <s v="MD SR"/>
    <s v=""/>
    <s v="Doprava - cestná infraštruktúra"/>
    <n v="1790"/>
    <s v="YT"/>
    <x v="72"/>
    <x v="8"/>
    <s v="NDS"/>
    <x v="0"/>
    <m/>
    <s v="áno"/>
    <x v="0"/>
    <s v="VZ"/>
    <x v="0"/>
    <s v="pred 2026"/>
    <s v="po 2036"/>
    <n v="40000"/>
    <s v=""/>
  </r>
  <r>
    <s v="NDS-1790"/>
    <s v="MD SR"/>
    <s v=""/>
    <s v="Doprava - cestná infraštruktúra"/>
    <n v="1790"/>
    <s v="YT"/>
    <x v="72"/>
    <x v="8"/>
    <s v="NDS"/>
    <x v="0"/>
    <m/>
    <s v="áno"/>
    <x v="1"/>
    <s v="VZ"/>
    <x v="0"/>
    <s v="pred 2026"/>
    <s v="po 2036"/>
    <n v="40000"/>
    <s v=""/>
  </r>
  <r>
    <s v="NDS-1790"/>
    <s v="MD SR"/>
    <s v=""/>
    <s v="Doprava - cestná infraštruktúra"/>
    <n v="1790"/>
    <s v="YT"/>
    <x v="72"/>
    <x v="8"/>
    <s v="NDS"/>
    <x v="0"/>
    <m/>
    <s v="áno"/>
    <x v="2"/>
    <s v="VZ"/>
    <x v="0"/>
    <s v="pred 2026"/>
    <s v="po 2036"/>
    <n v="40000"/>
    <s v=""/>
  </r>
  <r>
    <s v="NDS-1790"/>
    <s v="MD SR"/>
    <s v=""/>
    <s v="Doprava - cestná infraštruktúra"/>
    <n v="1790"/>
    <s v="YT"/>
    <x v="72"/>
    <x v="8"/>
    <s v="NDS"/>
    <x v="0"/>
    <m/>
    <s v="áno"/>
    <x v="3"/>
    <s v="VZ"/>
    <x v="0"/>
    <s v="pred 2026"/>
    <s v="po 2036"/>
    <n v="40000"/>
    <s v=""/>
  </r>
  <r>
    <s v="NDS-1790"/>
    <s v="MD SR"/>
    <s v=""/>
    <s v="Doprava - cestná infraštruktúra"/>
    <n v="1790"/>
    <s v="YT"/>
    <x v="72"/>
    <x v="8"/>
    <s v="NDS"/>
    <x v="0"/>
    <m/>
    <s v="áno"/>
    <x v="6"/>
    <s v="VZ"/>
    <x v="0"/>
    <s v="pred 2026"/>
    <s v="po 2036"/>
    <n v="40000"/>
    <s v=""/>
  </r>
  <r>
    <s v="NDS-1790"/>
    <s v="MD SR"/>
    <s v=""/>
    <s v="Doprava - cestná infraštruktúra"/>
    <n v="1790"/>
    <s v="YT"/>
    <x v="72"/>
    <x v="8"/>
    <s v="NDS"/>
    <x v="0"/>
    <m/>
    <s v="áno"/>
    <x v="7"/>
    <s v="VZ"/>
    <x v="0"/>
    <s v="pred 2026"/>
    <s v="po 2036"/>
    <n v="40000"/>
    <s v=""/>
  </r>
  <r>
    <s v="NDS-1790"/>
    <s v="MD SR"/>
    <s v=""/>
    <s v="Doprava - cestná infraštruktúra"/>
    <n v="1790"/>
    <s v="YT"/>
    <x v="72"/>
    <x v="8"/>
    <s v="NDS"/>
    <x v="0"/>
    <m/>
    <s v="áno"/>
    <x v="8"/>
    <s v="VZ"/>
    <x v="0"/>
    <s v="pred 2026"/>
    <s v="po 2036"/>
    <n v="40000"/>
    <s v=""/>
  </r>
  <r>
    <s v="NDS-1790"/>
    <s v="MD SR"/>
    <s v=""/>
    <s v="Doprava - cestná infraštruktúra"/>
    <n v="1790"/>
    <s v="YT"/>
    <x v="72"/>
    <x v="8"/>
    <s v="NDS"/>
    <x v="0"/>
    <m/>
    <s v="áno"/>
    <x v="9"/>
    <s v="VZ"/>
    <x v="0"/>
    <s v="pred 2026"/>
    <s v="po 2036"/>
    <n v="40000"/>
    <s v=""/>
  </r>
  <r>
    <s v="NDS-1790"/>
    <s v="MD SR"/>
    <s v=""/>
    <s v="Doprava - cestná infraštruktúra"/>
    <n v="1790"/>
    <s v="YT"/>
    <x v="72"/>
    <x v="8"/>
    <s v="NDS"/>
    <x v="0"/>
    <m/>
    <s v="áno"/>
    <x v="10"/>
    <s v="VZ"/>
    <x v="0"/>
    <s v="pred 2026"/>
    <s v="po 2036"/>
    <n v="40000"/>
    <s v=""/>
  </r>
  <r>
    <s v="NDS-1790"/>
    <s v="MD SR"/>
    <s v=""/>
    <s v="Doprava - cestná infraštruktúra"/>
    <n v="1790"/>
    <s v="YT"/>
    <x v="72"/>
    <x v="8"/>
    <s v="NDS"/>
    <x v="1"/>
    <m/>
    <s v="áno"/>
    <x v="4"/>
    <s v="VZ"/>
    <x v="0"/>
    <s v="pred 2026"/>
    <s v="po 2036"/>
    <n v="2472278.5"/>
    <s v=""/>
  </r>
  <r>
    <s v="NDS-1790"/>
    <s v="MD SR"/>
    <s v=""/>
    <s v="Doprava - cestná infraštruktúra"/>
    <n v="1790"/>
    <s v="YT"/>
    <x v="72"/>
    <x v="8"/>
    <s v="NDS"/>
    <x v="1"/>
    <m/>
    <s v="áno"/>
    <x v="5"/>
    <s v="VZ"/>
    <x v="0"/>
    <s v="pred 2026"/>
    <s v="po 2036"/>
    <n v="4564705"/>
    <s v=""/>
  </r>
  <r>
    <s v="NDS-1790"/>
    <s v="MD SR"/>
    <s v=""/>
    <s v="Doprava - cestná infraštruktúra"/>
    <n v="1790"/>
    <s v="YT"/>
    <x v="72"/>
    <x v="8"/>
    <s v="NDS"/>
    <x v="1"/>
    <m/>
    <s v="áno"/>
    <x v="0"/>
    <s v="VZ"/>
    <x v="0"/>
    <s v="pred 2026"/>
    <s v="po 2036"/>
    <n v="2200000"/>
    <s v=""/>
  </r>
  <r>
    <s v="NDS-1790"/>
    <s v="MD SR"/>
    <s v=""/>
    <s v="Doprava - cestná infraštruktúra"/>
    <n v="1790"/>
    <s v="YT"/>
    <x v="72"/>
    <x v="8"/>
    <s v="NDS"/>
    <x v="1"/>
    <m/>
    <s v="áno"/>
    <x v="1"/>
    <s v="VZ"/>
    <x v="0"/>
    <s v="pred 2026"/>
    <s v="po 2036"/>
    <n v="2200500"/>
    <s v=""/>
  </r>
  <r>
    <s v="NDS-1790"/>
    <s v="MD SR"/>
    <s v=""/>
    <s v="Doprava - cestná infraštruktúra"/>
    <n v="1790"/>
    <s v="YT"/>
    <x v="72"/>
    <x v="8"/>
    <s v="NDS"/>
    <x v="1"/>
    <m/>
    <s v="áno"/>
    <x v="2"/>
    <s v="VZ"/>
    <x v="0"/>
    <s v="pred 2026"/>
    <s v="po 2036"/>
    <n v="2200500"/>
    <s v=""/>
  </r>
  <r>
    <s v="NDS-1790"/>
    <s v="MD SR"/>
    <s v=""/>
    <s v="Doprava - cestná infraštruktúra"/>
    <n v="1790"/>
    <s v="YT"/>
    <x v="72"/>
    <x v="8"/>
    <s v="NDS"/>
    <x v="1"/>
    <m/>
    <s v="áno"/>
    <x v="3"/>
    <s v="VZ"/>
    <x v="0"/>
    <s v="pred 2026"/>
    <s v="po 2036"/>
    <n v="2700000"/>
    <s v=""/>
  </r>
  <r>
    <s v="NDS-1790"/>
    <s v="MD SR"/>
    <s v=""/>
    <s v="Doprava - cestná infraštruktúra"/>
    <n v="1790"/>
    <s v="YT"/>
    <x v="72"/>
    <x v="8"/>
    <s v="NDS"/>
    <x v="1"/>
    <m/>
    <s v="áno"/>
    <x v="6"/>
    <s v="VZ"/>
    <x v="0"/>
    <s v="pred 2026"/>
    <s v="po 2036"/>
    <n v="2700000"/>
    <s v=""/>
  </r>
  <r>
    <s v="NDS-1790"/>
    <s v="MD SR"/>
    <s v=""/>
    <s v="Doprava - cestná infraštruktúra"/>
    <n v="1790"/>
    <s v="YT"/>
    <x v="72"/>
    <x v="8"/>
    <s v="NDS"/>
    <x v="1"/>
    <m/>
    <s v="áno"/>
    <x v="7"/>
    <s v="VZ"/>
    <x v="0"/>
    <s v="pred 2026"/>
    <s v="po 2036"/>
    <n v="2700000"/>
    <s v=""/>
  </r>
  <r>
    <s v="NDS-1790"/>
    <s v="MD SR"/>
    <s v=""/>
    <s v="Doprava - cestná infraštruktúra"/>
    <n v="1790"/>
    <s v="YT"/>
    <x v="72"/>
    <x v="8"/>
    <s v="NDS"/>
    <x v="1"/>
    <m/>
    <s v="áno"/>
    <x v="8"/>
    <s v="VZ"/>
    <x v="0"/>
    <s v="pred 2026"/>
    <s v="po 2036"/>
    <n v="2700000"/>
    <s v=""/>
  </r>
  <r>
    <s v="NDS-1790"/>
    <s v="MD SR"/>
    <s v=""/>
    <s v="Doprava - cestná infraštruktúra"/>
    <n v="1790"/>
    <s v="YT"/>
    <x v="72"/>
    <x v="8"/>
    <s v="NDS"/>
    <x v="1"/>
    <m/>
    <s v="áno"/>
    <x v="9"/>
    <s v="VZ"/>
    <x v="0"/>
    <s v="pred 2026"/>
    <s v="po 2036"/>
    <n v="2700000"/>
    <s v=""/>
  </r>
  <r>
    <s v="NDS-1790"/>
    <s v="MD SR"/>
    <s v=""/>
    <s v="Doprava - cestná infraštruktúra"/>
    <n v="1790"/>
    <s v="YT"/>
    <x v="72"/>
    <x v="8"/>
    <s v="NDS"/>
    <x v="1"/>
    <m/>
    <s v="áno"/>
    <x v="10"/>
    <s v="VZ"/>
    <x v="0"/>
    <s v="pred 2026"/>
    <s v="po 2036"/>
    <n v="2700000"/>
    <s v=""/>
  </r>
  <r>
    <s v="NDS-1790"/>
    <s v="MD SR"/>
    <m/>
    <s v="Doprava - cestná infraštruktúra"/>
    <n v="1790"/>
    <s v="YT"/>
    <x v="72"/>
    <x v="8"/>
    <s v="NDS"/>
    <x v="0"/>
    <m/>
    <s v="áno"/>
    <x v="11"/>
    <s v="VZ"/>
    <x v="0"/>
    <s v="pred 2026"/>
    <s v="po 2036"/>
    <n v="40369"/>
    <s v=""/>
  </r>
  <r>
    <s v="NDS-1790"/>
    <s v="MD SR"/>
    <m/>
    <s v="Doprava - cestná infraštruktúra"/>
    <n v="1790"/>
    <s v="YT"/>
    <x v="72"/>
    <x v="8"/>
    <s v="NDS"/>
    <x v="1"/>
    <m/>
    <s v="áno"/>
    <x v="11"/>
    <s v="VZ"/>
    <x v="0"/>
    <s v="pred 2026"/>
    <s v="po 2036"/>
    <n v="14890677.75"/>
    <s v=""/>
  </r>
  <r>
    <s v="NDS-1811"/>
    <s v="MD SR"/>
    <s v=""/>
    <s v="Doprava - cestná infraštruktúra"/>
    <n v="1811"/>
    <s v="YT"/>
    <x v="73"/>
    <x v="8"/>
    <s v="NDS"/>
    <x v="1"/>
    <m/>
    <s v="áno"/>
    <x v="4"/>
    <s v="VZ"/>
    <x v="0"/>
    <s v="pred 2026"/>
    <s v="pred 2026"/>
    <n v="9000"/>
    <s v=""/>
  </r>
  <r>
    <s v="NDS-1811"/>
    <s v="MD SR"/>
    <s v=""/>
    <s v="Doprava - cestná infraštruktúra"/>
    <n v="1811"/>
    <s v="YT"/>
    <x v="73"/>
    <x v="8"/>
    <s v="NDS"/>
    <x v="1"/>
    <m/>
    <s v="áno"/>
    <x v="0"/>
    <s v="VZ"/>
    <x v="0"/>
    <s v="pred 2026"/>
    <s v="pred 2026"/>
    <n v="2200000"/>
    <s v=""/>
  </r>
  <r>
    <s v="NDS-1811"/>
    <s v="MD SR"/>
    <s v=""/>
    <s v="Doprava - cestná infraštruktúra"/>
    <n v="1811"/>
    <s v="YT"/>
    <x v="73"/>
    <x v="8"/>
    <s v="NDS"/>
    <x v="1"/>
    <m/>
    <s v="áno"/>
    <x v="1"/>
    <s v="VZ"/>
    <x v="0"/>
    <s v="pred 2026"/>
    <s v="pred 2026"/>
    <n v="1630000"/>
    <s v=""/>
  </r>
  <r>
    <s v="NDS-1811"/>
    <s v="MD SR"/>
    <s v=""/>
    <s v="Doprava - cestná infraštruktúra"/>
    <n v="1811"/>
    <s v="YT"/>
    <x v="73"/>
    <x v="8"/>
    <s v="NDS"/>
    <x v="1"/>
    <m/>
    <s v="áno"/>
    <x v="2"/>
    <s v="VZ"/>
    <x v="0"/>
    <s v="pred 2026"/>
    <s v="pred 2026"/>
    <n v="1630000"/>
    <s v=""/>
  </r>
  <r>
    <s v="NDS-1811"/>
    <s v="MD SR"/>
    <s v=""/>
    <s v="Doprava - cestná infraštruktúra"/>
    <n v="1811"/>
    <s v="YT"/>
    <x v="73"/>
    <x v="8"/>
    <s v="NDS"/>
    <x v="1"/>
    <m/>
    <s v="áno"/>
    <x v="3"/>
    <s v="VZ"/>
    <x v="0"/>
    <s v="pred 2026"/>
    <s v="pred 2026"/>
    <n v="2000000"/>
    <s v=""/>
  </r>
  <r>
    <s v="NDS-1811"/>
    <s v="MD SR"/>
    <s v=""/>
    <s v="Doprava - cestná infraštruktúra"/>
    <n v="1811"/>
    <s v="YT"/>
    <x v="73"/>
    <x v="8"/>
    <s v="NDS"/>
    <x v="1"/>
    <m/>
    <s v="áno"/>
    <x v="6"/>
    <s v="VZ"/>
    <x v="0"/>
    <s v="pred 2026"/>
    <s v="pred 2026"/>
    <n v="2000000"/>
    <s v=""/>
  </r>
  <r>
    <s v="NDS-1811"/>
    <s v="MD SR"/>
    <s v=""/>
    <s v="Doprava - cestná infraštruktúra"/>
    <n v="1811"/>
    <s v="YT"/>
    <x v="73"/>
    <x v="8"/>
    <s v="NDS"/>
    <x v="1"/>
    <m/>
    <s v="áno"/>
    <x v="7"/>
    <s v="VZ"/>
    <x v="0"/>
    <s v="pred 2026"/>
    <s v="pred 2026"/>
    <n v="2000000"/>
    <s v=""/>
  </r>
  <r>
    <s v="NDS-1811"/>
    <s v="MD SR"/>
    <s v=""/>
    <s v="Doprava - cestná infraštruktúra"/>
    <n v="1811"/>
    <s v="YT"/>
    <x v="73"/>
    <x v="8"/>
    <s v="NDS"/>
    <x v="1"/>
    <m/>
    <s v="áno"/>
    <x v="8"/>
    <s v="VZ"/>
    <x v="0"/>
    <s v="pred 2026"/>
    <s v="pred 2026"/>
    <n v="2000000"/>
    <s v=""/>
  </r>
  <r>
    <s v="NDS-1811"/>
    <s v="MD SR"/>
    <s v=""/>
    <s v="Doprava - cestná infraštruktúra"/>
    <n v="1811"/>
    <s v="YT"/>
    <x v="73"/>
    <x v="8"/>
    <s v="NDS"/>
    <x v="1"/>
    <m/>
    <s v="áno"/>
    <x v="9"/>
    <s v="VZ"/>
    <x v="0"/>
    <s v="pred 2026"/>
    <s v="pred 2026"/>
    <n v="2000000"/>
    <s v=""/>
  </r>
  <r>
    <s v="NDS-1811"/>
    <s v="MD SR"/>
    <s v=""/>
    <s v="Doprava - cestná infraštruktúra"/>
    <n v="1811"/>
    <s v="YT"/>
    <x v="73"/>
    <x v="8"/>
    <s v="NDS"/>
    <x v="1"/>
    <m/>
    <s v="áno"/>
    <x v="10"/>
    <s v="VZ"/>
    <x v="0"/>
    <s v="pred 2026"/>
    <s v="pred 2026"/>
    <n v="2000000"/>
    <s v=""/>
  </r>
  <r>
    <s v="NDS-1811"/>
    <s v="MD SR"/>
    <s v=""/>
    <s v="Doprava - cestná infraštruktúra"/>
    <n v="1811"/>
    <s v="YT"/>
    <x v="73"/>
    <x v="8"/>
    <s v="NDS"/>
    <x v="0"/>
    <m/>
    <s v="áno"/>
    <x v="5"/>
    <s v="VZ"/>
    <x v="0"/>
    <s v="pred 2026"/>
    <s v="pred 2026"/>
    <n v="200000"/>
    <s v=""/>
  </r>
  <r>
    <s v="NDS-1811"/>
    <s v="MD SR"/>
    <m/>
    <s v="Doprava - cestná infraštruktúra"/>
    <n v="1811"/>
    <s v="YT"/>
    <x v="73"/>
    <x v="8"/>
    <s v="NDS"/>
    <x v="0"/>
    <m/>
    <s v="áno"/>
    <x v="11"/>
    <s v="VZ"/>
    <x v="0"/>
    <s v="pred 2026"/>
    <s v="pred 2026"/>
    <n v="58874"/>
    <s v=""/>
  </r>
  <r>
    <s v="NDS-1811"/>
    <s v="MD SR"/>
    <m/>
    <s v="Doprava - cestná infraštruktúra"/>
    <n v="1811"/>
    <s v="YT"/>
    <x v="73"/>
    <x v="8"/>
    <s v="NDS"/>
    <x v="1"/>
    <m/>
    <s v="áno"/>
    <x v="11"/>
    <s v="VZ"/>
    <x v="0"/>
    <s v="pred 2026"/>
    <s v="pred 2026"/>
    <n v="1537613.78"/>
    <s v=""/>
  </r>
  <r>
    <s v="NDS-1902"/>
    <s v="MD SR"/>
    <s v=""/>
    <s v="Doprava - cestná infraštruktúra"/>
    <n v="1902"/>
    <s v="YT"/>
    <x v="74"/>
    <x v="8"/>
    <s v="NDS"/>
    <x v="1"/>
    <m/>
    <s v="áno"/>
    <x v="5"/>
    <s v="VZ"/>
    <x v="0"/>
    <s v="pred 2026"/>
    <s v="po 2036"/>
    <n v="65000"/>
    <s v=""/>
  </r>
  <r>
    <s v="NDS-1902"/>
    <s v="MD SR"/>
    <s v=""/>
    <s v="Doprava - cestná infraštruktúra"/>
    <n v="1902"/>
    <s v="YT"/>
    <x v="74"/>
    <x v="8"/>
    <s v="NDS"/>
    <x v="1"/>
    <m/>
    <s v="áno"/>
    <x v="0"/>
    <s v="VZ"/>
    <x v="0"/>
    <s v="pred 2026"/>
    <s v="po 2036"/>
    <n v="200000"/>
    <s v=""/>
  </r>
  <r>
    <s v="NDS-1902"/>
    <s v="MD SR"/>
    <s v=""/>
    <s v="Doprava - cestná infraštruktúra"/>
    <n v="1902"/>
    <s v="YT"/>
    <x v="74"/>
    <x v="8"/>
    <s v="NDS"/>
    <x v="1"/>
    <m/>
    <s v="áno"/>
    <x v="1"/>
    <s v="VZ"/>
    <x v="0"/>
    <s v="pred 2026"/>
    <s v="po 2036"/>
    <n v="244499.99999999997"/>
    <s v=""/>
  </r>
  <r>
    <s v="NDS-1902"/>
    <s v="MD SR"/>
    <s v=""/>
    <s v="Doprava - cestná infraštruktúra"/>
    <n v="1902"/>
    <s v="YT"/>
    <x v="74"/>
    <x v="8"/>
    <s v="NDS"/>
    <x v="1"/>
    <m/>
    <s v="áno"/>
    <x v="2"/>
    <s v="VZ"/>
    <x v="0"/>
    <s v="pred 2026"/>
    <s v="po 2036"/>
    <n v="815000"/>
    <s v=""/>
  </r>
  <r>
    <s v="NDS-1902"/>
    <s v="MD SR"/>
    <s v=""/>
    <s v="Doprava - cestná infraštruktúra"/>
    <n v="1902"/>
    <s v="YT"/>
    <x v="74"/>
    <x v="8"/>
    <s v="NDS"/>
    <x v="1"/>
    <m/>
    <s v="áno"/>
    <x v="3"/>
    <s v="VZ"/>
    <x v="0"/>
    <s v="pred 2026"/>
    <s v="po 2036"/>
    <n v="1000000"/>
    <s v=""/>
  </r>
  <r>
    <s v="NDS-1902"/>
    <s v="MD SR"/>
    <s v=""/>
    <s v="Doprava - cestná infraštruktúra"/>
    <n v="1902"/>
    <s v="YT"/>
    <x v="74"/>
    <x v="8"/>
    <s v="NDS"/>
    <x v="1"/>
    <m/>
    <s v="áno"/>
    <x v="6"/>
    <s v="VZ"/>
    <x v="0"/>
    <s v="pred 2026"/>
    <s v="po 2036"/>
    <n v="429500"/>
    <s v=""/>
  </r>
  <r>
    <s v="NDS-1902"/>
    <s v="MD SR"/>
    <s v=""/>
    <s v="Doprava - cestná infraštruktúra"/>
    <n v="1902"/>
    <s v="YT"/>
    <x v="74"/>
    <x v="8"/>
    <s v="NDS"/>
    <x v="1"/>
    <m/>
    <s v="áno"/>
    <x v="7"/>
    <s v="VZ"/>
    <x v="0"/>
    <s v="pred 2026"/>
    <s v="po 2036"/>
    <n v="300000"/>
    <s v=""/>
  </r>
  <r>
    <s v="NDS-1902"/>
    <s v="MD SR"/>
    <s v=""/>
    <s v="Doprava - cestná infraštruktúra"/>
    <n v="1902"/>
    <s v="YT"/>
    <x v="74"/>
    <x v="8"/>
    <s v="NDS"/>
    <x v="1"/>
    <m/>
    <s v="áno"/>
    <x v="8"/>
    <s v="VZ"/>
    <x v="0"/>
    <s v="pred 2026"/>
    <s v="po 2036"/>
    <n v="300000"/>
    <s v=""/>
  </r>
  <r>
    <s v="NDS-1902"/>
    <s v="MD SR"/>
    <s v=""/>
    <s v="Doprava - cestná infraštruktúra"/>
    <n v="1902"/>
    <s v="YT"/>
    <x v="74"/>
    <x v="8"/>
    <s v="NDS"/>
    <x v="1"/>
    <m/>
    <s v="áno"/>
    <x v="9"/>
    <s v="VZ"/>
    <x v="0"/>
    <s v="pred 2026"/>
    <s v="po 2036"/>
    <n v="300000"/>
    <s v=""/>
  </r>
  <r>
    <s v="NDS-1902"/>
    <s v="MD SR"/>
    <s v=""/>
    <s v="Doprava - cestná infraštruktúra"/>
    <n v="1902"/>
    <s v="YT"/>
    <x v="74"/>
    <x v="8"/>
    <s v="NDS"/>
    <x v="1"/>
    <m/>
    <s v="áno"/>
    <x v="10"/>
    <s v="VZ"/>
    <x v="0"/>
    <s v="pred 2026"/>
    <s v="po 2036"/>
    <n v="300000"/>
    <s v=""/>
  </r>
  <r>
    <s v="NDS-1902"/>
    <s v="MD SR"/>
    <m/>
    <s v="Doprava - cestná infraštruktúra"/>
    <n v="1902"/>
    <s v="YT"/>
    <x v="74"/>
    <x v="8"/>
    <s v="NDS"/>
    <x v="1"/>
    <m/>
    <s v="áno"/>
    <x v="11"/>
    <s v="VZ"/>
    <x v="0"/>
    <s v="pred 2026"/>
    <s v="po 2036"/>
    <n v="11302929.779999999"/>
    <s v=""/>
  </r>
  <r>
    <s v="NDS-1766"/>
    <s v="MD SR"/>
    <s v=""/>
    <s v="Doprava - cestná infraštruktúra"/>
    <n v="1766"/>
    <s v="YT"/>
    <x v="75"/>
    <x v="8"/>
    <s v="NDS"/>
    <x v="0"/>
    <m/>
    <s v="áno"/>
    <x v="5"/>
    <s v="VZ"/>
    <x v="0"/>
    <s v="pred 2026"/>
    <s v="po 2036"/>
    <n v="20000"/>
    <s v=""/>
  </r>
  <r>
    <s v="NDS-1766"/>
    <s v="MD SR"/>
    <s v=""/>
    <s v="Doprava - cestná infraštruktúra"/>
    <n v="1766"/>
    <s v="YT"/>
    <x v="75"/>
    <x v="8"/>
    <s v="NDS"/>
    <x v="0"/>
    <m/>
    <s v="áno"/>
    <x v="0"/>
    <s v="VZ"/>
    <x v="0"/>
    <s v="pred 2026"/>
    <s v="po 2036"/>
    <n v="20000"/>
    <s v=""/>
  </r>
  <r>
    <s v="NDS-1766"/>
    <s v="MD SR"/>
    <s v=""/>
    <s v="Doprava - cestná infraštruktúra"/>
    <n v="1766"/>
    <s v="YT"/>
    <x v="75"/>
    <x v="8"/>
    <s v="NDS"/>
    <x v="0"/>
    <m/>
    <s v="áno"/>
    <x v="1"/>
    <s v="VZ"/>
    <x v="0"/>
    <s v="pred 2026"/>
    <s v="po 2036"/>
    <n v="40000"/>
    <s v=""/>
  </r>
  <r>
    <s v="NDS-1766"/>
    <s v="MD SR"/>
    <s v=""/>
    <s v="Doprava - cestná infraštruktúra"/>
    <n v="1766"/>
    <s v="YT"/>
    <x v="75"/>
    <x v="8"/>
    <s v="NDS"/>
    <x v="0"/>
    <m/>
    <s v="áno"/>
    <x v="2"/>
    <s v="VZ"/>
    <x v="0"/>
    <s v="pred 2026"/>
    <s v="po 2036"/>
    <n v="20000"/>
    <s v=""/>
  </r>
  <r>
    <s v="NDS-1766"/>
    <s v="MD SR"/>
    <s v=""/>
    <s v="Doprava - cestná infraštruktúra"/>
    <n v="1766"/>
    <s v="YT"/>
    <x v="75"/>
    <x v="8"/>
    <s v="NDS"/>
    <x v="0"/>
    <m/>
    <s v="áno"/>
    <x v="3"/>
    <s v="VZ"/>
    <x v="0"/>
    <s v="pred 2026"/>
    <s v="po 2036"/>
    <n v="20000"/>
    <s v=""/>
  </r>
  <r>
    <s v="NDS-1766"/>
    <s v="MD SR"/>
    <s v=""/>
    <s v="Doprava - cestná infraštruktúra"/>
    <n v="1766"/>
    <s v="YT"/>
    <x v="75"/>
    <x v="8"/>
    <s v="NDS"/>
    <x v="0"/>
    <m/>
    <s v="áno"/>
    <x v="6"/>
    <s v="VZ"/>
    <x v="0"/>
    <s v="pred 2026"/>
    <s v="po 2036"/>
    <n v="20000"/>
    <s v=""/>
  </r>
  <r>
    <s v="NDS-1766"/>
    <s v="MD SR"/>
    <s v=""/>
    <s v="Doprava - cestná infraštruktúra"/>
    <n v="1766"/>
    <s v="YT"/>
    <x v="75"/>
    <x v="8"/>
    <s v="NDS"/>
    <x v="0"/>
    <m/>
    <s v="áno"/>
    <x v="7"/>
    <s v="VZ"/>
    <x v="0"/>
    <s v="pred 2026"/>
    <s v="po 2036"/>
    <n v="20000"/>
    <s v=""/>
  </r>
  <r>
    <s v="NDS-1766"/>
    <s v="MD SR"/>
    <s v=""/>
    <s v="Doprava - cestná infraštruktúra"/>
    <n v="1766"/>
    <s v="YT"/>
    <x v="75"/>
    <x v="8"/>
    <s v="NDS"/>
    <x v="0"/>
    <m/>
    <s v="áno"/>
    <x v="8"/>
    <s v="VZ"/>
    <x v="0"/>
    <s v="pred 2026"/>
    <s v="po 2036"/>
    <n v="20000"/>
    <s v=""/>
  </r>
  <r>
    <s v="NDS-1766"/>
    <s v="MD SR"/>
    <s v=""/>
    <s v="Doprava - cestná infraštruktúra"/>
    <n v="1766"/>
    <s v="YT"/>
    <x v="75"/>
    <x v="8"/>
    <s v="NDS"/>
    <x v="0"/>
    <m/>
    <s v="áno"/>
    <x v="9"/>
    <s v="VZ"/>
    <x v="0"/>
    <s v="pred 2026"/>
    <s v="po 2036"/>
    <n v="20000"/>
    <s v=""/>
  </r>
  <r>
    <s v="NDS-1766"/>
    <s v="MD SR"/>
    <s v=""/>
    <s v="Doprava - cestná infraštruktúra"/>
    <n v="1766"/>
    <s v="YT"/>
    <x v="75"/>
    <x v="8"/>
    <s v="NDS"/>
    <x v="0"/>
    <m/>
    <s v="áno"/>
    <x v="10"/>
    <s v="VZ"/>
    <x v="0"/>
    <s v="pred 2026"/>
    <s v="po 2036"/>
    <n v="20000"/>
    <s v=""/>
  </r>
  <r>
    <s v="NDS-1766"/>
    <s v="MD SR"/>
    <s v=""/>
    <s v="Doprava - cestná infraštruktúra"/>
    <n v="1766"/>
    <s v="YT"/>
    <x v="75"/>
    <x v="8"/>
    <s v="NDS"/>
    <x v="1"/>
    <m/>
    <s v="áno"/>
    <x v="4"/>
    <s v="VZ"/>
    <x v="0"/>
    <s v="pred 2026"/>
    <s v="po 2036"/>
    <n v="66406"/>
    <s v=""/>
  </r>
  <r>
    <s v="NDS-1766"/>
    <s v="MD SR"/>
    <s v=""/>
    <s v="Doprava - cestná infraštruktúra"/>
    <n v="1766"/>
    <s v="YT"/>
    <x v="75"/>
    <x v="8"/>
    <s v="NDS"/>
    <x v="1"/>
    <m/>
    <s v="áno"/>
    <x v="5"/>
    <s v="VZ"/>
    <x v="0"/>
    <s v="pred 2026"/>
    <s v="po 2036"/>
    <n v="83594"/>
    <s v=""/>
  </r>
  <r>
    <s v="NDS-1766"/>
    <s v="MD SR"/>
    <s v=""/>
    <s v="Doprava - cestná infraštruktúra"/>
    <n v="1766"/>
    <s v="YT"/>
    <x v="75"/>
    <x v="8"/>
    <s v="NDS"/>
    <x v="1"/>
    <m/>
    <s v="áno"/>
    <x v="0"/>
    <s v="VZ"/>
    <x v="0"/>
    <s v="pred 2026"/>
    <s v="po 2036"/>
    <n v="200000"/>
    <s v=""/>
  </r>
  <r>
    <s v="NDS-1766"/>
    <s v="MD SR"/>
    <s v=""/>
    <s v="Doprava - cestná infraštruktúra"/>
    <n v="1766"/>
    <s v="YT"/>
    <x v="75"/>
    <x v="8"/>
    <s v="NDS"/>
    <x v="1"/>
    <m/>
    <s v="áno"/>
    <x v="1"/>
    <s v="VZ"/>
    <x v="0"/>
    <s v="pred 2026"/>
    <s v="po 2036"/>
    <n v="65199.999999999993"/>
    <s v=""/>
  </r>
  <r>
    <s v="NDS-1766"/>
    <s v="MD SR"/>
    <s v=""/>
    <s v="Doprava - cestná infraštruktúra"/>
    <n v="1766"/>
    <s v="YT"/>
    <x v="75"/>
    <x v="8"/>
    <s v="NDS"/>
    <x v="1"/>
    <m/>
    <s v="áno"/>
    <x v="2"/>
    <s v="VZ"/>
    <x v="0"/>
    <s v="pred 2026"/>
    <s v="po 2036"/>
    <n v="65199.999999999993"/>
    <s v=""/>
  </r>
  <r>
    <s v="NDS-1766"/>
    <s v="MD SR"/>
    <s v=""/>
    <s v="Doprava - cestná infraštruktúra"/>
    <n v="1766"/>
    <s v="YT"/>
    <x v="75"/>
    <x v="8"/>
    <s v="NDS"/>
    <x v="1"/>
    <m/>
    <s v="áno"/>
    <x v="3"/>
    <s v="VZ"/>
    <x v="0"/>
    <s v="pred 2026"/>
    <s v="po 2036"/>
    <n v="80000"/>
    <s v=""/>
  </r>
  <r>
    <s v="NDS-1766"/>
    <s v="MD SR"/>
    <s v=""/>
    <s v="Doprava - cestná infraštruktúra"/>
    <n v="1766"/>
    <s v="YT"/>
    <x v="75"/>
    <x v="8"/>
    <s v="NDS"/>
    <x v="1"/>
    <m/>
    <s v="áno"/>
    <x v="6"/>
    <s v="VZ"/>
    <x v="0"/>
    <s v="pred 2026"/>
    <s v="po 2036"/>
    <n v="80000"/>
    <s v=""/>
  </r>
  <r>
    <s v="NDS-1766"/>
    <s v="MD SR"/>
    <s v=""/>
    <s v="Doprava - cestná infraštruktúra"/>
    <n v="1766"/>
    <s v="YT"/>
    <x v="75"/>
    <x v="8"/>
    <s v="NDS"/>
    <x v="1"/>
    <m/>
    <s v="áno"/>
    <x v="7"/>
    <s v="VZ"/>
    <x v="0"/>
    <s v="pred 2026"/>
    <s v="po 2036"/>
    <n v="80000"/>
    <s v=""/>
  </r>
  <r>
    <s v="NDS-1766"/>
    <s v="MD SR"/>
    <s v=""/>
    <s v="Doprava - cestná infraštruktúra"/>
    <n v="1766"/>
    <s v="YT"/>
    <x v="75"/>
    <x v="8"/>
    <s v="NDS"/>
    <x v="1"/>
    <m/>
    <s v="áno"/>
    <x v="8"/>
    <s v="VZ"/>
    <x v="0"/>
    <s v="pred 2026"/>
    <s v="po 2036"/>
    <n v="80000"/>
    <s v=""/>
  </r>
  <r>
    <s v="NDS-1766"/>
    <s v="MD SR"/>
    <s v=""/>
    <s v="Doprava - cestná infraštruktúra"/>
    <n v="1766"/>
    <s v="YT"/>
    <x v="75"/>
    <x v="8"/>
    <s v="NDS"/>
    <x v="1"/>
    <m/>
    <s v="áno"/>
    <x v="9"/>
    <s v="VZ"/>
    <x v="0"/>
    <s v="pred 2026"/>
    <s v="po 2036"/>
    <n v="80000"/>
    <s v=""/>
  </r>
  <r>
    <s v="NDS-1766"/>
    <s v="MD SR"/>
    <s v=""/>
    <s v="Doprava - cestná infraštruktúra"/>
    <n v="1766"/>
    <s v="YT"/>
    <x v="75"/>
    <x v="8"/>
    <s v="NDS"/>
    <x v="1"/>
    <m/>
    <s v="áno"/>
    <x v="10"/>
    <s v="VZ"/>
    <x v="0"/>
    <s v="pred 2026"/>
    <s v="po 2036"/>
    <n v="80000"/>
    <s v=""/>
  </r>
  <r>
    <s v="NDS-1766"/>
    <s v="MD SR"/>
    <m/>
    <s v="Doprava - cestná infraštruktúra"/>
    <n v="1766"/>
    <s v="YT"/>
    <x v="75"/>
    <x v="8"/>
    <s v="NDS"/>
    <x v="1"/>
    <m/>
    <s v="áno"/>
    <x v="11"/>
    <s v="VZ"/>
    <x v="0"/>
    <s v="pred 2026"/>
    <s v="po 2036"/>
    <n v="1509564.1099999999"/>
    <s v=""/>
  </r>
  <r>
    <s v="NDS-2011"/>
    <s v="MD SR"/>
    <m/>
    <s v="Doprava - cestná infraštruktúra"/>
    <n v="2011"/>
    <s v="YT"/>
    <x v="62"/>
    <x v="8"/>
    <s v="NDS"/>
    <x v="0"/>
    <m/>
    <s v="áno"/>
    <x v="11"/>
    <s v="VZ"/>
    <x v="0"/>
    <s v="pred 2026"/>
    <n v="2026"/>
    <n v="110"/>
    <s v=""/>
  </r>
  <r>
    <s v="NDS-2011"/>
    <s v="MD SR"/>
    <m/>
    <s v="Doprava - cestná infraštruktúra"/>
    <n v="2011"/>
    <s v="YT"/>
    <x v="62"/>
    <x v="8"/>
    <s v="NDS"/>
    <x v="1"/>
    <m/>
    <s v="áno"/>
    <x v="11"/>
    <s v="VZ"/>
    <x v="0"/>
    <s v="pred 2026"/>
    <n v="2026"/>
    <n v="2220"/>
    <s v=""/>
  </r>
  <r>
    <s v="NDS-2006"/>
    <s v="MD SR"/>
    <m/>
    <s v="Doprava - cestná infraštruktúra"/>
    <n v="2006"/>
    <s v="YT"/>
    <x v="76"/>
    <x v="8"/>
    <s v="NDS"/>
    <x v="1"/>
    <m/>
    <s v="áno"/>
    <x v="11"/>
    <s v="VZ"/>
    <x v="0"/>
    <s v="pred 2026"/>
    <n v="2028"/>
    <n v="14454"/>
    <s v=""/>
  </r>
  <r>
    <s v="NDS-1852"/>
    <s v="MD SR"/>
    <s v=""/>
    <s v="Doprava - cestná infraštruktúra"/>
    <n v="1852"/>
    <s v="HM"/>
    <x v="77"/>
    <x v="8"/>
    <s v="NDS"/>
    <x v="3"/>
    <m/>
    <s v="áno"/>
    <x v="4"/>
    <s v="VZ"/>
    <x v="0"/>
    <s v="pred 2026"/>
    <s v="po 2036"/>
    <n v="333583.64"/>
    <s v=""/>
  </r>
  <r>
    <s v="NDS-1852"/>
    <s v="MD SR"/>
    <s v=""/>
    <s v="Doprava - cestná infraštruktúra"/>
    <n v="1852"/>
    <s v="HM"/>
    <x v="77"/>
    <x v="8"/>
    <s v="NDS"/>
    <x v="3"/>
    <m/>
    <s v="áno"/>
    <x v="5"/>
    <s v="VZ"/>
    <x v="0"/>
    <s v="pred 2026"/>
    <s v="po 2036"/>
    <n v="1125000"/>
    <s v=""/>
  </r>
  <r>
    <s v="NDS-1852"/>
    <s v="MD SR"/>
    <s v=""/>
    <s v="Doprava - cestná infraštruktúra"/>
    <n v="1852"/>
    <s v="HM"/>
    <x v="77"/>
    <x v="8"/>
    <s v="NDS"/>
    <x v="3"/>
    <m/>
    <s v="áno"/>
    <x v="0"/>
    <s v="VZ"/>
    <x v="0"/>
    <s v="pred 2026"/>
    <s v="po 2036"/>
    <n v="100000"/>
    <s v=""/>
  </r>
  <r>
    <s v="NDS-1852"/>
    <s v="MD SR"/>
    <s v=""/>
    <s v="Doprava - cestná infraštruktúra"/>
    <n v="1852"/>
    <s v="HM"/>
    <x v="77"/>
    <x v="8"/>
    <s v="NDS"/>
    <x v="3"/>
    <m/>
    <s v="áno"/>
    <x v="1"/>
    <s v="VZ"/>
    <x v="0"/>
    <s v="pred 2026"/>
    <s v="po 2036"/>
    <n v="81500"/>
    <s v=""/>
  </r>
  <r>
    <s v="NDS-1852"/>
    <s v="MD SR"/>
    <s v=""/>
    <s v="Doprava - cestná infraštruktúra"/>
    <n v="1852"/>
    <s v="HM"/>
    <x v="77"/>
    <x v="8"/>
    <s v="NDS"/>
    <x v="3"/>
    <m/>
    <s v="áno"/>
    <x v="2"/>
    <s v="VZ"/>
    <x v="0"/>
    <s v="pred 2026"/>
    <s v="po 2036"/>
    <n v="81500"/>
    <s v=""/>
  </r>
  <r>
    <s v="NDS-1852"/>
    <s v="MD SR"/>
    <s v=""/>
    <s v="Doprava - cestná infraštruktúra"/>
    <n v="1852"/>
    <s v="HM"/>
    <x v="77"/>
    <x v="8"/>
    <s v="NDS"/>
    <x v="3"/>
    <m/>
    <s v="áno"/>
    <x v="3"/>
    <s v="VZ"/>
    <x v="0"/>
    <s v="pred 2026"/>
    <s v="po 2036"/>
    <n v="100000"/>
    <s v=""/>
  </r>
  <r>
    <s v="NDS-1852"/>
    <s v="MD SR"/>
    <s v=""/>
    <s v="Doprava - cestná infraštruktúra"/>
    <n v="1852"/>
    <s v="HM"/>
    <x v="77"/>
    <x v="8"/>
    <s v="NDS"/>
    <x v="3"/>
    <m/>
    <s v="áno"/>
    <x v="6"/>
    <s v="VZ"/>
    <x v="0"/>
    <s v="pred 2026"/>
    <s v="po 2036"/>
    <n v="100000"/>
    <s v=""/>
  </r>
  <r>
    <s v="NDS-1852"/>
    <s v="MD SR"/>
    <s v=""/>
    <s v="Doprava - cestná infraštruktúra"/>
    <n v="1852"/>
    <s v="HM"/>
    <x v="77"/>
    <x v="8"/>
    <s v="NDS"/>
    <x v="3"/>
    <m/>
    <s v="áno"/>
    <x v="7"/>
    <s v="VZ"/>
    <x v="0"/>
    <s v="pred 2026"/>
    <s v="po 2036"/>
    <n v="100000"/>
    <s v=""/>
  </r>
  <r>
    <s v="NDS-1852"/>
    <s v="MD SR"/>
    <s v=""/>
    <s v="Doprava - cestná infraštruktúra"/>
    <n v="1852"/>
    <s v="HM"/>
    <x v="77"/>
    <x v="8"/>
    <s v="NDS"/>
    <x v="3"/>
    <m/>
    <s v="áno"/>
    <x v="8"/>
    <s v="VZ"/>
    <x v="0"/>
    <s v="pred 2026"/>
    <s v="po 2036"/>
    <n v="100000"/>
    <s v=""/>
  </r>
  <r>
    <s v="NDS-1852"/>
    <s v="MD SR"/>
    <s v=""/>
    <s v="Doprava - cestná infraštruktúra"/>
    <n v="1852"/>
    <s v="HM"/>
    <x v="77"/>
    <x v="8"/>
    <s v="NDS"/>
    <x v="3"/>
    <m/>
    <s v="áno"/>
    <x v="9"/>
    <s v="VZ"/>
    <x v="0"/>
    <s v="pred 2026"/>
    <s v="po 2036"/>
    <n v="100000"/>
    <s v=""/>
  </r>
  <r>
    <s v="NDS-1852"/>
    <s v="MD SR"/>
    <s v=""/>
    <s v="Doprava - cestná infraštruktúra"/>
    <n v="1852"/>
    <s v="HM"/>
    <x v="77"/>
    <x v="8"/>
    <s v="NDS"/>
    <x v="3"/>
    <m/>
    <s v="áno"/>
    <x v="10"/>
    <s v="VZ"/>
    <x v="0"/>
    <s v="pred 2026"/>
    <s v="po 2036"/>
    <n v="100000"/>
    <s v=""/>
  </r>
  <r>
    <s v="NDS-1852"/>
    <s v="MD SR"/>
    <m/>
    <s v="Doprava - cestná infraštruktúra"/>
    <n v="1852"/>
    <s v="HM"/>
    <x v="77"/>
    <x v="8"/>
    <s v="NDS"/>
    <x v="3"/>
    <m/>
    <s v="áno"/>
    <x v="11"/>
    <s v="VZ"/>
    <x v="0"/>
    <s v="pred 2026"/>
    <s v="po 2036"/>
    <n v="28297.200000000001"/>
    <s v=""/>
  </r>
  <r>
    <s v="NDS-1852"/>
    <s v="MD SR"/>
    <m/>
    <s v="Doprava - cestná infraštruktúra"/>
    <n v="1852"/>
    <s v="HM"/>
    <x v="77"/>
    <x v="8"/>
    <s v="NDS"/>
    <x v="1"/>
    <m/>
    <s v="áno"/>
    <x v="11"/>
    <s v="VZ"/>
    <x v="0"/>
    <s v="pred 2026"/>
    <s v="po 2036"/>
    <n v="2048730.9100000001"/>
    <s v=""/>
  </r>
  <r>
    <s v="NDS-1851"/>
    <s v="MD SR"/>
    <s v=""/>
    <s v="Doprava - cestná infraštruktúra"/>
    <n v="1851"/>
    <s v="YT"/>
    <x v="78"/>
    <x v="8"/>
    <s v="NDS"/>
    <x v="0"/>
    <m/>
    <s v="áno"/>
    <x v="4"/>
    <s v="VZ"/>
    <x v="0"/>
    <s v="pred 2026"/>
    <s v="po 2036"/>
    <n v="103600"/>
    <s v=""/>
  </r>
  <r>
    <s v="NDS-1851"/>
    <s v="MD SR"/>
    <s v=""/>
    <s v="Doprava - cestná infraštruktúra"/>
    <n v="1851"/>
    <s v="YT"/>
    <x v="78"/>
    <x v="8"/>
    <s v="NDS"/>
    <x v="0"/>
    <m/>
    <s v="áno"/>
    <x v="5"/>
    <s v="VZ"/>
    <x v="0"/>
    <s v="pred 2026"/>
    <s v="po 2036"/>
    <n v="310000"/>
    <s v=""/>
  </r>
  <r>
    <s v="NDS-1851"/>
    <s v="MD SR"/>
    <s v=""/>
    <s v="Doprava - cestná infraštruktúra"/>
    <n v="1851"/>
    <s v="YT"/>
    <x v="78"/>
    <x v="8"/>
    <s v="NDS"/>
    <x v="0"/>
    <m/>
    <s v="áno"/>
    <x v="0"/>
    <s v="VZ"/>
    <x v="0"/>
    <s v="pred 2026"/>
    <s v="po 2036"/>
    <n v="300000"/>
    <s v=""/>
  </r>
  <r>
    <s v="NDS-1851"/>
    <s v="MD SR"/>
    <s v=""/>
    <s v="Doprava - cestná infraštruktúra"/>
    <n v="1851"/>
    <s v="YT"/>
    <x v="78"/>
    <x v="8"/>
    <s v="NDS"/>
    <x v="0"/>
    <m/>
    <s v="áno"/>
    <x v="1"/>
    <s v="VZ"/>
    <x v="0"/>
    <s v="pred 2026"/>
    <s v="po 2036"/>
    <n v="425000"/>
    <s v=""/>
  </r>
  <r>
    <s v="NDS-1851"/>
    <s v="MD SR"/>
    <s v=""/>
    <s v="Doprava - cestná infraštruktúra"/>
    <n v="1851"/>
    <s v="YT"/>
    <x v="78"/>
    <x v="8"/>
    <s v="NDS"/>
    <x v="0"/>
    <m/>
    <s v="áno"/>
    <x v="2"/>
    <s v="VZ"/>
    <x v="0"/>
    <s v="pred 2026"/>
    <s v="po 2036"/>
    <n v="450000"/>
    <s v=""/>
  </r>
  <r>
    <s v="NDS-1851"/>
    <s v="MD SR"/>
    <s v=""/>
    <s v="Doprava - cestná infraštruktúra"/>
    <n v="1851"/>
    <s v="YT"/>
    <x v="78"/>
    <x v="8"/>
    <s v="NDS"/>
    <x v="0"/>
    <m/>
    <s v="áno"/>
    <x v="3"/>
    <s v="VZ"/>
    <x v="0"/>
    <s v="pred 2026"/>
    <s v="po 2036"/>
    <n v="450000"/>
    <s v=""/>
  </r>
  <r>
    <s v="NDS-1851"/>
    <s v="MD SR"/>
    <s v=""/>
    <s v="Doprava - cestná infraštruktúra"/>
    <n v="1851"/>
    <s v="YT"/>
    <x v="78"/>
    <x v="8"/>
    <s v="NDS"/>
    <x v="0"/>
    <m/>
    <s v="áno"/>
    <x v="6"/>
    <s v="VZ"/>
    <x v="0"/>
    <s v="pred 2026"/>
    <s v="po 2036"/>
    <n v="500000"/>
    <s v=""/>
  </r>
  <r>
    <s v="NDS-1851"/>
    <s v="MD SR"/>
    <s v=""/>
    <s v="Doprava - cestná infraštruktúra"/>
    <n v="1851"/>
    <s v="YT"/>
    <x v="78"/>
    <x v="8"/>
    <s v="NDS"/>
    <x v="0"/>
    <m/>
    <s v="áno"/>
    <x v="7"/>
    <s v="VZ"/>
    <x v="0"/>
    <s v="pred 2026"/>
    <s v="po 2036"/>
    <n v="500000"/>
    <s v=""/>
  </r>
  <r>
    <s v="NDS-1851"/>
    <s v="MD SR"/>
    <s v=""/>
    <s v="Doprava - cestná infraštruktúra"/>
    <n v="1851"/>
    <s v="YT"/>
    <x v="78"/>
    <x v="8"/>
    <s v="NDS"/>
    <x v="0"/>
    <m/>
    <s v="áno"/>
    <x v="8"/>
    <s v="VZ"/>
    <x v="0"/>
    <s v="pred 2026"/>
    <s v="po 2036"/>
    <n v="500000"/>
    <s v=""/>
  </r>
  <r>
    <s v="NDS-1851"/>
    <s v="MD SR"/>
    <s v=""/>
    <s v="Doprava - cestná infraštruktúra"/>
    <n v="1851"/>
    <s v="YT"/>
    <x v="78"/>
    <x v="8"/>
    <s v="NDS"/>
    <x v="0"/>
    <m/>
    <s v="áno"/>
    <x v="9"/>
    <s v="VZ"/>
    <x v="0"/>
    <s v="pred 2026"/>
    <s v="po 2036"/>
    <n v="500000"/>
    <s v=""/>
  </r>
  <r>
    <s v="NDS-1851"/>
    <s v="MD SR"/>
    <s v=""/>
    <s v="Doprava - cestná infraštruktúra"/>
    <n v="1851"/>
    <s v="YT"/>
    <x v="78"/>
    <x v="8"/>
    <s v="NDS"/>
    <x v="0"/>
    <m/>
    <s v="áno"/>
    <x v="10"/>
    <s v="VZ"/>
    <x v="0"/>
    <s v="pred 2026"/>
    <s v="po 2036"/>
    <n v="500000"/>
    <s v=""/>
  </r>
  <r>
    <s v="NDS-1851"/>
    <s v="MD SR"/>
    <s v=""/>
    <s v="Doprava - cestná infraštruktúra"/>
    <n v="1851"/>
    <s v="YT"/>
    <x v="78"/>
    <x v="8"/>
    <s v="NDS"/>
    <x v="1"/>
    <m/>
    <s v="áno"/>
    <x v="4"/>
    <s v="VZ"/>
    <x v="0"/>
    <s v="pred 2026"/>
    <s v="po 2036"/>
    <n v="812782.95"/>
    <s v=""/>
  </r>
  <r>
    <s v="NDS-1851"/>
    <s v="MD SR"/>
    <s v=""/>
    <s v="Doprava - cestná infraštruktúra"/>
    <n v="1851"/>
    <s v="YT"/>
    <x v="78"/>
    <x v="8"/>
    <s v="NDS"/>
    <x v="1"/>
    <m/>
    <s v="áno"/>
    <x v="5"/>
    <s v="VZ"/>
    <x v="0"/>
    <s v="pred 2026"/>
    <s v="po 2036"/>
    <n v="6735694"/>
    <s v=""/>
  </r>
  <r>
    <s v="NDS-1851"/>
    <s v="MD SR"/>
    <s v=""/>
    <s v="Doprava - cestná infraštruktúra"/>
    <n v="1851"/>
    <s v="YT"/>
    <x v="78"/>
    <x v="8"/>
    <s v="NDS"/>
    <x v="1"/>
    <m/>
    <s v="áno"/>
    <x v="0"/>
    <s v="VZ"/>
    <x v="0"/>
    <s v="pred 2026"/>
    <s v="po 2036"/>
    <n v="5100000"/>
    <s v=""/>
  </r>
  <r>
    <s v="NDS-1851"/>
    <s v="MD SR"/>
    <s v=""/>
    <s v="Doprava - cestná infraštruktúra"/>
    <n v="1851"/>
    <s v="YT"/>
    <x v="78"/>
    <x v="8"/>
    <s v="NDS"/>
    <x v="1"/>
    <m/>
    <s v="áno"/>
    <x v="1"/>
    <s v="VZ"/>
    <x v="0"/>
    <s v="pred 2026"/>
    <s v="po 2036"/>
    <n v="4482500"/>
    <s v=""/>
  </r>
  <r>
    <s v="NDS-1851"/>
    <s v="MD SR"/>
    <s v=""/>
    <s v="Doprava - cestná infraštruktúra"/>
    <n v="1851"/>
    <s v="YT"/>
    <x v="78"/>
    <x v="8"/>
    <s v="NDS"/>
    <x v="1"/>
    <m/>
    <s v="áno"/>
    <x v="2"/>
    <s v="VZ"/>
    <x v="0"/>
    <s v="pred 2026"/>
    <s v="po 2036"/>
    <n v="4482500"/>
    <s v=""/>
  </r>
  <r>
    <s v="NDS-1851"/>
    <s v="MD SR"/>
    <s v=""/>
    <s v="Doprava - cestná infraštruktúra"/>
    <n v="1851"/>
    <s v="YT"/>
    <x v="78"/>
    <x v="8"/>
    <s v="NDS"/>
    <x v="1"/>
    <m/>
    <s v="áno"/>
    <x v="3"/>
    <s v="VZ"/>
    <x v="0"/>
    <s v="pred 2026"/>
    <s v="po 2036"/>
    <n v="5500000"/>
    <s v=""/>
  </r>
  <r>
    <s v="NDS-1851"/>
    <s v="MD SR"/>
    <s v=""/>
    <s v="Doprava - cestná infraštruktúra"/>
    <n v="1851"/>
    <s v="YT"/>
    <x v="78"/>
    <x v="8"/>
    <s v="NDS"/>
    <x v="1"/>
    <m/>
    <s v="áno"/>
    <x v="6"/>
    <s v="VZ"/>
    <x v="0"/>
    <s v="pred 2026"/>
    <s v="po 2036"/>
    <n v="6315000"/>
    <s v=""/>
  </r>
  <r>
    <s v="NDS-1851"/>
    <s v="MD SR"/>
    <s v=""/>
    <s v="Doprava - cestná infraštruktúra"/>
    <n v="1851"/>
    <s v="YT"/>
    <x v="78"/>
    <x v="8"/>
    <s v="NDS"/>
    <x v="1"/>
    <m/>
    <s v="áno"/>
    <x v="7"/>
    <s v="VZ"/>
    <x v="0"/>
    <s v="pred 2026"/>
    <s v="po 2036"/>
    <n v="7563575"/>
    <s v=""/>
  </r>
  <r>
    <s v="NDS-1851"/>
    <s v="MD SR"/>
    <s v=""/>
    <s v="Doprava - cestná infraštruktúra"/>
    <n v="1851"/>
    <s v="YT"/>
    <x v="78"/>
    <x v="8"/>
    <s v="NDS"/>
    <x v="1"/>
    <m/>
    <s v="áno"/>
    <x v="8"/>
    <s v="VZ"/>
    <x v="0"/>
    <s v="pred 2026"/>
    <s v="po 2036"/>
    <n v="7556425"/>
    <s v=""/>
  </r>
  <r>
    <s v="NDS-1851"/>
    <s v="MD SR"/>
    <s v=""/>
    <s v="Doprava - cestná infraštruktúra"/>
    <n v="1851"/>
    <s v="YT"/>
    <x v="78"/>
    <x v="8"/>
    <s v="NDS"/>
    <x v="1"/>
    <m/>
    <s v="áno"/>
    <x v="9"/>
    <s v="VZ"/>
    <x v="0"/>
    <s v="pred 2026"/>
    <s v="po 2036"/>
    <n v="7500000"/>
    <s v=""/>
  </r>
  <r>
    <s v="NDS-1851"/>
    <s v="MD SR"/>
    <s v=""/>
    <s v="Doprava - cestná infraštruktúra"/>
    <n v="1851"/>
    <s v="YT"/>
    <x v="78"/>
    <x v="8"/>
    <s v="NDS"/>
    <x v="1"/>
    <m/>
    <s v="áno"/>
    <x v="10"/>
    <s v="VZ"/>
    <x v="0"/>
    <s v="pred 2026"/>
    <s v="po 2036"/>
    <n v="6685000"/>
    <s v=""/>
  </r>
  <r>
    <s v="NDS-1851"/>
    <s v="MD SR"/>
    <s v=""/>
    <s v="Doprava - cestná infraštruktúra"/>
    <n v="1851"/>
    <s v="YT"/>
    <x v="78"/>
    <x v="8"/>
    <s v="NDS"/>
    <x v="1"/>
    <m/>
    <s v="áno"/>
    <x v="5"/>
    <s v="VZ"/>
    <x v="0"/>
    <s v="pred 2026"/>
    <s v="po 2036"/>
    <n v="40000"/>
    <s v=""/>
  </r>
  <r>
    <s v="NDS-1851"/>
    <s v="MD SR"/>
    <s v=""/>
    <s v="Doprava - cestná infraštruktúra"/>
    <n v="1851"/>
    <s v="YT"/>
    <x v="78"/>
    <x v="8"/>
    <s v="NDS"/>
    <x v="1"/>
    <m/>
    <s v="áno"/>
    <x v="0"/>
    <s v="VZ"/>
    <x v="0"/>
    <s v="pred 2026"/>
    <s v="po 2036"/>
    <n v="40000"/>
    <s v=""/>
  </r>
  <r>
    <s v="NDS-1851"/>
    <s v="MD SR"/>
    <s v=""/>
    <s v="Doprava - cestná infraštruktúra"/>
    <n v="1851"/>
    <s v="YT"/>
    <x v="78"/>
    <x v="8"/>
    <s v="NDS"/>
    <x v="1"/>
    <m/>
    <s v="áno"/>
    <x v="1"/>
    <s v="VZ"/>
    <x v="0"/>
    <s v="pred 2026"/>
    <s v="po 2036"/>
    <n v="16299.999999999998"/>
    <s v=""/>
  </r>
  <r>
    <s v="NDS-1851"/>
    <s v="MD SR"/>
    <s v=""/>
    <s v="Doprava - cestná infraštruktúra"/>
    <n v="1851"/>
    <s v="YT"/>
    <x v="78"/>
    <x v="8"/>
    <s v="NDS"/>
    <x v="1"/>
    <m/>
    <s v="áno"/>
    <x v="2"/>
    <s v="VZ"/>
    <x v="0"/>
    <s v="pred 2026"/>
    <s v="po 2036"/>
    <n v="32599.999999999996"/>
    <s v=""/>
  </r>
  <r>
    <s v="NDS-1851"/>
    <s v="MD SR"/>
    <s v=""/>
    <s v="Doprava - cestná infraštruktúra"/>
    <n v="1851"/>
    <s v="YT"/>
    <x v="78"/>
    <x v="8"/>
    <s v="NDS"/>
    <x v="1"/>
    <m/>
    <s v="áno"/>
    <x v="3"/>
    <s v="VZ"/>
    <x v="0"/>
    <s v="pred 2026"/>
    <s v="po 2036"/>
    <n v="40000"/>
    <s v=""/>
  </r>
  <r>
    <s v="NDS-1851"/>
    <s v="MD SR"/>
    <s v=""/>
    <s v="Doprava - cestná infraštruktúra"/>
    <n v="1851"/>
    <s v="YT"/>
    <x v="78"/>
    <x v="8"/>
    <s v="NDS"/>
    <x v="1"/>
    <m/>
    <s v="áno"/>
    <x v="6"/>
    <s v="VZ"/>
    <x v="0"/>
    <s v="pred 2026"/>
    <s v="po 2036"/>
    <n v="40000"/>
    <s v=""/>
  </r>
  <r>
    <s v="NDS-1851"/>
    <s v="MD SR"/>
    <s v=""/>
    <s v="Doprava - cestná infraštruktúra"/>
    <n v="1851"/>
    <s v="YT"/>
    <x v="78"/>
    <x v="8"/>
    <s v="NDS"/>
    <x v="1"/>
    <m/>
    <s v="áno"/>
    <x v="7"/>
    <s v="VZ"/>
    <x v="0"/>
    <s v="pred 2026"/>
    <s v="po 2036"/>
    <n v="40000"/>
    <s v=""/>
  </r>
  <r>
    <s v="NDS-1851"/>
    <s v="MD SR"/>
    <s v=""/>
    <s v="Doprava - cestná infraštruktúra"/>
    <n v="1851"/>
    <s v="YT"/>
    <x v="78"/>
    <x v="8"/>
    <s v="NDS"/>
    <x v="1"/>
    <m/>
    <s v="áno"/>
    <x v="8"/>
    <s v="VZ"/>
    <x v="0"/>
    <s v="pred 2026"/>
    <s v="po 2036"/>
    <n v="40000"/>
    <s v=""/>
  </r>
  <r>
    <s v="NDS-1851"/>
    <s v="MD SR"/>
    <s v=""/>
    <s v="Doprava - cestná infraštruktúra"/>
    <n v="1851"/>
    <s v="YT"/>
    <x v="78"/>
    <x v="8"/>
    <s v="NDS"/>
    <x v="1"/>
    <m/>
    <s v="áno"/>
    <x v="9"/>
    <s v="VZ"/>
    <x v="0"/>
    <s v="pred 2026"/>
    <s v="po 2036"/>
    <n v="40000"/>
    <s v=""/>
  </r>
  <r>
    <s v="NDS-1851"/>
    <s v="MD SR"/>
    <s v=""/>
    <s v="Doprava - cestná infraštruktúra"/>
    <n v="1851"/>
    <s v="YT"/>
    <x v="78"/>
    <x v="8"/>
    <s v="NDS"/>
    <x v="1"/>
    <m/>
    <s v="áno"/>
    <x v="10"/>
    <s v="VZ"/>
    <x v="0"/>
    <s v="pred 2026"/>
    <s v="po 2036"/>
    <n v="40000"/>
    <s v=""/>
  </r>
  <r>
    <s v="NDS-1851"/>
    <s v="MD SR"/>
    <s v=""/>
    <s v="Doprava - cestná infraštruktúra"/>
    <n v="1851"/>
    <s v="YT"/>
    <x v="78"/>
    <x v="8"/>
    <s v="NDS"/>
    <x v="1"/>
    <m/>
    <s v="áno"/>
    <x v="5"/>
    <s v="VZ"/>
    <x v="0"/>
    <s v="pred 2026"/>
    <s v="po 2036"/>
    <n v="300000"/>
    <s v=""/>
  </r>
  <r>
    <s v="NDS-1851"/>
    <s v="MD SR"/>
    <s v=""/>
    <s v="Doprava - cestná infraštruktúra"/>
    <n v="1851"/>
    <s v="YT"/>
    <x v="78"/>
    <x v="8"/>
    <s v="NDS"/>
    <x v="1"/>
    <m/>
    <s v="áno"/>
    <x v="0"/>
    <s v="VZ"/>
    <x v="0"/>
    <s v="pred 2026"/>
    <s v="po 2036"/>
    <n v="100000"/>
    <s v=""/>
  </r>
  <r>
    <s v="NDS-1851"/>
    <s v="MD SR"/>
    <s v=""/>
    <s v="Doprava - cestná infraštruktúra"/>
    <n v="1851"/>
    <s v="YT"/>
    <x v="78"/>
    <x v="8"/>
    <s v="NDS"/>
    <x v="1"/>
    <m/>
    <s v="áno"/>
    <x v="1"/>
    <s v="VZ"/>
    <x v="0"/>
    <s v="pred 2026"/>
    <s v="po 2036"/>
    <n v="5705000"/>
    <s v=""/>
  </r>
  <r>
    <s v="NDS-1851"/>
    <s v="MD SR"/>
    <s v=""/>
    <s v="Doprava - cestná infraštruktúra"/>
    <n v="1851"/>
    <s v="YT"/>
    <x v="78"/>
    <x v="8"/>
    <s v="NDS"/>
    <x v="1"/>
    <m/>
    <s v="áno"/>
    <x v="2"/>
    <s v="VZ"/>
    <x v="0"/>
    <s v="pred 2026"/>
    <s v="po 2036"/>
    <n v="1711500"/>
    <s v=""/>
  </r>
  <r>
    <s v="NDS-1851"/>
    <s v="MD SR"/>
    <s v=""/>
    <s v="Doprava - cestná infraštruktúra"/>
    <n v="1851"/>
    <s v="YT"/>
    <x v="78"/>
    <x v="8"/>
    <s v="NDS"/>
    <x v="1"/>
    <m/>
    <s v="áno"/>
    <x v="3"/>
    <s v="VZ"/>
    <x v="0"/>
    <s v="pred 2026"/>
    <s v="po 2036"/>
    <n v="700000"/>
    <s v=""/>
  </r>
  <r>
    <s v="NDS-1851"/>
    <s v="MD SR"/>
    <s v=""/>
    <s v="Doprava - cestná infraštruktúra"/>
    <n v="1851"/>
    <s v="YT"/>
    <x v="78"/>
    <x v="8"/>
    <s v="NDS"/>
    <x v="1"/>
    <m/>
    <s v="áno"/>
    <x v="6"/>
    <s v="VZ"/>
    <x v="0"/>
    <s v="pred 2026"/>
    <s v="po 2036"/>
    <n v="781500"/>
    <s v=""/>
  </r>
  <r>
    <s v="NDS-1851"/>
    <s v="MD SR"/>
    <s v=""/>
    <s v="Doprava - cestná infraštruktúra"/>
    <n v="1851"/>
    <s v="YT"/>
    <x v="78"/>
    <x v="8"/>
    <s v="NDS"/>
    <x v="1"/>
    <m/>
    <s v="áno"/>
    <x v="7"/>
    <s v="VZ"/>
    <x v="0"/>
    <s v="pred 2026"/>
    <s v="po 2036"/>
    <n v="800000"/>
    <s v=""/>
  </r>
  <r>
    <s v="NDS-1851"/>
    <s v="MD SR"/>
    <s v=""/>
    <s v="Doprava - cestná infraštruktúra"/>
    <n v="1851"/>
    <s v="YT"/>
    <x v="78"/>
    <x v="8"/>
    <s v="NDS"/>
    <x v="1"/>
    <m/>
    <s v="áno"/>
    <x v="8"/>
    <s v="VZ"/>
    <x v="0"/>
    <s v="pred 2026"/>
    <s v="po 2036"/>
    <n v="800000"/>
    <s v=""/>
  </r>
  <r>
    <s v="NDS-1851"/>
    <s v="MD SR"/>
    <s v=""/>
    <s v="Doprava - cestná infraštruktúra"/>
    <n v="1851"/>
    <s v="YT"/>
    <x v="78"/>
    <x v="8"/>
    <s v="NDS"/>
    <x v="1"/>
    <m/>
    <s v="áno"/>
    <x v="9"/>
    <s v="VZ"/>
    <x v="0"/>
    <s v="pred 2026"/>
    <s v="po 2036"/>
    <n v="800000"/>
    <s v=""/>
  </r>
  <r>
    <s v="NDS-1851"/>
    <s v="MD SR"/>
    <s v=""/>
    <s v="Doprava - cestná infraštruktúra"/>
    <n v="1851"/>
    <s v="YT"/>
    <x v="78"/>
    <x v="8"/>
    <s v="NDS"/>
    <x v="1"/>
    <m/>
    <s v="áno"/>
    <x v="10"/>
    <s v="VZ"/>
    <x v="0"/>
    <s v="pred 2026"/>
    <s v="po 2036"/>
    <n v="800000"/>
    <s v=""/>
  </r>
  <r>
    <s v="NDS-1851"/>
    <s v="MD SR"/>
    <m/>
    <s v="Doprava - cestná infraštruktúra"/>
    <n v="1851"/>
    <s v="YT"/>
    <x v="78"/>
    <x v="8"/>
    <s v="NDS"/>
    <x v="0"/>
    <m/>
    <s v="áno"/>
    <x v="11"/>
    <s v="VZ"/>
    <x v="0"/>
    <s v="pred 2026"/>
    <s v="po 2036"/>
    <n v="207436.17"/>
    <s v=""/>
  </r>
  <r>
    <s v="NDS-1851"/>
    <s v="MD SR"/>
    <m/>
    <s v="Doprava - cestná infraštruktúra"/>
    <n v="1851"/>
    <s v="YT"/>
    <x v="78"/>
    <x v="8"/>
    <s v="NDS"/>
    <x v="1"/>
    <m/>
    <s v="áno"/>
    <x v="11"/>
    <s v="VZ"/>
    <x v="0"/>
    <s v="pred 2026"/>
    <s v="po 2036"/>
    <n v="20819668.830000006"/>
    <s v=""/>
  </r>
  <r>
    <s v="NDS-1631"/>
    <s v="MD SR"/>
    <s v=""/>
    <s v="Doprava - cestná infraštruktúra"/>
    <n v="1631"/>
    <s v="HM"/>
    <x v="79"/>
    <x v="10"/>
    <s v="NDS"/>
    <x v="3"/>
    <m/>
    <s v="áno"/>
    <x v="4"/>
    <s v="VZ"/>
    <x v="0"/>
    <s v="pred 2026"/>
    <s v="po 2036"/>
    <n v="100000"/>
    <s v=""/>
  </r>
  <r>
    <s v="NDS-1631"/>
    <s v="MD SR"/>
    <s v=""/>
    <s v="Doprava - cestná infraštruktúra"/>
    <n v="1631"/>
    <s v="HM"/>
    <x v="79"/>
    <x v="10"/>
    <s v="NDS"/>
    <x v="3"/>
    <m/>
    <s v="áno"/>
    <x v="5"/>
    <s v="VZ"/>
    <x v="0"/>
    <s v="pred 2026"/>
    <s v="po 2036"/>
    <n v="70000"/>
    <s v=""/>
  </r>
  <r>
    <s v="NDS-1631"/>
    <s v="MD SR"/>
    <s v=""/>
    <s v="Doprava - cestná infraštruktúra"/>
    <n v="1631"/>
    <s v="HM"/>
    <x v="79"/>
    <x v="10"/>
    <s v="NDS"/>
    <x v="3"/>
    <m/>
    <s v="áno"/>
    <x v="0"/>
    <s v="VZ"/>
    <x v="0"/>
    <s v="pred 2026"/>
    <s v="po 2036"/>
    <n v="70000"/>
    <s v=""/>
  </r>
  <r>
    <s v="NDS-1631"/>
    <s v="MD SR"/>
    <s v=""/>
    <s v="Doprava - cestná infraštruktúra"/>
    <n v="1631"/>
    <s v="HM"/>
    <x v="79"/>
    <x v="10"/>
    <s v="NDS"/>
    <x v="3"/>
    <m/>
    <s v="áno"/>
    <x v="1"/>
    <s v="VZ"/>
    <x v="0"/>
    <s v="pred 2026"/>
    <s v="po 2036"/>
    <n v="57049.999999999993"/>
    <s v=""/>
  </r>
  <r>
    <s v="NDS-1631"/>
    <s v="MD SR"/>
    <s v=""/>
    <s v="Doprava - cestná infraštruktúra"/>
    <n v="1631"/>
    <s v="HM"/>
    <x v="79"/>
    <x v="10"/>
    <s v="NDS"/>
    <x v="3"/>
    <m/>
    <s v="áno"/>
    <x v="2"/>
    <s v="VZ"/>
    <x v="0"/>
    <s v="pred 2026"/>
    <s v="po 2036"/>
    <n v="57049.999999999993"/>
    <s v=""/>
  </r>
  <r>
    <s v="NDS-1631"/>
    <s v="MD SR"/>
    <s v=""/>
    <s v="Doprava - cestná infraštruktúra"/>
    <n v="1631"/>
    <s v="HM"/>
    <x v="79"/>
    <x v="10"/>
    <s v="NDS"/>
    <x v="3"/>
    <m/>
    <s v="áno"/>
    <x v="3"/>
    <s v="VZ"/>
    <x v="0"/>
    <s v="pred 2026"/>
    <s v="po 2036"/>
    <n v="70000"/>
    <s v=""/>
  </r>
  <r>
    <s v="NDS-1631"/>
    <s v="MD SR"/>
    <s v=""/>
    <s v="Doprava - cestná infraštruktúra"/>
    <n v="1631"/>
    <s v="HM"/>
    <x v="79"/>
    <x v="10"/>
    <s v="NDS"/>
    <x v="3"/>
    <m/>
    <s v="áno"/>
    <x v="6"/>
    <s v="VZ"/>
    <x v="0"/>
    <s v="pred 2026"/>
    <s v="po 2036"/>
    <n v="70000"/>
    <s v=""/>
  </r>
  <r>
    <s v="NDS-1631"/>
    <s v="MD SR"/>
    <s v=""/>
    <s v="Doprava - cestná infraštruktúra"/>
    <n v="1631"/>
    <s v="HM"/>
    <x v="79"/>
    <x v="10"/>
    <s v="NDS"/>
    <x v="3"/>
    <m/>
    <s v="áno"/>
    <x v="7"/>
    <s v="VZ"/>
    <x v="0"/>
    <s v="pred 2026"/>
    <s v="po 2036"/>
    <n v="70000"/>
    <s v=""/>
  </r>
  <r>
    <s v="NDS-1631"/>
    <s v="MD SR"/>
    <s v=""/>
    <s v="Doprava - cestná infraštruktúra"/>
    <n v="1631"/>
    <s v="HM"/>
    <x v="79"/>
    <x v="10"/>
    <s v="NDS"/>
    <x v="3"/>
    <m/>
    <s v="áno"/>
    <x v="8"/>
    <s v="VZ"/>
    <x v="0"/>
    <s v="pred 2026"/>
    <s v="po 2036"/>
    <n v="70000"/>
    <s v=""/>
  </r>
  <r>
    <s v="NDS-1631"/>
    <s v="MD SR"/>
    <s v=""/>
    <s v="Doprava - cestná infraštruktúra"/>
    <n v="1631"/>
    <s v="HM"/>
    <x v="79"/>
    <x v="10"/>
    <s v="NDS"/>
    <x v="3"/>
    <m/>
    <s v="áno"/>
    <x v="9"/>
    <s v="VZ"/>
    <x v="0"/>
    <s v="pred 2026"/>
    <s v="po 2036"/>
    <n v="70000"/>
    <s v=""/>
  </r>
  <r>
    <s v="NDS-1631"/>
    <s v="MD SR"/>
    <s v=""/>
    <s v="Doprava - cestná infraštruktúra"/>
    <n v="1631"/>
    <s v="HM"/>
    <x v="79"/>
    <x v="10"/>
    <s v="NDS"/>
    <x v="3"/>
    <m/>
    <s v="áno"/>
    <x v="10"/>
    <s v="VZ"/>
    <x v="0"/>
    <s v="pred 2026"/>
    <s v="po 2036"/>
    <n v="70000"/>
    <s v=""/>
  </r>
  <r>
    <s v="NDS-1631"/>
    <s v="MD SR"/>
    <m/>
    <s v="Doprava - cestná infraštruktúra"/>
    <n v="1631"/>
    <s v="HM"/>
    <x v="79"/>
    <x v="10"/>
    <s v="NDS"/>
    <x v="3"/>
    <m/>
    <s v="áno"/>
    <x v="11"/>
    <s v="VZ"/>
    <x v="0"/>
    <s v="pred 2026"/>
    <s v="po 2036"/>
    <n v="257530.79"/>
    <s v=""/>
  </r>
  <r>
    <s v="NDS-1630"/>
    <s v="MD SR"/>
    <s v=""/>
    <s v="Doprava - cestná infraštruktúra"/>
    <n v="1630"/>
    <s v="HM"/>
    <x v="80"/>
    <x v="10"/>
    <s v="NDS"/>
    <x v="3"/>
    <m/>
    <s v="áno"/>
    <x v="4"/>
    <s v="VZ"/>
    <x v="0"/>
    <s v="pred 2026"/>
    <s v="po 2036"/>
    <n v="100000"/>
    <s v=""/>
  </r>
  <r>
    <s v="NDS-1630"/>
    <s v="MD SR"/>
    <s v=""/>
    <s v="Doprava - cestná infraštruktúra"/>
    <n v="1630"/>
    <s v="HM"/>
    <x v="80"/>
    <x v="10"/>
    <s v="NDS"/>
    <x v="3"/>
    <m/>
    <s v="áno"/>
    <x v="5"/>
    <s v="VZ"/>
    <x v="0"/>
    <s v="pred 2026"/>
    <s v="po 2036"/>
    <n v="100000"/>
    <s v=""/>
  </r>
  <r>
    <s v="NDS-1630"/>
    <s v="MD SR"/>
    <s v=""/>
    <s v="Doprava - cestná infraštruktúra"/>
    <n v="1630"/>
    <s v="HM"/>
    <x v="80"/>
    <x v="10"/>
    <s v="NDS"/>
    <x v="3"/>
    <m/>
    <s v="áno"/>
    <x v="0"/>
    <s v="VZ"/>
    <x v="0"/>
    <s v="pred 2026"/>
    <s v="po 2036"/>
    <n v="100000"/>
    <s v=""/>
  </r>
  <r>
    <s v="NDS-1630"/>
    <s v="MD SR"/>
    <s v=""/>
    <s v="Doprava - cestná infraštruktúra"/>
    <n v="1630"/>
    <s v="HM"/>
    <x v="80"/>
    <x v="10"/>
    <s v="NDS"/>
    <x v="3"/>
    <m/>
    <s v="áno"/>
    <x v="1"/>
    <s v="VZ"/>
    <x v="0"/>
    <s v="pred 2026"/>
    <s v="po 2036"/>
    <n v="81500"/>
    <s v=""/>
  </r>
  <r>
    <s v="NDS-1630"/>
    <s v="MD SR"/>
    <s v=""/>
    <s v="Doprava - cestná infraštruktúra"/>
    <n v="1630"/>
    <s v="HM"/>
    <x v="80"/>
    <x v="10"/>
    <s v="NDS"/>
    <x v="3"/>
    <m/>
    <s v="áno"/>
    <x v="2"/>
    <s v="VZ"/>
    <x v="0"/>
    <s v="pred 2026"/>
    <s v="po 2036"/>
    <n v="81500"/>
    <s v=""/>
  </r>
  <r>
    <s v="NDS-1630"/>
    <s v="MD SR"/>
    <s v=""/>
    <s v="Doprava - cestná infraštruktúra"/>
    <n v="1630"/>
    <s v="HM"/>
    <x v="80"/>
    <x v="10"/>
    <s v="NDS"/>
    <x v="3"/>
    <m/>
    <s v="áno"/>
    <x v="3"/>
    <s v="VZ"/>
    <x v="0"/>
    <s v="pred 2026"/>
    <s v="po 2036"/>
    <n v="100000"/>
    <s v=""/>
  </r>
  <r>
    <s v="NDS-1630"/>
    <s v="MD SR"/>
    <s v=""/>
    <s v="Doprava - cestná infraštruktúra"/>
    <n v="1630"/>
    <s v="HM"/>
    <x v="80"/>
    <x v="10"/>
    <s v="NDS"/>
    <x v="3"/>
    <m/>
    <s v="áno"/>
    <x v="6"/>
    <s v="VZ"/>
    <x v="0"/>
    <s v="pred 2026"/>
    <s v="po 2036"/>
    <n v="100000"/>
    <s v=""/>
  </r>
  <r>
    <s v="NDS-1630"/>
    <s v="MD SR"/>
    <s v=""/>
    <s v="Doprava - cestná infraštruktúra"/>
    <n v="1630"/>
    <s v="HM"/>
    <x v="80"/>
    <x v="10"/>
    <s v="NDS"/>
    <x v="3"/>
    <m/>
    <s v="áno"/>
    <x v="7"/>
    <s v="VZ"/>
    <x v="0"/>
    <s v="pred 2026"/>
    <s v="po 2036"/>
    <n v="100000"/>
    <s v=""/>
  </r>
  <r>
    <s v="NDS-1630"/>
    <s v="MD SR"/>
    <s v=""/>
    <s v="Doprava - cestná infraštruktúra"/>
    <n v="1630"/>
    <s v="HM"/>
    <x v="80"/>
    <x v="10"/>
    <s v="NDS"/>
    <x v="3"/>
    <m/>
    <s v="áno"/>
    <x v="8"/>
    <s v="VZ"/>
    <x v="0"/>
    <s v="pred 2026"/>
    <s v="po 2036"/>
    <n v="100000"/>
    <s v=""/>
  </r>
  <r>
    <s v="NDS-1630"/>
    <s v="MD SR"/>
    <s v=""/>
    <s v="Doprava - cestná infraštruktúra"/>
    <n v="1630"/>
    <s v="HM"/>
    <x v="80"/>
    <x v="10"/>
    <s v="NDS"/>
    <x v="3"/>
    <m/>
    <s v="áno"/>
    <x v="9"/>
    <s v="VZ"/>
    <x v="0"/>
    <s v="pred 2026"/>
    <s v="po 2036"/>
    <n v="100000"/>
    <s v=""/>
  </r>
  <r>
    <s v="NDS-1630"/>
    <s v="MD SR"/>
    <s v=""/>
    <s v="Doprava - cestná infraštruktúra"/>
    <n v="1630"/>
    <s v="HM"/>
    <x v="80"/>
    <x v="10"/>
    <s v="NDS"/>
    <x v="3"/>
    <m/>
    <s v="áno"/>
    <x v="10"/>
    <s v="VZ"/>
    <x v="0"/>
    <s v="pred 2026"/>
    <s v="po 2036"/>
    <n v="100000"/>
    <s v=""/>
  </r>
  <r>
    <s v="NDS-1630"/>
    <s v="MD SR"/>
    <m/>
    <s v="Doprava - cestná infraštruktúra"/>
    <n v="1630"/>
    <s v="HM"/>
    <x v="80"/>
    <x v="10"/>
    <s v="NDS"/>
    <x v="3"/>
    <m/>
    <s v="áno"/>
    <x v="11"/>
    <s v="VZ"/>
    <x v="0"/>
    <s v="pred 2026"/>
    <s v="po 2036"/>
    <n v="287005.5"/>
    <s v=""/>
  </r>
  <r>
    <s v="NDS-1628"/>
    <s v="MD SR"/>
    <s v=""/>
    <s v="Doprava - cestná infraštruktúra"/>
    <n v="1628"/>
    <s v="HM"/>
    <x v="81"/>
    <x v="10"/>
    <s v="NDS"/>
    <x v="3"/>
    <m/>
    <s v="áno"/>
    <x v="4"/>
    <s v="VZ"/>
    <x v="0"/>
    <s v="pred 2026"/>
    <s v="po 2036"/>
    <n v="10000"/>
    <s v=""/>
  </r>
  <r>
    <s v="NDS-1628"/>
    <s v="MD SR"/>
    <s v=""/>
    <s v="Doprava - cestná infraštruktúra"/>
    <n v="1628"/>
    <s v="HM"/>
    <x v="81"/>
    <x v="10"/>
    <s v="NDS"/>
    <x v="3"/>
    <m/>
    <s v="áno"/>
    <x v="5"/>
    <s v="VZ"/>
    <x v="0"/>
    <s v="pred 2026"/>
    <s v="po 2036"/>
    <n v="10000"/>
    <s v=""/>
  </r>
  <r>
    <s v="NDS-1628"/>
    <s v="MD SR"/>
    <s v=""/>
    <s v="Doprava - cestná infraštruktúra"/>
    <n v="1628"/>
    <s v="HM"/>
    <x v="81"/>
    <x v="10"/>
    <s v="NDS"/>
    <x v="3"/>
    <m/>
    <s v="áno"/>
    <x v="0"/>
    <s v="VZ"/>
    <x v="0"/>
    <s v="pred 2026"/>
    <s v="po 2036"/>
    <n v="10000"/>
    <s v=""/>
  </r>
  <r>
    <s v="NDS-1628"/>
    <s v="MD SR"/>
    <s v=""/>
    <s v="Doprava - cestná infraštruktúra"/>
    <n v="1628"/>
    <s v="HM"/>
    <x v="81"/>
    <x v="10"/>
    <s v="NDS"/>
    <x v="3"/>
    <m/>
    <s v="áno"/>
    <x v="1"/>
    <s v="VZ"/>
    <x v="0"/>
    <s v="pred 2026"/>
    <s v="po 2036"/>
    <n v="8149.9999999999991"/>
    <s v=""/>
  </r>
  <r>
    <s v="NDS-1628"/>
    <s v="MD SR"/>
    <s v=""/>
    <s v="Doprava - cestná infraštruktúra"/>
    <n v="1628"/>
    <s v="HM"/>
    <x v="81"/>
    <x v="10"/>
    <s v="NDS"/>
    <x v="3"/>
    <m/>
    <s v="áno"/>
    <x v="2"/>
    <s v="VZ"/>
    <x v="0"/>
    <s v="pred 2026"/>
    <s v="po 2036"/>
    <n v="8149.9999999999991"/>
    <s v=""/>
  </r>
  <r>
    <s v="NDS-1628"/>
    <s v="MD SR"/>
    <s v=""/>
    <s v="Doprava - cestná infraštruktúra"/>
    <n v="1628"/>
    <s v="HM"/>
    <x v="81"/>
    <x v="10"/>
    <s v="NDS"/>
    <x v="3"/>
    <m/>
    <s v="áno"/>
    <x v="3"/>
    <s v="VZ"/>
    <x v="0"/>
    <s v="pred 2026"/>
    <s v="po 2036"/>
    <n v="10000"/>
    <s v=""/>
  </r>
  <r>
    <s v="NDS-1628"/>
    <s v="MD SR"/>
    <s v=""/>
    <s v="Doprava - cestná infraštruktúra"/>
    <n v="1628"/>
    <s v="HM"/>
    <x v="81"/>
    <x v="10"/>
    <s v="NDS"/>
    <x v="3"/>
    <m/>
    <s v="áno"/>
    <x v="6"/>
    <s v="VZ"/>
    <x v="0"/>
    <s v="pred 2026"/>
    <s v="po 2036"/>
    <n v="10000"/>
    <s v=""/>
  </r>
  <r>
    <s v="NDS-1628"/>
    <s v="MD SR"/>
    <s v=""/>
    <s v="Doprava - cestná infraštruktúra"/>
    <n v="1628"/>
    <s v="HM"/>
    <x v="81"/>
    <x v="10"/>
    <s v="NDS"/>
    <x v="3"/>
    <m/>
    <s v="áno"/>
    <x v="7"/>
    <s v="VZ"/>
    <x v="0"/>
    <s v="pred 2026"/>
    <s v="po 2036"/>
    <n v="10000"/>
    <s v=""/>
  </r>
  <r>
    <s v="NDS-1628"/>
    <s v="MD SR"/>
    <s v=""/>
    <s v="Doprava - cestná infraštruktúra"/>
    <n v="1628"/>
    <s v="HM"/>
    <x v="81"/>
    <x v="10"/>
    <s v="NDS"/>
    <x v="3"/>
    <m/>
    <s v="áno"/>
    <x v="8"/>
    <s v="VZ"/>
    <x v="0"/>
    <s v="pred 2026"/>
    <s v="po 2036"/>
    <n v="10000"/>
    <s v=""/>
  </r>
  <r>
    <s v="NDS-1628"/>
    <s v="MD SR"/>
    <s v=""/>
    <s v="Doprava - cestná infraštruktúra"/>
    <n v="1628"/>
    <s v="HM"/>
    <x v="81"/>
    <x v="10"/>
    <s v="NDS"/>
    <x v="3"/>
    <m/>
    <s v="áno"/>
    <x v="9"/>
    <s v="VZ"/>
    <x v="0"/>
    <s v="pred 2026"/>
    <s v="po 2036"/>
    <n v="10000"/>
    <s v=""/>
  </r>
  <r>
    <s v="NDS-1628"/>
    <s v="MD SR"/>
    <s v=""/>
    <s v="Doprava - cestná infraštruktúra"/>
    <n v="1628"/>
    <s v="HM"/>
    <x v="81"/>
    <x v="10"/>
    <s v="NDS"/>
    <x v="3"/>
    <m/>
    <s v="áno"/>
    <x v="10"/>
    <s v="VZ"/>
    <x v="0"/>
    <s v="pred 2026"/>
    <s v="po 2036"/>
    <n v="10000"/>
    <s v=""/>
  </r>
  <r>
    <s v="NDS-1628"/>
    <s v="MD SR"/>
    <m/>
    <s v="Doprava - cestná infraštruktúra"/>
    <n v="1628"/>
    <s v="HM"/>
    <x v="81"/>
    <x v="10"/>
    <s v="NDS"/>
    <x v="3"/>
    <m/>
    <s v="áno"/>
    <x v="11"/>
    <s v="VZ"/>
    <x v="0"/>
    <s v="pred 2026"/>
    <s v="po 2036"/>
    <n v="846767.72000000009"/>
    <s v=""/>
  </r>
  <r>
    <s v="NDS-1746"/>
    <s v="MD SR"/>
    <s v=""/>
    <s v="Doprava - cestná infraštruktúra"/>
    <n v="1746"/>
    <s v="HM"/>
    <x v="82"/>
    <x v="8"/>
    <s v="NDS"/>
    <x v="3"/>
    <m/>
    <s v="áno"/>
    <x v="4"/>
    <s v="VZ"/>
    <x v="0"/>
    <s v="pred 2026"/>
    <s v="po 2036"/>
    <n v="10000"/>
    <s v=""/>
  </r>
  <r>
    <s v="NDS-1746"/>
    <s v="MD SR"/>
    <s v=""/>
    <s v="Doprava - cestná infraštruktúra"/>
    <n v="1746"/>
    <s v="HM"/>
    <x v="82"/>
    <x v="8"/>
    <s v="NDS"/>
    <x v="3"/>
    <m/>
    <s v="áno"/>
    <x v="5"/>
    <s v="VZ"/>
    <x v="0"/>
    <s v="pred 2026"/>
    <s v="po 2036"/>
    <n v="5000"/>
    <s v=""/>
  </r>
  <r>
    <s v="NDS-1746"/>
    <s v="MD SR"/>
    <s v=""/>
    <s v="Doprava - cestná infraštruktúra"/>
    <n v="1746"/>
    <s v="HM"/>
    <x v="82"/>
    <x v="8"/>
    <s v="NDS"/>
    <x v="3"/>
    <m/>
    <s v="áno"/>
    <x v="0"/>
    <s v="VZ"/>
    <x v="0"/>
    <s v="pred 2026"/>
    <s v="po 2036"/>
    <n v="8000"/>
    <s v=""/>
  </r>
  <r>
    <s v="NDS-1746"/>
    <s v="MD SR"/>
    <s v=""/>
    <s v="Doprava - cestná infraštruktúra"/>
    <n v="1746"/>
    <s v="HM"/>
    <x v="82"/>
    <x v="8"/>
    <s v="NDS"/>
    <x v="3"/>
    <m/>
    <s v="áno"/>
    <x v="1"/>
    <s v="VZ"/>
    <x v="0"/>
    <s v="pred 2026"/>
    <s v="po 2036"/>
    <n v="4890"/>
    <s v=""/>
  </r>
  <r>
    <s v="NDS-1746"/>
    <s v="MD SR"/>
    <s v=""/>
    <s v="Doprava - cestná infraštruktúra"/>
    <n v="1746"/>
    <s v="HM"/>
    <x v="82"/>
    <x v="8"/>
    <s v="NDS"/>
    <x v="3"/>
    <m/>
    <s v="áno"/>
    <x v="2"/>
    <s v="VZ"/>
    <x v="0"/>
    <s v="pred 2026"/>
    <s v="po 2036"/>
    <n v="4074.9999999999995"/>
    <s v=""/>
  </r>
  <r>
    <s v="NDS-1746"/>
    <s v="MD SR"/>
    <s v=""/>
    <s v="Doprava - cestná infraštruktúra"/>
    <n v="1746"/>
    <s v="HM"/>
    <x v="82"/>
    <x v="8"/>
    <s v="NDS"/>
    <x v="3"/>
    <m/>
    <s v="áno"/>
    <x v="3"/>
    <s v="VZ"/>
    <x v="0"/>
    <s v="pred 2026"/>
    <s v="po 2036"/>
    <n v="7445"/>
    <s v=""/>
  </r>
  <r>
    <s v="NDS-1746"/>
    <s v="MD SR"/>
    <s v=""/>
    <s v="Doprava - cestná infraštruktúra"/>
    <n v="1746"/>
    <s v="HM"/>
    <x v="82"/>
    <x v="8"/>
    <s v="NDS"/>
    <x v="3"/>
    <m/>
    <s v="áno"/>
    <x v="6"/>
    <s v="VZ"/>
    <x v="0"/>
    <s v="pred 2026"/>
    <s v="po 2036"/>
    <n v="5555"/>
    <s v=""/>
  </r>
  <r>
    <s v="NDS-1746"/>
    <s v="MD SR"/>
    <s v=""/>
    <s v="Doprava - cestná infraštruktúra"/>
    <n v="1746"/>
    <s v="HM"/>
    <x v="82"/>
    <x v="8"/>
    <s v="NDS"/>
    <x v="3"/>
    <m/>
    <s v="áno"/>
    <x v="7"/>
    <s v="VZ"/>
    <x v="0"/>
    <s v="pred 2026"/>
    <s v="po 2036"/>
    <n v="6630"/>
    <s v=""/>
  </r>
  <r>
    <s v="NDS-1746"/>
    <s v="MD SR"/>
    <s v=""/>
    <s v="Doprava - cestná infraštruktúra"/>
    <n v="1746"/>
    <s v="HM"/>
    <x v="82"/>
    <x v="8"/>
    <s v="NDS"/>
    <x v="3"/>
    <m/>
    <s v="áno"/>
    <x v="8"/>
    <s v="VZ"/>
    <x v="0"/>
    <s v="pred 2026"/>
    <s v="po 2036"/>
    <n v="2925"/>
    <s v=""/>
  </r>
  <r>
    <s v="NDS-1746"/>
    <s v="MD SR"/>
    <s v=""/>
    <s v="Doprava - cestná infraštruktúra"/>
    <n v="1746"/>
    <s v="HM"/>
    <x v="82"/>
    <x v="8"/>
    <s v="NDS"/>
    <x v="3"/>
    <m/>
    <s v="áno"/>
    <x v="9"/>
    <s v="VZ"/>
    <x v="0"/>
    <s v="pred 2026"/>
    <s v="po 2036"/>
    <n v="2000"/>
    <s v=""/>
  </r>
  <r>
    <s v="NDS-1746"/>
    <s v="MD SR"/>
    <s v=""/>
    <s v="Doprava - cestná infraštruktúra"/>
    <n v="1746"/>
    <s v="HM"/>
    <x v="82"/>
    <x v="8"/>
    <s v="NDS"/>
    <x v="3"/>
    <m/>
    <s v="áno"/>
    <x v="10"/>
    <s v="VZ"/>
    <x v="0"/>
    <s v="pred 2026"/>
    <s v="po 2036"/>
    <n v="5260"/>
    <s v=""/>
  </r>
  <r>
    <s v="NDS-1746"/>
    <s v="MD SR"/>
    <m/>
    <s v="Doprava - cestná infraštruktúra"/>
    <n v="1746"/>
    <s v="HM"/>
    <x v="82"/>
    <x v="8"/>
    <s v="NDS"/>
    <x v="3"/>
    <m/>
    <s v="áno"/>
    <x v="11"/>
    <s v="VZ"/>
    <x v="0"/>
    <s v="pred 2026"/>
    <s v="po 2036"/>
    <n v="215001.82"/>
    <s v=""/>
  </r>
  <r>
    <s v="NDS-1761"/>
    <s v="MD SR"/>
    <s v=""/>
    <s v="Doprava - cestná infraštruktúra"/>
    <n v="1761"/>
    <s v="HM"/>
    <x v="83"/>
    <x v="8"/>
    <s v="NDS"/>
    <x v="3"/>
    <m/>
    <s v="áno"/>
    <x v="5"/>
    <s v="VZ"/>
    <x v="0"/>
    <s v="pred 2026"/>
    <s v="po 2036"/>
    <n v="1988333"/>
    <s v=""/>
  </r>
  <r>
    <s v="NDS-1761"/>
    <s v="MD SR"/>
    <s v=""/>
    <s v="Doprava - cestná infraštruktúra"/>
    <n v="1761"/>
    <s v="HM"/>
    <x v="83"/>
    <x v="8"/>
    <s v="NDS"/>
    <x v="3"/>
    <m/>
    <s v="áno"/>
    <x v="0"/>
    <s v="VZ"/>
    <x v="0"/>
    <s v="pred 2026"/>
    <s v="po 2036"/>
    <n v="641666"/>
    <s v=""/>
  </r>
  <r>
    <s v="NDS-1761"/>
    <s v="MD SR"/>
    <s v=""/>
    <s v="Doprava - cestná infraštruktúra"/>
    <n v="1761"/>
    <s v="HM"/>
    <x v="83"/>
    <x v="8"/>
    <s v="NDS"/>
    <x v="3"/>
    <m/>
    <s v="áno"/>
    <x v="1"/>
    <s v="VZ"/>
    <x v="0"/>
    <s v="pred 2026"/>
    <s v="po 2036"/>
    <n v="529750"/>
    <s v=""/>
  </r>
  <r>
    <s v="NDS-1761"/>
    <s v="MD SR"/>
    <s v=""/>
    <s v="Doprava - cestná infraštruktúra"/>
    <n v="1761"/>
    <s v="HM"/>
    <x v="83"/>
    <x v="8"/>
    <s v="NDS"/>
    <x v="3"/>
    <m/>
    <s v="áno"/>
    <x v="2"/>
    <s v="VZ"/>
    <x v="0"/>
    <s v="pred 2026"/>
    <s v="po 2036"/>
    <n v="977999.99999999988"/>
    <s v=""/>
  </r>
  <r>
    <s v="NDS-1761"/>
    <s v="MD SR"/>
    <s v=""/>
    <s v="Doprava - cestná infraštruktúra"/>
    <n v="1761"/>
    <s v="HM"/>
    <x v="83"/>
    <x v="8"/>
    <s v="NDS"/>
    <x v="3"/>
    <m/>
    <s v="áno"/>
    <x v="3"/>
    <s v="VZ"/>
    <x v="0"/>
    <s v="pred 2026"/>
    <s v="po 2036"/>
    <n v="600000"/>
    <s v=""/>
  </r>
  <r>
    <s v="NDS-1761"/>
    <s v="MD SR"/>
    <s v=""/>
    <s v="Doprava - cestná infraštruktúra"/>
    <n v="1761"/>
    <s v="HM"/>
    <x v="83"/>
    <x v="8"/>
    <s v="NDS"/>
    <x v="3"/>
    <m/>
    <s v="áno"/>
    <x v="6"/>
    <s v="VZ"/>
    <x v="0"/>
    <s v="pred 2026"/>
    <s v="po 2036"/>
    <n v="600000"/>
    <s v=""/>
  </r>
  <r>
    <s v="NDS-1761"/>
    <s v="MD SR"/>
    <s v=""/>
    <s v="Doprava - cestná infraštruktúra"/>
    <n v="1761"/>
    <s v="HM"/>
    <x v="83"/>
    <x v="8"/>
    <s v="NDS"/>
    <x v="3"/>
    <m/>
    <s v="áno"/>
    <x v="7"/>
    <s v="VZ"/>
    <x v="0"/>
    <s v="pred 2026"/>
    <s v="po 2036"/>
    <n v="600000"/>
    <s v=""/>
  </r>
  <r>
    <s v="NDS-1761"/>
    <s v="MD SR"/>
    <s v=""/>
    <s v="Doprava - cestná infraštruktúra"/>
    <n v="1761"/>
    <s v="HM"/>
    <x v="83"/>
    <x v="8"/>
    <s v="NDS"/>
    <x v="3"/>
    <m/>
    <s v="áno"/>
    <x v="8"/>
    <s v="VZ"/>
    <x v="0"/>
    <s v="pred 2026"/>
    <s v="po 2036"/>
    <n v="600000"/>
    <s v=""/>
  </r>
  <r>
    <s v="NDS-1761"/>
    <s v="MD SR"/>
    <s v=""/>
    <s v="Doprava - cestná infraštruktúra"/>
    <n v="1761"/>
    <s v="HM"/>
    <x v="83"/>
    <x v="8"/>
    <s v="NDS"/>
    <x v="3"/>
    <m/>
    <s v="áno"/>
    <x v="9"/>
    <s v="VZ"/>
    <x v="0"/>
    <s v="pred 2026"/>
    <s v="po 2036"/>
    <n v="600000"/>
    <s v=""/>
  </r>
  <r>
    <s v="NDS-1761"/>
    <s v="MD SR"/>
    <s v=""/>
    <s v="Doprava - cestná infraštruktúra"/>
    <n v="1761"/>
    <s v="HM"/>
    <x v="83"/>
    <x v="8"/>
    <s v="NDS"/>
    <x v="3"/>
    <m/>
    <s v="áno"/>
    <x v="10"/>
    <s v="VZ"/>
    <x v="0"/>
    <s v="pred 2026"/>
    <s v="po 2036"/>
    <n v="600000"/>
    <s v=""/>
  </r>
  <r>
    <s v="NDS-1761"/>
    <s v="MD SR"/>
    <m/>
    <s v="Doprava - cestná infraštruktúra"/>
    <n v="1761"/>
    <s v="HM"/>
    <x v="83"/>
    <x v="8"/>
    <s v="NDS"/>
    <x v="3"/>
    <m/>
    <s v="áno"/>
    <x v="11"/>
    <s v="VZ"/>
    <x v="0"/>
    <s v="pred 2026"/>
    <s v="po 2036"/>
    <n v="5177817.8600000003"/>
    <s v=""/>
  </r>
  <r>
    <s v="NDS-1919"/>
    <s v="MD SR"/>
    <s v=""/>
    <s v="Doprava - cestná infraštruktúra"/>
    <n v="1919"/>
    <s v="YT"/>
    <x v="84"/>
    <x v="8"/>
    <s v="NDS"/>
    <x v="1"/>
    <m/>
    <s v="áno"/>
    <x v="4"/>
    <s v="VZ"/>
    <x v="0"/>
    <s v="pred 2026"/>
    <s v="pred 2026"/>
    <n v="5286.1"/>
    <s v=""/>
  </r>
  <r>
    <s v="NDS-1919"/>
    <s v="MD SR"/>
    <m/>
    <s v="Doprava - cestná infraštruktúra"/>
    <n v="1919"/>
    <s v="D1;D2"/>
    <x v="84"/>
    <x v="8"/>
    <s v="NDS"/>
    <x v="0"/>
    <m/>
    <s v="áno"/>
    <x v="11"/>
    <s v="VZ"/>
    <x v="0"/>
    <s v="pred 2026"/>
    <s v="pred 2026"/>
    <n v="56528"/>
    <s v=""/>
  </r>
  <r>
    <s v="NDS-1919"/>
    <s v="MD SR"/>
    <m/>
    <s v="Doprava - cestná infraštruktúra"/>
    <n v="1919"/>
    <s v="D1;D2"/>
    <x v="84"/>
    <x v="8"/>
    <s v="NDS"/>
    <x v="1"/>
    <m/>
    <s v="áno"/>
    <x v="11"/>
    <s v="ŠR"/>
    <x v="0"/>
    <s v="pred 2026"/>
    <s v="pred 2026"/>
    <n v="3655614.0500000003"/>
    <s v=""/>
  </r>
  <r>
    <s v="NDS-1919"/>
    <s v="MD SR"/>
    <m/>
    <s v="Doprava - cestná infraštruktúra"/>
    <n v="1919"/>
    <s v="D1;D2"/>
    <x v="84"/>
    <x v="8"/>
    <s v="NDS"/>
    <x v="1"/>
    <m/>
    <s v="áno"/>
    <x v="11"/>
    <s v="VZ"/>
    <x v="0"/>
    <s v="pred 2026"/>
    <s v="pred 2026"/>
    <n v="13918018.699999999"/>
    <s v=""/>
  </r>
  <r>
    <s v="NDS-1920"/>
    <s v="MD SR"/>
    <m/>
    <s v="Doprava - cestná infraštruktúra"/>
    <n v="1920"/>
    <s v="D1"/>
    <x v="85"/>
    <x v="8"/>
    <s v="NDS"/>
    <x v="0"/>
    <m/>
    <s v="áno"/>
    <x v="11"/>
    <s v="VZ"/>
    <x v="0"/>
    <s v="pred 2026"/>
    <s v="pred 2026"/>
    <n v="32996"/>
    <s v=""/>
  </r>
  <r>
    <s v="NDS-1920"/>
    <s v="MD SR"/>
    <m/>
    <s v="Doprava - cestná infraštruktúra"/>
    <n v="1920"/>
    <s v="D1"/>
    <x v="85"/>
    <x v="8"/>
    <s v="NDS"/>
    <x v="1"/>
    <m/>
    <s v="áno"/>
    <x v="11"/>
    <s v="EÚ"/>
    <x v="0"/>
    <s v="pred 2026"/>
    <s v="pred 2026"/>
    <n v="9102595.1899999976"/>
    <s v=""/>
  </r>
  <r>
    <s v="NDS-1920"/>
    <s v="MD SR"/>
    <m/>
    <s v="Doprava - cestná infraštruktúra"/>
    <n v="1920"/>
    <s v="D1"/>
    <x v="85"/>
    <x v="8"/>
    <s v="NDS"/>
    <x v="1"/>
    <m/>
    <s v="áno"/>
    <x v="11"/>
    <s v="spolufinancovanie EÚ zo ŠR"/>
    <x v="0"/>
    <s v="pred 2026"/>
    <s v="pred 2026"/>
    <n v="1606340.33"/>
    <s v=""/>
  </r>
  <r>
    <s v="NDS-1920"/>
    <s v="MD SR"/>
    <m/>
    <s v="Doprava - cestná infraštruktúra"/>
    <n v="1920"/>
    <s v="D1"/>
    <x v="85"/>
    <x v="8"/>
    <s v="NDS"/>
    <x v="1"/>
    <m/>
    <s v="áno"/>
    <x v="11"/>
    <s v="VZ"/>
    <x v="0"/>
    <s v="pred 2026"/>
    <s v="pred 2026"/>
    <n v="4938590.1899999995"/>
    <s v=""/>
  </r>
  <r>
    <s v="NDS-78"/>
    <s v="MD SR"/>
    <s v=""/>
    <s v="Doprava - cestná infraštruktúra"/>
    <n v="78"/>
    <s v="HM"/>
    <x v="86"/>
    <x v="8"/>
    <s v="NDS"/>
    <x v="3"/>
    <m/>
    <s v="áno"/>
    <x v="4"/>
    <s v="VZ"/>
    <x v="0"/>
    <s v="pred 2026"/>
    <s v="po 2036"/>
    <n v="10000"/>
    <s v=""/>
  </r>
  <r>
    <s v="NDS-78"/>
    <s v="MD SR"/>
    <s v=""/>
    <s v="Doprava - cestná infraštruktúra"/>
    <n v="78"/>
    <s v="HM"/>
    <x v="86"/>
    <x v="8"/>
    <s v="NDS"/>
    <x v="3"/>
    <m/>
    <s v="áno"/>
    <x v="5"/>
    <s v="VZ"/>
    <x v="0"/>
    <s v="pred 2026"/>
    <s v="po 2036"/>
    <n v="10000"/>
    <s v=""/>
  </r>
  <r>
    <s v="NDS-78"/>
    <s v="MD SR"/>
    <s v=""/>
    <s v="Doprava - cestná infraštruktúra"/>
    <n v="78"/>
    <s v="HM"/>
    <x v="86"/>
    <x v="8"/>
    <s v="NDS"/>
    <x v="3"/>
    <m/>
    <s v="áno"/>
    <x v="0"/>
    <s v="VZ"/>
    <x v="0"/>
    <s v="pred 2026"/>
    <s v="po 2036"/>
    <n v="10000"/>
    <s v=""/>
  </r>
  <r>
    <s v="NDS-78"/>
    <s v="MD SR"/>
    <s v=""/>
    <s v="Doprava - cestná infraštruktúra"/>
    <n v="78"/>
    <s v="HM"/>
    <x v="86"/>
    <x v="8"/>
    <s v="NDS"/>
    <x v="3"/>
    <m/>
    <s v="áno"/>
    <x v="1"/>
    <s v="VZ"/>
    <x v="0"/>
    <s v="pred 2026"/>
    <s v="po 2036"/>
    <n v="8149.9999999999991"/>
    <s v=""/>
  </r>
  <r>
    <s v="NDS-78"/>
    <s v="MD SR"/>
    <s v=""/>
    <s v="Doprava - cestná infraštruktúra"/>
    <n v="78"/>
    <s v="HM"/>
    <x v="86"/>
    <x v="8"/>
    <s v="NDS"/>
    <x v="3"/>
    <m/>
    <s v="áno"/>
    <x v="2"/>
    <s v="VZ"/>
    <x v="0"/>
    <s v="pred 2026"/>
    <s v="po 2036"/>
    <n v="8149.9999999999991"/>
    <s v=""/>
  </r>
  <r>
    <s v="NDS-78"/>
    <s v="MD SR"/>
    <s v=""/>
    <s v="Doprava - cestná infraštruktúra"/>
    <n v="78"/>
    <s v="HM"/>
    <x v="86"/>
    <x v="8"/>
    <s v="NDS"/>
    <x v="3"/>
    <m/>
    <s v="áno"/>
    <x v="3"/>
    <s v="VZ"/>
    <x v="0"/>
    <s v="pred 2026"/>
    <s v="po 2036"/>
    <n v="10000"/>
    <s v=""/>
  </r>
  <r>
    <s v="NDS-78"/>
    <s v="MD SR"/>
    <s v=""/>
    <s v="Doprava - cestná infraštruktúra"/>
    <n v="78"/>
    <s v="HM"/>
    <x v="86"/>
    <x v="8"/>
    <s v="NDS"/>
    <x v="3"/>
    <m/>
    <s v="áno"/>
    <x v="6"/>
    <s v="VZ"/>
    <x v="0"/>
    <s v="pred 2026"/>
    <s v="po 2036"/>
    <n v="10000"/>
    <s v=""/>
  </r>
  <r>
    <s v="NDS-78"/>
    <s v="MD SR"/>
    <s v=""/>
    <s v="Doprava - cestná infraštruktúra"/>
    <n v="78"/>
    <s v="HM"/>
    <x v="86"/>
    <x v="8"/>
    <s v="NDS"/>
    <x v="3"/>
    <m/>
    <s v="áno"/>
    <x v="7"/>
    <s v="VZ"/>
    <x v="0"/>
    <s v="pred 2026"/>
    <s v="po 2036"/>
    <n v="10000"/>
    <s v=""/>
  </r>
  <r>
    <s v="NDS-78"/>
    <s v="MD SR"/>
    <s v=""/>
    <s v="Doprava - cestná infraštruktúra"/>
    <n v="78"/>
    <s v="HM"/>
    <x v="86"/>
    <x v="8"/>
    <s v="NDS"/>
    <x v="3"/>
    <m/>
    <s v="áno"/>
    <x v="8"/>
    <s v="VZ"/>
    <x v="0"/>
    <s v="pred 2026"/>
    <s v="po 2036"/>
    <n v="10000"/>
    <s v=""/>
  </r>
  <r>
    <s v="NDS-78"/>
    <s v="MD SR"/>
    <s v=""/>
    <s v="Doprava - cestná infraštruktúra"/>
    <n v="78"/>
    <s v="HM"/>
    <x v="86"/>
    <x v="8"/>
    <s v="NDS"/>
    <x v="3"/>
    <m/>
    <s v="áno"/>
    <x v="9"/>
    <s v="VZ"/>
    <x v="0"/>
    <s v="pred 2026"/>
    <s v="po 2036"/>
    <n v="10000"/>
    <s v=""/>
  </r>
  <r>
    <s v="NDS-78"/>
    <s v="MD SR"/>
    <s v=""/>
    <s v="Doprava - cestná infraštruktúra"/>
    <n v="78"/>
    <s v="HM"/>
    <x v="86"/>
    <x v="8"/>
    <s v="NDS"/>
    <x v="3"/>
    <m/>
    <s v="áno"/>
    <x v="10"/>
    <s v="VZ"/>
    <x v="0"/>
    <s v="pred 2026"/>
    <s v="po 2036"/>
    <n v="10000"/>
    <s v=""/>
  </r>
  <r>
    <s v="NDS-78"/>
    <s v="MD SR"/>
    <m/>
    <s v="Doprava - cestná infraštruktúra"/>
    <n v="78"/>
    <s v="HM"/>
    <x v="86"/>
    <x v="8"/>
    <s v="NDS"/>
    <x v="3"/>
    <m/>
    <s v="áno"/>
    <x v="11"/>
    <s v="VZ"/>
    <x v="0"/>
    <s v="pred 2026"/>
    <s v="po 2036"/>
    <n v="658070.28"/>
    <s v=""/>
  </r>
  <r>
    <s v="NDS-1877"/>
    <s v="MD SR"/>
    <s v=""/>
    <s v="Doprava - cestná infraštruktúra"/>
    <n v="1877"/>
    <s v="HM"/>
    <x v="87"/>
    <x v="8"/>
    <s v="NDS"/>
    <x v="3"/>
    <m/>
    <s v="áno"/>
    <x v="5"/>
    <s v="VZ"/>
    <x v="0"/>
    <s v="pred 2026"/>
    <s v="po 2036"/>
    <n v="400000"/>
    <s v=""/>
  </r>
  <r>
    <s v="NDS-1877"/>
    <s v="MD SR"/>
    <s v=""/>
    <s v="Doprava - cestná infraštruktúra"/>
    <n v="1877"/>
    <s v="HM"/>
    <x v="87"/>
    <x v="8"/>
    <s v="NDS"/>
    <x v="3"/>
    <m/>
    <s v="áno"/>
    <x v="0"/>
    <s v="VZ"/>
    <x v="0"/>
    <s v="pred 2026"/>
    <s v="po 2036"/>
    <n v="400000"/>
    <s v=""/>
  </r>
  <r>
    <s v="NDS-1877"/>
    <s v="MD SR"/>
    <s v=""/>
    <s v="Doprava - cestná infraštruktúra"/>
    <n v="1877"/>
    <s v="HM"/>
    <x v="87"/>
    <x v="8"/>
    <s v="NDS"/>
    <x v="3"/>
    <m/>
    <s v="áno"/>
    <x v="1"/>
    <s v="VZ"/>
    <x v="0"/>
    <s v="pred 2026"/>
    <s v="po 2036"/>
    <n v="326000"/>
    <s v=""/>
  </r>
  <r>
    <s v="NDS-1877"/>
    <s v="MD SR"/>
    <s v=""/>
    <s v="Doprava - cestná infraštruktúra"/>
    <n v="1877"/>
    <s v="HM"/>
    <x v="87"/>
    <x v="8"/>
    <s v="NDS"/>
    <x v="3"/>
    <m/>
    <s v="áno"/>
    <x v="2"/>
    <s v="VZ"/>
    <x v="0"/>
    <s v="pred 2026"/>
    <s v="po 2036"/>
    <n v="326000"/>
    <s v=""/>
  </r>
  <r>
    <s v="NDS-1877"/>
    <s v="MD SR"/>
    <s v=""/>
    <s v="Doprava - cestná infraštruktúra"/>
    <n v="1877"/>
    <s v="HM"/>
    <x v="87"/>
    <x v="8"/>
    <s v="NDS"/>
    <x v="3"/>
    <m/>
    <s v="áno"/>
    <x v="3"/>
    <s v="VZ"/>
    <x v="0"/>
    <s v="pred 2026"/>
    <s v="po 2036"/>
    <n v="400000"/>
    <s v=""/>
  </r>
  <r>
    <s v="NDS-1877"/>
    <s v="MD SR"/>
    <s v=""/>
    <s v="Doprava - cestná infraštruktúra"/>
    <n v="1877"/>
    <s v="HM"/>
    <x v="87"/>
    <x v="8"/>
    <s v="NDS"/>
    <x v="3"/>
    <m/>
    <s v="áno"/>
    <x v="6"/>
    <s v="VZ"/>
    <x v="0"/>
    <s v="pred 2026"/>
    <s v="po 2036"/>
    <n v="400000"/>
    <s v=""/>
  </r>
  <r>
    <s v="NDS-1877"/>
    <s v="MD SR"/>
    <s v=""/>
    <s v="Doprava - cestná infraštruktúra"/>
    <n v="1877"/>
    <s v="HM"/>
    <x v="87"/>
    <x v="8"/>
    <s v="NDS"/>
    <x v="3"/>
    <m/>
    <s v="áno"/>
    <x v="7"/>
    <s v="VZ"/>
    <x v="0"/>
    <s v="pred 2026"/>
    <s v="po 2036"/>
    <n v="400000"/>
    <s v=""/>
  </r>
  <r>
    <s v="NDS-1877"/>
    <s v="MD SR"/>
    <s v=""/>
    <s v="Doprava - cestná infraštruktúra"/>
    <n v="1877"/>
    <s v="HM"/>
    <x v="87"/>
    <x v="8"/>
    <s v="NDS"/>
    <x v="3"/>
    <m/>
    <s v="áno"/>
    <x v="8"/>
    <s v="VZ"/>
    <x v="0"/>
    <s v="pred 2026"/>
    <s v="po 2036"/>
    <n v="400000"/>
    <s v=""/>
  </r>
  <r>
    <s v="NDS-1877"/>
    <s v="MD SR"/>
    <s v=""/>
    <s v="Doprava - cestná infraštruktúra"/>
    <n v="1877"/>
    <s v="HM"/>
    <x v="87"/>
    <x v="8"/>
    <s v="NDS"/>
    <x v="3"/>
    <m/>
    <s v="áno"/>
    <x v="9"/>
    <s v="VZ"/>
    <x v="0"/>
    <s v="pred 2026"/>
    <s v="po 2036"/>
    <n v="400000"/>
    <s v=""/>
  </r>
  <r>
    <s v="NDS-1877"/>
    <s v="MD SR"/>
    <s v=""/>
    <s v="Doprava - cestná infraštruktúra"/>
    <n v="1877"/>
    <s v="HM"/>
    <x v="87"/>
    <x v="8"/>
    <s v="NDS"/>
    <x v="3"/>
    <m/>
    <s v="áno"/>
    <x v="10"/>
    <s v="VZ"/>
    <x v="0"/>
    <s v="pred 2026"/>
    <s v="po 2036"/>
    <n v="400000"/>
    <s v=""/>
  </r>
  <r>
    <s v="NDS-1877"/>
    <s v="MD SR"/>
    <m/>
    <s v="Doprava - cestná infraštruktúra"/>
    <n v="1877"/>
    <s v="HM"/>
    <x v="87"/>
    <x v="8"/>
    <s v="NDS"/>
    <x v="1"/>
    <m/>
    <s v="áno"/>
    <x v="11"/>
    <s v="VZ"/>
    <x v="0"/>
    <s v="pred 2026"/>
    <s v="po 2036"/>
    <n v="81292.7"/>
    <s v=""/>
  </r>
  <r>
    <s v="NDS-1810"/>
    <s v="MD SR"/>
    <s v=""/>
    <s v="Doprava - cestná infraštruktúra"/>
    <n v="1810"/>
    <s v="YT"/>
    <x v="88"/>
    <x v="8"/>
    <s v="NDS"/>
    <x v="0"/>
    <m/>
    <s v="áno"/>
    <x v="4"/>
    <s v="VZ"/>
    <x v="0"/>
    <s v="pred 2026"/>
    <s v="po 2036"/>
    <n v="35000"/>
    <s v=""/>
  </r>
  <r>
    <s v="NDS-1810"/>
    <s v="MD SR"/>
    <s v=""/>
    <s v="Doprava - cestná infraštruktúra"/>
    <n v="1810"/>
    <s v="YT"/>
    <x v="88"/>
    <x v="8"/>
    <s v="NDS"/>
    <x v="0"/>
    <m/>
    <s v="áno"/>
    <x v="5"/>
    <s v="VZ"/>
    <x v="0"/>
    <s v="pred 2026"/>
    <s v="po 2036"/>
    <n v="125000"/>
    <s v=""/>
  </r>
  <r>
    <s v="NDS-1810"/>
    <s v="MD SR"/>
    <s v=""/>
    <s v="Doprava - cestná infraštruktúra"/>
    <n v="1810"/>
    <s v="YT"/>
    <x v="88"/>
    <x v="8"/>
    <s v="NDS"/>
    <x v="0"/>
    <m/>
    <s v="áno"/>
    <x v="0"/>
    <s v="VZ"/>
    <x v="0"/>
    <s v="pred 2026"/>
    <s v="po 2036"/>
    <n v="1620000"/>
    <s v=""/>
  </r>
  <r>
    <s v="NDS-1810"/>
    <s v="MD SR"/>
    <s v=""/>
    <s v="Doprava - cestná infraštruktúra"/>
    <n v="1810"/>
    <s v="YT"/>
    <x v="88"/>
    <x v="8"/>
    <s v="NDS"/>
    <x v="0"/>
    <m/>
    <s v="áno"/>
    <x v="1"/>
    <s v="VZ"/>
    <x v="0"/>
    <s v="pred 2026"/>
    <s v="po 2036"/>
    <n v="3000000"/>
    <s v=""/>
  </r>
  <r>
    <s v="NDS-1810"/>
    <s v="MD SR"/>
    <s v=""/>
    <s v="Doprava - cestná infraštruktúra"/>
    <n v="1810"/>
    <s v="YT"/>
    <x v="88"/>
    <x v="8"/>
    <s v="NDS"/>
    <x v="0"/>
    <m/>
    <s v="áno"/>
    <x v="2"/>
    <s v="VZ"/>
    <x v="0"/>
    <s v="pred 2026"/>
    <s v="po 2036"/>
    <n v="1400000"/>
    <s v=""/>
  </r>
  <r>
    <s v="NDS-1810"/>
    <s v="MD SR"/>
    <s v=""/>
    <s v="Doprava - cestná infraštruktúra"/>
    <n v="1810"/>
    <s v="YT"/>
    <x v="88"/>
    <x v="8"/>
    <s v="NDS"/>
    <x v="0"/>
    <m/>
    <s v="áno"/>
    <x v="3"/>
    <s v="VZ"/>
    <x v="0"/>
    <s v="pred 2026"/>
    <s v="po 2036"/>
    <n v="1000000"/>
    <s v=""/>
  </r>
  <r>
    <s v="NDS-1810"/>
    <s v="MD SR"/>
    <s v=""/>
    <s v="Doprava - cestná infraštruktúra"/>
    <n v="1810"/>
    <s v="YT"/>
    <x v="88"/>
    <x v="8"/>
    <s v="NDS"/>
    <x v="0"/>
    <m/>
    <s v="áno"/>
    <x v="6"/>
    <s v="VZ"/>
    <x v="0"/>
    <s v="pred 2026"/>
    <s v="po 2036"/>
    <n v="800000"/>
    <s v=""/>
  </r>
  <r>
    <s v="NDS-1810"/>
    <s v="MD SR"/>
    <s v=""/>
    <s v="Doprava - cestná infraštruktúra"/>
    <n v="1810"/>
    <s v="YT"/>
    <x v="88"/>
    <x v="8"/>
    <s v="NDS"/>
    <x v="0"/>
    <m/>
    <s v="áno"/>
    <x v="7"/>
    <s v="VZ"/>
    <x v="0"/>
    <s v="pred 2026"/>
    <s v="po 2036"/>
    <n v="800000"/>
    <s v=""/>
  </r>
  <r>
    <s v="NDS-1810"/>
    <s v="MD SR"/>
    <s v=""/>
    <s v="Doprava - cestná infraštruktúra"/>
    <n v="1810"/>
    <s v="YT"/>
    <x v="88"/>
    <x v="8"/>
    <s v="NDS"/>
    <x v="0"/>
    <m/>
    <s v="áno"/>
    <x v="8"/>
    <s v="VZ"/>
    <x v="0"/>
    <s v="pred 2026"/>
    <s v="po 2036"/>
    <n v="800000"/>
    <s v=""/>
  </r>
  <r>
    <s v="NDS-1810"/>
    <s v="MD SR"/>
    <s v=""/>
    <s v="Doprava - cestná infraštruktúra"/>
    <n v="1810"/>
    <s v="YT"/>
    <x v="88"/>
    <x v="8"/>
    <s v="NDS"/>
    <x v="0"/>
    <m/>
    <s v="áno"/>
    <x v="9"/>
    <s v="VZ"/>
    <x v="0"/>
    <s v="pred 2026"/>
    <s v="po 2036"/>
    <n v="1000000"/>
    <s v=""/>
  </r>
  <r>
    <s v="NDS-1810"/>
    <s v="MD SR"/>
    <s v=""/>
    <s v="Doprava - cestná infraštruktúra"/>
    <n v="1810"/>
    <s v="YT"/>
    <x v="88"/>
    <x v="8"/>
    <s v="NDS"/>
    <x v="0"/>
    <m/>
    <s v="áno"/>
    <x v="10"/>
    <s v="VZ"/>
    <x v="0"/>
    <s v="pred 2026"/>
    <s v="po 2036"/>
    <n v="800000"/>
    <s v=""/>
  </r>
  <r>
    <s v="NDS-1810"/>
    <s v="MD SR"/>
    <s v=""/>
    <s v="Doprava - cestná infraštruktúra"/>
    <n v="1810"/>
    <s v="YT"/>
    <x v="88"/>
    <x v="8"/>
    <s v="NDS"/>
    <x v="1"/>
    <m/>
    <s v="áno"/>
    <x v="4"/>
    <s v="VZ"/>
    <x v="0"/>
    <s v="pred 2026"/>
    <s v="po 2036"/>
    <n v="50000"/>
    <s v=""/>
  </r>
  <r>
    <s v="NDS-1810"/>
    <s v="MD SR"/>
    <s v=""/>
    <s v="Doprava - cestná infraštruktúra"/>
    <n v="1810"/>
    <s v="YT"/>
    <x v="88"/>
    <x v="8"/>
    <s v="NDS"/>
    <x v="1"/>
    <m/>
    <s v="áno"/>
    <x v="5"/>
    <s v="VZ"/>
    <x v="0"/>
    <s v="pred 2026"/>
    <s v="po 2036"/>
    <n v="300000"/>
    <s v=""/>
  </r>
  <r>
    <s v="NDS-1810"/>
    <s v="MD SR"/>
    <s v=""/>
    <s v="Doprava - cestná infraštruktúra"/>
    <n v="1810"/>
    <s v="YT"/>
    <x v="88"/>
    <x v="8"/>
    <s v="NDS"/>
    <x v="1"/>
    <m/>
    <s v="áno"/>
    <x v="0"/>
    <s v="VZ"/>
    <x v="0"/>
    <s v="pred 2026"/>
    <s v="po 2036"/>
    <n v="2150000"/>
    <s v=""/>
  </r>
  <r>
    <s v="NDS-1810"/>
    <s v="MD SR"/>
    <s v=""/>
    <s v="Doprava - cestná infraštruktúra"/>
    <n v="1810"/>
    <s v="YT"/>
    <x v="88"/>
    <x v="8"/>
    <s v="NDS"/>
    <x v="1"/>
    <m/>
    <s v="áno"/>
    <x v="1"/>
    <s v="VZ"/>
    <x v="0"/>
    <s v="pred 2026"/>
    <s v="po 2036"/>
    <n v="1672250"/>
    <s v=""/>
  </r>
  <r>
    <s v="NDS-1810"/>
    <s v="MD SR"/>
    <s v=""/>
    <s v="Doprava - cestná infraštruktúra"/>
    <n v="1810"/>
    <s v="YT"/>
    <x v="88"/>
    <x v="8"/>
    <s v="NDS"/>
    <x v="1"/>
    <m/>
    <s v="áno"/>
    <x v="2"/>
    <s v="VZ"/>
    <x v="0"/>
    <s v="pred 2026"/>
    <s v="po 2036"/>
    <n v="3789750"/>
    <s v=""/>
  </r>
  <r>
    <s v="NDS-1810"/>
    <s v="MD SR"/>
    <s v=""/>
    <s v="Doprava - cestná infraštruktúra"/>
    <n v="1810"/>
    <s v="YT"/>
    <x v="88"/>
    <x v="8"/>
    <s v="NDS"/>
    <x v="1"/>
    <m/>
    <s v="áno"/>
    <x v="3"/>
    <s v="VZ"/>
    <x v="0"/>
    <s v="pred 2026"/>
    <s v="po 2036"/>
    <n v="3630000"/>
    <s v=""/>
  </r>
  <r>
    <s v="NDS-1810"/>
    <s v="MD SR"/>
    <s v=""/>
    <s v="Doprava - cestná infraštruktúra"/>
    <n v="1810"/>
    <s v="YT"/>
    <x v="88"/>
    <x v="8"/>
    <s v="NDS"/>
    <x v="1"/>
    <m/>
    <s v="áno"/>
    <x v="6"/>
    <s v="VZ"/>
    <x v="0"/>
    <s v="pred 2026"/>
    <s v="po 2036"/>
    <n v="5630000"/>
    <s v=""/>
  </r>
  <r>
    <s v="NDS-1810"/>
    <s v="MD SR"/>
    <s v=""/>
    <s v="Doprava - cestná infraštruktúra"/>
    <n v="1810"/>
    <s v="YT"/>
    <x v="88"/>
    <x v="8"/>
    <s v="NDS"/>
    <x v="1"/>
    <m/>
    <s v="áno"/>
    <x v="7"/>
    <s v="VZ"/>
    <x v="0"/>
    <s v="pred 2026"/>
    <s v="po 2036"/>
    <n v="2740000"/>
    <s v=""/>
  </r>
  <r>
    <s v="NDS-1810"/>
    <s v="MD SR"/>
    <s v=""/>
    <s v="Doprava - cestná infraštruktúra"/>
    <n v="1810"/>
    <s v="YT"/>
    <x v="88"/>
    <x v="8"/>
    <s v="NDS"/>
    <x v="1"/>
    <m/>
    <s v="áno"/>
    <x v="8"/>
    <s v="VZ"/>
    <x v="0"/>
    <s v="pred 2026"/>
    <s v="po 2036"/>
    <n v="5260000"/>
    <s v=""/>
  </r>
  <r>
    <s v="NDS-1810"/>
    <s v="MD SR"/>
    <s v=""/>
    <s v="Doprava - cestná infraštruktúra"/>
    <n v="1810"/>
    <s v="YT"/>
    <x v="88"/>
    <x v="8"/>
    <s v="NDS"/>
    <x v="1"/>
    <m/>
    <s v="áno"/>
    <x v="9"/>
    <s v="VZ"/>
    <x v="0"/>
    <s v="pred 2026"/>
    <s v="po 2036"/>
    <n v="4370000"/>
    <s v=""/>
  </r>
  <r>
    <s v="NDS-1810"/>
    <s v="MD SR"/>
    <s v=""/>
    <s v="Doprava - cestná infraštruktúra"/>
    <n v="1810"/>
    <s v="YT"/>
    <x v="88"/>
    <x v="8"/>
    <s v="NDS"/>
    <x v="1"/>
    <m/>
    <s v="áno"/>
    <x v="10"/>
    <s v="VZ"/>
    <x v="0"/>
    <s v="pred 2026"/>
    <s v="po 2036"/>
    <n v="2370000"/>
    <s v=""/>
  </r>
  <r>
    <s v="NDS-1810"/>
    <s v="MD SR"/>
    <m/>
    <s v="Doprava - cestná infraštruktúra"/>
    <n v="1810"/>
    <s v="YT"/>
    <x v="88"/>
    <x v="8"/>
    <s v="NDS"/>
    <x v="0"/>
    <m/>
    <s v="áno"/>
    <x v="11"/>
    <s v="VZ"/>
    <x v="0"/>
    <s v="pred 2026"/>
    <s v="po 2036"/>
    <n v="207722.38"/>
    <s v=""/>
  </r>
  <r>
    <s v="NDS-1810"/>
    <s v="MD SR"/>
    <m/>
    <s v="Doprava - cestná infraštruktúra"/>
    <n v="1810"/>
    <s v="YT"/>
    <x v="88"/>
    <x v="8"/>
    <s v="NDS"/>
    <x v="1"/>
    <m/>
    <s v="áno"/>
    <x v="11"/>
    <s v="VZ"/>
    <x v="0"/>
    <s v="pred 2026"/>
    <s v="po 2036"/>
    <n v="4572388.18"/>
    <s v=""/>
  </r>
  <r>
    <s v="NDS-1487"/>
    <s v="MD SR"/>
    <s v=""/>
    <s v="Doprava - cestná infraštruktúra"/>
    <n v="1487"/>
    <s v="YT"/>
    <x v="89"/>
    <x v="8"/>
    <s v="NDS"/>
    <x v="1"/>
    <m/>
    <s v="áno"/>
    <x v="0"/>
    <s v="VZ"/>
    <x v="0"/>
    <s v="pred 2026"/>
    <s v="po 2036"/>
    <n v="1000000"/>
    <s v=""/>
  </r>
  <r>
    <s v="NDS-1487"/>
    <s v="MD SR"/>
    <s v=""/>
    <s v="Doprava - cestná infraštruktúra"/>
    <n v="1487"/>
    <s v="YT"/>
    <x v="89"/>
    <x v="8"/>
    <s v="NDS"/>
    <x v="1"/>
    <m/>
    <s v="áno"/>
    <x v="1"/>
    <s v="VZ"/>
    <x v="0"/>
    <s v="pred 2026"/>
    <s v="po 2036"/>
    <n v="407500"/>
    <s v=""/>
  </r>
  <r>
    <s v="NDS-1487"/>
    <s v="MD SR"/>
    <s v=""/>
    <s v="Doprava - cestná infraštruktúra"/>
    <n v="1487"/>
    <s v="YT"/>
    <x v="89"/>
    <x v="8"/>
    <s v="NDS"/>
    <x v="1"/>
    <m/>
    <s v="áno"/>
    <x v="2"/>
    <s v="VZ"/>
    <x v="0"/>
    <s v="pred 2026"/>
    <s v="po 2036"/>
    <n v="407500"/>
    <s v=""/>
  </r>
  <r>
    <s v="NDS-1487"/>
    <s v="MD SR"/>
    <s v=""/>
    <s v="Doprava - cestná infraštruktúra"/>
    <n v="1487"/>
    <s v="YT"/>
    <x v="89"/>
    <x v="8"/>
    <s v="NDS"/>
    <x v="1"/>
    <m/>
    <s v="áno"/>
    <x v="3"/>
    <s v="VZ"/>
    <x v="0"/>
    <s v="pred 2026"/>
    <s v="po 2036"/>
    <n v="500000"/>
    <s v=""/>
  </r>
  <r>
    <s v="NDS-1487"/>
    <s v="MD SR"/>
    <s v=""/>
    <s v="Doprava - cestná infraštruktúra"/>
    <n v="1487"/>
    <s v="YT"/>
    <x v="89"/>
    <x v="8"/>
    <s v="NDS"/>
    <x v="1"/>
    <m/>
    <s v="áno"/>
    <x v="6"/>
    <s v="VZ"/>
    <x v="0"/>
    <s v="pred 2026"/>
    <s v="po 2036"/>
    <n v="500000"/>
    <s v=""/>
  </r>
  <r>
    <s v="NDS-1487"/>
    <s v="MD SR"/>
    <s v=""/>
    <s v="Doprava - cestná infraštruktúra"/>
    <n v="1487"/>
    <s v="YT"/>
    <x v="89"/>
    <x v="8"/>
    <s v="NDS"/>
    <x v="1"/>
    <m/>
    <s v="áno"/>
    <x v="7"/>
    <s v="VZ"/>
    <x v="0"/>
    <s v="pred 2026"/>
    <s v="po 2036"/>
    <n v="500000"/>
    <s v=""/>
  </r>
  <r>
    <s v="NDS-1487"/>
    <s v="MD SR"/>
    <s v=""/>
    <s v="Doprava - cestná infraštruktúra"/>
    <n v="1487"/>
    <s v="YT"/>
    <x v="89"/>
    <x v="8"/>
    <s v="NDS"/>
    <x v="1"/>
    <m/>
    <s v="áno"/>
    <x v="8"/>
    <s v="VZ"/>
    <x v="0"/>
    <s v="pred 2026"/>
    <s v="po 2036"/>
    <n v="500000"/>
    <s v=""/>
  </r>
  <r>
    <s v="NDS-1487"/>
    <s v="MD SR"/>
    <s v=""/>
    <s v="Doprava - cestná infraštruktúra"/>
    <n v="1487"/>
    <s v="YT"/>
    <x v="89"/>
    <x v="8"/>
    <s v="NDS"/>
    <x v="1"/>
    <m/>
    <s v="áno"/>
    <x v="9"/>
    <s v="VZ"/>
    <x v="0"/>
    <s v="pred 2026"/>
    <s v="po 2036"/>
    <n v="500000"/>
    <s v=""/>
  </r>
  <r>
    <s v="NDS-1487"/>
    <s v="MD SR"/>
    <s v=""/>
    <s v="Doprava - cestná infraštruktúra"/>
    <n v="1487"/>
    <s v="YT"/>
    <x v="89"/>
    <x v="8"/>
    <s v="NDS"/>
    <x v="1"/>
    <m/>
    <s v="áno"/>
    <x v="10"/>
    <s v="VZ"/>
    <x v="0"/>
    <s v="pred 2026"/>
    <s v="po 2036"/>
    <n v="500000"/>
    <s v=""/>
  </r>
  <r>
    <s v="NDS-1487"/>
    <s v="MD SR"/>
    <m/>
    <s v="Doprava - cestná infraštruktúra"/>
    <n v="1487"/>
    <s v="YT"/>
    <x v="89"/>
    <x v="8"/>
    <s v="NDS"/>
    <x v="0"/>
    <m/>
    <s v="áno"/>
    <x v="11"/>
    <s v="ŠR"/>
    <x v="0"/>
    <s v="pred 2026"/>
    <s v="po 2036"/>
    <n v="3052.33"/>
    <s v=""/>
  </r>
  <r>
    <s v="NDS-1487"/>
    <s v="MD SR"/>
    <m/>
    <s v="Doprava - cestná infraštruktúra"/>
    <n v="1487"/>
    <s v="YT"/>
    <x v="89"/>
    <x v="8"/>
    <s v="NDS"/>
    <x v="1"/>
    <m/>
    <s v="áno"/>
    <x v="11"/>
    <s v="ŠR"/>
    <x v="0"/>
    <s v="pred 2026"/>
    <s v="po 2036"/>
    <n v="105724.1"/>
    <s v=""/>
  </r>
  <r>
    <s v="NDS-1487"/>
    <s v="MD SR"/>
    <m/>
    <s v="Doprava - cestná infraštruktúra"/>
    <n v="1487"/>
    <s v="YT"/>
    <x v="89"/>
    <x v="8"/>
    <s v="NDS"/>
    <x v="1"/>
    <m/>
    <s v="áno"/>
    <x v="11"/>
    <s v="VZ"/>
    <x v="0"/>
    <s v="pred 2026"/>
    <s v="po 2036"/>
    <n v="7336527.2100000009"/>
    <s v=""/>
  </r>
  <r>
    <s v="NDS-1875"/>
    <s v="MD SR"/>
    <s v=""/>
    <s v="Doprava - cestná infraštruktúra"/>
    <n v="1875"/>
    <s v="HM"/>
    <x v="90"/>
    <x v="8"/>
    <s v="NDS"/>
    <x v="3"/>
    <m/>
    <s v="áno"/>
    <x v="5"/>
    <s v="VZ"/>
    <x v="0"/>
    <s v="pred 2026"/>
    <s v="po 2036"/>
    <n v="100000"/>
    <s v=""/>
  </r>
  <r>
    <s v="NDS-1875"/>
    <s v="MD SR"/>
    <s v=""/>
    <s v="Doprava - cestná infraštruktúra"/>
    <n v="1875"/>
    <s v="HM"/>
    <x v="90"/>
    <x v="8"/>
    <s v="NDS"/>
    <x v="3"/>
    <m/>
    <s v="áno"/>
    <x v="0"/>
    <s v="VZ"/>
    <x v="0"/>
    <s v="pred 2026"/>
    <s v="po 2036"/>
    <n v="150000"/>
    <s v=""/>
  </r>
  <r>
    <s v="NDS-1875"/>
    <s v="MD SR"/>
    <s v=""/>
    <s v="Doprava - cestná infraštruktúra"/>
    <n v="1875"/>
    <s v="HM"/>
    <x v="90"/>
    <x v="8"/>
    <s v="NDS"/>
    <x v="3"/>
    <m/>
    <s v="áno"/>
    <x v="1"/>
    <s v="VZ"/>
    <x v="0"/>
    <s v="pred 2026"/>
    <s v="po 2036"/>
    <n v="122249.99999999999"/>
    <s v=""/>
  </r>
  <r>
    <s v="NDS-1875"/>
    <s v="MD SR"/>
    <s v=""/>
    <s v="Doprava - cestná infraštruktúra"/>
    <n v="1875"/>
    <s v="HM"/>
    <x v="90"/>
    <x v="8"/>
    <s v="NDS"/>
    <x v="3"/>
    <m/>
    <s v="áno"/>
    <x v="2"/>
    <s v="VZ"/>
    <x v="0"/>
    <s v="pred 2026"/>
    <s v="po 2036"/>
    <n v="122249.99999999999"/>
    <s v=""/>
  </r>
  <r>
    <s v="NDS-1875"/>
    <s v="MD SR"/>
    <s v=""/>
    <s v="Doprava - cestná infraštruktúra"/>
    <n v="1875"/>
    <s v="HM"/>
    <x v="90"/>
    <x v="8"/>
    <s v="NDS"/>
    <x v="3"/>
    <m/>
    <s v="áno"/>
    <x v="3"/>
    <s v="VZ"/>
    <x v="0"/>
    <s v="pred 2026"/>
    <s v="po 2036"/>
    <n v="150000"/>
    <s v=""/>
  </r>
  <r>
    <s v="NDS-1875"/>
    <s v="MD SR"/>
    <s v=""/>
    <s v="Doprava - cestná infraštruktúra"/>
    <n v="1875"/>
    <s v="HM"/>
    <x v="90"/>
    <x v="8"/>
    <s v="NDS"/>
    <x v="3"/>
    <m/>
    <s v="áno"/>
    <x v="6"/>
    <s v="VZ"/>
    <x v="0"/>
    <s v="pred 2026"/>
    <s v="po 2036"/>
    <n v="150000"/>
    <s v=""/>
  </r>
  <r>
    <s v="NDS-1875"/>
    <s v="MD SR"/>
    <s v=""/>
    <s v="Doprava - cestná infraštruktúra"/>
    <n v="1875"/>
    <s v="HM"/>
    <x v="90"/>
    <x v="8"/>
    <s v="NDS"/>
    <x v="3"/>
    <m/>
    <s v="áno"/>
    <x v="7"/>
    <s v="VZ"/>
    <x v="0"/>
    <s v="pred 2026"/>
    <s v="po 2036"/>
    <n v="150000"/>
    <s v=""/>
  </r>
  <r>
    <s v="NDS-1875"/>
    <s v="MD SR"/>
    <s v=""/>
    <s v="Doprava - cestná infraštruktúra"/>
    <n v="1875"/>
    <s v="HM"/>
    <x v="90"/>
    <x v="8"/>
    <s v="NDS"/>
    <x v="3"/>
    <m/>
    <s v="áno"/>
    <x v="8"/>
    <s v="VZ"/>
    <x v="0"/>
    <s v="pred 2026"/>
    <s v="po 2036"/>
    <n v="150000"/>
    <s v=""/>
  </r>
  <r>
    <s v="NDS-1875"/>
    <s v="MD SR"/>
    <s v=""/>
    <s v="Doprava - cestná infraštruktúra"/>
    <n v="1875"/>
    <s v="HM"/>
    <x v="90"/>
    <x v="8"/>
    <s v="NDS"/>
    <x v="3"/>
    <m/>
    <s v="áno"/>
    <x v="9"/>
    <s v="VZ"/>
    <x v="0"/>
    <s v="pred 2026"/>
    <s v="po 2036"/>
    <n v="150000"/>
    <s v=""/>
  </r>
  <r>
    <s v="NDS-1875"/>
    <s v="MD SR"/>
    <s v=""/>
    <s v="Doprava - cestná infraštruktúra"/>
    <n v="1875"/>
    <s v="HM"/>
    <x v="90"/>
    <x v="8"/>
    <s v="NDS"/>
    <x v="3"/>
    <m/>
    <s v="áno"/>
    <x v="10"/>
    <s v="VZ"/>
    <x v="0"/>
    <s v="pred 2026"/>
    <s v="po 2036"/>
    <n v="150000"/>
    <s v=""/>
  </r>
  <r>
    <s v="NDS-1875"/>
    <s v="MD SR"/>
    <m/>
    <s v="Doprava - cestná infraštruktúra"/>
    <n v="1875"/>
    <s v="HM"/>
    <x v="90"/>
    <x v="8"/>
    <s v="NDS"/>
    <x v="1"/>
    <m/>
    <s v="áno"/>
    <x v="11"/>
    <s v="VZ"/>
    <x v="0"/>
    <s v="pred 2026"/>
    <s v="po 2036"/>
    <n v="382792.3"/>
    <s v=""/>
  </r>
  <r>
    <s v="NDS-2073"/>
    <s v="MD SR"/>
    <s v=""/>
    <s v="Doprava - cestná infraštruktúra"/>
    <n v="2073"/>
    <s v="HM"/>
    <x v="91"/>
    <x v="8"/>
    <s v="NDS"/>
    <x v="3"/>
    <m/>
    <s v="áno"/>
    <x v="4"/>
    <s v="VZ"/>
    <x v="0"/>
    <s v="pred 2026"/>
    <s v="po 2036"/>
    <n v="1031989"/>
    <s v=""/>
  </r>
  <r>
    <s v="NDS-2073"/>
    <s v="MD SR"/>
    <s v=""/>
    <s v="Doprava - cestná infraštruktúra"/>
    <n v="2073"/>
    <s v="HM"/>
    <x v="91"/>
    <x v="8"/>
    <s v="NDS"/>
    <x v="3"/>
    <m/>
    <s v="áno"/>
    <x v="5"/>
    <s v="VZ"/>
    <x v="0"/>
    <s v="pred 2026"/>
    <s v="po 2036"/>
    <n v="2422732"/>
    <s v=""/>
  </r>
  <r>
    <s v="NDS-2073"/>
    <s v="MD SR"/>
    <s v=""/>
    <s v="Doprava - cestná infraštruktúra"/>
    <n v="2073"/>
    <s v="HM"/>
    <x v="91"/>
    <x v="8"/>
    <s v="NDS"/>
    <x v="3"/>
    <m/>
    <s v="áno"/>
    <x v="0"/>
    <s v="VZ"/>
    <x v="0"/>
    <s v="pred 2026"/>
    <s v="po 2036"/>
    <n v="4922733"/>
    <s v=""/>
  </r>
  <r>
    <s v="NDS-2073"/>
    <s v="MD SR"/>
    <s v=""/>
    <s v="Doprava - cestná infraštruktúra"/>
    <n v="2073"/>
    <s v="HM"/>
    <x v="91"/>
    <x v="8"/>
    <s v="NDS"/>
    <x v="3"/>
    <m/>
    <s v="áno"/>
    <x v="1"/>
    <s v="VZ"/>
    <x v="0"/>
    <s v="pred 2026"/>
    <s v="po 2036"/>
    <n v="3401014.895"/>
    <s v=""/>
  </r>
  <r>
    <s v="NDS-2073"/>
    <s v="MD SR"/>
    <s v=""/>
    <s v="Doprava - cestná infraštruktúra"/>
    <n v="2073"/>
    <s v="HM"/>
    <x v="91"/>
    <x v="8"/>
    <s v="NDS"/>
    <x v="3"/>
    <m/>
    <s v="áno"/>
    <x v="2"/>
    <s v="VZ"/>
    <x v="0"/>
    <s v="pred 2026"/>
    <s v="po 2036"/>
    <n v="3296485.105"/>
    <s v=""/>
  </r>
  <r>
    <s v="NDS-2073"/>
    <s v="MD SR"/>
    <s v=""/>
    <s v="Doprava - cestná infraštruktúra"/>
    <n v="2073"/>
    <s v="HM"/>
    <x v="91"/>
    <x v="8"/>
    <s v="NDS"/>
    <x v="3"/>
    <m/>
    <s v="áno"/>
    <x v="3"/>
    <s v="VZ"/>
    <x v="0"/>
    <s v="pred 2026"/>
    <s v="po 2036"/>
    <n v="3000000"/>
    <s v=""/>
  </r>
  <r>
    <s v="NDS-2073"/>
    <s v="MD SR"/>
    <s v=""/>
    <s v="Doprava - cestná infraštruktúra"/>
    <n v="2073"/>
    <s v="HM"/>
    <x v="91"/>
    <x v="8"/>
    <s v="NDS"/>
    <x v="3"/>
    <m/>
    <s v="áno"/>
    <x v="6"/>
    <s v="VZ"/>
    <x v="0"/>
    <s v="pred 2026"/>
    <s v="po 2036"/>
    <n v="3000000"/>
    <s v=""/>
  </r>
  <r>
    <s v="NDS-2073"/>
    <s v="MD SR"/>
    <s v=""/>
    <s v="Doprava - cestná infraštruktúra"/>
    <n v="2073"/>
    <s v="HM"/>
    <x v="91"/>
    <x v="8"/>
    <s v="NDS"/>
    <x v="3"/>
    <m/>
    <s v="áno"/>
    <x v="7"/>
    <s v="VZ"/>
    <x v="0"/>
    <s v="pred 2026"/>
    <s v="po 2036"/>
    <n v="3815000"/>
    <s v=""/>
  </r>
  <r>
    <s v="NDS-2073"/>
    <s v="MD SR"/>
    <s v=""/>
    <s v="Doprava - cestná infraštruktúra"/>
    <n v="2073"/>
    <s v="HM"/>
    <x v="91"/>
    <x v="8"/>
    <s v="NDS"/>
    <x v="3"/>
    <m/>
    <s v="áno"/>
    <x v="8"/>
    <s v="VZ"/>
    <x v="0"/>
    <s v="pred 2026"/>
    <s v="po 2036"/>
    <n v="3185000"/>
    <s v=""/>
  </r>
  <r>
    <s v="NDS-2073"/>
    <s v="MD SR"/>
    <s v=""/>
    <s v="Doprava - cestná infraštruktúra"/>
    <n v="2073"/>
    <s v="HM"/>
    <x v="91"/>
    <x v="8"/>
    <s v="NDS"/>
    <x v="3"/>
    <m/>
    <s v="áno"/>
    <x v="9"/>
    <s v="VZ"/>
    <x v="0"/>
    <s v="pred 2026"/>
    <s v="po 2036"/>
    <n v="3815000"/>
    <s v=""/>
  </r>
  <r>
    <s v="NDS-2073"/>
    <s v="MD SR"/>
    <s v=""/>
    <s v="Doprava - cestná infraštruktúra"/>
    <n v="2073"/>
    <s v="HM"/>
    <x v="91"/>
    <x v="8"/>
    <s v="NDS"/>
    <x v="3"/>
    <m/>
    <s v="áno"/>
    <x v="10"/>
    <s v="VZ"/>
    <x v="0"/>
    <s v="pred 2026"/>
    <s v="po 2036"/>
    <n v="3185000"/>
    <s v=""/>
  </r>
  <r>
    <s v="NDS-2073"/>
    <s v="MD SR"/>
    <m/>
    <s v="Doprava - cestná infraštruktúra"/>
    <n v="2073"/>
    <s v="HM"/>
    <x v="91"/>
    <x v="8"/>
    <s v="NDS"/>
    <x v="3"/>
    <m/>
    <s v="áno"/>
    <x v="11"/>
    <s v="ŠR"/>
    <x v="0"/>
    <s v="pred 2026"/>
    <s v="po 2036"/>
    <n v="3522137.4"/>
    <s v=""/>
  </r>
  <r>
    <s v="NDS-2073"/>
    <s v="MD SR"/>
    <m/>
    <s v="Doprava - cestná infraštruktúra"/>
    <n v="2073"/>
    <s v="HM"/>
    <x v="91"/>
    <x v="8"/>
    <s v="NDS"/>
    <x v="3"/>
    <m/>
    <s v="áno"/>
    <x v="11"/>
    <s v="VZ"/>
    <x v="0"/>
    <s v="pred 2026"/>
    <s v="po 2036"/>
    <n v="37917990.07"/>
    <s v=""/>
  </r>
  <r>
    <s v="NDS-1901"/>
    <s v="MD SR"/>
    <s v=""/>
    <s v="Doprava - cestná infraštruktúra"/>
    <n v="1901"/>
    <s v="YT"/>
    <x v="92"/>
    <x v="8"/>
    <s v="NDS"/>
    <x v="1"/>
    <m/>
    <s v="áno"/>
    <x v="4"/>
    <s v="VZ"/>
    <x v="0"/>
    <s v="pred 2026"/>
    <s v="po 2036"/>
    <n v="2766486.98"/>
    <s v=""/>
  </r>
  <r>
    <s v="NDS-1901"/>
    <s v="MD SR"/>
    <s v=""/>
    <s v="Doprava - cestná infraštruktúra"/>
    <n v="1901"/>
    <s v="YT"/>
    <x v="92"/>
    <x v="8"/>
    <s v="NDS"/>
    <x v="1"/>
    <m/>
    <s v="áno"/>
    <x v="5"/>
    <s v="VZ"/>
    <x v="0"/>
    <s v="pred 2026"/>
    <s v="po 2036"/>
    <n v="3656050"/>
    <s v=""/>
  </r>
  <r>
    <s v="NDS-1901"/>
    <s v="MD SR"/>
    <s v=""/>
    <s v="Doprava - cestná infraštruktúra"/>
    <n v="1901"/>
    <s v="YT"/>
    <x v="92"/>
    <x v="8"/>
    <s v="NDS"/>
    <x v="1"/>
    <m/>
    <s v="áno"/>
    <x v="0"/>
    <s v="VZ"/>
    <x v="0"/>
    <s v="pred 2026"/>
    <s v="po 2036"/>
    <n v="5000000"/>
    <s v=""/>
  </r>
  <r>
    <s v="NDS-1901"/>
    <s v="MD SR"/>
    <s v=""/>
    <s v="Doprava - cestná infraštruktúra"/>
    <n v="1901"/>
    <s v="YT"/>
    <x v="92"/>
    <x v="8"/>
    <s v="NDS"/>
    <x v="1"/>
    <m/>
    <s v="áno"/>
    <x v="1"/>
    <s v="VZ"/>
    <x v="0"/>
    <s v="pred 2026"/>
    <s v="po 2036"/>
    <n v="4890000"/>
    <s v=""/>
  </r>
  <r>
    <s v="NDS-1901"/>
    <s v="MD SR"/>
    <s v=""/>
    <s v="Doprava - cestná infraštruktúra"/>
    <n v="1901"/>
    <s v="YT"/>
    <x v="92"/>
    <x v="8"/>
    <s v="NDS"/>
    <x v="1"/>
    <m/>
    <s v="áno"/>
    <x v="2"/>
    <s v="VZ"/>
    <x v="0"/>
    <s v="pred 2026"/>
    <s v="po 2036"/>
    <n v="6520000"/>
    <s v=""/>
  </r>
  <r>
    <s v="NDS-1901"/>
    <s v="MD SR"/>
    <s v=""/>
    <s v="Doprava - cestná infraštruktúra"/>
    <n v="1901"/>
    <s v="YT"/>
    <x v="92"/>
    <x v="8"/>
    <s v="NDS"/>
    <x v="1"/>
    <m/>
    <s v="áno"/>
    <x v="3"/>
    <s v="VZ"/>
    <x v="0"/>
    <s v="pred 2026"/>
    <s v="po 2036"/>
    <n v="8000000"/>
    <s v=""/>
  </r>
  <r>
    <s v="NDS-1901"/>
    <s v="MD SR"/>
    <s v=""/>
    <s v="Doprava - cestná infraštruktúra"/>
    <n v="1901"/>
    <s v="YT"/>
    <x v="92"/>
    <x v="8"/>
    <s v="NDS"/>
    <x v="1"/>
    <m/>
    <s v="áno"/>
    <x v="6"/>
    <s v="VZ"/>
    <x v="0"/>
    <s v="pred 2026"/>
    <s v="po 2036"/>
    <n v="8000000"/>
    <s v=""/>
  </r>
  <r>
    <s v="NDS-1901"/>
    <s v="MD SR"/>
    <s v=""/>
    <s v="Doprava - cestná infraštruktúra"/>
    <n v="1901"/>
    <s v="YT"/>
    <x v="92"/>
    <x v="8"/>
    <s v="NDS"/>
    <x v="1"/>
    <m/>
    <s v="áno"/>
    <x v="7"/>
    <s v="VZ"/>
    <x v="0"/>
    <s v="pred 2026"/>
    <s v="po 2036"/>
    <n v="8000000"/>
    <s v=""/>
  </r>
  <r>
    <s v="NDS-1901"/>
    <s v="MD SR"/>
    <s v=""/>
    <s v="Doprava - cestná infraštruktúra"/>
    <n v="1901"/>
    <s v="YT"/>
    <x v="92"/>
    <x v="8"/>
    <s v="NDS"/>
    <x v="1"/>
    <m/>
    <s v="áno"/>
    <x v="8"/>
    <s v="VZ"/>
    <x v="0"/>
    <s v="pred 2026"/>
    <s v="po 2036"/>
    <n v="8000000"/>
    <s v=""/>
  </r>
  <r>
    <s v="NDS-1901"/>
    <s v="MD SR"/>
    <s v=""/>
    <s v="Doprava - cestná infraštruktúra"/>
    <n v="1901"/>
    <s v="YT"/>
    <x v="92"/>
    <x v="8"/>
    <s v="NDS"/>
    <x v="1"/>
    <m/>
    <s v="áno"/>
    <x v="9"/>
    <s v="VZ"/>
    <x v="0"/>
    <s v="pred 2026"/>
    <s v="po 2036"/>
    <n v="8000000"/>
    <s v=""/>
  </r>
  <r>
    <s v="NDS-1901"/>
    <s v="MD SR"/>
    <s v=""/>
    <s v="Doprava - cestná infraštruktúra"/>
    <n v="1901"/>
    <s v="YT"/>
    <x v="92"/>
    <x v="8"/>
    <s v="NDS"/>
    <x v="1"/>
    <m/>
    <s v="áno"/>
    <x v="10"/>
    <s v="VZ"/>
    <x v="0"/>
    <s v="pred 2026"/>
    <s v="po 2036"/>
    <n v="8000000"/>
    <s v=""/>
  </r>
  <r>
    <s v="NDS-1901"/>
    <s v="MD SR"/>
    <m/>
    <s v="Doprava - cestná infraštruktúra"/>
    <n v="1901"/>
    <s v="YT"/>
    <x v="92"/>
    <x v="8"/>
    <s v="NDS"/>
    <x v="0"/>
    <m/>
    <s v="áno"/>
    <x v="11"/>
    <s v="VZ"/>
    <x v="0"/>
    <s v="pred 2026"/>
    <s v="po 2036"/>
    <n v="6500"/>
    <s v=""/>
  </r>
  <r>
    <s v="NDS-1901"/>
    <s v="MD SR"/>
    <m/>
    <s v="Doprava - cestná infraštruktúra"/>
    <n v="1901"/>
    <s v="YT"/>
    <x v="92"/>
    <x v="8"/>
    <s v="NDS"/>
    <x v="1"/>
    <m/>
    <s v="áno"/>
    <x v="11"/>
    <s v="VZ"/>
    <x v="0"/>
    <s v="pred 2026"/>
    <s v="po 2036"/>
    <n v="9900"/>
    <s v=""/>
  </r>
  <r>
    <s v="NDS-1656"/>
    <s v="MD SR"/>
    <s v=""/>
    <s v="Doprava - cestná infraštruktúra"/>
    <n v="1656"/>
    <s v="YT"/>
    <x v="93"/>
    <x v="8"/>
    <s v="NDS"/>
    <x v="0"/>
    <m/>
    <s v="áno"/>
    <x v="5"/>
    <s v="VZ"/>
    <x v="0"/>
    <s v="pred 2026"/>
    <s v="po 2036"/>
    <n v="40000"/>
    <s v=""/>
  </r>
  <r>
    <s v="NDS-1656"/>
    <s v="MD SR"/>
    <s v=""/>
    <s v="Doprava - cestná infraštruktúra"/>
    <n v="1656"/>
    <s v="YT"/>
    <x v="93"/>
    <x v="8"/>
    <s v="NDS"/>
    <x v="0"/>
    <m/>
    <s v="áno"/>
    <x v="0"/>
    <s v="VZ"/>
    <x v="0"/>
    <s v="pred 2026"/>
    <s v="po 2036"/>
    <n v="20000"/>
    <s v=""/>
  </r>
  <r>
    <s v="NDS-1656"/>
    <s v="MD SR"/>
    <s v=""/>
    <s v="Doprava - cestná infraštruktúra"/>
    <n v="1656"/>
    <s v="YT"/>
    <x v="93"/>
    <x v="8"/>
    <s v="NDS"/>
    <x v="0"/>
    <m/>
    <s v="áno"/>
    <x v="1"/>
    <s v="VZ"/>
    <x v="0"/>
    <s v="pred 2026"/>
    <s v="po 2036"/>
    <n v="40000"/>
    <s v=""/>
  </r>
  <r>
    <s v="NDS-1656"/>
    <s v="MD SR"/>
    <s v=""/>
    <s v="Doprava - cestná infraštruktúra"/>
    <n v="1656"/>
    <s v="YT"/>
    <x v="93"/>
    <x v="8"/>
    <s v="NDS"/>
    <x v="0"/>
    <m/>
    <s v="áno"/>
    <x v="2"/>
    <s v="VZ"/>
    <x v="0"/>
    <s v="pred 2026"/>
    <s v="po 2036"/>
    <n v="40000"/>
    <s v=""/>
  </r>
  <r>
    <s v="NDS-1656"/>
    <s v="MD SR"/>
    <s v=""/>
    <s v="Doprava - cestná infraštruktúra"/>
    <n v="1656"/>
    <s v="YT"/>
    <x v="93"/>
    <x v="8"/>
    <s v="NDS"/>
    <x v="0"/>
    <m/>
    <s v="áno"/>
    <x v="3"/>
    <s v="VZ"/>
    <x v="0"/>
    <s v="pred 2026"/>
    <s v="po 2036"/>
    <n v="40000"/>
    <s v=""/>
  </r>
  <r>
    <s v="NDS-1656"/>
    <s v="MD SR"/>
    <s v=""/>
    <s v="Doprava - cestná infraštruktúra"/>
    <n v="1656"/>
    <s v="YT"/>
    <x v="93"/>
    <x v="8"/>
    <s v="NDS"/>
    <x v="0"/>
    <m/>
    <s v="áno"/>
    <x v="6"/>
    <s v="VZ"/>
    <x v="0"/>
    <s v="pred 2026"/>
    <s v="po 2036"/>
    <n v="40000"/>
    <s v=""/>
  </r>
  <r>
    <s v="NDS-1656"/>
    <s v="MD SR"/>
    <s v=""/>
    <s v="Doprava - cestná infraštruktúra"/>
    <n v="1656"/>
    <s v="YT"/>
    <x v="93"/>
    <x v="8"/>
    <s v="NDS"/>
    <x v="0"/>
    <m/>
    <s v="áno"/>
    <x v="7"/>
    <s v="VZ"/>
    <x v="0"/>
    <s v="pred 2026"/>
    <s v="po 2036"/>
    <n v="40000"/>
    <s v=""/>
  </r>
  <r>
    <s v="NDS-1656"/>
    <s v="MD SR"/>
    <s v=""/>
    <s v="Doprava - cestná infraštruktúra"/>
    <n v="1656"/>
    <s v="YT"/>
    <x v="93"/>
    <x v="8"/>
    <s v="NDS"/>
    <x v="0"/>
    <m/>
    <s v="áno"/>
    <x v="8"/>
    <s v="VZ"/>
    <x v="0"/>
    <s v="pred 2026"/>
    <s v="po 2036"/>
    <n v="40000"/>
    <s v=""/>
  </r>
  <r>
    <s v="NDS-1656"/>
    <s v="MD SR"/>
    <s v=""/>
    <s v="Doprava - cestná infraštruktúra"/>
    <n v="1656"/>
    <s v="YT"/>
    <x v="93"/>
    <x v="8"/>
    <s v="NDS"/>
    <x v="0"/>
    <m/>
    <s v="áno"/>
    <x v="9"/>
    <s v="VZ"/>
    <x v="0"/>
    <s v="pred 2026"/>
    <s v="po 2036"/>
    <n v="40000"/>
    <s v=""/>
  </r>
  <r>
    <s v="NDS-1656"/>
    <s v="MD SR"/>
    <s v=""/>
    <s v="Doprava - cestná infraštruktúra"/>
    <n v="1656"/>
    <s v="YT"/>
    <x v="93"/>
    <x v="8"/>
    <s v="NDS"/>
    <x v="0"/>
    <m/>
    <s v="áno"/>
    <x v="10"/>
    <s v="VZ"/>
    <x v="0"/>
    <s v="pred 2026"/>
    <s v="po 2036"/>
    <n v="300000"/>
    <s v=""/>
  </r>
  <r>
    <s v="NDS-1656"/>
    <s v="MD SR"/>
    <s v=""/>
    <s v="Doprava - cestná infraštruktúra"/>
    <n v="1656"/>
    <s v="YT"/>
    <x v="93"/>
    <x v="8"/>
    <s v="NDS"/>
    <x v="1"/>
    <m/>
    <s v="áno"/>
    <x v="4"/>
    <s v="VZ"/>
    <x v="0"/>
    <s v="pred 2026"/>
    <s v="po 2036"/>
    <n v="310000"/>
    <s v=""/>
  </r>
  <r>
    <s v="NDS-1656"/>
    <s v="MD SR"/>
    <s v=""/>
    <s v="Doprava - cestná infraštruktúra"/>
    <n v="1656"/>
    <s v="YT"/>
    <x v="93"/>
    <x v="8"/>
    <s v="NDS"/>
    <x v="1"/>
    <m/>
    <s v="áno"/>
    <x v="5"/>
    <s v="VZ"/>
    <x v="0"/>
    <s v="pred 2026"/>
    <s v="po 2036"/>
    <n v="250000"/>
    <s v=""/>
  </r>
  <r>
    <s v="NDS-1656"/>
    <s v="MD SR"/>
    <s v=""/>
    <s v="Doprava - cestná infraštruktúra"/>
    <n v="1656"/>
    <s v="YT"/>
    <x v="93"/>
    <x v="8"/>
    <s v="NDS"/>
    <x v="1"/>
    <m/>
    <s v="áno"/>
    <x v="0"/>
    <s v="VZ"/>
    <x v="0"/>
    <s v="pred 2026"/>
    <s v="po 2036"/>
    <n v="250000"/>
    <s v=""/>
  </r>
  <r>
    <s v="NDS-1656"/>
    <s v="MD SR"/>
    <s v=""/>
    <s v="Doprava - cestná infraštruktúra"/>
    <n v="1656"/>
    <s v="YT"/>
    <x v="93"/>
    <x v="8"/>
    <s v="NDS"/>
    <x v="1"/>
    <m/>
    <s v="áno"/>
    <x v="1"/>
    <s v="VZ"/>
    <x v="0"/>
    <s v="pred 2026"/>
    <s v="po 2036"/>
    <n v="244499.99999999997"/>
    <s v=""/>
  </r>
  <r>
    <s v="NDS-1656"/>
    <s v="MD SR"/>
    <s v=""/>
    <s v="Doprava - cestná infraštruktúra"/>
    <n v="1656"/>
    <s v="YT"/>
    <x v="93"/>
    <x v="8"/>
    <s v="NDS"/>
    <x v="1"/>
    <m/>
    <s v="áno"/>
    <x v="2"/>
    <s v="VZ"/>
    <x v="0"/>
    <s v="pred 2026"/>
    <s v="po 2036"/>
    <n v="244499.99999999997"/>
    <s v=""/>
  </r>
  <r>
    <s v="NDS-1656"/>
    <s v="MD SR"/>
    <s v=""/>
    <s v="Doprava - cestná infraštruktúra"/>
    <n v="1656"/>
    <s v="YT"/>
    <x v="93"/>
    <x v="8"/>
    <s v="NDS"/>
    <x v="1"/>
    <m/>
    <s v="áno"/>
    <x v="3"/>
    <s v="VZ"/>
    <x v="0"/>
    <s v="pred 2026"/>
    <s v="po 2036"/>
    <n v="300000"/>
    <s v=""/>
  </r>
  <r>
    <s v="NDS-1656"/>
    <s v="MD SR"/>
    <s v=""/>
    <s v="Doprava - cestná infraštruktúra"/>
    <n v="1656"/>
    <s v="YT"/>
    <x v="93"/>
    <x v="8"/>
    <s v="NDS"/>
    <x v="1"/>
    <m/>
    <s v="áno"/>
    <x v="6"/>
    <s v="VZ"/>
    <x v="0"/>
    <s v="pred 2026"/>
    <s v="po 2036"/>
    <n v="300000"/>
    <s v=""/>
  </r>
  <r>
    <s v="NDS-1656"/>
    <s v="MD SR"/>
    <s v=""/>
    <s v="Doprava - cestná infraštruktúra"/>
    <n v="1656"/>
    <s v="YT"/>
    <x v="93"/>
    <x v="8"/>
    <s v="NDS"/>
    <x v="1"/>
    <m/>
    <s v="áno"/>
    <x v="7"/>
    <s v="VZ"/>
    <x v="0"/>
    <s v="pred 2026"/>
    <s v="po 2036"/>
    <n v="300000"/>
    <s v=""/>
  </r>
  <r>
    <s v="NDS-1656"/>
    <s v="MD SR"/>
    <s v=""/>
    <s v="Doprava - cestná infraštruktúra"/>
    <n v="1656"/>
    <s v="YT"/>
    <x v="93"/>
    <x v="8"/>
    <s v="NDS"/>
    <x v="1"/>
    <m/>
    <s v="áno"/>
    <x v="8"/>
    <s v="VZ"/>
    <x v="0"/>
    <s v="pred 2026"/>
    <s v="po 2036"/>
    <n v="300000"/>
    <s v=""/>
  </r>
  <r>
    <s v="NDS-1656"/>
    <s v="MD SR"/>
    <s v=""/>
    <s v="Doprava - cestná infraštruktúra"/>
    <n v="1656"/>
    <s v="YT"/>
    <x v="93"/>
    <x v="8"/>
    <s v="NDS"/>
    <x v="1"/>
    <m/>
    <s v="áno"/>
    <x v="9"/>
    <s v="VZ"/>
    <x v="0"/>
    <s v="pred 2026"/>
    <s v="po 2036"/>
    <n v="300000"/>
    <s v=""/>
  </r>
  <r>
    <s v="NDS-1656"/>
    <s v="MD SR"/>
    <s v=""/>
    <s v="Doprava - cestná infraštruktúra"/>
    <n v="1656"/>
    <s v="YT"/>
    <x v="93"/>
    <x v="8"/>
    <s v="NDS"/>
    <x v="1"/>
    <m/>
    <s v="áno"/>
    <x v="10"/>
    <s v="VZ"/>
    <x v="0"/>
    <s v="pred 2026"/>
    <s v="po 2036"/>
    <n v="870500"/>
    <s v=""/>
  </r>
  <r>
    <s v="NDS-1656"/>
    <s v="MD SR"/>
    <m/>
    <s v="Doprava - cestná infraštruktúra"/>
    <n v="1656"/>
    <s v="YT"/>
    <x v="93"/>
    <x v="8"/>
    <s v="NDS"/>
    <x v="2"/>
    <m/>
    <s v="áno"/>
    <x v="11"/>
    <s v="VZ"/>
    <x v="0"/>
    <s v="pred 2026"/>
    <s v="po 2036"/>
    <n v="1878850.54"/>
    <s v=""/>
  </r>
  <r>
    <s v="NDS-1656"/>
    <s v="MD SR"/>
    <m/>
    <s v="Doprava - cestná infraštruktúra"/>
    <n v="1656"/>
    <s v="YT"/>
    <x v="93"/>
    <x v="8"/>
    <s v="NDS"/>
    <x v="0"/>
    <m/>
    <s v="áno"/>
    <x v="11"/>
    <s v="ŠR"/>
    <x v="0"/>
    <s v="pred 2026"/>
    <s v="po 2036"/>
    <n v="22656"/>
    <s v=""/>
  </r>
  <r>
    <s v="NDS-1656"/>
    <s v="MD SR"/>
    <m/>
    <s v="Doprava - cestná infraštruktúra"/>
    <n v="1656"/>
    <s v="YT"/>
    <x v="93"/>
    <x v="8"/>
    <s v="NDS"/>
    <x v="0"/>
    <m/>
    <s v="áno"/>
    <x v="11"/>
    <s v="VZ"/>
    <x v="0"/>
    <s v="pred 2026"/>
    <s v="po 2036"/>
    <n v="145675"/>
    <s v=""/>
  </r>
  <r>
    <s v="NDS-1656"/>
    <s v="MD SR"/>
    <m/>
    <s v="Doprava - cestná infraštruktúra"/>
    <n v="1656"/>
    <s v="YT"/>
    <x v="93"/>
    <x v="8"/>
    <s v="NDS"/>
    <x v="1"/>
    <m/>
    <s v="áno"/>
    <x v="11"/>
    <s v="ŠR"/>
    <x v="0"/>
    <s v="pred 2026"/>
    <s v="po 2036"/>
    <n v="119957.29"/>
    <s v=""/>
  </r>
  <r>
    <s v="NDS-1656"/>
    <s v="MD SR"/>
    <m/>
    <s v="Doprava - cestná infraštruktúra"/>
    <n v="1656"/>
    <s v="YT"/>
    <x v="93"/>
    <x v="8"/>
    <s v="NDS"/>
    <x v="1"/>
    <m/>
    <s v="áno"/>
    <x v="11"/>
    <s v="VZ"/>
    <x v="0"/>
    <s v="pred 2026"/>
    <s v="po 2036"/>
    <n v="5834972.4199999999"/>
    <s v=""/>
  </r>
  <r>
    <s v="NDS-1700"/>
    <s v="MD SR"/>
    <s v=""/>
    <s v="Doprava - cestná infraštruktúra"/>
    <n v="1700"/>
    <s v="YT"/>
    <x v="94"/>
    <x v="1"/>
    <s v="NDS"/>
    <x v="0"/>
    <m/>
    <s v="áno"/>
    <x v="4"/>
    <s v="VZ"/>
    <x v="0"/>
    <s v="pred 2026"/>
    <s v="po 2036"/>
    <n v="30000"/>
    <s v=""/>
  </r>
  <r>
    <s v="NDS-1700"/>
    <s v="MD SR"/>
    <s v=""/>
    <s v="Doprava - cestná infraštruktúra"/>
    <n v="1700"/>
    <s v="YT"/>
    <x v="94"/>
    <x v="1"/>
    <s v="NDS"/>
    <x v="1"/>
    <m/>
    <s v="áno"/>
    <x v="4"/>
    <s v="VZ"/>
    <x v="0"/>
    <s v="pred 2026"/>
    <s v="po 2036"/>
    <n v="100000"/>
    <s v=""/>
  </r>
  <r>
    <s v="NDS-1700"/>
    <s v="MD SR"/>
    <s v=""/>
    <s v="Doprava - cestná infraštruktúra"/>
    <n v="1700"/>
    <s v="YT"/>
    <x v="94"/>
    <x v="1"/>
    <s v="NDS"/>
    <x v="1"/>
    <m/>
    <s v="áno"/>
    <x v="5"/>
    <s v="VZ"/>
    <x v="0"/>
    <s v="pred 2026"/>
    <s v="po 2036"/>
    <n v="150000"/>
    <s v=""/>
  </r>
  <r>
    <s v="NDS-1700"/>
    <s v="MD SR"/>
    <s v=""/>
    <s v="Doprava - cestná infraštruktúra"/>
    <n v="1700"/>
    <s v="YT"/>
    <x v="94"/>
    <x v="1"/>
    <s v="NDS"/>
    <x v="1"/>
    <m/>
    <s v="áno"/>
    <x v="0"/>
    <s v="VZ"/>
    <x v="0"/>
    <s v="pred 2026"/>
    <s v="po 2036"/>
    <n v="25000"/>
    <s v=""/>
  </r>
  <r>
    <s v="NDS-1700"/>
    <s v="MD SR"/>
    <s v=""/>
    <s v="Doprava - cestná infraštruktúra"/>
    <n v="1700"/>
    <s v="YT"/>
    <x v="94"/>
    <x v="1"/>
    <s v="NDS"/>
    <x v="1"/>
    <m/>
    <s v="áno"/>
    <x v="1"/>
    <s v="VZ"/>
    <x v="0"/>
    <s v="pred 2026"/>
    <s v="po 2036"/>
    <n v="20375"/>
    <s v=""/>
  </r>
  <r>
    <s v="NDS-1700"/>
    <s v="MD SR"/>
    <s v=""/>
    <s v="Doprava - cestná infraštruktúra"/>
    <n v="1700"/>
    <s v="YT"/>
    <x v="94"/>
    <x v="1"/>
    <s v="NDS"/>
    <x v="1"/>
    <m/>
    <s v="áno"/>
    <x v="2"/>
    <s v="VZ"/>
    <x v="0"/>
    <s v="pred 2026"/>
    <s v="po 2036"/>
    <n v="20375"/>
    <s v=""/>
  </r>
  <r>
    <s v="NDS-1700"/>
    <s v="MD SR"/>
    <s v=""/>
    <s v="Doprava - cestná infraštruktúra"/>
    <n v="1700"/>
    <s v="YT"/>
    <x v="94"/>
    <x v="1"/>
    <s v="NDS"/>
    <x v="1"/>
    <m/>
    <s v="áno"/>
    <x v="3"/>
    <s v="VZ"/>
    <x v="0"/>
    <s v="pred 2026"/>
    <s v="po 2036"/>
    <n v="25000"/>
    <s v=""/>
  </r>
  <r>
    <s v="NDS-1700"/>
    <s v="MD SR"/>
    <s v=""/>
    <s v="Doprava - cestná infraštruktúra"/>
    <n v="1700"/>
    <s v="YT"/>
    <x v="94"/>
    <x v="1"/>
    <s v="NDS"/>
    <x v="1"/>
    <m/>
    <s v="áno"/>
    <x v="6"/>
    <s v="VZ"/>
    <x v="0"/>
    <s v="pred 2026"/>
    <s v="po 2036"/>
    <n v="25000"/>
    <s v=""/>
  </r>
  <r>
    <s v="NDS-1700"/>
    <s v="MD SR"/>
    <s v=""/>
    <s v="Doprava - cestná infraštruktúra"/>
    <n v="1700"/>
    <s v="YT"/>
    <x v="94"/>
    <x v="1"/>
    <s v="NDS"/>
    <x v="1"/>
    <m/>
    <s v="áno"/>
    <x v="7"/>
    <s v="VZ"/>
    <x v="0"/>
    <s v="pred 2026"/>
    <s v="po 2036"/>
    <n v="25000"/>
    <s v=""/>
  </r>
  <r>
    <s v="NDS-1700"/>
    <s v="MD SR"/>
    <s v=""/>
    <s v="Doprava - cestná infraštruktúra"/>
    <n v="1700"/>
    <s v="YT"/>
    <x v="94"/>
    <x v="1"/>
    <s v="NDS"/>
    <x v="1"/>
    <m/>
    <s v="áno"/>
    <x v="8"/>
    <s v="VZ"/>
    <x v="0"/>
    <s v="pred 2026"/>
    <s v="po 2036"/>
    <n v="25000"/>
    <s v=""/>
  </r>
  <r>
    <s v="NDS-1700"/>
    <s v="MD SR"/>
    <s v=""/>
    <s v="Doprava - cestná infraštruktúra"/>
    <n v="1700"/>
    <s v="YT"/>
    <x v="94"/>
    <x v="1"/>
    <s v="NDS"/>
    <x v="1"/>
    <m/>
    <s v="áno"/>
    <x v="9"/>
    <s v="VZ"/>
    <x v="0"/>
    <s v="pred 2026"/>
    <s v="po 2036"/>
    <n v="25000"/>
    <s v=""/>
  </r>
  <r>
    <s v="NDS-1700"/>
    <s v="MD SR"/>
    <s v=""/>
    <s v="Doprava - cestná infraštruktúra"/>
    <n v="1700"/>
    <s v="YT"/>
    <x v="94"/>
    <x v="1"/>
    <s v="NDS"/>
    <x v="1"/>
    <m/>
    <s v="áno"/>
    <x v="10"/>
    <s v="VZ"/>
    <x v="0"/>
    <s v="pred 2026"/>
    <s v="po 2036"/>
    <n v="25000"/>
    <s v=""/>
  </r>
  <r>
    <s v="NDS-1700"/>
    <s v="MD SR"/>
    <m/>
    <s v="Doprava - cestná infraštruktúra"/>
    <n v="1700"/>
    <s v="HM"/>
    <x v="94"/>
    <x v="1"/>
    <s v="NDS"/>
    <x v="0"/>
    <m/>
    <s v="áno"/>
    <x v="11"/>
    <s v="VZ"/>
    <x v="0"/>
    <s v="pred 2026"/>
    <s v="po 2036"/>
    <n v="42102.39"/>
    <s v=""/>
  </r>
  <r>
    <s v="NDS-1700"/>
    <s v="MD SR"/>
    <m/>
    <s v="Doprava - cestná infraštruktúra"/>
    <n v="1700"/>
    <s v="HM"/>
    <x v="94"/>
    <x v="1"/>
    <s v="NDS"/>
    <x v="1"/>
    <m/>
    <s v="áno"/>
    <x v="11"/>
    <s v="VZ"/>
    <x v="0"/>
    <s v="pred 2026"/>
    <s v="po 2036"/>
    <n v="818194.94"/>
    <s v=""/>
  </r>
  <r>
    <s v="NDS-1883"/>
    <s v="MD SR"/>
    <s v=""/>
    <s v="Doprava - cestná infraštruktúra"/>
    <n v="1883"/>
    <s v="YT"/>
    <x v="95"/>
    <x v="8"/>
    <s v="NDS"/>
    <x v="1"/>
    <m/>
    <s v="áno"/>
    <x v="4"/>
    <s v="VZ"/>
    <x v="0"/>
    <s v="pred 2026"/>
    <s v="po 2036"/>
    <n v="10000"/>
    <s v=""/>
  </r>
  <r>
    <s v="NDS-1883"/>
    <s v="MD SR"/>
    <s v=""/>
    <s v="Doprava - cestná infraštruktúra"/>
    <n v="1883"/>
    <s v="YT"/>
    <x v="95"/>
    <x v="8"/>
    <s v="NDS"/>
    <x v="1"/>
    <m/>
    <s v="áno"/>
    <x v="5"/>
    <s v="VZ"/>
    <x v="0"/>
    <s v="pred 2026"/>
    <s v="po 2036"/>
    <n v="5000"/>
    <s v=""/>
  </r>
  <r>
    <s v="NDS-1883"/>
    <s v="MD SR"/>
    <s v=""/>
    <s v="Doprava - cestná infraštruktúra"/>
    <n v="1883"/>
    <s v="YT"/>
    <x v="95"/>
    <x v="8"/>
    <s v="NDS"/>
    <x v="1"/>
    <m/>
    <s v="áno"/>
    <x v="0"/>
    <s v="VZ"/>
    <x v="0"/>
    <s v="pred 2026"/>
    <s v="po 2036"/>
    <n v="5000"/>
    <s v=""/>
  </r>
  <r>
    <s v="NDS-1883"/>
    <s v="MD SR"/>
    <s v=""/>
    <s v="Doprava - cestná infraštruktúra"/>
    <n v="1883"/>
    <s v="YT"/>
    <x v="95"/>
    <x v="8"/>
    <s v="NDS"/>
    <x v="1"/>
    <m/>
    <s v="áno"/>
    <x v="1"/>
    <s v="VZ"/>
    <x v="0"/>
    <s v="pred 2026"/>
    <s v="po 2036"/>
    <n v="4074.9999999999995"/>
    <s v=""/>
  </r>
  <r>
    <s v="NDS-1883"/>
    <s v="MD SR"/>
    <s v=""/>
    <s v="Doprava - cestná infraštruktúra"/>
    <n v="1883"/>
    <s v="YT"/>
    <x v="95"/>
    <x v="8"/>
    <s v="NDS"/>
    <x v="1"/>
    <m/>
    <s v="áno"/>
    <x v="2"/>
    <s v="VZ"/>
    <x v="0"/>
    <s v="pred 2026"/>
    <s v="po 2036"/>
    <n v="4074.9999999999995"/>
    <s v=""/>
  </r>
  <r>
    <s v="NDS-1883"/>
    <s v="MD SR"/>
    <s v=""/>
    <s v="Doprava - cestná infraštruktúra"/>
    <n v="1883"/>
    <s v="YT"/>
    <x v="95"/>
    <x v="8"/>
    <s v="NDS"/>
    <x v="1"/>
    <m/>
    <s v="áno"/>
    <x v="3"/>
    <s v="VZ"/>
    <x v="0"/>
    <s v="pred 2026"/>
    <s v="po 2036"/>
    <n v="5000"/>
    <s v=""/>
  </r>
  <r>
    <s v="NDS-1883"/>
    <s v="MD SR"/>
    <s v=""/>
    <s v="Doprava - cestná infraštruktúra"/>
    <n v="1883"/>
    <s v="YT"/>
    <x v="95"/>
    <x v="8"/>
    <s v="NDS"/>
    <x v="1"/>
    <m/>
    <s v="áno"/>
    <x v="6"/>
    <s v="VZ"/>
    <x v="0"/>
    <s v="pred 2026"/>
    <s v="po 2036"/>
    <n v="5000"/>
    <s v=""/>
  </r>
  <r>
    <s v="NDS-1883"/>
    <s v="MD SR"/>
    <s v=""/>
    <s v="Doprava - cestná infraštruktúra"/>
    <n v="1883"/>
    <s v="YT"/>
    <x v="95"/>
    <x v="8"/>
    <s v="NDS"/>
    <x v="1"/>
    <m/>
    <s v="áno"/>
    <x v="7"/>
    <s v="VZ"/>
    <x v="0"/>
    <s v="pred 2026"/>
    <s v="po 2036"/>
    <n v="5000"/>
    <s v=""/>
  </r>
  <r>
    <s v="NDS-1883"/>
    <s v="MD SR"/>
    <s v=""/>
    <s v="Doprava - cestná infraštruktúra"/>
    <n v="1883"/>
    <s v="YT"/>
    <x v="95"/>
    <x v="8"/>
    <s v="NDS"/>
    <x v="1"/>
    <m/>
    <s v="áno"/>
    <x v="8"/>
    <s v="VZ"/>
    <x v="0"/>
    <s v="pred 2026"/>
    <s v="po 2036"/>
    <n v="5000"/>
    <s v=""/>
  </r>
  <r>
    <s v="NDS-1883"/>
    <s v="MD SR"/>
    <s v=""/>
    <s v="Doprava - cestná infraštruktúra"/>
    <n v="1883"/>
    <s v="YT"/>
    <x v="95"/>
    <x v="8"/>
    <s v="NDS"/>
    <x v="1"/>
    <m/>
    <s v="áno"/>
    <x v="9"/>
    <s v="VZ"/>
    <x v="0"/>
    <s v="pred 2026"/>
    <s v="po 2036"/>
    <n v="5000"/>
    <s v=""/>
  </r>
  <r>
    <s v="NDS-1883"/>
    <s v="MD SR"/>
    <s v=""/>
    <s v="Doprava - cestná infraštruktúra"/>
    <n v="1883"/>
    <s v="YT"/>
    <x v="95"/>
    <x v="8"/>
    <s v="NDS"/>
    <x v="1"/>
    <m/>
    <s v="áno"/>
    <x v="10"/>
    <s v="VZ"/>
    <x v="0"/>
    <s v="pred 2026"/>
    <s v="po 2036"/>
    <n v="5000"/>
    <s v=""/>
  </r>
  <r>
    <s v="NDS-1883"/>
    <s v="MD SR"/>
    <s v=""/>
    <s v="Doprava - cestná infraštruktúra"/>
    <n v="1883"/>
    <s v="YT"/>
    <x v="95"/>
    <x v="8"/>
    <s v="NDS"/>
    <x v="1"/>
    <m/>
    <s v="áno"/>
    <x v="4"/>
    <s v="VZ"/>
    <x v="0"/>
    <s v="pred 2026"/>
    <s v="po 2036"/>
    <n v="10000"/>
    <s v=""/>
  </r>
  <r>
    <s v="NDS-1883"/>
    <s v="MD SR"/>
    <s v=""/>
    <s v="Doprava - cestná infraštruktúra"/>
    <n v="1883"/>
    <s v="YT"/>
    <x v="95"/>
    <x v="8"/>
    <s v="NDS"/>
    <x v="1"/>
    <m/>
    <s v="áno"/>
    <x v="5"/>
    <s v="VZ"/>
    <x v="0"/>
    <s v="pred 2026"/>
    <s v="po 2036"/>
    <n v="5000"/>
    <s v=""/>
  </r>
  <r>
    <s v="NDS-1883"/>
    <s v="MD SR"/>
    <s v=""/>
    <s v="Doprava - cestná infraštruktúra"/>
    <n v="1883"/>
    <s v="YT"/>
    <x v="95"/>
    <x v="8"/>
    <s v="NDS"/>
    <x v="1"/>
    <m/>
    <s v="áno"/>
    <x v="0"/>
    <s v="VZ"/>
    <x v="0"/>
    <s v="pred 2026"/>
    <s v="po 2036"/>
    <n v="5000"/>
    <s v=""/>
  </r>
  <r>
    <s v="NDS-1883"/>
    <s v="MD SR"/>
    <s v=""/>
    <s v="Doprava - cestná infraštruktúra"/>
    <n v="1883"/>
    <s v="YT"/>
    <x v="95"/>
    <x v="8"/>
    <s v="NDS"/>
    <x v="1"/>
    <m/>
    <s v="áno"/>
    <x v="1"/>
    <s v="VZ"/>
    <x v="0"/>
    <s v="pred 2026"/>
    <s v="po 2036"/>
    <n v="40750"/>
    <s v=""/>
  </r>
  <r>
    <s v="NDS-1883"/>
    <s v="MD SR"/>
    <s v=""/>
    <s v="Doprava - cestná infraštruktúra"/>
    <n v="1883"/>
    <s v="YT"/>
    <x v="95"/>
    <x v="8"/>
    <s v="NDS"/>
    <x v="1"/>
    <m/>
    <s v="áno"/>
    <x v="2"/>
    <s v="VZ"/>
    <x v="0"/>
    <s v="pred 2026"/>
    <s v="po 2036"/>
    <n v="4074.9999999999995"/>
    <s v=""/>
  </r>
  <r>
    <s v="NDS-1883"/>
    <s v="MD SR"/>
    <s v=""/>
    <s v="Doprava - cestná infraštruktúra"/>
    <n v="1883"/>
    <s v="YT"/>
    <x v="95"/>
    <x v="8"/>
    <s v="NDS"/>
    <x v="1"/>
    <m/>
    <s v="áno"/>
    <x v="3"/>
    <s v="VZ"/>
    <x v="0"/>
    <s v="pred 2026"/>
    <s v="po 2036"/>
    <n v="5000"/>
    <s v=""/>
  </r>
  <r>
    <s v="NDS-1883"/>
    <s v="MD SR"/>
    <s v=""/>
    <s v="Doprava - cestná infraštruktúra"/>
    <n v="1883"/>
    <s v="YT"/>
    <x v="95"/>
    <x v="8"/>
    <s v="NDS"/>
    <x v="1"/>
    <m/>
    <s v="áno"/>
    <x v="6"/>
    <s v="VZ"/>
    <x v="0"/>
    <s v="pred 2026"/>
    <s v="po 2036"/>
    <n v="5000"/>
    <s v=""/>
  </r>
  <r>
    <s v="NDS-1883"/>
    <s v="MD SR"/>
    <s v=""/>
    <s v="Doprava - cestná infraštruktúra"/>
    <n v="1883"/>
    <s v="YT"/>
    <x v="95"/>
    <x v="8"/>
    <s v="NDS"/>
    <x v="1"/>
    <m/>
    <s v="áno"/>
    <x v="7"/>
    <s v="VZ"/>
    <x v="0"/>
    <s v="pred 2026"/>
    <s v="po 2036"/>
    <n v="5000"/>
    <s v=""/>
  </r>
  <r>
    <s v="NDS-1883"/>
    <s v="MD SR"/>
    <s v=""/>
    <s v="Doprava - cestná infraštruktúra"/>
    <n v="1883"/>
    <s v="YT"/>
    <x v="95"/>
    <x v="8"/>
    <s v="NDS"/>
    <x v="1"/>
    <m/>
    <s v="áno"/>
    <x v="8"/>
    <s v="VZ"/>
    <x v="0"/>
    <s v="pred 2026"/>
    <s v="po 2036"/>
    <n v="5000"/>
    <s v=""/>
  </r>
  <r>
    <s v="NDS-1883"/>
    <s v="MD SR"/>
    <s v=""/>
    <s v="Doprava - cestná infraštruktúra"/>
    <n v="1883"/>
    <s v="YT"/>
    <x v="95"/>
    <x v="8"/>
    <s v="NDS"/>
    <x v="1"/>
    <m/>
    <s v="áno"/>
    <x v="9"/>
    <s v="VZ"/>
    <x v="0"/>
    <s v="pred 2026"/>
    <s v="po 2036"/>
    <n v="5000"/>
    <s v=""/>
  </r>
  <r>
    <s v="NDS-1883"/>
    <s v="MD SR"/>
    <s v=""/>
    <s v="Doprava - cestná infraštruktúra"/>
    <n v="1883"/>
    <s v="YT"/>
    <x v="95"/>
    <x v="8"/>
    <s v="NDS"/>
    <x v="1"/>
    <m/>
    <s v="áno"/>
    <x v="10"/>
    <s v="VZ"/>
    <x v="0"/>
    <s v="pred 2026"/>
    <s v="po 2036"/>
    <n v="5000"/>
    <s v=""/>
  </r>
  <r>
    <s v="NDS-1883"/>
    <s v="MD SR"/>
    <m/>
    <s v="Doprava - cestná infraštruktúra"/>
    <n v="1883"/>
    <s v="HM"/>
    <x v="95"/>
    <x v="8"/>
    <s v="NDS"/>
    <x v="1"/>
    <m/>
    <s v="áno"/>
    <x v="11"/>
    <s v="VZ"/>
    <x v="0"/>
    <s v="pred 2026"/>
    <s v="po 2036"/>
    <n v="252173.38"/>
    <s v=""/>
  </r>
  <r>
    <s v="NDS-1823"/>
    <s v="MD SR"/>
    <s v=""/>
    <s v="Doprava - cestná infraštruktúra"/>
    <n v="1823"/>
    <s v="YT"/>
    <x v="96"/>
    <x v="8"/>
    <s v="NDS"/>
    <x v="0"/>
    <m/>
    <s v="áno"/>
    <x v="4"/>
    <s v="VZ"/>
    <x v="0"/>
    <s v="pred 2026"/>
    <s v="pred 2026"/>
    <n v="21140"/>
    <s v=""/>
  </r>
  <r>
    <s v="NDS-1823"/>
    <s v="MD SR"/>
    <s v=""/>
    <s v="Doprava - cestná infraštruktúra"/>
    <n v="1823"/>
    <s v="YT"/>
    <x v="96"/>
    <x v="8"/>
    <s v="NDS"/>
    <x v="0"/>
    <m/>
    <s v="áno"/>
    <x v="5"/>
    <s v="VZ"/>
    <x v="0"/>
    <s v="pred 2026"/>
    <s v="pred 2026"/>
    <n v="200000"/>
    <s v=""/>
  </r>
  <r>
    <s v="NDS-1823"/>
    <s v="MD SR"/>
    <s v=""/>
    <s v="Doprava - cestná infraštruktúra"/>
    <n v="1823"/>
    <s v="YT"/>
    <x v="96"/>
    <x v="8"/>
    <s v="NDS"/>
    <x v="0"/>
    <m/>
    <s v="áno"/>
    <x v="0"/>
    <s v="VZ"/>
    <x v="0"/>
    <s v="pred 2026"/>
    <s v="pred 2026"/>
    <n v="100000"/>
    <s v=""/>
  </r>
  <r>
    <s v="NDS-1823"/>
    <s v="MD SR"/>
    <s v=""/>
    <s v="Doprava - cestná infraštruktúra"/>
    <n v="1823"/>
    <s v="YT"/>
    <x v="96"/>
    <x v="8"/>
    <s v="NDS"/>
    <x v="0"/>
    <m/>
    <s v="áno"/>
    <x v="1"/>
    <s v="VZ"/>
    <x v="0"/>
    <s v="pred 2026"/>
    <s v="pred 2026"/>
    <n v="200000"/>
    <s v=""/>
  </r>
  <r>
    <s v="NDS-1823"/>
    <s v="MD SR"/>
    <s v=""/>
    <s v="Doprava - cestná infraštruktúra"/>
    <n v="1823"/>
    <s v="YT"/>
    <x v="96"/>
    <x v="8"/>
    <s v="NDS"/>
    <x v="0"/>
    <m/>
    <s v="áno"/>
    <x v="2"/>
    <s v="VZ"/>
    <x v="0"/>
    <s v="pred 2026"/>
    <s v="pred 2026"/>
    <n v="200000"/>
    <s v=""/>
  </r>
  <r>
    <s v="NDS-1823"/>
    <s v="MD SR"/>
    <s v=""/>
    <s v="Doprava - cestná infraštruktúra"/>
    <n v="1823"/>
    <s v="YT"/>
    <x v="96"/>
    <x v="8"/>
    <s v="NDS"/>
    <x v="0"/>
    <m/>
    <s v="áno"/>
    <x v="3"/>
    <s v="VZ"/>
    <x v="0"/>
    <s v="pred 2026"/>
    <s v="pred 2026"/>
    <n v="200000"/>
    <s v=""/>
  </r>
  <r>
    <s v="NDS-1823"/>
    <s v="MD SR"/>
    <s v=""/>
    <s v="Doprava - cestná infraštruktúra"/>
    <n v="1823"/>
    <s v="YT"/>
    <x v="96"/>
    <x v="8"/>
    <s v="NDS"/>
    <x v="0"/>
    <m/>
    <s v="áno"/>
    <x v="6"/>
    <s v="VZ"/>
    <x v="0"/>
    <s v="pred 2026"/>
    <s v="pred 2026"/>
    <n v="200000"/>
    <s v=""/>
  </r>
  <r>
    <s v="NDS-1823"/>
    <s v="MD SR"/>
    <s v=""/>
    <s v="Doprava - cestná infraštruktúra"/>
    <n v="1823"/>
    <s v="YT"/>
    <x v="96"/>
    <x v="8"/>
    <s v="NDS"/>
    <x v="0"/>
    <m/>
    <s v="áno"/>
    <x v="7"/>
    <s v="VZ"/>
    <x v="0"/>
    <s v="pred 2026"/>
    <s v="pred 2026"/>
    <n v="200000"/>
    <s v=""/>
  </r>
  <r>
    <s v="NDS-1823"/>
    <s v="MD SR"/>
    <s v=""/>
    <s v="Doprava - cestná infraštruktúra"/>
    <n v="1823"/>
    <s v="YT"/>
    <x v="96"/>
    <x v="8"/>
    <s v="NDS"/>
    <x v="0"/>
    <m/>
    <s v="áno"/>
    <x v="8"/>
    <s v="VZ"/>
    <x v="0"/>
    <s v="pred 2026"/>
    <s v="pred 2026"/>
    <n v="200000"/>
    <s v=""/>
  </r>
  <r>
    <s v="NDS-1823"/>
    <s v="MD SR"/>
    <s v=""/>
    <s v="Doprava - cestná infraštruktúra"/>
    <n v="1823"/>
    <s v="YT"/>
    <x v="96"/>
    <x v="8"/>
    <s v="NDS"/>
    <x v="0"/>
    <m/>
    <s v="áno"/>
    <x v="9"/>
    <s v="VZ"/>
    <x v="0"/>
    <s v="pred 2026"/>
    <s v="pred 2026"/>
    <n v="200000"/>
    <s v=""/>
  </r>
  <r>
    <s v="NDS-1823"/>
    <s v="MD SR"/>
    <s v=""/>
    <s v="Doprava - cestná infraštruktúra"/>
    <n v="1823"/>
    <s v="YT"/>
    <x v="96"/>
    <x v="8"/>
    <s v="NDS"/>
    <x v="0"/>
    <m/>
    <s v="áno"/>
    <x v="10"/>
    <s v="VZ"/>
    <x v="0"/>
    <s v="pred 2026"/>
    <s v="pred 2026"/>
    <n v="900000"/>
    <s v=""/>
  </r>
  <r>
    <s v="NDS-1823"/>
    <s v="MD SR"/>
    <s v=""/>
    <s v="Doprava - cestná infraštruktúra"/>
    <n v="1823"/>
    <s v="YT"/>
    <x v="96"/>
    <x v="8"/>
    <s v="NDS"/>
    <x v="1"/>
    <m/>
    <s v="áno"/>
    <x v="4"/>
    <s v="VZ"/>
    <x v="0"/>
    <s v="pred 2026"/>
    <s v="pred 2026"/>
    <n v="5686601.4400000004"/>
    <s v=""/>
  </r>
  <r>
    <s v="NDS-1823"/>
    <s v="MD SR"/>
    <s v=""/>
    <s v="Doprava - cestná infraštruktúra"/>
    <n v="1823"/>
    <s v="YT"/>
    <x v="96"/>
    <x v="8"/>
    <s v="NDS"/>
    <x v="1"/>
    <m/>
    <s v="áno"/>
    <x v="5"/>
    <s v="VZ"/>
    <x v="0"/>
    <s v="pred 2026"/>
    <s v="pred 2026"/>
    <n v="17281405"/>
    <s v=""/>
  </r>
  <r>
    <s v="NDS-1823"/>
    <s v="MD SR"/>
    <s v=""/>
    <s v="Doprava - cestná infraštruktúra"/>
    <n v="1823"/>
    <s v="YT"/>
    <x v="96"/>
    <x v="8"/>
    <s v="NDS"/>
    <x v="1"/>
    <m/>
    <s v="áno"/>
    <x v="0"/>
    <s v="VZ"/>
    <x v="0"/>
    <s v="pred 2026"/>
    <s v="pred 2026"/>
    <n v="5000000"/>
    <s v=""/>
  </r>
  <r>
    <s v="NDS-1823"/>
    <s v="MD SR"/>
    <s v=""/>
    <s v="Doprava - cestná infraštruktúra"/>
    <n v="1823"/>
    <s v="YT"/>
    <x v="96"/>
    <x v="8"/>
    <s v="NDS"/>
    <x v="1"/>
    <m/>
    <s v="áno"/>
    <x v="1"/>
    <s v="VZ"/>
    <x v="0"/>
    <s v="pred 2026"/>
    <s v="pred 2026"/>
    <n v="4074999.9999999995"/>
    <s v=""/>
  </r>
  <r>
    <s v="NDS-1823"/>
    <s v="MD SR"/>
    <s v=""/>
    <s v="Doprava - cestná infraštruktúra"/>
    <n v="1823"/>
    <s v="YT"/>
    <x v="96"/>
    <x v="8"/>
    <s v="NDS"/>
    <x v="1"/>
    <m/>
    <s v="áno"/>
    <x v="2"/>
    <s v="VZ"/>
    <x v="0"/>
    <s v="pred 2026"/>
    <s v="pred 2026"/>
    <n v="4074999.9999999995"/>
    <s v=""/>
  </r>
  <r>
    <s v="NDS-1823"/>
    <s v="MD SR"/>
    <s v=""/>
    <s v="Doprava - cestná infraštruktúra"/>
    <n v="1823"/>
    <s v="YT"/>
    <x v="96"/>
    <x v="8"/>
    <s v="NDS"/>
    <x v="1"/>
    <m/>
    <s v="áno"/>
    <x v="3"/>
    <s v="VZ"/>
    <x v="0"/>
    <s v="pred 2026"/>
    <s v="pred 2026"/>
    <n v="5000000"/>
    <s v=""/>
  </r>
  <r>
    <s v="NDS-1823"/>
    <s v="MD SR"/>
    <s v=""/>
    <s v="Doprava - cestná infraštruktúra"/>
    <n v="1823"/>
    <s v="YT"/>
    <x v="96"/>
    <x v="8"/>
    <s v="NDS"/>
    <x v="1"/>
    <m/>
    <s v="áno"/>
    <x v="6"/>
    <s v="VZ"/>
    <x v="0"/>
    <s v="pred 2026"/>
    <s v="pred 2026"/>
    <n v="5000000"/>
    <s v=""/>
  </r>
  <r>
    <s v="NDS-1823"/>
    <s v="MD SR"/>
    <s v=""/>
    <s v="Doprava - cestná infraštruktúra"/>
    <n v="1823"/>
    <s v="YT"/>
    <x v="96"/>
    <x v="8"/>
    <s v="NDS"/>
    <x v="1"/>
    <m/>
    <s v="áno"/>
    <x v="7"/>
    <s v="VZ"/>
    <x v="0"/>
    <s v="pred 2026"/>
    <s v="pred 2026"/>
    <n v="5000000"/>
    <s v=""/>
  </r>
  <r>
    <s v="NDS-1823"/>
    <s v="MD SR"/>
    <s v=""/>
    <s v="Doprava - cestná infraštruktúra"/>
    <n v="1823"/>
    <s v="YT"/>
    <x v="96"/>
    <x v="8"/>
    <s v="NDS"/>
    <x v="1"/>
    <m/>
    <s v="áno"/>
    <x v="8"/>
    <s v="VZ"/>
    <x v="0"/>
    <s v="pred 2026"/>
    <s v="pred 2026"/>
    <n v="5000000"/>
    <s v=""/>
  </r>
  <r>
    <s v="NDS-1823"/>
    <s v="MD SR"/>
    <s v=""/>
    <s v="Doprava - cestná infraštruktúra"/>
    <n v="1823"/>
    <s v="YT"/>
    <x v="96"/>
    <x v="8"/>
    <s v="NDS"/>
    <x v="1"/>
    <m/>
    <s v="áno"/>
    <x v="9"/>
    <s v="VZ"/>
    <x v="0"/>
    <s v="pred 2026"/>
    <s v="pred 2026"/>
    <n v="5000000"/>
    <s v=""/>
  </r>
  <r>
    <s v="NDS-1823"/>
    <s v="MD SR"/>
    <s v=""/>
    <s v="Doprava - cestná infraštruktúra"/>
    <n v="1823"/>
    <s v="YT"/>
    <x v="96"/>
    <x v="8"/>
    <s v="NDS"/>
    <x v="1"/>
    <m/>
    <s v="áno"/>
    <x v="10"/>
    <s v="VZ"/>
    <x v="0"/>
    <s v="pred 2026"/>
    <s v="pred 2026"/>
    <n v="7445000"/>
    <s v=""/>
  </r>
  <r>
    <s v="NDS-1823"/>
    <s v="MD SR"/>
    <m/>
    <s v="Doprava - cestná infraštruktúra"/>
    <n v="1823"/>
    <s v="YT"/>
    <x v="96"/>
    <x v="8"/>
    <s v="NDS"/>
    <x v="0"/>
    <m/>
    <s v="áno"/>
    <x v="11"/>
    <s v="VZ"/>
    <x v="0"/>
    <s v="pred 2026"/>
    <s v="pred 2026"/>
    <n v="18022"/>
    <s v=""/>
  </r>
  <r>
    <s v="NDS-1823"/>
    <s v="MD SR"/>
    <m/>
    <s v="Doprava - cestná infraštruktúra"/>
    <n v="1823"/>
    <s v="YT"/>
    <x v="96"/>
    <x v="8"/>
    <s v="NDS"/>
    <x v="1"/>
    <m/>
    <s v="áno"/>
    <x v="11"/>
    <s v="VZ"/>
    <x v="0"/>
    <s v="pred 2026"/>
    <s v="pred 2026"/>
    <n v="11437373.850000001"/>
    <s v=""/>
  </r>
  <r>
    <s v="NDS-1809"/>
    <s v="MD SR"/>
    <s v=""/>
    <s v="Doprava - cestná infraštruktúra"/>
    <n v="1809"/>
    <s v="YT"/>
    <x v="97"/>
    <x v="8"/>
    <s v="NDS"/>
    <x v="0"/>
    <m/>
    <s v="áno"/>
    <x v="4"/>
    <s v="VZ"/>
    <x v="0"/>
    <s v="pred 2026"/>
    <s v="pred 2026"/>
    <n v="100000"/>
    <s v=""/>
  </r>
  <r>
    <s v="NDS-1809"/>
    <s v="MD SR"/>
    <s v=""/>
    <s v="Doprava - cestná infraštruktúra"/>
    <n v="1809"/>
    <s v="YT"/>
    <x v="97"/>
    <x v="8"/>
    <s v="NDS"/>
    <x v="0"/>
    <m/>
    <s v="áno"/>
    <x v="5"/>
    <s v="VZ"/>
    <x v="0"/>
    <s v="pred 2026"/>
    <s v="pred 2026"/>
    <n v="250000"/>
    <s v=""/>
  </r>
  <r>
    <s v="NDS-1809"/>
    <s v="MD SR"/>
    <s v=""/>
    <s v="Doprava - cestná infraštruktúra"/>
    <n v="1809"/>
    <s v="YT"/>
    <x v="97"/>
    <x v="8"/>
    <s v="NDS"/>
    <x v="0"/>
    <m/>
    <s v="áno"/>
    <x v="0"/>
    <s v="VZ"/>
    <x v="0"/>
    <s v="pred 2026"/>
    <s v="pred 2026"/>
    <n v="100000"/>
    <s v=""/>
  </r>
  <r>
    <s v="NDS-1809"/>
    <s v="MD SR"/>
    <s v=""/>
    <s v="Doprava - cestná infraštruktúra"/>
    <n v="1809"/>
    <s v="YT"/>
    <x v="97"/>
    <x v="8"/>
    <s v="NDS"/>
    <x v="0"/>
    <m/>
    <s v="áno"/>
    <x v="1"/>
    <s v="VZ"/>
    <x v="0"/>
    <s v="pred 2026"/>
    <s v="pred 2026"/>
    <n v="150000"/>
    <s v=""/>
  </r>
  <r>
    <s v="NDS-1809"/>
    <s v="MD SR"/>
    <s v=""/>
    <s v="Doprava - cestná infraštruktúra"/>
    <n v="1809"/>
    <s v="YT"/>
    <x v="97"/>
    <x v="8"/>
    <s v="NDS"/>
    <x v="0"/>
    <m/>
    <s v="áno"/>
    <x v="2"/>
    <s v="VZ"/>
    <x v="0"/>
    <s v="pred 2026"/>
    <s v="pred 2026"/>
    <n v="150000"/>
    <s v=""/>
  </r>
  <r>
    <s v="NDS-1809"/>
    <s v="MD SR"/>
    <s v=""/>
    <s v="Doprava - cestná infraštruktúra"/>
    <n v="1809"/>
    <s v="YT"/>
    <x v="97"/>
    <x v="8"/>
    <s v="NDS"/>
    <x v="0"/>
    <m/>
    <s v="áno"/>
    <x v="3"/>
    <s v="VZ"/>
    <x v="0"/>
    <s v="pred 2026"/>
    <s v="pred 2026"/>
    <n v="150000"/>
    <s v=""/>
  </r>
  <r>
    <s v="NDS-1809"/>
    <s v="MD SR"/>
    <s v=""/>
    <s v="Doprava - cestná infraštruktúra"/>
    <n v="1809"/>
    <s v="YT"/>
    <x v="97"/>
    <x v="8"/>
    <s v="NDS"/>
    <x v="0"/>
    <m/>
    <s v="áno"/>
    <x v="6"/>
    <s v="VZ"/>
    <x v="0"/>
    <s v="pred 2026"/>
    <s v="pred 2026"/>
    <n v="175000"/>
    <s v=""/>
  </r>
  <r>
    <s v="NDS-1809"/>
    <s v="MD SR"/>
    <s v=""/>
    <s v="Doprava - cestná infraštruktúra"/>
    <n v="1809"/>
    <s v="YT"/>
    <x v="97"/>
    <x v="8"/>
    <s v="NDS"/>
    <x v="0"/>
    <m/>
    <s v="áno"/>
    <x v="7"/>
    <s v="VZ"/>
    <x v="0"/>
    <s v="pred 2026"/>
    <s v="pred 2026"/>
    <n v="150000"/>
    <s v=""/>
  </r>
  <r>
    <s v="NDS-1809"/>
    <s v="MD SR"/>
    <s v=""/>
    <s v="Doprava - cestná infraštruktúra"/>
    <n v="1809"/>
    <s v="YT"/>
    <x v="97"/>
    <x v="8"/>
    <s v="NDS"/>
    <x v="0"/>
    <m/>
    <s v="áno"/>
    <x v="8"/>
    <s v="VZ"/>
    <x v="0"/>
    <s v="pred 2026"/>
    <s v="pred 2026"/>
    <n v="150000"/>
    <s v=""/>
  </r>
  <r>
    <s v="NDS-1809"/>
    <s v="MD SR"/>
    <s v=""/>
    <s v="Doprava - cestná infraštruktúra"/>
    <n v="1809"/>
    <s v="YT"/>
    <x v="97"/>
    <x v="8"/>
    <s v="NDS"/>
    <x v="0"/>
    <m/>
    <s v="áno"/>
    <x v="9"/>
    <s v="VZ"/>
    <x v="0"/>
    <s v="pred 2026"/>
    <s v="pred 2026"/>
    <n v="150000"/>
    <s v=""/>
  </r>
  <r>
    <s v="NDS-1809"/>
    <s v="MD SR"/>
    <s v=""/>
    <s v="Doprava - cestná infraštruktúra"/>
    <n v="1809"/>
    <s v="YT"/>
    <x v="97"/>
    <x v="8"/>
    <s v="NDS"/>
    <x v="0"/>
    <m/>
    <s v="áno"/>
    <x v="10"/>
    <s v="VZ"/>
    <x v="0"/>
    <s v="pred 2026"/>
    <s v="pred 2026"/>
    <n v="150000"/>
    <s v=""/>
  </r>
  <r>
    <s v="NDS-1809"/>
    <s v="MD SR"/>
    <s v=""/>
    <s v="Doprava - cestná infraštruktúra"/>
    <n v="1809"/>
    <s v="YT"/>
    <x v="97"/>
    <x v="8"/>
    <s v="NDS"/>
    <x v="1"/>
    <m/>
    <s v="áno"/>
    <x v="5"/>
    <s v="VZ"/>
    <x v="0"/>
    <s v="pred 2026"/>
    <s v="pred 2026"/>
    <n v="2115000"/>
    <s v=""/>
  </r>
  <r>
    <s v="NDS-1809"/>
    <s v="MD SR"/>
    <s v=""/>
    <s v="Doprava - cestná infraštruktúra"/>
    <n v="1809"/>
    <s v="YT"/>
    <x v="97"/>
    <x v="8"/>
    <s v="NDS"/>
    <x v="1"/>
    <m/>
    <s v="áno"/>
    <x v="0"/>
    <s v="VZ"/>
    <x v="0"/>
    <s v="pred 2026"/>
    <s v="pred 2026"/>
    <n v="2935000"/>
    <s v=""/>
  </r>
  <r>
    <s v="NDS-1809"/>
    <s v="MD SR"/>
    <s v=""/>
    <s v="Doprava - cestná infraštruktúra"/>
    <n v="1809"/>
    <s v="YT"/>
    <x v="97"/>
    <x v="8"/>
    <s v="NDS"/>
    <x v="1"/>
    <m/>
    <s v="áno"/>
    <x v="1"/>
    <s v="VZ"/>
    <x v="0"/>
    <s v="pred 2026"/>
    <s v="pred 2026"/>
    <n v="1100250"/>
    <s v=""/>
  </r>
  <r>
    <s v="NDS-1809"/>
    <s v="MD SR"/>
    <s v=""/>
    <s v="Doprava - cestná infraštruktúra"/>
    <n v="1809"/>
    <s v="YT"/>
    <x v="97"/>
    <x v="8"/>
    <s v="NDS"/>
    <x v="1"/>
    <m/>
    <s v="áno"/>
    <x v="2"/>
    <s v="VZ"/>
    <x v="0"/>
    <s v="pred 2026"/>
    <s v="pred 2026"/>
    <n v="1222500"/>
    <s v=""/>
  </r>
  <r>
    <s v="NDS-1809"/>
    <s v="MD SR"/>
    <s v=""/>
    <s v="Doprava - cestná infraštruktúra"/>
    <n v="1809"/>
    <s v="YT"/>
    <x v="97"/>
    <x v="8"/>
    <s v="NDS"/>
    <x v="1"/>
    <m/>
    <s v="áno"/>
    <x v="3"/>
    <s v="VZ"/>
    <x v="0"/>
    <s v="pred 2026"/>
    <s v="pred 2026"/>
    <n v="1500000"/>
    <s v=""/>
  </r>
  <r>
    <s v="NDS-1809"/>
    <s v="MD SR"/>
    <s v=""/>
    <s v="Doprava - cestná infraštruktúra"/>
    <n v="1809"/>
    <s v="YT"/>
    <x v="97"/>
    <x v="8"/>
    <s v="NDS"/>
    <x v="1"/>
    <m/>
    <s v="áno"/>
    <x v="6"/>
    <s v="VZ"/>
    <x v="0"/>
    <s v="pred 2026"/>
    <s v="pred 2026"/>
    <n v="1703750"/>
    <s v=""/>
  </r>
  <r>
    <s v="NDS-1809"/>
    <s v="MD SR"/>
    <s v=""/>
    <s v="Doprava - cestná infraštruktúra"/>
    <n v="1809"/>
    <s v="YT"/>
    <x v="97"/>
    <x v="8"/>
    <s v="NDS"/>
    <x v="1"/>
    <m/>
    <s v="áno"/>
    <x v="7"/>
    <s v="VZ"/>
    <x v="0"/>
    <s v="pred 2026"/>
    <s v="pred 2026"/>
    <n v="1546250"/>
    <s v=""/>
  </r>
  <r>
    <s v="NDS-1809"/>
    <s v="MD SR"/>
    <s v=""/>
    <s v="Doprava - cestná infraštruktúra"/>
    <n v="1809"/>
    <s v="YT"/>
    <x v="97"/>
    <x v="8"/>
    <s v="NDS"/>
    <x v="1"/>
    <m/>
    <s v="áno"/>
    <x v="8"/>
    <s v="VZ"/>
    <x v="0"/>
    <s v="pred 2026"/>
    <s v="pred 2026"/>
    <n v="1500000"/>
    <s v=""/>
  </r>
  <r>
    <s v="NDS-1809"/>
    <s v="MD SR"/>
    <s v=""/>
    <s v="Doprava - cestná infraštruktúra"/>
    <n v="1809"/>
    <s v="YT"/>
    <x v="97"/>
    <x v="8"/>
    <s v="NDS"/>
    <x v="1"/>
    <m/>
    <s v="áno"/>
    <x v="9"/>
    <s v="VZ"/>
    <x v="0"/>
    <s v="pred 2026"/>
    <s v="pred 2026"/>
    <n v="1500000"/>
    <s v=""/>
  </r>
  <r>
    <s v="NDS-1809"/>
    <s v="MD SR"/>
    <s v=""/>
    <s v="Doprava - cestná infraštruktúra"/>
    <n v="1809"/>
    <s v="YT"/>
    <x v="97"/>
    <x v="8"/>
    <s v="NDS"/>
    <x v="1"/>
    <m/>
    <s v="áno"/>
    <x v="10"/>
    <s v="VZ"/>
    <x v="0"/>
    <s v="pred 2026"/>
    <s v="pred 2026"/>
    <n v="1500000"/>
    <s v=""/>
  </r>
  <r>
    <s v="NDS-1809"/>
    <s v="MD SR"/>
    <m/>
    <s v="Doprava - cestná infraštruktúra"/>
    <n v="1809"/>
    <s v="YT"/>
    <x v="97"/>
    <x v="8"/>
    <s v="NDS"/>
    <x v="0"/>
    <m/>
    <s v="áno"/>
    <x v="11"/>
    <s v="VZ"/>
    <x v="0"/>
    <s v="pred 2026"/>
    <s v="pred 2026"/>
    <n v="14340"/>
    <s v=""/>
  </r>
  <r>
    <s v="NDS-1809"/>
    <s v="MD SR"/>
    <m/>
    <s v="Doprava - cestná infraštruktúra"/>
    <n v="1809"/>
    <s v="YT"/>
    <x v="97"/>
    <x v="8"/>
    <s v="NDS"/>
    <x v="1"/>
    <m/>
    <s v="áno"/>
    <x v="11"/>
    <s v="VZ"/>
    <x v="0"/>
    <s v="pred 2026"/>
    <s v="pred 2026"/>
    <n v="2769531.67"/>
    <s v=""/>
  </r>
  <r>
    <s v="NDS-9017"/>
    <s v="MD SR"/>
    <s v=""/>
    <s v="Doprava - cestná infraštruktúra"/>
    <n v="9017"/>
    <s v="YT"/>
    <x v="98"/>
    <x v="10"/>
    <s v="NDS"/>
    <x v="3"/>
    <m/>
    <s v="nie"/>
    <x v="4"/>
    <s v="VZ"/>
    <x v="1"/>
    <s v="pred 2026"/>
    <s v="po 2036"/>
    <n v="1400000"/>
    <s v=""/>
  </r>
  <r>
    <s v="NDS-9017"/>
    <s v="MD SR"/>
    <s v=""/>
    <s v="Doprava - cestná infraštruktúra"/>
    <n v="9017"/>
    <s v="YT"/>
    <x v="98"/>
    <x v="10"/>
    <s v="NDS"/>
    <x v="3"/>
    <m/>
    <s v="nie"/>
    <x v="3"/>
    <s v="VZ"/>
    <x v="1"/>
    <s v="pred 2026"/>
    <s v="po 2036"/>
    <n v="1630000"/>
    <s v=""/>
  </r>
  <r>
    <s v="NDS-9017"/>
    <s v="MD SR"/>
    <s v=""/>
    <s v="Doprava - cestná infraštruktúra"/>
    <n v="9017"/>
    <s v="YT"/>
    <x v="98"/>
    <x v="10"/>
    <s v="NDS"/>
    <x v="3"/>
    <m/>
    <s v="nie"/>
    <x v="6"/>
    <s v="VZ"/>
    <x v="1"/>
    <s v="pred 2026"/>
    <s v="po 2036"/>
    <n v="370000"/>
    <s v=""/>
  </r>
  <r>
    <s v="NDS-1629"/>
    <s v="MD SR"/>
    <s v=""/>
    <s v="Doprava - cestná infraštruktúra"/>
    <n v="1629"/>
    <s v="HM"/>
    <x v="99"/>
    <x v="10"/>
    <s v="NDS"/>
    <x v="3"/>
    <m/>
    <s v="áno"/>
    <x v="4"/>
    <s v="VZ"/>
    <x v="0"/>
    <s v="pred 2026"/>
    <s v="po 2036"/>
    <n v="5342193.4800000004"/>
    <s v=""/>
  </r>
  <r>
    <s v="NDS-1629"/>
    <s v="MD SR"/>
    <s v=""/>
    <s v="Doprava - cestná infraštruktúra"/>
    <n v="1629"/>
    <s v="HM"/>
    <x v="99"/>
    <x v="10"/>
    <s v="NDS"/>
    <x v="3"/>
    <m/>
    <s v="áno"/>
    <x v="5"/>
    <s v="VZ"/>
    <x v="0"/>
    <s v="pred 2026"/>
    <s v="po 2036"/>
    <n v="1550000"/>
    <s v=""/>
  </r>
  <r>
    <s v="NDS-1629"/>
    <s v="MD SR"/>
    <s v=""/>
    <s v="Doprava - cestná infraštruktúra"/>
    <n v="1629"/>
    <s v="HM"/>
    <x v="99"/>
    <x v="10"/>
    <s v="NDS"/>
    <x v="3"/>
    <m/>
    <s v="áno"/>
    <x v="0"/>
    <s v="VZ"/>
    <x v="0"/>
    <s v="pred 2026"/>
    <s v="po 2036"/>
    <n v="1900000"/>
    <s v=""/>
  </r>
  <r>
    <s v="NDS-1629"/>
    <s v="MD SR"/>
    <s v=""/>
    <s v="Doprava - cestná infraštruktúra"/>
    <n v="1629"/>
    <s v="HM"/>
    <x v="99"/>
    <x v="10"/>
    <s v="NDS"/>
    <x v="3"/>
    <m/>
    <s v="áno"/>
    <x v="1"/>
    <s v="VZ"/>
    <x v="0"/>
    <s v="pred 2026"/>
    <s v="po 2036"/>
    <n v="977999.99999999988"/>
    <s v=""/>
  </r>
  <r>
    <s v="NDS-1629"/>
    <s v="MD SR"/>
    <s v=""/>
    <s v="Doprava - cestná infraštruktúra"/>
    <n v="1629"/>
    <s v="HM"/>
    <x v="99"/>
    <x v="10"/>
    <s v="NDS"/>
    <x v="3"/>
    <m/>
    <s v="áno"/>
    <x v="2"/>
    <s v="VZ"/>
    <x v="0"/>
    <s v="pred 2026"/>
    <s v="po 2036"/>
    <n v="855750"/>
    <s v=""/>
  </r>
  <r>
    <s v="NDS-1629"/>
    <s v="MD SR"/>
    <s v=""/>
    <s v="Doprava - cestná infraštruktúra"/>
    <n v="1629"/>
    <s v="HM"/>
    <x v="99"/>
    <x v="10"/>
    <s v="NDS"/>
    <x v="3"/>
    <m/>
    <s v="áno"/>
    <x v="3"/>
    <s v="VZ"/>
    <x v="0"/>
    <s v="pred 2026"/>
    <s v="po 2036"/>
    <n v="846250"/>
    <s v=""/>
  </r>
  <r>
    <s v="NDS-1629"/>
    <s v="MD SR"/>
    <s v=""/>
    <s v="Doprava - cestná infraštruktúra"/>
    <n v="1629"/>
    <s v="HM"/>
    <x v="99"/>
    <x v="10"/>
    <s v="NDS"/>
    <x v="3"/>
    <m/>
    <s v="áno"/>
    <x v="6"/>
    <s v="VZ"/>
    <x v="0"/>
    <s v="pred 2026"/>
    <s v="po 2036"/>
    <n v="1981749.9999999998"/>
    <s v=""/>
  </r>
  <r>
    <s v="NDS-1629"/>
    <s v="MD SR"/>
    <s v=""/>
    <s v="Doprava - cestná infraštruktúra"/>
    <n v="1629"/>
    <s v="HM"/>
    <x v="99"/>
    <x v="10"/>
    <s v="NDS"/>
    <x v="3"/>
    <m/>
    <s v="áno"/>
    <x v="7"/>
    <s v="VZ"/>
    <x v="0"/>
    <s v="pred 2026"/>
    <s v="po 2036"/>
    <n v="1394250"/>
    <s v=""/>
  </r>
  <r>
    <s v="NDS-1629"/>
    <s v="MD SR"/>
    <s v=""/>
    <s v="Doprava - cestná infraštruktúra"/>
    <n v="1629"/>
    <s v="HM"/>
    <x v="99"/>
    <x v="10"/>
    <s v="NDS"/>
    <x v="3"/>
    <m/>
    <s v="áno"/>
    <x v="8"/>
    <s v="VZ"/>
    <x v="0"/>
    <s v="pred 2026"/>
    <s v="po 2036"/>
    <n v="1200000"/>
    <s v=""/>
  </r>
  <r>
    <s v="NDS-1629"/>
    <s v="MD SR"/>
    <s v=""/>
    <s v="Doprava - cestná infraštruktúra"/>
    <n v="1629"/>
    <s v="HM"/>
    <x v="99"/>
    <x v="10"/>
    <s v="NDS"/>
    <x v="3"/>
    <m/>
    <s v="áno"/>
    <x v="9"/>
    <s v="VZ"/>
    <x v="0"/>
    <s v="pred 2026"/>
    <s v="po 2036"/>
    <n v="833250"/>
    <s v=""/>
  </r>
  <r>
    <s v="NDS-1629"/>
    <s v="MD SR"/>
    <s v=""/>
    <s v="Doprava - cestná infraštruktúra"/>
    <n v="1629"/>
    <s v="HM"/>
    <x v="99"/>
    <x v="10"/>
    <s v="NDS"/>
    <x v="3"/>
    <m/>
    <s v="áno"/>
    <x v="10"/>
    <s v="VZ"/>
    <x v="0"/>
    <s v="pred 2026"/>
    <s v="po 2036"/>
    <n v="1605750"/>
    <s v=""/>
  </r>
  <r>
    <s v="NDS-1629"/>
    <s v="MD SR"/>
    <m/>
    <s v="Doprava - cestná infraštruktúra"/>
    <n v="1629"/>
    <s v="HM"/>
    <x v="99"/>
    <x v="10"/>
    <s v="NDS"/>
    <x v="3"/>
    <m/>
    <s v="áno"/>
    <x v="11"/>
    <s v="VZ"/>
    <x v="0"/>
    <s v="pred 2026"/>
    <s v="po 2036"/>
    <n v="5183820"/>
    <s v=""/>
  </r>
  <r>
    <s v="NDS-1713"/>
    <s v="MD SR"/>
    <s v=""/>
    <s v="Doprava - cestná infraštruktúra"/>
    <n v="1713"/>
    <s v="HM"/>
    <x v="100"/>
    <x v="8"/>
    <s v="NDS"/>
    <x v="3"/>
    <m/>
    <s v="áno"/>
    <x v="4"/>
    <s v="VZ"/>
    <x v="0"/>
    <s v="pred 2026"/>
    <s v="po 2036"/>
    <n v="435508.92"/>
    <s v=""/>
  </r>
  <r>
    <s v="NDS-1713"/>
    <s v="MD SR"/>
    <s v=""/>
    <s v="Doprava - cestná infraštruktúra"/>
    <n v="1713"/>
    <s v="HM"/>
    <x v="100"/>
    <x v="8"/>
    <s v="NDS"/>
    <x v="3"/>
    <m/>
    <s v="áno"/>
    <x v="5"/>
    <s v="VZ"/>
    <x v="0"/>
    <s v="pred 2026"/>
    <s v="po 2036"/>
    <n v="1547654"/>
    <s v=""/>
  </r>
  <r>
    <s v="NDS-1713"/>
    <s v="MD SR"/>
    <s v=""/>
    <s v="Doprava - cestná infraštruktúra"/>
    <n v="1713"/>
    <s v="HM"/>
    <x v="100"/>
    <x v="8"/>
    <s v="NDS"/>
    <x v="3"/>
    <m/>
    <s v="áno"/>
    <x v="0"/>
    <s v="VZ"/>
    <x v="0"/>
    <s v="pred 2026"/>
    <s v="po 2036"/>
    <n v="1455500"/>
    <s v=""/>
  </r>
  <r>
    <s v="NDS-1713"/>
    <s v="MD SR"/>
    <s v=""/>
    <s v="Doprava - cestná infraštruktúra"/>
    <n v="1713"/>
    <s v="HM"/>
    <x v="100"/>
    <x v="8"/>
    <s v="NDS"/>
    <x v="3"/>
    <m/>
    <s v="áno"/>
    <x v="1"/>
    <s v="VZ"/>
    <x v="0"/>
    <s v="pred 2026"/>
    <s v="po 2036"/>
    <n v="652000"/>
    <s v=""/>
  </r>
  <r>
    <s v="NDS-1713"/>
    <s v="MD SR"/>
    <s v=""/>
    <s v="Doprava - cestná infraštruktúra"/>
    <n v="1713"/>
    <s v="HM"/>
    <x v="100"/>
    <x v="8"/>
    <s v="NDS"/>
    <x v="3"/>
    <m/>
    <s v="áno"/>
    <x v="2"/>
    <s v="VZ"/>
    <x v="0"/>
    <s v="pred 2026"/>
    <s v="po 2036"/>
    <n v="1141000"/>
    <s v=""/>
  </r>
  <r>
    <s v="NDS-1713"/>
    <s v="MD SR"/>
    <s v=""/>
    <s v="Doprava - cestná infraštruktúra"/>
    <n v="1713"/>
    <s v="HM"/>
    <x v="100"/>
    <x v="8"/>
    <s v="NDS"/>
    <x v="3"/>
    <m/>
    <s v="áno"/>
    <x v="3"/>
    <s v="VZ"/>
    <x v="0"/>
    <s v="pred 2026"/>
    <s v="po 2036"/>
    <n v="1400000"/>
    <s v=""/>
  </r>
  <r>
    <s v="NDS-1713"/>
    <s v="MD SR"/>
    <s v=""/>
    <s v="Doprava - cestná infraštruktúra"/>
    <n v="1713"/>
    <s v="HM"/>
    <x v="100"/>
    <x v="8"/>
    <s v="NDS"/>
    <x v="3"/>
    <m/>
    <s v="áno"/>
    <x v="6"/>
    <s v="VZ"/>
    <x v="0"/>
    <s v="pred 2026"/>
    <s v="po 2036"/>
    <n v="1400000"/>
    <s v=""/>
  </r>
  <r>
    <s v="NDS-1713"/>
    <s v="MD SR"/>
    <s v=""/>
    <s v="Doprava - cestná infraštruktúra"/>
    <n v="1713"/>
    <s v="HM"/>
    <x v="100"/>
    <x v="8"/>
    <s v="NDS"/>
    <x v="3"/>
    <m/>
    <s v="áno"/>
    <x v="7"/>
    <s v="VZ"/>
    <x v="0"/>
    <s v="pred 2026"/>
    <s v="po 2036"/>
    <n v="1400000"/>
    <s v=""/>
  </r>
  <r>
    <s v="NDS-1713"/>
    <s v="MD SR"/>
    <s v=""/>
    <s v="Doprava - cestná infraštruktúra"/>
    <n v="1713"/>
    <s v="HM"/>
    <x v="100"/>
    <x v="8"/>
    <s v="NDS"/>
    <x v="3"/>
    <m/>
    <s v="áno"/>
    <x v="8"/>
    <s v="VZ"/>
    <x v="0"/>
    <s v="pred 2026"/>
    <s v="po 2036"/>
    <n v="1400000"/>
    <s v=""/>
  </r>
  <r>
    <s v="NDS-1713"/>
    <s v="MD SR"/>
    <s v=""/>
    <s v="Doprava - cestná infraštruktúra"/>
    <n v="1713"/>
    <s v="HM"/>
    <x v="100"/>
    <x v="8"/>
    <s v="NDS"/>
    <x v="3"/>
    <m/>
    <s v="áno"/>
    <x v="9"/>
    <s v="VZ"/>
    <x v="0"/>
    <s v="pred 2026"/>
    <s v="po 2036"/>
    <n v="1400000"/>
    <s v=""/>
  </r>
  <r>
    <s v="NDS-1713"/>
    <s v="MD SR"/>
    <s v=""/>
    <s v="Doprava - cestná infraštruktúra"/>
    <n v="1713"/>
    <s v="HM"/>
    <x v="100"/>
    <x v="8"/>
    <s v="NDS"/>
    <x v="3"/>
    <m/>
    <s v="áno"/>
    <x v="10"/>
    <s v="VZ"/>
    <x v="0"/>
    <s v="pred 2026"/>
    <s v="po 2036"/>
    <n v="1726000"/>
    <s v=""/>
  </r>
  <r>
    <s v="NDS-1713"/>
    <s v="MD SR"/>
    <m/>
    <s v="Doprava - cestná infraštruktúra"/>
    <n v="1713"/>
    <s v="HM"/>
    <x v="100"/>
    <x v="8"/>
    <s v="NDS"/>
    <x v="3"/>
    <m/>
    <s v="áno"/>
    <x v="11"/>
    <s v="VZ"/>
    <x v="0"/>
    <s v="pred 2026"/>
    <s v="po 2036"/>
    <n v="7468497.8099999996"/>
    <s v=""/>
  </r>
  <r>
    <s v="NDS-1985"/>
    <s v="MD SR"/>
    <m/>
    <s v="Doprava - cestná infraštruktúra"/>
    <n v="1985"/>
    <s v="YT"/>
    <x v="101"/>
    <x v="8"/>
    <s v="NDS"/>
    <x v="3"/>
    <s v="Výstavba"/>
    <s v="áno"/>
    <x v="11"/>
    <s v="VZ"/>
    <x v="0"/>
    <s v="pred 2026"/>
    <s v="po 2036"/>
    <n v="961560.68"/>
    <s v=""/>
  </r>
  <r>
    <s v="NDS-1759"/>
    <s v="MD SR"/>
    <s v=""/>
    <s v="Doprava - cestná infraštruktúra"/>
    <n v="1759"/>
    <s v="HM"/>
    <x v="102"/>
    <x v="8"/>
    <s v="NDS"/>
    <x v="3"/>
    <m/>
    <s v="áno"/>
    <x v="4"/>
    <s v="VZ"/>
    <x v="0"/>
    <s v="pred 2026"/>
    <s v="po 2036"/>
    <n v="4995286"/>
    <s v=""/>
  </r>
  <r>
    <s v="NDS-1759"/>
    <s v="MD SR"/>
    <s v=""/>
    <s v="Doprava - cestná infraštruktúra"/>
    <n v="1759"/>
    <s v="HM"/>
    <x v="102"/>
    <x v="8"/>
    <s v="NDS"/>
    <x v="3"/>
    <m/>
    <s v="áno"/>
    <x v="5"/>
    <s v="VZ"/>
    <x v="0"/>
    <s v="pred 2026"/>
    <s v="po 2036"/>
    <n v="3623420"/>
    <s v=""/>
  </r>
  <r>
    <s v="NDS-1759"/>
    <s v="MD SR"/>
    <s v=""/>
    <s v="Doprava - cestná infraštruktúra"/>
    <n v="1759"/>
    <s v="HM"/>
    <x v="102"/>
    <x v="8"/>
    <s v="NDS"/>
    <x v="3"/>
    <m/>
    <s v="áno"/>
    <x v="0"/>
    <s v="VZ"/>
    <x v="0"/>
    <s v="pred 2026"/>
    <s v="po 2036"/>
    <n v="6456192"/>
    <s v=""/>
  </r>
  <r>
    <s v="NDS-1759"/>
    <s v="MD SR"/>
    <s v=""/>
    <s v="Doprava - cestná infraštruktúra"/>
    <n v="1759"/>
    <s v="HM"/>
    <x v="102"/>
    <x v="8"/>
    <s v="NDS"/>
    <x v="3"/>
    <m/>
    <s v="áno"/>
    <x v="1"/>
    <s v="VZ"/>
    <x v="0"/>
    <s v="pred 2026"/>
    <s v="po 2036"/>
    <n v="2445000"/>
    <s v=""/>
  </r>
  <r>
    <s v="NDS-1759"/>
    <s v="MD SR"/>
    <s v=""/>
    <s v="Doprava - cestná infraštruktúra"/>
    <n v="1759"/>
    <s v="HM"/>
    <x v="102"/>
    <x v="8"/>
    <s v="NDS"/>
    <x v="3"/>
    <m/>
    <s v="áno"/>
    <x v="2"/>
    <s v="VZ"/>
    <x v="0"/>
    <s v="pred 2026"/>
    <s v="po 2036"/>
    <n v="4074999.9999999995"/>
    <s v=""/>
  </r>
  <r>
    <s v="NDS-1759"/>
    <s v="MD SR"/>
    <s v=""/>
    <s v="Doprava - cestná infraštruktúra"/>
    <n v="1759"/>
    <s v="HM"/>
    <x v="102"/>
    <x v="8"/>
    <s v="NDS"/>
    <x v="3"/>
    <m/>
    <s v="áno"/>
    <x v="3"/>
    <s v="VZ"/>
    <x v="0"/>
    <s v="pred 2026"/>
    <s v="po 2036"/>
    <n v="5815000"/>
    <s v=""/>
  </r>
  <r>
    <s v="NDS-1759"/>
    <s v="MD SR"/>
    <s v=""/>
    <s v="Doprava - cestná infraštruktúra"/>
    <n v="1759"/>
    <s v="HM"/>
    <x v="102"/>
    <x v="8"/>
    <s v="NDS"/>
    <x v="3"/>
    <m/>
    <s v="áno"/>
    <x v="6"/>
    <s v="VZ"/>
    <x v="0"/>
    <s v="pred 2026"/>
    <s v="po 2036"/>
    <n v="5185000"/>
    <s v=""/>
  </r>
  <r>
    <s v="NDS-1759"/>
    <s v="MD SR"/>
    <s v=""/>
    <s v="Doprava - cestná infraštruktúra"/>
    <n v="1759"/>
    <s v="HM"/>
    <x v="102"/>
    <x v="8"/>
    <s v="NDS"/>
    <x v="3"/>
    <m/>
    <s v="áno"/>
    <x v="7"/>
    <s v="VZ"/>
    <x v="0"/>
    <s v="pred 2026"/>
    <s v="po 2036"/>
    <n v="5815000"/>
    <s v=""/>
  </r>
  <r>
    <s v="NDS-1759"/>
    <s v="MD SR"/>
    <s v=""/>
    <s v="Doprava - cestná infraštruktúra"/>
    <n v="1759"/>
    <s v="HM"/>
    <x v="102"/>
    <x v="8"/>
    <s v="NDS"/>
    <x v="3"/>
    <m/>
    <s v="áno"/>
    <x v="8"/>
    <s v="VZ"/>
    <x v="0"/>
    <s v="pred 2026"/>
    <s v="po 2036"/>
    <n v="5185000"/>
    <s v=""/>
  </r>
  <r>
    <s v="NDS-1759"/>
    <s v="MD SR"/>
    <s v=""/>
    <s v="Doprava - cestná infraštruktúra"/>
    <n v="1759"/>
    <s v="HM"/>
    <x v="102"/>
    <x v="8"/>
    <s v="NDS"/>
    <x v="3"/>
    <m/>
    <s v="áno"/>
    <x v="9"/>
    <s v="VZ"/>
    <x v="0"/>
    <s v="pred 2026"/>
    <s v="po 2036"/>
    <n v="5815000"/>
    <s v=""/>
  </r>
  <r>
    <s v="NDS-1759"/>
    <s v="MD SR"/>
    <s v=""/>
    <s v="Doprava - cestná infraštruktúra"/>
    <n v="1759"/>
    <s v="HM"/>
    <x v="102"/>
    <x v="8"/>
    <s v="NDS"/>
    <x v="3"/>
    <m/>
    <s v="áno"/>
    <x v="10"/>
    <s v="VZ"/>
    <x v="0"/>
    <s v="pred 2026"/>
    <s v="po 2036"/>
    <n v="6000000"/>
    <s v=""/>
  </r>
  <r>
    <s v="NDS-1759"/>
    <s v="MD SR"/>
    <m/>
    <s v="Doprava - cestná infraštruktúra"/>
    <n v="1759"/>
    <s v="HM"/>
    <x v="102"/>
    <x v="8"/>
    <s v="NDS"/>
    <x v="3"/>
    <m/>
    <s v="áno"/>
    <x v="11"/>
    <s v="VZ"/>
    <x v="0"/>
    <s v="pred 2026"/>
    <s v="po 2036"/>
    <n v="35779912.129999995"/>
    <s v=""/>
  </r>
  <r>
    <s v="NDS-2069"/>
    <s v="MD SR"/>
    <m/>
    <s v="Doprava - cestná infraštruktúra"/>
    <n v="2069"/>
    <s v="HM"/>
    <x v="103"/>
    <x v="8"/>
    <s v="NDS"/>
    <x v="3"/>
    <m/>
    <s v="áno"/>
    <x v="11"/>
    <s v="VZ"/>
    <x v="0"/>
    <s v="pred 2026"/>
    <s v="po 2036"/>
    <n v="14055200"/>
    <s v=""/>
  </r>
  <r>
    <s v="NDS-2031"/>
    <s v="MD SR"/>
    <m/>
    <s v="Doprava - cestná infraštruktúra"/>
    <n v="2031"/>
    <s v="YT"/>
    <x v="66"/>
    <x v="8"/>
    <s v="NDS"/>
    <x v="3"/>
    <m/>
    <s v="áno"/>
    <x v="11"/>
    <s v="VZ"/>
    <x v="0"/>
    <s v="pred 2026"/>
    <s v="po 2036"/>
    <n v="1379500"/>
    <s v=""/>
  </r>
  <r>
    <s v="NDS-1558"/>
    <s v="MD SR"/>
    <m/>
    <s v="Doprava - cestná infraštruktúra"/>
    <n v="1558"/>
    <s v="HM"/>
    <x v="104"/>
    <x v="8"/>
    <s v="NDS"/>
    <x v="3"/>
    <m/>
    <s v="áno"/>
    <x v="11"/>
    <s v="VZ"/>
    <x v="0"/>
    <s v="pred 2026"/>
    <s v="po 2036"/>
    <n v="16140.66"/>
    <s v=""/>
  </r>
  <r>
    <s v="NDS-1558"/>
    <s v="MD SR"/>
    <m/>
    <s v="Doprava - cestná infraštruktúra"/>
    <n v="1558"/>
    <s v="HM"/>
    <x v="104"/>
    <x v="8"/>
    <s v="NDS"/>
    <x v="1"/>
    <m/>
    <s v="áno"/>
    <x v="11"/>
    <s v="VZ"/>
    <x v="0"/>
    <s v="pred 2026"/>
    <s v="po 2036"/>
    <n v="3566561.98"/>
    <s v=""/>
  </r>
  <r>
    <s v="NDS-1927"/>
    <s v="MD SR"/>
    <m/>
    <s v="Doprava - cestná infraštruktúra"/>
    <n v="1927"/>
    <s v="HM"/>
    <x v="105"/>
    <x v="8"/>
    <s v="NDS"/>
    <x v="3"/>
    <m/>
    <s v="áno"/>
    <x v="11"/>
    <s v="VZ"/>
    <x v="0"/>
    <s v="pred 2026"/>
    <s v="po 2036"/>
    <n v="1795746.0000000005"/>
    <s v=""/>
  </r>
  <r>
    <s v="NDS-1927"/>
    <s v="MD SR"/>
    <m/>
    <s v="Doprava - cestná infraštruktúra"/>
    <n v="1927"/>
    <s v="HM"/>
    <x v="105"/>
    <x v="8"/>
    <s v="NDS"/>
    <x v="1"/>
    <m/>
    <s v="áno"/>
    <x v="11"/>
    <s v="VZ"/>
    <x v="0"/>
    <s v="pred 2026"/>
    <s v="po 2036"/>
    <n v="1584597.82"/>
    <s v=""/>
  </r>
  <r>
    <s v="NDS-1961"/>
    <s v="MD SR"/>
    <s v=""/>
    <s v="Doprava - cestná infraštruktúra"/>
    <n v="1961"/>
    <s v="YT"/>
    <x v="64"/>
    <x v="8"/>
    <s v="NDS"/>
    <x v="1"/>
    <m/>
    <s v="áno"/>
    <x v="5"/>
    <s v="VZ"/>
    <x v="0"/>
    <s v="pred 2026"/>
    <s v="po 2036"/>
    <n v="753000"/>
    <s v=""/>
  </r>
  <r>
    <s v="NDS-1962"/>
    <s v="MD SR"/>
    <s v=""/>
    <s v="Doprava - cestná infraštruktúra"/>
    <n v="1962"/>
    <s v="YT"/>
    <x v="65"/>
    <x v="8"/>
    <s v="NDS"/>
    <x v="1"/>
    <m/>
    <s v="áno"/>
    <x v="5"/>
    <s v="VZ"/>
    <x v="0"/>
    <s v="pred 2026"/>
    <s v="po 2036"/>
    <n v="653000"/>
    <s v=""/>
  </r>
  <r>
    <s v="NDS-1873"/>
    <s v="MD SR"/>
    <s v=""/>
    <s v="Doprava - cestná infraštruktúra"/>
    <n v="1873"/>
    <s v="HM"/>
    <x v="106"/>
    <x v="10"/>
    <s v="NDS"/>
    <x v="3"/>
    <m/>
    <s v="áno"/>
    <x v="4"/>
    <s v="VZ"/>
    <x v="0"/>
    <s v="pred 2026"/>
    <s v="po 2036"/>
    <n v="1620000"/>
    <s v=""/>
  </r>
  <r>
    <s v="NDS-1873"/>
    <s v="MD SR"/>
    <s v=""/>
    <s v="Doprava - cestná infraštruktúra"/>
    <n v="1873"/>
    <s v="HM"/>
    <x v="106"/>
    <x v="10"/>
    <s v="NDS"/>
    <x v="3"/>
    <m/>
    <s v="áno"/>
    <x v="5"/>
    <s v="VZ"/>
    <x v="0"/>
    <s v="pred 2026"/>
    <s v="po 2036"/>
    <n v="70000"/>
    <s v=""/>
  </r>
  <r>
    <s v="NDS-1873"/>
    <s v="MD SR"/>
    <s v=""/>
    <s v="Doprava - cestná infraštruktúra"/>
    <n v="1873"/>
    <s v="HM"/>
    <x v="106"/>
    <x v="10"/>
    <s v="NDS"/>
    <x v="3"/>
    <m/>
    <s v="áno"/>
    <x v="0"/>
    <s v="VZ"/>
    <x v="0"/>
    <s v="pred 2026"/>
    <s v="po 2036"/>
    <n v="70000"/>
    <s v=""/>
  </r>
  <r>
    <s v="NDS-1873"/>
    <s v="MD SR"/>
    <s v=""/>
    <s v="Doprava - cestná infraštruktúra"/>
    <n v="1873"/>
    <s v="HM"/>
    <x v="106"/>
    <x v="10"/>
    <s v="NDS"/>
    <x v="3"/>
    <m/>
    <s v="áno"/>
    <x v="1"/>
    <s v="VZ"/>
    <x v="0"/>
    <s v="pred 2026"/>
    <s v="po 2036"/>
    <n v="57049.999999999993"/>
    <s v=""/>
  </r>
  <r>
    <s v="NDS-1873"/>
    <s v="MD SR"/>
    <s v=""/>
    <s v="Doprava - cestná infraštruktúra"/>
    <n v="1873"/>
    <s v="HM"/>
    <x v="106"/>
    <x v="10"/>
    <s v="NDS"/>
    <x v="3"/>
    <m/>
    <s v="áno"/>
    <x v="2"/>
    <s v="VZ"/>
    <x v="0"/>
    <s v="pred 2026"/>
    <s v="po 2036"/>
    <n v="57049.999999999993"/>
    <s v=""/>
  </r>
  <r>
    <s v="NDS-1873"/>
    <s v="MD SR"/>
    <s v=""/>
    <s v="Doprava - cestná infraštruktúra"/>
    <n v="1873"/>
    <s v="HM"/>
    <x v="106"/>
    <x v="10"/>
    <s v="NDS"/>
    <x v="3"/>
    <m/>
    <s v="áno"/>
    <x v="3"/>
    <s v="VZ"/>
    <x v="0"/>
    <s v="pred 2026"/>
    <s v="po 2036"/>
    <n v="53700"/>
    <s v=""/>
  </r>
  <r>
    <s v="NDS-1873"/>
    <s v="MD SR"/>
    <s v=""/>
    <s v="Doprava - cestná infraštruktúra"/>
    <n v="1873"/>
    <s v="HM"/>
    <x v="106"/>
    <x v="10"/>
    <s v="NDS"/>
    <x v="3"/>
    <m/>
    <s v="áno"/>
    <x v="6"/>
    <s v="VZ"/>
    <x v="0"/>
    <s v="pred 2026"/>
    <s v="po 2036"/>
    <n v="66300"/>
    <s v=""/>
  </r>
  <r>
    <s v="NDS-1873"/>
    <s v="MD SR"/>
    <s v=""/>
    <s v="Doprava - cestná infraštruktúra"/>
    <n v="1873"/>
    <s v="HM"/>
    <x v="106"/>
    <x v="10"/>
    <s v="NDS"/>
    <x v="3"/>
    <m/>
    <s v="áno"/>
    <x v="7"/>
    <s v="VZ"/>
    <x v="0"/>
    <s v="pred 2026"/>
    <s v="po 2036"/>
    <n v="70000"/>
    <s v=""/>
  </r>
  <r>
    <s v="NDS-1873"/>
    <s v="MD SR"/>
    <s v=""/>
    <s v="Doprava - cestná infraštruktúra"/>
    <n v="1873"/>
    <s v="HM"/>
    <x v="106"/>
    <x v="10"/>
    <s v="NDS"/>
    <x v="3"/>
    <m/>
    <s v="áno"/>
    <x v="8"/>
    <s v="VZ"/>
    <x v="0"/>
    <s v="pred 2026"/>
    <s v="po 2036"/>
    <n v="70000"/>
    <s v=""/>
  </r>
  <r>
    <s v="NDS-1873"/>
    <s v="MD SR"/>
    <s v=""/>
    <s v="Doprava - cestná infraštruktúra"/>
    <n v="1873"/>
    <s v="HM"/>
    <x v="106"/>
    <x v="10"/>
    <s v="NDS"/>
    <x v="3"/>
    <m/>
    <s v="áno"/>
    <x v="9"/>
    <s v="VZ"/>
    <x v="0"/>
    <s v="pred 2026"/>
    <s v="po 2036"/>
    <n v="70000"/>
    <s v=""/>
  </r>
  <r>
    <s v="NDS-1873"/>
    <s v="MD SR"/>
    <s v=""/>
    <s v="Doprava - cestná infraštruktúra"/>
    <n v="1873"/>
    <s v="HM"/>
    <x v="106"/>
    <x v="10"/>
    <s v="NDS"/>
    <x v="3"/>
    <m/>
    <s v="áno"/>
    <x v="10"/>
    <s v="VZ"/>
    <x v="0"/>
    <s v="pred 2026"/>
    <s v="po 2036"/>
    <n v="53700"/>
    <s v=""/>
  </r>
  <r>
    <s v="NDS-1873"/>
    <s v="MD SR"/>
    <m/>
    <s v="Doprava - cestná infraštruktúra"/>
    <n v="1873"/>
    <s v="HM"/>
    <x v="106"/>
    <x v="10"/>
    <s v="NDS"/>
    <x v="3"/>
    <m/>
    <s v="áno"/>
    <x v="11"/>
    <s v="VZ"/>
    <x v="0"/>
    <s v="pred 2026"/>
    <s v="po 2036"/>
    <n v="960558.07000000007"/>
    <s v=""/>
  </r>
  <r>
    <s v="NDS-1910"/>
    <s v="MD SR"/>
    <m/>
    <s v="Doprava - cestná infraštruktúra"/>
    <n v="1910"/>
    <s v="YT"/>
    <x v="70"/>
    <x v="8"/>
    <s v="NDS"/>
    <x v="0"/>
    <m/>
    <s v="áno"/>
    <x v="11"/>
    <s v="VZ"/>
    <x v="0"/>
    <s v="pred 2026"/>
    <s v="pred 2026"/>
    <n v="42063"/>
    <s v=""/>
  </r>
  <r>
    <s v="NDS-1910"/>
    <s v="MD SR"/>
    <m/>
    <s v="Doprava - cestná infraštruktúra"/>
    <n v="1910"/>
    <s v="YT"/>
    <x v="70"/>
    <x v="8"/>
    <s v="NDS"/>
    <x v="1"/>
    <m/>
    <s v="áno"/>
    <x v="11"/>
    <s v="VZ"/>
    <x v="0"/>
    <s v="pred 2026"/>
    <s v="pred 2026"/>
    <n v="5604909.2399999993"/>
    <s v=""/>
  </r>
  <r>
    <s v="NDS-1468"/>
    <s v="MD SR"/>
    <s v=""/>
    <s v="Doprava - cestná infraštruktúra"/>
    <n v="1468"/>
    <s v="R7"/>
    <x v="107"/>
    <x v="0"/>
    <s v="NDS"/>
    <x v="0"/>
    <s v="Príprava VO na zhotoviteľa"/>
    <s v="nie"/>
    <x v="4"/>
    <s v="VZ"/>
    <x v="1"/>
    <s v="pred 2026"/>
    <n v="2031"/>
    <n v="400000"/>
    <s v=""/>
  </r>
  <r>
    <s v="NDS-1468"/>
    <s v="MD SR"/>
    <s v=""/>
    <s v="Doprava - cestná infraštruktúra"/>
    <n v="1468"/>
    <s v="R7"/>
    <x v="107"/>
    <x v="0"/>
    <s v="NDS"/>
    <x v="0"/>
    <s v="Príprava VO na zhotoviteľa"/>
    <s v="nie"/>
    <x v="5"/>
    <s v="ŠR"/>
    <x v="1"/>
    <s v="pred 2026"/>
    <n v="2031"/>
    <n v="6282265"/>
    <s v=""/>
  </r>
  <r>
    <s v="NDS-1468"/>
    <s v="MD SR"/>
    <s v=""/>
    <s v="Doprava - cestná infraštruktúra"/>
    <n v="1468"/>
    <s v="R7"/>
    <x v="107"/>
    <x v="0"/>
    <s v="NDS"/>
    <x v="0"/>
    <s v="Príprava VO na zhotoviteľa"/>
    <s v="nie"/>
    <x v="5"/>
    <s v="VZ"/>
    <x v="1"/>
    <s v="pred 2026"/>
    <n v="2031"/>
    <n v="4717735"/>
    <s v=""/>
  </r>
  <r>
    <s v="NDS-1468"/>
    <s v="MD SR"/>
    <s v=""/>
    <s v="Doprava - cestná infraštruktúra"/>
    <n v="1468"/>
    <s v="R7"/>
    <x v="107"/>
    <x v="0"/>
    <s v="NDS"/>
    <x v="0"/>
    <s v="Príprava VO na zhotoviteľa"/>
    <s v="nie"/>
    <x v="0"/>
    <s v="VZ"/>
    <x v="1"/>
    <s v="pred 2026"/>
    <n v="2031"/>
    <n v="10400000"/>
    <s v=""/>
  </r>
  <r>
    <s v="NDS-1468"/>
    <s v="MD SR"/>
    <s v=""/>
    <s v="Doprava - cestná infraštruktúra"/>
    <n v="1468"/>
    <s v="R7"/>
    <x v="107"/>
    <x v="0"/>
    <s v="NDS"/>
    <x v="0"/>
    <s v="Príprava VO na zhotoviteľa"/>
    <s v="nie"/>
    <x v="1"/>
    <s v="VZ"/>
    <x v="1"/>
    <s v="pred 2026"/>
    <n v="2031"/>
    <n v="3037500"/>
    <s v=""/>
  </r>
  <r>
    <s v="NDS-1468"/>
    <s v="MD SR"/>
    <s v=""/>
    <s v="Doprava - cestná infraštruktúra"/>
    <n v="1468"/>
    <s v="R7"/>
    <x v="107"/>
    <x v="0"/>
    <s v="NDS"/>
    <x v="0"/>
    <s v="Príprava VO na zhotoviteľa"/>
    <s v="nie"/>
    <x v="4"/>
    <s v="VZ"/>
    <x v="1"/>
    <s v="pred 2026"/>
    <n v="2031"/>
    <n v="50"/>
    <s v=""/>
  </r>
  <r>
    <s v="NDS-1468"/>
    <s v="MD SR"/>
    <s v=""/>
    <s v="Doprava - cestná infraštruktúra"/>
    <n v="1468"/>
    <s v="R7"/>
    <x v="107"/>
    <x v="0"/>
    <s v="NDS"/>
    <x v="0"/>
    <s v="Príprava VO na zhotoviteľa"/>
    <s v="nie"/>
    <x v="0"/>
    <s v="VZ"/>
    <x v="1"/>
    <s v="pred 2026"/>
    <n v="2031"/>
    <n v="400000"/>
    <s v=""/>
  </r>
  <r>
    <s v="NDS-1468"/>
    <s v="MD SR"/>
    <s v=""/>
    <s v="Doprava - cestná infraštruktúra"/>
    <n v="1468"/>
    <s v="R7"/>
    <x v="107"/>
    <x v="0"/>
    <s v="NDS"/>
    <x v="0"/>
    <s v="Príprava VO na zhotoviteľa"/>
    <s v="nie"/>
    <x v="1"/>
    <s v="VZ"/>
    <x v="1"/>
    <s v="pred 2026"/>
    <n v="2031"/>
    <n v="100000"/>
    <s v=""/>
  </r>
  <r>
    <s v="NDS-1468"/>
    <s v="MD SR"/>
    <s v=""/>
    <s v="Doprava - cestná infraštruktúra"/>
    <n v="1468"/>
    <s v="R7"/>
    <x v="107"/>
    <x v="0"/>
    <s v="NDS"/>
    <x v="0"/>
    <s v="Príprava VO na zhotoviteľa"/>
    <s v="nie"/>
    <x v="2"/>
    <s v="VZ"/>
    <x v="1"/>
    <s v="pred 2026"/>
    <n v="2031"/>
    <n v="100000"/>
    <s v=""/>
  </r>
  <r>
    <s v="NDS-1468"/>
    <s v="MD SR"/>
    <s v=""/>
    <s v="Doprava - cestná infraštruktúra"/>
    <n v="1468"/>
    <s v="R7"/>
    <x v="107"/>
    <x v="0"/>
    <s v="NDS"/>
    <x v="0"/>
    <s v="Príprava VO na zhotoviteľa"/>
    <s v="nie"/>
    <x v="3"/>
    <s v="VZ"/>
    <x v="1"/>
    <s v="pred 2026"/>
    <n v="2031"/>
    <n v="100000"/>
    <s v=""/>
  </r>
  <r>
    <s v="NDS-1468"/>
    <s v="MD SR"/>
    <s v=""/>
    <s v="Doprava - cestná infraštruktúra"/>
    <n v="1468"/>
    <s v="R7"/>
    <x v="107"/>
    <x v="0"/>
    <s v="NDS"/>
    <x v="0"/>
    <s v="Príprava VO na zhotoviteľa"/>
    <s v="nie"/>
    <x v="0"/>
    <s v="ŠR"/>
    <x v="1"/>
    <s v="pred 2026"/>
    <n v="2031"/>
    <n v="205437"/>
    <s v=""/>
  </r>
  <r>
    <s v="NDS-1468"/>
    <s v="MD SR"/>
    <s v=""/>
    <s v="Doprava - cestná infraštruktúra"/>
    <n v="1468"/>
    <s v="R7"/>
    <x v="107"/>
    <x v="0"/>
    <s v="NDS"/>
    <x v="0"/>
    <s v="Príprava VO na zhotoviteľa"/>
    <s v="nie"/>
    <x v="0"/>
    <s v="VZ"/>
    <x v="1"/>
    <s v="pred 2026"/>
    <n v="2031"/>
    <n v="119563"/>
    <s v=""/>
  </r>
  <r>
    <s v="NDS-1468"/>
    <s v="MD SR"/>
    <s v=""/>
    <s v="Doprava - cestná infraštruktúra"/>
    <n v="1468"/>
    <s v="R7"/>
    <x v="107"/>
    <x v="0"/>
    <s v="NDS"/>
    <x v="0"/>
    <s v="Príprava VO na zhotoviteľa"/>
    <s v="nie"/>
    <x v="1"/>
    <s v="VZ"/>
    <x v="1"/>
    <s v="pred 2026"/>
    <n v="2031"/>
    <n v="914875"/>
    <s v=""/>
  </r>
  <r>
    <s v="NDS-1468"/>
    <s v="MD SR"/>
    <s v=""/>
    <s v="Doprava - cestná infraštruktúra"/>
    <n v="1468"/>
    <s v="R7"/>
    <x v="107"/>
    <x v="0"/>
    <s v="NDS"/>
    <x v="1"/>
    <s v="Príprava VO na zhotoviteľa"/>
    <s v="nie"/>
    <x v="5"/>
    <s v="ŠR"/>
    <x v="1"/>
    <s v="pred 2026"/>
    <n v="2031"/>
    <n v="475000"/>
    <s v=""/>
  </r>
  <r>
    <s v="NDS-1468"/>
    <s v="MD SR"/>
    <s v=""/>
    <s v="Doprava - cestná infraštruktúra"/>
    <n v="1468"/>
    <s v="R7"/>
    <x v="107"/>
    <x v="0"/>
    <s v="NDS"/>
    <x v="1"/>
    <s v="Príprava VO na zhotoviteľa"/>
    <s v="nie"/>
    <x v="0"/>
    <s v="ŠR"/>
    <x v="1"/>
    <s v="pred 2026"/>
    <n v="2031"/>
    <n v="24130000"/>
    <s v=""/>
  </r>
  <r>
    <s v="NDS-1468"/>
    <s v="MD SR"/>
    <s v=""/>
    <s v="Doprava - cestná infraštruktúra"/>
    <n v="1468"/>
    <s v="R7"/>
    <x v="107"/>
    <x v="0"/>
    <s v="NDS"/>
    <x v="1"/>
    <s v="Príprava VO na zhotoviteľa"/>
    <s v="nie"/>
    <x v="1"/>
    <s v="ŠR"/>
    <x v="1"/>
    <s v="pred 2026"/>
    <n v="2031"/>
    <n v="44086650"/>
    <s v=""/>
  </r>
  <r>
    <s v="NDS-1468"/>
    <s v="MD SR"/>
    <s v=""/>
    <s v="Doprava - cestná infraštruktúra"/>
    <n v="1468"/>
    <s v="R7"/>
    <x v="107"/>
    <x v="0"/>
    <s v="NDS"/>
    <x v="1"/>
    <s v="Príprava VO na zhotoviteľa"/>
    <s v="nie"/>
    <x v="2"/>
    <s v="ŠR"/>
    <x v="1"/>
    <s v="pred 2026"/>
    <n v="2031"/>
    <n v="57759050"/>
    <s v=""/>
  </r>
  <r>
    <s v="NDS-1468"/>
    <s v="MD SR"/>
    <s v=""/>
    <s v="Doprava - cestná infraštruktúra"/>
    <n v="1468"/>
    <s v="R7"/>
    <x v="107"/>
    <x v="0"/>
    <s v="NDS"/>
    <x v="1"/>
    <s v="Príprava VO na zhotoviteľa"/>
    <s v="nie"/>
    <x v="3"/>
    <s v="ŠR"/>
    <x v="1"/>
    <s v="pred 2026"/>
    <n v="2031"/>
    <n v="57327355.787999995"/>
    <s v=""/>
  </r>
  <r>
    <s v="NDS-1468"/>
    <s v="MD SR"/>
    <s v=""/>
    <s v="Doprava - cestná infraštruktúra"/>
    <n v="1468"/>
    <s v="R7"/>
    <x v="107"/>
    <x v="0"/>
    <s v="NDS"/>
    <x v="1"/>
    <s v="Príprava VO na zhotoviteľa"/>
    <s v="nie"/>
    <x v="6"/>
    <s v="ŠR"/>
    <x v="1"/>
    <s v="pred 2026"/>
    <n v="2031"/>
    <n v="10539519.411999999"/>
    <s v=""/>
  </r>
  <r>
    <s v="NDS-1468"/>
    <s v="MD SR"/>
    <s v=""/>
    <s v="Doprava - cestná infraštruktúra"/>
    <n v="1468"/>
    <s v="R7"/>
    <x v="107"/>
    <x v="0"/>
    <s v="NDS"/>
    <x v="1"/>
    <s v="Príprava VO na zhotoviteľa"/>
    <s v="nie"/>
    <x v="1"/>
    <s v="ŠR"/>
    <x v="1"/>
    <s v="pred 2026"/>
    <n v="2031"/>
    <n v="1585784"/>
    <s v=""/>
  </r>
  <r>
    <s v="NDS-1468"/>
    <s v="MD SR"/>
    <s v=""/>
    <s v="Doprava - cestná infraštruktúra"/>
    <n v="1468"/>
    <s v="R7"/>
    <x v="107"/>
    <x v="0"/>
    <s v="NDS"/>
    <x v="1"/>
    <s v="Príprava VO na zhotoviteľa"/>
    <s v="nie"/>
    <x v="2"/>
    <s v="ŠR"/>
    <x v="1"/>
    <s v="pred 2026"/>
    <n v="2031"/>
    <n v="1630000"/>
    <s v=""/>
  </r>
  <r>
    <s v="NDS-1468"/>
    <s v="MD SR"/>
    <s v=""/>
    <s v="Doprava - cestná infraštruktúra"/>
    <n v="1468"/>
    <s v="R7"/>
    <x v="107"/>
    <x v="0"/>
    <s v="NDS"/>
    <x v="1"/>
    <s v="Príprava VO na zhotoviteľa"/>
    <s v="nie"/>
    <x v="3"/>
    <s v="ŠR"/>
    <x v="1"/>
    <s v="pred 2026"/>
    <n v="2031"/>
    <n v="1000000"/>
    <s v=""/>
  </r>
  <r>
    <s v="NDS-1468"/>
    <s v="MD SR"/>
    <s v=""/>
    <s v="Doprava - cestná infraštruktúra"/>
    <n v="1468"/>
    <s v="R7"/>
    <x v="107"/>
    <x v="0"/>
    <s v="NDS"/>
    <x v="1"/>
    <s v="Príprava VO na zhotoviteľa"/>
    <s v="nie"/>
    <x v="6"/>
    <s v="ŠR"/>
    <x v="1"/>
    <s v="pred 2026"/>
    <n v="2031"/>
    <n v="185000"/>
    <s v=""/>
  </r>
  <r>
    <s v="NDS-1468"/>
    <s v="MD SR"/>
    <m/>
    <s v="Doprava - cestná infraštruktúra"/>
    <n v="1468"/>
    <s v="R7"/>
    <x v="107"/>
    <x v="0"/>
    <s v="NDS"/>
    <x v="0"/>
    <s v="Príprava VO na zhotoviteľa"/>
    <s v="nie"/>
    <x v="11"/>
    <s v="ŠR"/>
    <x v="1"/>
    <s v="pred 2026"/>
    <n v="2031"/>
    <n v="928451.19"/>
    <s v=""/>
  </r>
  <r>
    <s v="NDS-1468"/>
    <s v="MD SR"/>
    <m/>
    <s v="Doprava - cestná infraštruktúra"/>
    <n v="1468"/>
    <s v="R7"/>
    <x v="107"/>
    <x v="0"/>
    <s v="NDS"/>
    <x v="0"/>
    <s v="Príprava VO na zhotoviteľa"/>
    <s v="nie"/>
    <x v="11"/>
    <s v="VZ"/>
    <x v="1"/>
    <s v="pred 2026"/>
    <s v="po 2036"/>
    <n v="145490.47"/>
    <s v=""/>
  </r>
  <r>
    <s v="NDS-70"/>
    <s v="MD SR"/>
    <s v=""/>
    <s v="Doprava - cestná infraštruktúra"/>
    <n v="70"/>
    <s v="D1"/>
    <x v="108"/>
    <x v="1"/>
    <s v="NDS"/>
    <x v="0"/>
    <m/>
    <s v="áno"/>
    <x v="4"/>
    <s v="VZ"/>
    <x v="0"/>
    <s v="pred 2026"/>
    <s v="pred 2026"/>
    <n v="25000"/>
    <s v=""/>
  </r>
  <r>
    <s v="NDS-70"/>
    <s v="MD SR"/>
    <s v=""/>
    <s v="Doprava - cestná infraštruktúra"/>
    <n v="70"/>
    <s v="D1"/>
    <x v="108"/>
    <x v="1"/>
    <s v="NDS"/>
    <x v="0"/>
    <m/>
    <s v="áno"/>
    <x v="5"/>
    <s v="ŠR"/>
    <x v="0"/>
    <s v="pred 2026"/>
    <s v="pred 2026"/>
    <n v="100000"/>
    <s v=""/>
  </r>
  <r>
    <s v="NDS-70"/>
    <s v="MD SR"/>
    <s v=""/>
    <s v="Doprava - cestná infraštruktúra"/>
    <n v="70"/>
    <s v="D1"/>
    <x v="108"/>
    <x v="1"/>
    <s v="NDS"/>
    <x v="0"/>
    <m/>
    <s v="áno"/>
    <x v="0"/>
    <s v="ŠR"/>
    <x v="0"/>
    <s v="pred 2026"/>
    <s v="pred 2026"/>
    <n v="85000"/>
    <s v=""/>
  </r>
  <r>
    <s v="NDS-70"/>
    <s v="MD SR"/>
    <s v=""/>
    <s v="Doprava - cestná infraštruktúra"/>
    <n v="70"/>
    <s v="D1"/>
    <x v="108"/>
    <x v="1"/>
    <s v="NDS"/>
    <x v="0"/>
    <m/>
    <s v="áno"/>
    <x v="1"/>
    <s v="ŠR"/>
    <x v="0"/>
    <s v="pred 2026"/>
    <s v="pred 2026"/>
    <n v="131500"/>
    <s v=""/>
  </r>
  <r>
    <s v="NDS-70"/>
    <s v="MD SR"/>
    <s v=""/>
    <s v="Doprava - cestná infraštruktúra"/>
    <n v="70"/>
    <s v="D1"/>
    <x v="108"/>
    <x v="1"/>
    <s v="NDS"/>
    <x v="0"/>
    <m/>
    <s v="áno"/>
    <x v="2"/>
    <s v="ŠR"/>
    <x v="0"/>
    <s v="pred 2026"/>
    <s v="pred 2026"/>
    <n v="61124.999999999993"/>
    <s v=""/>
  </r>
  <r>
    <s v="NDS-70"/>
    <s v="MD SR"/>
    <s v=""/>
    <s v="Doprava - cestná infraštruktúra"/>
    <n v="70"/>
    <s v="D1"/>
    <x v="108"/>
    <x v="1"/>
    <s v="NDS"/>
    <x v="0"/>
    <m/>
    <s v="áno"/>
    <x v="3"/>
    <s v="ŠR"/>
    <x v="0"/>
    <s v="pred 2026"/>
    <s v="pred 2026"/>
    <n v="13875"/>
    <s v=""/>
  </r>
  <r>
    <s v="NDS-70"/>
    <s v="MD SR"/>
    <m/>
    <s v="Doprava - cestná infraštruktúra"/>
    <n v="70"/>
    <s v="D1"/>
    <x v="108"/>
    <x v="1"/>
    <s v="NDS"/>
    <x v="0"/>
    <m/>
    <s v="áno"/>
    <x v="11"/>
    <s v="VZ"/>
    <x v="0"/>
    <s v="pred 2026"/>
    <s v="pred 2026"/>
    <n v="368049.20999999996"/>
    <s v=""/>
  </r>
  <r>
    <s v="NDS-1708"/>
    <s v="MD SR"/>
    <s v=""/>
    <s v="Doprava - cestná infraštruktúra"/>
    <n v="1708"/>
    <s v="R3"/>
    <x v="109"/>
    <x v="11"/>
    <s v="NDS"/>
    <x v="0"/>
    <s v="Pozastavená príprava"/>
    <s v="nie"/>
    <x v="0"/>
    <s v="ŠR"/>
    <x v="1"/>
    <s v="pred 2026"/>
    <s v="po 2036"/>
    <n v="900000"/>
    <s v=""/>
  </r>
  <r>
    <s v="NDS-1708"/>
    <s v="MD SR"/>
    <s v=""/>
    <s v="Doprava - cestná infraštruktúra"/>
    <n v="1708"/>
    <s v="R3"/>
    <x v="109"/>
    <x v="11"/>
    <s v="NDS"/>
    <x v="0"/>
    <s v="Pozastavená príprava"/>
    <s v="nie"/>
    <x v="10"/>
    <s v="VZ"/>
    <x v="1"/>
    <s v="pred 2026"/>
    <s v="po 2036"/>
    <n v="1860000"/>
    <s v=""/>
  </r>
  <r>
    <s v="NDS-1708"/>
    <s v="MD SR"/>
    <s v=""/>
    <s v="Doprava - cestná infraštruktúra"/>
    <n v="1708"/>
    <s v="R3"/>
    <x v="109"/>
    <x v="11"/>
    <s v="NDS"/>
    <x v="0"/>
    <s v="Pozastavená príprava"/>
    <s v="nie"/>
    <x v="6"/>
    <s v="VZ"/>
    <x v="1"/>
    <s v="pred 2026"/>
    <s v="po 2036"/>
    <n v="20000"/>
    <s v=""/>
  </r>
  <r>
    <s v="NDS-1708"/>
    <s v="MD SR"/>
    <s v=""/>
    <s v="Doprava - cestná infraštruktúra"/>
    <n v="1708"/>
    <s v="R3"/>
    <x v="109"/>
    <x v="11"/>
    <s v="NDS"/>
    <x v="0"/>
    <s v="Pozastavená príprava"/>
    <s v="nie"/>
    <x v="8"/>
    <s v="VZ"/>
    <x v="1"/>
    <s v="pred 2026"/>
    <s v="po 2036"/>
    <n v="60000"/>
    <s v=""/>
  </r>
  <r>
    <s v="NDS-1708"/>
    <s v="MD SR"/>
    <m/>
    <s v="Doprava - cestná infraštruktúra"/>
    <n v="1708"/>
    <s v="R3"/>
    <x v="109"/>
    <x v="11"/>
    <s v="NDS"/>
    <x v="0"/>
    <s v="Pozastavená príprava"/>
    <s v="nie"/>
    <x v="11"/>
    <s v="ŠR"/>
    <x v="1"/>
    <s v="pred 2026"/>
    <s v="po 2036"/>
    <n v="59002.26"/>
    <s v=""/>
  </r>
  <r>
    <s v="NDS-2"/>
    <s v="MD SR"/>
    <s v=""/>
    <s v="Doprava - cestná infraštruktúra"/>
    <n v="2"/>
    <s v="D2"/>
    <x v="110"/>
    <x v="1"/>
    <s v="NDS"/>
    <x v="0"/>
    <m/>
    <s v="nie"/>
    <x v="4"/>
    <s v="VZ"/>
    <x v="1"/>
    <s v="pred 2026"/>
    <s v="pred 2026"/>
    <n v="31.05"/>
    <s v=""/>
  </r>
  <r>
    <s v="NDS-2049"/>
    <s v="MD SR"/>
    <s v=""/>
    <s v="Doprava - cestná infraštruktúra"/>
    <n v="2049"/>
    <s v="D2"/>
    <x v="111"/>
    <x v="8"/>
    <s v="NDS"/>
    <x v="0"/>
    <m/>
    <s v="nie"/>
    <x v="0"/>
    <s v="ŠR"/>
    <x v="1"/>
    <s v="pred 2026"/>
    <n v="2030"/>
    <n v="277216"/>
    <s v=""/>
  </r>
  <r>
    <s v="NDS-2049"/>
    <s v="MD SR"/>
    <s v=""/>
    <s v="Doprava - cestná infraštruktúra"/>
    <n v="2049"/>
    <s v="D2"/>
    <x v="111"/>
    <x v="8"/>
    <s v="NDS"/>
    <x v="0"/>
    <m/>
    <s v="nie"/>
    <x v="2"/>
    <s v="VZ"/>
    <x v="1"/>
    <s v="pred 2026"/>
    <n v="2030"/>
    <n v="51840"/>
    <s v=""/>
  </r>
  <r>
    <s v="NDS-2049"/>
    <s v="MD SR"/>
    <s v=""/>
    <s v="Doprava - cestná infraštruktúra"/>
    <n v="2049"/>
    <s v="D2"/>
    <x v="111"/>
    <x v="8"/>
    <s v="NDS"/>
    <x v="1"/>
    <m/>
    <s v="nie"/>
    <x v="2"/>
    <s v="ŠR"/>
    <x v="1"/>
    <s v="pred 2026"/>
    <n v="2030"/>
    <n v="407500"/>
    <s v=""/>
  </r>
  <r>
    <s v="NDS-2049"/>
    <s v="MD SR"/>
    <s v=""/>
    <s v="Doprava - cestná infraštruktúra"/>
    <n v="2049"/>
    <s v="D2"/>
    <x v="111"/>
    <x v="8"/>
    <s v="NDS"/>
    <x v="1"/>
    <m/>
    <s v="nie"/>
    <x v="3"/>
    <s v="ŠR"/>
    <x v="1"/>
    <s v="pred 2026"/>
    <n v="2030"/>
    <n v="103300"/>
    <s v=""/>
  </r>
  <r>
    <s v="NDS-2049"/>
    <s v="MD SR"/>
    <s v=""/>
    <s v="Doprava - cestná infraštruktúra"/>
    <n v="2049"/>
    <s v="D2"/>
    <x v="111"/>
    <x v="8"/>
    <s v="NDS"/>
    <x v="1"/>
    <m/>
    <s v="nie"/>
    <x v="6"/>
    <s v="ŠR"/>
    <x v="1"/>
    <s v="pred 2026"/>
    <n v="2030"/>
    <n v="12950"/>
    <s v=""/>
  </r>
  <r>
    <s v="NDS-2049"/>
    <s v="MD SR"/>
    <s v=""/>
    <s v="Doprava - cestná infraštruktúra"/>
    <n v="2049"/>
    <s v="D2"/>
    <x v="111"/>
    <x v="8"/>
    <s v="NDS"/>
    <x v="1"/>
    <m/>
    <s v="nie"/>
    <x v="1"/>
    <s v="ŠR"/>
    <x v="1"/>
    <s v="pred 2026"/>
    <n v="2030"/>
    <n v="9094005.6999999993"/>
    <s v=""/>
  </r>
  <r>
    <s v="NDS-2049"/>
    <s v="MD SR"/>
    <s v=""/>
    <s v="Doprava - cestná infraštruktúra"/>
    <n v="2049"/>
    <s v="D2"/>
    <x v="111"/>
    <x v="8"/>
    <s v="NDS"/>
    <x v="1"/>
    <m/>
    <s v="nie"/>
    <x v="2"/>
    <s v="ŠR"/>
    <x v="1"/>
    <s v="pred 2026"/>
    <n v="2030"/>
    <n v="11729910.727499999"/>
    <s v=""/>
  </r>
  <r>
    <s v="NDS-2049"/>
    <s v="MD SR"/>
    <s v=""/>
    <s v="Doprava - cestná infraštruktúra"/>
    <n v="2049"/>
    <s v="D2"/>
    <x v="111"/>
    <x v="8"/>
    <s v="NDS"/>
    <x v="1"/>
    <m/>
    <s v="nie"/>
    <x v="3"/>
    <s v="ŠR"/>
    <x v="1"/>
    <s v="pred 2026"/>
    <n v="2030"/>
    <n v="2047492.7724999997"/>
    <s v=""/>
  </r>
  <r>
    <s v="NDS-2049"/>
    <s v="MD SR"/>
    <m/>
    <s v="Doprava - cestná infraštruktúra"/>
    <n v="2049"/>
    <s v="D2"/>
    <x v="111"/>
    <x v="8"/>
    <s v="NDS"/>
    <x v="0"/>
    <m/>
    <s v="nie"/>
    <x v="11"/>
    <s v="VZ"/>
    <x v="1"/>
    <s v="pred 2026"/>
    <n v="2030"/>
    <n v="22520"/>
    <s v=""/>
  </r>
  <r>
    <s v="NDS-2049"/>
    <s v="MD SR"/>
    <m/>
    <s v="Doprava - cestná infraštruktúra"/>
    <n v="2049"/>
    <s v="D2"/>
    <x v="111"/>
    <x v="8"/>
    <s v="NDS"/>
    <x v="1"/>
    <m/>
    <s v="nie"/>
    <x v="11"/>
    <s v="VZ"/>
    <x v="1"/>
    <s v="pred 2026"/>
    <n v="2030"/>
    <n v="39992.720000000001"/>
    <s v=""/>
  </r>
  <r>
    <s v="NDS-2054"/>
    <s v="MD SR"/>
    <s v=""/>
    <s v="Doprava - cestná infraštruktúra"/>
    <n v="2054"/>
    <s v="D2"/>
    <x v="112"/>
    <x v="8"/>
    <s v="NDS"/>
    <x v="0"/>
    <s v="EIA"/>
    <s v="nie"/>
    <x v="0"/>
    <s v="ŠR"/>
    <x v="1"/>
    <s v="pred 2026"/>
    <n v="2030"/>
    <n v="500000"/>
    <s v=""/>
  </r>
  <r>
    <s v="NDS-2054"/>
    <s v="MD SR"/>
    <s v=""/>
    <s v="Doprava - cestná infraštruktúra"/>
    <n v="2054"/>
    <s v="D2"/>
    <x v="112"/>
    <x v="8"/>
    <s v="NDS"/>
    <x v="0"/>
    <s v="EIA"/>
    <s v="nie"/>
    <x v="3"/>
    <s v="VZ"/>
    <x v="1"/>
    <s v="pred 2026"/>
    <n v="2030"/>
    <n v="655000"/>
    <s v=""/>
  </r>
  <r>
    <s v="NDS-2054"/>
    <s v="MD SR"/>
    <s v=""/>
    <s v="Doprava - cestná infraštruktúra"/>
    <n v="2054"/>
    <s v="D2"/>
    <x v="112"/>
    <x v="8"/>
    <s v="NDS"/>
    <x v="0"/>
    <s v="EIA"/>
    <s v="nie"/>
    <x v="7"/>
    <s v="VZ"/>
    <x v="1"/>
    <s v="pred 2026"/>
    <n v="2030"/>
    <n v="500000"/>
    <s v=""/>
  </r>
  <r>
    <s v="NDS-2054"/>
    <s v="MD SR"/>
    <s v=""/>
    <s v="Doprava - cestná infraštruktúra"/>
    <n v="2054"/>
    <s v="D2"/>
    <x v="112"/>
    <x v="8"/>
    <s v="NDS"/>
    <x v="0"/>
    <s v="EIA"/>
    <s v="nie"/>
    <x v="8"/>
    <s v="VZ"/>
    <x v="1"/>
    <s v="pred 2026"/>
    <n v="2030"/>
    <n v="50000"/>
    <s v=""/>
  </r>
  <r>
    <s v="NDS-2054"/>
    <s v="MD SR"/>
    <s v=""/>
    <s v="Doprava - cestná infraštruktúra"/>
    <n v="2054"/>
    <s v="D2"/>
    <x v="112"/>
    <x v="8"/>
    <s v="NDS"/>
    <x v="0"/>
    <s v="EIA"/>
    <s v="nie"/>
    <x v="9"/>
    <s v="VZ"/>
    <x v="1"/>
    <s v="pred 2026"/>
    <n v="2030"/>
    <n v="50000"/>
    <s v=""/>
  </r>
  <r>
    <s v="NDS-2054"/>
    <s v="MD SR"/>
    <s v=""/>
    <s v="Doprava - cestná infraštruktúra"/>
    <n v="2054"/>
    <s v="D2"/>
    <x v="112"/>
    <x v="8"/>
    <s v="NDS"/>
    <x v="1"/>
    <s v="EIA"/>
    <s v="nie"/>
    <x v="1"/>
    <s v="ŠR"/>
    <x v="1"/>
    <s v="pred 2026"/>
    <n v="2030"/>
    <n v="503393.45"/>
    <s v=""/>
  </r>
  <r>
    <s v="NDS-2054"/>
    <s v="MD SR"/>
    <s v=""/>
    <s v="Doprava - cestná infraštruktúra"/>
    <n v="2054"/>
    <s v="D2"/>
    <x v="112"/>
    <x v="8"/>
    <s v="NDS"/>
    <x v="1"/>
    <s v="EIA"/>
    <s v="nie"/>
    <x v="8"/>
    <s v="ŠR"/>
    <x v="1"/>
    <s v="pred 2026"/>
    <n v="2030"/>
    <n v="4645500"/>
    <s v=""/>
  </r>
  <r>
    <s v="NDS-2054"/>
    <s v="MD SR"/>
    <s v=""/>
    <s v="Doprava - cestná infraštruktúra"/>
    <n v="2054"/>
    <s v="D2"/>
    <x v="112"/>
    <x v="8"/>
    <s v="NDS"/>
    <x v="1"/>
    <s v="EIA"/>
    <s v="nie"/>
    <x v="9"/>
    <s v="ŠR"/>
    <x v="1"/>
    <s v="pred 2026"/>
    <n v="2030"/>
    <n v="4204047.5732499994"/>
    <s v=""/>
  </r>
  <r>
    <s v="NDS-2054"/>
    <s v="MD SR"/>
    <s v=""/>
    <s v="Doprava - cestná infraštruktúra"/>
    <n v="2054"/>
    <s v="D2"/>
    <x v="112"/>
    <x v="8"/>
    <s v="NDS"/>
    <x v="1"/>
    <s v="EIA"/>
    <s v="nie"/>
    <x v="10"/>
    <s v="ŠR"/>
    <x v="1"/>
    <s v="pred 2026"/>
    <n v="2030"/>
    <n v="714927.97675000003"/>
    <s v=""/>
  </r>
  <r>
    <s v="NDS-2054"/>
    <s v="MD SR"/>
    <s v=""/>
    <s v="Doprava - cestná infraštruktúra"/>
    <n v="2054"/>
    <s v="D2"/>
    <x v="112"/>
    <x v="8"/>
    <s v="NDS"/>
    <x v="1"/>
    <s v="EIA"/>
    <s v="nie"/>
    <x v="8"/>
    <s v="ŠR"/>
    <x v="1"/>
    <s v="pred 2026"/>
    <n v="2030"/>
    <n v="97800"/>
    <s v=""/>
  </r>
  <r>
    <s v="NDS-2054"/>
    <s v="MD SR"/>
    <s v=""/>
    <s v="Doprava - cestná infraštruktúra"/>
    <n v="2054"/>
    <s v="D2"/>
    <x v="112"/>
    <x v="8"/>
    <s v="NDS"/>
    <x v="1"/>
    <s v="EIA"/>
    <s v="nie"/>
    <x v="9"/>
    <s v="ŠR"/>
    <x v="1"/>
    <s v="pred 2026"/>
    <n v="2030"/>
    <n v="120000"/>
    <s v=""/>
  </r>
  <r>
    <s v="NDS-2054"/>
    <s v="MD SR"/>
    <s v=""/>
    <s v="Doprava - cestná infraštruktúra"/>
    <n v="2054"/>
    <s v="D2"/>
    <x v="112"/>
    <x v="8"/>
    <s v="NDS"/>
    <x v="1"/>
    <s v="EIA"/>
    <s v="nie"/>
    <x v="10"/>
    <s v="ŠR"/>
    <x v="1"/>
    <s v="pred 2026"/>
    <n v="2030"/>
    <n v="72759.34"/>
    <s v=""/>
  </r>
  <r>
    <s v="NDS-2054"/>
    <s v="MD SR"/>
    <m/>
    <s v="Doprava - cestná infraštruktúra"/>
    <n v="2054"/>
    <s v="D2"/>
    <x v="112"/>
    <x v="8"/>
    <s v="NDS"/>
    <x v="0"/>
    <s v="EIA"/>
    <s v="nie"/>
    <x v="11"/>
    <s v="VZ"/>
    <x v="1"/>
    <s v="pred 2026"/>
    <n v="2030"/>
    <n v="120385"/>
    <s v=""/>
  </r>
  <r>
    <s v="NDS-2046"/>
    <s v="MD SR"/>
    <s v=""/>
    <s v="Doprava - cestná infraštruktúra"/>
    <n v="2046"/>
    <s v="R5"/>
    <x v="113"/>
    <x v="8"/>
    <s v="NDS"/>
    <x v="0"/>
    <m/>
    <s v="nie"/>
    <x v="1"/>
    <s v="VZ"/>
    <x v="1"/>
    <s v="pred 2026"/>
    <n v="2031"/>
    <n v="121889"/>
    <s v=""/>
  </r>
  <r>
    <s v="NDS-2046"/>
    <s v="MD SR"/>
    <s v=""/>
    <s v="Doprava - cestná infraštruktúra"/>
    <n v="2046"/>
    <s v="R5"/>
    <x v="113"/>
    <x v="8"/>
    <s v="NDS"/>
    <x v="0"/>
    <m/>
    <s v="nie"/>
    <x v="2"/>
    <s v="VZ"/>
    <x v="1"/>
    <s v="pred 2026"/>
    <n v="2031"/>
    <n v="56986"/>
    <s v=""/>
  </r>
  <r>
    <s v="NDS-2046"/>
    <s v="MD SR"/>
    <s v=""/>
    <s v="Doprava - cestná infraštruktúra"/>
    <n v="2046"/>
    <s v="R5"/>
    <x v="113"/>
    <x v="8"/>
    <s v="NDS"/>
    <x v="0"/>
    <m/>
    <s v="nie"/>
    <x v="3"/>
    <s v="VZ"/>
    <x v="1"/>
    <s v="pred 2026"/>
    <n v="2031"/>
    <n v="10000"/>
    <s v=""/>
  </r>
  <r>
    <s v="NDS-2046"/>
    <s v="MD SR"/>
    <s v=""/>
    <s v="Doprava - cestná infraštruktúra"/>
    <n v="2046"/>
    <s v="R5"/>
    <x v="113"/>
    <x v="8"/>
    <s v="NDS"/>
    <x v="0"/>
    <m/>
    <s v="nie"/>
    <x v="6"/>
    <s v="VZ"/>
    <x v="1"/>
    <s v="pred 2026"/>
    <n v="2031"/>
    <n v="12400"/>
    <s v=""/>
  </r>
  <r>
    <s v="NDS-2046"/>
    <s v="MD SR"/>
    <s v=""/>
    <s v="Doprava - cestná infraštruktúra"/>
    <n v="2046"/>
    <s v="R5"/>
    <x v="113"/>
    <x v="8"/>
    <s v="NDS"/>
    <x v="1"/>
    <m/>
    <s v="nie"/>
    <x v="2"/>
    <s v="ŠR"/>
    <x v="1"/>
    <s v="pred 2026"/>
    <n v="2031"/>
    <n v="1780774.9999999998"/>
    <s v=""/>
  </r>
  <r>
    <s v="NDS-2046"/>
    <s v="MD SR"/>
    <s v=""/>
    <s v="Doprava - cestná infraštruktúra"/>
    <n v="2046"/>
    <s v="R5"/>
    <x v="113"/>
    <x v="8"/>
    <s v="NDS"/>
    <x v="1"/>
    <m/>
    <s v="nie"/>
    <x v="3"/>
    <s v="ŠR"/>
    <x v="1"/>
    <s v="pred 2026"/>
    <n v="2031"/>
    <n v="2588312.1527499994"/>
    <s v=""/>
  </r>
  <r>
    <s v="NDS-2046"/>
    <s v="MD SR"/>
    <s v=""/>
    <s v="Doprava - cestná infraštruktúra"/>
    <n v="2046"/>
    <s v="R5"/>
    <x v="113"/>
    <x v="8"/>
    <s v="NDS"/>
    <x v="1"/>
    <m/>
    <s v="nie"/>
    <x v="6"/>
    <s v="ŠR"/>
    <x v="1"/>
    <s v="pred 2026"/>
    <n v="2031"/>
    <n v="455185.99724999996"/>
    <s v=""/>
  </r>
  <r>
    <s v="NDS-2046"/>
    <s v="MD SR"/>
    <s v=""/>
    <s v="Doprava - cestná infraštruktúra"/>
    <n v="2046"/>
    <s v="R5"/>
    <x v="113"/>
    <x v="8"/>
    <s v="NDS"/>
    <x v="1"/>
    <m/>
    <s v="nie"/>
    <x v="2"/>
    <s v="ŠR"/>
    <x v="1"/>
    <s v="pred 2026"/>
    <n v="2031"/>
    <n v="40750"/>
    <s v=""/>
  </r>
  <r>
    <s v="NDS-2046"/>
    <s v="MD SR"/>
    <s v=""/>
    <s v="Doprava - cestná infraštruktúra"/>
    <n v="2046"/>
    <s v="R5"/>
    <x v="113"/>
    <x v="8"/>
    <s v="NDS"/>
    <x v="1"/>
    <m/>
    <s v="nie"/>
    <x v="3"/>
    <s v="ŠR"/>
    <x v="1"/>
    <s v="pred 2026"/>
    <n v="2031"/>
    <n v="55937.274999999994"/>
    <s v=""/>
  </r>
  <r>
    <s v="NDS-2046"/>
    <s v="MD SR"/>
    <s v=""/>
    <s v="Doprava - cestná infraštruktúra"/>
    <n v="2046"/>
    <s v="R5"/>
    <x v="113"/>
    <x v="8"/>
    <s v="NDS"/>
    <x v="1"/>
    <m/>
    <s v="nie"/>
    <x v="6"/>
    <s v="ŠR"/>
    <x v="1"/>
    <s v="pred 2026"/>
    <n v="2031"/>
    <n v="10597.725"/>
    <s v=""/>
  </r>
  <r>
    <s v="NDS-2046"/>
    <s v="MD SR"/>
    <m/>
    <s v="Doprava - cestná infraštruktúra"/>
    <n v="2046"/>
    <s v="R5"/>
    <x v="113"/>
    <x v="8"/>
    <s v="NDS"/>
    <x v="0"/>
    <m/>
    <s v="nie"/>
    <x v="11"/>
    <s v="VZ"/>
    <x v="1"/>
    <s v="pred 2026"/>
    <n v="2031"/>
    <n v="31419"/>
    <s v=""/>
  </r>
  <r>
    <s v="NDS-166a"/>
    <s v="MD SR"/>
    <s v=""/>
    <s v="Doprava - cestná infraštruktúra"/>
    <s v="166a"/>
    <s v="D1"/>
    <x v="114"/>
    <x v="5"/>
    <s v="NDS"/>
    <x v="2"/>
    <m/>
    <s v="áno"/>
    <x v="4"/>
    <s v="VZ"/>
    <x v="0"/>
    <s v="pred 2026"/>
    <s v="pred 2026"/>
    <n v="18"/>
    <s v=""/>
  </r>
  <r>
    <s v="NDS-166a"/>
    <s v="MD SR"/>
    <s v=""/>
    <s v="Doprava - cestná infraštruktúra"/>
    <s v="166a"/>
    <s v="D1"/>
    <x v="114"/>
    <x v="5"/>
    <s v="NDS"/>
    <x v="0"/>
    <m/>
    <s v="áno"/>
    <x v="4"/>
    <s v="ŠR"/>
    <x v="0"/>
    <s v="pred 2026"/>
    <s v="pred 2026"/>
    <n v="-2.0578227122314274E-8"/>
    <s v=""/>
  </r>
  <r>
    <s v="NDS-166a"/>
    <s v="MD SR"/>
    <s v=""/>
    <s v="Doprava - cestná infraštruktúra"/>
    <s v="166a"/>
    <s v="D1"/>
    <x v="114"/>
    <x v="5"/>
    <s v="NDS"/>
    <x v="0"/>
    <m/>
    <s v="áno"/>
    <x v="4"/>
    <s v="VZ"/>
    <x v="0"/>
    <s v="pred 2026"/>
    <s v="pred 2026"/>
    <n v="6374.52"/>
    <s v=""/>
  </r>
  <r>
    <s v="NDS-166a"/>
    <s v="MD SR"/>
    <s v=""/>
    <s v="Doprava - cestná infraštruktúra"/>
    <s v="166a"/>
    <s v="D1"/>
    <x v="114"/>
    <x v="5"/>
    <s v="NDS"/>
    <x v="1"/>
    <m/>
    <s v="áno"/>
    <x v="4"/>
    <s v="ŠR"/>
    <x v="0"/>
    <s v="pred 2026"/>
    <s v="pred 2026"/>
    <n v="4054148.52"/>
    <s v=""/>
  </r>
  <r>
    <s v="NDS-166a"/>
    <s v="MD SR"/>
    <s v=""/>
    <s v="Doprava - cestná infraštruktúra"/>
    <s v="166a"/>
    <s v="D1"/>
    <x v="114"/>
    <x v="5"/>
    <s v="NDS"/>
    <x v="1"/>
    <m/>
    <s v="áno"/>
    <x v="4"/>
    <s v="ŠR"/>
    <x v="0"/>
    <s v="pred 2026"/>
    <s v="pred 2026"/>
    <n v="520690"/>
    <s v=""/>
  </r>
  <r>
    <s v="NDS-166a"/>
    <s v="MD SR"/>
    <s v=""/>
    <s v="Doprava - cestná infraštruktúra"/>
    <s v="166a"/>
    <s v="D1"/>
    <x v="114"/>
    <x v="5"/>
    <s v="NDS"/>
    <x v="0"/>
    <m/>
    <s v="áno"/>
    <x v="4"/>
    <s v="VZ"/>
    <x v="0"/>
    <s v="pred 2026"/>
    <s v="pred 2026"/>
    <n v="13706.41"/>
    <s v=""/>
  </r>
  <r>
    <s v="NDS-166a"/>
    <s v="MD SR"/>
    <s v=""/>
    <s v="Doprava - cestná infraštruktúra"/>
    <s v="166a"/>
    <s v="D1"/>
    <x v="114"/>
    <x v="5"/>
    <s v="NDS"/>
    <x v="0"/>
    <m/>
    <s v="áno"/>
    <x v="5"/>
    <s v="ŠR"/>
    <x v="0"/>
    <s v="pred 2026"/>
    <s v="pred 2026"/>
    <n v="50000"/>
    <s v=""/>
  </r>
  <r>
    <s v="NDS-166a"/>
    <s v="MD SR"/>
    <s v=""/>
    <s v="Doprava - cestná infraštruktúra"/>
    <s v="166a"/>
    <s v="D1"/>
    <x v="114"/>
    <x v="5"/>
    <s v="NDS"/>
    <x v="0"/>
    <m/>
    <s v="áno"/>
    <x v="0"/>
    <s v="ŠR"/>
    <x v="0"/>
    <s v="pred 2026"/>
    <s v="pred 2026"/>
    <n v="10000"/>
    <s v=""/>
  </r>
  <r>
    <s v="NDS-166a"/>
    <s v="MD SR"/>
    <s v=""/>
    <s v="Doprava - cestná infraštruktúra"/>
    <s v="166a"/>
    <s v="D1"/>
    <x v="114"/>
    <x v="5"/>
    <s v="NDS"/>
    <x v="1"/>
    <m/>
    <s v="áno"/>
    <x v="4"/>
    <s v="ŠR"/>
    <x v="0"/>
    <s v="pred 2026"/>
    <s v="pred 2026"/>
    <n v="4572.8599999999997"/>
    <s v=""/>
  </r>
  <r>
    <s v="NDS-166a"/>
    <s v="MD SR"/>
    <m/>
    <s v="Doprava - cestná infraštruktúra"/>
    <s v="166a"/>
    <s v="D1"/>
    <x v="114"/>
    <x v="5"/>
    <s v="NDS"/>
    <x v="2"/>
    <m/>
    <s v="áno"/>
    <x v="11"/>
    <s v="EÚ"/>
    <x v="0"/>
    <s v="pred 2026"/>
    <s v="pred 2026"/>
    <n v="443177.29000000004"/>
    <s v=""/>
  </r>
  <r>
    <s v="NDS-166a"/>
    <s v="MD SR"/>
    <m/>
    <s v="Doprava - cestná infraštruktúra"/>
    <s v="166a"/>
    <s v="D1"/>
    <x v="114"/>
    <x v="5"/>
    <s v="NDS"/>
    <x v="2"/>
    <m/>
    <s v="áno"/>
    <x v="11"/>
    <s v="Neoprávnené výdavky a nad GAP k EÚ projektom"/>
    <x v="0"/>
    <s v="pred 2026"/>
    <s v="pred 2026"/>
    <n v="12441619.940000009"/>
    <s v=""/>
  </r>
  <r>
    <s v="NDS-166a"/>
    <s v="MD SR"/>
    <m/>
    <s v="Doprava - cestná infraštruktúra"/>
    <s v="166a"/>
    <s v="D1"/>
    <x v="114"/>
    <x v="5"/>
    <s v="NDS"/>
    <x v="2"/>
    <m/>
    <s v="áno"/>
    <x v="11"/>
    <s v="spolufinancovanie EÚ zo ŠR"/>
    <x v="0"/>
    <s v="pred 2026"/>
    <s v="pred 2026"/>
    <n v="78207.739999999976"/>
    <s v=""/>
  </r>
  <r>
    <s v="NDS-166a"/>
    <s v="MD SR"/>
    <m/>
    <s v="Doprava - cestná infraštruktúra"/>
    <s v="166a"/>
    <s v="D1"/>
    <x v="114"/>
    <x v="5"/>
    <s v="NDS"/>
    <x v="2"/>
    <m/>
    <s v="áno"/>
    <x v="11"/>
    <s v="ŠR"/>
    <x v="0"/>
    <s v="pred 2026"/>
    <s v="pred 2026"/>
    <n v="5305.39"/>
    <s v=""/>
  </r>
  <r>
    <s v="NDS-166a"/>
    <s v="MD SR"/>
    <m/>
    <s v="Doprava - cestná infraštruktúra"/>
    <s v="166a"/>
    <s v="D1"/>
    <x v="114"/>
    <x v="5"/>
    <s v="NDS"/>
    <x v="2"/>
    <m/>
    <s v="áno"/>
    <x v="11"/>
    <s v="VZ"/>
    <x v="0"/>
    <s v="pred 2026"/>
    <s v="pred 2026"/>
    <n v="1547585.52"/>
    <s v=""/>
  </r>
  <r>
    <s v="NDS-166a"/>
    <s v="MD SR"/>
    <m/>
    <s v="Doprava - cestná infraštruktúra"/>
    <s v="166a"/>
    <s v="D1"/>
    <x v="114"/>
    <x v="5"/>
    <s v="NDS"/>
    <x v="0"/>
    <m/>
    <s v="áno"/>
    <x v="11"/>
    <s v="EÚ"/>
    <x v="0"/>
    <s v="pred 2026"/>
    <s v="pred 2026"/>
    <n v="3928667.7800000017"/>
    <s v=""/>
  </r>
  <r>
    <s v="NDS-166a"/>
    <s v="MD SR"/>
    <m/>
    <s v="Doprava - cestná infraštruktúra"/>
    <s v="166a"/>
    <s v="D1"/>
    <x v="114"/>
    <x v="5"/>
    <s v="NDS"/>
    <x v="0"/>
    <m/>
    <s v="áno"/>
    <x v="11"/>
    <s v="Neoprávnené výdavky a nad GAP k EÚ projektom"/>
    <x v="0"/>
    <s v="pred 2026"/>
    <s v="pred 2026"/>
    <n v="8015344.7299999995"/>
    <s v=""/>
  </r>
  <r>
    <s v="NDS-166a"/>
    <s v="MD SR"/>
    <m/>
    <s v="Doprava - cestná infraštruktúra"/>
    <s v="166a"/>
    <s v="D1"/>
    <x v="114"/>
    <x v="5"/>
    <s v="NDS"/>
    <x v="0"/>
    <m/>
    <s v="áno"/>
    <x v="11"/>
    <s v="spolufinancovanie EÚ zo ŠR"/>
    <x v="0"/>
    <s v="pred 2026"/>
    <s v="pred 2026"/>
    <n v="686806.00000000035"/>
    <s v=""/>
  </r>
  <r>
    <s v="NDS-166a"/>
    <s v="MD SR"/>
    <m/>
    <s v="Doprava - cestná infraštruktúra"/>
    <s v="166a"/>
    <s v="D1"/>
    <x v="114"/>
    <x v="5"/>
    <s v="NDS"/>
    <x v="0"/>
    <m/>
    <s v="áno"/>
    <x v="11"/>
    <s v="ŠR"/>
    <x v="0"/>
    <s v="pred 2026"/>
    <s v="pred 2026"/>
    <n v="532274.56000000029"/>
    <s v=""/>
  </r>
  <r>
    <s v="NDS-166a"/>
    <s v="MD SR"/>
    <m/>
    <s v="Doprava - cestná infraštruktúra"/>
    <s v="166a"/>
    <s v="D1"/>
    <x v="114"/>
    <x v="5"/>
    <s v="NDS"/>
    <x v="0"/>
    <m/>
    <s v="áno"/>
    <x v="11"/>
    <s v="VZ"/>
    <x v="0"/>
    <s v="pred 2026"/>
    <s v="pred 2026"/>
    <n v="491181.52"/>
    <s v=""/>
  </r>
  <r>
    <s v="NDS-166a"/>
    <s v="MD SR"/>
    <m/>
    <s v="Doprava - cestná infraštruktúra"/>
    <s v="166a"/>
    <s v="D1"/>
    <x v="114"/>
    <x v="5"/>
    <s v="NDS"/>
    <x v="1"/>
    <m/>
    <s v="áno"/>
    <x v="11"/>
    <s v="EÚ"/>
    <x v="0"/>
    <s v="pred 2026"/>
    <s v="pred 2026"/>
    <n v="241564075.49999937"/>
    <s v=""/>
  </r>
  <r>
    <s v="NDS-166a"/>
    <s v="MD SR"/>
    <m/>
    <s v="Doprava - cestná infraštruktúra"/>
    <s v="166a"/>
    <s v="D1"/>
    <x v="114"/>
    <x v="5"/>
    <s v="NDS"/>
    <x v="1"/>
    <m/>
    <s v="áno"/>
    <x v="11"/>
    <s v="Neoprávnené výdavky a nad GAP k EÚ projektom"/>
    <x v="0"/>
    <s v="pred 2026"/>
    <s v="pred 2026"/>
    <n v="126252759.44000012"/>
    <s v=""/>
  </r>
  <r>
    <s v="NDS-166a"/>
    <s v="MD SR"/>
    <m/>
    <s v="Doprava - cestná infraštruktúra"/>
    <s v="166a"/>
    <s v="D1"/>
    <x v="114"/>
    <x v="5"/>
    <s v="NDS"/>
    <x v="1"/>
    <m/>
    <s v="áno"/>
    <x v="11"/>
    <s v="spolufinancovanie EÚ zo ŠR"/>
    <x v="0"/>
    <s v="pred 2026"/>
    <s v="pred 2026"/>
    <n v="41553285.530000493"/>
    <s v=""/>
  </r>
  <r>
    <s v="NDS-166a"/>
    <s v="MD SR"/>
    <m/>
    <s v="Doprava - cestná infraštruktúra"/>
    <s v="166a"/>
    <s v="D1"/>
    <x v="114"/>
    <x v="5"/>
    <s v="NDS"/>
    <x v="1"/>
    <m/>
    <s v="áno"/>
    <x v="11"/>
    <s v="ŠR"/>
    <x v="0"/>
    <s v="pred 2026"/>
    <s v="pred 2026"/>
    <n v="11668679.609999999"/>
    <s v=""/>
  </r>
  <r>
    <s v="NDS-166a"/>
    <s v="MD SR"/>
    <m/>
    <s v="Doprava - cestná infraštruktúra"/>
    <s v="166a"/>
    <s v="D1"/>
    <x v="114"/>
    <x v="5"/>
    <s v="NDS"/>
    <x v="1"/>
    <m/>
    <s v="áno"/>
    <x v="11"/>
    <s v="VZ"/>
    <x v="0"/>
    <s v="pred 2026"/>
    <s v="pred 2026"/>
    <n v="72204188.600000098"/>
    <s v=""/>
  </r>
  <r>
    <s v="NDS-1022"/>
    <s v="MD SR"/>
    <s v=""/>
    <s v="Doprava - cestná infraštruktúra"/>
    <n v="1022"/>
    <s v="D3"/>
    <x v="115"/>
    <x v="1"/>
    <s v="NDS"/>
    <x v="0"/>
    <s v="MPV"/>
    <s v="áno"/>
    <x v="4"/>
    <s v="VZ"/>
    <x v="0"/>
    <s v="pred 2026"/>
    <s v="pred 2026"/>
    <n v="140.39000000000001"/>
    <s v=""/>
  </r>
  <r>
    <s v="NDS-1022"/>
    <s v="MD SR"/>
    <m/>
    <s v="Doprava - cestná infraštruktúra"/>
    <n v="1022"/>
    <s v="D3"/>
    <x v="115"/>
    <x v="1"/>
    <s v="NDS"/>
    <x v="2"/>
    <s v="MPV"/>
    <s v="áno"/>
    <x v="11"/>
    <s v="ŠR"/>
    <x v="0"/>
    <s v="pred 2026"/>
    <s v="pred 2026"/>
    <n v="128.39000000000001"/>
    <s v=""/>
  </r>
  <r>
    <s v="NDS-1022"/>
    <s v="MD SR"/>
    <m/>
    <s v="Doprava - cestná infraštruktúra"/>
    <n v="1022"/>
    <s v="D3"/>
    <x v="115"/>
    <x v="1"/>
    <s v="NDS"/>
    <x v="0"/>
    <s v="MPV"/>
    <s v="áno"/>
    <x v="11"/>
    <s v="VZ"/>
    <x v="0"/>
    <s v="pred 2026"/>
    <s v="pred 2026"/>
    <n v="12"/>
    <s v=""/>
  </r>
  <r>
    <s v="NDS-920a"/>
    <s v="MD SR"/>
    <s v=""/>
    <s v="Doprava - cestná infraštruktúra"/>
    <s v="920a"/>
    <s v="D1"/>
    <x v="116"/>
    <x v="3"/>
    <s v="NDS"/>
    <x v="2"/>
    <m/>
    <s v="áno"/>
    <x v="4"/>
    <s v="VZ"/>
    <x v="0"/>
    <s v="pred 2026"/>
    <n v="2026"/>
    <n v="188760.8"/>
    <s v=""/>
  </r>
  <r>
    <s v="NDS-920a"/>
    <s v="MD SR"/>
    <s v=""/>
    <s v="Doprava - cestná infraštruktúra"/>
    <s v="920a"/>
    <s v="D1"/>
    <x v="116"/>
    <x v="3"/>
    <s v="NDS"/>
    <x v="0"/>
    <m/>
    <s v="áno"/>
    <x v="4"/>
    <s v="ŠR"/>
    <x v="0"/>
    <s v="pred 2026"/>
    <n v="2026"/>
    <n v="-8.440110832452774E-10"/>
    <s v=""/>
  </r>
  <r>
    <s v="NDS-920a"/>
    <s v="MD SR"/>
    <s v=""/>
    <s v="Doprava - cestná infraštruktúra"/>
    <s v="920a"/>
    <s v="D1"/>
    <x v="116"/>
    <x v="3"/>
    <s v="NDS"/>
    <x v="0"/>
    <m/>
    <s v="áno"/>
    <x v="4"/>
    <s v="VZ"/>
    <x v="0"/>
    <s v="pred 2026"/>
    <n v="2026"/>
    <n v="172891.5"/>
    <s v=""/>
  </r>
  <r>
    <s v="NDS-920a"/>
    <s v="MD SR"/>
    <s v=""/>
    <s v="Doprava - cestná infraštruktúra"/>
    <s v="920a"/>
    <s v="D1"/>
    <x v="116"/>
    <x v="3"/>
    <s v="NDS"/>
    <x v="0"/>
    <m/>
    <s v="áno"/>
    <x v="4"/>
    <s v="ŠR"/>
    <x v="0"/>
    <s v="pred 2026"/>
    <n v="2026"/>
    <n v="274822.73"/>
    <s v=""/>
  </r>
  <r>
    <s v="NDS-920a"/>
    <s v="MD SR"/>
    <s v=""/>
    <s v="Doprava - cestná infraštruktúra"/>
    <s v="920a"/>
    <s v="D1"/>
    <x v="116"/>
    <x v="3"/>
    <s v="NDS"/>
    <x v="0"/>
    <m/>
    <s v="áno"/>
    <x v="4"/>
    <s v="ŠR"/>
    <x v="0"/>
    <s v="pred 2026"/>
    <n v="2026"/>
    <n v="15035.3"/>
    <s v=""/>
  </r>
  <r>
    <s v="NDS-920a"/>
    <s v="MD SR"/>
    <s v=""/>
    <s v="Doprava - cestná infraštruktúra"/>
    <s v="920a"/>
    <s v="D1"/>
    <x v="116"/>
    <x v="3"/>
    <s v="NDS"/>
    <x v="0"/>
    <m/>
    <s v="áno"/>
    <x v="5"/>
    <s v="ŠR"/>
    <x v="0"/>
    <s v="pred 2026"/>
    <n v="2026"/>
    <n v="28017.360000000004"/>
    <s v=""/>
  </r>
  <r>
    <s v="NDS-920a"/>
    <s v="MD SR"/>
    <s v=""/>
    <s v="Doprava - cestná infraštruktúra"/>
    <s v="920a"/>
    <s v="D1"/>
    <x v="116"/>
    <x v="3"/>
    <s v="NDS"/>
    <x v="1"/>
    <m/>
    <s v="áno"/>
    <x v="4"/>
    <s v="ŠR"/>
    <x v="0"/>
    <s v="pred 2026"/>
    <n v="2026"/>
    <n v="58613746"/>
    <s v=""/>
  </r>
  <r>
    <s v="NDS-920a"/>
    <s v="MD SR"/>
    <s v=""/>
    <s v="Doprava - cestná infraštruktúra"/>
    <s v="920a"/>
    <s v="D1"/>
    <x v="116"/>
    <x v="3"/>
    <s v="NDS"/>
    <x v="1"/>
    <m/>
    <s v="áno"/>
    <x v="4"/>
    <s v="ŠR"/>
    <x v="0"/>
    <s v="pred 2026"/>
    <n v="2026"/>
    <n v="30452549.909999996"/>
    <s v=""/>
  </r>
  <r>
    <s v="NDS-920a"/>
    <s v="MD SR"/>
    <s v=""/>
    <s v="Doprava - cestná infraštruktúra"/>
    <s v="920a"/>
    <s v="D1"/>
    <x v="116"/>
    <x v="3"/>
    <s v="NDS"/>
    <x v="1"/>
    <m/>
    <s v="áno"/>
    <x v="5"/>
    <s v="ŠR"/>
    <x v="0"/>
    <s v="pred 2026"/>
    <n v="2026"/>
    <n v="10450000"/>
    <s v=""/>
  </r>
  <r>
    <s v="NDS-920a"/>
    <s v="MD SR"/>
    <s v=""/>
    <s v="Doprava - cestná infraštruktúra"/>
    <s v="920a"/>
    <s v="D1"/>
    <x v="116"/>
    <x v="3"/>
    <s v="NDS"/>
    <x v="1"/>
    <m/>
    <s v="áno"/>
    <x v="4"/>
    <s v="ŠR"/>
    <x v="0"/>
    <s v="pred 2026"/>
    <n v="2026"/>
    <n v="1206783.8999999999"/>
    <s v=""/>
  </r>
  <r>
    <s v="NDS-920a"/>
    <s v="MD SR"/>
    <s v=""/>
    <s v="Doprava - cestná infraštruktúra"/>
    <s v="920a"/>
    <s v="D1"/>
    <x v="116"/>
    <x v="3"/>
    <s v="NDS"/>
    <x v="1"/>
    <m/>
    <s v="áno"/>
    <x v="5"/>
    <s v="ŠR"/>
    <x v="0"/>
    <s v="pred 2026"/>
    <n v="2026"/>
    <n v="347000"/>
    <s v=""/>
  </r>
  <r>
    <s v="NDS-920a"/>
    <s v="MD SR"/>
    <s v=""/>
    <s v="Doprava - cestná infraštruktúra"/>
    <s v="920a"/>
    <s v="D1"/>
    <x v="116"/>
    <x v="3"/>
    <s v="NDS"/>
    <x v="1"/>
    <m/>
    <s v="áno"/>
    <x v="0"/>
    <s v="ŠR"/>
    <x v="0"/>
    <s v="pred 2026"/>
    <n v="2026"/>
    <n v="394000"/>
    <s v=""/>
  </r>
  <r>
    <s v="NDS-920a"/>
    <s v="MD SR"/>
    <s v=""/>
    <s v="Doprava - cestná infraštruktúra"/>
    <s v="920a"/>
    <s v="D1"/>
    <x v="116"/>
    <x v="3"/>
    <s v="NDS"/>
    <x v="1"/>
    <m/>
    <s v="áno"/>
    <x v="4"/>
    <s v="ŠR"/>
    <x v="0"/>
    <s v="pred 2026"/>
    <n v="2026"/>
    <n v="1623"/>
    <s v=""/>
  </r>
  <r>
    <s v="NDS-920a"/>
    <s v="MD SR"/>
    <s v=""/>
    <s v="Doprava - cestná infraštruktúra"/>
    <s v="920a"/>
    <s v="D1"/>
    <x v="116"/>
    <x v="3"/>
    <s v="NDS"/>
    <x v="0"/>
    <m/>
    <s v="áno"/>
    <x v="4"/>
    <s v="VZ"/>
    <x v="0"/>
    <s v="pred 2026"/>
    <n v="2026"/>
    <n v="12713.72"/>
    <s v=""/>
  </r>
  <r>
    <s v="NDS-920a"/>
    <s v="MD SR"/>
    <m/>
    <s v="Doprava - cestná infraštruktúra"/>
    <s v="920a"/>
    <s v="D1"/>
    <x v="116"/>
    <x v="3"/>
    <s v="NDS"/>
    <x v="2"/>
    <m/>
    <s v="áno"/>
    <x v="11"/>
    <s v="EÚ"/>
    <x v="0"/>
    <s v="pred 2026"/>
    <n v="2026"/>
    <n v="1583648.4599999997"/>
    <s v=""/>
  </r>
  <r>
    <s v="NDS-920a"/>
    <s v="MD SR"/>
    <m/>
    <s v="Doprava - cestná infraštruktúra"/>
    <s v="920a"/>
    <s v="D1"/>
    <x v="116"/>
    <x v="3"/>
    <s v="NDS"/>
    <x v="2"/>
    <m/>
    <s v="áno"/>
    <x v="11"/>
    <s v="Neoprávnené výdavky a nad GAP k EÚ projektom"/>
    <x v="0"/>
    <s v="pred 2026"/>
    <n v="2026"/>
    <n v="11759681.029999999"/>
    <s v=""/>
  </r>
  <r>
    <s v="NDS-920a"/>
    <s v="MD SR"/>
    <m/>
    <s v="Doprava - cestná infraštruktúra"/>
    <s v="920a"/>
    <s v="D1"/>
    <x v="116"/>
    <x v="3"/>
    <s v="NDS"/>
    <x v="2"/>
    <m/>
    <s v="áno"/>
    <x v="11"/>
    <s v="spolufinancovanie EÚ zo ŠR"/>
    <x v="0"/>
    <s v="pred 2026"/>
    <n v="2026"/>
    <n v="289879.97999999992"/>
    <s v=""/>
  </r>
  <r>
    <s v="NDS-920a"/>
    <s v="MD SR"/>
    <m/>
    <s v="Doprava - cestná infraštruktúra"/>
    <s v="920a"/>
    <s v="D1"/>
    <x v="116"/>
    <x v="3"/>
    <s v="NDS"/>
    <x v="2"/>
    <m/>
    <s v="áno"/>
    <x v="11"/>
    <s v="ŠR"/>
    <x v="0"/>
    <s v="pred 2026"/>
    <n v="2026"/>
    <n v="1806064.31"/>
    <s v=""/>
  </r>
  <r>
    <s v="NDS-920a"/>
    <s v="MD SR"/>
    <m/>
    <s v="Doprava - cestná infraštruktúra"/>
    <s v="920a"/>
    <s v="D1"/>
    <x v="116"/>
    <x v="3"/>
    <s v="NDS"/>
    <x v="2"/>
    <m/>
    <s v="áno"/>
    <x v="11"/>
    <s v="VZ"/>
    <x v="0"/>
    <s v="pred 2026"/>
    <n v="2026"/>
    <n v="10764766.990000004"/>
    <s v=""/>
  </r>
  <r>
    <s v="NDS-920a"/>
    <s v="MD SR"/>
    <m/>
    <s v="Doprava - cestná infraštruktúra"/>
    <s v="920a"/>
    <s v="D1"/>
    <x v="116"/>
    <x v="3"/>
    <s v="NDS"/>
    <x v="0"/>
    <m/>
    <s v="áno"/>
    <x v="11"/>
    <s v="EÚ"/>
    <x v="0"/>
    <s v="pred 2026"/>
    <n v="2026"/>
    <n v="595734.93999999994"/>
    <s v=""/>
  </r>
  <r>
    <s v="NDS-920a"/>
    <s v="MD SR"/>
    <m/>
    <s v="Doprava - cestná infraštruktúra"/>
    <s v="920a"/>
    <s v="D1"/>
    <x v="116"/>
    <x v="3"/>
    <s v="NDS"/>
    <x v="0"/>
    <m/>
    <s v="áno"/>
    <x v="11"/>
    <s v="Neoprávnené výdavky a nad GAP k EÚ projektom"/>
    <x v="0"/>
    <s v="pred 2026"/>
    <n v="2026"/>
    <n v="18768719.109999999"/>
    <s v=""/>
  </r>
  <r>
    <s v="NDS-920a"/>
    <s v="MD SR"/>
    <m/>
    <s v="Doprava - cestná infraštruktúra"/>
    <s v="920a"/>
    <s v="D1"/>
    <x v="116"/>
    <x v="3"/>
    <s v="NDS"/>
    <x v="0"/>
    <m/>
    <s v="áno"/>
    <x v="11"/>
    <s v="spolufinancovanie EÚ zo ŠR"/>
    <x v="0"/>
    <s v="pred 2026"/>
    <n v="2026"/>
    <n v="105130.49"/>
    <s v=""/>
  </r>
  <r>
    <s v="NDS-920a"/>
    <s v="MD SR"/>
    <m/>
    <s v="Doprava - cestná infraštruktúra"/>
    <s v="920a"/>
    <s v="D1"/>
    <x v="116"/>
    <x v="3"/>
    <s v="NDS"/>
    <x v="0"/>
    <m/>
    <s v="áno"/>
    <x v="11"/>
    <s v="ŠR"/>
    <x v="0"/>
    <s v="pred 2026"/>
    <n v="2026"/>
    <n v="3420224.4399999967"/>
    <s v=""/>
  </r>
  <r>
    <s v="NDS-920a"/>
    <s v="MD SR"/>
    <m/>
    <s v="Doprava - cestná infraštruktúra"/>
    <s v="920a"/>
    <s v="D1"/>
    <x v="116"/>
    <x v="3"/>
    <s v="NDS"/>
    <x v="0"/>
    <m/>
    <s v="áno"/>
    <x v="11"/>
    <s v="VZ"/>
    <x v="0"/>
    <s v="pred 2026"/>
    <n v="2026"/>
    <n v="3554520.7299999995"/>
    <s v=""/>
  </r>
  <r>
    <s v="NDS-920a"/>
    <s v="MD SR"/>
    <m/>
    <s v="Doprava - cestná infraštruktúra"/>
    <s v="920a"/>
    <s v="D1"/>
    <x v="116"/>
    <x v="3"/>
    <s v="NDS"/>
    <x v="1"/>
    <m/>
    <s v="áno"/>
    <x v="11"/>
    <s v="EÚ"/>
    <x v="0"/>
    <s v="pred 2026"/>
    <n v="2026"/>
    <n v="17340743.080000002"/>
    <s v=""/>
  </r>
  <r>
    <s v="NDS-920a"/>
    <s v="MD SR"/>
    <m/>
    <s v="Doprava - cestná infraštruktúra"/>
    <s v="920a"/>
    <s v="D1"/>
    <x v="116"/>
    <x v="3"/>
    <s v="NDS"/>
    <x v="1"/>
    <m/>
    <s v="áno"/>
    <x v="11"/>
    <s v="Neoprávnené výdavky a nad GAP k EÚ projektom"/>
    <x v="0"/>
    <s v="pred 2026"/>
    <n v="2026"/>
    <n v="256015503.86000055"/>
    <s v=""/>
  </r>
  <r>
    <s v="NDS-920a"/>
    <s v="MD SR"/>
    <m/>
    <s v="Doprava - cestná infraštruktúra"/>
    <s v="920a"/>
    <s v="D1"/>
    <x v="116"/>
    <x v="3"/>
    <s v="NDS"/>
    <x v="1"/>
    <m/>
    <s v="áno"/>
    <x v="11"/>
    <s v="spolufinancovanie EÚ zo ŠR"/>
    <x v="0"/>
    <s v="pred 2026"/>
    <n v="2026"/>
    <n v="3060130.33"/>
    <s v=""/>
  </r>
  <r>
    <s v="NDS-920a"/>
    <s v="MD SR"/>
    <m/>
    <s v="Doprava - cestná infraštruktúra"/>
    <s v="920a"/>
    <s v="D1"/>
    <x v="116"/>
    <x v="3"/>
    <s v="NDS"/>
    <x v="1"/>
    <m/>
    <s v="áno"/>
    <x v="11"/>
    <s v="ŠR"/>
    <x v="0"/>
    <s v="pred 2026"/>
    <n v="2026"/>
    <n v="300870951.35000002"/>
    <s v=""/>
  </r>
  <r>
    <s v="NDS-920a"/>
    <s v="MD SR"/>
    <m/>
    <s v="Doprava - cestná infraštruktúra"/>
    <s v="920a"/>
    <s v="D1"/>
    <x v="116"/>
    <x v="3"/>
    <s v="NDS"/>
    <x v="1"/>
    <m/>
    <s v="áno"/>
    <x v="11"/>
    <s v="VZ"/>
    <x v="0"/>
    <s v="pred 2026"/>
    <n v="2026"/>
    <n v="74401765.310000002"/>
    <s v=""/>
  </r>
  <r>
    <s v="NDS-68"/>
    <s v="MD SR"/>
    <s v=""/>
    <s v="Doprava - cestná infraštruktúra"/>
    <n v="68"/>
    <s v="D1"/>
    <x v="117"/>
    <x v="1"/>
    <s v="NDS"/>
    <x v="2"/>
    <m/>
    <s v="áno"/>
    <x v="4"/>
    <s v="VZ"/>
    <x v="0"/>
    <s v="pred 2026"/>
    <n v="2026"/>
    <n v="1314"/>
    <s v=""/>
  </r>
  <r>
    <s v="NDS-68"/>
    <s v="MD SR"/>
    <s v=""/>
    <s v="Doprava - cestná infraštruktúra"/>
    <n v="68"/>
    <s v="D1"/>
    <x v="117"/>
    <x v="1"/>
    <s v="NDS"/>
    <x v="2"/>
    <m/>
    <s v="áno"/>
    <x v="5"/>
    <s v="ŠR"/>
    <x v="0"/>
    <s v="pred 2026"/>
    <n v="2026"/>
    <n v="5000"/>
    <s v=""/>
  </r>
  <r>
    <s v="NDS-68"/>
    <s v="MD SR"/>
    <s v=""/>
    <s v="Doprava - cestná infraštruktúra"/>
    <n v="68"/>
    <s v="D1"/>
    <x v="117"/>
    <x v="1"/>
    <s v="NDS"/>
    <x v="2"/>
    <m/>
    <s v="áno"/>
    <x v="0"/>
    <s v="ŠR"/>
    <x v="0"/>
    <s v="pred 2026"/>
    <n v="2026"/>
    <n v="1000"/>
    <s v=""/>
  </r>
  <r>
    <s v="NDS-68"/>
    <s v="MD SR"/>
    <s v=""/>
    <s v="Doprava - cestná infraštruktúra"/>
    <n v="68"/>
    <s v="D1"/>
    <x v="117"/>
    <x v="1"/>
    <s v="NDS"/>
    <x v="0"/>
    <m/>
    <s v="áno"/>
    <x v="4"/>
    <s v="VZ"/>
    <x v="0"/>
    <s v="pred 2026"/>
    <n v="2026"/>
    <n v="23813.780000000002"/>
    <s v=""/>
  </r>
  <r>
    <s v="NDS-68"/>
    <s v="MD SR"/>
    <s v=""/>
    <s v="Doprava - cestná infraštruktúra"/>
    <n v="68"/>
    <s v="D1"/>
    <x v="117"/>
    <x v="1"/>
    <s v="NDS"/>
    <x v="0"/>
    <m/>
    <s v="áno"/>
    <x v="5"/>
    <s v="ŠR"/>
    <x v="0"/>
    <s v="pred 2026"/>
    <n v="2026"/>
    <n v="158000"/>
    <s v=""/>
  </r>
  <r>
    <s v="NDS-68"/>
    <s v="MD SR"/>
    <s v=""/>
    <s v="Doprava - cestná infraštruktúra"/>
    <n v="68"/>
    <s v="D1"/>
    <x v="117"/>
    <x v="1"/>
    <s v="NDS"/>
    <x v="0"/>
    <m/>
    <s v="áno"/>
    <x v="0"/>
    <s v="ŠR"/>
    <x v="0"/>
    <s v="pred 2026"/>
    <n v="2026"/>
    <n v="200000"/>
    <s v=""/>
  </r>
  <r>
    <s v="NDS-68"/>
    <s v="MD SR"/>
    <s v=""/>
    <s v="Doprava - cestná infraštruktúra"/>
    <n v="68"/>
    <s v="D1"/>
    <x v="117"/>
    <x v="1"/>
    <s v="NDS"/>
    <x v="0"/>
    <m/>
    <s v="áno"/>
    <x v="1"/>
    <s v="ŠR"/>
    <x v="0"/>
    <s v="pred 2026"/>
    <n v="2026"/>
    <n v="114099.99999999999"/>
    <s v=""/>
  </r>
  <r>
    <s v="NDS-48"/>
    <s v="MD SR"/>
    <s v=""/>
    <s v="Doprava - cestná infraštruktúra"/>
    <n v="48"/>
    <s v="D1"/>
    <x v="118"/>
    <x v="1"/>
    <s v="NDS"/>
    <x v="0"/>
    <m/>
    <s v="áno"/>
    <x v="4"/>
    <s v="VZ"/>
    <x v="0"/>
    <s v="pred 2026"/>
    <n v="2030"/>
    <n v="15140.830000000002"/>
    <s v=""/>
  </r>
  <r>
    <s v="NDS-48"/>
    <s v="MD SR"/>
    <s v=""/>
    <s v="Doprava - cestná infraštruktúra"/>
    <n v="48"/>
    <s v="D1"/>
    <x v="118"/>
    <x v="1"/>
    <s v="NDS"/>
    <x v="0"/>
    <m/>
    <s v="áno"/>
    <x v="5"/>
    <s v="ŠR"/>
    <x v="0"/>
    <s v="pred 2026"/>
    <n v="2030"/>
    <n v="250000"/>
    <s v=""/>
  </r>
  <r>
    <s v="NDS-48"/>
    <s v="MD SR"/>
    <s v=""/>
    <s v="Doprava - cestná infraštruktúra"/>
    <n v="48"/>
    <s v="D1"/>
    <x v="118"/>
    <x v="1"/>
    <s v="NDS"/>
    <x v="0"/>
    <m/>
    <s v="áno"/>
    <x v="0"/>
    <s v="ŠR"/>
    <x v="0"/>
    <s v="pred 2026"/>
    <n v="2030"/>
    <n v="350000"/>
    <s v=""/>
  </r>
  <r>
    <s v="NDS-48"/>
    <s v="MD SR"/>
    <s v=""/>
    <s v="Doprava - cestná infraštruktúra"/>
    <n v="48"/>
    <s v="D1"/>
    <x v="118"/>
    <x v="1"/>
    <s v="NDS"/>
    <x v="0"/>
    <m/>
    <s v="áno"/>
    <x v="1"/>
    <s v="ŠR"/>
    <x v="0"/>
    <s v="pred 2026"/>
    <n v="2030"/>
    <n v="313000"/>
    <s v=""/>
  </r>
  <r>
    <s v="NDS-48"/>
    <s v="MD SR"/>
    <s v=""/>
    <s v="Doprava - cestná infraštruktúra"/>
    <n v="48"/>
    <s v="D1"/>
    <x v="118"/>
    <x v="1"/>
    <s v="NDS"/>
    <x v="0"/>
    <m/>
    <s v="áno"/>
    <x v="2"/>
    <s v="ŠR"/>
    <x v="0"/>
    <s v="pred 2026"/>
    <n v="2030"/>
    <n v="163000"/>
    <s v=""/>
  </r>
  <r>
    <s v="NDS-48"/>
    <s v="MD SR"/>
    <s v=""/>
    <s v="Doprava - cestná infraštruktúra"/>
    <n v="48"/>
    <s v="D1"/>
    <x v="118"/>
    <x v="1"/>
    <s v="NDS"/>
    <x v="0"/>
    <m/>
    <s v="áno"/>
    <x v="3"/>
    <s v="ŠR"/>
    <x v="0"/>
    <s v="pred 2026"/>
    <n v="2030"/>
    <n v="37000"/>
    <s v=""/>
  </r>
  <r>
    <s v="NDS-48"/>
    <s v="MD SR"/>
    <m/>
    <s v="Doprava - cestná infraštruktúra"/>
    <n v="48"/>
    <s v="D1"/>
    <x v="118"/>
    <x v="1"/>
    <s v="NDS"/>
    <x v="2"/>
    <m/>
    <s v="áno"/>
    <x v="11"/>
    <s v="ŠR"/>
    <x v="0"/>
    <s v="pred 2026"/>
    <n v="2030"/>
    <n v="140.82999999999998"/>
    <s v=""/>
  </r>
  <r>
    <s v="NDS-48"/>
    <s v="MD SR"/>
    <m/>
    <s v="Doprava - cestná infraštruktúra"/>
    <n v="48"/>
    <s v="D1"/>
    <x v="118"/>
    <x v="1"/>
    <s v="NDS"/>
    <x v="0"/>
    <m/>
    <s v="áno"/>
    <x v="11"/>
    <s v="VZ"/>
    <x v="0"/>
    <s v="pred 2026"/>
    <n v="2030"/>
    <n v="218845.43"/>
    <s v=""/>
  </r>
  <r>
    <s v="NDS-1975"/>
    <s v="MD SR"/>
    <s v=""/>
    <s v="Doprava - cestná infraštruktúra"/>
    <n v="1975"/>
    <s v="D1"/>
    <x v="119"/>
    <x v="4"/>
    <s v="NDS"/>
    <x v="0"/>
    <s v="Rozsah hodnotenia EIA"/>
    <s v="áno"/>
    <x v="5"/>
    <s v="ŠR"/>
    <x v="0"/>
    <s v="pred 2026"/>
    <s v="po 2036"/>
    <n v="250000"/>
    <s v=""/>
  </r>
  <r>
    <s v="NDS-1975"/>
    <s v="MD SR"/>
    <s v=""/>
    <s v="Doprava - cestná infraštruktúra"/>
    <n v="1975"/>
    <s v="D1"/>
    <x v="119"/>
    <x v="4"/>
    <s v="NDS"/>
    <x v="0"/>
    <s v="Rozsah hodnotenia EIA"/>
    <s v="áno"/>
    <x v="0"/>
    <s v="ŠR"/>
    <x v="0"/>
    <s v="pred 2026"/>
    <s v="po 2036"/>
    <n v="20000"/>
    <s v=""/>
  </r>
  <r>
    <s v="NDS-1975"/>
    <s v="MD SR"/>
    <s v=""/>
    <s v="Doprava - cestná infraštruktúra"/>
    <n v="1975"/>
    <s v="D1"/>
    <x v="119"/>
    <x v="4"/>
    <s v="NDS"/>
    <x v="0"/>
    <s v="Rozsah hodnotenia EIA"/>
    <s v="áno"/>
    <x v="2"/>
    <s v="VZ"/>
    <x v="0"/>
    <s v="pred 2026"/>
    <s v="po 2036"/>
    <n v="100000"/>
    <s v=""/>
  </r>
  <r>
    <s v="NDS-1975"/>
    <s v="MD SR"/>
    <s v=""/>
    <s v="Doprava - cestná infraštruktúra"/>
    <n v="1975"/>
    <s v="D1"/>
    <x v="119"/>
    <x v="4"/>
    <s v="NDS"/>
    <x v="0"/>
    <s v="Rozsah hodnotenia EIA"/>
    <s v="áno"/>
    <x v="3"/>
    <s v="VZ"/>
    <x v="0"/>
    <s v="pred 2026"/>
    <s v="po 2036"/>
    <n v="130000"/>
    <s v=""/>
  </r>
  <r>
    <s v="NDS-1975"/>
    <s v="MD SR"/>
    <s v=""/>
    <s v="Doprava - cestná infraštruktúra"/>
    <n v="1975"/>
    <s v="D1"/>
    <x v="119"/>
    <x v="4"/>
    <s v="NDS"/>
    <x v="0"/>
    <s v="Rozsah hodnotenia EIA"/>
    <s v="áno"/>
    <x v="6"/>
    <s v="VZ"/>
    <x v="0"/>
    <s v="pred 2026"/>
    <s v="po 2036"/>
    <n v="130000"/>
    <s v=""/>
  </r>
  <r>
    <s v="NDS-1975"/>
    <s v="MD SR"/>
    <s v=""/>
    <s v="Doprava - cestná infraštruktúra"/>
    <n v="1975"/>
    <s v="D1"/>
    <x v="119"/>
    <x v="4"/>
    <s v="NDS"/>
    <x v="0"/>
    <s v="Rozsah hodnotenia EIA"/>
    <s v="áno"/>
    <x v="7"/>
    <s v="VZ"/>
    <x v="0"/>
    <s v="pred 2026"/>
    <s v="po 2036"/>
    <n v="130000"/>
    <s v=""/>
  </r>
  <r>
    <s v="NDS-1975"/>
    <s v="MD SR"/>
    <s v=""/>
    <s v="Doprava - cestná infraštruktúra"/>
    <n v="1975"/>
    <s v="D1"/>
    <x v="119"/>
    <x v="4"/>
    <s v="NDS"/>
    <x v="0"/>
    <s v="Rozsah hodnotenia EIA"/>
    <s v="áno"/>
    <x v="8"/>
    <s v="VZ"/>
    <x v="0"/>
    <s v="pred 2026"/>
    <s v="po 2036"/>
    <n v="130000"/>
    <s v=""/>
  </r>
  <r>
    <s v="NDS-1975"/>
    <s v="MD SR"/>
    <s v=""/>
    <s v="Doprava - cestná infraštruktúra"/>
    <n v="1975"/>
    <s v="D1"/>
    <x v="119"/>
    <x v="4"/>
    <s v="NDS"/>
    <x v="0"/>
    <s v="Rozsah hodnotenia EIA"/>
    <s v="áno"/>
    <x v="9"/>
    <s v="VZ"/>
    <x v="0"/>
    <s v="pred 2026"/>
    <s v="po 2036"/>
    <n v="30000"/>
    <s v=""/>
  </r>
  <r>
    <s v="NDS-1975"/>
    <s v="MD SR"/>
    <s v=""/>
    <s v="Doprava - cestná infraštruktúra"/>
    <n v="1975"/>
    <s v="D1"/>
    <x v="119"/>
    <x v="4"/>
    <s v="NDS"/>
    <x v="0"/>
    <s v="Rozsah hodnotenia EIA"/>
    <s v="áno"/>
    <x v="0"/>
    <s v="VZ"/>
    <x v="0"/>
    <s v="pred 2026"/>
    <s v="po 2036"/>
    <n v="25000000"/>
    <s v=""/>
  </r>
  <r>
    <s v="NDS-1975"/>
    <s v="MD SR"/>
    <s v=""/>
    <s v="Doprava - cestná infraštruktúra"/>
    <n v="1975"/>
    <s v="D1"/>
    <x v="119"/>
    <x v="4"/>
    <s v="NDS"/>
    <x v="0"/>
    <s v="Rozsah hodnotenia EIA"/>
    <s v="áno"/>
    <x v="1"/>
    <s v="VZ"/>
    <x v="0"/>
    <s v="pred 2026"/>
    <s v="po 2036"/>
    <n v="12646640.25"/>
    <s v=""/>
  </r>
  <r>
    <s v="NDS-1975"/>
    <s v="MD SR"/>
    <s v=""/>
    <s v="Doprava - cestná infraštruktúra"/>
    <n v="1975"/>
    <s v="D1"/>
    <x v="119"/>
    <x v="4"/>
    <s v="NDS"/>
    <x v="0"/>
    <s v="Rozsah hodnotenia EIA"/>
    <s v="áno"/>
    <x v="2"/>
    <s v="VZ"/>
    <x v="0"/>
    <s v="pred 2026"/>
    <s v="po 2036"/>
    <n v="8149999.9999999991"/>
    <s v=""/>
  </r>
  <r>
    <s v="NDS-1975"/>
    <s v="MD SR"/>
    <s v=""/>
    <s v="Doprava - cestná infraštruktúra"/>
    <n v="1975"/>
    <s v="D1"/>
    <x v="119"/>
    <x v="4"/>
    <s v="NDS"/>
    <x v="0"/>
    <s v="Rozsah hodnotenia EIA"/>
    <s v="áno"/>
    <x v="3"/>
    <s v="VZ"/>
    <x v="0"/>
    <s v="pred 2026"/>
    <s v="po 2036"/>
    <n v="1850000"/>
    <s v=""/>
  </r>
  <r>
    <s v="NDS-1975"/>
    <s v="MD SR"/>
    <s v=""/>
    <s v="Doprava - cestná infraštruktúra"/>
    <n v="1975"/>
    <s v="D1"/>
    <x v="119"/>
    <x v="4"/>
    <s v="NDS"/>
    <x v="0"/>
    <s v="Rozsah hodnotenia EIA"/>
    <s v="áno"/>
    <x v="2"/>
    <s v="VZ"/>
    <x v="0"/>
    <s v="pred 2026"/>
    <s v="po 2036"/>
    <n v="163000"/>
    <s v=""/>
  </r>
  <r>
    <s v="NDS-1975"/>
    <s v="MD SR"/>
    <s v=""/>
    <s v="Doprava - cestná infraštruktúra"/>
    <n v="1975"/>
    <s v="D1"/>
    <x v="119"/>
    <x v="4"/>
    <s v="NDS"/>
    <x v="0"/>
    <s v="Rozsah hodnotenia EIA"/>
    <s v="áno"/>
    <x v="3"/>
    <s v="VZ"/>
    <x v="0"/>
    <s v="pred 2026"/>
    <s v="po 2036"/>
    <n v="281500"/>
    <s v=""/>
  </r>
  <r>
    <s v="NDS-1975"/>
    <s v="MD SR"/>
    <s v=""/>
    <s v="Doprava - cestná infraštruktúra"/>
    <n v="1975"/>
    <s v="D1"/>
    <x v="119"/>
    <x v="4"/>
    <s v="NDS"/>
    <x v="0"/>
    <s v="Rozsah hodnotenia EIA"/>
    <s v="áno"/>
    <x v="6"/>
    <s v="VZ"/>
    <x v="0"/>
    <s v="pred 2026"/>
    <s v="po 2036"/>
    <n v="300000"/>
    <s v=""/>
  </r>
  <r>
    <s v="NDS-1975"/>
    <s v="MD SR"/>
    <s v=""/>
    <s v="Doprava - cestná infraštruktúra"/>
    <n v="1975"/>
    <s v="D1"/>
    <x v="119"/>
    <x v="4"/>
    <s v="NDS"/>
    <x v="0"/>
    <s v="Rozsah hodnotenia EIA"/>
    <s v="áno"/>
    <x v="7"/>
    <s v="VZ"/>
    <x v="0"/>
    <s v="pred 2026"/>
    <s v="po 2036"/>
    <n v="218500"/>
    <s v=""/>
  </r>
  <r>
    <s v="NDS-1975"/>
    <s v="MD SR"/>
    <s v=""/>
    <s v="Doprava - cestná infraštruktúra"/>
    <n v="1975"/>
    <s v="D1"/>
    <x v="119"/>
    <x v="4"/>
    <s v="NDS"/>
    <x v="0"/>
    <s v="Rozsah hodnotenia EIA"/>
    <s v="áno"/>
    <x v="8"/>
    <s v="VZ"/>
    <x v="0"/>
    <s v="pred 2026"/>
    <s v="po 2036"/>
    <n v="37000"/>
    <s v=""/>
  </r>
  <r>
    <s v="NDS-1975"/>
    <s v="MD SR"/>
    <s v=""/>
    <s v="Doprava - cestná infraštruktúra"/>
    <n v="1975"/>
    <s v="D1"/>
    <x v="119"/>
    <x v="4"/>
    <s v="NDS"/>
    <x v="1"/>
    <s v="Rozsah hodnotenia EIA"/>
    <s v="áno"/>
    <x v="3"/>
    <s v="ŠR"/>
    <x v="0"/>
    <s v="pred 2026"/>
    <s v="po 2036"/>
    <n v="1100250"/>
    <s v=""/>
  </r>
  <r>
    <s v="NDS-1975"/>
    <s v="MD SR"/>
    <s v=""/>
    <s v="Doprava - cestná infraštruktúra"/>
    <n v="1975"/>
    <s v="D1"/>
    <x v="119"/>
    <x v="4"/>
    <s v="NDS"/>
    <x v="1"/>
    <s v="Rozsah hodnotenia EIA"/>
    <s v="áno"/>
    <x v="6"/>
    <s v="ŠR"/>
    <x v="0"/>
    <s v="pred 2026"/>
    <s v="po 2036"/>
    <n v="1350000"/>
    <s v=""/>
  </r>
  <r>
    <s v="NDS-1975"/>
    <s v="MD SR"/>
    <s v=""/>
    <s v="Doprava - cestná infraštruktúra"/>
    <n v="1975"/>
    <s v="D1"/>
    <x v="119"/>
    <x v="4"/>
    <s v="NDS"/>
    <x v="1"/>
    <s v="Rozsah hodnotenia EIA"/>
    <s v="áno"/>
    <x v="7"/>
    <s v="ŠR"/>
    <x v="0"/>
    <s v="pred 2026"/>
    <s v="po 2036"/>
    <n v="1350000"/>
    <s v=""/>
  </r>
  <r>
    <s v="NDS-1975"/>
    <s v="MD SR"/>
    <s v=""/>
    <s v="Doprava - cestná infraštruktúra"/>
    <n v="1975"/>
    <s v="D1"/>
    <x v="119"/>
    <x v="4"/>
    <s v="NDS"/>
    <x v="1"/>
    <s v="Rozsah hodnotenia EIA"/>
    <s v="áno"/>
    <x v="8"/>
    <s v="ŠR"/>
    <x v="0"/>
    <s v="pred 2026"/>
    <s v="po 2036"/>
    <n v="978216.55999999994"/>
    <s v=""/>
  </r>
  <r>
    <s v="NDS-1975"/>
    <s v="MD SR"/>
    <s v=""/>
    <s v="Doprava - cestná infraštruktúra"/>
    <n v="1975"/>
    <s v="D1"/>
    <x v="119"/>
    <x v="4"/>
    <s v="NDS"/>
    <x v="1"/>
    <s v="Rozsah hodnotenia EIA"/>
    <s v="áno"/>
    <x v="9"/>
    <s v="ŠR"/>
    <x v="0"/>
    <s v="pred 2026"/>
    <s v="po 2036"/>
    <n v="165357.44"/>
    <s v=""/>
  </r>
  <r>
    <s v="NDS-1975"/>
    <s v="MD SR"/>
    <s v=""/>
    <s v="Doprava - cestná infraštruktúra"/>
    <n v="1975"/>
    <s v="D1"/>
    <x v="119"/>
    <x v="4"/>
    <s v="NDS"/>
    <x v="0"/>
    <s v="Rozsah hodnotenia EIA"/>
    <s v="áno"/>
    <x v="7"/>
    <s v="VZ"/>
    <x v="0"/>
    <s v="pred 2026"/>
    <s v="po 2036"/>
    <n v="1774194"/>
    <s v=""/>
  </r>
  <r>
    <s v="NDS-1975"/>
    <s v="MD SR"/>
    <s v=""/>
    <s v="Doprava - cestná infraštruktúra"/>
    <n v="1975"/>
    <s v="D1"/>
    <x v="119"/>
    <x v="4"/>
    <s v="NDS"/>
    <x v="0"/>
    <s v="Rozsah hodnotenia EIA"/>
    <s v="áno"/>
    <x v="8"/>
    <s v="VZ"/>
    <x v="0"/>
    <s v="pred 2026"/>
    <s v="po 2036"/>
    <n v="2000000"/>
    <s v=""/>
  </r>
  <r>
    <s v="NDS-1975"/>
    <s v="MD SR"/>
    <s v=""/>
    <s v="Doprava - cestná infraštruktúra"/>
    <n v="1975"/>
    <s v="D1"/>
    <x v="119"/>
    <x v="4"/>
    <s v="NDS"/>
    <x v="0"/>
    <s v="Rozsah hodnotenia EIA"/>
    <s v="áno"/>
    <x v="9"/>
    <s v="VZ"/>
    <x v="0"/>
    <s v="pred 2026"/>
    <s v="po 2036"/>
    <n v="52200"/>
    <s v=""/>
  </r>
  <r>
    <s v="NDS-1975"/>
    <s v="MD SR"/>
    <s v=""/>
    <s v="Doprava - cestná infraštruktúra"/>
    <n v="1975"/>
    <s v="D1"/>
    <x v="119"/>
    <x v="4"/>
    <s v="NDS"/>
    <x v="0"/>
    <s v="Rozsah hodnotenia EIA"/>
    <s v="áno"/>
    <x v="10"/>
    <s v="VZ"/>
    <x v="0"/>
    <s v="pred 2026"/>
    <s v="po 2036"/>
    <n v="50600"/>
    <s v=""/>
  </r>
  <r>
    <s v="NDS-1975"/>
    <s v="MD SR"/>
    <s v=""/>
    <s v="Doprava - cestná infraštruktúra"/>
    <n v="1975"/>
    <s v="D1"/>
    <x v="119"/>
    <x v="4"/>
    <s v="NDS"/>
    <x v="1"/>
    <s v="Rozsah hodnotenia EIA"/>
    <s v="áno"/>
    <x v="7"/>
    <s v="ŠR"/>
    <x v="0"/>
    <s v="pred 2026"/>
    <s v="po 2036"/>
    <n v="8239706.75"/>
    <s v=""/>
  </r>
  <r>
    <s v="NDS-1975"/>
    <s v="MD SR"/>
    <s v=""/>
    <s v="Doprava - cestná infraštruktúra"/>
    <n v="1975"/>
    <s v="D1"/>
    <x v="119"/>
    <x v="4"/>
    <s v="NDS"/>
    <x v="1"/>
    <s v="Rozsah hodnotenia EIA"/>
    <s v="áno"/>
    <x v="10"/>
    <s v="ŠR"/>
    <x v="0"/>
    <s v="pred 2026"/>
    <s v="po 2036"/>
    <n v="65811250"/>
    <s v=""/>
  </r>
  <r>
    <s v="NDS-1975"/>
    <s v="MD SR"/>
    <m/>
    <s v="Doprava - cestná infraštruktúra"/>
    <n v="1975"/>
    <s v="I/61"/>
    <x v="119"/>
    <x v="4"/>
    <s v="NDS"/>
    <x v="0"/>
    <s v="Rozsah hodnotenia EIA"/>
    <s v="áno"/>
    <x v="11"/>
    <s v="ŠR"/>
    <x v="0"/>
    <s v="pred 2026"/>
    <s v="po 2036"/>
    <n v="1293451"/>
    <s v=""/>
  </r>
  <r>
    <s v="NDS-1975"/>
    <s v="MD SR"/>
    <m/>
    <s v="Doprava - cestná infraštruktúra"/>
    <n v="1975"/>
    <s v="I/61"/>
    <x v="119"/>
    <x v="4"/>
    <s v="NDS"/>
    <x v="0"/>
    <s v="Rozsah hodnotenia EIA"/>
    <s v="áno"/>
    <x v="11"/>
    <s v="VZ"/>
    <x v="0"/>
    <s v="pred 2026"/>
    <s v="po 2036"/>
    <n v="139874"/>
    <s v=""/>
  </r>
  <r>
    <s v="NDS-1983"/>
    <s v="MD SR"/>
    <s v=""/>
    <s v="Doprava - cestná infraštruktúra"/>
    <n v="1983"/>
    <s v="R7"/>
    <x v="120"/>
    <x v="0"/>
    <s v="NDS"/>
    <x v="0"/>
    <s v="EIA"/>
    <s v="nie"/>
    <x v="6"/>
    <s v="VZ"/>
    <x v="1"/>
    <s v="pred 2026"/>
    <s v="po 2036"/>
    <n v="2315080.17"/>
    <s v=""/>
  </r>
  <r>
    <s v="NDS-1983"/>
    <s v="MD SR"/>
    <s v=""/>
    <s v="Doprava - cestná infraštruktúra"/>
    <n v="1983"/>
    <s v="R7"/>
    <x v="120"/>
    <x v="0"/>
    <s v="NDS"/>
    <x v="0"/>
    <s v="EIA"/>
    <s v="nie"/>
    <x v="8"/>
    <s v="VZ"/>
    <x v="1"/>
    <s v="pred 2026"/>
    <s v="po 2036"/>
    <n v="3247324.23"/>
    <s v=""/>
  </r>
  <r>
    <s v="NDS-1983"/>
    <s v="MD SR"/>
    <s v=""/>
    <s v="Doprava - cestná infraštruktúra"/>
    <n v="1983"/>
    <s v="R7"/>
    <x v="120"/>
    <x v="0"/>
    <s v="NDS"/>
    <x v="0"/>
    <s v="EIA"/>
    <s v="nie"/>
    <x v="9"/>
    <s v="VZ"/>
    <x v="1"/>
    <s v="pred 2026"/>
    <s v="po 2036"/>
    <n v="10000"/>
    <s v=""/>
  </r>
  <r>
    <s v="NDS-1983"/>
    <s v="MD SR"/>
    <m/>
    <s v="Doprava - cestná infraštruktúra"/>
    <n v="1983"/>
    <s v="I/64"/>
    <x v="120"/>
    <x v="0"/>
    <s v="NDS"/>
    <x v="0"/>
    <s v="EIA"/>
    <s v="nie"/>
    <x v="11"/>
    <s v="VZ"/>
    <x v="1"/>
    <s v="pred 2026"/>
    <s v="po 2036"/>
    <n v="81044"/>
    <s v=""/>
  </r>
  <r>
    <s v="NDS-1980"/>
    <s v="MD SR"/>
    <m/>
    <s v="Doprava - cestná infraštruktúra"/>
    <n v="1980"/>
    <s v="I/66"/>
    <x v="0"/>
    <x v="0"/>
    <s v="NDS"/>
    <x v="0"/>
    <s v="DRS"/>
    <s v="áno"/>
    <x v="11"/>
    <s v="EÚ"/>
    <x v="0"/>
    <s v="pred 2026"/>
    <n v="2035"/>
    <n v="2179940.5900000003"/>
    <s v=""/>
  </r>
  <r>
    <s v="NDS-1980"/>
    <s v="MD SR"/>
    <m/>
    <s v="Doprava - cestná infraštruktúra"/>
    <n v="1980"/>
    <s v="I/66"/>
    <x v="0"/>
    <x v="0"/>
    <s v="NDS"/>
    <x v="0"/>
    <s v="DRS"/>
    <s v="áno"/>
    <x v="11"/>
    <s v="spolufinancovanie EÚ zo ŠR"/>
    <x v="0"/>
    <s v="pred 2026"/>
    <n v="2035"/>
    <n v="384695.4"/>
    <s v=""/>
  </r>
  <r>
    <s v="NDS-1980"/>
    <s v="MD SR"/>
    <m/>
    <s v="Doprava - cestná infraštruktúra"/>
    <n v="1980"/>
    <s v="I/66"/>
    <x v="0"/>
    <x v="0"/>
    <s v="NDS"/>
    <x v="0"/>
    <s v="DRS"/>
    <s v="áno"/>
    <x v="11"/>
    <s v="ŠR"/>
    <x v="0"/>
    <s v="pred 2026"/>
    <n v="2035"/>
    <n v="1079354.1599999999"/>
    <s v=""/>
  </r>
  <r>
    <s v="NDS-1980"/>
    <s v="MD SR"/>
    <m/>
    <s v="Doprava - cestná infraštruktúra"/>
    <n v="1980"/>
    <s v="I/66"/>
    <x v="0"/>
    <x v="0"/>
    <s v="NDS"/>
    <x v="0"/>
    <s v="DRS"/>
    <s v="áno"/>
    <x v="11"/>
    <s v="VZ"/>
    <x v="0"/>
    <s v="pred 2026"/>
    <n v="2035"/>
    <n v="3117"/>
    <s v=""/>
  </r>
  <r>
    <s v="NDS-1980"/>
    <s v="MD SR"/>
    <m/>
    <s v="Doprava - cestná infraštruktúra"/>
    <n v="1980"/>
    <s v="I/66"/>
    <x v="0"/>
    <x v="0"/>
    <s v="NDS"/>
    <x v="1"/>
    <s v="DRS"/>
    <s v="áno"/>
    <x v="11"/>
    <s v="ŠR"/>
    <x v="0"/>
    <s v="pred 2026"/>
    <n v="2035"/>
    <n v="50"/>
    <s v=""/>
  </r>
  <r>
    <s v="NDS-1981"/>
    <s v="MD SR"/>
    <s v=""/>
    <s v="Doprava - cestná infraštruktúra"/>
    <n v="1981"/>
    <s v="R3"/>
    <x v="121"/>
    <x v="0"/>
    <s v="NDS"/>
    <x v="0"/>
    <s v="EIA"/>
    <s v="nie"/>
    <x v="0"/>
    <s v="ŠR"/>
    <x v="1"/>
    <s v="pred 2026"/>
    <n v="2036"/>
    <n v="345400"/>
    <s v=""/>
  </r>
  <r>
    <s v="NDS-1981"/>
    <s v="MD SR"/>
    <s v=""/>
    <s v="Doprava - cestná infraštruktúra"/>
    <n v="1981"/>
    <s v="R3"/>
    <x v="121"/>
    <x v="0"/>
    <s v="NDS"/>
    <x v="0"/>
    <s v="EIA"/>
    <s v="nie"/>
    <x v="2"/>
    <s v="VZ"/>
    <x v="1"/>
    <s v="pred 2026"/>
    <n v="2036"/>
    <n v="1030000"/>
    <s v=""/>
  </r>
  <r>
    <s v="NDS-1981"/>
    <s v="MD SR"/>
    <s v=""/>
    <s v="Doprava - cestná infraštruktúra"/>
    <n v="1981"/>
    <s v="R3"/>
    <x v="121"/>
    <x v="0"/>
    <s v="NDS"/>
    <x v="0"/>
    <s v="EIA"/>
    <s v="nie"/>
    <x v="3"/>
    <s v="VZ"/>
    <x v="1"/>
    <s v="pred 2026"/>
    <n v="2036"/>
    <n v="1270000"/>
    <s v=""/>
  </r>
  <r>
    <s v="NDS-1981"/>
    <s v="MD SR"/>
    <s v=""/>
    <s v="Doprava - cestná infraštruktúra"/>
    <n v="1981"/>
    <s v="R3"/>
    <x v="121"/>
    <x v="0"/>
    <s v="NDS"/>
    <x v="0"/>
    <s v="EIA"/>
    <s v="nie"/>
    <x v="7"/>
    <s v="VZ"/>
    <x v="1"/>
    <s v="pred 2026"/>
    <n v="2036"/>
    <n v="630000"/>
    <s v=""/>
  </r>
  <r>
    <s v="NDS-1981"/>
    <s v="MD SR"/>
    <s v=""/>
    <s v="Doprava - cestná infraštruktúra"/>
    <n v="1981"/>
    <s v="R3"/>
    <x v="121"/>
    <x v="0"/>
    <s v="NDS"/>
    <x v="0"/>
    <s v="EIA"/>
    <s v="nie"/>
    <x v="9"/>
    <s v="VZ"/>
    <x v="1"/>
    <s v="pred 2026"/>
    <n v="2036"/>
    <n v="62500"/>
    <s v=""/>
  </r>
  <r>
    <s v="NDS-1981"/>
    <s v="MD SR"/>
    <s v=""/>
    <s v="Doprava - cestná infraštruktúra"/>
    <n v="1981"/>
    <s v="R3"/>
    <x v="121"/>
    <x v="0"/>
    <s v="NDS"/>
    <x v="0"/>
    <s v="EIA"/>
    <s v="nie"/>
    <x v="10"/>
    <s v="VZ"/>
    <x v="1"/>
    <s v="pred 2026"/>
    <n v="2036"/>
    <n v="75000"/>
    <s v=""/>
  </r>
  <r>
    <s v="NDS-1981"/>
    <s v="MD SR"/>
    <s v=""/>
    <s v="Doprava - cestná infraštruktúra"/>
    <n v="1981"/>
    <s v="R3"/>
    <x v="121"/>
    <x v="0"/>
    <s v="NDS"/>
    <x v="0"/>
    <s v="EIA"/>
    <s v="nie"/>
    <x v="3"/>
    <s v="VZ"/>
    <x v="1"/>
    <s v="pred 2026"/>
    <n v="2036"/>
    <n v="488999.99999999994"/>
    <s v=""/>
  </r>
  <r>
    <s v="NDS-1981"/>
    <s v="MD SR"/>
    <s v=""/>
    <s v="Doprava - cestná infraštruktúra"/>
    <n v="1981"/>
    <s v="R3"/>
    <x v="121"/>
    <x v="0"/>
    <s v="NDS"/>
    <x v="0"/>
    <s v="EIA"/>
    <s v="nie"/>
    <x v="6"/>
    <s v="VZ"/>
    <x v="1"/>
    <s v="pred 2026"/>
    <n v="2036"/>
    <n v="600000"/>
    <s v=""/>
  </r>
  <r>
    <s v="NDS-1981"/>
    <s v="MD SR"/>
    <s v=""/>
    <s v="Doprava - cestná infraštruktúra"/>
    <n v="1981"/>
    <s v="R3"/>
    <x v="121"/>
    <x v="0"/>
    <s v="NDS"/>
    <x v="0"/>
    <s v="EIA"/>
    <s v="nie"/>
    <x v="7"/>
    <s v="VZ"/>
    <x v="1"/>
    <s v="pred 2026"/>
    <n v="2036"/>
    <n v="111000"/>
    <s v=""/>
  </r>
  <r>
    <s v="NDS-1981"/>
    <s v="MD SR"/>
    <s v=""/>
    <s v="Doprava - cestná infraštruktúra"/>
    <n v="1981"/>
    <s v="R3"/>
    <x v="121"/>
    <x v="0"/>
    <s v="NDS"/>
    <x v="0"/>
    <s v="EIA"/>
    <s v="nie"/>
    <x v="6"/>
    <s v="VZ"/>
    <x v="1"/>
    <s v="pred 2026"/>
    <n v="2036"/>
    <n v="75000"/>
    <s v=""/>
  </r>
  <r>
    <s v="NDS-1981"/>
    <s v="MD SR"/>
    <s v=""/>
    <s v="Doprava - cestná infraštruktúra"/>
    <n v="1981"/>
    <s v="R3"/>
    <x v="121"/>
    <x v="0"/>
    <s v="NDS"/>
    <x v="0"/>
    <s v="EIA"/>
    <s v="nie"/>
    <x v="7"/>
    <s v="VZ"/>
    <x v="1"/>
    <s v="pred 2026"/>
    <n v="2036"/>
    <n v="150000"/>
    <s v=""/>
  </r>
  <r>
    <s v="NDS-1981"/>
    <s v="MD SR"/>
    <s v=""/>
    <s v="Doprava - cestná infraštruktúra"/>
    <n v="1981"/>
    <s v="R3"/>
    <x v="121"/>
    <x v="0"/>
    <s v="NDS"/>
    <x v="0"/>
    <s v="EIA"/>
    <s v="nie"/>
    <x v="8"/>
    <s v="VZ"/>
    <x v="1"/>
    <s v="pred 2026"/>
    <n v="2036"/>
    <n v="150000"/>
    <s v=""/>
  </r>
  <r>
    <s v="NDS-1981"/>
    <s v="MD SR"/>
    <s v=""/>
    <s v="Doprava - cestná infraštruktúra"/>
    <n v="1981"/>
    <s v="R3"/>
    <x v="121"/>
    <x v="0"/>
    <s v="NDS"/>
    <x v="0"/>
    <s v="EIA"/>
    <s v="nie"/>
    <x v="9"/>
    <s v="VZ"/>
    <x v="1"/>
    <s v="pred 2026"/>
    <n v="2036"/>
    <n v="150000"/>
    <s v=""/>
  </r>
  <r>
    <s v="NDS-1981"/>
    <s v="MD SR"/>
    <s v=""/>
    <s v="Doprava - cestná infraštruktúra"/>
    <n v="1981"/>
    <s v="R3"/>
    <x v="121"/>
    <x v="0"/>
    <s v="NDS"/>
    <x v="1"/>
    <s v="EIA"/>
    <s v="nie"/>
    <x v="8"/>
    <s v="ŠR"/>
    <x v="1"/>
    <s v="pred 2026"/>
    <n v="2036"/>
    <n v="11346556.324999999"/>
    <s v=""/>
  </r>
  <r>
    <s v="NDS-1981"/>
    <s v="MD SR"/>
    <s v=""/>
    <s v="Doprava - cestná infraštruktúra"/>
    <n v="1981"/>
    <s v="R3"/>
    <x v="121"/>
    <x v="0"/>
    <s v="NDS"/>
    <x v="1"/>
    <s v="EIA"/>
    <s v="nie"/>
    <x v="9"/>
    <s v="ŠR"/>
    <x v="1"/>
    <s v="pred 2026"/>
    <n v="2036"/>
    <n v="40000212.224999994"/>
    <s v=""/>
  </r>
  <r>
    <s v="NDS-1981"/>
    <s v="MD SR"/>
    <s v=""/>
    <s v="Doprava - cestná infraštruktúra"/>
    <n v="1981"/>
    <s v="R3"/>
    <x v="121"/>
    <x v="0"/>
    <s v="NDS"/>
    <x v="1"/>
    <s v="EIA"/>
    <s v="nie"/>
    <x v="10"/>
    <s v="ŠR"/>
    <x v="1"/>
    <s v="pred 2026"/>
    <n v="2036"/>
    <n v="30477649.674999997"/>
    <s v=""/>
  </r>
  <r>
    <s v="NDS-1981"/>
    <s v="MD SR"/>
    <s v=""/>
    <s v="Doprava - cestná infraštruktúra"/>
    <n v="1981"/>
    <s v="R3"/>
    <x v="121"/>
    <x v="0"/>
    <s v="NDS"/>
    <x v="1"/>
    <s v="EIA"/>
    <s v="nie"/>
    <x v="8"/>
    <s v="ŠR"/>
    <x v="1"/>
    <s v="pred 2026"/>
    <n v="2036"/>
    <n v="301550"/>
    <s v=""/>
  </r>
  <r>
    <s v="NDS-1981"/>
    <s v="MD SR"/>
    <s v=""/>
    <s v="Doprava - cestná infraštruktúra"/>
    <n v="1981"/>
    <s v="R3"/>
    <x v="121"/>
    <x v="0"/>
    <s v="NDS"/>
    <x v="1"/>
    <s v="EIA"/>
    <s v="nie"/>
    <x v="9"/>
    <s v="ŠR"/>
    <x v="1"/>
    <s v="pred 2026"/>
    <n v="2036"/>
    <n v="753050"/>
    <s v=""/>
  </r>
  <r>
    <s v="NDS-1981"/>
    <s v="MD SR"/>
    <s v=""/>
    <s v="Doprava - cestná infraštruktúra"/>
    <n v="1981"/>
    <s v="R3"/>
    <x v="121"/>
    <x v="0"/>
    <s v="NDS"/>
    <x v="1"/>
    <s v="EIA"/>
    <s v="nie"/>
    <x v="10"/>
    <s v="ŠR"/>
    <x v="1"/>
    <s v="pred 2026"/>
    <n v="2036"/>
    <n v="786664.7699999999"/>
    <s v=""/>
  </r>
  <r>
    <s v="NDS-1981"/>
    <s v="MD SR"/>
    <s v=""/>
    <s v="Doprava - cestná infraštruktúra"/>
    <n v="1981"/>
    <s v="R3"/>
    <x v="121"/>
    <x v="0"/>
    <s v="NDS"/>
    <x v="0"/>
    <s v="EIA"/>
    <s v="nie"/>
    <x v="9"/>
    <s v="VZ"/>
    <x v="1"/>
    <s v="pred 2026"/>
    <n v="2036"/>
    <n v="97800"/>
    <s v=""/>
  </r>
  <r>
    <s v="NDS-1981"/>
    <s v="MD SR"/>
    <s v=""/>
    <s v="Doprava - cestná infraštruktúra"/>
    <n v="1981"/>
    <s v="R3"/>
    <x v="121"/>
    <x v="0"/>
    <s v="NDS"/>
    <x v="0"/>
    <s v="EIA"/>
    <s v="nie"/>
    <x v="10"/>
    <s v="VZ"/>
    <x v="1"/>
    <s v="pred 2026"/>
    <n v="2036"/>
    <n v="22200"/>
    <s v=""/>
  </r>
  <r>
    <s v="NDS-1981"/>
    <s v="MD SR"/>
    <m/>
    <s v="Doprava - cestná infraštruktúra"/>
    <n v="1981"/>
    <s v="I/66"/>
    <x v="121"/>
    <x v="0"/>
    <s v="NDS"/>
    <x v="0"/>
    <s v="EIA"/>
    <s v="nie"/>
    <x v="11"/>
    <s v="ŠR"/>
    <x v="1"/>
    <s v="pred 2026"/>
    <n v="2036"/>
    <n v="20032"/>
    <s v=""/>
  </r>
  <r>
    <s v="NDS-1981"/>
    <s v="MD SR"/>
    <m/>
    <s v="Doprava - cestná infraštruktúra"/>
    <n v="1981"/>
    <s v="I/66"/>
    <x v="121"/>
    <x v="0"/>
    <s v="NDS"/>
    <x v="0"/>
    <s v="EIA"/>
    <s v="nie"/>
    <x v="11"/>
    <s v="VZ"/>
    <x v="1"/>
    <s v="pred 2026"/>
    <n v="2036"/>
    <n v="28900"/>
    <s v=""/>
  </r>
  <r>
    <s v="NDS-2053"/>
    <s v="MD SR"/>
    <s v=""/>
    <s v="Doprava - cestná infraštruktúra"/>
    <n v="2053"/>
    <s v="R2"/>
    <x v="122"/>
    <x v="8"/>
    <s v="NDS"/>
    <x v="1"/>
    <m/>
    <s v="nie"/>
    <x v="1"/>
    <s v="ŠR"/>
    <x v="1"/>
    <s v="pred 2026"/>
    <n v="2029"/>
    <n v="1896912.5"/>
    <s v=""/>
  </r>
  <r>
    <s v="NDS-2053"/>
    <s v="MD SR"/>
    <s v=""/>
    <s v="Doprava - cestná infraštruktúra"/>
    <n v="2053"/>
    <s v="R2"/>
    <x v="122"/>
    <x v="8"/>
    <s v="NDS"/>
    <x v="1"/>
    <m/>
    <s v="nie"/>
    <x v="2"/>
    <s v="ŠR"/>
    <x v="1"/>
    <s v="pred 2026"/>
    <n v="2029"/>
    <n v="597163.53999999992"/>
    <s v=""/>
  </r>
  <r>
    <s v="NDS-2053"/>
    <s v="MD SR"/>
    <s v=""/>
    <s v="Doprava - cestná infraštruktúra"/>
    <n v="2053"/>
    <s v="R2"/>
    <x v="122"/>
    <x v="8"/>
    <s v="NDS"/>
    <x v="1"/>
    <m/>
    <s v="nie"/>
    <x v="3"/>
    <s v="ŠR"/>
    <x v="1"/>
    <s v="pred 2026"/>
    <n v="2029"/>
    <n v="134000"/>
    <s v=""/>
  </r>
  <r>
    <s v="NDS-2053"/>
    <s v="MD SR"/>
    <s v=""/>
    <s v="Doprava - cestná infraštruktúra"/>
    <n v="2053"/>
    <s v="R2"/>
    <x v="122"/>
    <x v="8"/>
    <s v="NDS"/>
    <x v="1"/>
    <m/>
    <s v="nie"/>
    <x v="2"/>
    <s v="ŠR"/>
    <x v="1"/>
    <s v="pred 2026"/>
    <n v="2029"/>
    <n v="97800"/>
    <s v=""/>
  </r>
  <r>
    <s v="NDS-2053"/>
    <s v="MD SR"/>
    <s v=""/>
    <s v="Doprava - cestná infraštruktúra"/>
    <n v="2053"/>
    <s v="R2"/>
    <x v="122"/>
    <x v="8"/>
    <s v="NDS"/>
    <x v="0"/>
    <m/>
    <s v="nie"/>
    <x v="5"/>
    <s v="VZ"/>
    <x v="1"/>
    <s v="pred 2026"/>
    <n v="2029"/>
    <n v="860000"/>
    <s v=""/>
  </r>
  <r>
    <s v="NDS-2053"/>
    <s v="MD SR"/>
    <m/>
    <s v="Doprava - cestná infraštruktúra"/>
    <n v="2053"/>
    <s v="I/9;D1"/>
    <x v="122"/>
    <x v="8"/>
    <s v="NDS"/>
    <x v="1"/>
    <m/>
    <s v="nie"/>
    <x v="11"/>
    <s v="VZ"/>
    <x v="1"/>
    <s v="pred 2026"/>
    <n v="2029"/>
    <n v="2800"/>
    <s v=""/>
  </r>
  <r>
    <s v="NDS-9016"/>
    <s v="MD SR"/>
    <s v=""/>
    <s v="Doprava - cestná infraštruktúra"/>
    <n v="9016"/>
    <s v="HM"/>
    <x v="123"/>
    <x v="8"/>
    <s v="NDS"/>
    <x v="3"/>
    <m/>
    <s v="áno"/>
    <x v="4"/>
    <s v="VZ"/>
    <x v="0"/>
    <s v="pred 2026"/>
    <n v="2036"/>
    <n v="100000"/>
    <s v=""/>
  </r>
  <r>
    <s v="NDS-1846"/>
    <s v="MD SR"/>
    <s v=""/>
    <s v="Doprava - cestná infraštruktúra"/>
    <n v="1846"/>
    <s v="R2"/>
    <x v="124"/>
    <x v="0"/>
    <s v="NDS"/>
    <x v="0"/>
    <s v="Pozastavená príprava"/>
    <s v="nie"/>
    <x v="6"/>
    <s v="VZ"/>
    <x v="1"/>
    <s v="pred 2026"/>
    <s v="po 2036"/>
    <n v="1085595"/>
    <s v=""/>
  </r>
  <r>
    <s v="NDS-1846"/>
    <s v="MD SR"/>
    <s v=""/>
    <s v="Doprava - cestná infraštruktúra"/>
    <n v="1846"/>
    <s v="R2"/>
    <x v="124"/>
    <x v="0"/>
    <s v="NDS"/>
    <x v="0"/>
    <s v="Pozastavená príprava"/>
    <s v="nie"/>
    <x v="8"/>
    <s v="VZ"/>
    <x v="1"/>
    <s v="pred 2026"/>
    <s v="po 2036"/>
    <n v="1044931"/>
    <s v=""/>
  </r>
  <r>
    <s v="NDS-1846"/>
    <s v="MD SR"/>
    <s v=""/>
    <s v="Doprava - cestná infraštruktúra"/>
    <n v="1846"/>
    <s v="R2"/>
    <x v="124"/>
    <x v="0"/>
    <s v="NDS"/>
    <x v="0"/>
    <s v="Pozastavená príprava"/>
    <s v="nie"/>
    <x v="9"/>
    <s v="VZ"/>
    <x v="1"/>
    <s v="pred 2026"/>
    <s v="po 2036"/>
    <n v="120000"/>
    <s v=""/>
  </r>
  <r>
    <s v="NDS-1846"/>
    <s v="MD SR"/>
    <s v=""/>
    <s v="Doprava - cestná infraštruktúra"/>
    <n v="1846"/>
    <s v="R2"/>
    <x v="124"/>
    <x v="0"/>
    <s v="NDS"/>
    <x v="1"/>
    <s v="Pozastavená príprava"/>
    <s v="nie"/>
    <x v="9"/>
    <s v="ŠR"/>
    <x v="1"/>
    <s v="pred 2026"/>
    <s v="po 2036"/>
    <n v="387125"/>
    <s v=""/>
  </r>
  <r>
    <s v="NDS-1846"/>
    <s v="MD SR"/>
    <s v=""/>
    <s v="Doprava - cestná infraštruktúra"/>
    <n v="1846"/>
    <s v="R2"/>
    <x v="124"/>
    <x v="0"/>
    <s v="NDS"/>
    <x v="1"/>
    <s v="Pozastavená príprava"/>
    <s v="nie"/>
    <x v="10"/>
    <s v="ŠR"/>
    <x v="1"/>
    <s v="pred 2026"/>
    <s v="po 2036"/>
    <n v="23315375"/>
    <s v=""/>
  </r>
  <r>
    <s v="NDS-1846"/>
    <s v="MD SR"/>
    <m/>
    <s v="Doprava - cestná infraštruktúra"/>
    <n v="1846"/>
    <s v="R2"/>
    <x v="124"/>
    <x v="0"/>
    <s v="NDS"/>
    <x v="0"/>
    <s v="Pozastavená príprava"/>
    <s v="nie"/>
    <x v="11"/>
    <s v="ŠR"/>
    <x v="1"/>
    <s v="pred 2026"/>
    <s v="po 2036"/>
    <n v="721974.08"/>
    <s v=""/>
  </r>
  <r>
    <s v="NDS-1846"/>
    <s v="MD SR"/>
    <m/>
    <s v="Doprava - cestná infraštruktúra"/>
    <n v="1846"/>
    <s v="R2"/>
    <x v="124"/>
    <x v="0"/>
    <s v="NDS"/>
    <x v="0"/>
    <s v="Pozastavená príprava"/>
    <s v="nie"/>
    <x v="11"/>
    <s v="VZ"/>
    <x v="1"/>
    <s v="pred 2026"/>
    <s v="po 2036"/>
    <n v="875"/>
    <s v=""/>
  </r>
  <r>
    <s v="NDS-1846"/>
    <s v="MD SR"/>
    <m/>
    <s v="Doprava - cestná infraštruktúra"/>
    <n v="1846"/>
    <s v="R2"/>
    <x v="124"/>
    <x v="0"/>
    <s v="NDS"/>
    <x v="1"/>
    <s v="Pozastavená príprava"/>
    <s v="nie"/>
    <x v="11"/>
    <s v="VZ"/>
    <x v="1"/>
    <s v="pred 2026"/>
    <s v="po 2036"/>
    <n v="3"/>
    <s v=""/>
  </r>
  <r>
    <s v="NDS-133"/>
    <s v="MD SR"/>
    <s v=""/>
    <s v="Doprava - cestná infraštruktúra"/>
    <n v="133"/>
    <s v="D1"/>
    <x v="125"/>
    <x v="5"/>
    <s v="NDS"/>
    <x v="0"/>
    <s v="Výstavba"/>
    <s v="áno"/>
    <x v="4"/>
    <s v="VZ"/>
    <x v="0"/>
    <s v="pred 2026"/>
    <s v="pred 2026"/>
    <n v="13.330000000000002"/>
    <s v=""/>
  </r>
  <r>
    <s v="NDS-133"/>
    <s v="MD SR"/>
    <s v=""/>
    <s v="Doprava - cestná infraštruktúra"/>
    <n v="133"/>
    <s v="D1"/>
    <x v="125"/>
    <x v="5"/>
    <s v="NDS"/>
    <x v="0"/>
    <s v="Výstavba"/>
    <s v="áno"/>
    <x v="4"/>
    <s v="VZ"/>
    <x v="0"/>
    <s v="pred 2026"/>
    <s v="pred 2026"/>
    <n v="531.98"/>
    <s v=""/>
  </r>
  <r>
    <s v="NDS-133"/>
    <s v="MD SR"/>
    <s v=""/>
    <s v="Doprava - cestná infraštruktúra"/>
    <n v="133"/>
    <s v="D1"/>
    <x v="125"/>
    <x v="5"/>
    <s v="NDS"/>
    <x v="0"/>
    <s v="Výstavba"/>
    <s v="áno"/>
    <x v="5"/>
    <s v="ŠR"/>
    <x v="0"/>
    <s v="pred 2026"/>
    <s v="pred 2026"/>
    <n v="10000"/>
    <s v=""/>
  </r>
  <r>
    <s v="NDS-133"/>
    <s v="MD SR"/>
    <m/>
    <s v="Doprava - cestná infraštruktúra"/>
    <n v="133"/>
    <s v="D1"/>
    <x v="125"/>
    <x v="5"/>
    <s v="NDS"/>
    <x v="2"/>
    <s v="Výstavba"/>
    <s v="áno"/>
    <x v="11"/>
    <s v="EÚ"/>
    <x v="0"/>
    <s v="pred 2026"/>
    <s v="pred 2026"/>
    <n v="307419.13999999996"/>
    <s v=""/>
  </r>
  <r>
    <s v="NDS-133"/>
    <s v="MD SR"/>
    <m/>
    <s v="Doprava - cestná infraštruktúra"/>
    <n v="133"/>
    <s v="D1"/>
    <x v="125"/>
    <x v="5"/>
    <s v="NDS"/>
    <x v="2"/>
    <s v="Výstavba"/>
    <s v="áno"/>
    <x v="11"/>
    <s v="spolufinancovanie EÚ zo ŠR"/>
    <x v="0"/>
    <s v="pred 2026"/>
    <s v="pred 2026"/>
    <n v="54250.409999999982"/>
    <s v=""/>
  </r>
  <r>
    <s v="NDS-133"/>
    <s v="MD SR"/>
    <m/>
    <s v="Doprava - cestná infraštruktúra"/>
    <n v="133"/>
    <s v="D1"/>
    <x v="125"/>
    <x v="5"/>
    <s v="NDS"/>
    <x v="2"/>
    <s v="Výstavba"/>
    <s v="áno"/>
    <x v="11"/>
    <s v="ŠR"/>
    <x v="0"/>
    <s v="pred 2026"/>
    <s v="pred 2026"/>
    <n v="17242577.23"/>
    <s v=""/>
  </r>
  <r>
    <s v="NDS-133"/>
    <s v="MD SR"/>
    <m/>
    <s v="Doprava - cestná infraštruktúra"/>
    <n v="133"/>
    <s v="D1"/>
    <x v="125"/>
    <x v="5"/>
    <s v="NDS"/>
    <x v="2"/>
    <s v="Výstavba"/>
    <s v="áno"/>
    <x v="11"/>
    <s v="VZ"/>
    <x v="0"/>
    <s v="pred 2026"/>
    <s v="pred 2026"/>
    <n v="4129607.37"/>
    <s v=""/>
  </r>
  <r>
    <s v="NDS-133"/>
    <s v="MD SR"/>
    <m/>
    <s v="Doprava - cestná infraštruktúra"/>
    <n v="133"/>
    <s v="D1"/>
    <x v="125"/>
    <x v="5"/>
    <s v="NDS"/>
    <x v="0"/>
    <s v="Výstavba"/>
    <s v="áno"/>
    <x v="11"/>
    <s v="ŠR"/>
    <x v="0"/>
    <s v="pred 2026"/>
    <s v="pred 2026"/>
    <n v="7952115.5899999989"/>
    <s v=""/>
  </r>
  <r>
    <s v="NDS-133"/>
    <s v="MD SR"/>
    <m/>
    <s v="Doprava - cestná infraštruktúra"/>
    <n v="133"/>
    <s v="D1"/>
    <x v="125"/>
    <x v="5"/>
    <s v="NDS"/>
    <x v="0"/>
    <s v="Výstavba"/>
    <s v="áno"/>
    <x v="11"/>
    <s v="VZ"/>
    <x v="0"/>
    <s v="pred 2026"/>
    <s v="pred 2026"/>
    <n v="22099.86"/>
    <s v=""/>
  </r>
  <r>
    <s v="NDS-133"/>
    <s v="MD SR"/>
    <m/>
    <s v="Doprava - cestná infraštruktúra"/>
    <n v="133"/>
    <s v="D1"/>
    <x v="125"/>
    <x v="5"/>
    <s v="NDS"/>
    <x v="1"/>
    <s v="Výstavba"/>
    <s v="áno"/>
    <x v="11"/>
    <s v="EÚ"/>
    <x v="0"/>
    <s v="pred 2026"/>
    <s v="pred 2026"/>
    <n v="40623833.960000046"/>
    <s v=""/>
  </r>
  <r>
    <s v="NDS-133"/>
    <s v="MD SR"/>
    <m/>
    <s v="Doprava - cestná infraštruktúra"/>
    <n v="133"/>
    <s v="D1"/>
    <x v="125"/>
    <x v="5"/>
    <s v="NDS"/>
    <x v="1"/>
    <s v="Výstavba"/>
    <s v="áno"/>
    <x v="11"/>
    <s v="spolufinancovanie EÚ zo ŠR"/>
    <x v="0"/>
    <s v="pred 2026"/>
    <s v="pred 2026"/>
    <n v="7168911.7999999812"/>
    <s v=""/>
  </r>
  <r>
    <s v="NDS-133"/>
    <s v="MD SR"/>
    <m/>
    <s v="Doprava - cestná infraštruktúra"/>
    <n v="133"/>
    <s v="D1"/>
    <x v="125"/>
    <x v="5"/>
    <s v="NDS"/>
    <x v="1"/>
    <s v="Výstavba"/>
    <s v="áno"/>
    <x v="11"/>
    <s v="ŠR"/>
    <x v="0"/>
    <s v="pred 2026"/>
    <s v="pred 2026"/>
    <n v="22677769.409999903"/>
    <s v=""/>
  </r>
  <r>
    <s v="NDS-133"/>
    <s v="MD SR"/>
    <m/>
    <s v="Doprava - cestná infraštruktúra"/>
    <n v="133"/>
    <s v="D1"/>
    <x v="125"/>
    <x v="5"/>
    <s v="NDS"/>
    <x v="1"/>
    <s v="Výstavba"/>
    <s v="áno"/>
    <x v="11"/>
    <s v="VZ"/>
    <x v="0"/>
    <s v="pred 2026"/>
    <s v="pred 2026"/>
    <n v="1861021.9800000002"/>
    <s v=""/>
  </r>
  <r>
    <s v="NDS-1833"/>
    <s v="MD SR"/>
    <s v=""/>
    <s v="Doprava - cestná infraštruktúra"/>
    <n v="1833"/>
    <s v="D1"/>
    <x v="126"/>
    <x v="5"/>
    <s v="NDS"/>
    <x v="0"/>
    <m/>
    <s v="áno"/>
    <x v="4"/>
    <s v="VZ"/>
    <x v="0"/>
    <s v="pred 2026"/>
    <s v="pred 2026"/>
    <n v="2.74"/>
    <s v=""/>
  </r>
  <r>
    <s v="NDS-1833"/>
    <s v="MD SR"/>
    <s v=""/>
    <s v="Doprava - cestná infraštruktúra"/>
    <n v="1833"/>
    <s v="D1"/>
    <x v="126"/>
    <x v="5"/>
    <s v="NDS"/>
    <x v="0"/>
    <m/>
    <s v="áno"/>
    <x v="4"/>
    <s v="VZ"/>
    <x v="0"/>
    <s v="pred 2026"/>
    <s v="pred 2026"/>
    <n v="40.15"/>
    <s v=""/>
  </r>
  <r>
    <s v="NDS-1833"/>
    <s v="MD SR"/>
    <s v=""/>
    <s v="Doprava - cestná infraštruktúra"/>
    <n v="1833"/>
    <s v="D1"/>
    <x v="126"/>
    <x v="5"/>
    <s v="NDS"/>
    <x v="0"/>
    <m/>
    <s v="áno"/>
    <x v="5"/>
    <s v="ŠR"/>
    <x v="0"/>
    <s v="pred 2026"/>
    <s v="pred 2026"/>
    <n v="30000"/>
    <s v=""/>
  </r>
  <r>
    <s v="NDS-1833"/>
    <s v="MD SR"/>
    <m/>
    <s v="Doprava - cestná infraštruktúra"/>
    <n v="1833"/>
    <s v="D1"/>
    <x v="126"/>
    <x v="5"/>
    <s v="NDS"/>
    <x v="2"/>
    <m/>
    <s v="áno"/>
    <x v="11"/>
    <s v="EÚ"/>
    <x v="0"/>
    <s v="pred 2026"/>
    <s v="pred 2026"/>
    <n v="637600.90999999992"/>
    <s v=""/>
  </r>
  <r>
    <s v="NDS-1833"/>
    <s v="MD SR"/>
    <m/>
    <s v="Doprava - cestná infraštruktúra"/>
    <n v="1833"/>
    <s v="D1"/>
    <x v="126"/>
    <x v="5"/>
    <s v="NDS"/>
    <x v="2"/>
    <m/>
    <s v="áno"/>
    <x v="11"/>
    <s v="spolufinancovanie EÚ zo ŠR"/>
    <x v="0"/>
    <s v="pred 2026"/>
    <s v="pred 2026"/>
    <n v="112517.81000000001"/>
    <s v=""/>
  </r>
  <r>
    <s v="NDS-1833"/>
    <s v="MD SR"/>
    <m/>
    <s v="Doprava - cestná infraštruktúra"/>
    <n v="1833"/>
    <s v="D1"/>
    <x v="126"/>
    <x v="5"/>
    <s v="NDS"/>
    <x v="2"/>
    <m/>
    <s v="áno"/>
    <x v="11"/>
    <s v="ŠR"/>
    <x v="0"/>
    <s v="pred 2026"/>
    <s v="pred 2026"/>
    <n v="598645.26999999932"/>
    <s v=""/>
  </r>
  <r>
    <s v="NDS-1833"/>
    <s v="MD SR"/>
    <m/>
    <s v="Doprava - cestná infraštruktúra"/>
    <n v="1833"/>
    <s v="D1"/>
    <x v="126"/>
    <x v="5"/>
    <s v="NDS"/>
    <x v="2"/>
    <m/>
    <s v="áno"/>
    <x v="11"/>
    <s v="VZ"/>
    <x v="0"/>
    <s v="pred 2026"/>
    <s v="pred 2026"/>
    <n v="175731.36000000002"/>
    <s v=""/>
  </r>
  <r>
    <s v="NDS-1833"/>
    <s v="MD SR"/>
    <m/>
    <s v="Doprava - cestná infraštruktúra"/>
    <n v="1833"/>
    <s v="D1"/>
    <x v="126"/>
    <x v="5"/>
    <s v="NDS"/>
    <x v="0"/>
    <m/>
    <s v="áno"/>
    <x v="11"/>
    <s v="EÚ"/>
    <x v="0"/>
    <s v="pred 2026"/>
    <s v="pred 2026"/>
    <n v="947056.31000000029"/>
    <s v=""/>
  </r>
  <r>
    <s v="NDS-1833"/>
    <s v="MD SR"/>
    <m/>
    <s v="Doprava - cestná infraštruktúra"/>
    <n v="1833"/>
    <s v="D1"/>
    <x v="126"/>
    <x v="5"/>
    <s v="NDS"/>
    <x v="0"/>
    <m/>
    <s v="áno"/>
    <x v="11"/>
    <s v="spolufinancovanie EÚ zo ŠR"/>
    <x v="0"/>
    <s v="pred 2026"/>
    <s v="pred 2026"/>
    <n v="167127.64999999997"/>
    <s v=""/>
  </r>
  <r>
    <s v="NDS-1833"/>
    <s v="MD SR"/>
    <m/>
    <s v="Doprava - cestná infraštruktúra"/>
    <n v="1833"/>
    <s v="D1"/>
    <x v="126"/>
    <x v="5"/>
    <s v="NDS"/>
    <x v="0"/>
    <m/>
    <s v="áno"/>
    <x v="11"/>
    <s v="ŠR"/>
    <x v="0"/>
    <s v="pred 2026"/>
    <s v="pred 2026"/>
    <n v="271769.37"/>
    <s v=""/>
  </r>
  <r>
    <s v="NDS-1833"/>
    <s v="MD SR"/>
    <m/>
    <s v="Doprava - cestná infraštruktúra"/>
    <n v="1833"/>
    <s v="D1"/>
    <x v="126"/>
    <x v="5"/>
    <s v="NDS"/>
    <x v="0"/>
    <m/>
    <s v="áno"/>
    <x v="11"/>
    <s v="VZ"/>
    <x v="0"/>
    <s v="pred 2026"/>
    <s v="pred 2026"/>
    <n v="34854.979999999996"/>
    <s v=""/>
  </r>
  <r>
    <s v="NDS-1833"/>
    <s v="MD SR"/>
    <m/>
    <s v="Doprava - cestná infraštruktúra"/>
    <n v="1833"/>
    <s v="D1"/>
    <x v="126"/>
    <x v="5"/>
    <s v="NDS"/>
    <x v="1"/>
    <m/>
    <s v="áno"/>
    <x v="11"/>
    <s v="EÚ"/>
    <x v="0"/>
    <s v="pred 2026"/>
    <s v="pred 2026"/>
    <n v="94361969.89000012"/>
    <s v=""/>
  </r>
  <r>
    <s v="NDS-1833"/>
    <s v="MD SR"/>
    <m/>
    <s v="Doprava - cestná infraštruktúra"/>
    <n v="1833"/>
    <s v="D1"/>
    <x v="126"/>
    <x v="5"/>
    <s v="NDS"/>
    <x v="1"/>
    <m/>
    <s v="áno"/>
    <x v="11"/>
    <s v="spolufinancovanie EÚ zo ŠR"/>
    <x v="0"/>
    <s v="pred 2026"/>
    <s v="pred 2026"/>
    <n v="16652112.329999967"/>
    <s v=""/>
  </r>
  <r>
    <s v="NDS-1833"/>
    <s v="MD SR"/>
    <m/>
    <s v="Doprava - cestná infraštruktúra"/>
    <n v="1833"/>
    <s v="D1"/>
    <x v="126"/>
    <x v="5"/>
    <s v="NDS"/>
    <x v="1"/>
    <m/>
    <s v="áno"/>
    <x v="11"/>
    <s v="ŠR"/>
    <x v="0"/>
    <s v="pred 2026"/>
    <s v="pred 2026"/>
    <n v="25007017.969999991"/>
    <s v=""/>
  </r>
  <r>
    <s v="NDS-1833"/>
    <s v="MD SR"/>
    <m/>
    <s v="Doprava - cestná infraštruktúra"/>
    <n v="1833"/>
    <s v="D1"/>
    <x v="126"/>
    <x v="5"/>
    <s v="NDS"/>
    <x v="1"/>
    <m/>
    <s v="áno"/>
    <x v="11"/>
    <s v="VZ"/>
    <x v="0"/>
    <s v="pred 2026"/>
    <s v="pred 2026"/>
    <n v="3933257.6100000003"/>
    <s v=""/>
  </r>
  <r>
    <s v="NDS-1890"/>
    <s v="MD SR"/>
    <s v=""/>
    <s v="Doprava - cestná infraštruktúra"/>
    <n v="1890"/>
    <s v="R1"/>
    <x v="127"/>
    <x v="11"/>
    <s v="NDS"/>
    <x v="0"/>
    <s v="Pozastavená príprava"/>
    <s v="nie"/>
    <x v="0"/>
    <s v="ŠR"/>
    <x v="1"/>
    <s v="pred 2026"/>
    <s v="po 2036"/>
    <n v="70000"/>
    <s v=""/>
  </r>
  <r>
    <s v="NDS-1890"/>
    <s v="MD SR"/>
    <s v=""/>
    <s v="Doprava - cestná infraštruktúra"/>
    <n v="1890"/>
    <s v="R1"/>
    <x v="127"/>
    <x v="11"/>
    <s v="NDS"/>
    <x v="0"/>
    <s v="Pozastavená príprava"/>
    <s v="nie"/>
    <x v="7"/>
    <s v="VZ"/>
    <x v="1"/>
    <s v="pred 2026"/>
    <s v="po 2036"/>
    <n v="2480000"/>
    <s v=""/>
  </r>
  <r>
    <s v="NDS-1890"/>
    <s v="MD SR"/>
    <s v=""/>
    <s v="Doprava - cestná infraštruktúra"/>
    <n v="1890"/>
    <s v="R1"/>
    <x v="127"/>
    <x v="11"/>
    <s v="NDS"/>
    <x v="0"/>
    <s v="Pozastavená príprava"/>
    <s v="nie"/>
    <x v="8"/>
    <s v="VZ"/>
    <x v="1"/>
    <s v="pred 2026"/>
    <s v="po 2036"/>
    <n v="2000000"/>
    <s v=""/>
  </r>
  <r>
    <s v="NDS-1890"/>
    <s v="MD SR"/>
    <s v=""/>
    <s v="Doprava - cestná infraštruktúra"/>
    <n v="1890"/>
    <s v="R1"/>
    <x v="127"/>
    <x v="11"/>
    <s v="NDS"/>
    <x v="0"/>
    <s v="Pozastavená príprava"/>
    <s v="nie"/>
    <x v="9"/>
    <s v="VZ"/>
    <x v="1"/>
    <s v="pred 2026"/>
    <s v="po 2036"/>
    <n v="10000"/>
    <s v=""/>
  </r>
  <r>
    <s v="NDS-1890"/>
    <s v="MD SR"/>
    <s v=""/>
    <s v="Doprava - cestná infraštruktúra"/>
    <n v="1890"/>
    <s v="R1"/>
    <x v="127"/>
    <x v="11"/>
    <s v="NDS"/>
    <x v="0"/>
    <s v="Pozastavená príprava"/>
    <s v="nie"/>
    <x v="2"/>
    <s v="VZ"/>
    <x v="1"/>
    <s v="pred 2026"/>
    <s v="po 2036"/>
    <n v="70000"/>
    <s v=""/>
  </r>
  <r>
    <s v="NDS-1890"/>
    <s v="MD SR"/>
    <s v=""/>
    <s v="Doprava - cestná infraštruktúra"/>
    <n v="1890"/>
    <s v="R1"/>
    <x v="127"/>
    <x v="11"/>
    <s v="NDS"/>
    <x v="0"/>
    <s v="Pozastavená príprava"/>
    <s v="nie"/>
    <x v="3"/>
    <s v="VZ"/>
    <x v="1"/>
    <s v="pred 2026"/>
    <s v="po 2036"/>
    <n v="160000"/>
    <s v=""/>
  </r>
  <r>
    <s v="NDS-1890"/>
    <s v="MD SR"/>
    <s v=""/>
    <s v="Doprava - cestná infraštruktúra"/>
    <n v="1890"/>
    <s v="R1"/>
    <x v="127"/>
    <x v="11"/>
    <s v="NDS"/>
    <x v="1"/>
    <s v="Pozastavená príprava"/>
    <s v="nie"/>
    <x v="10"/>
    <s v="ŠR"/>
    <x v="1"/>
    <s v="pred 2026"/>
    <s v="po 2036"/>
    <n v="25345900.800000001"/>
    <s v=""/>
  </r>
  <r>
    <s v="NDS-1890"/>
    <s v="MD SR"/>
    <m/>
    <s v="Doprava - cestná infraštruktúra"/>
    <n v="1890"/>
    <s v="R1"/>
    <x v="127"/>
    <x v="11"/>
    <s v="NDS"/>
    <x v="0"/>
    <s v="Pozastavená príprava"/>
    <s v="nie"/>
    <x v="11"/>
    <s v="VZ"/>
    <x v="1"/>
    <s v="pred 2026"/>
    <s v="po 2036"/>
    <n v="34482"/>
    <s v=""/>
  </r>
  <r>
    <s v="NDS-896"/>
    <s v="MD SR"/>
    <s v=""/>
    <s v="Doprava - cestná infraštruktúra"/>
    <n v="896"/>
    <s v="R4"/>
    <x v="128"/>
    <x v="5"/>
    <s v="NDS"/>
    <x v="0"/>
    <m/>
    <s v="áno"/>
    <x v="4"/>
    <s v="VZ"/>
    <x v="0"/>
    <s v="pred 2026"/>
    <s v="pred 2026"/>
    <n v="44.14"/>
    <s v=""/>
  </r>
  <r>
    <s v="NDS-896"/>
    <s v="MD SR"/>
    <s v=""/>
    <s v="Doprava - cestná infraštruktúra"/>
    <n v="896"/>
    <s v="R4"/>
    <x v="128"/>
    <x v="5"/>
    <s v="NDS"/>
    <x v="0"/>
    <m/>
    <s v="áno"/>
    <x v="4"/>
    <s v="VZ"/>
    <x v="0"/>
    <s v="pred 2026"/>
    <s v="pred 2026"/>
    <n v="1768.22"/>
    <s v=""/>
  </r>
  <r>
    <s v="NDS-896"/>
    <s v="MD SR"/>
    <m/>
    <s v="Doprava - cestná infraštruktúra"/>
    <n v="896"/>
    <s v="R4"/>
    <x v="128"/>
    <x v="5"/>
    <s v="NDS"/>
    <x v="2"/>
    <m/>
    <s v="áno"/>
    <x v="11"/>
    <s v="ŠR"/>
    <x v="0"/>
    <s v="pred 2026"/>
    <s v="pred 2026"/>
    <n v="13946924.510000069"/>
    <s v=""/>
  </r>
  <r>
    <s v="NDS-896"/>
    <s v="MD SR"/>
    <m/>
    <s v="Doprava - cestná infraštruktúra"/>
    <n v="896"/>
    <s v="R4"/>
    <x v="128"/>
    <x v="5"/>
    <s v="NDS"/>
    <x v="2"/>
    <m/>
    <s v="áno"/>
    <x v="11"/>
    <s v="VZ"/>
    <x v="0"/>
    <s v="pred 2026"/>
    <s v="pred 2026"/>
    <n v="66634.600000000006"/>
    <s v=""/>
  </r>
  <r>
    <s v="NDS-896"/>
    <s v="MD SR"/>
    <m/>
    <s v="Doprava - cestná infraštruktúra"/>
    <n v="896"/>
    <s v="R4"/>
    <x v="128"/>
    <x v="5"/>
    <s v="NDS"/>
    <x v="0"/>
    <m/>
    <s v="áno"/>
    <x v="11"/>
    <s v="EÚ"/>
    <x v="0"/>
    <s v="pred 2026"/>
    <s v="pred 2026"/>
    <n v="2522669.79"/>
    <s v=""/>
  </r>
  <r>
    <s v="NDS-896"/>
    <s v="MD SR"/>
    <m/>
    <s v="Doprava - cestná infraštruktúra"/>
    <n v="896"/>
    <s v="R4"/>
    <x v="128"/>
    <x v="5"/>
    <s v="NDS"/>
    <x v="0"/>
    <m/>
    <s v="áno"/>
    <x v="11"/>
    <s v="spolufinancovanie EÚ zo ŠR"/>
    <x v="0"/>
    <s v="pred 2026"/>
    <s v="pred 2026"/>
    <n v="462233.57999999996"/>
    <s v=""/>
  </r>
  <r>
    <s v="NDS-896"/>
    <s v="MD SR"/>
    <m/>
    <s v="Doprava - cestná infraštruktúra"/>
    <n v="896"/>
    <s v="R4"/>
    <x v="128"/>
    <x v="5"/>
    <s v="NDS"/>
    <x v="0"/>
    <m/>
    <s v="áno"/>
    <x v="11"/>
    <s v="ŠR"/>
    <x v="0"/>
    <s v="pred 2026"/>
    <s v="pred 2026"/>
    <n v="291930.45"/>
    <s v=""/>
  </r>
  <r>
    <s v="NDS-896"/>
    <s v="MD SR"/>
    <m/>
    <s v="Doprava - cestná infraštruktúra"/>
    <n v="896"/>
    <s v="R4"/>
    <x v="128"/>
    <x v="5"/>
    <s v="NDS"/>
    <x v="0"/>
    <m/>
    <s v="áno"/>
    <x v="11"/>
    <s v="VZ"/>
    <x v="0"/>
    <s v="pred 2026"/>
    <s v="pred 2026"/>
    <n v="276819.90000000002"/>
    <s v=""/>
  </r>
  <r>
    <s v="NDS-896"/>
    <s v="MD SR"/>
    <m/>
    <s v="Doprava - cestná infraštruktúra"/>
    <n v="896"/>
    <s v="R4"/>
    <x v="128"/>
    <x v="5"/>
    <s v="NDS"/>
    <x v="1"/>
    <m/>
    <s v="áno"/>
    <x v="11"/>
    <s v="EÚ"/>
    <x v="0"/>
    <s v="pred 2026"/>
    <s v="pred 2026"/>
    <n v="40627745.130000032"/>
    <s v=""/>
  </r>
  <r>
    <s v="NDS-896"/>
    <s v="MD SR"/>
    <m/>
    <s v="Doprava - cestná infraštruktúra"/>
    <n v="896"/>
    <s v="R4"/>
    <x v="128"/>
    <x v="5"/>
    <s v="NDS"/>
    <x v="1"/>
    <m/>
    <s v="áno"/>
    <x v="11"/>
    <s v="spolufinancovanie EÚ zo ŠR"/>
    <x v="0"/>
    <s v="pred 2026"/>
    <s v="pred 2026"/>
    <n v="7169585.6599999703"/>
    <s v=""/>
  </r>
  <r>
    <s v="NDS-896"/>
    <s v="MD SR"/>
    <m/>
    <s v="Doprava - cestná infraštruktúra"/>
    <n v="896"/>
    <s v="R4"/>
    <x v="128"/>
    <x v="5"/>
    <s v="NDS"/>
    <x v="1"/>
    <m/>
    <s v="áno"/>
    <x v="11"/>
    <s v="ŠR"/>
    <x v="0"/>
    <s v="pred 2026"/>
    <s v="pred 2026"/>
    <n v="33132001.940000001"/>
    <s v=""/>
  </r>
  <r>
    <s v="NDS-896"/>
    <s v="MD SR"/>
    <m/>
    <s v="Doprava - cestná infraštruktúra"/>
    <n v="896"/>
    <s v="R4"/>
    <x v="128"/>
    <x v="5"/>
    <s v="NDS"/>
    <x v="1"/>
    <m/>
    <s v="áno"/>
    <x v="11"/>
    <s v="VZ"/>
    <x v="0"/>
    <s v="pred 2026"/>
    <s v="pred 2026"/>
    <n v="2047716.54"/>
    <s v=""/>
  </r>
  <r>
    <s v="NDS-1894"/>
    <s v="MD SR"/>
    <s v=""/>
    <s v="Doprava - cestná infraštruktúra"/>
    <n v="1894"/>
    <s v="R4"/>
    <x v="129"/>
    <x v="5"/>
    <s v="NDS"/>
    <x v="0"/>
    <m/>
    <s v="áno"/>
    <x v="4"/>
    <s v="VZ"/>
    <x v="0"/>
    <s v="pred 2026"/>
    <s v="pred 2026"/>
    <n v="3137.52"/>
    <s v=""/>
  </r>
  <r>
    <s v="NDS-1894"/>
    <s v="MD SR"/>
    <s v=""/>
    <s v="Doprava - cestná infraštruktúra"/>
    <n v="1894"/>
    <s v="R4"/>
    <x v="129"/>
    <x v="5"/>
    <s v="NDS"/>
    <x v="0"/>
    <m/>
    <s v="áno"/>
    <x v="4"/>
    <s v="VZ"/>
    <x v="0"/>
    <s v="pred 2026"/>
    <s v="pred 2026"/>
    <n v="0.7"/>
    <s v=""/>
  </r>
  <r>
    <s v="NDS-1894"/>
    <s v="MD SR"/>
    <m/>
    <s v="Doprava - cestná infraštruktúra"/>
    <n v="1894"/>
    <s v="R4"/>
    <x v="129"/>
    <x v="5"/>
    <s v="NDS"/>
    <x v="2"/>
    <m/>
    <s v="áno"/>
    <x v="11"/>
    <s v="ŠR"/>
    <x v="0"/>
    <s v="pred 2026"/>
    <s v="pred 2026"/>
    <n v="1286327.8000000014"/>
    <s v=""/>
  </r>
  <r>
    <s v="NDS-1894"/>
    <s v="MD SR"/>
    <m/>
    <s v="Doprava - cestná infraštruktúra"/>
    <n v="1894"/>
    <s v="R4"/>
    <x v="129"/>
    <x v="5"/>
    <s v="NDS"/>
    <x v="2"/>
    <m/>
    <s v="áno"/>
    <x v="11"/>
    <s v="VZ"/>
    <x v="0"/>
    <s v="pred 2026"/>
    <s v="pred 2026"/>
    <n v="71.819999999999993"/>
    <s v=""/>
  </r>
  <r>
    <s v="NDS-1894"/>
    <s v="MD SR"/>
    <m/>
    <s v="Doprava - cestná infraštruktúra"/>
    <n v="1894"/>
    <s v="R4"/>
    <x v="129"/>
    <x v="5"/>
    <s v="NDS"/>
    <x v="0"/>
    <m/>
    <s v="áno"/>
    <x v="11"/>
    <s v="ŠR"/>
    <x v="0"/>
    <s v="pred 2026"/>
    <s v="pred 2026"/>
    <n v="207162.27"/>
    <s v=""/>
  </r>
  <r>
    <s v="NDS-1894"/>
    <s v="MD SR"/>
    <m/>
    <s v="Doprava - cestná infraštruktúra"/>
    <n v="1894"/>
    <s v="R4"/>
    <x v="129"/>
    <x v="5"/>
    <s v="NDS"/>
    <x v="0"/>
    <m/>
    <s v="áno"/>
    <x v="11"/>
    <s v="VZ"/>
    <x v="0"/>
    <s v="pred 2026"/>
    <s v="pred 2026"/>
    <n v="171538.8"/>
    <s v=""/>
  </r>
  <r>
    <s v="NDS-1894"/>
    <s v="MD SR"/>
    <m/>
    <s v="Doprava - cestná infraštruktúra"/>
    <n v="1894"/>
    <s v="R4"/>
    <x v="129"/>
    <x v="5"/>
    <s v="NDS"/>
    <x v="1"/>
    <m/>
    <s v="áno"/>
    <x v="11"/>
    <s v="ŠR"/>
    <x v="0"/>
    <s v="pred 2026"/>
    <s v="pred 2026"/>
    <n v="9876949.3100000042"/>
    <s v=""/>
  </r>
  <r>
    <s v="NDS-1894"/>
    <s v="MD SR"/>
    <m/>
    <s v="Doprava - cestná infraštruktúra"/>
    <n v="1894"/>
    <s v="R4"/>
    <x v="129"/>
    <x v="5"/>
    <s v="NDS"/>
    <x v="1"/>
    <m/>
    <s v="áno"/>
    <x v="11"/>
    <s v="VZ"/>
    <x v="0"/>
    <s v="pred 2026"/>
    <s v="pred 2026"/>
    <n v="557747.62"/>
    <s v=""/>
  </r>
  <r>
    <s v="NDS-1979"/>
    <s v="MD SR"/>
    <m/>
    <s v="Doprava - cestná infraštruktúra"/>
    <n v="1979"/>
    <s v="R2"/>
    <x v="130"/>
    <x v="5"/>
    <s v="NDS"/>
    <x v="2"/>
    <m/>
    <s v="áno"/>
    <x v="11"/>
    <s v="ŠR"/>
    <x v="0"/>
    <s v="pred 2026"/>
    <s v="pred 2026"/>
    <n v="2001181.5500000014"/>
    <s v=""/>
  </r>
  <r>
    <s v="NDS-1979"/>
    <s v="MD SR"/>
    <m/>
    <s v="Doprava - cestná infraštruktúra"/>
    <n v="1979"/>
    <s v="R2"/>
    <x v="130"/>
    <x v="5"/>
    <s v="NDS"/>
    <x v="2"/>
    <m/>
    <s v="áno"/>
    <x v="11"/>
    <s v="VZ"/>
    <x v="0"/>
    <s v="pred 2026"/>
    <s v="pred 2026"/>
    <n v="1029528.2200000001"/>
    <s v=""/>
  </r>
  <r>
    <s v="NDS-1979"/>
    <s v="MD SR"/>
    <m/>
    <s v="Doprava - cestná infraštruktúra"/>
    <n v="1979"/>
    <s v="R2"/>
    <x v="130"/>
    <x v="5"/>
    <s v="NDS"/>
    <x v="0"/>
    <m/>
    <s v="áno"/>
    <x v="11"/>
    <s v="EÚ"/>
    <x v="0"/>
    <s v="pred 2026"/>
    <s v="pred 2026"/>
    <n v="41030.19"/>
    <s v=""/>
  </r>
  <r>
    <s v="NDS-1979"/>
    <s v="MD SR"/>
    <m/>
    <s v="Doprava - cestná infraštruktúra"/>
    <n v="1979"/>
    <s v="R2"/>
    <x v="130"/>
    <x v="5"/>
    <s v="NDS"/>
    <x v="0"/>
    <m/>
    <s v="áno"/>
    <x v="11"/>
    <s v="spolufinancovanie EÚ zo ŠR"/>
    <x v="0"/>
    <s v="pred 2026"/>
    <s v="pred 2026"/>
    <n v="7240.63"/>
    <s v=""/>
  </r>
  <r>
    <s v="NDS-1979"/>
    <s v="MD SR"/>
    <m/>
    <s v="Doprava - cestná infraštruktúra"/>
    <n v="1979"/>
    <s v="R2"/>
    <x v="130"/>
    <x v="5"/>
    <s v="NDS"/>
    <x v="0"/>
    <m/>
    <s v="áno"/>
    <x v="11"/>
    <s v="ŠR"/>
    <x v="0"/>
    <s v="pred 2026"/>
    <s v="pred 2026"/>
    <n v="8069016.1300000027"/>
    <s v=""/>
  </r>
  <r>
    <s v="NDS-1979"/>
    <s v="MD SR"/>
    <m/>
    <s v="Doprava - cestná infraštruktúra"/>
    <n v="1979"/>
    <s v="R2"/>
    <x v="130"/>
    <x v="5"/>
    <s v="NDS"/>
    <x v="0"/>
    <m/>
    <s v="áno"/>
    <x v="11"/>
    <s v="VZ"/>
    <x v="0"/>
    <s v="pred 2026"/>
    <s v="pred 2026"/>
    <n v="526381.55000000051"/>
    <s v=""/>
  </r>
  <r>
    <s v="NDS-1979"/>
    <s v="MD SR"/>
    <m/>
    <s v="Doprava - cestná infraštruktúra"/>
    <n v="1979"/>
    <s v="R2"/>
    <x v="130"/>
    <x v="5"/>
    <s v="NDS"/>
    <x v="1"/>
    <m/>
    <s v="áno"/>
    <x v="11"/>
    <s v="ŠR"/>
    <x v="0"/>
    <s v="pred 2026"/>
    <s v="pred 2026"/>
    <n v="244538043.76000011"/>
    <s v=""/>
  </r>
  <r>
    <s v="NDS-1979"/>
    <s v="MD SR"/>
    <m/>
    <s v="Doprava - cestná infraštruktúra"/>
    <n v="1979"/>
    <s v="R2"/>
    <x v="130"/>
    <x v="5"/>
    <s v="NDS"/>
    <x v="1"/>
    <m/>
    <s v="áno"/>
    <x v="11"/>
    <s v="VZ"/>
    <x v="0"/>
    <s v="pred 2026"/>
    <s v="pred 2026"/>
    <n v="36701489.059999973"/>
    <s v=""/>
  </r>
  <r>
    <s v="NDS-1979"/>
    <s v="MD SR"/>
    <s v=""/>
    <s v="Doprava - cestná infraštruktúra"/>
    <n v="1979"/>
    <s v="R2"/>
    <x v="130"/>
    <x v="5"/>
    <s v="NDS"/>
    <x v="0"/>
    <m/>
    <s v="áno"/>
    <x v="4"/>
    <s v="ŠR"/>
    <x v="0"/>
    <s v="pred 2026"/>
    <s v="pred 2026"/>
    <n v="6.6938810050487518E-10"/>
    <s v=""/>
  </r>
  <r>
    <s v="NDS-1979"/>
    <s v="MD SR"/>
    <s v=""/>
    <s v="Doprava - cestná infraštruktúra"/>
    <n v="1979"/>
    <s v="R2"/>
    <x v="130"/>
    <x v="5"/>
    <s v="NDS"/>
    <x v="0"/>
    <m/>
    <s v="áno"/>
    <x v="4"/>
    <s v="VZ"/>
    <x v="0"/>
    <s v="pred 2026"/>
    <s v="pred 2026"/>
    <n v="192875.8"/>
    <s v=""/>
  </r>
  <r>
    <s v="NDS-1979"/>
    <s v="MD SR"/>
    <s v=""/>
    <s v="Doprava - cestná infraštruktúra"/>
    <n v="1979"/>
    <s v="R2"/>
    <x v="130"/>
    <x v="5"/>
    <s v="NDS"/>
    <x v="0"/>
    <m/>
    <s v="áno"/>
    <x v="5"/>
    <s v="ŠR"/>
    <x v="0"/>
    <s v="pred 2026"/>
    <s v="pred 2026"/>
    <n v="4300"/>
    <s v=""/>
  </r>
  <r>
    <s v="NDS-1979"/>
    <s v="MD SR"/>
    <s v=""/>
    <s v="Doprava - cestná infraštruktúra"/>
    <n v="1979"/>
    <s v="R2"/>
    <x v="130"/>
    <x v="5"/>
    <s v="NDS"/>
    <x v="0"/>
    <m/>
    <s v="áno"/>
    <x v="4"/>
    <s v="ŠR"/>
    <x v="0"/>
    <s v="pred 2026"/>
    <s v="pred 2026"/>
    <n v="81420.850000000006"/>
    <s v=""/>
  </r>
  <r>
    <s v="NDS-1979"/>
    <s v="MD SR"/>
    <s v=""/>
    <s v="Doprava - cestná infraštruktúra"/>
    <n v="1979"/>
    <s v="R2"/>
    <x v="130"/>
    <x v="5"/>
    <s v="NDS"/>
    <x v="0"/>
    <m/>
    <s v="áno"/>
    <x v="5"/>
    <s v="ŠR"/>
    <x v="0"/>
    <s v="pred 2026"/>
    <s v="pred 2026"/>
    <n v="17327.900000000001"/>
    <s v=""/>
  </r>
  <r>
    <s v="NDS-1979"/>
    <s v="MD SR"/>
    <s v=""/>
    <s v="Doprava - cestná infraštruktúra"/>
    <n v="1979"/>
    <s v="R2"/>
    <x v="130"/>
    <x v="5"/>
    <s v="NDS"/>
    <x v="1"/>
    <m/>
    <s v="áno"/>
    <x v="4"/>
    <s v="ŠR"/>
    <x v="0"/>
    <s v="pred 2026"/>
    <s v="pred 2026"/>
    <n v="8669374.1319999993"/>
    <s v=""/>
  </r>
  <r>
    <s v="NDS-1979"/>
    <s v="MD SR"/>
    <s v=""/>
    <s v="Doprava - cestná infraštruktúra"/>
    <n v="1979"/>
    <s v="R2"/>
    <x v="130"/>
    <x v="5"/>
    <s v="NDS"/>
    <x v="1"/>
    <m/>
    <s v="áno"/>
    <x v="5"/>
    <s v="ŠR"/>
    <x v="0"/>
    <s v="pred 2026"/>
    <s v="pred 2026"/>
    <n v="1799844.5019999999"/>
    <s v=""/>
  </r>
  <r>
    <s v="NDS-1979"/>
    <s v="MD SR"/>
    <s v=""/>
    <s v="Doprava - cestná infraštruktúra"/>
    <n v="1979"/>
    <s v="R2"/>
    <x v="130"/>
    <x v="5"/>
    <s v="NDS"/>
    <x v="1"/>
    <m/>
    <s v="áno"/>
    <x v="5"/>
    <s v="ŠR"/>
    <x v="0"/>
    <s v="pred 2026"/>
    <s v="pred 2026"/>
    <n v="340000"/>
    <s v=""/>
  </r>
  <r>
    <s v="NDS-1979"/>
    <s v="MD SR"/>
    <s v=""/>
    <s v="Doprava - cestná infraštruktúra"/>
    <n v="1979"/>
    <s v="R2"/>
    <x v="130"/>
    <x v="5"/>
    <s v="NDS"/>
    <x v="1"/>
    <m/>
    <s v="áno"/>
    <x v="4"/>
    <s v="ŠR"/>
    <x v="0"/>
    <s v="pred 2026"/>
    <s v="pred 2026"/>
    <n v="14276941.980000006"/>
    <s v=""/>
  </r>
  <r>
    <s v="NDS-1979"/>
    <s v="MD SR"/>
    <s v=""/>
    <s v="Doprava - cestná infraštruktúra"/>
    <n v="1979"/>
    <s v="R2"/>
    <x v="130"/>
    <x v="5"/>
    <s v="NDS"/>
    <x v="1"/>
    <m/>
    <s v="áno"/>
    <x v="5"/>
    <s v="ŠR"/>
    <x v="0"/>
    <s v="pred 2026"/>
    <s v="pred 2026"/>
    <n v="1900000"/>
    <s v=""/>
  </r>
  <r>
    <s v="NDS-1979"/>
    <s v="MD SR"/>
    <s v=""/>
    <s v="Doprava - cestná infraštruktúra"/>
    <n v="1979"/>
    <s v="R2"/>
    <x v="130"/>
    <x v="5"/>
    <s v="NDS"/>
    <x v="0"/>
    <m/>
    <s v="áno"/>
    <x v="4"/>
    <s v="VZ"/>
    <x v="0"/>
    <s v="pred 2026"/>
    <s v="pred 2026"/>
    <n v="333263.68"/>
    <s v=""/>
  </r>
  <r>
    <s v="NDS-1190"/>
    <s v="MD SR"/>
    <s v=""/>
    <s v="Doprava - cestná infraštruktúra"/>
    <n v="1190"/>
    <s v="R2"/>
    <x v="131"/>
    <x v="5"/>
    <s v="NDS"/>
    <x v="2"/>
    <s v="Výstavba"/>
    <s v="áno"/>
    <x v="4"/>
    <s v="VZ"/>
    <x v="0"/>
    <s v="pred 2026"/>
    <s v="pred 2026"/>
    <n v="20.87"/>
    <s v=""/>
  </r>
  <r>
    <s v="NDS-1190"/>
    <s v="MD SR"/>
    <s v=""/>
    <s v="Doprava - cestná infraštruktúra"/>
    <n v="1190"/>
    <s v="R2"/>
    <x v="131"/>
    <x v="5"/>
    <s v="NDS"/>
    <x v="0"/>
    <s v="Výstavba"/>
    <s v="áno"/>
    <x v="4"/>
    <s v="VZ"/>
    <x v="0"/>
    <s v="pred 2026"/>
    <s v="pred 2026"/>
    <n v="74622.680000000153"/>
    <s v=""/>
  </r>
  <r>
    <s v="NDS-1190"/>
    <s v="MD SR"/>
    <s v=""/>
    <s v="Doprava - cestná infraštruktúra"/>
    <n v="1190"/>
    <s v="R2"/>
    <x v="131"/>
    <x v="5"/>
    <s v="NDS"/>
    <x v="1"/>
    <s v="Výstavba"/>
    <s v="áno"/>
    <x v="4"/>
    <s v="ŠR"/>
    <x v="0"/>
    <s v="pred 2026"/>
    <s v="pred 2026"/>
    <n v="1580911.4445"/>
    <s v=""/>
  </r>
  <r>
    <s v="NDS-1190"/>
    <s v="MD SR"/>
    <s v=""/>
    <s v="Doprava - cestná infraštruktúra"/>
    <n v="1190"/>
    <s v="R2"/>
    <x v="131"/>
    <x v="5"/>
    <s v="NDS"/>
    <x v="1"/>
    <s v="Výstavba"/>
    <s v="áno"/>
    <x v="5"/>
    <s v="ŠR"/>
    <x v="0"/>
    <s v="pred 2026"/>
    <s v="pred 2026"/>
    <n v="1282500"/>
    <s v=""/>
  </r>
  <r>
    <s v="NDS-1190"/>
    <s v="MD SR"/>
    <s v=""/>
    <s v="Doprava - cestná infraštruktúra"/>
    <n v="1190"/>
    <s v="R2"/>
    <x v="131"/>
    <x v="5"/>
    <s v="NDS"/>
    <x v="0"/>
    <s v="Výstavba"/>
    <s v="áno"/>
    <x v="4"/>
    <s v="VZ"/>
    <x v="0"/>
    <s v="pred 2026"/>
    <s v="pred 2026"/>
    <n v="382110.04"/>
    <s v=""/>
  </r>
  <r>
    <s v="NDS-2074"/>
    <s v="MD SR"/>
    <s v=""/>
    <s v="Doprava - cestná infraštruktúra"/>
    <n v="2074"/>
    <s v="R2"/>
    <x v="132"/>
    <x v="8"/>
    <s v="NDS"/>
    <x v="0"/>
    <s v="Výstavba"/>
    <s v="nie"/>
    <x v="5"/>
    <s v="ŠR"/>
    <x v="0"/>
    <s v="pred 2026"/>
    <n v="2028"/>
    <n v="130000"/>
    <s v=""/>
  </r>
  <r>
    <s v="NDS-2074"/>
    <s v="MD SR"/>
    <s v=""/>
    <s v="Doprava - cestná infraštruktúra"/>
    <n v="2074"/>
    <s v="R2"/>
    <x v="132"/>
    <x v="8"/>
    <s v="NDS"/>
    <x v="0"/>
    <s v="Výstavba"/>
    <s v="nie"/>
    <x v="5"/>
    <s v="ŠR"/>
    <x v="0"/>
    <s v="pred 2026"/>
    <n v="2028"/>
    <n v="25000"/>
    <s v=""/>
  </r>
  <r>
    <s v="NDS-2074"/>
    <s v="MD SR"/>
    <s v=""/>
    <s v="Doprava - cestná infraštruktúra"/>
    <n v="2074"/>
    <s v="R2"/>
    <x v="132"/>
    <x v="8"/>
    <s v="NDS"/>
    <x v="0"/>
    <s v="Výstavba"/>
    <s v="nie"/>
    <x v="0"/>
    <s v="ŠR"/>
    <x v="0"/>
    <s v="pred 2026"/>
    <n v="2028"/>
    <n v="25000"/>
    <s v=""/>
  </r>
  <r>
    <s v="NDS-2074"/>
    <s v="MD SR"/>
    <s v=""/>
    <s v="Doprava - cestná infraštruktúra"/>
    <n v="2074"/>
    <s v="R2"/>
    <x v="132"/>
    <x v="8"/>
    <s v="NDS"/>
    <x v="0"/>
    <s v="Výstavba"/>
    <s v="nie"/>
    <x v="1"/>
    <s v="ŠR"/>
    <x v="0"/>
    <s v="pred 2026"/>
    <n v="2028"/>
    <n v="46000"/>
    <s v=""/>
  </r>
  <r>
    <s v="NDS-2074"/>
    <s v="MD SR"/>
    <s v=""/>
    <s v="Doprava - cestná infraštruktúra"/>
    <n v="2074"/>
    <s v="R2"/>
    <x v="132"/>
    <x v="8"/>
    <s v="NDS"/>
    <x v="0"/>
    <s v="Výstavba"/>
    <s v="nie"/>
    <x v="2"/>
    <s v="VZ"/>
    <x v="0"/>
    <s v="pred 2026"/>
    <n v="2028"/>
    <n v="4000"/>
    <s v=""/>
  </r>
  <r>
    <s v="NDS-2074"/>
    <s v="MD SR"/>
    <s v=""/>
    <s v="Doprava - cestná infraštruktúra"/>
    <n v="2074"/>
    <s v="R2"/>
    <x v="132"/>
    <x v="8"/>
    <s v="NDS"/>
    <x v="1"/>
    <s v="Výstavba"/>
    <s v="nie"/>
    <x v="5"/>
    <s v="ŠR"/>
    <x v="0"/>
    <s v="pred 2026"/>
    <n v="2028"/>
    <n v="1894984"/>
    <s v=""/>
  </r>
  <r>
    <s v="NDS-2074"/>
    <s v="MD SR"/>
    <s v=""/>
    <s v="Doprava - cestná infraštruktúra"/>
    <n v="2074"/>
    <s v="R2"/>
    <x v="132"/>
    <x v="8"/>
    <s v="NDS"/>
    <x v="1"/>
    <s v="Výstavba"/>
    <s v="nie"/>
    <x v="0"/>
    <s v="ŠR"/>
    <x v="0"/>
    <s v="pred 2026"/>
    <n v="2028"/>
    <n v="2660000"/>
    <s v=""/>
  </r>
  <r>
    <s v="NDS-2074"/>
    <s v="MD SR"/>
    <s v=""/>
    <s v="Doprava - cestná infraštruktúra"/>
    <n v="2074"/>
    <s v="R2"/>
    <x v="132"/>
    <x v="8"/>
    <s v="NDS"/>
    <x v="1"/>
    <s v="Výstavba"/>
    <s v="nie"/>
    <x v="1"/>
    <s v="ŠR"/>
    <x v="0"/>
    <s v="pred 2026"/>
    <n v="2028"/>
    <n v="211374.05"/>
    <s v=""/>
  </r>
  <r>
    <s v="NDS-2074"/>
    <s v="MD SR"/>
    <s v=""/>
    <s v="Doprava - cestná infraštruktúra"/>
    <n v="2074"/>
    <s v="R2"/>
    <x v="132"/>
    <x v="8"/>
    <s v="NDS"/>
    <x v="1"/>
    <s v="Výstavba"/>
    <s v="nie"/>
    <x v="4"/>
    <s v="ŠR"/>
    <x v="0"/>
    <s v="pred 2026"/>
    <n v="2028"/>
    <n v="17200"/>
    <s v=""/>
  </r>
  <r>
    <s v="NDS-2074"/>
    <s v="MD SR"/>
    <s v=""/>
    <s v="Doprava - cestná infraštruktúra"/>
    <n v="2074"/>
    <s v="R2"/>
    <x v="132"/>
    <x v="8"/>
    <s v="NDS"/>
    <x v="1"/>
    <s v="Výstavba"/>
    <s v="nie"/>
    <x v="5"/>
    <s v="ŠR"/>
    <x v="0"/>
    <s v="pred 2026"/>
    <n v="2028"/>
    <n v="51600"/>
    <s v=""/>
  </r>
  <r>
    <s v="NDS-2074"/>
    <s v="MD SR"/>
    <s v=""/>
    <s v="Doprava - cestná infraštruktúra"/>
    <n v="2074"/>
    <s v="R2"/>
    <x v="132"/>
    <x v="8"/>
    <s v="NDS"/>
    <x v="1"/>
    <s v="Výstavba"/>
    <s v="nie"/>
    <x v="0"/>
    <s v="ŠR"/>
    <x v="0"/>
    <s v="pred 2026"/>
    <n v="2028"/>
    <n v="51600"/>
    <s v=""/>
  </r>
  <r>
    <s v="NDS-2074"/>
    <s v="MD SR"/>
    <s v=""/>
    <s v="Doprava - cestná infraštruktúra"/>
    <n v="2074"/>
    <s v="R2"/>
    <x v="132"/>
    <x v="8"/>
    <s v="NDS"/>
    <x v="1"/>
    <s v="Výstavba"/>
    <s v="nie"/>
    <x v="1"/>
    <s v="ŠR"/>
    <x v="0"/>
    <s v="pred 2026"/>
    <n v="2028"/>
    <n v="24114.400000000001"/>
    <s v=""/>
  </r>
  <r>
    <s v="NDS-2074"/>
    <s v="MD SR"/>
    <s v=""/>
    <s v="Doprava - cestná infraštruktúra"/>
    <n v="2074"/>
    <s v="R2"/>
    <x v="132"/>
    <x v="8"/>
    <s v="NDS"/>
    <x v="0"/>
    <s v="Výstavba"/>
    <s v="nie"/>
    <x v="4"/>
    <s v="VZ"/>
    <x v="0"/>
    <s v="pred 2026"/>
    <n v="2028"/>
    <n v="973060.94"/>
    <s v=""/>
  </r>
  <r>
    <s v="NDS-2074"/>
    <s v="MD SR"/>
    <m/>
    <s v="Doprava - cestná infraštruktúra"/>
    <n v="2074"/>
    <s v="R2"/>
    <x v="132"/>
    <x v="8"/>
    <s v="NDS"/>
    <x v="0"/>
    <s v="Výstavba"/>
    <s v="nie"/>
    <x v="11"/>
    <s v="VZ"/>
    <x v="0"/>
    <s v="pred 2026"/>
    <n v="2028"/>
    <n v="30480"/>
    <s v=""/>
  </r>
  <r>
    <s v="NDS-1244"/>
    <s v="MD SR"/>
    <s v=""/>
    <s v="Doprava - cestná infraštruktúra"/>
    <n v="1244"/>
    <s v="D2"/>
    <x v="133"/>
    <x v="2"/>
    <s v="NDS"/>
    <x v="0"/>
    <s v="EIA"/>
    <s v="nie"/>
    <x v="5"/>
    <s v="ŠR"/>
    <x v="1"/>
    <s v="pred 2026"/>
    <s v="pred 2026"/>
    <n v="491895"/>
    <s v=""/>
  </r>
  <r>
    <s v="NDS-1244"/>
    <s v="MD SR"/>
    <s v=""/>
    <s v="Doprava - cestná infraštruktúra"/>
    <n v="1244"/>
    <s v="D2"/>
    <x v="133"/>
    <x v="2"/>
    <s v="NDS"/>
    <x v="0"/>
    <s v="EIA"/>
    <s v="nie"/>
    <x v="1"/>
    <s v="ŠR"/>
    <x v="1"/>
    <s v="pred 2026"/>
    <s v="pred 2026"/>
    <n v="2000"/>
    <s v=""/>
  </r>
  <r>
    <s v="NDS-1244"/>
    <s v="MD SR"/>
    <s v=""/>
    <s v="Doprava - cestná infraštruktúra"/>
    <n v="1244"/>
    <s v="D2"/>
    <x v="133"/>
    <x v="2"/>
    <s v="NDS"/>
    <x v="0"/>
    <s v="EIA"/>
    <s v="nie"/>
    <x v="2"/>
    <s v="VZ"/>
    <x v="1"/>
    <s v="pred 2026"/>
    <s v="pred 2026"/>
    <n v="474886"/>
    <s v=""/>
  </r>
  <r>
    <s v="NDS-1244"/>
    <s v="MD SR"/>
    <s v=""/>
    <s v="Doprava - cestná infraštruktúra"/>
    <n v="1244"/>
    <s v="D2"/>
    <x v="133"/>
    <x v="2"/>
    <s v="NDS"/>
    <x v="0"/>
    <s v="EIA"/>
    <s v="nie"/>
    <x v="3"/>
    <s v="VZ"/>
    <x v="1"/>
    <s v="pred 2026"/>
    <s v="pred 2026"/>
    <n v="50400"/>
    <s v=""/>
  </r>
  <r>
    <s v="NDS-1244"/>
    <s v="MD SR"/>
    <s v=""/>
    <s v="Doprava - cestná infraštruktúra"/>
    <n v="1244"/>
    <s v="D2"/>
    <x v="133"/>
    <x v="2"/>
    <s v="NDS"/>
    <x v="0"/>
    <s v="EIA"/>
    <s v="nie"/>
    <x v="6"/>
    <s v="VZ"/>
    <x v="1"/>
    <s v="pred 2026"/>
    <s v="pred 2026"/>
    <n v="50400"/>
    <s v=""/>
  </r>
  <r>
    <s v="NDS-1244"/>
    <s v="MD SR"/>
    <s v=""/>
    <s v="Doprava - cestná infraštruktúra"/>
    <n v="1244"/>
    <s v="D2"/>
    <x v="133"/>
    <x v="2"/>
    <s v="NDS"/>
    <x v="0"/>
    <s v="EIA"/>
    <s v="nie"/>
    <x v="5"/>
    <s v="ŠR"/>
    <x v="1"/>
    <s v="pred 2026"/>
    <s v="pred 2026"/>
    <n v="100000"/>
    <s v=""/>
  </r>
  <r>
    <s v="NDS-1244"/>
    <s v="MD SR"/>
    <s v=""/>
    <s v="Doprava - cestná infraštruktúra"/>
    <n v="1244"/>
    <s v="D2"/>
    <x v="133"/>
    <x v="2"/>
    <s v="NDS"/>
    <x v="0"/>
    <s v="EIA"/>
    <s v="nie"/>
    <x v="0"/>
    <s v="ŠR"/>
    <x v="1"/>
    <s v="pred 2026"/>
    <s v="pred 2026"/>
    <n v="900000"/>
    <s v=""/>
  </r>
  <r>
    <s v="NDS-1244"/>
    <s v="MD SR"/>
    <s v=""/>
    <s v="Doprava - cestná infraštruktúra"/>
    <n v="1244"/>
    <s v="D2"/>
    <x v="133"/>
    <x v="2"/>
    <s v="NDS"/>
    <x v="0"/>
    <s v="EIA"/>
    <s v="nie"/>
    <x v="2"/>
    <s v="VZ"/>
    <x v="1"/>
    <s v="pred 2026"/>
    <s v="pred 2026"/>
    <n v="407500"/>
    <s v=""/>
  </r>
  <r>
    <s v="NDS-1244"/>
    <s v="MD SR"/>
    <s v=""/>
    <s v="Doprava - cestná infraštruktúra"/>
    <n v="1244"/>
    <s v="D2"/>
    <x v="133"/>
    <x v="2"/>
    <s v="NDS"/>
    <x v="0"/>
    <s v="EIA"/>
    <s v="nie"/>
    <x v="3"/>
    <s v="VZ"/>
    <x v="1"/>
    <s v="pred 2026"/>
    <s v="pred 2026"/>
    <n v="466585"/>
    <s v=""/>
  </r>
  <r>
    <s v="NDS-1244"/>
    <s v="MD SR"/>
    <s v=""/>
    <s v="Doprava - cestná infraštruktúra"/>
    <n v="1244"/>
    <s v="D2"/>
    <x v="133"/>
    <x v="2"/>
    <s v="NDS"/>
    <x v="0"/>
    <s v="EIA"/>
    <s v="nie"/>
    <x v="6"/>
    <s v="VZ"/>
    <x v="1"/>
    <s v="pred 2026"/>
    <s v="pred 2026"/>
    <n v="84915"/>
    <s v=""/>
  </r>
  <r>
    <s v="NDS-1244"/>
    <s v="MD SR"/>
    <s v=""/>
    <s v="Doprava - cestná infraštruktúra"/>
    <n v="1244"/>
    <s v="D2"/>
    <x v="133"/>
    <x v="2"/>
    <s v="NDS"/>
    <x v="0"/>
    <s v="EIA"/>
    <s v="nie"/>
    <x v="2"/>
    <s v="VZ"/>
    <x v="1"/>
    <s v="pred 2026"/>
    <s v="pred 2026"/>
    <n v="50000"/>
    <s v=""/>
  </r>
  <r>
    <s v="NDS-1244"/>
    <s v="MD SR"/>
    <s v=""/>
    <s v="Doprava - cestná infraštruktúra"/>
    <n v="1244"/>
    <s v="D2"/>
    <x v="133"/>
    <x v="2"/>
    <s v="NDS"/>
    <x v="0"/>
    <s v="EIA"/>
    <s v="nie"/>
    <x v="3"/>
    <s v="VZ"/>
    <x v="1"/>
    <s v="pred 2026"/>
    <s v="pred 2026"/>
    <n v="75000"/>
    <s v=""/>
  </r>
  <r>
    <s v="NDS-1244"/>
    <s v="MD SR"/>
    <s v=""/>
    <s v="Doprava - cestná infraštruktúra"/>
    <n v="1244"/>
    <s v="D2"/>
    <x v="133"/>
    <x v="2"/>
    <s v="NDS"/>
    <x v="0"/>
    <s v="EIA"/>
    <s v="nie"/>
    <x v="6"/>
    <s v="VZ"/>
    <x v="1"/>
    <s v="pred 2026"/>
    <s v="pred 2026"/>
    <n v="75000"/>
    <s v=""/>
  </r>
  <r>
    <s v="NDS-1244"/>
    <s v="MD SR"/>
    <s v=""/>
    <s v="Doprava - cestná infraštruktúra"/>
    <n v="1244"/>
    <s v="D2"/>
    <x v="133"/>
    <x v="2"/>
    <s v="NDS"/>
    <x v="0"/>
    <s v="EIA"/>
    <s v="nie"/>
    <x v="7"/>
    <s v="VZ"/>
    <x v="1"/>
    <s v="pred 2026"/>
    <s v="pred 2026"/>
    <n v="50000"/>
    <s v=""/>
  </r>
  <r>
    <s v="NDS-1244"/>
    <s v="MD SR"/>
    <s v=""/>
    <s v="Doprava - cestná infraštruktúra"/>
    <n v="1244"/>
    <s v="D2"/>
    <x v="133"/>
    <x v="2"/>
    <s v="NDS"/>
    <x v="1"/>
    <s v="EIA"/>
    <s v="nie"/>
    <x v="3"/>
    <s v="ŠR"/>
    <x v="1"/>
    <s v="pred 2026"/>
    <s v="pred 2026"/>
    <n v="23227500"/>
    <s v=""/>
  </r>
  <r>
    <s v="NDS-1244"/>
    <s v="MD SR"/>
    <s v=""/>
    <s v="Doprava - cestná infraštruktúra"/>
    <n v="1244"/>
    <s v="D2"/>
    <x v="133"/>
    <x v="2"/>
    <s v="NDS"/>
    <x v="1"/>
    <s v="EIA"/>
    <s v="nie"/>
    <x v="6"/>
    <s v="ŠR"/>
    <x v="1"/>
    <s v="pred 2026"/>
    <s v="pred 2026"/>
    <n v="28501558.565249998"/>
    <s v=""/>
  </r>
  <r>
    <s v="NDS-1244"/>
    <s v="MD SR"/>
    <s v=""/>
    <s v="Doprava - cestná infraštruktúra"/>
    <n v="1244"/>
    <s v="D2"/>
    <x v="133"/>
    <x v="2"/>
    <s v="NDS"/>
    <x v="1"/>
    <s v="EIA"/>
    <s v="nie"/>
    <x v="7"/>
    <s v="ŠR"/>
    <x v="1"/>
    <s v="pred 2026"/>
    <s v="pred 2026"/>
    <n v="5272853.7847499996"/>
    <s v=""/>
  </r>
  <r>
    <s v="NDS-1244"/>
    <s v="MD SR"/>
    <s v=""/>
    <s v="Doprava - cestná infraštruktúra"/>
    <n v="1244"/>
    <s v="D2"/>
    <x v="133"/>
    <x v="2"/>
    <s v="NDS"/>
    <x v="1"/>
    <s v="EIA"/>
    <s v="nie"/>
    <x v="9"/>
    <s v="ŠR"/>
    <x v="1"/>
    <s v="pred 2026"/>
    <s v="pred 2026"/>
    <n v="2070189.05"/>
    <s v=""/>
  </r>
  <r>
    <s v="NDS-1244"/>
    <s v="MD SR"/>
    <s v=""/>
    <s v="Doprava - cestná infraštruktúra"/>
    <n v="1244"/>
    <s v="D2"/>
    <x v="133"/>
    <x v="2"/>
    <s v="NDS"/>
    <x v="1"/>
    <s v="EIA"/>
    <s v="nie"/>
    <x v="3"/>
    <s v="ŠR"/>
    <x v="1"/>
    <s v="pred 2026"/>
    <s v="pred 2026"/>
    <n v="488999.99999999994"/>
    <s v=""/>
  </r>
  <r>
    <s v="NDS-1244"/>
    <s v="MD SR"/>
    <s v=""/>
    <s v="Doprava - cestná infraštruktúra"/>
    <n v="1244"/>
    <s v="D2"/>
    <x v="133"/>
    <x v="2"/>
    <s v="NDS"/>
    <x v="1"/>
    <s v="EIA"/>
    <s v="nie"/>
    <x v="6"/>
    <s v="ŠR"/>
    <x v="1"/>
    <s v="pred 2026"/>
    <s v="pred 2026"/>
    <n v="844500"/>
    <s v=""/>
  </r>
  <r>
    <s v="NDS-1244"/>
    <s v="MD SR"/>
    <s v=""/>
    <s v="Doprava - cestná infraštruktúra"/>
    <n v="1244"/>
    <s v="D2"/>
    <x v="133"/>
    <x v="2"/>
    <s v="NDS"/>
    <x v="1"/>
    <s v="EIA"/>
    <s v="nie"/>
    <x v="7"/>
    <s v="ŠR"/>
    <x v="1"/>
    <s v="pred 2026"/>
    <s v="pred 2026"/>
    <n v="324103.06999999995"/>
    <s v=""/>
  </r>
  <r>
    <s v="NDS-1244"/>
    <s v="MD SR"/>
    <s v=""/>
    <s v="Doprava - cestná infraštruktúra"/>
    <n v="1244"/>
    <s v="D2"/>
    <x v="133"/>
    <x v="2"/>
    <s v="NDS"/>
    <x v="1"/>
    <s v="EIA"/>
    <s v="nie"/>
    <x v="8"/>
    <s v="ŠR"/>
    <x v="1"/>
    <s v="pred 2026"/>
    <s v="pred 2026"/>
    <n v="35774.93"/>
    <s v=""/>
  </r>
  <r>
    <s v="NDS-1244"/>
    <s v="MD SR"/>
    <m/>
    <s v="Doprava - cestná infraštruktúra"/>
    <n v="1244"/>
    <s v="D2"/>
    <x v="133"/>
    <x v="2"/>
    <s v="NDS"/>
    <x v="0"/>
    <s v="EIA"/>
    <s v="nie"/>
    <x v="11"/>
    <s v="VZ"/>
    <x v="1"/>
    <s v="pred 2026"/>
    <s v="pred 2026"/>
    <n v="130108.8"/>
    <s v=""/>
  </r>
  <r>
    <s v="NDS-915"/>
    <s v="MD SR"/>
    <s v=""/>
    <s v="Doprava - cestná infraštruktúra"/>
    <n v="915"/>
    <s v="R2"/>
    <x v="134"/>
    <x v="0"/>
    <s v="NDS"/>
    <x v="0"/>
    <s v="ÚR"/>
    <s v="áno"/>
    <x v="5"/>
    <s v="ŠR"/>
    <x v="0"/>
    <s v="pred 2026"/>
    <s v="po 2036"/>
    <n v="7592"/>
    <s v=""/>
  </r>
  <r>
    <s v="NDS-915"/>
    <s v="MD SR"/>
    <s v=""/>
    <s v="Doprava - cestná infraštruktúra"/>
    <n v="915"/>
    <s v="R2"/>
    <x v="134"/>
    <x v="0"/>
    <s v="NDS"/>
    <x v="0"/>
    <s v="ÚR"/>
    <s v="áno"/>
    <x v="0"/>
    <s v="ŠR"/>
    <x v="0"/>
    <s v="pred 2026"/>
    <s v="po 2036"/>
    <n v="1000380"/>
    <s v=""/>
  </r>
  <r>
    <s v="NDS-915"/>
    <s v="MD SR"/>
    <s v=""/>
    <s v="Doprava - cestná infraštruktúra"/>
    <n v="915"/>
    <s v="R2"/>
    <x v="134"/>
    <x v="0"/>
    <s v="NDS"/>
    <x v="0"/>
    <s v="ÚR"/>
    <s v="áno"/>
    <x v="1"/>
    <s v="ŠR"/>
    <x v="0"/>
    <s v="pred 2026"/>
    <s v="po 2036"/>
    <n v="40000"/>
    <s v=""/>
  </r>
  <r>
    <s v="NDS-915"/>
    <s v="MD SR"/>
    <s v=""/>
    <s v="Doprava - cestná infraštruktúra"/>
    <n v="915"/>
    <s v="R2"/>
    <x v="134"/>
    <x v="0"/>
    <s v="NDS"/>
    <x v="0"/>
    <s v="ÚR"/>
    <s v="áno"/>
    <x v="2"/>
    <s v="VZ"/>
    <x v="0"/>
    <s v="pred 2026"/>
    <s v="po 2036"/>
    <n v="95000"/>
    <s v=""/>
  </r>
  <r>
    <s v="NDS-915"/>
    <s v="MD SR"/>
    <s v=""/>
    <s v="Doprava - cestná infraštruktúra"/>
    <n v="915"/>
    <s v="R2"/>
    <x v="134"/>
    <x v="0"/>
    <s v="NDS"/>
    <x v="0"/>
    <s v="ÚR"/>
    <s v="áno"/>
    <x v="3"/>
    <s v="VZ"/>
    <x v="0"/>
    <s v="pred 2026"/>
    <s v="po 2036"/>
    <n v="75000"/>
    <s v=""/>
  </r>
  <r>
    <s v="NDS-915"/>
    <s v="MD SR"/>
    <s v=""/>
    <s v="Doprava - cestná infraštruktúra"/>
    <n v="915"/>
    <s v="R2"/>
    <x v="134"/>
    <x v="0"/>
    <s v="NDS"/>
    <x v="0"/>
    <s v="ÚR"/>
    <s v="áno"/>
    <x v="6"/>
    <s v="VZ"/>
    <x v="0"/>
    <s v="pred 2026"/>
    <s v="po 2036"/>
    <n v="33248"/>
    <s v=""/>
  </r>
  <r>
    <s v="NDS-915"/>
    <s v="MD SR"/>
    <s v=""/>
    <s v="Doprava - cestná infraštruktúra"/>
    <n v="915"/>
    <s v="R2"/>
    <x v="134"/>
    <x v="0"/>
    <s v="NDS"/>
    <x v="0"/>
    <s v="ÚR"/>
    <s v="áno"/>
    <x v="10"/>
    <s v="VZ"/>
    <x v="0"/>
    <s v="pred 2026"/>
    <s v="po 2036"/>
    <n v="9110.85"/>
    <s v=""/>
  </r>
  <r>
    <s v="NDS-915"/>
    <s v="MD SR"/>
    <s v=""/>
    <s v="Doprava - cestná infraštruktúra"/>
    <n v="915"/>
    <s v="R2"/>
    <x v="134"/>
    <x v="0"/>
    <s v="NDS"/>
    <x v="0"/>
    <s v="ÚR"/>
    <s v="áno"/>
    <x v="1"/>
    <s v="ŠR"/>
    <x v="0"/>
    <s v="pred 2026"/>
    <s v="po 2036"/>
    <n v="574000"/>
    <s v=""/>
  </r>
  <r>
    <s v="NDS-915"/>
    <s v="MD SR"/>
    <s v=""/>
    <s v="Doprava - cestná infraštruktúra"/>
    <n v="915"/>
    <s v="R2"/>
    <x v="134"/>
    <x v="0"/>
    <s v="NDS"/>
    <x v="0"/>
    <s v="ÚR"/>
    <s v="áno"/>
    <x v="2"/>
    <s v="VZ"/>
    <x v="0"/>
    <s v="pred 2026"/>
    <s v="po 2036"/>
    <n v="1141000"/>
    <s v=""/>
  </r>
  <r>
    <s v="NDS-915"/>
    <s v="MD SR"/>
    <s v=""/>
    <s v="Doprava - cestná infraštruktúra"/>
    <n v="915"/>
    <s v="R2"/>
    <x v="134"/>
    <x v="0"/>
    <s v="NDS"/>
    <x v="0"/>
    <s v="ÚR"/>
    <s v="áno"/>
    <x v="3"/>
    <s v="VZ"/>
    <x v="0"/>
    <s v="pred 2026"/>
    <s v="po 2036"/>
    <n v="1000000"/>
    <s v=""/>
  </r>
  <r>
    <s v="NDS-915"/>
    <s v="MD SR"/>
    <s v=""/>
    <s v="Doprava - cestná infraštruktúra"/>
    <n v="915"/>
    <s v="R2"/>
    <x v="134"/>
    <x v="0"/>
    <s v="NDS"/>
    <x v="0"/>
    <s v="ÚR"/>
    <s v="áno"/>
    <x v="6"/>
    <s v="VZ"/>
    <x v="0"/>
    <s v="pred 2026"/>
    <s v="po 2036"/>
    <n v="441725"/>
    <s v=""/>
  </r>
  <r>
    <s v="NDS-915"/>
    <s v="MD SR"/>
    <s v=""/>
    <s v="Doprava - cestná infraštruktúra"/>
    <n v="915"/>
    <s v="R2"/>
    <x v="134"/>
    <x v="0"/>
    <s v="NDS"/>
    <x v="0"/>
    <s v="ÚR"/>
    <s v="áno"/>
    <x v="7"/>
    <s v="VZ"/>
    <x v="0"/>
    <s v="pred 2026"/>
    <s v="po 2036"/>
    <n v="58275"/>
    <s v=""/>
  </r>
  <r>
    <s v="NDS-915"/>
    <s v="MD SR"/>
    <s v=""/>
    <s v="Doprava - cestná infraštruktúra"/>
    <n v="915"/>
    <s v="R2"/>
    <x v="134"/>
    <x v="0"/>
    <s v="NDS"/>
    <x v="0"/>
    <s v="ÚR"/>
    <s v="áno"/>
    <x v="1"/>
    <s v="ŠR"/>
    <x v="0"/>
    <s v="pred 2026"/>
    <s v="po 2036"/>
    <n v="160000"/>
    <s v=""/>
  </r>
  <r>
    <s v="NDS-915"/>
    <s v="MD SR"/>
    <s v=""/>
    <s v="Doprava - cestná infraštruktúra"/>
    <n v="915"/>
    <s v="R2"/>
    <x v="134"/>
    <x v="0"/>
    <s v="NDS"/>
    <x v="0"/>
    <s v="ÚR"/>
    <s v="áno"/>
    <x v="2"/>
    <s v="VZ"/>
    <x v="0"/>
    <s v="pred 2026"/>
    <s v="po 2036"/>
    <n v="80000"/>
    <s v=""/>
  </r>
  <r>
    <s v="NDS-915"/>
    <s v="MD SR"/>
    <s v=""/>
    <s v="Doprava - cestná infraštruktúra"/>
    <n v="915"/>
    <s v="R2"/>
    <x v="134"/>
    <x v="0"/>
    <s v="NDS"/>
    <x v="0"/>
    <s v="ÚR"/>
    <s v="áno"/>
    <x v="3"/>
    <s v="VZ"/>
    <x v="0"/>
    <s v="pred 2026"/>
    <s v="po 2036"/>
    <n v="80000"/>
    <s v=""/>
  </r>
  <r>
    <s v="NDS-915"/>
    <s v="MD SR"/>
    <s v=""/>
    <s v="Doprava - cestná infraštruktúra"/>
    <n v="915"/>
    <s v="R2"/>
    <x v="134"/>
    <x v="0"/>
    <s v="NDS"/>
    <x v="0"/>
    <s v="ÚR"/>
    <s v="áno"/>
    <x v="6"/>
    <s v="VZ"/>
    <x v="0"/>
    <s v="pred 2026"/>
    <s v="po 2036"/>
    <n v="40000"/>
    <s v=""/>
  </r>
  <r>
    <s v="NDS-915"/>
    <s v="MD SR"/>
    <s v=""/>
    <s v="Doprava - cestná infraštruktúra"/>
    <n v="915"/>
    <s v="R2"/>
    <x v="134"/>
    <x v="0"/>
    <s v="NDS"/>
    <x v="0"/>
    <s v="ÚR"/>
    <s v="áno"/>
    <x v="7"/>
    <s v="VZ"/>
    <x v="0"/>
    <s v="pred 2026"/>
    <s v="po 2036"/>
    <n v="40000"/>
    <s v=""/>
  </r>
  <r>
    <s v="NDS-915"/>
    <s v="MD SR"/>
    <s v=""/>
    <s v="Doprava - cestná infraštruktúra"/>
    <n v="915"/>
    <s v="R2"/>
    <x v="134"/>
    <x v="0"/>
    <s v="NDS"/>
    <x v="1"/>
    <s v="ÚR"/>
    <s v="áno"/>
    <x v="4"/>
    <s v="ŠR"/>
    <x v="0"/>
    <s v="pred 2026"/>
    <s v="po 2036"/>
    <n v="50"/>
    <s v=""/>
  </r>
  <r>
    <s v="NDS-915"/>
    <s v="MD SR"/>
    <s v=""/>
    <s v="Doprava - cestná infraštruktúra"/>
    <n v="915"/>
    <s v="R2"/>
    <x v="134"/>
    <x v="0"/>
    <s v="NDS"/>
    <x v="1"/>
    <s v="ÚR"/>
    <s v="áno"/>
    <x v="1"/>
    <s v="ŠR"/>
    <x v="0"/>
    <s v="pred 2026"/>
    <s v="po 2036"/>
    <n v="7144668.2822500002"/>
    <s v=""/>
  </r>
  <r>
    <s v="NDS-915"/>
    <s v="MD SR"/>
    <s v=""/>
    <s v="Doprava - cestná infraštruktúra"/>
    <n v="915"/>
    <s v="R2"/>
    <x v="134"/>
    <x v="0"/>
    <s v="NDS"/>
    <x v="1"/>
    <s v="ÚR"/>
    <s v="áno"/>
    <x v="2"/>
    <s v="ŠR"/>
    <x v="0"/>
    <s v="pred 2026"/>
    <s v="po 2036"/>
    <n v="117686000"/>
    <s v=""/>
  </r>
  <r>
    <s v="NDS-915"/>
    <s v="MD SR"/>
    <s v=""/>
    <s v="Doprava - cestná infraštruktúra"/>
    <n v="915"/>
    <s v="R2"/>
    <x v="134"/>
    <x v="0"/>
    <s v="NDS"/>
    <x v="1"/>
    <s v="ÚR"/>
    <s v="áno"/>
    <x v="3"/>
    <s v="ŠR"/>
    <x v="0"/>
    <s v="pred 2026"/>
    <s v="po 2036"/>
    <n v="80750000"/>
    <s v=""/>
  </r>
  <r>
    <s v="NDS-915"/>
    <s v="MD SR"/>
    <s v=""/>
    <s v="Doprava - cestná infraštruktúra"/>
    <n v="915"/>
    <s v="R2"/>
    <x v="134"/>
    <x v="0"/>
    <s v="NDS"/>
    <x v="1"/>
    <s v="ÚR"/>
    <s v="áno"/>
    <x v="6"/>
    <s v="ŠR"/>
    <x v="0"/>
    <s v="pred 2026"/>
    <s v="po 2036"/>
    <n v="87794767.578999996"/>
    <s v=""/>
  </r>
  <r>
    <s v="NDS-915"/>
    <s v="MD SR"/>
    <s v=""/>
    <s v="Doprava - cestná infraštruktúra"/>
    <n v="915"/>
    <s v="R2"/>
    <x v="134"/>
    <x v="0"/>
    <s v="NDS"/>
    <x v="1"/>
    <s v="ÚR"/>
    <s v="áno"/>
    <x v="7"/>
    <s v="ŠR"/>
    <x v="0"/>
    <s v="pred 2026"/>
    <s v="po 2036"/>
    <n v="16537869.021"/>
    <s v=""/>
  </r>
  <r>
    <s v="NDS-915"/>
    <s v="MD SR"/>
    <s v=""/>
    <s v="Doprava - cestná infraštruktúra"/>
    <n v="915"/>
    <s v="R2"/>
    <x v="134"/>
    <x v="0"/>
    <s v="NDS"/>
    <x v="1"/>
    <s v="ÚR"/>
    <s v="áno"/>
    <x v="1"/>
    <s v="ŠR"/>
    <x v="0"/>
    <s v="pred 2026"/>
    <s v="po 2036"/>
    <n v="254497.97"/>
    <s v=""/>
  </r>
  <r>
    <s v="NDS-915"/>
    <s v="MD SR"/>
    <s v=""/>
    <s v="Doprava - cestná infraštruktúra"/>
    <n v="915"/>
    <s v="R2"/>
    <x v="134"/>
    <x v="0"/>
    <s v="NDS"/>
    <x v="1"/>
    <s v="ÚR"/>
    <s v="áno"/>
    <x v="2"/>
    <s v="ŠR"/>
    <x v="0"/>
    <s v="pred 2026"/>
    <s v="po 2036"/>
    <n v="2078249.9999999998"/>
    <s v=""/>
  </r>
  <r>
    <s v="NDS-915"/>
    <s v="MD SR"/>
    <s v=""/>
    <s v="Doprava - cestná infraštruktúra"/>
    <n v="915"/>
    <s v="R2"/>
    <x v="134"/>
    <x v="0"/>
    <s v="NDS"/>
    <x v="1"/>
    <s v="ÚR"/>
    <s v="áno"/>
    <x v="3"/>
    <s v="ŠR"/>
    <x v="0"/>
    <s v="pred 2026"/>
    <s v="po 2036"/>
    <n v="2550000"/>
    <s v=""/>
  </r>
  <r>
    <s v="NDS-915"/>
    <s v="MD SR"/>
    <s v=""/>
    <s v="Doprava - cestná infraštruktúra"/>
    <n v="915"/>
    <s v="R2"/>
    <x v="134"/>
    <x v="0"/>
    <s v="NDS"/>
    <x v="1"/>
    <s v="ÚR"/>
    <s v="áno"/>
    <x v="6"/>
    <s v="ŠR"/>
    <x v="0"/>
    <s v="pred 2026"/>
    <s v="po 2036"/>
    <n v="2550000"/>
    <s v=""/>
  </r>
  <r>
    <s v="NDS-915"/>
    <s v="MD SR"/>
    <s v=""/>
    <s v="Doprava - cestná infraštruktúra"/>
    <n v="915"/>
    <s v="R2"/>
    <x v="134"/>
    <x v="0"/>
    <s v="NDS"/>
    <x v="1"/>
    <s v="ÚR"/>
    <s v="áno"/>
    <x v="7"/>
    <s v="ŠR"/>
    <x v="0"/>
    <s v="pred 2026"/>
    <s v="po 2036"/>
    <n v="471750"/>
    <s v=""/>
  </r>
  <r>
    <s v="NDS-915"/>
    <s v="MD SR"/>
    <s v=""/>
    <s v="Doprava - cestná infraštruktúra"/>
    <n v="915"/>
    <s v="R2"/>
    <x v="134"/>
    <x v="0"/>
    <s v="NDS"/>
    <x v="0"/>
    <s v="ÚR"/>
    <s v="áno"/>
    <x v="5"/>
    <s v="ŠR"/>
    <x v="0"/>
    <s v="pred 2026"/>
    <s v="po 2036"/>
    <n v="24000000"/>
    <s v=""/>
  </r>
  <r>
    <s v="NDS-915"/>
    <s v="MD SR"/>
    <m/>
    <s v="Doprava - cestná infraštruktúra"/>
    <n v="915"/>
    <s v="R2;D1"/>
    <x v="134"/>
    <x v="0"/>
    <s v="NDS"/>
    <x v="0"/>
    <s v="ÚR"/>
    <s v="áno"/>
    <x v="11"/>
    <s v="EÚ"/>
    <x v="0"/>
    <s v="pred 2026"/>
    <s v="po 2036"/>
    <n v="139847.31"/>
    <s v=""/>
  </r>
  <r>
    <s v="NDS-915"/>
    <s v="MD SR"/>
    <m/>
    <s v="Doprava - cestná infraštruktúra"/>
    <n v="915"/>
    <s v="R2;D1"/>
    <x v="134"/>
    <x v="0"/>
    <s v="NDS"/>
    <x v="0"/>
    <s v="ÚR"/>
    <s v="áno"/>
    <x v="11"/>
    <s v="spolufinancovanie EÚ zo ŠR"/>
    <x v="0"/>
    <s v="pred 2026"/>
    <s v="po 2036"/>
    <n v="24678.94"/>
    <s v=""/>
  </r>
  <r>
    <s v="NDS-915"/>
    <s v="MD SR"/>
    <m/>
    <s v="Doprava - cestná infraštruktúra"/>
    <n v="915"/>
    <s v="R2;D1"/>
    <x v="134"/>
    <x v="0"/>
    <s v="NDS"/>
    <x v="0"/>
    <s v="ÚR"/>
    <s v="áno"/>
    <x v="11"/>
    <s v="ŠR"/>
    <x v="0"/>
    <s v="pred 2026"/>
    <s v="po 2036"/>
    <n v="3668220.93"/>
    <s v=""/>
  </r>
  <r>
    <s v="NDS-915"/>
    <s v="MD SR"/>
    <m/>
    <s v="Doprava - cestná infraštruktúra"/>
    <n v="915"/>
    <s v="R2;D1"/>
    <x v="134"/>
    <x v="0"/>
    <s v="NDS"/>
    <x v="0"/>
    <s v="ÚR"/>
    <s v="áno"/>
    <x v="11"/>
    <s v="VZ"/>
    <x v="0"/>
    <s v="pred 2026"/>
    <s v="po 2036"/>
    <n v="539971.53"/>
    <s v=""/>
  </r>
  <r>
    <s v="NDS-915"/>
    <s v="MD SR"/>
    <m/>
    <s v="Doprava - cestná infraštruktúra"/>
    <n v="915"/>
    <s v="R2;D1"/>
    <x v="134"/>
    <x v="0"/>
    <s v="NDS"/>
    <x v="1"/>
    <s v="ÚR"/>
    <s v="áno"/>
    <x v="11"/>
    <s v="ŠR"/>
    <x v="0"/>
    <s v="pred 2026"/>
    <s v="po 2036"/>
    <n v="66.5"/>
    <s v=""/>
  </r>
  <r>
    <s v="NDS-2075"/>
    <s v="MD SR"/>
    <s v=""/>
    <s v="Doprava - cestná infraštruktúra"/>
    <n v="2075"/>
    <s v="D2"/>
    <x v="135"/>
    <x v="8"/>
    <s v="NDS"/>
    <x v="1"/>
    <m/>
    <s v="nie"/>
    <x v="0"/>
    <s v="ŠR"/>
    <x v="1"/>
    <s v="pred 2026"/>
    <n v="2036"/>
    <n v="360702.54550000001"/>
    <s v=""/>
  </r>
  <r>
    <s v="NDS-2075"/>
    <s v="MD SR"/>
    <s v=""/>
    <s v="Doprava - cestná infraštruktúra"/>
    <n v="2075"/>
    <s v="D2"/>
    <x v="135"/>
    <x v="8"/>
    <s v="NDS"/>
    <x v="1"/>
    <m/>
    <s v="nie"/>
    <x v="1"/>
    <s v="ŠR"/>
    <x v="1"/>
    <s v="pred 2026"/>
    <n v="2036"/>
    <n v="6792500"/>
    <s v=""/>
  </r>
  <r>
    <s v="NDS-2075"/>
    <s v="MD SR"/>
    <s v=""/>
    <s v="Doprava - cestná infraštruktúra"/>
    <n v="2075"/>
    <s v="D2"/>
    <x v="135"/>
    <x v="8"/>
    <s v="NDS"/>
    <x v="1"/>
    <m/>
    <s v="nie"/>
    <x v="2"/>
    <s v="ŠR"/>
    <x v="1"/>
    <s v="pred 2026"/>
    <n v="2036"/>
    <n v="5517755.7999999998"/>
    <s v=""/>
  </r>
  <r>
    <s v="NDS-2075"/>
    <s v="MD SR"/>
    <s v=""/>
    <s v="Doprava - cestná infraštruktúra"/>
    <n v="2075"/>
    <s v="D2"/>
    <x v="135"/>
    <x v="8"/>
    <s v="NDS"/>
    <x v="0"/>
    <m/>
    <s v="nie"/>
    <x v="1"/>
    <s v="ŠR"/>
    <x v="1"/>
    <s v="pred 2026"/>
    <n v="2036"/>
    <n v="10000"/>
    <s v=""/>
  </r>
  <r>
    <s v="NDS-2075"/>
    <s v="MD SR"/>
    <s v=""/>
    <s v="Doprava - cestná infraštruktúra"/>
    <n v="2075"/>
    <s v="D2"/>
    <x v="135"/>
    <x v="8"/>
    <s v="NDS"/>
    <x v="0"/>
    <m/>
    <s v="nie"/>
    <x v="2"/>
    <s v="VZ"/>
    <x v="1"/>
    <s v="pred 2026"/>
    <n v="2036"/>
    <n v="5000"/>
    <s v=""/>
  </r>
  <r>
    <s v="NDS-2052"/>
    <s v="MD SR"/>
    <s v=""/>
    <s v="Doprava - cestná infraštruktúra"/>
    <n v="2052"/>
    <s v="D1"/>
    <x v="136"/>
    <x v="8"/>
    <s v="NDS"/>
    <x v="0"/>
    <m/>
    <s v="nie"/>
    <x v="1"/>
    <s v="ŠR"/>
    <x v="1"/>
    <s v="pred 2026"/>
    <n v="2032"/>
    <n v="81800"/>
    <s v=""/>
  </r>
  <r>
    <s v="NDS-2052"/>
    <s v="MD SR"/>
    <s v=""/>
    <s v="Doprava - cestná infraštruktúra"/>
    <n v="2052"/>
    <s v="D1"/>
    <x v="136"/>
    <x v="8"/>
    <s v="NDS"/>
    <x v="0"/>
    <m/>
    <s v="nie"/>
    <x v="2"/>
    <s v="VZ"/>
    <x v="1"/>
    <s v="pred 2026"/>
    <n v="2032"/>
    <n v="10000"/>
    <s v=""/>
  </r>
  <r>
    <s v="NDS-2052"/>
    <s v="MD SR"/>
    <s v=""/>
    <s v="Doprava - cestná infraštruktúra"/>
    <n v="2052"/>
    <s v="D1"/>
    <x v="136"/>
    <x v="8"/>
    <s v="NDS"/>
    <x v="0"/>
    <m/>
    <s v="nie"/>
    <x v="3"/>
    <s v="VZ"/>
    <x v="1"/>
    <s v="pred 2026"/>
    <n v="2032"/>
    <n v="4200"/>
    <s v=""/>
  </r>
  <r>
    <s v="NDS-2052"/>
    <s v="MD SR"/>
    <s v=""/>
    <s v="Doprava - cestná infraštruktúra"/>
    <n v="2052"/>
    <s v="D1"/>
    <x v="136"/>
    <x v="8"/>
    <s v="NDS"/>
    <x v="1"/>
    <m/>
    <s v="nie"/>
    <x v="0"/>
    <s v="ŠR"/>
    <x v="1"/>
    <s v="pred 2026"/>
    <n v="2032"/>
    <n v="140000"/>
    <s v=""/>
  </r>
  <r>
    <s v="NDS-2052"/>
    <s v="MD SR"/>
    <s v=""/>
    <s v="Doprava - cestná infraštruktúra"/>
    <n v="2052"/>
    <s v="D1"/>
    <x v="136"/>
    <x v="8"/>
    <s v="NDS"/>
    <x v="1"/>
    <m/>
    <s v="nie"/>
    <x v="3"/>
    <s v="ŠR"/>
    <x v="1"/>
    <s v="pred 2026"/>
    <n v="2032"/>
    <n v="2221751.4102499997"/>
    <s v=""/>
  </r>
  <r>
    <s v="NDS-2052"/>
    <s v="MD SR"/>
    <s v=""/>
    <s v="Doprava - cestná infraštruktúra"/>
    <n v="2052"/>
    <s v="D1"/>
    <x v="136"/>
    <x v="8"/>
    <s v="NDS"/>
    <x v="1"/>
    <m/>
    <s v="nie"/>
    <x v="6"/>
    <s v="ŠR"/>
    <x v="1"/>
    <s v="pred 2026"/>
    <n v="2032"/>
    <n v="1138022.0145"/>
    <s v=""/>
  </r>
  <r>
    <s v="NDS-2052"/>
    <s v="MD SR"/>
    <s v=""/>
    <s v="Doprava - cestná infraštruktúra"/>
    <n v="2052"/>
    <s v="D1"/>
    <x v="136"/>
    <x v="8"/>
    <s v="NDS"/>
    <x v="1"/>
    <m/>
    <s v="nie"/>
    <x v="7"/>
    <s v="ŠR"/>
    <x v="1"/>
    <s v="pred 2026"/>
    <n v="2032"/>
    <n v="143845.57524999999"/>
    <s v=""/>
  </r>
  <r>
    <s v="NDS-2052"/>
    <s v="MD SR"/>
    <s v=""/>
    <s v="Doprava - cestná infraštruktúra"/>
    <n v="2052"/>
    <s v="D1"/>
    <x v="136"/>
    <x v="8"/>
    <s v="NDS"/>
    <x v="1"/>
    <m/>
    <s v="nie"/>
    <x v="3"/>
    <s v="ŠR"/>
    <x v="1"/>
    <s v="pred 2026"/>
    <n v="2032"/>
    <n v="16458.924999999999"/>
    <s v=""/>
  </r>
  <r>
    <s v="NDS-2052"/>
    <s v="MD SR"/>
    <s v=""/>
    <s v="Doprava - cestná infraštruktúra"/>
    <n v="2052"/>
    <s v="D1"/>
    <x v="136"/>
    <x v="8"/>
    <s v="NDS"/>
    <x v="1"/>
    <m/>
    <s v="nie"/>
    <x v="6"/>
    <s v="ŠR"/>
    <x v="1"/>
    <s v="pred 2026"/>
    <n v="2032"/>
    <n v="61442.149999999994"/>
    <s v=""/>
  </r>
  <r>
    <s v="NDS-2052"/>
    <s v="MD SR"/>
    <s v=""/>
    <s v="Doprava - cestná infraštruktúra"/>
    <n v="2052"/>
    <s v="D1"/>
    <x v="136"/>
    <x v="8"/>
    <s v="NDS"/>
    <x v="1"/>
    <m/>
    <s v="nie"/>
    <x v="7"/>
    <s v="ŠR"/>
    <x v="1"/>
    <s v="pred 2026"/>
    <n v="2032"/>
    <n v="13098.924999999999"/>
    <s v=""/>
  </r>
  <r>
    <s v="NDS-2003"/>
    <s v="MD SR"/>
    <s v=""/>
    <s v="Doprava - cestná infraštruktúra"/>
    <n v="2003"/>
    <s v="D1"/>
    <x v="137"/>
    <x v="2"/>
    <s v="NDS"/>
    <x v="0"/>
    <m/>
    <s v="nie"/>
    <x v="1"/>
    <s v="ŠR"/>
    <x v="1"/>
    <s v="pred 2026"/>
    <n v="2032"/>
    <n v="59083"/>
    <s v=""/>
  </r>
  <r>
    <s v="NDS-2003"/>
    <s v="MD SR"/>
    <s v=""/>
    <s v="Doprava - cestná infraštruktúra"/>
    <n v="2003"/>
    <s v="D1"/>
    <x v="137"/>
    <x v="2"/>
    <s v="NDS"/>
    <x v="0"/>
    <m/>
    <s v="nie"/>
    <x v="2"/>
    <s v="VZ"/>
    <x v="1"/>
    <s v="pred 2026"/>
    <n v="2032"/>
    <n v="10000"/>
    <s v=""/>
  </r>
  <r>
    <s v="NDS-2003"/>
    <s v="MD SR"/>
    <s v=""/>
    <s v="Doprava - cestná infraštruktúra"/>
    <n v="2003"/>
    <s v="D1"/>
    <x v="137"/>
    <x v="2"/>
    <s v="NDS"/>
    <x v="0"/>
    <m/>
    <s v="nie"/>
    <x v="3"/>
    <s v="VZ"/>
    <x v="1"/>
    <s v="pred 2026"/>
    <n v="2032"/>
    <n v="4050"/>
    <s v=""/>
  </r>
  <r>
    <s v="NDS-2003"/>
    <s v="MD SR"/>
    <s v=""/>
    <s v="Doprava - cestná infraštruktúra"/>
    <n v="2003"/>
    <s v="D1"/>
    <x v="137"/>
    <x v="2"/>
    <s v="NDS"/>
    <x v="0"/>
    <m/>
    <s v="nie"/>
    <x v="2"/>
    <s v="VZ"/>
    <x v="1"/>
    <s v="pred 2026"/>
    <n v="2032"/>
    <n v="30000"/>
    <s v=""/>
  </r>
  <r>
    <s v="NDS-2003"/>
    <s v="MD SR"/>
    <s v=""/>
    <s v="Doprava - cestná infraštruktúra"/>
    <n v="2003"/>
    <s v="D1"/>
    <x v="137"/>
    <x v="2"/>
    <s v="NDS"/>
    <x v="0"/>
    <m/>
    <s v="nie"/>
    <x v="3"/>
    <s v="VZ"/>
    <x v="1"/>
    <s v="pred 2026"/>
    <n v="2032"/>
    <n v="60000"/>
    <s v=""/>
  </r>
  <r>
    <s v="NDS-2003"/>
    <s v="MD SR"/>
    <s v=""/>
    <s v="Doprava - cestná infraštruktúra"/>
    <n v="2003"/>
    <s v="D1"/>
    <x v="137"/>
    <x v="2"/>
    <s v="NDS"/>
    <x v="1"/>
    <m/>
    <s v="nie"/>
    <x v="0"/>
    <s v="ŠR"/>
    <x v="1"/>
    <s v="pred 2026"/>
    <n v="2032"/>
    <n v="94939.200000000012"/>
    <s v=""/>
  </r>
  <r>
    <s v="NDS-2003"/>
    <s v="MD SR"/>
    <s v=""/>
    <s v="Doprava - cestná infraštruktúra"/>
    <n v="2003"/>
    <s v="D1"/>
    <x v="137"/>
    <x v="2"/>
    <s v="NDS"/>
    <x v="1"/>
    <m/>
    <s v="nie"/>
    <x v="3"/>
    <s v="ŠR"/>
    <x v="1"/>
    <s v="pred 2026"/>
    <n v="2032"/>
    <n v="929099.99999999988"/>
    <s v=""/>
  </r>
  <r>
    <s v="NDS-2003"/>
    <s v="MD SR"/>
    <s v=""/>
    <s v="Doprava - cestná infraštruktúra"/>
    <n v="2003"/>
    <s v="D1"/>
    <x v="137"/>
    <x v="2"/>
    <s v="NDS"/>
    <x v="1"/>
    <m/>
    <s v="nie"/>
    <x v="6"/>
    <s v="ŠR"/>
    <x v="1"/>
    <s v="pred 2026"/>
    <n v="2032"/>
    <n v="1239822.5039999997"/>
    <s v=""/>
  </r>
  <r>
    <s v="NDS-2003"/>
    <s v="MD SR"/>
    <s v=""/>
    <s v="Doprava - cestná infraštruktúra"/>
    <n v="2003"/>
    <s v="D1"/>
    <x v="137"/>
    <x v="2"/>
    <s v="NDS"/>
    <x v="1"/>
    <m/>
    <s v="nie"/>
    <x v="7"/>
    <s v="ŠR"/>
    <x v="1"/>
    <s v="pred 2026"/>
    <n v="2032"/>
    <n v="233559.09599999999"/>
    <s v=""/>
  </r>
  <r>
    <s v="NDS-2003"/>
    <s v="MD SR"/>
    <s v=""/>
    <s v="Doprava - cestná infraštruktúra"/>
    <n v="2003"/>
    <s v="D1"/>
    <x v="137"/>
    <x v="2"/>
    <s v="NDS"/>
    <x v="1"/>
    <m/>
    <s v="nie"/>
    <x v="3"/>
    <s v="ŠR"/>
    <x v="1"/>
    <s v="pred 2026"/>
    <n v="2032"/>
    <n v="19989.504999999997"/>
    <s v=""/>
  </r>
  <r>
    <s v="NDS-2003"/>
    <s v="MD SR"/>
    <s v=""/>
    <s v="Doprava - cestná infraštruktúra"/>
    <n v="2003"/>
    <s v="D1"/>
    <x v="137"/>
    <x v="2"/>
    <s v="NDS"/>
    <x v="1"/>
    <m/>
    <s v="nie"/>
    <x v="6"/>
    <s v="ŠR"/>
    <x v="1"/>
    <s v="pred 2026"/>
    <n v="2032"/>
    <n v="40397.495000000003"/>
    <s v=""/>
  </r>
  <r>
    <s v="NDS-2003"/>
    <s v="MD SR"/>
    <s v=""/>
    <s v="Doprava - cestná infraštruktúra"/>
    <n v="2003"/>
    <s v="D1"/>
    <x v="137"/>
    <x v="2"/>
    <s v="NDS"/>
    <x v="1"/>
    <m/>
    <s v="nie"/>
    <x v="7"/>
    <s v="ŠR"/>
    <x v="1"/>
    <s v="pred 2026"/>
    <n v="2032"/>
    <n v="8140"/>
    <s v=""/>
  </r>
  <r>
    <s v="NDS-2051"/>
    <s v="MD SR"/>
    <s v=""/>
    <s v="Doprava - cestná infraštruktúra"/>
    <n v="2051"/>
    <s v="R1"/>
    <x v="138"/>
    <x v="8"/>
    <s v="NDS"/>
    <x v="0"/>
    <m/>
    <s v="nie"/>
    <x v="5"/>
    <s v="ŠR"/>
    <x v="1"/>
    <s v="pred 2026"/>
    <n v="2030"/>
    <n v="12000"/>
    <s v=""/>
  </r>
  <r>
    <s v="NDS-2051"/>
    <s v="MD SR"/>
    <s v=""/>
    <s v="Doprava - cestná infraštruktúra"/>
    <n v="2051"/>
    <s v="R1"/>
    <x v="138"/>
    <x v="8"/>
    <s v="NDS"/>
    <x v="0"/>
    <m/>
    <s v="nie"/>
    <x v="0"/>
    <s v="ŠR"/>
    <x v="1"/>
    <s v="pred 2026"/>
    <n v="2030"/>
    <n v="9667"/>
    <s v=""/>
  </r>
  <r>
    <s v="NDS-2051"/>
    <s v="MD SR"/>
    <s v=""/>
    <s v="Doprava - cestná infraštruktúra"/>
    <n v="2051"/>
    <s v="R1"/>
    <x v="138"/>
    <x v="8"/>
    <s v="NDS"/>
    <x v="0"/>
    <m/>
    <s v="nie"/>
    <x v="1"/>
    <s v="ŠR"/>
    <x v="1"/>
    <s v="pred 2026"/>
    <n v="2030"/>
    <n v="250"/>
    <s v=""/>
  </r>
  <r>
    <s v="NDS-2051"/>
    <s v="MD SR"/>
    <s v=""/>
    <s v="Doprava - cestná infraštruktúra"/>
    <n v="2051"/>
    <s v="R1"/>
    <x v="138"/>
    <x v="8"/>
    <s v="NDS"/>
    <x v="0"/>
    <m/>
    <s v="nie"/>
    <x v="2"/>
    <s v="VZ"/>
    <x v="1"/>
    <s v="pred 2026"/>
    <n v="2030"/>
    <n v="750"/>
    <s v=""/>
  </r>
  <r>
    <s v="NDS-2051"/>
    <s v="MD SR"/>
    <s v=""/>
    <s v="Doprava - cestná infraštruktúra"/>
    <n v="2051"/>
    <s v="R1"/>
    <x v="138"/>
    <x v="8"/>
    <s v="NDS"/>
    <x v="1"/>
    <m/>
    <s v="nie"/>
    <x v="4"/>
    <s v="ŠR"/>
    <x v="1"/>
    <s v="pred 2026"/>
    <n v="2030"/>
    <n v="48030"/>
    <s v=""/>
  </r>
  <r>
    <s v="NDS-2051"/>
    <s v="MD SR"/>
    <s v=""/>
    <s v="Doprava - cestná infraštruktúra"/>
    <n v="2051"/>
    <s v="R1"/>
    <x v="138"/>
    <x v="8"/>
    <s v="NDS"/>
    <x v="1"/>
    <m/>
    <s v="nie"/>
    <x v="1"/>
    <s v="ŠR"/>
    <x v="1"/>
    <s v="pred 2026"/>
    <n v="2030"/>
    <n v="55745.999999999993"/>
    <s v=""/>
  </r>
  <r>
    <s v="NDS-2051"/>
    <s v="MD SR"/>
    <s v=""/>
    <s v="Doprava - cestná infraštruktúra"/>
    <n v="2051"/>
    <s v="R1"/>
    <x v="138"/>
    <x v="8"/>
    <s v="NDS"/>
    <x v="1"/>
    <m/>
    <s v="nie"/>
    <x v="2"/>
    <s v="ŠR"/>
    <x v="1"/>
    <s v="pred 2026"/>
    <n v="2030"/>
    <n v="1017759.3674999999"/>
    <s v=""/>
  </r>
  <r>
    <s v="NDS-2051"/>
    <s v="MD SR"/>
    <s v=""/>
    <s v="Doprava - cestná infraštruktúra"/>
    <n v="2051"/>
    <s v="R1"/>
    <x v="138"/>
    <x v="8"/>
    <s v="NDS"/>
    <x v="1"/>
    <m/>
    <s v="nie"/>
    <x v="3"/>
    <s v="ŠR"/>
    <x v="1"/>
    <s v="pred 2026"/>
    <n v="2030"/>
    <n v="76365.132500000007"/>
    <s v=""/>
  </r>
  <r>
    <s v="NDS-2051"/>
    <s v="MD SR"/>
    <s v=""/>
    <s v="Doprava - cestná infraštruktúra"/>
    <n v="2051"/>
    <s v="R1"/>
    <x v="138"/>
    <x v="8"/>
    <s v="NDS"/>
    <x v="1"/>
    <m/>
    <s v="nie"/>
    <x v="1"/>
    <s v="ŠR"/>
    <x v="1"/>
    <s v="pred 2026"/>
    <n v="2030"/>
    <n v="1481.6699999999998"/>
    <s v=""/>
  </r>
  <r>
    <s v="NDS-2051"/>
    <s v="MD SR"/>
    <s v=""/>
    <s v="Doprava - cestná infraštruktúra"/>
    <n v="2051"/>
    <s v="R1"/>
    <x v="138"/>
    <x v="8"/>
    <s v="NDS"/>
    <x v="1"/>
    <m/>
    <s v="nie"/>
    <x v="2"/>
    <s v="ŠR"/>
    <x v="1"/>
    <s v="pred 2026"/>
    <n v="2030"/>
    <n v="22004.999999999996"/>
    <s v=""/>
  </r>
  <r>
    <s v="NDS-2051"/>
    <s v="MD SR"/>
    <s v=""/>
    <s v="Doprava - cestná infraštruktúra"/>
    <n v="2051"/>
    <s v="R1"/>
    <x v="138"/>
    <x v="8"/>
    <s v="NDS"/>
    <x v="1"/>
    <m/>
    <s v="nie"/>
    <x v="3"/>
    <s v="ŠR"/>
    <x v="1"/>
    <s v="pred 2026"/>
    <n v="2030"/>
    <n v="1665"/>
    <s v=""/>
  </r>
  <r>
    <s v="NDS-2050"/>
    <s v="MD SR"/>
    <s v=""/>
    <s v="Doprava - cestná infraštruktúra"/>
    <n v="2050"/>
    <s v="R1"/>
    <x v="139"/>
    <x v="8"/>
    <s v="NDS"/>
    <x v="0"/>
    <m/>
    <s v="nie"/>
    <x v="5"/>
    <s v="ŠR"/>
    <x v="1"/>
    <s v="pred 2026"/>
    <n v="2029"/>
    <n v="12000"/>
    <s v=""/>
  </r>
  <r>
    <s v="NDS-2050"/>
    <s v="MD SR"/>
    <s v=""/>
    <s v="Doprava - cestná infraštruktúra"/>
    <n v="2050"/>
    <s v="R1"/>
    <x v="139"/>
    <x v="8"/>
    <s v="NDS"/>
    <x v="0"/>
    <m/>
    <s v="nie"/>
    <x v="0"/>
    <s v="ŠR"/>
    <x v="1"/>
    <s v="pred 2026"/>
    <n v="2029"/>
    <n v="9667"/>
    <s v=""/>
  </r>
  <r>
    <s v="NDS-2050"/>
    <s v="MD SR"/>
    <s v=""/>
    <s v="Doprava - cestná infraštruktúra"/>
    <n v="2050"/>
    <s v="R1"/>
    <x v="139"/>
    <x v="8"/>
    <s v="NDS"/>
    <x v="0"/>
    <m/>
    <s v="nie"/>
    <x v="1"/>
    <s v="ŠR"/>
    <x v="1"/>
    <s v="pred 2026"/>
    <n v="2029"/>
    <n v="300"/>
    <s v=""/>
  </r>
  <r>
    <s v="NDS-2050"/>
    <s v="MD SR"/>
    <s v=""/>
    <s v="Doprava - cestná infraštruktúra"/>
    <n v="2050"/>
    <s v="R1"/>
    <x v="139"/>
    <x v="8"/>
    <s v="NDS"/>
    <x v="0"/>
    <m/>
    <s v="nie"/>
    <x v="2"/>
    <s v="VZ"/>
    <x v="1"/>
    <s v="pred 2026"/>
    <n v="2029"/>
    <n v="700"/>
    <s v=""/>
  </r>
  <r>
    <s v="NDS-2050"/>
    <s v="MD SR"/>
    <s v=""/>
    <s v="Doprava - cestná infraštruktúra"/>
    <n v="2050"/>
    <s v="R1"/>
    <x v="139"/>
    <x v="8"/>
    <s v="NDS"/>
    <x v="1"/>
    <m/>
    <s v="nie"/>
    <x v="4"/>
    <s v="ŠR"/>
    <x v="1"/>
    <s v="pred 2026"/>
    <n v="2029"/>
    <n v="73500"/>
    <s v=""/>
  </r>
  <r>
    <s v="NDS-2050"/>
    <s v="MD SR"/>
    <s v=""/>
    <s v="Doprava - cestná infraštruktúra"/>
    <n v="2050"/>
    <s v="R1"/>
    <x v="139"/>
    <x v="8"/>
    <s v="NDS"/>
    <x v="1"/>
    <m/>
    <s v="nie"/>
    <x v="1"/>
    <s v="ŠR"/>
    <x v="1"/>
    <s v="pred 2026"/>
    <n v="2029"/>
    <n v="446502.23249999998"/>
    <s v=""/>
  </r>
  <r>
    <s v="NDS-2050"/>
    <s v="MD SR"/>
    <s v=""/>
    <s v="Doprava - cestná infraštruktúra"/>
    <n v="2050"/>
    <s v="R1"/>
    <x v="139"/>
    <x v="8"/>
    <s v="NDS"/>
    <x v="1"/>
    <m/>
    <s v="nie"/>
    <x v="2"/>
    <s v="ŠR"/>
    <x v="1"/>
    <s v="pred 2026"/>
    <n v="2029"/>
    <n v="950004.74999999988"/>
    <s v=""/>
  </r>
  <r>
    <s v="NDS-2050"/>
    <s v="MD SR"/>
    <s v=""/>
    <s v="Doprava - cestná infraštruktúra"/>
    <n v="2050"/>
    <s v="R1"/>
    <x v="139"/>
    <x v="8"/>
    <s v="NDS"/>
    <x v="1"/>
    <m/>
    <s v="nie"/>
    <x v="1"/>
    <s v="ŠR"/>
    <x v="1"/>
    <s v="pred 2026"/>
    <n v="2029"/>
    <n v="11491.5"/>
    <s v=""/>
  </r>
  <r>
    <s v="NDS-2050"/>
    <s v="MD SR"/>
    <s v=""/>
    <s v="Doprava - cestná infraštruktúra"/>
    <n v="2050"/>
    <s v="R1"/>
    <x v="139"/>
    <x v="8"/>
    <s v="NDS"/>
    <x v="1"/>
    <m/>
    <s v="nie"/>
    <x v="2"/>
    <s v="ŠR"/>
    <x v="1"/>
    <s v="pred 2026"/>
    <n v="2029"/>
    <n v="24450"/>
    <s v=""/>
  </r>
  <r>
    <s v="NDS-2002"/>
    <s v="MD SR"/>
    <s v=""/>
    <s v="Doprava - cestná infraštruktúra"/>
    <n v="2002"/>
    <s v="D1"/>
    <x v="140"/>
    <x v="2"/>
    <s v="NDS"/>
    <x v="0"/>
    <m/>
    <s v="nie"/>
    <x v="1"/>
    <s v="ŠR"/>
    <x v="1"/>
    <s v="pred 2026"/>
    <n v="2032"/>
    <n v="70620"/>
    <s v=""/>
  </r>
  <r>
    <s v="NDS-2002"/>
    <s v="MD SR"/>
    <s v=""/>
    <s v="Doprava - cestná infraštruktúra"/>
    <n v="2002"/>
    <s v="D1"/>
    <x v="140"/>
    <x v="2"/>
    <s v="NDS"/>
    <x v="0"/>
    <m/>
    <s v="nie"/>
    <x v="2"/>
    <s v="VZ"/>
    <x v="1"/>
    <s v="pred 2026"/>
    <n v="2032"/>
    <n v="19345"/>
    <s v=""/>
  </r>
  <r>
    <s v="NDS-2002"/>
    <s v="MD SR"/>
    <s v=""/>
    <s v="Doprava - cestná infraštruktúra"/>
    <n v="2002"/>
    <s v="D1"/>
    <x v="140"/>
    <x v="2"/>
    <s v="NDS"/>
    <x v="0"/>
    <m/>
    <s v="nie"/>
    <x v="3"/>
    <s v="VZ"/>
    <x v="1"/>
    <s v="pred 2026"/>
    <n v="2032"/>
    <n v="4050"/>
    <s v=""/>
  </r>
  <r>
    <s v="NDS-2002"/>
    <s v="MD SR"/>
    <s v=""/>
    <s v="Doprava - cestná infraštruktúra"/>
    <n v="2002"/>
    <s v="D1"/>
    <x v="140"/>
    <x v="2"/>
    <s v="NDS"/>
    <x v="0"/>
    <m/>
    <s v="nie"/>
    <x v="2"/>
    <s v="VZ"/>
    <x v="1"/>
    <s v="pred 2026"/>
    <n v="2032"/>
    <n v="30000"/>
    <s v=""/>
  </r>
  <r>
    <s v="NDS-2002"/>
    <s v="MD SR"/>
    <s v=""/>
    <s v="Doprava - cestná infraštruktúra"/>
    <n v="2002"/>
    <s v="D1"/>
    <x v="140"/>
    <x v="2"/>
    <s v="NDS"/>
    <x v="0"/>
    <m/>
    <s v="nie"/>
    <x v="3"/>
    <s v="VZ"/>
    <x v="1"/>
    <s v="pred 2026"/>
    <n v="2032"/>
    <n v="60000"/>
    <s v=""/>
  </r>
  <r>
    <s v="NDS-2002"/>
    <s v="MD SR"/>
    <s v=""/>
    <s v="Doprava - cestná infraštruktúra"/>
    <n v="2002"/>
    <s v="D1"/>
    <x v="140"/>
    <x v="2"/>
    <s v="NDS"/>
    <x v="1"/>
    <m/>
    <s v="nie"/>
    <x v="0"/>
    <s v="ŠR"/>
    <x v="1"/>
    <s v="pred 2026"/>
    <n v="2032"/>
    <n v="116121.25"/>
    <s v=""/>
  </r>
  <r>
    <s v="NDS-2002"/>
    <s v="MD SR"/>
    <s v=""/>
    <s v="Doprava - cestná infraštruktúra"/>
    <n v="2002"/>
    <s v="D1"/>
    <x v="140"/>
    <x v="2"/>
    <s v="NDS"/>
    <x v="1"/>
    <m/>
    <s v="nie"/>
    <x v="3"/>
    <s v="ŠR"/>
    <x v="1"/>
    <s v="pred 2026"/>
    <n v="2032"/>
    <n v="1161375"/>
    <s v=""/>
  </r>
  <r>
    <s v="NDS-2002"/>
    <s v="MD SR"/>
    <s v=""/>
    <s v="Doprava - cestná infraštruktúra"/>
    <n v="2002"/>
    <s v="D1"/>
    <x v="140"/>
    <x v="2"/>
    <s v="NDS"/>
    <x v="1"/>
    <m/>
    <s v="nie"/>
    <x v="6"/>
    <s v="ŠR"/>
    <x v="1"/>
    <s v="pred 2026"/>
    <n v="2032"/>
    <n v="1489575.7405624997"/>
    <s v=""/>
  </r>
  <r>
    <s v="NDS-2002"/>
    <s v="MD SR"/>
    <s v=""/>
    <s v="Doprava - cestná infraštruktúra"/>
    <n v="2002"/>
    <s v="D1"/>
    <x v="140"/>
    <x v="2"/>
    <s v="NDS"/>
    <x v="1"/>
    <m/>
    <s v="nie"/>
    <x v="7"/>
    <s v="ŠR"/>
    <x v="1"/>
    <s v="pred 2026"/>
    <n v="2032"/>
    <n v="278283.29693750001"/>
    <s v=""/>
  </r>
  <r>
    <s v="NDS-2002"/>
    <s v="MD SR"/>
    <s v=""/>
    <s v="Doprava - cestná infraštruktúra"/>
    <n v="2002"/>
    <s v="D1"/>
    <x v="140"/>
    <x v="2"/>
    <s v="NDS"/>
    <x v="1"/>
    <m/>
    <s v="nie"/>
    <x v="3"/>
    <s v="ŠR"/>
    <x v="1"/>
    <s v="pred 2026"/>
    <n v="2032"/>
    <n v="24450"/>
    <s v=""/>
  </r>
  <r>
    <s v="NDS-2002"/>
    <s v="MD SR"/>
    <s v=""/>
    <s v="Doprava - cestná infraštruktúra"/>
    <n v="2002"/>
    <s v="D1"/>
    <x v="140"/>
    <x v="2"/>
    <s v="NDS"/>
    <x v="1"/>
    <m/>
    <s v="nie"/>
    <x v="6"/>
    <s v="ŠR"/>
    <x v="1"/>
    <s v="pred 2026"/>
    <n v="2032"/>
    <n v="37701.75"/>
    <s v=""/>
  </r>
  <r>
    <s v="NDS-2002"/>
    <s v="MD SR"/>
    <s v=""/>
    <s v="Doprava - cestná infraštruktúra"/>
    <n v="2002"/>
    <s v="D1"/>
    <x v="140"/>
    <x v="2"/>
    <s v="NDS"/>
    <x v="1"/>
    <m/>
    <s v="nie"/>
    <x v="7"/>
    <s v="ŠR"/>
    <x v="1"/>
    <s v="pred 2026"/>
    <n v="2032"/>
    <n v="7298.25"/>
    <s v=""/>
  </r>
  <r>
    <s v="NDS-2002"/>
    <s v="MD SR"/>
    <m/>
    <s v="Doprava - cestná infraštruktúra"/>
    <n v="2002"/>
    <s v="D1"/>
    <x v="140"/>
    <x v="2"/>
    <s v="NDS"/>
    <x v="1"/>
    <m/>
    <s v="nie"/>
    <x v="11"/>
    <s v="VZ"/>
    <x v="1"/>
    <s v="pred 2026"/>
    <n v="2032"/>
    <n v="9000"/>
    <s v=""/>
  </r>
  <r>
    <s v="NDS-1995"/>
    <s v="MD SR"/>
    <s v=""/>
    <s v="Doprava - cestná infraštruktúra"/>
    <n v="1995"/>
    <s v="D2"/>
    <x v="141"/>
    <x v="2"/>
    <s v="NDS"/>
    <x v="0"/>
    <s v="EIA"/>
    <s v="nie"/>
    <x v="4"/>
    <s v="ŠR"/>
    <x v="1"/>
    <s v="pred 2026"/>
    <n v="2031"/>
    <n v="280015"/>
    <s v="Rezervný projekt"/>
  </r>
  <r>
    <s v="NDS-1995"/>
    <s v="MD SR"/>
    <s v=""/>
    <s v="Doprava - cestná infraštruktúra"/>
    <n v="1995"/>
    <s v="D2"/>
    <x v="141"/>
    <x v="2"/>
    <s v="NDS"/>
    <x v="1"/>
    <s v="EIA"/>
    <s v="nie"/>
    <x v="1"/>
    <s v="ŠR"/>
    <x v="1"/>
    <s v="pred 2026"/>
    <n v="2031"/>
    <n v="6049600"/>
    <s v="Rezervný projekt"/>
  </r>
  <r>
    <s v="NDS-1995"/>
    <s v="MD SR"/>
    <s v=""/>
    <s v="Doprava - cestná infraštruktúra"/>
    <n v="1995"/>
    <s v="D2"/>
    <x v="141"/>
    <x v="2"/>
    <s v="NDS"/>
    <x v="1"/>
    <s v="EIA"/>
    <s v="nie"/>
    <x v="2"/>
    <s v="ŠR"/>
    <x v="1"/>
    <s v="pred 2026"/>
    <n v="2031"/>
    <n v="9291000"/>
    <s v="Rezervný projekt"/>
  </r>
  <r>
    <s v="NDS-1995"/>
    <s v="MD SR"/>
    <s v=""/>
    <s v="Doprava - cestná infraštruktúra"/>
    <n v="1995"/>
    <s v="D2"/>
    <x v="141"/>
    <x v="2"/>
    <s v="NDS"/>
    <x v="1"/>
    <s v="EIA"/>
    <s v="nie"/>
    <x v="3"/>
    <s v="ŠR"/>
    <x v="1"/>
    <s v="pred 2026"/>
    <n v="2031"/>
    <n v="4782467.2284999993"/>
    <s v="Rezervný projekt"/>
  </r>
  <r>
    <s v="NDS-1995"/>
    <s v="MD SR"/>
    <s v=""/>
    <s v="Doprava - cestná infraštruktúra"/>
    <n v="1995"/>
    <s v="D2"/>
    <x v="141"/>
    <x v="2"/>
    <s v="NDS"/>
    <x v="1"/>
    <s v="EIA"/>
    <s v="nie"/>
    <x v="6"/>
    <s v="ŠR"/>
    <x v="1"/>
    <s v="pred 2026"/>
    <n v="2031"/>
    <n v="702606.67149999994"/>
    <s v="Rezervný projekt"/>
  </r>
  <r>
    <s v="NDS-1995"/>
    <s v="MD SR"/>
    <s v=""/>
    <s v="Doprava - cestná infraštruktúra"/>
    <n v="1995"/>
    <s v="D2"/>
    <x v="141"/>
    <x v="2"/>
    <s v="NDS"/>
    <x v="1"/>
    <s v="EIA"/>
    <s v="nie"/>
    <x v="8"/>
    <s v="ŠR"/>
    <x v="1"/>
    <s v="pred 2026"/>
    <n v="2031"/>
    <n v="888737.9"/>
    <s v="Rezervný projekt"/>
  </r>
  <r>
    <s v="NDS-1995"/>
    <s v="MD SR"/>
    <s v=""/>
    <s v="Doprava - cestná infraštruktúra"/>
    <n v="1995"/>
    <s v="D2"/>
    <x v="141"/>
    <x v="2"/>
    <s v="NDS"/>
    <x v="1"/>
    <s v="EIA"/>
    <s v="nie"/>
    <x v="1"/>
    <s v="ŠR"/>
    <x v="1"/>
    <s v="pred 2026"/>
    <n v="2031"/>
    <n v="294500"/>
    <s v="Rezervný projekt"/>
  </r>
  <r>
    <s v="NDS-1995"/>
    <s v="MD SR"/>
    <s v=""/>
    <s v="Doprava - cestná infraštruktúra"/>
    <n v="1995"/>
    <s v="D2"/>
    <x v="141"/>
    <x v="2"/>
    <s v="NDS"/>
    <x v="1"/>
    <s v="EIA"/>
    <s v="nie"/>
    <x v="2"/>
    <s v="ŠR"/>
    <x v="1"/>
    <s v="pred 2026"/>
    <n v="2031"/>
    <n v="139712.19"/>
    <s v="Rezervný projekt"/>
  </r>
  <r>
    <s v="NDS-1995"/>
    <s v="MD SR"/>
    <s v=""/>
    <s v="Doprava - cestná infraštruktúra"/>
    <n v="1995"/>
    <s v="D2"/>
    <x v="141"/>
    <x v="2"/>
    <s v="NDS"/>
    <x v="1"/>
    <s v="EIA"/>
    <s v="nie"/>
    <x v="3"/>
    <s v="ŠR"/>
    <x v="1"/>
    <s v="pred 2026"/>
    <n v="2031"/>
    <n v="153963.81"/>
    <s v="Rezervný projekt"/>
  </r>
  <r>
    <s v="NDS-1995"/>
    <s v="MD SR"/>
    <s v=""/>
    <s v="Doprava - cestná infraštruktúra"/>
    <n v="1995"/>
    <s v="D2"/>
    <x v="141"/>
    <x v="2"/>
    <s v="NDS"/>
    <x v="1"/>
    <s v="EIA"/>
    <s v="nie"/>
    <x v="6"/>
    <s v="ŠR"/>
    <x v="1"/>
    <s v="pred 2026"/>
    <n v="2031"/>
    <n v="27750"/>
    <s v="Rezervný projekt"/>
  </r>
  <r>
    <s v="NDS-1995"/>
    <s v="MD SR"/>
    <s v=""/>
    <s v="Doprava - cestná infraštruktúra"/>
    <n v="1995"/>
    <s v="D2"/>
    <x v="141"/>
    <x v="2"/>
    <s v="NDS"/>
    <x v="0"/>
    <s v="EIA"/>
    <s v="nie"/>
    <x v="0"/>
    <s v="ŠR"/>
    <x v="1"/>
    <s v="pred 2026"/>
    <n v="2031"/>
    <n v="50000"/>
    <s v="Rezervný projekt"/>
  </r>
  <r>
    <s v="NDS-1995"/>
    <s v="MD SR"/>
    <s v=""/>
    <s v="Doprava - cestná infraštruktúra"/>
    <n v="1995"/>
    <s v="D2"/>
    <x v="141"/>
    <x v="2"/>
    <s v="NDS"/>
    <x v="0"/>
    <s v="EIA"/>
    <s v="nie"/>
    <x v="1"/>
    <s v="ŠR"/>
    <x v="1"/>
    <s v="pred 2026"/>
    <n v="2031"/>
    <n v="91600"/>
    <s v="Rezervný projekt"/>
  </r>
  <r>
    <s v="NDS-1995"/>
    <s v="MD SR"/>
    <s v=""/>
    <s v="Doprava - cestná infraštruktúra"/>
    <n v="1995"/>
    <s v="D2"/>
    <x v="141"/>
    <x v="2"/>
    <s v="NDS"/>
    <x v="0"/>
    <s v="EIA"/>
    <s v="nie"/>
    <x v="2"/>
    <s v="VZ"/>
    <x v="1"/>
    <s v="pred 2026"/>
    <n v="2031"/>
    <n v="50000"/>
    <s v="Rezervný projekt"/>
  </r>
  <r>
    <s v="NDS-1995"/>
    <s v="MD SR"/>
    <s v=""/>
    <s v="Doprava - cestná infraštruktúra"/>
    <n v="1995"/>
    <s v="D2"/>
    <x v="141"/>
    <x v="2"/>
    <s v="NDS"/>
    <x v="0"/>
    <s v="EIA"/>
    <s v="nie"/>
    <x v="3"/>
    <s v="VZ"/>
    <x v="1"/>
    <s v="pred 2026"/>
    <n v="2031"/>
    <n v="8400"/>
    <s v="Rezervný projekt"/>
  </r>
  <r>
    <s v="NDS-1995"/>
    <s v="MD SR"/>
    <s v=""/>
    <s v="Doprava - cestná infraštruktúra"/>
    <n v="1995"/>
    <s v="D2"/>
    <x v="141"/>
    <x v="2"/>
    <s v="NDS"/>
    <x v="0"/>
    <s v="EIA"/>
    <s v="nie"/>
    <x v="11"/>
    <s v="ŠR"/>
    <x v="1"/>
    <s v="pred 2026"/>
    <n v="2031"/>
    <n v="29586.400000000001"/>
    <s v="Rezervný projekt"/>
  </r>
  <r>
    <s v="NDS-1995"/>
    <s v="MD SR"/>
    <s v=""/>
    <s v="Doprava - cestná infraštruktúra"/>
    <n v="1995"/>
    <s v="D2"/>
    <x v="141"/>
    <x v="2"/>
    <s v="NDS"/>
    <x v="0"/>
    <s v="EIA"/>
    <s v="nie"/>
    <x v="11"/>
    <s v="VZ"/>
    <x v="1"/>
    <s v="pred 2026"/>
    <n v="2031"/>
    <n v="20015"/>
    <s v="Rezervný projekt"/>
  </r>
  <r>
    <s v="NDS-1178"/>
    <s v="MD SR"/>
    <s v=""/>
    <s v="Doprava - cestná infraštruktúra"/>
    <n v="1178"/>
    <s v="D2"/>
    <x v="142"/>
    <x v="5"/>
    <s v="NDS"/>
    <x v="0"/>
    <s v="Výstavba"/>
    <s v="áno"/>
    <x v="4"/>
    <s v="VZ"/>
    <x v="0"/>
    <s v="pred 2026"/>
    <s v="pred 2026"/>
    <n v="1.03"/>
    <s v=""/>
  </r>
  <r>
    <s v="NDS-1178"/>
    <s v="MD SR"/>
    <s v=""/>
    <s v="Doprava - cestná infraštruktúra"/>
    <n v="1178"/>
    <s v="D2"/>
    <x v="142"/>
    <x v="5"/>
    <s v="NDS"/>
    <x v="0"/>
    <s v="Výstavba"/>
    <s v="áno"/>
    <x v="4"/>
    <s v="VZ"/>
    <x v="0"/>
    <s v="pred 2026"/>
    <s v="pred 2026"/>
    <n v="300"/>
    <s v=""/>
  </r>
  <r>
    <s v="NDS-1178"/>
    <s v="MD SR"/>
    <s v=""/>
    <s v="Doprava - cestná infraštruktúra"/>
    <n v="1178"/>
    <s v="D2"/>
    <x v="142"/>
    <x v="5"/>
    <s v="NDS"/>
    <x v="0"/>
    <s v="Výstavba"/>
    <s v="áno"/>
    <x v="4"/>
    <s v="VZ"/>
    <x v="0"/>
    <s v="pred 2026"/>
    <s v="pred 2026"/>
    <n v="75020.08"/>
    <s v=""/>
  </r>
  <r>
    <s v="NDS-1178"/>
    <s v="MD SR"/>
    <s v=""/>
    <s v="Doprava - cestná infraštruktúra"/>
    <n v="1178"/>
    <s v="D2"/>
    <x v="142"/>
    <x v="5"/>
    <s v="NDS"/>
    <x v="0"/>
    <s v="Výstavba"/>
    <s v="áno"/>
    <x v="5"/>
    <s v="ŠR"/>
    <x v="0"/>
    <s v="pred 2026"/>
    <s v="pred 2026"/>
    <n v="10000"/>
    <s v=""/>
  </r>
  <r>
    <s v="NDS-1178"/>
    <s v="MD SR"/>
    <m/>
    <s v="Doprava - cestná infraštruktúra"/>
    <n v="1178"/>
    <s v="D2"/>
    <x v="142"/>
    <x v="5"/>
    <s v="NDS"/>
    <x v="2"/>
    <s v="Výstavba"/>
    <s v="áno"/>
    <x v="11"/>
    <s v="ŠR"/>
    <x v="0"/>
    <s v="pred 2026"/>
    <s v="pred 2026"/>
    <n v="11278160.489999998"/>
    <s v=""/>
  </r>
  <r>
    <s v="NDS-1178"/>
    <s v="MD SR"/>
    <m/>
    <s v="Doprava - cestná infraštruktúra"/>
    <n v="1178"/>
    <s v="D2"/>
    <x v="142"/>
    <x v="5"/>
    <s v="NDS"/>
    <x v="2"/>
    <s v="Výstavba"/>
    <s v="áno"/>
    <x v="11"/>
    <s v="VZ"/>
    <x v="0"/>
    <s v="pred 2026"/>
    <s v="pred 2026"/>
    <n v="3662214.69"/>
    <s v=""/>
  </r>
  <r>
    <s v="NDS-1178"/>
    <s v="MD SR"/>
    <m/>
    <s v="Doprava - cestná infraštruktúra"/>
    <n v="1178"/>
    <s v="D2"/>
    <x v="142"/>
    <x v="5"/>
    <s v="NDS"/>
    <x v="0"/>
    <s v="Výstavba"/>
    <s v="áno"/>
    <x v="11"/>
    <s v="ŠR"/>
    <x v="0"/>
    <s v="pred 2026"/>
    <s v="pred 2026"/>
    <n v="39626.559999999998"/>
    <s v=""/>
  </r>
  <r>
    <s v="NDS-1178"/>
    <s v="MD SR"/>
    <m/>
    <s v="Doprava - cestná infraštruktúra"/>
    <n v="1178"/>
    <s v="D2"/>
    <x v="142"/>
    <x v="5"/>
    <s v="NDS"/>
    <x v="0"/>
    <s v="Výstavba"/>
    <s v="áno"/>
    <x v="11"/>
    <s v="VZ"/>
    <x v="0"/>
    <s v="pred 2026"/>
    <s v="pred 2026"/>
    <n v="395127.80000000005"/>
    <s v=""/>
  </r>
  <r>
    <s v="NDS-1178"/>
    <s v="MD SR"/>
    <m/>
    <s v="Doprava - cestná infraštruktúra"/>
    <n v="1178"/>
    <s v="D2"/>
    <x v="142"/>
    <x v="5"/>
    <s v="NDS"/>
    <x v="1"/>
    <s v="Výstavba"/>
    <s v="áno"/>
    <x v="11"/>
    <s v="ŠR"/>
    <x v="0"/>
    <s v="pred 2026"/>
    <s v="pred 2026"/>
    <n v="25311030.280000001"/>
    <s v=""/>
  </r>
  <r>
    <s v="NDS-1178"/>
    <s v="MD SR"/>
    <m/>
    <s v="Doprava - cestná infraštruktúra"/>
    <n v="1178"/>
    <s v="D2"/>
    <x v="142"/>
    <x v="5"/>
    <s v="NDS"/>
    <x v="1"/>
    <s v="Výstavba"/>
    <s v="áno"/>
    <x v="11"/>
    <s v="VZ"/>
    <x v="0"/>
    <s v="pred 2026"/>
    <s v="pred 2026"/>
    <n v="17807.170000000002"/>
    <s v=""/>
  </r>
  <r>
    <s v="NDS-3"/>
    <s v="MD SR"/>
    <s v=""/>
    <s v="Doprava - cestná infraštruktúra"/>
    <n v="3"/>
    <s v="D2"/>
    <x v="143"/>
    <x v="1"/>
    <s v="NDS"/>
    <x v="0"/>
    <m/>
    <s v="áno"/>
    <x v="4"/>
    <s v="VZ"/>
    <x v="0"/>
    <s v="pred 2026"/>
    <s v="pred 2026"/>
    <n v="5163.32"/>
    <s v=""/>
  </r>
  <r>
    <s v="NDS-3"/>
    <s v="MD SR"/>
    <s v=""/>
    <s v="Doprava - cestná infraštruktúra"/>
    <n v="3"/>
    <s v="D2"/>
    <x v="143"/>
    <x v="1"/>
    <s v="NDS"/>
    <x v="0"/>
    <m/>
    <s v="áno"/>
    <x v="5"/>
    <s v="ŠR"/>
    <x v="0"/>
    <s v="pred 2026"/>
    <s v="pred 2026"/>
    <n v="115000"/>
    <s v=""/>
  </r>
  <r>
    <s v="NDS-3"/>
    <s v="MD SR"/>
    <s v=""/>
    <s v="Doprava - cestná infraštruktúra"/>
    <n v="3"/>
    <s v="D2"/>
    <x v="143"/>
    <x v="1"/>
    <s v="NDS"/>
    <x v="0"/>
    <m/>
    <s v="áno"/>
    <x v="0"/>
    <s v="ŠR"/>
    <x v="0"/>
    <s v="pred 2026"/>
    <s v="pred 2026"/>
    <n v="50000"/>
    <s v=""/>
  </r>
  <r>
    <s v="NDS-3"/>
    <s v="MD SR"/>
    <s v=""/>
    <s v="Doprava - cestná infraštruktúra"/>
    <n v="3"/>
    <s v="D2"/>
    <x v="143"/>
    <x v="1"/>
    <s v="NDS"/>
    <x v="0"/>
    <m/>
    <s v="áno"/>
    <x v="1"/>
    <s v="ŠR"/>
    <x v="0"/>
    <s v="pred 2026"/>
    <s v="pred 2026"/>
    <n v="52600"/>
    <s v=""/>
  </r>
  <r>
    <s v="NDS-3"/>
    <s v="MD SR"/>
    <s v=""/>
    <s v="Doprava - cestná infraštruktúra"/>
    <n v="3"/>
    <s v="D2"/>
    <x v="143"/>
    <x v="1"/>
    <s v="NDS"/>
    <x v="0"/>
    <m/>
    <s v="áno"/>
    <x v="2"/>
    <s v="VZ"/>
    <x v="0"/>
    <s v="pred 2026"/>
    <s v="pred 2026"/>
    <n v="28524.999999999996"/>
    <s v=""/>
  </r>
  <r>
    <s v="NDS-3"/>
    <s v="MD SR"/>
    <s v=""/>
    <s v="Doprava - cestná infraštruktúra"/>
    <n v="3"/>
    <s v="D2"/>
    <x v="143"/>
    <x v="1"/>
    <s v="NDS"/>
    <x v="0"/>
    <m/>
    <s v="áno"/>
    <x v="3"/>
    <s v="ŠR"/>
    <x v="0"/>
    <s v="pred 2026"/>
    <s v="pred 2026"/>
    <n v="22775"/>
    <s v=""/>
  </r>
  <r>
    <s v="NDS-3"/>
    <s v="MD SR"/>
    <s v=""/>
    <s v="Doprava - cestná infraštruktúra"/>
    <n v="3"/>
    <s v="D2"/>
    <x v="143"/>
    <x v="1"/>
    <s v="NDS"/>
    <x v="0"/>
    <m/>
    <s v="áno"/>
    <x v="6"/>
    <s v="ŠR"/>
    <x v="0"/>
    <s v="pred 2026"/>
    <s v="pred 2026"/>
    <n v="3700"/>
    <s v=""/>
  </r>
  <r>
    <s v="NDS-3"/>
    <s v="MD SR"/>
    <s v=""/>
    <s v="Doprava - cestná infraštruktúra"/>
    <n v="3"/>
    <s v="D2"/>
    <x v="143"/>
    <x v="1"/>
    <s v="NDS"/>
    <x v="0"/>
    <m/>
    <s v="áno"/>
    <x v="4"/>
    <s v="VZ"/>
    <x v="0"/>
    <s v="pred 2026"/>
    <s v="pred 2026"/>
    <n v="6685"/>
    <s v=""/>
  </r>
  <r>
    <s v="NDS-3"/>
    <s v="MD SR"/>
    <m/>
    <s v="Doprava - cestná infraštruktúra"/>
    <n v="3"/>
    <s v="D2"/>
    <x v="143"/>
    <x v="1"/>
    <s v="NDS"/>
    <x v="0"/>
    <m/>
    <s v="áno"/>
    <x v="11"/>
    <s v="VZ"/>
    <x v="0"/>
    <s v="pred 2026"/>
    <s v="pred 2026"/>
    <n v="90132.14"/>
    <s v=""/>
  </r>
  <r>
    <s v="NDS-1017"/>
    <s v="MD SR"/>
    <s v=""/>
    <s v="Doprava - cestná infraštruktúra"/>
    <n v="1017"/>
    <s v="D3"/>
    <x v="144"/>
    <x v="0"/>
    <s v="NDS"/>
    <x v="2"/>
    <s v="Výstavba"/>
    <s v="áno"/>
    <x v="4"/>
    <s v="VZ"/>
    <x v="0"/>
    <s v="pred 2026"/>
    <n v="2029"/>
    <n v="198578.33"/>
    <s v="Primárny projekt"/>
  </r>
  <r>
    <s v="NDS-1017"/>
    <s v="MD SR"/>
    <s v=""/>
    <s v="Doprava - cestná infraštruktúra"/>
    <n v="1017"/>
    <s v="D3"/>
    <x v="144"/>
    <x v="0"/>
    <s v="NDS"/>
    <x v="2"/>
    <s v="Výstavba"/>
    <s v="áno"/>
    <x v="5"/>
    <s v="ŠR"/>
    <x v="0"/>
    <s v="pred 2026"/>
    <n v="2029"/>
    <n v="65000"/>
    <s v="Primárny projekt"/>
  </r>
  <r>
    <s v="NDS-1017"/>
    <s v="MD SR"/>
    <s v=""/>
    <s v="Doprava - cestná infraštruktúra"/>
    <n v="1017"/>
    <s v="D3"/>
    <x v="144"/>
    <x v="0"/>
    <s v="NDS"/>
    <x v="2"/>
    <s v="Výstavba"/>
    <s v="áno"/>
    <x v="0"/>
    <s v="ŠR"/>
    <x v="0"/>
    <s v="pred 2026"/>
    <n v="2029"/>
    <n v="75000"/>
    <s v="Primárny projekt"/>
  </r>
  <r>
    <s v="NDS-1017"/>
    <s v="MD SR"/>
    <s v=""/>
    <s v="Doprava - cestná infraštruktúra"/>
    <n v="1017"/>
    <s v="D3"/>
    <x v="144"/>
    <x v="0"/>
    <s v="NDS"/>
    <x v="2"/>
    <s v="Výstavba"/>
    <s v="áno"/>
    <x v="1"/>
    <s v="ŠR"/>
    <x v="0"/>
    <s v="pred 2026"/>
    <n v="2029"/>
    <n v="22583.649999999998"/>
    <s v="Primárny projekt"/>
  </r>
  <r>
    <s v="NDS-1017"/>
    <s v="MD SR"/>
    <s v=""/>
    <s v="Doprava - cestná infraštruktúra"/>
    <n v="1017"/>
    <s v="D3"/>
    <x v="144"/>
    <x v="0"/>
    <s v="NDS"/>
    <x v="0"/>
    <s v="Výstavba"/>
    <s v="áno"/>
    <x v="4"/>
    <s v="VZ"/>
    <x v="0"/>
    <s v="pred 2026"/>
    <n v="2029"/>
    <n v="887822.95"/>
    <s v="Primárny projekt"/>
  </r>
  <r>
    <s v="NDS-1017"/>
    <s v="MD SR"/>
    <s v=""/>
    <s v="Doprava - cestná infraštruktúra"/>
    <n v="1017"/>
    <s v="D3"/>
    <x v="144"/>
    <x v="0"/>
    <s v="NDS"/>
    <x v="0"/>
    <s v="Výstavba"/>
    <s v="áno"/>
    <x v="5"/>
    <s v="ŠR"/>
    <x v="0"/>
    <s v="pred 2026"/>
    <n v="2029"/>
    <n v="55000"/>
    <s v="Primárny projekt"/>
  </r>
  <r>
    <s v="NDS-1017"/>
    <s v="MD SR"/>
    <s v=""/>
    <s v="Doprava - cestná infraštruktúra"/>
    <n v="1017"/>
    <s v="D3"/>
    <x v="144"/>
    <x v="0"/>
    <s v="NDS"/>
    <x v="0"/>
    <s v="Výstavba"/>
    <s v="áno"/>
    <x v="0"/>
    <s v="ŠR"/>
    <x v="0"/>
    <s v="pred 2026"/>
    <n v="2029"/>
    <n v="100000"/>
    <s v="Primárny projekt"/>
  </r>
  <r>
    <s v="NDS-1017"/>
    <s v="MD SR"/>
    <s v=""/>
    <s v="Doprava - cestná infraštruktúra"/>
    <n v="1017"/>
    <s v="D3"/>
    <x v="144"/>
    <x v="0"/>
    <s v="NDS"/>
    <x v="0"/>
    <s v="Výstavba"/>
    <s v="áno"/>
    <x v="4"/>
    <s v="VZ"/>
    <x v="0"/>
    <s v="pred 2026"/>
    <n v="2029"/>
    <n v="1484492.26"/>
    <s v="Primárny projekt"/>
  </r>
  <r>
    <s v="NDS-1017"/>
    <s v="MD SR"/>
    <s v=""/>
    <s v="Doprava - cestná infraštruktúra"/>
    <n v="1017"/>
    <s v="D3"/>
    <x v="144"/>
    <x v="0"/>
    <s v="NDS"/>
    <x v="0"/>
    <s v="Výstavba"/>
    <s v="áno"/>
    <x v="5"/>
    <s v="ŠR"/>
    <x v="0"/>
    <s v="pred 2026"/>
    <n v="2029"/>
    <n v="25200"/>
    <s v="Primárny projekt"/>
  </r>
  <r>
    <s v="NDS-1017"/>
    <s v="MD SR"/>
    <s v=""/>
    <s v="Doprava - cestná infraštruktúra"/>
    <n v="1017"/>
    <s v="D3"/>
    <x v="144"/>
    <x v="0"/>
    <s v="NDS"/>
    <x v="0"/>
    <s v="Výstavba"/>
    <s v="áno"/>
    <x v="0"/>
    <s v="ŠR"/>
    <x v="0"/>
    <s v="pred 2026"/>
    <n v="2029"/>
    <n v="25200"/>
    <s v="Primárny projekt"/>
  </r>
  <r>
    <s v="NDS-1017"/>
    <s v="MD SR"/>
    <s v=""/>
    <s v="Doprava - cestná infraštruktúra"/>
    <n v="1017"/>
    <s v="D3"/>
    <x v="144"/>
    <x v="0"/>
    <s v="NDS"/>
    <x v="0"/>
    <s v="Výstavba"/>
    <s v="áno"/>
    <x v="1"/>
    <s v="ŠR"/>
    <x v="0"/>
    <s v="pred 2026"/>
    <n v="2029"/>
    <n v="50400"/>
    <s v="Primárny projekt"/>
  </r>
  <r>
    <s v="NDS-1017"/>
    <s v="MD SR"/>
    <s v=""/>
    <s v="Doprava - cestná infraštruktúra"/>
    <n v="1017"/>
    <s v="D3"/>
    <x v="144"/>
    <x v="0"/>
    <s v="NDS"/>
    <x v="0"/>
    <s v="Výstavba"/>
    <s v="áno"/>
    <x v="4"/>
    <s v="VZ"/>
    <x v="0"/>
    <s v="pred 2026"/>
    <n v="2029"/>
    <n v="26141.16"/>
    <s v="Primárny projekt"/>
  </r>
  <r>
    <s v="NDS-1017"/>
    <s v="MD SR"/>
    <s v=""/>
    <s v="Doprava - cestná infraštruktúra"/>
    <n v="1017"/>
    <s v="D3"/>
    <x v="144"/>
    <x v="0"/>
    <s v="NDS"/>
    <x v="0"/>
    <s v="Výstavba"/>
    <s v="áno"/>
    <x v="5"/>
    <s v="ŠR"/>
    <x v="0"/>
    <s v="pred 2026"/>
    <n v="2029"/>
    <n v="78423.48"/>
    <s v="Primárny projekt"/>
  </r>
  <r>
    <s v="NDS-1017"/>
    <s v="MD SR"/>
    <s v=""/>
    <s v="Doprava - cestná infraštruktúra"/>
    <n v="1017"/>
    <s v="D3"/>
    <x v="144"/>
    <x v="0"/>
    <s v="NDS"/>
    <x v="0"/>
    <s v="Výstavba"/>
    <s v="áno"/>
    <x v="0"/>
    <s v="ŠR"/>
    <x v="0"/>
    <s v="pred 2026"/>
    <n v="2029"/>
    <n v="78423.48"/>
    <s v="Primárny projekt"/>
  </r>
  <r>
    <s v="NDS-1017"/>
    <s v="MD SR"/>
    <s v=""/>
    <s v="Doprava - cestná infraštruktúra"/>
    <n v="1017"/>
    <s v="D3"/>
    <x v="144"/>
    <x v="0"/>
    <s v="NDS"/>
    <x v="0"/>
    <s v="Výstavba"/>
    <s v="áno"/>
    <x v="1"/>
    <s v="ŠR"/>
    <x v="0"/>
    <s v="pred 2026"/>
    <n v="2029"/>
    <n v="78423.48"/>
    <s v="Primárny projekt"/>
  </r>
  <r>
    <s v="NDS-1017"/>
    <s v="MD SR"/>
    <s v=""/>
    <s v="Doprava - cestná infraštruktúra"/>
    <n v="1017"/>
    <s v="D3"/>
    <x v="144"/>
    <x v="0"/>
    <s v="NDS"/>
    <x v="0"/>
    <s v="Výstavba"/>
    <s v="áno"/>
    <x v="2"/>
    <s v="VZ"/>
    <x v="0"/>
    <s v="pred 2026"/>
    <n v="2029"/>
    <n v="91494.059999999983"/>
    <s v="Primárny projekt"/>
  </r>
  <r>
    <s v="NDS-1017"/>
    <s v="MD SR"/>
    <s v=""/>
    <s v="Doprava - cestná infraštruktúra"/>
    <n v="1017"/>
    <s v="D3"/>
    <x v="144"/>
    <x v="0"/>
    <s v="NDS"/>
    <x v="0"/>
    <s v="Výstavba"/>
    <s v="áno"/>
    <x v="3"/>
    <s v="VZ"/>
    <x v="0"/>
    <s v="pred 2026"/>
    <n v="2029"/>
    <n v="78423.48"/>
    <s v="Primárny projekt"/>
  </r>
  <r>
    <s v="NDS-1017"/>
    <s v="MD SR"/>
    <s v=""/>
    <s v="Doprava - cestná infraštruktúra"/>
    <n v="1017"/>
    <s v="D3"/>
    <x v="144"/>
    <x v="0"/>
    <s v="NDS"/>
    <x v="0"/>
    <s v="Výstavba"/>
    <s v="áno"/>
    <x v="6"/>
    <s v="VZ"/>
    <x v="0"/>
    <s v="pred 2026"/>
    <n v="2029"/>
    <n v="78423.48"/>
    <s v="Primárny projekt"/>
  </r>
  <r>
    <s v="NDS-1017"/>
    <s v="MD SR"/>
    <s v=""/>
    <s v="Doprava - cestná infraštruktúra"/>
    <n v="1017"/>
    <s v="D3"/>
    <x v="144"/>
    <x v="0"/>
    <s v="NDS"/>
    <x v="0"/>
    <s v="Výstavba"/>
    <s v="áno"/>
    <x v="7"/>
    <s v="VZ"/>
    <x v="0"/>
    <s v="pred 2026"/>
    <n v="2029"/>
    <n v="78423.48"/>
    <s v="Primárny projekt"/>
  </r>
  <r>
    <s v="NDS-1017"/>
    <s v="MD SR"/>
    <s v=""/>
    <s v="Doprava - cestná infraštruktúra"/>
    <n v="1017"/>
    <s v="D3"/>
    <x v="144"/>
    <x v="0"/>
    <s v="NDS"/>
    <x v="0"/>
    <s v="Výstavba"/>
    <s v="áno"/>
    <x v="8"/>
    <s v="VZ"/>
    <x v="0"/>
    <s v="pred 2026"/>
    <n v="2029"/>
    <n v="78423.48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4"/>
    <s v="EÚ"/>
    <x v="0"/>
    <s v="pred 2026"/>
    <n v="2029"/>
    <n v="17434307.397999998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4"/>
    <s v="spolufinancovanie"/>
    <x v="0"/>
    <s v="pred 2026"/>
    <n v="2029"/>
    <n v="3076642.4819999998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4"/>
    <s v="VZ"/>
    <x v="0"/>
    <s v="pred 2026"/>
    <n v="2029"/>
    <n v="9.3132257461547852E-10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5"/>
    <s v="EÚ"/>
    <x v="0"/>
    <s v="pred 2026"/>
    <n v="2029"/>
    <n v="34722500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5"/>
    <s v="spolufinancovanie"/>
    <x v="0"/>
    <s v="pred 2026"/>
    <n v="2029"/>
    <n v="6127500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0"/>
    <s v="EÚ"/>
    <x v="0"/>
    <s v="pred 2026"/>
    <n v="2029"/>
    <n v="50872500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0"/>
    <s v="spolufinancovanie"/>
    <x v="0"/>
    <s v="pred 2026"/>
    <n v="2029"/>
    <n v="8977500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1"/>
    <s v="EÚ"/>
    <x v="0"/>
    <s v="pred 2026"/>
    <n v="2029"/>
    <n v="46572562.5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1"/>
    <s v="spolufinancovanie"/>
    <x v="0"/>
    <s v="pred 2026"/>
    <n v="2029"/>
    <n v="8218687.5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2"/>
    <s v="ŠR"/>
    <x v="0"/>
    <s v="pred 2026"/>
    <n v="2029"/>
    <n v="52508815.843499996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3"/>
    <s v="ŠR"/>
    <x v="0"/>
    <s v="pred 2026"/>
    <n v="2029"/>
    <n v="8228429.056499999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4"/>
    <s v="EÚ"/>
    <x v="0"/>
    <s v="pred 2026"/>
    <n v="2029"/>
    <n v="484500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4"/>
    <s v="spolufinancovanie"/>
    <x v="0"/>
    <s v="pred 2026"/>
    <n v="2029"/>
    <n v="85500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5"/>
    <s v="EÚ"/>
    <x v="0"/>
    <s v="pred 2026"/>
    <n v="2029"/>
    <n v="969000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5"/>
    <s v="spolufinancovanie"/>
    <x v="0"/>
    <s v="pred 2026"/>
    <n v="2029"/>
    <n v="171000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0"/>
    <s v="EÚ"/>
    <x v="0"/>
    <s v="pred 2026"/>
    <n v="2029"/>
    <n v="969000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0"/>
    <s v="spolufinancovanie"/>
    <x v="0"/>
    <s v="pred 2026"/>
    <n v="2029"/>
    <n v="171000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1"/>
    <s v="EÚ"/>
    <x v="0"/>
    <s v="pred 2026"/>
    <n v="2029"/>
    <n v="834551.25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1"/>
    <s v="spolufinancovanie"/>
    <x v="0"/>
    <s v="pred 2026"/>
    <n v="2029"/>
    <n v="147273.75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2"/>
    <s v="ŠR"/>
    <x v="0"/>
    <s v="pred 2026"/>
    <n v="2029"/>
    <n v="1161374.9999999998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3"/>
    <s v="ŠR"/>
    <x v="0"/>
    <s v="pred 2026"/>
    <n v="2029"/>
    <n v="210900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5"/>
    <s v="EÚ"/>
    <x v="0"/>
    <s v="pred 2026"/>
    <n v="2029"/>
    <n v="753015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5"/>
    <s v="spolufinancovanie"/>
    <x v="0"/>
    <s v="pred 2026"/>
    <n v="2029"/>
    <n v="132885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0"/>
    <s v="EÚ"/>
    <x v="0"/>
    <s v="pred 2026"/>
    <n v="2029"/>
    <n v="793220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0"/>
    <s v="spolufinancovanie"/>
    <x v="0"/>
    <s v="pred 2026"/>
    <n v="2029"/>
    <n v="139980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1"/>
    <s v="ŠR"/>
    <x v="0"/>
    <s v="pred 2026"/>
    <n v="2029"/>
    <n v="2.9103830456733704E-11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1"/>
    <s v="EÚ"/>
    <x v="0"/>
    <s v="pred 2026"/>
    <n v="2029"/>
    <n v="877271.88874999993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1"/>
    <s v="spolufinancovanie"/>
    <x v="0"/>
    <s v="pred 2026"/>
    <n v="2029"/>
    <n v="154812.68625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2"/>
    <s v="ŠR"/>
    <x v="0"/>
    <s v="pred 2026"/>
    <n v="2029"/>
    <n v="303995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3"/>
    <s v="ŠR"/>
    <x v="0"/>
    <s v="pred 2026"/>
    <n v="2029"/>
    <n v="373244.5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6"/>
    <s v="ŠR"/>
    <x v="0"/>
    <s v="pred 2026"/>
    <n v="2029"/>
    <n v="69060.5"/>
    <s v="Primárny projekt"/>
  </r>
  <r>
    <s v="NDS-1017"/>
    <s v="MD SR"/>
    <s v=""/>
    <s v="Doprava - cestná infraštruktúra"/>
    <n v="1017"/>
    <s v="D3"/>
    <x v="144"/>
    <x v="0"/>
    <s v="NDS"/>
    <x v="0"/>
    <s v="Výstavba"/>
    <s v="áno"/>
    <x v="4"/>
    <s v="VZ"/>
    <x v="0"/>
    <s v="pred 2026"/>
    <n v="2029"/>
    <n v="3612745.9099999997"/>
    <s v="Primárny projekt"/>
  </r>
  <r>
    <s v="NDS-1017"/>
    <s v="MD SR"/>
    <s v=""/>
    <s v="Doprava - cestná infraštruktúra"/>
    <n v="1017"/>
    <s v="D3"/>
    <x v="144"/>
    <x v="0"/>
    <s v="NDS"/>
    <x v="0"/>
    <s v="Výstavba"/>
    <s v="áno"/>
    <x v="5"/>
    <s v="ŠR"/>
    <x v="0"/>
    <s v="pred 2026"/>
    <n v="2029"/>
    <n v="600000"/>
    <s v="Primárny projekt"/>
  </r>
  <r>
    <s v="NDS-1017"/>
    <s v="MD SR"/>
    <s v=""/>
    <s v="Doprava - cestná infraštruktúra"/>
    <n v="1017"/>
    <s v="D3"/>
    <x v="144"/>
    <x v="0"/>
    <s v="NDS"/>
    <x v="2"/>
    <s v="Výstavba"/>
    <s v="áno"/>
    <x v="11"/>
    <s v="VZ"/>
    <x v="0"/>
    <s v="pred 2026"/>
    <n v="2029"/>
    <n v="318882.8"/>
    <s v="Primárny projekt"/>
  </r>
  <r>
    <s v="NDS-1017"/>
    <s v="MD SR"/>
    <s v=""/>
    <s v="Doprava - cestná infraštruktúra"/>
    <n v="1017"/>
    <s v="D3"/>
    <x v="144"/>
    <x v="0"/>
    <s v="NDS"/>
    <x v="0"/>
    <s v="Výstavba"/>
    <s v="áno"/>
    <x v="11"/>
    <s v="VZ"/>
    <x v="0"/>
    <s v="pred 2026"/>
    <n v="2029"/>
    <n v="6448131.5799999973"/>
    <s v="Primárny projekt"/>
  </r>
  <r>
    <s v="NDS-1017"/>
    <s v="MD SR"/>
    <s v=""/>
    <s v="Doprava - cestná infraštruktúra"/>
    <n v="1017"/>
    <s v="D3"/>
    <x v="144"/>
    <x v="0"/>
    <s v="NDS"/>
    <x v="2"/>
    <s v="Výstavba"/>
    <s v="áno"/>
    <x v="11"/>
    <s v="ŠR"/>
    <x v="0"/>
    <s v="pred 2026"/>
    <n v="2029"/>
    <n v="5164856.6999999983"/>
    <s v="Primárny projekt"/>
  </r>
  <r>
    <s v="NDS-1017"/>
    <s v="MD SR"/>
    <s v=""/>
    <s v="Doprava - cestná infraštruktúra"/>
    <n v="1017"/>
    <s v="D3"/>
    <x v="144"/>
    <x v="0"/>
    <s v="NDS"/>
    <x v="2"/>
    <s v="Výstavba"/>
    <s v="áno"/>
    <x v="11"/>
    <s v="VZ"/>
    <x v="0"/>
    <s v="pred 2026"/>
    <n v="2029"/>
    <n v="301148.91000000003"/>
    <s v="Primárny projekt"/>
  </r>
  <r>
    <s v="NDS-1017"/>
    <s v="MD SR"/>
    <s v=""/>
    <s v="Doprava - cestná infraštruktúra"/>
    <n v="1017"/>
    <s v="D3"/>
    <x v="144"/>
    <x v="0"/>
    <s v="NDS"/>
    <x v="0"/>
    <s v="Výstavba"/>
    <s v="áno"/>
    <x v="11"/>
    <s v="EÚ"/>
    <x v="0"/>
    <s v="pred 2026"/>
    <n v="2029"/>
    <n v="1467284.2899999998"/>
    <s v="Primárny projekt"/>
  </r>
  <r>
    <s v="NDS-1017"/>
    <s v="MD SR"/>
    <s v=""/>
    <s v="Doprava - cestná infraštruktúra"/>
    <n v="1017"/>
    <s v="D3"/>
    <x v="144"/>
    <x v="0"/>
    <s v="NDS"/>
    <x v="0"/>
    <s v="Výstavba"/>
    <s v="áno"/>
    <x v="11"/>
    <s v="spolufinancovanie EÚ zo ŠR"/>
    <x v="0"/>
    <s v="pred 2026"/>
    <n v="2029"/>
    <n v="214080.02000000002"/>
    <s v="Primárny projekt"/>
  </r>
  <r>
    <s v="NDS-1017"/>
    <s v="MD SR"/>
    <s v=""/>
    <s v="Doprava - cestná infraštruktúra"/>
    <n v="1017"/>
    <s v="D3"/>
    <x v="144"/>
    <x v="0"/>
    <s v="NDS"/>
    <x v="0"/>
    <s v="Výstavba"/>
    <s v="áno"/>
    <x v="11"/>
    <s v="ŠR"/>
    <x v="0"/>
    <s v="pred 2026"/>
    <n v="2029"/>
    <n v="15847637.840000058"/>
    <s v="Primárny projekt"/>
  </r>
  <r>
    <s v="NDS-1017"/>
    <s v="MD SR"/>
    <s v=""/>
    <s v="Doprava - cestná infraštruktúra"/>
    <n v="1017"/>
    <s v="D3"/>
    <x v="144"/>
    <x v="0"/>
    <s v="NDS"/>
    <x v="0"/>
    <s v="Výstavba"/>
    <s v="áno"/>
    <x v="11"/>
    <s v="VZ"/>
    <x v="0"/>
    <s v="pred 2026"/>
    <n v="2029"/>
    <n v="2039245.1399999973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11"/>
    <s v="ŠR"/>
    <x v="0"/>
    <s v="pred 2026"/>
    <n v="2029"/>
    <n v="20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11"/>
    <s v="VZ"/>
    <x v="0"/>
    <s v="pred 2026"/>
    <n v="2029"/>
    <n v="689.78"/>
    <s v="Primárny projekt"/>
  </r>
  <r>
    <s v="NDS-117"/>
    <s v="MD SR"/>
    <s v=""/>
    <s v="Doprava - cestná infraštruktúra"/>
    <n v="117"/>
    <s v="D1"/>
    <x v="145"/>
    <x v="1"/>
    <s v="NDS"/>
    <x v="0"/>
    <s v="MPV"/>
    <s v="nie"/>
    <x v="4"/>
    <s v="VZ"/>
    <x v="1"/>
    <s v="pred 2026"/>
    <s v="pred 2026"/>
    <n v="1078.76"/>
    <s v=""/>
  </r>
  <r>
    <s v="NDS-117"/>
    <s v="MD SR"/>
    <s v=""/>
    <s v="Doprava - cestná infraštruktúra"/>
    <n v="117"/>
    <s v="D1"/>
    <x v="145"/>
    <x v="1"/>
    <s v="NDS"/>
    <x v="0"/>
    <s v="MPV"/>
    <s v="nie"/>
    <x v="4"/>
    <s v="VZ"/>
    <x v="1"/>
    <s v="pred 2026"/>
    <s v="pred 2026"/>
    <n v="14.030000000000001"/>
    <s v=""/>
  </r>
  <r>
    <s v="NDS-117"/>
    <s v="MD SR"/>
    <s v=""/>
    <s v="Doprava - cestná infraštruktúra"/>
    <n v="117"/>
    <s v="D1"/>
    <x v="145"/>
    <x v="1"/>
    <s v="NDS"/>
    <x v="0"/>
    <s v="MPV"/>
    <s v="nie"/>
    <x v="5"/>
    <s v="ŠR"/>
    <x v="1"/>
    <s v="pred 2026"/>
    <s v="pred 2026"/>
    <n v="94000"/>
    <s v=""/>
  </r>
  <r>
    <s v="NDS-117"/>
    <s v="MD SR"/>
    <s v=""/>
    <s v="Doprava - cestná infraštruktúra"/>
    <n v="117"/>
    <s v="D1"/>
    <x v="145"/>
    <x v="1"/>
    <s v="NDS"/>
    <x v="0"/>
    <s v="MPV"/>
    <s v="nie"/>
    <x v="0"/>
    <s v="ŠR"/>
    <x v="1"/>
    <s v="pred 2026"/>
    <s v="pred 2026"/>
    <n v="100000"/>
    <s v=""/>
  </r>
  <r>
    <s v="NDS-117"/>
    <s v="MD SR"/>
    <s v=""/>
    <s v="Doprava - cestná infraštruktúra"/>
    <n v="117"/>
    <s v="D1"/>
    <x v="145"/>
    <x v="1"/>
    <s v="NDS"/>
    <x v="0"/>
    <s v="MPV"/>
    <s v="nie"/>
    <x v="1"/>
    <s v="ŠR"/>
    <x v="1"/>
    <s v="pred 2026"/>
    <s v="pred 2026"/>
    <n v="57049.999999999993"/>
    <s v=""/>
  </r>
  <r>
    <s v="NDS-117"/>
    <s v="MD SR"/>
    <m/>
    <s v="Doprava - cestná infraštruktúra"/>
    <n v="117"/>
    <s v="D1"/>
    <x v="145"/>
    <x v="1"/>
    <s v="NDS"/>
    <x v="2"/>
    <s v="MPV"/>
    <s v="nie"/>
    <x v="11"/>
    <s v="ŠR"/>
    <x v="1"/>
    <s v="pred 2026"/>
    <s v="pred 2026"/>
    <n v="1092.79"/>
    <s v=""/>
  </r>
  <r>
    <s v="NDS-117"/>
    <s v="MD SR"/>
    <m/>
    <s v="Doprava - cestná infraštruktúra"/>
    <n v="117"/>
    <s v="D1"/>
    <x v="145"/>
    <x v="1"/>
    <s v="NDS"/>
    <x v="0"/>
    <s v="MPV"/>
    <s v="áno"/>
    <x v="11"/>
    <s v="VZ"/>
    <x v="1"/>
    <s v="pred 2026"/>
    <s v="pred 2026"/>
    <n v="10472.6"/>
    <s v=""/>
  </r>
  <r>
    <s v="NDS-117"/>
    <s v="MD SR"/>
    <m/>
    <s v="Doprava - cestná infraštruktúra"/>
    <n v="117"/>
    <s v="D1"/>
    <x v="145"/>
    <x v="1"/>
    <s v="NDS"/>
    <x v="0"/>
    <s v="MPV"/>
    <s v="nie"/>
    <x v="11"/>
    <s v="VZ"/>
    <x v="1"/>
    <s v="pred 2026"/>
    <s v="pred 2026"/>
    <n v="30329.57"/>
    <s v=""/>
  </r>
  <r>
    <s v="NDS-115"/>
    <s v="MD SR"/>
    <s v=""/>
    <s v="Doprava - cestná infraštruktúra"/>
    <n v="115"/>
    <s v="D2"/>
    <x v="146"/>
    <x v="1"/>
    <s v="NDS"/>
    <x v="0"/>
    <s v="Výstavba"/>
    <s v="áno"/>
    <x v="4"/>
    <s v="VZ"/>
    <x v="0"/>
    <s v="pred 2026"/>
    <s v="pred 2026"/>
    <n v="20000"/>
    <s v=""/>
  </r>
  <r>
    <s v="NDS-115"/>
    <s v="MD SR"/>
    <s v=""/>
    <s v="Doprava - cestná infraštruktúra"/>
    <n v="115"/>
    <s v="D2"/>
    <x v="146"/>
    <x v="1"/>
    <s v="NDS"/>
    <x v="0"/>
    <s v="Výstavba"/>
    <s v="áno"/>
    <x v="5"/>
    <s v="ŠR"/>
    <x v="0"/>
    <s v="pred 2026"/>
    <s v="pred 2026"/>
    <n v="480000"/>
    <s v=""/>
  </r>
  <r>
    <s v="NDS-115"/>
    <s v="MD SR"/>
    <s v=""/>
    <s v="Doprava - cestná infraštruktúra"/>
    <n v="115"/>
    <s v="D2"/>
    <x v="146"/>
    <x v="1"/>
    <s v="NDS"/>
    <x v="0"/>
    <s v="Výstavba"/>
    <s v="áno"/>
    <x v="0"/>
    <s v="ŠR"/>
    <x v="0"/>
    <s v="pred 2026"/>
    <s v="pred 2026"/>
    <n v="250000"/>
    <s v=""/>
  </r>
  <r>
    <s v="NDS-115"/>
    <s v="MD SR"/>
    <s v=""/>
    <s v="Doprava - cestná infraštruktúra"/>
    <n v="115"/>
    <s v="D2"/>
    <x v="146"/>
    <x v="1"/>
    <s v="NDS"/>
    <x v="0"/>
    <s v="Výstavba"/>
    <s v="áno"/>
    <x v="1"/>
    <s v="ŠR"/>
    <x v="0"/>
    <s v="pred 2026"/>
    <s v="pred 2026"/>
    <n v="200000"/>
    <s v=""/>
  </r>
  <r>
    <s v="NDS-115"/>
    <s v="MD SR"/>
    <m/>
    <s v="Doprava - cestná infraštruktúra"/>
    <n v="115"/>
    <s v="D2"/>
    <x v="146"/>
    <x v="1"/>
    <s v="NDS"/>
    <x v="2"/>
    <s v="Výstavba"/>
    <s v="áno"/>
    <x v="11"/>
    <s v="ŠR"/>
    <x v="0"/>
    <s v="pred 2026"/>
    <s v="pred 2026"/>
    <n v="474408.37"/>
    <s v=""/>
  </r>
  <r>
    <s v="NDS-115"/>
    <s v="MD SR"/>
    <m/>
    <s v="Doprava - cestná infraštruktúra"/>
    <n v="115"/>
    <s v="D2"/>
    <x v="146"/>
    <x v="1"/>
    <s v="NDS"/>
    <x v="2"/>
    <s v="Výstavba"/>
    <s v="áno"/>
    <x v="11"/>
    <s v="VZ"/>
    <x v="0"/>
    <s v="pred 2026"/>
    <s v="pred 2026"/>
    <n v="500922.64999999997"/>
    <s v=""/>
  </r>
  <r>
    <s v="NDS-115"/>
    <s v="MD SR"/>
    <m/>
    <s v="Doprava - cestná infraštruktúra"/>
    <n v="115"/>
    <s v="D2"/>
    <x v="146"/>
    <x v="1"/>
    <s v="NDS"/>
    <x v="0"/>
    <s v="Výstavba"/>
    <s v="áno"/>
    <x v="11"/>
    <s v="ŠR"/>
    <x v="0"/>
    <s v="pred 2026"/>
    <s v="pred 2026"/>
    <n v="19777.39"/>
    <s v=""/>
  </r>
  <r>
    <s v="NDS-115"/>
    <s v="MD SR"/>
    <m/>
    <s v="Doprava - cestná infraštruktúra"/>
    <n v="115"/>
    <s v="D2"/>
    <x v="146"/>
    <x v="1"/>
    <s v="NDS"/>
    <x v="0"/>
    <s v="Výstavba"/>
    <s v="áno"/>
    <x v="11"/>
    <s v="VZ"/>
    <x v="0"/>
    <s v="pred 2026"/>
    <s v="pred 2026"/>
    <n v="2290118.2000000002"/>
    <s v=""/>
  </r>
  <r>
    <s v="NDS-115"/>
    <s v="MD SR"/>
    <m/>
    <s v="Doprava - cestná infraštruktúra"/>
    <n v="115"/>
    <s v="D2"/>
    <x v="146"/>
    <x v="1"/>
    <s v="NDS"/>
    <x v="1"/>
    <s v="Výstavba"/>
    <s v="áno"/>
    <x v="11"/>
    <s v="EÚ"/>
    <x v="0"/>
    <s v="pred 2026"/>
    <s v="pred 2026"/>
    <n v="83848783.650000006"/>
    <s v=""/>
  </r>
  <r>
    <s v="NDS-115"/>
    <s v="MD SR"/>
    <m/>
    <s v="Doprava - cestná infraštruktúra"/>
    <n v="115"/>
    <s v="D2"/>
    <x v="146"/>
    <x v="1"/>
    <s v="NDS"/>
    <x v="1"/>
    <s v="Výstavba"/>
    <s v="áno"/>
    <x v="11"/>
    <s v="ŠR"/>
    <x v="0"/>
    <s v="pred 2026"/>
    <s v="pred 2026"/>
    <n v="17448900.68"/>
    <s v=""/>
  </r>
  <r>
    <s v="NDS-115"/>
    <s v="MD SR"/>
    <m/>
    <s v="Doprava - cestná infraštruktúra"/>
    <n v="115"/>
    <s v="D2"/>
    <x v="146"/>
    <x v="1"/>
    <s v="NDS"/>
    <x v="1"/>
    <s v="Výstavba"/>
    <s v="áno"/>
    <x v="11"/>
    <s v="VZ"/>
    <x v="0"/>
    <s v="pred 2026"/>
    <s v="pred 2026"/>
    <n v="16192603.210000001"/>
    <s v=""/>
  </r>
  <r>
    <s v="NDS-2037"/>
    <s v="MD SR"/>
    <s v=""/>
    <s v="Doprava - cestná infraštruktúra"/>
    <n v="2037"/>
    <s v="D1"/>
    <x v="147"/>
    <x v="5"/>
    <s v="NDS"/>
    <x v="0"/>
    <m/>
    <s v="áno"/>
    <x v="4"/>
    <s v="VZ"/>
    <x v="0"/>
    <s v="pred 2026"/>
    <s v="pred 2026"/>
    <n v="29.86"/>
    <s v=""/>
  </r>
  <r>
    <s v="NDS-2037"/>
    <s v="MD SR"/>
    <s v=""/>
    <s v="Doprava - cestná infraštruktúra"/>
    <n v="2037"/>
    <s v="D1"/>
    <x v="147"/>
    <x v="5"/>
    <s v="NDS"/>
    <x v="0"/>
    <m/>
    <s v="áno"/>
    <x v="4"/>
    <s v="ŠR"/>
    <x v="0"/>
    <s v="pred 2026"/>
    <s v="pred 2026"/>
    <n v="99547"/>
    <s v=""/>
  </r>
  <r>
    <s v="NDS-2037"/>
    <s v="MD SR"/>
    <s v=""/>
    <s v="Doprava - cestná infraštruktúra"/>
    <n v="2037"/>
    <s v="D1"/>
    <x v="147"/>
    <x v="5"/>
    <s v="NDS"/>
    <x v="0"/>
    <m/>
    <s v="áno"/>
    <x v="5"/>
    <s v="ŠR"/>
    <x v="0"/>
    <s v="pred 2026"/>
    <s v="pred 2026"/>
    <n v="45542"/>
    <s v=""/>
  </r>
  <r>
    <s v="NDS-2037"/>
    <s v="MD SR"/>
    <s v=""/>
    <s v="Doprava - cestná infraštruktúra"/>
    <n v="2037"/>
    <s v="D1"/>
    <x v="147"/>
    <x v="5"/>
    <s v="NDS"/>
    <x v="1"/>
    <m/>
    <s v="áno"/>
    <x v="4"/>
    <s v="ŠR"/>
    <x v="0"/>
    <s v="pred 2026"/>
    <s v="pred 2026"/>
    <n v="22757143"/>
    <s v=""/>
  </r>
  <r>
    <s v="NDS-2037"/>
    <s v="MD SR"/>
    <s v=""/>
    <s v="Doprava - cestná infraštruktúra"/>
    <n v="2037"/>
    <s v="D1"/>
    <x v="147"/>
    <x v="5"/>
    <s v="NDS"/>
    <x v="1"/>
    <m/>
    <s v="áno"/>
    <x v="4"/>
    <s v="ŠR"/>
    <x v="0"/>
    <s v="pred 2026"/>
    <s v="pred 2026"/>
    <n v="12077868.159999996"/>
    <s v=""/>
  </r>
  <r>
    <s v="NDS-2037"/>
    <s v="MD SR"/>
    <s v=""/>
    <s v="Doprava - cestná infraštruktúra"/>
    <n v="2037"/>
    <s v="D1"/>
    <x v="147"/>
    <x v="5"/>
    <s v="NDS"/>
    <x v="1"/>
    <m/>
    <s v="áno"/>
    <x v="5"/>
    <s v="ŠR"/>
    <x v="0"/>
    <s v="pred 2026"/>
    <s v="pred 2026"/>
    <n v="24495000"/>
    <s v=""/>
  </r>
  <r>
    <s v="NDS-2037"/>
    <s v="MD SR"/>
    <s v=""/>
    <s v="Doprava - cestná infraštruktúra"/>
    <n v="2037"/>
    <s v="D1"/>
    <x v="147"/>
    <x v="5"/>
    <s v="NDS"/>
    <x v="0"/>
    <m/>
    <s v="áno"/>
    <x v="4"/>
    <s v="ŠR"/>
    <x v="0"/>
    <s v="pred 2026"/>
    <s v="pred 2026"/>
    <n v="783"/>
    <s v=""/>
  </r>
  <r>
    <s v="NDS-2037"/>
    <s v="MD SR"/>
    <s v=""/>
    <s v="Doprava - cestná infraštruktúra"/>
    <n v="2037"/>
    <s v="D1"/>
    <x v="147"/>
    <x v="5"/>
    <s v="NDS"/>
    <x v="1"/>
    <m/>
    <s v="áno"/>
    <x v="4"/>
    <s v="ŠR"/>
    <x v="0"/>
    <s v="pred 2026"/>
    <s v="pred 2026"/>
    <n v="4260119.97"/>
    <s v=""/>
  </r>
  <r>
    <s v="NDS-2037"/>
    <s v="MD SR"/>
    <s v=""/>
    <s v="Doprava - cestná infraštruktúra"/>
    <n v="2037"/>
    <s v="D1"/>
    <x v="147"/>
    <x v="5"/>
    <s v="NDS"/>
    <x v="1"/>
    <m/>
    <s v="áno"/>
    <x v="5"/>
    <s v="ŠR"/>
    <x v="0"/>
    <s v="pred 2026"/>
    <s v="pred 2026"/>
    <n v="9200000"/>
    <s v=""/>
  </r>
  <r>
    <s v="NDS-2037"/>
    <s v="MD SR"/>
    <s v=""/>
    <s v="Doprava - cestná infraštruktúra"/>
    <n v="2037"/>
    <s v="D1"/>
    <x v="147"/>
    <x v="5"/>
    <s v="NDS"/>
    <x v="0"/>
    <m/>
    <s v="áno"/>
    <x v="4"/>
    <s v="VZ"/>
    <x v="0"/>
    <s v="pred 2026"/>
    <s v="pred 2026"/>
    <n v="1009323.54"/>
    <s v=""/>
  </r>
  <r>
    <s v="NDS-2037"/>
    <s v="MD SR"/>
    <s v=""/>
    <s v="Doprava - cestná infraštruktúra"/>
    <n v="2037"/>
    <s v="D1"/>
    <x v="147"/>
    <x v="5"/>
    <s v="NDS"/>
    <x v="0"/>
    <m/>
    <s v="áno"/>
    <x v="5"/>
    <s v="ŠR"/>
    <x v="0"/>
    <s v="pred 2026"/>
    <s v="pred 2026"/>
    <n v="693658"/>
    <s v=""/>
  </r>
  <r>
    <s v="NDS-188"/>
    <s v="MD SR"/>
    <s v=""/>
    <s v="Doprava - cestná infraštruktúra"/>
    <n v="188"/>
    <s v="D1"/>
    <x v="148"/>
    <x v="5"/>
    <s v="NDS"/>
    <x v="0"/>
    <m/>
    <s v="áno"/>
    <x v="4"/>
    <s v="VZ"/>
    <x v="0"/>
    <s v="pred 2026"/>
    <s v="pred 2026"/>
    <n v="16653.17000000022"/>
    <s v=""/>
  </r>
  <r>
    <s v="NDS-188"/>
    <s v="MD SR"/>
    <s v=""/>
    <s v="Doprava - cestná infraštruktúra"/>
    <n v="188"/>
    <s v="D1"/>
    <x v="148"/>
    <x v="5"/>
    <s v="NDS"/>
    <x v="0"/>
    <m/>
    <s v="áno"/>
    <x v="4"/>
    <s v="VZ"/>
    <x v="0"/>
    <s v="pred 2026"/>
    <s v="pred 2026"/>
    <n v="17.72"/>
    <s v=""/>
  </r>
  <r>
    <s v="NDS-188"/>
    <s v="MD SR"/>
    <m/>
    <s v="Doprava - cestná infraštruktúra"/>
    <n v="188"/>
    <s v="D1"/>
    <x v="148"/>
    <x v="5"/>
    <s v="NDS"/>
    <x v="2"/>
    <m/>
    <s v="áno"/>
    <x v="11"/>
    <s v="Neoprávnené výdavky a nad GAP k EÚ projektom"/>
    <x v="0"/>
    <s v="pred 2026"/>
    <s v="pred 2026"/>
    <n v="39.65"/>
    <s v=""/>
  </r>
  <r>
    <s v="NDS-188"/>
    <s v="MD SR"/>
    <m/>
    <s v="Doprava - cestná infraštruktúra"/>
    <n v="188"/>
    <s v="D1"/>
    <x v="148"/>
    <x v="5"/>
    <s v="NDS"/>
    <x v="2"/>
    <m/>
    <s v="áno"/>
    <x v="11"/>
    <s v="ŠR"/>
    <x v="0"/>
    <s v="pred 2026"/>
    <s v="pred 2026"/>
    <n v="12305090.6"/>
    <s v=""/>
  </r>
  <r>
    <s v="NDS-188"/>
    <s v="MD SR"/>
    <m/>
    <s v="Doprava - cestná infraštruktúra"/>
    <n v="188"/>
    <s v="D1"/>
    <x v="148"/>
    <x v="5"/>
    <s v="NDS"/>
    <x v="2"/>
    <m/>
    <s v="áno"/>
    <x v="11"/>
    <s v="VZ"/>
    <x v="0"/>
    <s v="pred 2026"/>
    <s v="pred 2026"/>
    <n v="665336.72999999905"/>
    <s v=""/>
  </r>
  <r>
    <s v="NDS-188"/>
    <s v="MD SR"/>
    <m/>
    <s v="Doprava - cestná infraštruktúra"/>
    <n v="188"/>
    <s v="D1"/>
    <x v="148"/>
    <x v="5"/>
    <s v="NDS"/>
    <x v="0"/>
    <m/>
    <s v="áno"/>
    <x v="11"/>
    <s v="ŠR"/>
    <x v="0"/>
    <s v="pred 2026"/>
    <s v="pred 2026"/>
    <n v="2253004.75"/>
    <s v=""/>
  </r>
  <r>
    <s v="NDS-188"/>
    <s v="MD SR"/>
    <m/>
    <s v="Doprava - cestná infraštruktúra"/>
    <n v="188"/>
    <s v="D1"/>
    <x v="148"/>
    <x v="5"/>
    <s v="NDS"/>
    <x v="0"/>
    <m/>
    <s v="áno"/>
    <x v="11"/>
    <s v="VZ"/>
    <x v="0"/>
    <s v="pred 2026"/>
    <s v="pred 2026"/>
    <n v="803302.94000000006"/>
    <s v=""/>
  </r>
  <r>
    <s v="NDS-188"/>
    <s v="MD SR"/>
    <m/>
    <s v="Doprava - cestná infraštruktúra"/>
    <n v="188"/>
    <s v="D1"/>
    <x v="148"/>
    <x v="5"/>
    <s v="NDS"/>
    <x v="1"/>
    <m/>
    <s v="áno"/>
    <x v="11"/>
    <s v="ŠR"/>
    <x v="0"/>
    <s v="pred 2026"/>
    <s v="pred 2026"/>
    <n v="199"/>
    <s v=""/>
  </r>
  <r>
    <s v="NDS-188"/>
    <s v="MD SR"/>
    <m/>
    <s v="Doprava - cestná infraštruktúra"/>
    <n v="188"/>
    <s v="D1"/>
    <x v="148"/>
    <x v="5"/>
    <s v="NDS"/>
    <x v="1"/>
    <m/>
    <s v="áno"/>
    <x v="11"/>
    <s v="VZ"/>
    <x v="0"/>
    <s v="pred 2026"/>
    <s v="pred 2026"/>
    <n v="1041.94"/>
    <s v=""/>
  </r>
  <r>
    <s v="NDS-1856a"/>
    <s v="MD SR"/>
    <s v=""/>
    <s v="Doprava - cestná infraštruktúra"/>
    <s v="1856a"/>
    <s v="D1"/>
    <x v="149"/>
    <x v="5"/>
    <s v="NDS"/>
    <x v="0"/>
    <m/>
    <s v="áno"/>
    <x v="4"/>
    <s v="ŠR"/>
    <x v="0"/>
    <s v="pred 2026"/>
    <s v="pred 2026"/>
    <n v="-2.2409949451684952E-9"/>
    <s v=""/>
  </r>
  <r>
    <s v="NDS-1856a"/>
    <s v="MD SR"/>
    <s v=""/>
    <s v="Doprava - cestná infraštruktúra"/>
    <s v="1856a"/>
    <s v="D1"/>
    <x v="149"/>
    <x v="5"/>
    <s v="NDS"/>
    <x v="0"/>
    <m/>
    <s v="áno"/>
    <x v="4"/>
    <s v="VZ"/>
    <x v="0"/>
    <s v="pred 2026"/>
    <s v="pred 2026"/>
    <n v="237734.01"/>
    <s v=""/>
  </r>
  <r>
    <s v="NDS-1856a"/>
    <s v="MD SR"/>
    <s v=""/>
    <s v="Doprava - cestná infraštruktúra"/>
    <s v="1856a"/>
    <s v="D1"/>
    <x v="149"/>
    <x v="5"/>
    <s v="NDS"/>
    <x v="0"/>
    <m/>
    <s v="áno"/>
    <x v="5"/>
    <s v="ŠR"/>
    <x v="0"/>
    <s v="pred 2026"/>
    <s v="pred 2026"/>
    <n v="40000"/>
    <s v=""/>
  </r>
  <r>
    <s v="NDS-1856a"/>
    <s v="MD SR"/>
    <s v=""/>
    <s v="Doprava - cestná infraštruktúra"/>
    <s v="1856a"/>
    <s v="D1"/>
    <x v="149"/>
    <x v="5"/>
    <s v="NDS"/>
    <x v="0"/>
    <m/>
    <s v="áno"/>
    <x v="4"/>
    <s v="VZ"/>
    <x v="0"/>
    <s v="pred 2026"/>
    <s v="pred 2026"/>
    <n v="1630.33"/>
    <s v=""/>
  </r>
  <r>
    <s v="NDS-1856a"/>
    <s v="MD SR"/>
    <s v=""/>
    <s v="Doprava - cestná infraštruktúra"/>
    <s v="1856a"/>
    <s v="D1"/>
    <x v="149"/>
    <x v="5"/>
    <s v="NDS"/>
    <x v="2"/>
    <m/>
    <s v="áno"/>
    <x v="4"/>
    <s v="VZ"/>
    <x v="0"/>
    <s v="pred 2026"/>
    <s v="pred 2026"/>
    <n v="2"/>
    <s v=""/>
  </r>
  <r>
    <s v="NDS-2038"/>
    <s v="MD SR"/>
    <s v=""/>
    <s v="Doprava - cestná infraštruktúra"/>
    <n v="2038"/>
    <s v="D1"/>
    <x v="150"/>
    <x v="5"/>
    <s v="NDS"/>
    <x v="1"/>
    <m/>
    <s v="áno"/>
    <x v="4"/>
    <s v="ŠR"/>
    <x v="0"/>
    <s v="pred 2026"/>
    <s v="pred 2026"/>
    <n v="912555"/>
    <s v=""/>
  </r>
  <r>
    <s v="NDS-2038"/>
    <s v="MD SR"/>
    <s v=""/>
    <s v="Doprava - cestná infraštruktúra"/>
    <n v="2038"/>
    <s v="D1"/>
    <x v="150"/>
    <x v="5"/>
    <s v="NDS"/>
    <x v="1"/>
    <m/>
    <s v="áno"/>
    <x v="4"/>
    <s v="ŠR"/>
    <x v="0"/>
    <s v="pred 2026"/>
    <s v="pred 2026"/>
    <n v="1024860.57"/>
    <s v=""/>
  </r>
  <r>
    <s v="NDS-2038"/>
    <s v="MD SR"/>
    <s v=""/>
    <s v="Doprava - cestná infraštruktúra"/>
    <n v="2038"/>
    <s v="D1"/>
    <x v="150"/>
    <x v="5"/>
    <s v="NDS"/>
    <x v="1"/>
    <m/>
    <s v="áno"/>
    <x v="4"/>
    <s v="ŠR"/>
    <x v="0"/>
    <s v="pred 2026"/>
    <s v="pred 2026"/>
    <n v="14000"/>
    <s v=""/>
  </r>
  <r>
    <s v="NDS-2038"/>
    <s v="MD SR"/>
    <s v=""/>
    <s v="Doprava - cestná infraštruktúra"/>
    <n v="2038"/>
    <s v="D1"/>
    <x v="150"/>
    <x v="5"/>
    <s v="NDS"/>
    <x v="1"/>
    <m/>
    <s v="áno"/>
    <x v="4"/>
    <s v="ŠR"/>
    <x v="0"/>
    <s v="pred 2026"/>
    <s v="pred 2026"/>
    <n v="14035782"/>
    <s v=""/>
  </r>
  <r>
    <s v="NDS-2038"/>
    <s v="MD SR"/>
    <s v=""/>
    <s v="Doprava - cestná infraštruktúra"/>
    <n v="2038"/>
    <s v="D1"/>
    <x v="150"/>
    <x v="5"/>
    <s v="NDS"/>
    <x v="1"/>
    <m/>
    <s v="áno"/>
    <x v="5"/>
    <s v="ŠR"/>
    <x v="0"/>
    <s v="pred 2026"/>
    <s v="pred 2026"/>
    <n v="3814250"/>
    <s v=""/>
  </r>
  <r>
    <s v="NDS-2038"/>
    <s v="MD SR"/>
    <s v=""/>
    <s v="Doprava - cestná infraštruktúra"/>
    <n v="2038"/>
    <s v="D1"/>
    <x v="150"/>
    <x v="5"/>
    <s v="NDS"/>
    <x v="1"/>
    <m/>
    <s v="áno"/>
    <x v="0"/>
    <s v="ŠR"/>
    <x v="0"/>
    <s v="pred 2026"/>
    <s v="pred 2026"/>
    <n v="1358683.35"/>
    <s v=""/>
  </r>
  <r>
    <s v="NDS-2038"/>
    <s v="MD SR"/>
    <s v=""/>
    <s v="Doprava - cestná infraštruktúra"/>
    <n v="2038"/>
    <s v="D1"/>
    <x v="150"/>
    <x v="5"/>
    <s v="NDS"/>
    <x v="1"/>
    <m/>
    <s v="áno"/>
    <x v="1"/>
    <s v="ŠR"/>
    <x v="0"/>
    <s v="pred 2026"/>
    <s v="pred 2026"/>
    <n v="553738.18024999986"/>
    <s v=""/>
  </r>
  <r>
    <s v="NDS-2038"/>
    <s v="MD SR"/>
    <s v=""/>
    <s v="Doprava - cestná infraštruktúra"/>
    <n v="2038"/>
    <s v="D1"/>
    <x v="150"/>
    <x v="5"/>
    <s v="NDS"/>
    <x v="1"/>
    <m/>
    <s v="áno"/>
    <x v="2"/>
    <s v="ŠR"/>
    <x v="0"/>
    <s v="pred 2026"/>
    <s v="pred 2026"/>
    <n v="553738.18024999986"/>
    <s v=""/>
  </r>
  <r>
    <s v="NDS-2038"/>
    <s v="MD SR"/>
    <s v=""/>
    <s v="Doprava - cestná infraštruktúra"/>
    <n v="2038"/>
    <s v="D1"/>
    <x v="150"/>
    <x v="5"/>
    <s v="NDS"/>
    <x v="1"/>
    <m/>
    <s v="áno"/>
    <x v="3"/>
    <s v="ŠR"/>
    <x v="0"/>
    <s v="pred 2026"/>
    <s v="pred 2026"/>
    <n v="679433.34999999986"/>
    <s v=""/>
  </r>
  <r>
    <s v="NDS-2038"/>
    <s v="MD SR"/>
    <s v=""/>
    <s v="Doprava - cestná infraštruktúra"/>
    <n v="2038"/>
    <s v="D1"/>
    <x v="150"/>
    <x v="5"/>
    <s v="NDS"/>
    <x v="1"/>
    <m/>
    <s v="áno"/>
    <x v="6"/>
    <s v="ŠR"/>
    <x v="0"/>
    <s v="pred 2026"/>
    <s v="pred 2026"/>
    <n v="679433.34999999986"/>
    <s v=""/>
  </r>
  <r>
    <s v="NDS-2038"/>
    <s v="MD SR"/>
    <s v=""/>
    <s v="Doprava - cestná infraštruktúra"/>
    <n v="2038"/>
    <s v="D1"/>
    <x v="150"/>
    <x v="5"/>
    <s v="NDS"/>
    <x v="1"/>
    <m/>
    <s v="áno"/>
    <x v="7"/>
    <s v="ŠR"/>
    <x v="0"/>
    <s v="pred 2026"/>
    <s v="pred 2026"/>
    <n v="679433.34999999986"/>
    <s v=""/>
  </r>
  <r>
    <s v="NDS-2038"/>
    <s v="MD SR"/>
    <s v=""/>
    <s v="Doprava - cestná infraštruktúra"/>
    <n v="2038"/>
    <s v="D1"/>
    <x v="150"/>
    <x v="5"/>
    <s v="NDS"/>
    <x v="1"/>
    <m/>
    <s v="áno"/>
    <x v="8"/>
    <s v="ŠR"/>
    <x v="0"/>
    <s v="pred 2026"/>
    <s v="pred 2026"/>
    <n v="125695.16974999999"/>
    <s v=""/>
  </r>
  <r>
    <s v="NDS-2038"/>
    <s v="MD SR"/>
    <s v=""/>
    <s v="Doprava - cestná infraštruktúra"/>
    <n v="2038"/>
    <s v="D1"/>
    <x v="150"/>
    <x v="5"/>
    <s v="NDS"/>
    <x v="1"/>
    <m/>
    <s v="áno"/>
    <x v="4"/>
    <s v="ŠR"/>
    <x v="0"/>
    <s v="pred 2026"/>
    <s v="pred 2026"/>
    <n v="808806"/>
    <s v=""/>
  </r>
  <r>
    <s v="NDS-2038"/>
    <s v="MD SR"/>
    <s v=""/>
    <s v="Doprava - cestná infraštruktúra"/>
    <n v="2038"/>
    <s v="D1"/>
    <x v="150"/>
    <x v="5"/>
    <s v="NDS"/>
    <x v="1"/>
    <m/>
    <s v="áno"/>
    <x v="4"/>
    <s v="ŠR"/>
    <x v="0"/>
    <s v="pred 2026"/>
    <s v="pred 2026"/>
    <n v="1242857"/>
    <s v=""/>
  </r>
  <r>
    <s v="NDS-2038"/>
    <s v="MD SR"/>
    <s v=""/>
    <s v="Doprava - cestná infraštruktúra"/>
    <n v="2038"/>
    <s v="D1"/>
    <x v="150"/>
    <x v="5"/>
    <s v="NDS"/>
    <x v="1"/>
    <m/>
    <s v="áno"/>
    <x v="5"/>
    <s v="ŠR"/>
    <x v="0"/>
    <s v="pred 2026"/>
    <s v="pred 2026"/>
    <n v="475000"/>
    <s v=""/>
  </r>
  <r>
    <s v="NDS-2038"/>
    <s v="MD SR"/>
    <m/>
    <s v="Doprava - cestná infraštruktúra"/>
    <n v="2038"/>
    <s v="D1"/>
    <x v="150"/>
    <x v="5"/>
    <s v="NDS"/>
    <x v="0"/>
    <m/>
    <s v="áno"/>
    <x v="11"/>
    <s v="ŠR"/>
    <x v="0"/>
    <s v="pred 2026"/>
    <s v="pred 2026"/>
    <n v="7500"/>
    <s v=""/>
  </r>
  <r>
    <s v="NDS-2038"/>
    <s v="MD SR"/>
    <m/>
    <s v="Doprava - cestná infraštruktúra"/>
    <n v="2038"/>
    <s v="D1"/>
    <x v="150"/>
    <x v="5"/>
    <s v="NDS"/>
    <x v="0"/>
    <m/>
    <s v="áno"/>
    <x v="11"/>
    <s v="VZ"/>
    <x v="0"/>
    <s v="pred 2026"/>
    <s v="pred 2026"/>
    <n v="13798.409999999996"/>
    <s v=""/>
  </r>
  <r>
    <s v="NDS-2038"/>
    <s v="MD SR"/>
    <m/>
    <s v="Doprava - cestná infraštruktúra"/>
    <n v="2038"/>
    <s v="D1"/>
    <x v="150"/>
    <x v="5"/>
    <s v="NDS"/>
    <x v="1"/>
    <m/>
    <s v="áno"/>
    <x v="11"/>
    <s v="Neoprávnené výdavky a nad GAP k EÚ projektom"/>
    <x v="0"/>
    <s v="pred 2026"/>
    <s v="pred 2026"/>
    <n v="3216"/>
    <s v=""/>
  </r>
  <r>
    <s v="NDS-2038"/>
    <s v="MD SR"/>
    <m/>
    <s v="Doprava - cestná infraštruktúra"/>
    <n v="2038"/>
    <s v="D1"/>
    <x v="150"/>
    <x v="5"/>
    <s v="NDS"/>
    <x v="1"/>
    <m/>
    <s v="áno"/>
    <x v="11"/>
    <s v="ŠR"/>
    <x v="0"/>
    <s v="pred 2026"/>
    <s v="pred 2026"/>
    <n v="25243922.52"/>
    <s v=""/>
  </r>
  <r>
    <s v="NDS-2038"/>
    <s v="MD SR"/>
    <m/>
    <s v="Doprava - cestná infraštruktúra"/>
    <n v="2038"/>
    <s v="D1"/>
    <x v="150"/>
    <x v="5"/>
    <s v="NDS"/>
    <x v="1"/>
    <m/>
    <s v="áno"/>
    <x v="11"/>
    <s v="VZ"/>
    <x v="0"/>
    <s v="pred 2026"/>
    <s v="pred 2026"/>
    <n v="26026767.290000007"/>
    <s v=""/>
  </r>
  <r>
    <s v="NDS-2037"/>
    <s v="MD SR"/>
    <m/>
    <s v="Doprava - cestná infraštruktúra"/>
    <n v="2037"/>
    <s v="D1"/>
    <x v="147"/>
    <x v="5"/>
    <s v="NDS"/>
    <x v="2"/>
    <m/>
    <s v="áno"/>
    <x v="11"/>
    <s v="ŠR"/>
    <x v="0"/>
    <s v="pred 2026"/>
    <s v="pred 2026"/>
    <n v="4.8499999999999996"/>
    <s v=""/>
  </r>
  <r>
    <s v="NDS-2037"/>
    <s v="MD SR"/>
    <m/>
    <s v="Doprava - cestná infraštruktúra"/>
    <n v="2037"/>
    <s v="D1"/>
    <x v="147"/>
    <x v="5"/>
    <s v="NDS"/>
    <x v="2"/>
    <m/>
    <s v="áno"/>
    <x v="11"/>
    <s v="VZ"/>
    <x v="0"/>
    <s v="pred 2026"/>
    <s v="pred 2026"/>
    <n v="8.85"/>
    <s v=""/>
  </r>
  <r>
    <s v="NDS-2037"/>
    <s v="MD SR"/>
    <m/>
    <s v="Doprava - cestná infraštruktúra"/>
    <n v="2037"/>
    <s v="D1"/>
    <x v="147"/>
    <x v="5"/>
    <s v="NDS"/>
    <x v="0"/>
    <m/>
    <s v="áno"/>
    <x v="11"/>
    <s v="EÚ"/>
    <x v="0"/>
    <s v="pred 2026"/>
    <s v="pred 2026"/>
    <n v="1050854.31"/>
    <s v=""/>
  </r>
  <r>
    <s v="NDS-2037"/>
    <s v="MD SR"/>
    <m/>
    <s v="Doprava - cestná infraštruktúra"/>
    <n v="2037"/>
    <s v="D1"/>
    <x v="147"/>
    <x v="5"/>
    <s v="NDS"/>
    <x v="0"/>
    <m/>
    <s v="áno"/>
    <x v="11"/>
    <s v="Neoprávnené výdavky a nad GAP k EÚ projektom"/>
    <x v="0"/>
    <s v="pred 2026"/>
    <s v="pred 2026"/>
    <n v="239288.38"/>
    <s v=""/>
  </r>
  <r>
    <s v="NDS-2037"/>
    <s v="MD SR"/>
    <m/>
    <s v="Doprava - cestná infraštruktúra"/>
    <n v="2037"/>
    <s v="D1"/>
    <x v="147"/>
    <x v="5"/>
    <s v="NDS"/>
    <x v="0"/>
    <m/>
    <s v="áno"/>
    <x v="11"/>
    <s v="spolufinancovanie EÚ zo ŠR"/>
    <x v="0"/>
    <s v="pred 2026"/>
    <s v="pred 2026"/>
    <n v="130522.39"/>
    <s v=""/>
  </r>
  <r>
    <s v="NDS-2037"/>
    <s v="MD SR"/>
    <m/>
    <s v="Doprava - cestná infraštruktúra"/>
    <n v="2037"/>
    <s v="D1"/>
    <x v="147"/>
    <x v="5"/>
    <s v="NDS"/>
    <x v="0"/>
    <m/>
    <s v="áno"/>
    <x v="11"/>
    <s v="ŠR"/>
    <x v="0"/>
    <s v="pred 2026"/>
    <s v="pred 2026"/>
    <n v="1071074.42"/>
    <s v=""/>
  </r>
  <r>
    <s v="NDS-2037"/>
    <s v="MD SR"/>
    <m/>
    <s v="Doprava - cestná infraštruktúra"/>
    <n v="2037"/>
    <s v="D1"/>
    <x v="147"/>
    <x v="5"/>
    <s v="NDS"/>
    <x v="0"/>
    <m/>
    <s v="áno"/>
    <x v="11"/>
    <s v="VZ"/>
    <x v="0"/>
    <s v="pred 2026"/>
    <s v="pred 2026"/>
    <n v="242974.09000000003"/>
    <s v=""/>
  </r>
  <r>
    <s v="NDS-2037"/>
    <s v="MD SR"/>
    <m/>
    <s v="Doprava - cestná infraštruktúra"/>
    <n v="2037"/>
    <s v="D1"/>
    <x v="147"/>
    <x v="5"/>
    <s v="NDS"/>
    <x v="1"/>
    <m/>
    <s v="áno"/>
    <x v="11"/>
    <s v="EÚ"/>
    <x v="0"/>
    <s v="pred 2026"/>
    <s v="pred 2026"/>
    <n v="134134408.13999999"/>
    <s v=""/>
  </r>
  <r>
    <s v="NDS-2037"/>
    <s v="MD SR"/>
    <m/>
    <s v="Doprava - cestná infraštruktúra"/>
    <n v="2037"/>
    <s v="D1"/>
    <x v="147"/>
    <x v="5"/>
    <s v="NDS"/>
    <x v="1"/>
    <m/>
    <s v="áno"/>
    <x v="11"/>
    <s v="Neoprávnené výdavky a nad GAP k EÚ projektom"/>
    <x v="0"/>
    <s v="pred 2026"/>
    <s v="pred 2026"/>
    <n v="29746202.010000002"/>
    <s v=""/>
  </r>
  <r>
    <s v="NDS-2037"/>
    <s v="MD SR"/>
    <m/>
    <s v="Doprava - cestná infraštruktúra"/>
    <n v="2037"/>
    <s v="D1"/>
    <x v="147"/>
    <x v="5"/>
    <s v="NDS"/>
    <x v="1"/>
    <m/>
    <s v="áno"/>
    <x v="11"/>
    <s v="spolufinancovanie EÚ zo ŠR"/>
    <x v="0"/>
    <s v="pred 2026"/>
    <s v="pred 2026"/>
    <n v="14417324.470000001"/>
    <s v=""/>
  </r>
  <r>
    <s v="NDS-2037"/>
    <s v="MD SR"/>
    <m/>
    <s v="Doprava - cestná infraštruktúra"/>
    <n v="2037"/>
    <s v="D1"/>
    <x v="147"/>
    <x v="5"/>
    <s v="NDS"/>
    <x v="1"/>
    <m/>
    <s v="áno"/>
    <x v="11"/>
    <s v="ŠR"/>
    <x v="0"/>
    <s v="pred 2026"/>
    <s v="pred 2026"/>
    <n v="111010576.43000001"/>
    <s v=""/>
  </r>
  <r>
    <s v="NDS-2037"/>
    <s v="MD SR"/>
    <m/>
    <s v="Doprava - cestná infraštruktúra"/>
    <n v="2037"/>
    <s v="D1"/>
    <x v="147"/>
    <x v="5"/>
    <s v="NDS"/>
    <x v="1"/>
    <m/>
    <s v="áno"/>
    <x v="11"/>
    <s v="VZ"/>
    <x v="0"/>
    <s v="pred 2026"/>
    <s v="pred 2026"/>
    <n v="23262304.359999996"/>
    <s v=""/>
  </r>
  <r>
    <s v="NDS-1856a"/>
    <s v="MD SR"/>
    <m/>
    <s v="Doprava - cestná infraštruktúra"/>
    <s v="1856a"/>
    <s v="D1"/>
    <x v="149"/>
    <x v="5"/>
    <s v="NDS"/>
    <x v="2"/>
    <m/>
    <s v="áno"/>
    <x v="11"/>
    <s v="Neoprávnené výdavky a nad GAP k EÚ projektom"/>
    <x v="0"/>
    <s v="pred 2026"/>
    <s v="pred 2026"/>
    <n v="1583648.4599999997"/>
    <s v=""/>
  </r>
  <r>
    <s v="NDS-1856a"/>
    <s v="MD SR"/>
    <m/>
    <s v="Doprava - cestná infraštruktúra"/>
    <s v="1856a"/>
    <s v="D1"/>
    <x v="149"/>
    <x v="5"/>
    <s v="NDS"/>
    <x v="2"/>
    <m/>
    <s v="áno"/>
    <x v="11"/>
    <s v="ŠR"/>
    <x v="0"/>
    <s v="pred 2026"/>
    <s v="pred 2026"/>
    <n v="736.14"/>
    <s v=""/>
  </r>
  <r>
    <s v="NDS-1856a"/>
    <s v="MD SR"/>
    <m/>
    <s v="Doprava - cestná infraštruktúra"/>
    <s v="1856a"/>
    <s v="D1"/>
    <x v="149"/>
    <x v="5"/>
    <s v="NDS"/>
    <x v="2"/>
    <m/>
    <s v="áno"/>
    <x v="11"/>
    <s v="VZ"/>
    <x v="0"/>
    <s v="pred 2026"/>
    <s v="pred 2026"/>
    <n v="168162.39"/>
    <s v=""/>
  </r>
  <r>
    <s v="NDS-1856a"/>
    <s v="MD SR"/>
    <m/>
    <s v="Doprava - cestná infraštruktúra"/>
    <s v="1856a"/>
    <s v="D1"/>
    <x v="149"/>
    <x v="5"/>
    <s v="NDS"/>
    <x v="0"/>
    <m/>
    <s v="áno"/>
    <x v="11"/>
    <s v="EÚ"/>
    <x v="0"/>
    <s v="pred 2026"/>
    <s v="pred 2026"/>
    <n v="2439004.7500000009"/>
    <s v=""/>
  </r>
  <r>
    <s v="NDS-1856a"/>
    <s v="MD SR"/>
    <m/>
    <s v="Doprava - cestná infraštruktúra"/>
    <s v="1856a"/>
    <s v="D1"/>
    <x v="149"/>
    <x v="5"/>
    <s v="NDS"/>
    <x v="0"/>
    <m/>
    <s v="áno"/>
    <x v="11"/>
    <s v="Neoprávnené výdavky a nad GAP k EÚ projektom"/>
    <x v="0"/>
    <s v="pred 2026"/>
    <s v="pred 2026"/>
    <n v="1643712.9699999997"/>
    <s v=""/>
  </r>
  <r>
    <s v="NDS-1856a"/>
    <s v="MD SR"/>
    <m/>
    <s v="Doprava - cestná infraštruktúra"/>
    <s v="1856a"/>
    <s v="D1"/>
    <x v="149"/>
    <x v="5"/>
    <s v="NDS"/>
    <x v="0"/>
    <m/>
    <s v="áno"/>
    <x v="11"/>
    <s v="spolufinancovanie EÚ zo ŠR"/>
    <x v="0"/>
    <s v="pred 2026"/>
    <s v="pred 2026"/>
    <n v="430412.58999999997"/>
    <s v=""/>
  </r>
  <r>
    <s v="NDS-1856a"/>
    <s v="MD SR"/>
    <m/>
    <s v="Doprava - cestná infraštruktúra"/>
    <s v="1856a"/>
    <s v="D1"/>
    <x v="149"/>
    <x v="5"/>
    <s v="NDS"/>
    <x v="0"/>
    <m/>
    <s v="áno"/>
    <x v="11"/>
    <s v="ŠR"/>
    <x v="0"/>
    <s v="pred 2026"/>
    <s v="pred 2026"/>
    <n v="1255486.1399999999"/>
    <s v=""/>
  </r>
  <r>
    <s v="NDS-1856a"/>
    <s v="MD SR"/>
    <m/>
    <s v="Doprava - cestná infraštruktúra"/>
    <s v="1856a"/>
    <s v="D1"/>
    <x v="149"/>
    <x v="5"/>
    <s v="NDS"/>
    <x v="0"/>
    <m/>
    <s v="áno"/>
    <x v="11"/>
    <s v="VZ"/>
    <x v="0"/>
    <s v="pred 2026"/>
    <s v="pred 2026"/>
    <n v="688194.9800000001"/>
    <s v=""/>
  </r>
  <r>
    <s v="NDS-1856a"/>
    <s v="MD SR"/>
    <m/>
    <s v="Doprava - cestná infraštruktúra"/>
    <s v="1856a"/>
    <s v="D1"/>
    <x v="149"/>
    <x v="5"/>
    <s v="NDS"/>
    <x v="1"/>
    <m/>
    <s v="áno"/>
    <x v="11"/>
    <s v="EÚ"/>
    <x v="0"/>
    <s v="pred 2026"/>
    <s v="pred 2026"/>
    <n v="130607555.73999974"/>
    <s v=""/>
  </r>
  <r>
    <s v="NDS-1856a"/>
    <s v="MD SR"/>
    <m/>
    <s v="Doprava - cestná infraštruktúra"/>
    <s v="1856a"/>
    <s v="D1"/>
    <x v="149"/>
    <x v="5"/>
    <s v="NDS"/>
    <x v="1"/>
    <m/>
    <s v="áno"/>
    <x v="11"/>
    <s v="Neoprávnené výdavky a nad GAP k EÚ projektom"/>
    <x v="0"/>
    <s v="pred 2026"/>
    <s v="pred 2026"/>
    <n v="28709238.270000055"/>
    <s v=""/>
  </r>
  <r>
    <s v="NDS-1856a"/>
    <s v="MD SR"/>
    <m/>
    <s v="Doprava - cestná infraštruktúra"/>
    <s v="1856a"/>
    <s v="D1"/>
    <x v="149"/>
    <x v="5"/>
    <s v="NDS"/>
    <x v="1"/>
    <m/>
    <s v="áno"/>
    <x v="11"/>
    <s v="spolufinancovanie EÚ zo ŠR"/>
    <x v="0"/>
    <s v="pred 2026"/>
    <s v="pred 2026"/>
    <n v="23048392.180000041"/>
    <s v=""/>
  </r>
  <r>
    <s v="NDS-1856a"/>
    <s v="MD SR"/>
    <m/>
    <s v="Doprava - cestná infraštruktúra"/>
    <s v="1856a"/>
    <s v="D1"/>
    <x v="149"/>
    <x v="5"/>
    <s v="NDS"/>
    <x v="1"/>
    <m/>
    <s v="áno"/>
    <x v="11"/>
    <s v="VZ"/>
    <x v="0"/>
    <s v="pred 2026"/>
    <s v="pred 2026"/>
    <n v="6585565.6900000004"/>
    <s v=""/>
  </r>
  <r>
    <s v="NDS-2039"/>
    <s v="MD SR"/>
    <s v=""/>
    <s v="Doprava - cestná infraštruktúra"/>
    <n v="2039"/>
    <s v="D1"/>
    <x v="151"/>
    <x v="8"/>
    <s v="NDS"/>
    <x v="0"/>
    <s v="Príprava VO na zhotoviteľa"/>
    <s v="nie"/>
    <x v="5"/>
    <s v="ŠR"/>
    <x v="1"/>
    <s v="pred 2026"/>
    <n v="2030"/>
    <n v="25000"/>
    <s v=""/>
  </r>
  <r>
    <s v="NDS-2039"/>
    <s v="MD SR"/>
    <s v=""/>
    <s v="Doprava - cestná infraštruktúra"/>
    <n v="2039"/>
    <s v="D1"/>
    <x v="151"/>
    <x v="8"/>
    <s v="NDS"/>
    <x v="0"/>
    <s v="Príprava VO na zhotoviteľa"/>
    <s v="nie"/>
    <x v="0"/>
    <s v="ŠR"/>
    <x v="1"/>
    <s v="pred 2026"/>
    <n v="2030"/>
    <n v="25000"/>
    <s v=""/>
  </r>
  <r>
    <s v="NDS-2039"/>
    <s v="MD SR"/>
    <s v=""/>
    <s v="Doprava - cestná infraštruktúra"/>
    <n v="2039"/>
    <s v="D1"/>
    <x v="151"/>
    <x v="8"/>
    <s v="NDS"/>
    <x v="0"/>
    <s v="Príprava VO na zhotoviteľa"/>
    <s v="nie"/>
    <x v="5"/>
    <s v="ŠR"/>
    <x v="1"/>
    <s v="pred 2026"/>
    <n v="2030"/>
    <n v="50000"/>
    <s v=""/>
  </r>
  <r>
    <s v="NDS-2039"/>
    <s v="MD SR"/>
    <s v=""/>
    <s v="Doprava - cestná infraštruktúra"/>
    <n v="2039"/>
    <s v="D1"/>
    <x v="151"/>
    <x v="8"/>
    <s v="NDS"/>
    <x v="0"/>
    <s v="Príprava VO na zhotoviteľa"/>
    <s v="nie"/>
    <x v="0"/>
    <s v="ŠR"/>
    <x v="1"/>
    <s v="pred 2026"/>
    <n v="2030"/>
    <n v="50000"/>
    <s v=""/>
  </r>
  <r>
    <s v="NDS-2039"/>
    <s v="MD SR"/>
    <s v=""/>
    <s v="Doprava - cestná infraštruktúra"/>
    <n v="2039"/>
    <s v="D1"/>
    <x v="151"/>
    <x v="8"/>
    <s v="NDS"/>
    <x v="0"/>
    <s v="Príprava VO na zhotoviteľa"/>
    <s v="nie"/>
    <x v="1"/>
    <s v="ŠR"/>
    <x v="1"/>
    <s v="pred 2026"/>
    <n v="2030"/>
    <n v="100000"/>
    <s v=""/>
  </r>
  <r>
    <s v="NDS-2039"/>
    <s v="MD SR"/>
    <s v=""/>
    <s v="Doprava - cestná infraštruktúra"/>
    <n v="2039"/>
    <s v="D1"/>
    <x v="151"/>
    <x v="8"/>
    <s v="NDS"/>
    <x v="0"/>
    <s v="Príprava VO na zhotoviteľa"/>
    <s v="nie"/>
    <x v="2"/>
    <s v="VZ"/>
    <x v="1"/>
    <s v="pred 2026"/>
    <n v="2030"/>
    <n v="50000"/>
    <s v=""/>
  </r>
  <r>
    <s v="NDS-2039"/>
    <s v="MD SR"/>
    <s v=""/>
    <s v="Doprava - cestná infraštruktúra"/>
    <n v="2039"/>
    <s v="D1"/>
    <x v="151"/>
    <x v="8"/>
    <s v="NDS"/>
    <x v="1"/>
    <s v="Príprava VO na zhotoviteľa"/>
    <s v="nie"/>
    <x v="5"/>
    <s v="ŠR"/>
    <x v="1"/>
    <s v="pred 2026"/>
    <n v="2030"/>
    <n v="285000"/>
    <s v=""/>
  </r>
  <r>
    <s v="NDS-2039"/>
    <s v="MD SR"/>
    <s v=""/>
    <s v="Doprava - cestná infraštruktúra"/>
    <n v="2039"/>
    <s v="D1"/>
    <x v="151"/>
    <x v="8"/>
    <s v="NDS"/>
    <x v="1"/>
    <s v="Príprava VO na zhotoviteľa"/>
    <s v="nie"/>
    <x v="0"/>
    <s v="ŠR"/>
    <x v="1"/>
    <s v="pred 2026"/>
    <n v="2030"/>
    <n v="13205000"/>
    <s v=""/>
  </r>
  <r>
    <s v="NDS-2039"/>
    <s v="MD SR"/>
    <s v=""/>
    <s v="Doprava - cestná infraštruktúra"/>
    <n v="2039"/>
    <s v="D1"/>
    <x v="151"/>
    <x v="8"/>
    <s v="NDS"/>
    <x v="1"/>
    <s v="Príprava VO na zhotoviteľa"/>
    <s v="nie"/>
    <x v="1"/>
    <s v="ŠR"/>
    <x v="1"/>
    <s v="pred 2026"/>
    <n v="2030"/>
    <n v="12535250"/>
    <s v=""/>
  </r>
  <r>
    <s v="NDS-2039"/>
    <s v="MD SR"/>
    <s v=""/>
    <s v="Doprava - cestná infraštruktúra"/>
    <n v="2039"/>
    <s v="D1"/>
    <x v="151"/>
    <x v="8"/>
    <s v="NDS"/>
    <x v="1"/>
    <s v="Príprava VO na zhotoviteľa"/>
    <s v="nie"/>
    <x v="2"/>
    <s v="ŠR"/>
    <x v="1"/>
    <s v="pred 2026"/>
    <n v="2030"/>
    <n v="14102550"/>
    <s v=""/>
  </r>
  <r>
    <s v="NDS-2039"/>
    <s v="MD SR"/>
    <s v=""/>
    <s v="Doprava - cestná infraštruktúra"/>
    <n v="2039"/>
    <s v="D1"/>
    <x v="151"/>
    <x v="8"/>
    <s v="NDS"/>
    <x v="1"/>
    <s v="Príprava VO na zhotoviteľa"/>
    <s v="nie"/>
    <x v="3"/>
    <s v="ŠR"/>
    <x v="1"/>
    <s v="pred 2026"/>
    <n v="2030"/>
    <n v="5627724.4749999996"/>
    <s v=""/>
  </r>
  <r>
    <s v="NDS-2039"/>
    <s v="MD SR"/>
    <s v=""/>
    <s v="Doprava - cestná infraštruktúra"/>
    <n v="2039"/>
    <s v="D1"/>
    <x v="151"/>
    <x v="8"/>
    <s v="NDS"/>
    <x v="1"/>
    <s v="Príprava VO na zhotoviteľa"/>
    <s v="nie"/>
    <x v="6"/>
    <s v="ŠR"/>
    <x v="1"/>
    <s v="pred 2026"/>
    <n v="2030"/>
    <n v="718940.52500000002"/>
    <s v=""/>
  </r>
  <r>
    <s v="NDS-2039"/>
    <s v="MD SR"/>
    <s v=""/>
    <s v="Doprava - cestná infraštruktúra"/>
    <n v="2039"/>
    <s v="D1"/>
    <x v="151"/>
    <x v="8"/>
    <s v="NDS"/>
    <x v="1"/>
    <s v="Príprava VO na zhotoviteľa"/>
    <s v="nie"/>
    <x v="5"/>
    <s v="ŠR"/>
    <x v="1"/>
    <s v="pred 2026"/>
    <n v="2030"/>
    <n v="100000"/>
    <s v=""/>
  </r>
  <r>
    <s v="NDS-2039"/>
    <s v="MD SR"/>
    <s v=""/>
    <s v="Doprava - cestná infraštruktúra"/>
    <n v="2039"/>
    <s v="D1"/>
    <x v="151"/>
    <x v="8"/>
    <s v="NDS"/>
    <x v="1"/>
    <s v="Príprava VO na zhotoviteľa"/>
    <s v="nie"/>
    <x v="0"/>
    <s v="ŠR"/>
    <x v="1"/>
    <s v="pred 2026"/>
    <n v="2030"/>
    <n v="120000"/>
    <s v=""/>
  </r>
  <r>
    <s v="NDS-2039"/>
    <s v="MD SR"/>
    <s v=""/>
    <s v="Doprava - cestná infraštruktúra"/>
    <n v="2039"/>
    <s v="D1"/>
    <x v="151"/>
    <x v="8"/>
    <s v="NDS"/>
    <x v="1"/>
    <s v="Príprava VO na zhotoviteľa"/>
    <s v="nie"/>
    <x v="1"/>
    <s v="ŠR"/>
    <x v="1"/>
    <s v="pred 2026"/>
    <n v="2030"/>
    <n v="93350"/>
    <s v=""/>
  </r>
  <r>
    <s v="NDS-2039"/>
    <s v="MD SR"/>
    <s v=""/>
    <s v="Doprava - cestná infraštruktúra"/>
    <n v="2039"/>
    <s v="D1"/>
    <x v="151"/>
    <x v="8"/>
    <s v="NDS"/>
    <x v="1"/>
    <s v="Príprava VO na zhotoviteľa"/>
    <s v="nie"/>
    <x v="2"/>
    <s v="ŠR"/>
    <x v="1"/>
    <s v="pred 2026"/>
    <n v="2030"/>
    <n v="57049.999999999993"/>
    <s v=""/>
  </r>
  <r>
    <s v="NDS-2039"/>
    <s v="MD SR"/>
    <s v=""/>
    <s v="Doprava - cestná infraštruktúra"/>
    <n v="2039"/>
    <s v="D1"/>
    <x v="151"/>
    <x v="8"/>
    <s v="NDS"/>
    <x v="1"/>
    <s v="Príprava VO na zhotoviteľa"/>
    <s v="nie"/>
    <x v="3"/>
    <s v="ŠR"/>
    <x v="1"/>
    <s v="pred 2026"/>
    <n v="2030"/>
    <n v="12950"/>
    <s v=""/>
  </r>
  <r>
    <s v="NDS-1858"/>
    <s v="MD SR"/>
    <m/>
    <s v="Doprava - cestná infraštruktúra"/>
    <s v="1858a"/>
    <s v="R4"/>
    <x v="152"/>
    <x v="0"/>
    <s v="NDS"/>
    <x v="0"/>
    <s v="Štúdia uskutočniteľnosti"/>
    <s v="nie"/>
    <x v="11"/>
    <s v="ŠR"/>
    <x v="0"/>
    <s v="pred 2026"/>
    <n v="2034"/>
    <n v="1593189.87"/>
    <s v=""/>
  </r>
  <r>
    <s v="NDS-1858"/>
    <s v="MD SR"/>
    <m/>
    <s v="Doprava - cestná infraštruktúra"/>
    <s v="1858a"/>
    <s v="R4"/>
    <x v="152"/>
    <x v="0"/>
    <s v="NDS"/>
    <x v="0"/>
    <s v="Štúdia uskutočniteľnosti"/>
    <s v="nie"/>
    <x v="11"/>
    <s v="VZ"/>
    <x v="0"/>
    <s v="pred 2026"/>
    <n v="2034"/>
    <n v="41017.69"/>
    <s v=""/>
  </r>
  <r>
    <s v="NDS-1858"/>
    <s v="MD SR"/>
    <s v=""/>
    <s v="Doprava - cestná infraštruktúra"/>
    <s v="1858a"/>
    <s v="R4"/>
    <x v="152"/>
    <x v="0"/>
    <s v="NDS"/>
    <x v="2"/>
    <s v="Štúdia uskutočniteľnosti"/>
    <s v="nie"/>
    <x v="5"/>
    <s v="ŠR"/>
    <x v="1"/>
    <s v="pred 2026"/>
    <n v="2034"/>
    <n v="350000"/>
    <s v=""/>
  </r>
  <r>
    <s v="NDS-1858"/>
    <s v="MD SR"/>
    <s v=""/>
    <s v="Doprava - cestná infraštruktúra"/>
    <s v="1858a"/>
    <s v="R4"/>
    <x v="152"/>
    <x v="0"/>
    <s v="NDS"/>
    <x v="0"/>
    <s v="Štúdia uskutočniteľnosti"/>
    <s v="nie"/>
    <x v="0"/>
    <s v="ŠR"/>
    <x v="0"/>
    <s v="pred 2026"/>
    <n v="2034"/>
    <n v="300000"/>
    <s v=""/>
  </r>
  <r>
    <s v="NDS-1858"/>
    <s v="MD SR"/>
    <s v=""/>
    <s v="Doprava - cestná infraštruktúra"/>
    <s v="1858a"/>
    <s v="R4"/>
    <x v="152"/>
    <x v="0"/>
    <s v="NDS"/>
    <x v="0"/>
    <s v="Štúdia uskutočniteľnosti"/>
    <s v="nie"/>
    <x v="1"/>
    <s v="ŠR"/>
    <x v="0"/>
    <s v="pred 2026"/>
    <n v="2034"/>
    <n v="244499.99999999997"/>
    <s v=""/>
  </r>
  <r>
    <s v="NDS-1858"/>
    <s v="MD SR"/>
    <s v=""/>
    <s v="Doprava - cestná infraštruktúra"/>
    <s v="1858a"/>
    <s v="R4"/>
    <x v="152"/>
    <x v="0"/>
    <s v="NDS"/>
    <x v="0"/>
    <s v="Štúdia uskutočniteľnosti"/>
    <s v="nie"/>
    <x v="2"/>
    <s v="VZ"/>
    <x v="0"/>
    <s v="pred 2026"/>
    <n v="2034"/>
    <n v="244499.99999999997"/>
    <s v=""/>
  </r>
  <r>
    <s v="NDS-1858"/>
    <s v="MD SR"/>
    <s v=""/>
    <s v="Doprava - cestná infraštruktúra"/>
    <s v="1858a"/>
    <s v="R4"/>
    <x v="152"/>
    <x v="0"/>
    <s v="NDS"/>
    <x v="0"/>
    <s v="Štúdia uskutočniteľnosti"/>
    <s v="nie"/>
    <x v="3"/>
    <s v="VZ"/>
    <x v="0"/>
    <s v="pred 2026"/>
    <n v="2034"/>
    <n v="157987.065"/>
    <s v=""/>
  </r>
  <r>
    <s v="NDS-1858"/>
    <s v="MD SR"/>
    <s v=""/>
    <s v="Doprava - cestná infraštruktúra"/>
    <s v="1858a"/>
    <s v="R4"/>
    <x v="152"/>
    <x v="0"/>
    <s v="NDS"/>
    <x v="0"/>
    <s v="Štúdia uskutočniteľnosti"/>
    <s v="nie"/>
    <x v="6"/>
    <s v="VZ"/>
    <x v="0"/>
    <s v="pred 2026"/>
    <n v="2034"/>
    <n v="23263.935000000001"/>
    <s v=""/>
  </r>
  <r>
    <s v="NDS-1858"/>
    <s v="MD SR"/>
    <s v=""/>
    <s v="Doprava - cestná infraštruktúra"/>
    <s v="1858a"/>
    <s v="R4"/>
    <x v="152"/>
    <x v="0"/>
    <s v="NDS"/>
    <x v="0"/>
    <s v="Štúdia uskutočniteľnosti"/>
    <s v="nie"/>
    <x v="5"/>
    <s v="ŠR"/>
    <x v="0"/>
    <s v="pred 2026"/>
    <n v="2034"/>
    <n v="2397112"/>
    <s v=""/>
  </r>
  <r>
    <s v="NDS-1858"/>
    <s v="MD SR"/>
    <s v=""/>
    <s v="Doprava - cestná infraštruktúra"/>
    <s v="1858a"/>
    <s v="R4"/>
    <x v="152"/>
    <x v="0"/>
    <s v="NDS"/>
    <x v="0"/>
    <s v="Štúdia uskutočniteľnosti"/>
    <s v="nie"/>
    <x v="0"/>
    <s v="ŠR"/>
    <x v="0"/>
    <s v="pred 2026"/>
    <n v="2034"/>
    <n v="230000"/>
    <s v=""/>
  </r>
  <r>
    <s v="NDS-1858"/>
    <s v="MD SR"/>
    <s v=""/>
    <s v="Doprava - cestná infraštruktúra"/>
    <s v="1858a"/>
    <s v="R4"/>
    <x v="152"/>
    <x v="0"/>
    <s v="NDS"/>
    <x v="0"/>
    <s v="Štúdia uskutočniteľnosti"/>
    <s v="nie"/>
    <x v="1"/>
    <s v="ŠR"/>
    <x v="0"/>
    <s v="pred 2026"/>
    <n v="2034"/>
    <n v="402500"/>
    <s v=""/>
  </r>
  <r>
    <s v="NDS-1858"/>
    <s v="MD SR"/>
    <s v=""/>
    <s v="Doprava - cestná infraštruktúra"/>
    <s v="1858a"/>
    <s v="R4"/>
    <x v="152"/>
    <x v="0"/>
    <s v="NDS"/>
    <x v="0"/>
    <s v="Štúdia uskutočniteľnosti"/>
    <s v="nie"/>
    <x v="2"/>
    <s v="VZ"/>
    <x v="0"/>
    <s v="pred 2026"/>
    <n v="2034"/>
    <n v="230000"/>
    <s v=""/>
  </r>
  <r>
    <s v="NDS-1858"/>
    <s v="MD SR"/>
    <s v=""/>
    <s v="Doprava - cestná infraštruktúra"/>
    <s v="1858a"/>
    <s v="R4"/>
    <x v="152"/>
    <x v="0"/>
    <s v="NDS"/>
    <x v="0"/>
    <s v="Štúdia uskutočniteľnosti"/>
    <s v="nie"/>
    <x v="3"/>
    <s v="VZ"/>
    <x v="0"/>
    <s v="pred 2026"/>
    <n v="2034"/>
    <n v="230000"/>
    <s v=""/>
  </r>
  <r>
    <s v="NDS-1858"/>
    <s v="MD SR"/>
    <s v=""/>
    <s v="Doprava - cestná infraštruktúra"/>
    <s v="1858a"/>
    <s v="R4"/>
    <x v="152"/>
    <x v="0"/>
    <s v="NDS"/>
    <x v="0"/>
    <s v="Štúdia uskutočniteľnosti"/>
    <s v="nie"/>
    <x v="6"/>
    <s v="VZ"/>
    <x v="0"/>
    <s v="pred 2026"/>
    <n v="2034"/>
    <n v="57500"/>
    <s v=""/>
  </r>
  <r>
    <s v="NDS-1858"/>
    <s v="MD SR"/>
    <s v=""/>
    <s v="Doprava - cestná infraštruktúra"/>
    <s v="1858a"/>
    <s v="R4"/>
    <x v="152"/>
    <x v="0"/>
    <s v="NDS"/>
    <x v="0"/>
    <s v="Štúdia uskutočniteľnosti"/>
    <s v="nie"/>
    <x v="0"/>
    <s v="EÚ"/>
    <x v="0"/>
    <s v="pred 2026"/>
    <n v="2034"/>
    <n v="4455531"/>
    <s v=""/>
  </r>
  <r>
    <s v="NDS-1858"/>
    <s v="MD SR"/>
    <s v=""/>
    <s v="Doprava - cestná infraštruktúra"/>
    <s v="1858a"/>
    <s v="R4"/>
    <x v="152"/>
    <x v="0"/>
    <s v="NDS"/>
    <x v="0"/>
    <s v="Štúdia uskutočniteľnosti"/>
    <s v="nie"/>
    <x v="0"/>
    <s v="spolufinancovanie"/>
    <x v="0"/>
    <s v="pred 2026"/>
    <n v="2034"/>
    <n v="4455531"/>
    <s v=""/>
  </r>
  <r>
    <s v="NDS-1858"/>
    <s v="MD SR"/>
    <s v=""/>
    <s v="Doprava - cestná infraštruktúra"/>
    <s v="1858a"/>
    <s v="R4"/>
    <x v="152"/>
    <x v="0"/>
    <s v="NDS"/>
    <x v="0"/>
    <s v="Štúdia uskutočniteľnosti"/>
    <s v="nie"/>
    <x v="1"/>
    <s v="VZ"/>
    <x v="0"/>
    <s v="pred 2026"/>
    <n v="2034"/>
    <n v="8890000"/>
    <s v=""/>
  </r>
  <r>
    <s v="NDS-1858"/>
    <s v="MD SR"/>
    <s v=""/>
    <s v="Doprava - cestná infraštruktúra"/>
    <s v="1858a"/>
    <s v="R4"/>
    <x v="152"/>
    <x v="0"/>
    <s v="NDS"/>
    <x v="1"/>
    <s v="Štúdia uskutočniteľnosti"/>
    <s v="nie"/>
    <x v="7"/>
    <s v="ŠR"/>
    <x v="1"/>
    <s v="pred 2026"/>
    <n v="2034"/>
    <n v="10076065"/>
    <s v=""/>
  </r>
  <r>
    <s v="NDS-1858"/>
    <s v="MD SR"/>
    <s v=""/>
    <s v="Doprava - cestná infraštruktúra"/>
    <s v="1858a"/>
    <s v="R4"/>
    <x v="152"/>
    <x v="0"/>
    <s v="NDS"/>
    <x v="1"/>
    <s v="Štúdia uskutočniteľnosti"/>
    <s v="nie"/>
    <x v="8"/>
    <s v="ŠR"/>
    <x v="1"/>
    <s v="pred 2026"/>
    <n v="2034"/>
    <n v="11500000"/>
    <m/>
  </r>
  <r>
    <s v="NDS-1859"/>
    <s v="MD SR"/>
    <s v=""/>
    <s v="Doprava - cestná infraštruktúra"/>
    <n v="1859"/>
    <s v="R4"/>
    <x v="153"/>
    <x v="0"/>
    <s v="NDS"/>
    <x v="0"/>
    <s v="ÚR"/>
    <s v="áno"/>
    <x v="4"/>
    <s v="ŠR"/>
    <x v="0"/>
    <s v="pred 2026"/>
    <n v="2034"/>
    <n v="185000"/>
    <s v=""/>
  </r>
  <r>
    <s v="NDS-1859"/>
    <s v="MD SR"/>
    <s v=""/>
    <s v="Doprava - cestná infraštruktúra"/>
    <n v="1859"/>
    <s v="R4"/>
    <x v="153"/>
    <x v="0"/>
    <s v="NDS"/>
    <x v="0"/>
    <s v="ÚR"/>
    <s v="áno"/>
    <x v="0"/>
    <s v="ŠR"/>
    <x v="0"/>
    <s v="pred 2026"/>
    <n v="2034"/>
    <n v="80000"/>
    <s v=""/>
  </r>
  <r>
    <s v="NDS-1859"/>
    <s v="MD SR"/>
    <s v=""/>
    <s v="Doprava - cestná infraštruktúra"/>
    <n v="1859"/>
    <s v="R4"/>
    <x v="153"/>
    <x v="0"/>
    <s v="NDS"/>
    <x v="0"/>
    <s v="ÚR"/>
    <s v="áno"/>
    <x v="1"/>
    <s v="ŠR"/>
    <x v="0"/>
    <s v="pred 2026"/>
    <n v="2034"/>
    <n v="160000"/>
    <s v=""/>
  </r>
  <r>
    <s v="NDS-1859"/>
    <s v="MD SR"/>
    <s v=""/>
    <s v="Doprava - cestná infraštruktúra"/>
    <n v="1859"/>
    <s v="R4"/>
    <x v="153"/>
    <x v="0"/>
    <s v="NDS"/>
    <x v="0"/>
    <s v="ÚR"/>
    <s v="áno"/>
    <x v="2"/>
    <s v="VZ"/>
    <x v="0"/>
    <s v="pred 2026"/>
    <n v="2034"/>
    <n v="80000"/>
    <s v=""/>
  </r>
  <r>
    <s v="NDS-1859"/>
    <s v="MD SR"/>
    <s v=""/>
    <s v="Doprava - cestná infraštruktúra"/>
    <n v="1859"/>
    <s v="R4"/>
    <x v="153"/>
    <x v="0"/>
    <s v="NDS"/>
    <x v="0"/>
    <s v="ÚR"/>
    <s v="áno"/>
    <x v="3"/>
    <s v="VZ"/>
    <x v="0"/>
    <s v="pred 2026"/>
    <n v="2034"/>
    <n v="80000"/>
    <s v=""/>
  </r>
  <r>
    <s v="NDS-1859"/>
    <s v="MD SR"/>
    <s v=""/>
    <s v="Doprava - cestná infraštruktúra"/>
    <n v="1859"/>
    <s v="R4"/>
    <x v="153"/>
    <x v="0"/>
    <s v="NDS"/>
    <x v="0"/>
    <s v="ÚR"/>
    <s v="áno"/>
    <x v="1"/>
    <s v="ŠR"/>
    <x v="0"/>
    <s v="pred 2026"/>
    <n v="2034"/>
    <n v="217800"/>
    <s v=""/>
  </r>
  <r>
    <s v="NDS-1859"/>
    <s v="MD SR"/>
    <s v=""/>
    <s v="Doprava - cestná infraštruktúra"/>
    <n v="1859"/>
    <s v="R4"/>
    <x v="153"/>
    <x v="0"/>
    <s v="NDS"/>
    <x v="0"/>
    <s v="ÚR"/>
    <s v="áno"/>
    <x v="2"/>
    <s v="VZ"/>
    <x v="0"/>
    <s v="pred 2026"/>
    <n v="2034"/>
    <n v="97800"/>
    <s v=""/>
  </r>
  <r>
    <s v="NDS-1859"/>
    <s v="MD SR"/>
    <s v=""/>
    <s v="Doprava - cestná infraštruktúra"/>
    <n v="1859"/>
    <s v="R4"/>
    <x v="153"/>
    <x v="0"/>
    <s v="NDS"/>
    <x v="0"/>
    <s v="ÚR"/>
    <s v="áno"/>
    <x v="3"/>
    <s v="VZ"/>
    <x v="0"/>
    <s v="pred 2026"/>
    <n v="2034"/>
    <n v="34225.324999999997"/>
    <s v=""/>
  </r>
  <r>
    <s v="NDS-1859"/>
    <s v="MD SR"/>
    <s v=""/>
    <s v="Doprava - cestná infraštruktúra"/>
    <n v="1859"/>
    <s v="R4"/>
    <x v="153"/>
    <x v="0"/>
    <s v="NDS"/>
    <x v="0"/>
    <s v="ÚR"/>
    <s v="áno"/>
    <x v="6"/>
    <s v="VZ"/>
    <x v="0"/>
    <s v="pred 2026"/>
    <n v="2034"/>
    <n v="2729.6750000000002"/>
    <s v=""/>
  </r>
  <r>
    <s v="NDS-1859"/>
    <s v="MD SR"/>
    <s v=""/>
    <s v="Doprava - cestná infraštruktúra"/>
    <n v="1859"/>
    <s v="R4"/>
    <x v="153"/>
    <x v="0"/>
    <s v="NDS"/>
    <x v="0"/>
    <s v="ÚR"/>
    <s v="áno"/>
    <x v="4"/>
    <s v="VZ"/>
    <x v="0"/>
    <s v="pred 2026"/>
    <n v="2034"/>
    <n v="50000"/>
    <s v=""/>
  </r>
  <r>
    <s v="NDS-1859"/>
    <s v="MD SR"/>
    <s v=""/>
    <s v="Doprava - cestná infraštruktúra"/>
    <n v="1859"/>
    <s v="R4"/>
    <x v="153"/>
    <x v="0"/>
    <s v="NDS"/>
    <x v="0"/>
    <s v="ÚR"/>
    <s v="áno"/>
    <x v="5"/>
    <s v="VZ"/>
    <x v="0"/>
    <s v="pred 2026"/>
    <n v="2034"/>
    <n v="3175000"/>
    <s v=""/>
  </r>
  <r>
    <s v="NDS-1859"/>
    <s v="MD SR"/>
    <s v=""/>
    <s v="Doprava - cestná infraštruktúra"/>
    <n v="1859"/>
    <s v="R4"/>
    <x v="153"/>
    <x v="0"/>
    <s v="NDS"/>
    <x v="0"/>
    <s v="ÚR"/>
    <s v="áno"/>
    <x v="0"/>
    <s v="EÚ"/>
    <x v="0"/>
    <s v="pred 2026"/>
    <n v="2034"/>
    <n v="1020000"/>
    <s v=""/>
  </r>
  <r>
    <s v="NDS-1859"/>
    <s v="MD SR"/>
    <s v=""/>
    <s v="Doprava - cestná infraštruktúra"/>
    <n v="1859"/>
    <s v="R4"/>
    <x v="153"/>
    <x v="0"/>
    <s v="NDS"/>
    <x v="0"/>
    <s v="ÚR"/>
    <s v="áno"/>
    <x v="0"/>
    <s v="spolufinancovanie"/>
    <x v="0"/>
    <s v="pred 2026"/>
    <n v="2034"/>
    <n v="1020000"/>
    <s v=""/>
  </r>
  <r>
    <s v="NDS-1859"/>
    <s v="MD SR"/>
    <s v=""/>
    <s v="Doprava - cestná infraštruktúra"/>
    <n v="1859"/>
    <s v="R4"/>
    <x v="153"/>
    <x v="0"/>
    <s v="NDS"/>
    <x v="1"/>
    <s v="ÚR"/>
    <s v="áno"/>
    <x v="6"/>
    <s v="ŠR"/>
    <x v="0"/>
    <s v="pred 2026"/>
    <n v="2034"/>
    <n v="7000481.5"/>
    <s v=""/>
  </r>
  <r>
    <s v="NDS-1859"/>
    <s v="MD SR"/>
    <m/>
    <s v="Doprava - cestná infraštruktúra"/>
    <n v="1859"/>
    <s v="R4"/>
    <x v="153"/>
    <x v="0"/>
    <s v="NDS"/>
    <x v="0"/>
    <s v="ÚR"/>
    <s v="áno"/>
    <x v="11"/>
    <s v="CEF"/>
    <x v="0"/>
    <s v="pred 2026"/>
    <n v="2034"/>
    <n v="286348"/>
    <s v=""/>
  </r>
  <r>
    <s v="NDS-1859"/>
    <s v="MD SR"/>
    <m/>
    <s v="Doprava - cestná infraštruktúra"/>
    <n v="1859"/>
    <s v="R4"/>
    <x v="153"/>
    <x v="0"/>
    <s v="NDS"/>
    <x v="0"/>
    <s v="ÚR"/>
    <s v="áno"/>
    <x v="11"/>
    <s v="EÚ"/>
    <x v="0"/>
    <s v="pred 2026"/>
    <n v="2034"/>
    <n v="334615.89"/>
    <s v=""/>
  </r>
  <r>
    <s v="NDS-1859"/>
    <s v="MD SR"/>
    <m/>
    <s v="Doprava - cestná infraštruktúra"/>
    <n v="1859"/>
    <s v="R4"/>
    <x v="153"/>
    <x v="0"/>
    <s v="NDS"/>
    <x v="0"/>
    <s v="ÚR"/>
    <s v="áno"/>
    <x v="11"/>
    <s v="spolufinancovanie EÚ zo ŠR"/>
    <x v="0"/>
    <s v="pred 2026"/>
    <n v="2034"/>
    <n v="59049.88"/>
    <s v=""/>
  </r>
  <r>
    <s v="NDS-1859"/>
    <s v="MD SR"/>
    <m/>
    <s v="Doprava - cestná infraštruktúra"/>
    <n v="1859"/>
    <s v="R4"/>
    <x v="153"/>
    <x v="0"/>
    <s v="NDS"/>
    <x v="0"/>
    <s v="ÚR"/>
    <s v="áno"/>
    <x v="11"/>
    <s v="ŠR"/>
    <x v="0"/>
    <s v="pred 2026"/>
    <n v="2034"/>
    <n v="1052698.5"/>
    <s v=""/>
  </r>
  <r>
    <s v="NDS-1859"/>
    <s v="MD SR"/>
    <m/>
    <s v="Doprava - cestná infraštruktúra"/>
    <n v="1859"/>
    <s v="R4"/>
    <x v="153"/>
    <x v="0"/>
    <s v="NDS"/>
    <x v="0"/>
    <s v="ÚR"/>
    <s v="áno"/>
    <x v="11"/>
    <s v="VZ"/>
    <x v="0"/>
    <s v="pred 2026"/>
    <n v="2034"/>
    <n v="468788.29000000004"/>
    <s v=""/>
  </r>
  <r>
    <s v="NDS-1859"/>
    <s v="MD SR"/>
    <m/>
    <s v="Doprava - cestná infraštruktúra"/>
    <n v="1859"/>
    <s v="R4"/>
    <x v="153"/>
    <x v="0"/>
    <s v="NDS"/>
    <x v="1"/>
    <s v="ÚR"/>
    <s v="áno"/>
    <x v="11"/>
    <s v="ŠR"/>
    <x v="0"/>
    <s v="pred 2026"/>
    <n v="2034"/>
    <n v="9630"/>
    <s v=""/>
  </r>
  <r>
    <s v="NDS-1977"/>
    <s v="MD SR"/>
    <s v=""/>
    <s v="Doprava - cestná infraštruktúra"/>
    <n v="1977"/>
    <s v="R1"/>
    <x v="154"/>
    <x v="11"/>
    <s v="NDS"/>
    <x v="0"/>
    <s v="Pozastavená príprava"/>
    <s v="nie"/>
    <x v="7"/>
    <s v="VZ"/>
    <x v="1"/>
    <s v="pred 2026"/>
    <s v="po 2036"/>
    <n v="2920000"/>
    <s v=""/>
  </r>
  <r>
    <s v="NDS-1977"/>
    <s v="MD SR"/>
    <s v=""/>
    <s v="Doprava - cestná infraštruktúra"/>
    <n v="1977"/>
    <s v="R1"/>
    <x v="154"/>
    <x v="11"/>
    <s v="NDS"/>
    <x v="0"/>
    <s v="Pozastavená príprava"/>
    <s v="nie"/>
    <x v="8"/>
    <s v="VZ"/>
    <x v="1"/>
    <s v="pred 2026"/>
    <s v="po 2036"/>
    <n v="2510000"/>
    <s v=""/>
  </r>
  <r>
    <s v="NDS-1977"/>
    <s v="MD SR"/>
    <s v=""/>
    <s v="Doprava - cestná infraštruktúra"/>
    <n v="1977"/>
    <s v="R1"/>
    <x v="154"/>
    <x v="11"/>
    <s v="NDS"/>
    <x v="0"/>
    <s v="Pozastavená príprava"/>
    <s v="nie"/>
    <x v="9"/>
    <s v="VZ"/>
    <x v="1"/>
    <s v="pred 2026"/>
    <s v="po 2036"/>
    <n v="10000"/>
    <s v=""/>
  </r>
  <r>
    <s v="NDS-1977"/>
    <s v="MD SR"/>
    <s v=""/>
    <s v="Doprava - cestná infraštruktúra"/>
    <n v="1977"/>
    <s v="R1"/>
    <x v="154"/>
    <x v="11"/>
    <s v="NDS"/>
    <x v="1"/>
    <s v="Pozastavená príprava"/>
    <s v="nie"/>
    <x v="10"/>
    <s v="ŠR"/>
    <x v="1"/>
    <s v="pred 2026"/>
    <s v="po 2036"/>
    <n v="20959648.900000002"/>
    <s v=""/>
  </r>
  <r>
    <s v="NDS-1322"/>
    <s v="MD SR"/>
    <s v=""/>
    <s v="Doprava - cestná infraštruktúra"/>
    <n v="1322"/>
    <s v="R2"/>
    <x v="155"/>
    <x v="0"/>
    <s v="NDS"/>
    <x v="0"/>
    <s v="ÚR"/>
    <s v="nie"/>
    <x v="0"/>
    <s v="ŠR"/>
    <x v="1"/>
    <s v="pred 2026"/>
    <n v="2032"/>
    <n v="5773000"/>
    <s v="Rezervný projekt"/>
  </r>
  <r>
    <s v="NDS-1322"/>
    <s v="MD SR"/>
    <s v=""/>
    <s v="Doprava - cestná infraštruktúra"/>
    <n v="1322"/>
    <s v="R2"/>
    <x v="155"/>
    <x v="0"/>
    <s v="NDS"/>
    <x v="0"/>
    <s v="ÚR"/>
    <s v="nie"/>
    <x v="2"/>
    <s v="VZ"/>
    <x v="1"/>
    <s v="pred 2026"/>
    <n v="2032"/>
    <n v="2866000"/>
    <s v="Rezervný projekt"/>
  </r>
  <r>
    <s v="NDS-1322"/>
    <s v="MD SR"/>
    <s v=""/>
    <s v="Doprava - cestná infraštruktúra"/>
    <n v="1322"/>
    <s v="R2"/>
    <x v="155"/>
    <x v="0"/>
    <s v="NDS"/>
    <x v="0"/>
    <s v="ÚR"/>
    <s v="nie"/>
    <x v="3"/>
    <s v="VZ"/>
    <x v="1"/>
    <s v="pred 2026"/>
    <n v="2032"/>
    <n v="23500"/>
    <s v="Rezervný projekt"/>
  </r>
  <r>
    <s v="NDS-1322"/>
    <s v="MD SR"/>
    <s v=""/>
    <s v="Doprava - cestná infraštruktúra"/>
    <n v="1322"/>
    <s v="R2"/>
    <x v="155"/>
    <x v="0"/>
    <s v="NDS"/>
    <x v="0"/>
    <s v="ÚR"/>
    <s v="nie"/>
    <x v="6"/>
    <s v="VZ"/>
    <x v="1"/>
    <s v="pred 2026"/>
    <n v="2032"/>
    <n v="40000"/>
    <s v="Rezervný projekt"/>
  </r>
  <r>
    <s v="NDS-1322"/>
    <s v="MD SR"/>
    <s v=""/>
    <s v="Doprava - cestná infraštruktúra"/>
    <n v="1322"/>
    <s v="R2"/>
    <x v="155"/>
    <x v="0"/>
    <s v="NDS"/>
    <x v="0"/>
    <s v="ÚR"/>
    <s v="nie"/>
    <x v="7"/>
    <s v="VZ"/>
    <x v="1"/>
    <s v="pred 2026"/>
    <n v="2032"/>
    <n v="40000"/>
    <s v="Rezervný projekt"/>
  </r>
  <r>
    <s v="NDS-1322"/>
    <s v="MD SR"/>
    <s v=""/>
    <s v="Doprava - cestná infraštruktúra"/>
    <n v="1322"/>
    <s v="R2"/>
    <x v="155"/>
    <x v="0"/>
    <s v="NDS"/>
    <x v="0"/>
    <s v="ÚR"/>
    <s v="nie"/>
    <x v="8"/>
    <s v="VZ"/>
    <x v="1"/>
    <s v="pred 2026"/>
    <n v="2032"/>
    <n v="16500"/>
    <s v="Rezervný projekt"/>
  </r>
  <r>
    <s v="NDS-1322"/>
    <s v="MD SR"/>
    <s v=""/>
    <s v="Doprava - cestná infraštruktúra"/>
    <n v="1322"/>
    <s v="R2"/>
    <x v="155"/>
    <x v="0"/>
    <s v="NDS"/>
    <x v="0"/>
    <s v="ÚR"/>
    <s v="nie"/>
    <x v="1"/>
    <s v="ŠR"/>
    <x v="1"/>
    <s v="pred 2026"/>
    <n v="2032"/>
    <n v="340000"/>
    <s v="Rezervný projekt"/>
  </r>
  <r>
    <s v="NDS-1322"/>
    <s v="MD SR"/>
    <s v=""/>
    <s v="Doprava - cestná infraštruktúra"/>
    <n v="1322"/>
    <s v="R2"/>
    <x v="155"/>
    <x v="0"/>
    <s v="NDS"/>
    <x v="0"/>
    <s v="ÚR"/>
    <s v="nie"/>
    <x v="2"/>
    <s v="VZ"/>
    <x v="1"/>
    <s v="pred 2026"/>
    <n v="2032"/>
    <n v="200000"/>
    <s v="Rezervný projekt"/>
  </r>
  <r>
    <s v="NDS-1322"/>
    <s v="MD SR"/>
    <s v=""/>
    <s v="Doprava - cestná infraštruktúra"/>
    <n v="1322"/>
    <s v="R2"/>
    <x v="155"/>
    <x v="0"/>
    <s v="NDS"/>
    <x v="0"/>
    <s v="ÚR"/>
    <s v="nie"/>
    <x v="3"/>
    <s v="VZ"/>
    <x v="1"/>
    <s v="pred 2026"/>
    <n v="2032"/>
    <n v="200000"/>
    <s v="Rezervný projekt"/>
  </r>
  <r>
    <s v="NDS-1322"/>
    <s v="MD SR"/>
    <s v=""/>
    <s v="Doprava - cestná infraštruktúra"/>
    <n v="1322"/>
    <s v="R2"/>
    <x v="155"/>
    <x v="0"/>
    <s v="NDS"/>
    <x v="0"/>
    <s v="ÚR"/>
    <s v="nie"/>
    <x v="6"/>
    <s v="VZ"/>
    <x v="1"/>
    <s v="pred 2026"/>
    <n v="2032"/>
    <n v="60000"/>
    <s v="Rezervný projekt"/>
  </r>
  <r>
    <s v="NDS-1322"/>
    <s v="MD SR"/>
    <s v=""/>
    <s v="Doprava - cestná infraštruktúra"/>
    <n v="1322"/>
    <s v="R2"/>
    <x v="155"/>
    <x v="0"/>
    <s v="NDS"/>
    <x v="0"/>
    <s v="ÚR"/>
    <s v="nie"/>
    <x v="0"/>
    <s v="ŠR"/>
    <x v="1"/>
    <s v="pred 2026"/>
    <n v="2032"/>
    <n v="1010000"/>
    <s v="Rezervný projekt"/>
  </r>
  <r>
    <s v="NDS-1322"/>
    <s v="MD SR"/>
    <s v=""/>
    <s v="Doprava - cestná infraštruktúra"/>
    <n v="1322"/>
    <s v="R2"/>
    <x v="155"/>
    <x v="0"/>
    <s v="NDS"/>
    <x v="0"/>
    <s v="ÚR"/>
    <s v="nie"/>
    <x v="1"/>
    <s v="VZ"/>
    <x v="1"/>
    <s v="pred 2026"/>
    <n v="2032"/>
    <n v="7941350"/>
    <s v="Rezervný projekt"/>
  </r>
  <r>
    <s v="NDS-1322"/>
    <s v="MD SR"/>
    <s v=""/>
    <s v="Doprava - cestná infraštruktúra"/>
    <n v="1322"/>
    <s v="R2"/>
    <x v="155"/>
    <x v="0"/>
    <s v="NDS"/>
    <x v="1"/>
    <s v="ÚR"/>
    <s v="nie"/>
    <x v="2"/>
    <s v="ŠR"/>
    <x v="1"/>
    <s v="pred 2026"/>
    <n v="2032"/>
    <n v="87166613.5"/>
    <s v="Rezervný projekt"/>
  </r>
  <r>
    <s v="NDS-1322"/>
    <s v="MD SR"/>
    <s v=""/>
    <s v="Doprava - cestná infraštruktúra"/>
    <n v="1322"/>
    <s v="R2"/>
    <x v="155"/>
    <x v="0"/>
    <s v="NDS"/>
    <x v="1"/>
    <s v="ÚR"/>
    <s v="nie"/>
    <x v="3"/>
    <s v="ŠR"/>
    <x v="1"/>
    <s v="pred 2026"/>
    <n v="2032"/>
    <n v="194119513.5"/>
    <s v="Rezervný projekt"/>
  </r>
  <r>
    <s v="NDS-1322"/>
    <s v="MD SR"/>
    <s v=""/>
    <s v="Doprava - cestná infraštruktúra"/>
    <n v="1322"/>
    <s v="R2"/>
    <x v="155"/>
    <x v="0"/>
    <s v="NDS"/>
    <x v="1"/>
    <s v="ÚR"/>
    <s v="nie"/>
    <x v="6"/>
    <s v="ŠR"/>
    <x v="1"/>
    <s v="pred 2026"/>
    <n v="2032"/>
    <n v="127508435.61924998"/>
    <s v="Rezervný projekt"/>
  </r>
  <r>
    <s v="NDS-1322"/>
    <s v="MD SR"/>
    <s v=""/>
    <s v="Doprava - cestná infraštruktúra"/>
    <n v="1322"/>
    <s v="R2"/>
    <x v="155"/>
    <x v="0"/>
    <s v="NDS"/>
    <x v="1"/>
    <s v="ÚR"/>
    <s v="nie"/>
    <x v="7"/>
    <s v="ŠR"/>
    <x v="1"/>
    <s v="pred 2026"/>
    <n v="2032"/>
    <n v="19960901.33075"/>
    <s v="Rezervný projekt"/>
  </r>
  <r>
    <s v="NDS-1322"/>
    <s v="MD SR"/>
    <s v=""/>
    <s v="Doprava - cestná infraštruktúra"/>
    <n v="1322"/>
    <s v="R2"/>
    <x v="155"/>
    <x v="0"/>
    <s v="NDS"/>
    <x v="1"/>
    <s v="ÚR"/>
    <s v="nie"/>
    <x v="2"/>
    <s v="ŠR"/>
    <x v="1"/>
    <s v="pred 2026"/>
    <n v="2032"/>
    <n v="1467000"/>
    <s v="Rezervný projekt"/>
  </r>
  <r>
    <s v="NDS-1322"/>
    <s v="MD SR"/>
    <s v=""/>
    <s v="Doprava - cestná infraštruktúra"/>
    <n v="1322"/>
    <s v="R2"/>
    <x v="155"/>
    <x v="0"/>
    <s v="NDS"/>
    <x v="1"/>
    <s v="ÚR"/>
    <s v="nie"/>
    <x v="3"/>
    <s v="ŠR"/>
    <x v="1"/>
    <s v="pred 2026"/>
    <n v="2032"/>
    <n v="3185500"/>
    <s v="Rezervný projekt"/>
  </r>
  <r>
    <s v="NDS-1322"/>
    <s v="MD SR"/>
    <s v=""/>
    <s v="Doprava - cestná infraštruktúra"/>
    <n v="1322"/>
    <s v="R2"/>
    <x v="155"/>
    <x v="0"/>
    <s v="NDS"/>
    <x v="1"/>
    <s v="ÚR"/>
    <s v="nie"/>
    <x v="6"/>
    <s v="ŠR"/>
    <x v="1"/>
    <s v="pred 2026"/>
    <n v="2032"/>
    <n v="2110936.8199999998"/>
    <s v="Rezervný projekt"/>
  </r>
  <r>
    <s v="NDS-1322"/>
    <s v="MD SR"/>
    <s v=""/>
    <s v="Doprava - cestná infraštruktúra"/>
    <n v="1322"/>
    <s v="R2"/>
    <x v="155"/>
    <x v="0"/>
    <s v="NDS"/>
    <x v="1"/>
    <s v="ÚR"/>
    <s v="nie"/>
    <x v="7"/>
    <s v="ŠR"/>
    <x v="1"/>
    <s v="pred 2026"/>
    <n v="2032"/>
    <n v="332191.18"/>
    <s v="Rezervný projekt"/>
  </r>
  <r>
    <s v="NDS-1322"/>
    <s v="MD SR"/>
    <s v=""/>
    <s v="Doprava - cestná infraštruktúra"/>
    <n v="1322"/>
    <s v="R2"/>
    <x v="155"/>
    <x v="0"/>
    <s v="NDS"/>
    <x v="0"/>
    <s v="ÚR"/>
    <s v="nie"/>
    <x v="3"/>
    <s v="VZ"/>
    <x v="1"/>
    <s v="pred 2026"/>
    <n v="2032"/>
    <n v="692750"/>
    <s v="Rezervný projekt"/>
  </r>
  <r>
    <s v="NDS-1322"/>
    <s v="MD SR"/>
    <s v=""/>
    <s v="Doprava - cestná infraštruktúra"/>
    <n v="1322"/>
    <s v="R2"/>
    <x v="155"/>
    <x v="0"/>
    <s v="NDS"/>
    <x v="0"/>
    <s v="ÚR"/>
    <s v="nie"/>
    <x v="6"/>
    <s v="VZ"/>
    <x v="1"/>
    <s v="pred 2026"/>
    <n v="2032"/>
    <n v="157250"/>
    <s v="Rezervný projekt"/>
  </r>
  <r>
    <s v="NDS-1322"/>
    <s v="MD SR"/>
    <s v=""/>
    <s v="Doprava - cestná infraštruktúra"/>
    <n v="1322"/>
    <s v="R2"/>
    <x v="155"/>
    <x v="0"/>
    <s v="NDS"/>
    <x v="0"/>
    <s v="ÚR"/>
    <s v="nie"/>
    <x v="11"/>
    <s v="EÚ"/>
    <x v="1"/>
    <s v="pred 2026"/>
    <n v="2032"/>
    <n v="21869.64"/>
    <s v="Rezervný projekt"/>
  </r>
  <r>
    <s v="NDS-1322"/>
    <s v="MD SR"/>
    <s v=""/>
    <s v="Doprava - cestná infraštruktúra"/>
    <n v="1322"/>
    <s v="R2"/>
    <x v="155"/>
    <x v="0"/>
    <s v="NDS"/>
    <x v="0"/>
    <s v="ÚR"/>
    <s v="nie"/>
    <x v="11"/>
    <s v="spolufinancovanie EÚ zo ŠR"/>
    <x v="1"/>
    <s v="pred 2026"/>
    <n v="2032"/>
    <n v="5831.91"/>
    <s v="Rezervný projekt"/>
  </r>
  <r>
    <s v="NDS-1322"/>
    <s v="MD SR"/>
    <s v=""/>
    <s v="Doprava - cestná infraštruktúra"/>
    <n v="1322"/>
    <s v="R2"/>
    <x v="155"/>
    <x v="0"/>
    <s v="NDS"/>
    <x v="0"/>
    <s v="ÚR"/>
    <s v="nie"/>
    <x v="11"/>
    <s v="ŠR"/>
    <x v="1"/>
    <s v="pred 2026"/>
    <n v="2032"/>
    <n v="540586.16999999993"/>
    <s v="Rezervný projekt"/>
  </r>
  <r>
    <s v="NDS-1322"/>
    <s v="MD SR"/>
    <s v=""/>
    <s v="Doprava - cestná infraštruktúra"/>
    <n v="1322"/>
    <s v="R2"/>
    <x v="155"/>
    <x v="0"/>
    <s v="NDS"/>
    <x v="0"/>
    <s v="ÚR"/>
    <s v="nie"/>
    <x v="11"/>
    <s v="VZ"/>
    <x v="1"/>
    <s v="pred 2026"/>
    <n v="2032"/>
    <n v="3990.08"/>
    <s v="Rezervný projekt"/>
  </r>
  <r>
    <s v="NDS-1322"/>
    <s v="MD SR"/>
    <s v=""/>
    <s v="Doprava - cestná infraštruktúra"/>
    <n v="1322"/>
    <s v="R2"/>
    <x v="155"/>
    <x v="0"/>
    <s v="NDS"/>
    <x v="1"/>
    <s v="ÚR"/>
    <s v="nie"/>
    <x v="11"/>
    <s v="ŠR"/>
    <x v="1"/>
    <s v="pred 2026"/>
    <n v="2032"/>
    <n v="118.5"/>
    <s v="Rezervný projekt"/>
  </r>
  <r>
    <s v="NDS-1322"/>
    <s v="MD SR"/>
    <s v=""/>
    <s v="Doprava - cestná infraštruktúra"/>
    <n v="1322"/>
    <s v="R2"/>
    <x v="155"/>
    <x v="0"/>
    <s v="NDS"/>
    <x v="1"/>
    <s v="ÚR"/>
    <s v="nie"/>
    <x v="11"/>
    <s v="VZ"/>
    <x v="1"/>
    <s v="pred 2026"/>
    <n v="2032"/>
    <n v="49.5"/>
    <s v="Rezervný projekt"/>
  </r>
  <r>
    <s v="NDS-1969"/>
    <s v="MD SR"/>
    <s v=""/>
    <s v="Doprava - cestná infraštruktúra"/>
    <n v="1969"/>
    <s v="D2"/>
    <x v="156"/>
    <x v="4"/>
    <s v="NDS"/>
    <x v="0"/>
    <s v="Pozastavená príprava"/>
    <s v="nie"/>
    <x v="6"/>
    <s v="VZ"/>
    <x v="1"/>
    <n v="2030"/>
    <s v="po 2036"/>
    <n v="40000"/>
    <s v=""/>
  </r>
  <r>
    <s v="NDS-1969"/>
    <s v="MD SR"/>
    <s v=""/>
    <s v="Doprava - cestná infraštruktúra"/>
    <n v="1969"/>
    <s v="D2"/>
    <x v="156"/>
    <x v="4"/>
    <s v="NDS"/>
    <x v="0"/>
    <s v="Pozastavená príprava"/>
    <s v="nie"/>
    <x v="7"/>
    <s v="VZ"/>
    <x v="1"/>
    <n v="2030"/>
    <s v="po 2036"/>
    <n v="110000"/>
    <s v=""/>
  </r>
  <r>
    <s v="NDS-1969"/>
    <s v="MD SR"/>
    <s v=""/>
    <s v="Doprava - cestná infraštruktúra"/>
    <n v="1969"/>
    <s v="D2"/>
    <x v="156"/>
    <x v="4"/>
    <s v="NDS"/>
    <x v="0"/>
    <s v="Pozastavená príprava"/>
    <s v="nie"/>
    <x v="9"/>
    <s v="VZ"/>
    <x v="1"/>
    <n v="2030"/>
    <s v="po 2036"/>
    <n v="533247.43000000005"/>
    <s v=""/>
  </r>
  <r>
    <s v="NDS-1600"/>
    <s v="MD SR"/>
    <s v=""/>
    <s v="Doprava - cestná infraštruktúra"/>
    <n v="1600"/>
    <s v="R3"/>
    <x v="157"/>
    <x v="11"/>
    <s v="NDS"/>
    <x v="0"/>
    <m/>
    <s v="nie"/>
    <x v="5"/>
    <s v="ŠR"/>
    <x v="1"/>
    <s v="pred 2026"/>
    <s v="po 2036"/>
    <n v="385000"/>
    <s v="Rezervný projekt"/>
  </r>
  <r>
    <s v="NDS-1600"/>
    <s v="MD SR"/>
    <s v=""/>
    <s v="Doprava - cestná infraštruktúra"/>
    <n v="1600"/>
    <s v="R3"/>
    <x v="157"/>
    <x v="11"/>
    <s v="NDS"/>
    <x v="0"/>
    <m/>
    <s v="nie"/>
    <x v="6"/>
    <s v="VZ"/>
    <x v="1"/>
    <s v="pred 2026"/>
    <s v="po 2036"/>
    <n v="2717400"/>
    <s v="Rezervný projekt"/>
  </r>
  <r>
    <s v="NDS-1600"/>
    <s v="MD SR"/>
    <s v=""/>
    <s v="Doprava - cestná infraštruktúra"/>
    <n v="1600"/>
    <s v="R3"/>
    <x v="157"/>
    <x v="11"/>
    <s v="NDS"/>
    <x v="0"/>
    <m/>
    <s v="nie"/>
    <x v="8"/>
    <s v="VZ"/>
    <x v="1"/>
    <s v="pred 2026"/>
    <s v="po 2036"/>
    <n v="3429100"/>
    <s v="Rezervný projekt"/>
  </r>
  <r>
    <s v="NDS-1600"/>
    <s v="MD SR"/>
    <s v=""/>
    <s v="Doprava - cestná infraštruktúra"/>
    <n v="1600"/>
    <s v="R3"/>
    <x v="157"/>
    <x v="11"/>
    <s v="NDS"/>
    <x v="0"/>
    <m/>
    <s v="nie"/>
    <x v="10"/>
    <s v="VZ"/>
    <x v="1"/>
    <s v="pred 2026"/>
    <s v="po 2036"/>
    <n v="2070400"/>
    <s v="Rezervný projekt"/>
  </r>
  <r>
    <s v="NDS-1600"/>
    <s v="MD SR"/>
    <s v=""/>
    <s v="Doprava - cestná infraštruktúra"/>
    <n v="1600"/>
    <s v="R3"/>
    <x v="157"/>
    <x v="11"/>
    <s v="NDS"/>
    <x v="0"/>
    <m/>
    <s v="nie"/>
    <x v="0"/>
    <s v="ŠR"/>
    <x v="1"/>
    <s v="pred 2026"/>
    <s v="po 2036"/>
    <n v="25000"/>
    <s v="Rezervný projekt"/>
  </r>
  <r>
    <s v="NDS-1600"/>
    <s v="MD SR"/>
    <s v=""/>
    <s v="Doprava - cestná infraštruktúra"/>
    <n v="1600"/>
    <s v="R3"/>
    <x v="157"/>
    <x v="11"/>
    <s v="NDS"/>
    <x v="0"/>
    <m/>
    <s v="nie"/>
    <x v="1"/>
    <s v="ŠR"/>
    <x v="1"/>
    <s v="pred 2026"/>
    <s v="po 2036"/>
    <n v="160000"/>
    <s v="Rezervný projekt"/>
  </r>
  <r>
    <s v="NDS-1600"/>
    <s v="MD SR"/>
    <s v=""/>
    <s v="Doprava - cestná infraštruktúra"/>
    <n v="1600"/>
    <s v="R3"/>
    <x v="157"/>
    <x v="11"/>
    <s v="NDS"/>
    <x v="0"/>
    <m/>
    <s v="nie"/>
    <x v="2"/>
    <s v="VZ"/>
    <x v="1"/>
    <s v="pred 2026"/>
    <s v="po 2036"/>
    <n v="15000"/>
    <s v="Rezervný projekt"/>
  </r>
  <r>
    <s v="NDS-1600"/>
    <s v="MD SR"/>
    <s v=""/>
    <s v="Doprava - cestná infraštruktúra"/>
    <n v="1600"/>
    <s v="R3"/>
    <x v="157"/>
    <x v="11"/>
    <s v="NDS"/>
    <x v="0"/>
    <m/>
    <s v="nie"/>
    <x v="8"/>
    <s v="VZ"/>
    <x v="1"/>
    <s v="pred 2026"/>
    <s v="po 2036"/>
    <n v="10546100"/>
    <s v="Rezervný projekt"/>
  </r>
  <r>
    <s v="NDS-1600"/>
    <s v="MD SR"/>
    <s v=""/>
    <s v="Doprava - cestná infraštruktúra"/>
    <n v="1600"/>
    <s v="R3"/>
    <x v="157"/>
    <x v="11"/>
    <s v="NDS"/>
    <x v="0"/>
    <m/>
    <s v="nie"/>
    <x v="9"/>
    <s v="VZ"/>
    <x v="1"/>
    <s v="pred 2026"/>
    <s v="po 2036"/>
    <n v="10830780"/>
    <s v="Rezervný projekt"/>
  </r>
  <r>
    <s v="NDS-1600"/>
    <s v="MD SR"/>
    <s v=""/>
    <s v="Doprava - cestná infraštruktúra"/>
    <n v="1600"/>
    <s v="R3"/>
    <x v="157"/>
    <x v="11"/>
    <s v="NDS"/>
    <x v="0"/>
    <m/>
    <s v="nie"/>
    <x v="10"/>
    <s v="VZ"/>
    <x v="1"/>
    <s v="pred 2026"/>
    <s v="po 2036"/>
    <n v="1915120"/>
    <s v="Rezervný projekt"/>
  </r>
  <r>
    <s v="NDS-1600"/>
    <s v="MD SR"/>
    <s v=""/>
    <s v="Doprava - cestná infraštruktúra"/>
    <n v="1600"/>
    <s v="R3"/>
    <x v="157"/>
    <x v="11"/>
    <s v="NDS"/>
    <x v="1"/>
    <m/>
    <s v="nie"/>
    <x v="10"/>
    <s v="ŠR"/>
    <x v="1"/>
    <s v="pred 2026"/>
    <s v="po 2036"/>
    <n v="10352000"/>
    <s v="Rezervný projekt"/>
  </r>
  <r>
    <s v="NDS-1600"/>
    <s v="MD SR"/>
    <s v=""/>
    <s v="Doprava - cestná infraštruktúra"/>
    <n v="1600"/>
    <s v="R3"/>
    <x v="157"/>
    <x v="11"/>
    <s v="NDS"/>
    <x v="0"/>
    <m/>
    <s v="nie"/>
    <x v="11"/>
    <s v="ŠR"/>
    <x v="1"/>
    <s v="pred 2026"/>
    <s v="po 2036"/>
    <n v="221724.78999999998"/>
    <s v="Rezervný projekt"/>
  </r>
  <r>
    <s v="NDS-1600"/>
    <s v="MD SR"/>
    <s v=""/>
    <s v="Doprava - cestná infraštruktúra"/>
    <n v="1600"/>
    <s v="R3"/>
    <x v="157"/>
    <x v="11"/>
    <s v="NDS"/>
    <x v="0"/>
    <m/>
    <s v="nie"/>
    <x v="11"/>
    <s v="VZ"/>
    <x v="1"/>
    <s v="pred 2026"/>
    <s v="po 2036"/>
    <n v="21761"/>
    <s v="Rezervný projekt"/>
  </r>
  <r>
    <s v="NDS-718"/>
    <s v="MD SR"/>
    <s v=""/>
    <s v="Doprava - cestná infraštruktúra"/>
    <n v="718"/>
    <s v="D1"/>
    <x v="158"/>
    <x v="12"/>
    <s v="NDS"/>
    <x v="0"/>
    <m/>
    <s v="áno"/>
    <x v="4"/>
    <s v="VZ"/>
    <x v="0"/>
    <s v="pred 2026"/>
    <n v="2029"/>
    <n v="34900"/>
    <s v=""/>
  </r>
  <r>
    <s v="NDS-152"/>
    <s v="MD SR"/>
    <s v=""/>
    <s v="Doprava - cestná infraštruktúra"/>
    <n v="152"/>
    <s v="D1"/>
    <x v="159"/>
    <x v="5"/>
    <s v="NDS"/>
    <x v="2"/>
    <m/>
    <s v="áno"/>
    <x v="4"/>
    <s v="VZ"/>
    <x v="0"/>
    <s v="pred 2026"/>
    <s v="pred 2026"/>
    <n v="4.5"/>
    <s v=""/>
  </r>
  <r>
    <s v="NDS-152"/>
    <s v="MD SR"/>
    <s v=""/>
    <s v="Doprava - cestná infraštruktúra"/>
    <n v="152"/>
    <s v="D1"/>
    <x v="159"/>
    <x v="5"/>
    <s v="NDS"/>
    <x v="0"/>
    <m/>
    <s v="áno"/>
    <x v="4"/>
    <s v="VZ"/>
    <x v="0"/>
    <s v="pred 2026"/>
    <s v="pred 2026"/>
    <n v="139.68"/>
    <s v=""/>
  </r>
  <r>
    <s v="NDS-152"/>
    <s v="MD SR"/>
    <s v=""/>
    <s v="Doprava - cestná infraštruktúra"/>
    <n v="152"/>
    <s v="D1"/>
    <x v="159"/>
    <x v="5"/>
    <s v="NDS"/>
    <x v="0"/>
    <m/>
    <s v="áno"/>
    <x v="4"/>
    <s v="VZ"/>
    <x v="0"/>
    <s v="pred 2026"/>
    <s v="pred 2026"/>
    <n v="10640.660000000002"/>
    <s v=""/>
  </r>
  <r>
    <s v="NDS-152"/>
    <s v="MD SR"/>
    <m/>
    <s v="Doprava - cestná infraštruktúra"/>
    <n v="152"/>
    <s v="D1"/>
    <x v="159"/>
    <x v="5"/>
    <s v="NDS"/>
    <x v="2"/>
    <m/>
    <s v="áno"/>
    <x v="11"/>
    <s v="ŠR"/>
    <x v="0"/>
    <s v="pred 2026"/>
    <s v="pred 2026"/>
    <n v="10784.840000000004"/>
    <s v=""/>
  </r>
  <r>
    <s v="NDS-1475"/>
    <s v="MD SR"/>
    <m/>
    <s v="Doprava - cestná infraštruktúra"/>
    <n v="1475"/>
    <s v="D1"/>
    <x v="160"/>
    <x v="5"/>
    <s v="NDS"/>
    <x v="0"/>
    <s v="Výstavba"/>
    <s v="áno"/>
    <x v="11"/>
    <s v="VZ"/>
    <x v="0"/>
    <s v="pred 2026"/>
    <s v="pred 2026"/>
    <n v="25818"/>
    <s v=""/>
  </r>
  <r>
    <s v="NDS-1195"/>
    <s v="MD SR"/>
    <s v=""/>
    <s v="Doprava - cestná infraštruktúra"/>
    <n v="1195"/>
    <s v="R6"/>
    <x v="161"/>
    <x v="0"/>
    <s v="NDS"/>
    <x v="0"/>
    <m/>
    <s v="nie"/>
    <x v="5"/>
    <s v="ŠR"/>
    <x v="1"/>
    <s v="pred 2026"/>
    <s v="po 2036"/>
    <n v="247604"/>
    <s v="Rezervný projekt"/>
  </r>
  <r>
    <s v="NDS-1195"/>
    <s v="MD SR"/>
    <s v=""/>
    <s v="Doprava - cestná infraštruktúra"/>
    <n v="1195"/>
    <s v="R6"/>
    <x v="161"/>
    <x v="0"/>
    <s v="NDS"/>
    <x v="0"/>
    <m/>
    <s v="nie"/>
    <x v="6"/>
    <s v="VZ"/>
    <x v="1"/>
    <s v="pred 2026"/>
    <s v="po 2036"/>
    <n v="1828800"/>
    <s v="Rezervný projekt"/>
  </r>
  <r>
    <s v="NDS-1195"/>
    <s v="MD SR"/>
    <s v=""/>
    <s v="Doprava - cestná infraštruktúra"/>
    <n v="1195"/>
    <s v="R6"/>
    <x v="161"/>
    <x v="0"/>
    <s v="NDS"/>
    <x v="0"/>
    <m/>
    <s v="nie"/>
    <x v="8"/>
    <s v="VZ"/>
    <x v="1"/>
    <s v="pred 2026"/>
    <s v="po 2036"/>
    <n v="3048000"/>
    <s v="Rezervný projekt"/>
  </r>
  <r>
    <s v="NDS-1195"/>
    <s v="MD SR"/>
    <s v=""/>
    <s v="Doprava - cestná infraštruktúra"/>
    <n v="1195"/>
    <s v="R6"/>
    <x v="161"/>
    <x v="0"/>
    <s v="NDS"/>
    <x v="0"/>
    <m/>
    <s v="nie"/>
    <x v="9"/>
    <s v="VZ"/>
    <x v="1"/>
    <s v="pred 2026"/>
    <s v="po 2036"/>
    <n v="50000"/>
    <s v="Rezervný projekt"/>
  </r>
  <r>
    <s v="NDS-1195"/>
    <s v="MD SR"/>
    <s v=""/>
    <s v="Doprava - cestná infraštruktúra"/>
    <n v="1195"/>
    <s v="R6"/>
    <x v="161"/>
    <x v="0"/>
    <s v="NDS"/>
    <x v="0"/>
    <m/>
    <s v="nie"/>
    <x v="10"/>
    <s v="VZ"/>
    <x v="1"/>
    <s v="pred 2026"/>
    <s v="po 2036"/>
    <n v="1460760"/>
    <s v="Rezervný projekt"/>
  </r>
  <r>
    <s v="NDS-1195"/>
    <s v="MD SR"/>
    <s v=""/>
    <s v="Doprava - cestná infraštruktúra"/>
    <n v="1195"/>
    <s v="R6"/>
    <x v="161"/>
    <x v="0"/>
    <s v="NDS"/>
    <x v="0"/>
    <m/>
    <s v="nie"/>
    <x v="0"/>
    <s v="VZ"/>
    <x v="1"/>
    <s v="pred 2026"/>
    <s v="po 2036"/>
    <n v="35000"/>
    <s v="Rezervný projekt"/>
  </r>
  <r>
    <s v="NDS-1195"/>
    <s v="MD SR"/>
    <s v=""/>
    <s v="Doprava - cestná infraštruktúra"/>
    <n v="1195"/>
    <s v="R6"/>
    <x v="161"/>
    <x v="0"/>
    <s v="NDS"/>
    <x v="0"/>
    <m/>
    <s v="nie"/>
    <x v="2"/>
    <s v="VZ"/>
    <x v="1"/>
    <s v="pred 2026"/>
    <s v="po 2036"/>
    <n v="320000"/>
    <s v="Rezervný projekt"/>
  </r>
  <r>
    <s v="NDS-1195"/>
    <s v="MD SR"/>
    <s v=""/>
    <s v="Doprava - cestná infraštruktúra"/>
    <n v="1195"/>
    <s v="R6"/>
    <x v="161"/>
    <x v="0"/>
    <s v="NDS"/>
    <x v="0"/>
    <m/>
    <s v="nie"/>
    <x v="6"/>
    <s v="VZ"/>
    <x v="1"/>
    <s v="pred 2026"/>
    <s v="po 2036"/>
    <n v="80000"/>
    <s v="Rezervný projekt"/>
  </r>
  <r>
    <s v="NDS-1195"/>
    <s v="MD SR"/>
    <s v=""/>
    <s v="Doprava - cestná infraštruktúra"/>
    <n v="1195"/>
    <s v="R6"/>
    <x v="161"/>
    <x v="0"/>
    <s v="NDS"/>
    <x v="0"/>
    <m/>
    <s v="nie"/>
    <x v="7"/>
    <s v="VZ"/>
    <x v="1"/>
    <s v="pred 2026"/>
    <s v="po 2036"/>
    <n v="120000"/>
    <s v="Rezervný projekt"/>
  </r>
  <r>
    <s v="NDS-1195"/>
    <s v="MD SR"/>
    <s v=""/>
    <s v="Doprava - cestná infraštruktúra"/>
    <n v="1195"/>
    <s v="R6"/>
    <x v="161"/>
    <x v="0"/>
    <s v="NDS"/>
    <x v="0"/>
    <m/>
    <s v="nie"/>
    <x v="8"/>
    <s v="VZ"/>
    <x v="1"/>
    <s v="pred 2026"/>
    <s v="po 2036"/>
    <n v="220000"/>
    <s v="Rezervný projekt"/>
  </r>
  <r>
    <s v="NDS-1195"/>
    <s v="MD SR"/>
    <s v=""/>
    <s v="Doprava - cestná infraštruktúra"/>
    <n v="1195"/>
    <s v="R6"/>
    <x v="161"/>
    <x v="0"/>
    <s v="NDS"/>
    <x v="0"/>
    <m/>
    <s v="nie"/>
    <x v="9"/>
    <s v="VZ"/>
    <x v="1"/>
    <s v="pred 2026"/>
    <s v="po 2036"/>
    <n v="100000"/>
    <s v="Rezervný projekt"/>
  </r>
  <r>
    <s v="NDS-1195"/>
    <s v="MD SR"/>
    <s v=""/>
    <s v="Doprava - cestná infraštruktúra"/>
    <n v="1195"/>
    <s v="R6"/>
    <x v="161"/>
    <x v="0"/>
    <s v="NDS"/>
    <x v="0"/>
    <m/>
    <s v="nie"/>
    <x v="8"/>
    <s v="VZ"/>
    <x v="1"/>
    <s v="pred 2026"/>
    <s v="po 2036"/>
    <n v="4074999.9999999995"/>
    <s v="Rezervný projekt"/>
  </r>
  <r>
    <s v="NDS-1195"/>
    <s v="MD SR"/>
    <s v=""/>
    <s v="Doprava - cestná infraštruktúra"/>
    <n v="1195"/>
    <s v="R6"/>
    <x v="161"/>
    <x v="0"/>
    <s v="NDS"/>
    <x v="0"/>
    <m/>
    <s v="nie"/>
    <x v="9"/>
    <s v="VZ"/>
    <x v="1"/>
    <s v="pred 2026"/>
    <s v="po 2036"/>
    <n v="5792832"/>
    <s v="Rezervný projekt"/>
  </r>
  <r>
    <s v="NDS-1195"/>
    <s v="MD SR"/>
    <s v=""/>
    <s v="Doprava - cestná infraštruktúra"/>
    <n v="1195"/>
    <s v="R6"/>
    <x v="161"/>
    <x v="0"/>
    <s v="NDS"/>
    <x v="0"/>
    <m/>
    <s v="nie"/>
    <x v="10"/>
    <s v="VZ"/>
    <x v="1"/>
    <s v="pred 2026"/>
    <s v="po 2036"/>
    <n v="1104968"/>
    <s v="Rezervný projekt"/>
  </r>
  <r>
    <s v="NDS-1195"/>
    <s v="MD SR"/>
    <s v=""/>
    <s v="Doprava - cestná infraštruktúra"/>
    <n v="1195"/>
    <s v="R6"/>
    <x v="161"/>
    <x v="0"/>
    <s v="NDS"/>
    <x v="1"/>
    <m/>
    <s v="nie"/>
    <x v="10"/>
    <s v="ŠR"/>
    <x v="1"/>
    <s v="pred 2026"/>
    <s v="po 2036"/>
    <n v="774250"/>
    <s v="Rezervný projekt"/>
  </r>
  <r>
    <s v="NDS-1195"/>
    <s v="MD SR"/>
    <s v=""/>
    <s v="Doprava - cestná infraštruktúra"/>
    <n v="1195"/>
    <s v="R6"/>
    <x v="161"/>
    <x v="0"/>
    <s v="NDS"/>
    <x v="1"/>
    <m/>
    <s v="nie"/>
    <x v="10"/>
    <s v="ŠR"/>
    <x v="1"/>
    <s v="pred 2026"/>
    <s v="po 2036"/>
    <n v="8149.9999999999991"/>
    <s v="Rezervný projekt"/>
  </r>
  <r>
    <s v="NDS-1195"/>
    <s v="MD SR"/>
    <s v=""/>
    <s v="Doprava - cestná infraštruktúra"/>
    <n v="1195"/>
    <s v="R6"/>
    <x v="161"/>
    <x v="0"/>
    <s v="NDS"/>
    <x v="0"/>
    <m/>
    <s v="nie"/>
    <x v="11"/>
    <s v="ŠR"/>
    <x v="1"/>
    <s v="pred 2026"/>
    <s v="po 2036"/>
    <n v="225363.12"/>
    <s v="Rezervný projekt"/>
  </r>
  <r>
    <s v="NDS-1195"/>
    <s v="MD SR"/>
    <s v=""/>
    <s v="Doprava - cestná infraštruktúra"/>
    <n v="1195"/>
    <s v="R6"/>
    <x v="161"/>
    <x v="0"/>
    <s v="NDS"/>
    <x v="0"/>
    <m/>
    <s v="nie"/>
    <x v="11"/>
    <s v="VZ"/>
    <x v="1"/>
    <s v="pred 2026"/>
    <s v="po 2036"/>
    <n v="80125.48"/>
    <s v="Rezervný projekt"/>
  </r>
  <r>
    <s v="NDS-107"/>
    <s v="MD SR"/>
    <s v=""/>
    <s v="Doprava - cestná infraštruktúra"/>
    <n v="107"/>
    <s v="D1"/>
    <x v="162"/>
    <x v="1"/>
    <s v="NDS"/>
    <x v="0"/>
    <s v="MPV"/>
    <s v="áno"/>
    <x v="4"/>
    <s v="VZ"/>
    <x v="0"/>
    <s v="pred 2026"/>
    <s v="pred 2026"/>
    <n v="121471.85"/>
    <s v=""/>
  </r>
  <r>
    <s v="NDS-107"/>
    <s v="MD SR"/>
    <s v=""/>
    <s v="Doprava - cestná infraštruktúra"/>
    <n v="107"/>
    <s v="D1"/>
    <x v="162"/>
    <x v="1"/>
    <s v="NDS"/>
    <x v="0"/>
    <s v="MPV"/>
    <s v="áno"/>
    <x v="5"/>
    <s v="ŠR"/>
    <x v="0"/>
    <s v="pred 2026"/>
    <s v="pred 2026"/>
    <n v="137000"/>
    <s v=""/>
  </r>
  <r>
    <s v="NDS-107"/>
    <s v="MD SR"/>
    <m/>
    <s v="Doprava - cestná infraštruktúra"/>
    <n v="107"/>
    <s v="D1"/>
    <x v="162"/>
    <x v="1"/>
    <s v="NDS"/>
    <x v="2"/>
    <s v="MPV"/>
    <s v="áno"/>
    <x v="11"/>
    <s v="VZ"/>
    <x v="0"/>
    <s v="pred 2026"/>
    <s v="pred 2026"/>
    <n v="2040"/>
    <s v=""/>
  </r>
  <r>
    <s v="NDS-107"/>
    <s v="MD SR"/>
    <m/>
    <s v="Doprava - cestná infraštruktúra"/>
    <n v="107"/>
    <s v="D1"/>
    <x v="162"/>
    <x v="1"/>
    <s v="NDS"/>
    <x v="0"/>
    <s v="MPV"/>
    <s v="áno"/>
    <x v="11"/>
    <s v="VZ"/>
    <x v="0"/>
    <s v="pred 2026"/>
    <s v="pred 2026"/>
    <n v="4060993.7400000007"/>
    <s v=""/>
  </r>
  <r>
    <s v="NDS-107"/>
    <s v="MD SR"/>
    <m/>
    <s v="Doprava - cestná infraštruktúra"/>
    <n v="107"/>
    <s v="D1"/>
    <x v="162"/>
    <x v="1"/>
    <s v="NDS"/>
    <x v="1"/>
    <s v="MPV"/>
    <s v="áno"/>
    <x v="11"/>
    <s v="VZ"/>
    <x v="0"/>
    <s v="pred 2026"/>
    <s v="pred 2026"/>
    <n v="57637.2"/>
    <s v=""/>
  </r>
  <r>
    <s v="NDS-1956"/>
    <s v="MD SR"/>
    <s v=""/>
    <s v="Doprava - cestná infraštruktúra"/>
    <n v="1956"/>
    <s v="D1"/>
    <x v="163"/>
    <x v="8"/>
    <s v="NDS"/>
    <x v="0"/>
    <s v="Rozsah hodnotenia EIA"/>
    <s v="nie"/>
    <x v="2"/>
    <s v="VZ"/>
    <x v="0"/>
    <s v="pred 2026"/>
    <n v="2035"/>
    <n v="5458023"/>
    <s v="Rezervný projekt"/>
  </r>
  <r>
    <s v="NDS-1956"/>
    <s v="MD SR"/>
    <s v=""/>
    <s v="Doprava - cestná infraštruktúra"/>
    <n v="1956"/>
    <s v="D1"/>
    <x v="163"/>
    <x v="8"/>
    <s v="NDS"/>
    <x v="0"/>
    <s v="Rozsah hodnotenia EIA"/>
    <s v="nie"/>
    <x v="6"/>
    <s v="VZ"/>
    <x v="0"/>
    <s v="pred 2026"/>
    <n v="2035"/>
    <n v="3157616"/>
    <s v="Rezervný projekt"/>
  </r>
  <r>
    <s v="NDS-1956"/>
    <s v="MD SR"/>
    <s v=""/>
    <s v="Doprava - cestná infraštruktúra"/>
    <n v="1956"/>
    <s v="D1"/>
    <x v="163"/>
    <x v="8"/>
    <s v="NDS"/>
    <x v="0"/>
    <s v="Rozsah hodnotenia EIA"/>
    <s v="nie"/>
    <x v="7"/>
    <s v="VZ"/>
    <x v="0"/>
    <s v="pred 2026"/>
    <n v="2035"/>
    <n v="45500"/>
    <s v="Rezervný projekt"/>
  </r>
  <r>
    <s v="NDS-1956"/>
    <s v="MD SR"/>
    <s v=""/>
    <s v="Doprava - cestná infraštruktúra"/>
    <n v="1956"/>
    <s v="D1"/>
    <x v="163"/>
    <x v="8"/>
    <s v="NDS"/>
    <x v="0"/>
    <s v="Rozsah hodnotenia EIA"/>
    <s v="nie"/>
    <x v="8"/>
    <s v="VZ"/>
    <x v="0"/>
    <s v="pred 2026"/>
    <n v="2035"/>
    <n v="109200"/>
    <s v="Rezervný projekt"/>
  </r>
  <r>
    <s v="NDS-1956"/>
    <s v="MD SR"/>
    <s v=""/>
    <s v="Doprava - cestná infraštruktúra"/>
    <n v="1956"/>
    <s v="D1"/>
    <x v="163"/>
    <x v="8"/>
    <s v="NDS"/>
    <x v="0"/>
    <s v="Rozsah hodnotenia EIA"/>
    <s v="nie"/>
    <x v="9"/>
    <s v="VZ"/>
    <x v="0"/>
    <s v="pred 2026"/>
    <n v="2035"/>
    <n v="109200"/>
    <s v="Rezervný projekt"/>
  </r>
  <r>
    <s v="NDS-1956"/>
    <s v="MD SR"/>
    <s v=""/>
    <s v="Doprava - cestná infraštruktúra"/>
    <n v="1956"/>
    <s v="D1"/>
    <x v="163"/>
    <x v="8"/>
    <s v="NDS"/>
    <x v="0"/>
    <s v="Rozsah hodnotenia EIA"/>
    <s v="nie"/>
    <x v="10"/>
    <s v="VZ"/>
    <x v="0"/>
    <s v="pred 2026"/>
    <n v="2035"/>
    <n v="63700"/>
    <s v="Rezervný projekt"/>
  </r>
  <r>
    <s v="NDS-1956"/>
    <s v="MD SR"/>
    <s v=""/>
    <s v="Doprava - cestná infraštruktúra"/>
    <n v="1956"/>
    <s v="D1"/>
    <x v="163"/>
    <x v="8"/>
    <s v="NDS"/>
    <x v="0"/>
    <s v="Rozsah hodnotenia EIA"/>
    <s v="nie"/>
    <x v="2"/>
    <s v="ŠR"/>
    <x v="0"/>
    <s v="pred 2026"/>
    <n v="2035"/>
    <n v="20943831.695"/>
    <s v="Rezervný projekt"/>
  </r>
  <r>
    <s v="NDS-1956"/>
    <s v="MD SR"/>
    <s v=""/>
    <s v="Doprava - cestná infraštruktúra"/>
    <n v="1956"/>
    <s v="D1"/>
    <x v="163"/>
    <x v="8"/>
    <s v="NDS"/>
    <x v="0"/>
    <s v="Rozsah hodnotenia EIA"/>
    <s v="nie"/>
    <x v="3"/>
    <s v="VZ"/>
    <x v="0"/>
    <s v="pred 2026"/>
    <n v="2035"/>
    <n v="2377060.7450000001"/>
    <s v="Rezervný projekt"/>
  </r>
  <r>
    <s v="NDS-1956"/>
    <s v="MD SR"/>
    <s v=""/>
    <s v="Doprava - cestná infraštruktúra"/>
    <n v="1956"/>
    <s v="D1"/>
    <x v="163"/>
    <x v="8"/>
    <s v="NDS"/>
    <x v="0"/>
    <s v="Rozsah hodnotenia EIA"/>
    <s v="nie"/>
    <x v="0"/>
    <s v="ŠR"/>
    <x v="0"/>
    <s v="pred 2026"/>
    <n v="2035"/>
    <n v="200000"/>
    <s v="Rezervný projekt"/>
  </r>
  <r>
    <s v="NDS-1956"/>
    <s v="MD SR"/>
    <s v=""/>
    <s v="Doprava - cestná infraštruktúra"/>
    <n v="1956"/>
    <s v="D1"/>
    <x v="163"/>
    <x v="8"/>
    <s v="NDS"/>
    <x v="0"/>
    <s v="Rozsah hodnotenia EIA"/>
    <s v="nie"/>
    <x v="1"/>
    <s v="ŠR"/>
    <x v="0"/>
    <s v="pred 2026"/>
    <n v="2035"/>
    <n v="300000"/>
    <s v="Rezervný projekt"/>
  </r>
  <r>
    <s v="NDS-1956"/>
    <s v="MD SR"/>
    <s v=""/>
    <s v="Doprava - cestná infraštruktúra"/>
    <n v="1956"/>
    <s v="D1"/>
    <x v="163"/>
    <x v="8"/>
    <s v="NDS"/>
    <x v="0"/>
    <s v="Rozsah hodnotenia EIA"/>
    <s v="nie"/>
    <x v="2"/>
    <s v="VZ"/>
    <x v="0"/>
    <s v="pred 2026"/>
    <n v="2035"/>
    <n v="200000"/>
    <s v="Rezervný projekt"/>
  </r>
  <r>
    <s v="NDS-1956"/>
    <s v="MD SR"/>
    <s v=""/>
    <s v="Doprava - cestná infraštruktúra"/>
    <n v="1956"/>
    <s v="D1"/>
    <x v="163"/>
    <x v="8"/>
    <s v="NDS"/>
    <x v="0"/>
    <s v="Rozsah hodnotenia EIA"/>
    <s v="nie"/>
    <x v="3"/>
    <s v="VZ"/>
    <x v="0"/>
    <s v="pred 2026"/>
    <n v="2035"/>
    <n v="200000"/>
    <s v="Rezervný projekt"/>
  </r>
  <r>
    <s v="NDS-1956"/>
    <s v="MD SR"/>
    <s v=""/>
    <s v="Doprava - cestná infraštruktúra"/>
    <n v="1956"/>
    <s v="D1"/>
    <x v="163"/>
    <x v="8"/>
    <s v="NDS"/>
    <x v="0"/>
    <s v="Rozsah hodnotenia EIA"/>
    <s v="nie"/>
    <x v="6"/>
    <s v="VZ"/>
    <x v="0"/>
    <s v="pred 2026"/>
    <n v="2035"/>
    <n v="100000"/>
    <s v="Rezervný projekt"/>
  </r>
  <r>
    <s v="NDS-1956"/>
    <s v="MD SR"/>
    <s v=""/>
    <s v="Doprava - cestná infraštruktúra"/>
    <n v="1956"/>
    <s v="D1"/>
    <x v="163"/>
    <x v="8"/>
    <s v="NDS"/>
    <x v="0"/>
    <s v="Rozsah hodnotenia EIA"/>
    <s v="nie"/>
    <x v="6"/>
    <s v="VZ"/>
    <x v="0"/>
    <s v="pred 2026"/>
    <n v="2035"/>
    <n v="283895.29070000001"/>
    <s v="Rezervný projekt"/>
  </r>
  <r>
    <s v="NDS-1956"/>
    <s v="MD SR"/>
    <s v=""/>
    <s v="Doprava - cestná infraštruktúra"/>
    <n v="1956"/>
    <s v="D1"/>
    <x v="163"/>
    <x v="8"/>
    <s v="NDS"/>
    <x v="0"/>
    <s v="Rozsah hodnotenia EIA"/>
    <s v="nie"/>
    <x v="7"/>
    <s v="VZ"/>
    <x v="0"/>
    <s v="pred 2026"/>
    <n v="2035"/>
    <n v="490285.42534999998"/>
    <s v="Rezervný projekt"/>
  </r>
  <r>
    <s v="NDS-1956"/>
    <s v="MD SR"/>
    <s v=""/>
    <s v="Doprava - cestná infraštruktúra"/>
    <n v="1956"/>
    <s v="D1"/>
    <x v="163"/>
    <x v="8"/>
    <s v="NDS"/>
    <x v="0"/>
    <s v="Rozsah hodnotenia EIA"/>
    <s v="nie"/>
    <x v="8"/>
    <s v="VZ"/>
    <x v="0"/>
    <s v="pred 2026"/>
    <n v="2035"/>
    <n v="522506.66999999993"/>
    <s v="Rezervný projekt"/>
  </r>
  <r>
    <s v="NDS-1956"/>
    <s v="MD SR"/>
    <s v=""/>
    <s v="Doprava - cestná infraštruktúra"/>
    <n v="1956"/>
    <s v="D1"/>
    <x v="163"/>
    <x v="8"/>
    <s v="NDS"/>
    <x v="0"/>
    <s v="Rozsah hodnotenia EIA"/>
    <s v="nie"/>
    <x v="9"/>
    <s v="VZ"/>
    <x v="0"/>
    <s v="pred 2026"/>
    <n v="2035"/>
    <n v="238611.3793"/>
    <s v="Rezervný projekt"/>
  </r>
  <r>
    <s v="NDS-1956"/>
    <s v="MD SR"/>
    <s v=""/>
    <s v="Doprava - cestná infraštruktúra"/>
    <n v="1956"/>
    <s v="D1"/>
    <x v="163"/>
    <x v="8"/>
    <s v="NDS"/>
    <x v="0"/>
    <s v="Rozsah hodnotenia EIA"/>
    <s v="nie"/>
    <x v="10"/>
    <s v="VZ"/>
    <x v="0"/>
    <s v="pred 2026"/>
    <n v="2035"/>
    <n v="32221.244650000001"/>
    <s v="Rezervný projekt"/>
  </r>
  <r>
    <s v="NDS-1956"/>
    <s v="MD SR"/>
    <s v=""/>
    <s v="Doprava - cestná infraštruktúra"/>
    <n v="1956"/>
    <s v="D1"/>
    <x v="163"/>
    <x v="8"/>
    <s v="NDS"/>
    <x v="1"/>
    <s v="Rozsah hodnotenia EIA"/>
    <s v="nie"/>
    <x v="6"/>
    <s v="ŠR"/>
    <x v="0"/>
    <s v="pred 2026"/>
    <n v="2035"/>
    <n v="32673350"/>
    <s v="Rezervný projekt"/>
  </r>
  <r>
    <s v="NDS-1956"/>
    <s v="MD SR"/>
    <s v=""/>
    <s v="Doprava - cestná infraštruktúra"/>
    <n v="1956"/>
    <s v="D1"/>
    <x v="163"/>
    <x v="8"/>
    <s v="NDS"/>
    <x v="1"/>
    <s v="Rozsah hodnotenia EIA"/>
    <s v="nie"/>
    <x v="7"/>
    <s v="ŠR"/>
    <x v="0"/>
    <s v="pred 2026"/>
    <n v="2035"/>
    <n v="72763350"/>
    <s v="Rezervný projekt"/>
  </r>
  <r>
    <s v="NDS-1956"/>
    <s v="MD SR"/>
    <s v=""/>
    <s v="Doprava - cestná infraštruktúra"/>
    <n v="1956"/>
    <s v="D1"/>
    <x v="163"/>
    <x v="8"/>
    <s v="NDS"/>
    <x v="1"/>
    <s v="Rozsah hodnotenia EIA"/>
    <s v="nie"/>
    <x v="8"/>
    <s v="ŠR"/>
    <x v="0"/>
    <s v="pred 2026"/>
    <n v="2035"/>
    <n v="80180000"/>
    <s v="Rezervný projekt"/>
  </r>
  <r>
    <s v="NDS-1956"/>
    <s v="MD SR"/>
    <s v=""/>
    <s v="Doprava - cestná infraštruktúra"/>
    <n v="1956"/>
    <s v="D1"/>
    <x v="163"/>
    <x v="8"/>
    <s v="NDS"/>
    <x v="1"/>
    <s v="Rozsah hodnotenia EIA"/>
    <s v="nie"/>
    <x v="9"/>
    <s v="ŠR"/>
    <x v="0"/>
    <s v="pred 2026"/>
    <n v="2035"/>
    <n v="47601068.238999993"/>
    <s v="Rezervný projekt"/>
  </r>
  <r>
    <s v="NDS-1956"/>
    <s v="MD SR"/>
    <s v=""/>
    <s v="Doprava - cestná infraštruktúra"/>
    <n v="1956"/>
    <s v="D1"/>
    <x v="163"/>
    <x v="8"/>
    <s v="NDS"/>
    <x v="1"/>
    <s v="Rozsah hodnotenia EIA"/>
    <s v="nie"/>
    <x v="10"/>
    <s v="ŠR"/>
    <x v="0"/>
    <s v="pred 2026"/>
    <n v="2035"/>
    <n v="16072717.261"/>
    <s v="Rezervný projekt"/>
  </r>
  <r>
    <s v="NDS-1956"/>
    <s v="MD SR"/>
    <s v=""/>
    <s v="Doprava - cestná infraštruktúra"/>
    <n v="1956"/>
    <s v="D1"/>
    <x v="163"/>
    <x v="8"/>
    <s v="NDS"/>
    <x v="1"/>
    <s v="Rozsah hodnotenia EIA"/>
    <s v="nie"/>
    <x v="6"/>
    <s v="ŠR"/>
    <x v="0"/>
    <s v="pred 2026"/>
    <n v="2035"/>
    <n v="962056.83144999994"/>
    <s v="Rezervný projekt"/>
  </r>
  <r>
    <s v="NDS-1956"/>
    <s v="MD SR"/>
    <s v=""/>
    <s v="Doprava - cestná infraštruktúra"/>
    <n v="1956"/>
    <s v="D1"/>
    <x v="163"/>
    <x v="8"/>
    <s v="NDS"/>
    <x v="1"/>
    <s v="Rozsah hodnotenia EIA"/>
    <s v="nie"/>
    <x v="7"/>
    <s v="ŠR"/>
    <x v="0"/>
    <s v="pred 2026"/>
    <n v="2035"/>
    <n v="1661466.2497999999"/>
    <s v="Rezervný projekt"/>
  </r>
  <r>
    <s v="NDS-1956"/>
    <s v="MD SR"/>
    <s v=""/>
    <s v="Doprava - cestná infraštruktúra"/>
    <n v="1956"/>
    <s v="D1"/>
    <x v="163"/>
    <x v="8"/>
    <s v="NDS"/>
    <x v="1"/>
    <s v="Rozsah hodnotenia EIA"/>
    <s v="nie"/>
    <x v="8"/>
    <s v="ŠR"/>
    <x v="0"/>
    <s v="pred 2026"/>
    <n v="2035"/>
    <n v="1770656.75"/>
    <s v="Rezervný projekt"/>
  </r>
  <r>
    <s v="NDS-1956"/>
    <s v="MD SR"/>
    <s v=""/>
    <s v="Doprava - cestná infraštruktúra"/>
    <n v="1956"/>
    <s v="D1"/>
    <x v="163"/>
    <x v="8"/>
    <s v="NDS"/>
    <x v="1"/>
    <s v="Rozsah hodnotenia EIA"/>
    <s v="nie"/>
    <x v="9"/>
    <s v="ŠR"/>
    <x v="0"/>
    <s v="pred 2026"/>
    <n v="2035"/>
    <n v="1770656.75"/>
    <s v="Rezervný projekt"/>
  </r>
  <r>
    <s v="NDS-1956"/>
    <s v="MD SR"/>
    <s v=""/>
    <s v="Doprava - cestná infraštruktúra"/>
    <n v="1956"/>
    <s v="D1"/>
    <x v="163"/>
    <x v="8"/>
    <s v="NDS"/>
    <x v="1"/>
    <s v="Rozsah hodnotenia EIA"/>
    <s v="nie"/>
    <x v="10"/>
    <s v="ŠR"/>
    <x v="0"/>
    <s v="pred 2026"/>
    <n v="2035"/>
    <n v="808599.91854999994"/>
    <s v="Rezervný projekt"/>
  </r>
  <r>
    <s v="NDS-1991"/>
    <s v="MD SR"/>
    <s v=""/>
    <s v="Doprava - cestná infraštruktúra"/>
    <n v="1991"/>
    <s v="R7"/>
    <x v="164"/>
    <x v="0"/>
    <s v="NDS"/>
    <x v="0"/>
    <s v="Príprava VO na zhotoviteľa"/>
    <s v="nie"/>
    <x v="0"/>
    <s v="ŠR"/>
    <x v="1"/>
    <s v="pred 2026"/>
    <n v="2032"/>
    <n v="325000"/>
    <s v=""/>
  </r>
  <r>
    <s v="NDS-1991"/>
    <s v="MD SR"/>
    <s v=""/>
    <s v="Doprava - cestná infraštruktúra"/>
    <n v="1991"/>
    <s v="R7"/>
    <x v="164"/>
    <x v="0"/>
    <s v="NDS"/>
    <x v="0"/>
    <s v="Príprava VO na zhotoviteľa"/>
    <s v="nie"/>
    <x v="1"/>
    <s v="VZ"/>
    <x v="1"/>
    <s v="pred 2026"/>
    <n v="2032"/>
    <n v="914875"/>
    <s v=""/>
  </r>
  <r>
    <s v="NDS-1991"/>
    <s v="MD SR"/>
    <s v=""/>
    <s v="Doprava - cestná infraštruktúra"/>
    <n v="1991"/>
    <s v="R7"/>
    <x v="164"/>
    <x v="0"/>
    <s v="NDS"/>
    <x v="0"/>
    <s v="Príprava VO na zhotoviteľa"/>
    <s v="nie"/>
    <x v="4"/>
    <s v="VZ"/>
    <x v="1"/>
    <s v="pred 2026"/>
    <n v="2032"/>
    <n v="300000"/>
    <s v=""/>
  </r>
  <r>
    <s v="NDS-1991"/>
    <s v="MD SR"/>
    <s v=""/>
    <s v="Doprava - cestná infraštruktúra"/>
    <n v="1991"/>
    <s v="R7"/>
    <x v="164"/>
    <x v="0"/>
    <s v="NDS"/>
    <x v="0"/>
    <s v="Príprava VO na zhotoviteľa"/>
    <s v="nie"/>
    <x v="5"/>
    <s v="VZ"/>
    <x v="1"/>
    <s v="pred 2026"/>
    <n v="2032"/>
    <n v="10800000"/>
    <s v=""/>
  </r>
  <r>
    <s v="NDS-1991"/>
    <s v="MD SR"/>
    <s v=""/>
    <s v="Doprava - cestná infraštruktúra"/>
    <n v="1991"/>
    <s v="R7"/>
    <x v="164"/>
    <x v="0"/>
    <s v="NDS"/>
    <x v="0"/>
    <s v="Príprava VO na zhotoviteľa"/>
    <s v="nie"/>
    <x v="0"/>
    <s v="VZ"/>
    <x v="1"/>
    <s v="pred 2026"/>
    <n v="2032"/>
    <n v="9900000"/>
    <s v=""/>
  </r>
  <r>
    <s v="NDS-1991"/>
    <s v="MD SR"/>
    <s v=""/>
    <s v="Doprava - cestná infraštruktúra"/>
    <n v="1991"/>
    <s v="R7"/>
    <x v="164"/>
    <x v="0"/>
    <s v="NDS"/>
    <x v="0"/>
    <s v="Príprava VO na zhotoviteľa"/>
    <s v="nie"/>
    <x v="1"/>
    <s v="VZ"/>
    <x v="1"/>
    <s v="pred 2026"/>
    <n v="2032"/>
    <n v="907500"/>
    <s v=""/>
  </r>
  <r>
    <s v="NDS-1991"/>
    <s v="MD SR"/>
    <s v=""/>
    <s v="Doprava - cestná infraštruktúra"/>
    <n v="1991"/>
    <s v="R7"/>
    <x v="164"/>
    <x v="0"/>
    <s v="NDS"/>
    <x v="0"/>
    <s v="Príprava VO na zhotoviteľa"/>
    <s v="nie"/>
    <x v="4"/>
    <s v="VZ"/>
    <x v="1"/>
    <s v="pred 2026"/>
    <n v="2032"/>
    <n v="50"/>
    <s v=""/>
  </r>
  <r>
    <s v="NDS-1991"/>
    <s v="MD SR"/>
    <s v=""/>
    <s v="Doprava - cestná infraštruktúra"/>
    <n v="1991"/>
    <s v="R7"/>
    <x v="164"/>
    <x v="0"/>
    <s v="NDS"/>
    <x v="0"/>
    <s v="Príprava VO na zhotoviteľa"/>
    <s v="nie"/>
    <x v="0"/>
    <s v="ŠR"/>
    <x v="1"/>
    <s v="pred 2026"/>
    <n v="2032"/>
    <n v="350000"/>
    <s v=""/>
  </r>
  <r>
    <s v="NDS-1991"/>
    <s v="MD SR"/>
    <s v=""/>
    <s v="Doprava - cestná infraštruktúra"/>
    <n v="1991"/>
    <s v="R7"/>
    <x v="164"/>
    <x v="0"/>
    <s v="NDS"/>
    <x v="0"/>
    <s v="Príprava VO na zhotoviteľa"/>
    <s v="nie"/>
    <x v="1"/>
    <s v="VZ"/>
    <x v="1"/>
    <s v="pred 2026"/>
    <n v="2032"/>
    <n v="100000"/>
    <s v=""/>
  </r>
  <r>
    <s v="NDS-1991"/>
    <s v="MD SR"/>
    <s v=""/>
    <s v="Doprava - cestná infraštruktúra"/>
    <n v="1991"/>
    <s v="R7"/>
    <x v="164"/>
    <x v="0"/>
    <s v="NDS"/>
    <x v="0"/>
    <s v="Príprava VO na zhotoviteľa"/>
    <s v="nie"/>
    <x v="2"/>
    <s v="VZ"/>
    <x v="1"/>
    <s v="pred 2026"/>
    <n v="2032"/>
    <n v="100000"/>
    <s v=""/>
  </r>
  <r>
    <s v="NDS-1991"/>
    <s v="MD SR"/>
    <s v=""/>
    <s v="Doprava - cestná infraštruktúra"/>
    <n v="1991"/>
    <s v="R7"/>
    <x v="164"/>
    <x v="0"/>
    <s v="NDS"/>
    <x v="0"/>
    <s v="Príprava VO na zhotoviteľa"/>
    <s v="nie"/>
    <x v="3"/>
    <s v="VZ"/>
    <x v="1"/>
    <s v="pred 2026"/>
    <n v="2032"/>
    <n v="100000"/>
    <s v=""/>
  </r>
  <r>
    <s v="NDS-1991"/>
    <s v="MD SR"/>
    <s v=""/>
    <s v="Doprava - cestná infraštruktúra"/>
    <n v="1991"/>
    <s v="R7"/>
    <x v="164"/>
    <x v="0"/>
    <s v="NDS"/>
    <x v="1"/>
    <s v="Príprava VO na zhotoviteľa"/>
    <s v="nie"/>
    <x v="1"/>
    <s v="ŠR"/>
    <x v="1"/>
    <s v="pred 2026"/>
    <n v="2032"/>
    <n v="752073"/>
    <s v=""/>
  </r>
  <r>
    <s v="NDS-1991"/>
    <s v="MD SR"/>
    <s v=""/>
    <s v="Doprava - cestná infraštruktúra"/>
    <n v="1991"/>
    <s v="R7"/>
    <x v="164"/>
    <x v="0"/>
    <s v="NDS"/>
    <x v="1"/>
    <s v="Príprava VO na zhotoviteľa"/>
    <s v="nie"/>
    <x v="2"/>
    <s v="ŠR"/>
    <x v="1"/>
    <s v="pred 2026"/>
    <n v="2032"/>
    <n v="1467000"/>
    <s v=""/>
  </r>
  <r>
    <s v="NDS-1991"/>
    <s v="MD SR"/>
    <s v=""/>
    <s v="Doprava - cestná infraštruktúra"/>
    <n v="1991"/>
    <s v="R7"/>
    <x v="164"/>
    <x v="0"/>
    <s v="NDS"/>
    <x v="1"/>
    <s v="Príprava VO na zhotoviteľa"/>
    <s v="nie"/>
    <x v="3"/>
    <s v="ŠR"/>
    <x v="1"/>
    <s v="pred 2026"/>
    <n v="2032"/>
    <n v="900000"/>
    <s v=""/>
  </r>
  <r>
    <s v="NDS-1991"/>
    <s v="MD SR"/>
    <s v=""/>
    <s v="Doprava - cestná infraštruktúra"/>
    <n v="1991"/>
    <s v="R7"/>
    <x v="164"/>
    <x v="0"/>
    <s v="NDS"/>
    <x v="1"/>
    <s v="Príprava VO na zhotoviteľa"/>
    <s v="nie"/>
    <x v="6"/>
    <s v="ŠR"/>
    <x v="1"/>
    <s v="pred 2026"/>
    <n v="2032"/>
    <n v="900000"/>
    <s v=""/>
  </r>
  <r>
    <s v="NDS-1991"/>
    <s v="MD SR"/>
    <s v=""/>
    <s v="Doprava - cestná infraštruktúra"/>
    <n v="1991"/>
    <s v="R7"/>
    <x v="164"/>
    <x v="0"/>
    <s v="NDS"/>
    <x v="1"/>
    <s v="Príprava VO na zhotoviteľa"/>
    <s v="nie"/>
    <x v="7"/>
    <s v="ŠR"/>
    <x v="1"/>
    <s v="pred 2026"/>
    <n v="2032"/>
    <n v="166500"/>
    <s v=""/>
  </r>
  <r>
    <s v="NDS-1991"/>
    <s v="MD SR"/>
    <s v=""/>
    <s v="Doprava - cestná infraštruktúra"/>
    <n v="1991"/>
    <s v="R7"/>
    <x v="164"/>
    <x v="0"/>
    <s v="NDS"/>
    <x v="1"/>
    <s v="Príprava VO na zhotoviteľa"/>
    <s v="nie"/>
    <x v="0"/>
    <s v="ŠR"/>
    <x v="1"/>
    <s v="pred 2026"/>
    <n v="2032"/>
    <n v="14060000"/>
    <s v=""/>
  </r>
  <r>
    <s v="NDS-1991"/>
    <s v="MD SR"/>
    <s v=""/>
    <s v="Doprava - cestná infraštruktúra"/>
    <n v="1991"/>
    <s v="R7"/>
    <x v="164"/>
    <x v="0"/>
    <s v="NDS"/>
    <x v="1"/>
    <s v="Príprava VO na zhotoviteľa"/>
    <s v="nie"/>
    <x v="1"/>
    <s v="ŠR"/>
    <x v="1"/>
    <s v="pred 2026"/>
    <n v="2032"/>
    <n v="44086650"/>
    <s v=""/>
  </r>
  <r>
    <s v="NDS-1991"/>
    <s v="MD SR"/>
    <s v=""/>
    <s v="Doprava - cestná infraštruktúra"/>
    <n v="1991"/>
    <s v="R7"/>
    <x v="164"/>
    <x v="0"/>
    <s v="NDS"/>
    <x v="1"/>
    <s v="Príprava VO na zhotoviteľa"/>
    <s v="nie"/>
    <x v="2"/>
    <s v="ŠR"/>
    <x v="1"/>
    <s v="pred 2026"/>
    <n v="2032"/>
    <n v="40725550"/>
    <s v=""/>
  </r>
  <r>
    <s v="NDS-1991"/>
    <s v="MD SR"/>
    <s v=""/>
    <s v="Doprava - cestná infraštruktúra"/>
    <n v="1991"/>
    <s v="R7"/>
    <x v="164"/>
    <x v="0"/>
    <s v="NDS"/>
    <x v="1"/>
    <s v="Príprava VO na zhotoviteľa"/>
    <s v="nie"/>
    <x v="3"/>
    <s v="ŠR"/>
    <x v="1"/>
    <s v="pred 2026"/>
    <n v="2032"/>
    <n v="9760314.5700000003"/>
    <s v=""/>
  </r>
  <r>
    <s v="NDS-1991"/>
    <s v="MD SR"/>
    <s v=""/>
    <s v="Doprava - cestná infraštruktúra"/>
    <n v="1991"/>
    <s v="R7"/>
    <x v="164"/>
    <x v="0"/>
    <s v="NDS"/>
    <x v="1"/>
    <s v="Príprava VO na zhotoviteľa"/>
    <s v="nie"/>
    <x v="3"/>
    <s v="VZ"/>
    <x v="1"/>
    <s v="pred 2026"/>
    <n v="2032"/>
    <n v="28239685.43"/>
    <s v=""/>
  </r>
  <r>
    <s v="NDS-1991"/>
    <s v="MD SR"/>
    <s v=""/>
    <s v="Doprava - cestná infraštruktúra"/>
    <n v="1991"/>
    <s v="R7"/>
    <x v="164"/>
    <x v="0"/>
    <s v="NDS"/>
    <x v="1"/>
    <s v="Príprava VO na zhotoviteľa"/>
    <s v="nie"/>
    <x v="6"/>
    <s v="ŠR"/>
    <x v="1"/>
    <s v="pred 2026"/>
    <n v="2032"/>
    <n v="31416539.087749999"/>
    <s v=""/>
  </r>
  <r>
    <s v="NDS-1991"/>
    <s v="MD SR"/>
    <s v=""/>
    <s v="Doprava - cestná infraštruktúra"/>
    <n v="1991"/>
    <s v="R7"/>
    <x v="164"/>
    <x v="0"/>
    <s v="NDS"/>
    <x v="1"/>
    <s v="Príprava VO na zhotoviteľa"/>
    <s v="nie"/>
    <x v="7"/>
    <s v="ŠR"/>
    <x v="1"/>
    <s v="pred 2026"/>
    <n v="2032"/>
    <n v="5535594.7622499997"/>
    <s v=""/>
  </r>
  <r>
    <s v="NDS-1991"/>
    <s v="MD SR"/>
    <m/>
    <s v="Doprava - cestná infraštruktúra"/>
    <n v="1991"/>
    <s v="R7"/>
    <x v="164"/>
    <x v="0"/>
    <s v="NDS"/>
    <x v="0"/>
    <s v="Príprava VO na zhotoviteľa"/>
    <s v="nie"/>
    <x v="11"/>
    <s v="ŠR"/>
    <x v="1"/>
    <s v="pred 2026"/>
    <n v="2032"/>
    <n v="41290"/>
    <s v=""/>
  </r>
  <r>
    <s v="NDS-1991"/>
    <s v="MD SR"/>
    <m/>
    <s v="Doprava - cestná infraštruktúra"/>
    <n v="1991"/>
    <s v="R7"/>
    <x v="164"/>
    <x v="0"/>
    <s v="NDS"/>
    <x v="0"/>
    <s v="Príprava VO na zhotoviteľa"/>
    <s v="nie"/>
    <x v="11"/>
    <s v="VZ"/>
    <x v="1"/>
    <s v="pred 2026"/>
    <n v="2032"/>
    <n v="678640.35"/>
    <s v=""/>
  </r>
  <r>
    <s v="NDS-1991"/>
    <s v="MD SR"/>
    <m/>
    <s v="Doprava - cestná infraštruktúra"/>
    <n v="1991"/>
    <s v="R7"/>
    <x v="164"/>
    <x v="0"/>
    <s v="NDS"/>
    <x v="1"/>
    <s v="Príprava VO na zhotoviteľa"/>
    <s v="nie"/>
    <x v="11"/>
    <s v="VZ"/>
    <x v="1"/>
    <s v="pred 2026"/>
    <n v="2032"/>
    <n v="16.5"/>
    <s v=""/>
  </r>
  <r>
    <s v="NDS-1463"/>
    <s v="MD SR"/>
    <s v=""/>
    <s v="Doprava - cestná infraštruktúra"/>
    <n v="1463"/>
    <s v="R2"/>
    <x v="165"/>
    <x v="0"/>
    <s v="NDS"/>
    <x v="0"/>
    <s v="EIA"/>
    <s v="áno"/>
    <x v="1"/>
    <s v="ŠR"/>
    <x v="0"/>
    <s v="pred 2026"/>
    <n v="2034"/>
    <n v="75000"/>
    <s v=""/>
  </r>
  <r>
    <s v="NDS-1463"/>
    <s v="MD SR"/>
    <s v=""/>
    <s v="Doprava - cestná infraštruktúra"/>
    <n v="1463"/>
    <s v="R2"/>
    <x v="165"/>
    <x v="0"/>
    <s v="NDS"/>
    <x v="0"/>
    <s v="EIA"/>
    <s v="áno"/>
    <x v="2"/>
    <s v="VZ"/>
    <x v="0"/>
    <s v="pred 2026"/>
    <n v="2034"/>
    <n v="150000"/>
    <s v=""/>
  </r>
  <r>
    <s v="NDS-1463"/>
    <s v="MD SR"/>
    <s v=""/>
    <s v="Doprava - cestná infraštruktúra"/>
    <n v="1463"/>
    <s v="R2"/>
    <x v="165"/>
    <x v="0"/>
    <s v="NDS"/>
    <x v="0"/>
    <s v="EIA"/>
    <s v="áno"/>
    <x v="3"/>
    <s v="VZ"/>
    <x v="0"/>
    <s v="pred 2026"/>
    <n v="2034"/>
    <n v="150000"/>
    <s v=""/>
  </r>
  <r>
    <s v="NDS-1463"/>
    <s v="MD SR"/>
    <s v=""/>
    <s v="Doprava - cestná infraštruktúra"/>
    <n v="1463"/>
    <s v="R2"/>
    <x v="165"/>
    <x v="0"/>
    <s v="NDS"/>
    <x v="0"/>
    <s v="EIA"/>
    <s v="áno"/>
    <x v="6"/>
    <s v="VZ"/>
    <x v="0"/>
    <s v="pred 2026"/>
    <n v="2034"/>
    <n v="150000"/>
    <s v=""/>
  </r>
  <r>
    <s v="NDS-1463"/>
    <s v="MD SR"/>
    <s v=""/>
    <s v="Doprava - cestná infraštruktúra"/>
    <n v="1463"/>
    <s v="R2"/>
    <x v="165"/>
    <x v="0"/>
    <s v="NDS"/>
    <x v="0"/>
    <s v="EIA"/>
    <s v="áno"/>
    <x v="7"/>
    <s v="VZ"/>
    <x v="0"/>
    <s v="pred 2026"/>
    <n v="2034"/>
    <n v="150000"/>
    <s v=""/>
  </r>
  <r>
    <s v="NDS-1463"/>
    <s v="MD SR"/>
    <s v=""/>
    <s v="Doprava - cestná infraštruktúra"/>
    <n v="1463"/>
    <s v="R2"/>
    <x v="165"/>
    <x v="0"/>
    <s v="NDS"/>
    <x v="0"/>
    <s v="EIA"/>
    <s v="áno"/>
    <x v="8"/>
    <s v="VZ"/>
    <x v="0"/>
    <s v="pred 2026"/>
    <n v="2034"/>
    <n v="75000"/>
    <s v=""/>
  </r>
  <r>
    <s v="NDS-1463"/>
    <s v="MD SR"/>
    <s v=""/>
    <s v="Doprava - cestná infraštruktúra"/>
    <n v="1463"/>
    <s v="R2"/>
    <x v="165"/>
    <x v="0"/>
    <s v="NDS"/>
    <x v="0"/>
    <s v="EIA"/>
    <s v="áno"/>
    <x v="4"/>
    <s v="VZ"/>
    <x v="0"/>
    <s v="pred 2026"/>
    <n v="2034"/>
    <n v="163565"/>
    <s v=""/>
  </r>
  <r>
    <s v="NDS-1463"/>
    <s v="MD SR"/>
    <s v=""/>
    <s v="Doprava - cestná infraštruktúra"/>
    <n v="1463"/>
    <s v="R2"/>
    <x v="165"/>
    <x v="0"/>
    <s v="NDS"/>
    <x v="0"/>
    <s v="EIA"/>
    <s v="áno"/>
    <x v="5"/>
    <s v="ŠR"/>
    <x v="0"/>
    <s v="pred 2026"/>
    <n v="2034"/>
    <n v="774448.97"/>
    <s v=""/>
  </r>
  <r>
    <s v="NDS-1463"/>
    <s v="MD SR"/>
    <s v=""/>
    <s v="Doprava - cestná infraštruktúra"/>
    <n v="1463"/>
    <s v="R2"/>
    <x v="165"/>
    <x v="0"/>
    <s v="NDS"/>
    <x v="0"/>
    <s v="EIA"/>
    <s v="áno"/>
    <x v="0"/>
    <s v="ŠR"/>
    <x v="0"/>
    <s v="pred 2026"/>
    <n v="2034"/>
    <n v="920071"/>
    <s v=""/>
  </r>
  <r>
    <s v="NDS-1463"/>
    <s v="MD SR"/>
    <s v=""/>
    <s v="Doprava - cestná infraštruktúra"/>
    <n v="1463"/>
    <s v="R2"/>
    <x v="165"/>
    <x v="0"/>
    <s v="NDS"/>
    <x v="0"/>
    <s v="EIA"/>
    <s v="áno"/>
    <x v="2"/>
    <s v="VZ"/>
    <x v="0"/>
    <s v="pred 2026"/>
    <n v="2034"/>
    <n v="1220843"/>
    <s v=""/>
  </r>
  <r>
    <s v="NDS-1463"/>
    <s v="MD SR"/>
    <s v=""/>
    <s v="Doprava - cestná infraštruktúra"/>
    <n v="1463"/>
    <s v="R2"/>
    <x v="165"/>
    <x v="0"/>
    <s v="NDS"/>
    <x v="0"/>
    <s v="EIA"/>
    <s v="áno"/>
    <x v="3"/>
    <s v="VZ"/>
    <x v="0"/>
    <s v="pred 2026"/>
    <n v="2034"/>
    <n v="236175"/>
    <s v=""/>
  </r>
  <r>
    <s v="NDS-1463"/>
    <s v="MD SR"/>
    <s v=""/>
    <s v="Doprava - cestná infraštruktúra"/>
    <n v="1463"/>
    <s v="R2"/>
    <x v="165"/>
    <x v="0"/>
    <s v="NDS"/>
    <x v="0"/>
    <s v="EIA"/>
    <s v="áno"/>
    <x v="6"/>
    <s v="VZ"/>
    <x v="0"/>
    <s v="pred 2026"/>
    <n v="2034"/>
    <n v="236175"/>
    <s v=""/>
  </r>
  <r>
    <s v="NDS-1463"/>
    <s v="MD SR"/>
    <s v=""/>
    <s v="Doprava - cestná infraštruktúra"/>
    <n v="1463"/>
    <s v="R2"/>
    <x v="165"/>
    <x v="0"/>
    <s v="NDS"/>
    <x v="0"/>
    <s v="EIA"/>
    <s v="áno"/>
    <x v="7"/>
    <s v="VZ"/>
    <x v="0"/>
    <s v="pred 2026"/>
    <n v="2034"/>
    <n v="236175"/>
    <s v=""/>
  </r>
  <r>
    <s v="NDS-1463"/>
    <s v="MD SR"/>
    <s v=""/>
    <s v="Doprava - cestná infraštruktúra"/>
    <n v="1463"/>
    <s v="R2"/>
    <x v="165"/>
    <x v="0"/>
    <s v="NDS"/>
    <x v="0"/>
    <s v="EIA"/>
    <s v="áno"/>
    <x v="8"/>
    <s v="VZ"/>
    <x v="0"/>
    <s v="pred 2026"/>
    <n v="2034"/>
    <n v="105736"/>
    <s v=""/>
  </r>
  <r>
    <s v="NDS-1463"/>
    <s v="MD SR"/>
    <s v=""/>
    <s v="Doprava - cestná infraštruktúra"/>
    <n v="1463"/>
    <s v="R2"/>
    <x v="165"/>
    <x v="0"/>
    <s v="NDS"/>
    <x v="0"/>
    <s v="EIA"/>
    <s v="áno"/>
    <x v="0"/>
    <s v="VZ"/>
    <x v="0"/>
    <s v="pred 2026"/>
    <n v="2034"/>
    <n v="5000000"/>
    <s v=""/>
  </r>
  <r>
    <s v="NDS-1463"/>
    <s v="MD SR"/>
    <s v=""/>
    <s v="Doprava - cestná infraštruktúra"/>
    <n v="1463"/>
    <s v="R2"/>
    <x v="165"/>
    <x v="0"/>
    <s v="NDS"/>
    <x v="0"/>
    <s v="EIA"/>
    <s v="áno"/>
    <x v="1"/>
    <s v="ŠR"/>
    <x v="0"/>
    <s v="pred 2026"/>
    <n v="2034"/>
    <n v="6884974.1199999992"/>
    <s v=""/>
  </r>
  <r>
    <s v="NDS-1463"/>
    <s v="MD SR"/>
    <s v=""/>
    <s v="Doprava - cestná infraštruktúra"/>
    <n v="1463"/>
    <s v="R2"/>
    <x v="165"/>
    <x v="0"/>
    <s v="NDS"/>
    <x v="0"/>
    <s v="EIA"/>
    <s v="áno"/>
    <x v="1"/>
    <s v="VZ"/>
    <x v="0"/>
    <s v="pred 2026"/>
    <n v="2034"/>
    <n v="12785025.880000001"/>
    <s v=""/>
  </r>
  <r>
    <s v="NDS-1463"/>
    <s v="MD SR"/>
    <s v=""/>
    <s v="Doprava - cestná infraštruktúra"/>
    <n v="1463"/>
    <s v="R2"/>
    <x v="165"/>
    <x v="0"/>
    <s v="NDS"/>
    <x v="0"/>
    <s v="EIA"/>
    <s v="áno"/>
    <x v="3"/>
    <s v="VZ"/>
    <x v="0"/>
    <s v="pred 2026"/>
    <n v="2034"/>
    <n v="203750"/>
    <s v=""/>
  </r>
  <r>
    <s v="NDS-1463"/>
    <s v="MD SR"/>
    <s v=""/>
    <s v="Doprava - cestná infraštruktúra"/>
    <n v="1463"/>
    <s v="R2"/>
    <x v="165"/>
    <x v="0"/>
    <s v="NDS"/>
    <x v="0"/>
    <s v="EIA"/>
    <s v="áno"/>
    <x v="6"/>
    <s v="VZ"/>
    <x v="0"/>
    <s v="pred 2026"/>
    <n v="2034"/>
    <n v="453750"/>
    <s v=""/>
  </r>
  <r>
    <s v="NDS-1463"/>
    <s v="MD SR"/>
    <s v=""/>
    <s v="Doprava - cestná infraštruktúra"/>
    <n v="1463"/>
    <s v="R2"/>
    <x v="165"/>
    <x v="0"/>
    <s v="NDS"/>
    <x v="0"/>
    <s v="EIA"/>
    <s v="áno"/>
    <x v="7"/>
    <s v="VZ"/>
    <x v="0"/>
    <s v="pred 2026"/>
    <n v="2034"/>
    <n v="296250"/>
    <s v=""/>
  </r>
  <r>
    <s v="NDS-1463"/>
    <s v="MD SR"/>
    <s v=""/>
    <s v="Doprava - cestná infraštruktúra"/>
    <n v="1463"/>
    <s v="R2"/>
    <x v="165"/>
    <x v="0"/>
    <s v="NDS"/>
    <x v="0"/>
    <s v="EIA"/>
    <s v="áno"/>
    <x v="8"/>
    <s v="VZ"/>
    <x v="0"/>
    <s v="pred 2026"/>
    <n v="2034"/>
    <n v="453750"/>
    <s v=""/>
  </r>
  <r>
    <s v="NDS-1463"/>
    <s v="MD SR"/>
    <s v=""/>
    <s v="Doprava - cestná infraštruktúra"/>
    <n v="1463"/>
    <s v="R2"/>
    <x v="165"/>
    <x v="0"/>
    <s v="NDS"/>
    <x v="0"/>
    <s v="EIA"/>
    <s v="áno"/>
    <x v="9"/>
    <s v="VZ"/>
    <x v="0"/>
    <s v="pred 2026"/>
    <n v="2034"/>
    <n v="92500"/>
    <s v=""/>
  </r>
  <r>
    <s v="NDS-1463"/>
    <s v="MD SR"/>
    <s v=""/>
    <s v="Doprava - cestná infraštruktúra"/>
    <n v="1463"/>
    <s v="R2"/>
    <x v="165"/>
    <x v="0"/>
    <s v="NDS"/>
    <x v="1"/>
    <s v="EIA"/>
    <s v="áno"/>
    <x v="3"/>
    <s v="ŠR"/>
    <x v="0"/>
    <s v="pred 2026"/>
    <n v="2034"/>
    <n v="77425000"/>
    <s v=""/>
  </r>
  <r>
    <s v="NDS-1463"/>
    <s v="MD SR"/>
    <s v=""/>
    <s v="Doprava - cestná infraštruktúra"/>
    <n v="1463"/>
    <s v="R2"/>
    <x v="165"/>
    <x v="0"/>
    <s v="NDS"/>
    <x v="1"/>
    <s v="EIA"/>
    <s v="áno"/>
    <x v="6"/>
    <s v="ŠR"/>
    <x v="0"/>
    <s v="pred 2026"/>
    <n v="2034"/>
    <n v="95284390.541749984"/>
    <s v=""/>
  </r>
  <r>
    <s v="NDS-1463"/>
    <s v="MD SR"/>
    <s v=""/>
    <s v="Doprava - cestná infraštruktúra"/>
    <n v="1463"/>
    <s v="R2"/>
    <x v="165"/>
    <x v="0"/>
    <s v="NDS"/>
    <x v="1"/>
    <s v="EIA"/>
    <s v="áno"/>
    <x v="7"/>
    <s v="ŠR"/>
    <x v="0"/>
    <s v="pred 2026"/>
    <n v="2034"/>
    <n v="104543085.23249999"/>
    <s v=""/>
  </r>
  <r>
    <s v="NDS-1463"/>
    <s v="MD SR"/>
    <s v=""/>
    <s v="Doprava - cestná infraštruktúra"/>
    <n v="1463"/>
    <s v="R2"/>
    <x v="165"/>
    <x v="0"/>
    <s v="NDS"/>
    <x v="1"/>
    <s v="EIA"/>
    <s v="áno"/>
    <x v="7"/>
    <s v="VZ"/>
    <x v="0"/>
    <s v="pred 2026"/>
    <n v="2034"/>
    <n v="31064204.539999999"/>
    <s v=""/>
  </r>
  <r>
    <s v="NDS-1463"/>
    <s v="MD SR"/>
    <s v=""/>
    <s v="Doprava - cestná infraštruktúra"/>
    <n v="1463"/>
    <s v="R2"/>
    <x v="165"/>
    <x v="0"/>
    <s v="NDS"/>
    <x v="1"/>
    <s v="EIA"/>
    <s v="áno"/>
    <x v="8"/>
    <s v="ŠR"/>
    <x v="0"/>
    <s v="pred 2026"/>
    <n v="2034"/>
    <n v="59261215.065750003"/>
    <s v=""/>
  </r>
  <r>
    <s v="NDS-1463"/>
    <s v="MD SR"/>
    <s v=""/>
    <s v="Doprava - cestná infraštruktúra"/>
    <n v="1463"/>
    <s v="R2"/>
    <x v="165"/>
    <x v="0"/>
    <s v="NDS"/>
    <x v="1"/>
    <s v="EIA"/>
    <s v="áno"/>
    <x v="8"/>
    <s v="VZ"/>
    <x v="0"/>
    <s v="pred 2026"/>
    <n v="2034"/>
    <n v="6229237.0199999996"/>
    <s v=""/>
  </r>
  <r>
    <s v="NDS-1463"/>
    <s v="MD SR"/>
    <s v=""/>
    <s v="Doprava - cestná infraštruktúra"/>
    <n v="1463"/>
    <s v="R2"/>
    <x v="165"/>
    <x v="0"/>
    <s v="NDS"/>
    <x v="1"/>
    <s v="EIA"/>
    <s v="áno"/>
    <x v="9"/>
    <s v="ŠR"/>
    <x v="0"/>
    <s v="pred 2026"/>
    <n v="2034"/>
    <n v="8787500"/>
    <s v=""/>
  </r>
  <r>
    <s v="NDS-1463"/>
    <s v="MD SR"/>
    <s v=""/>
    <s v="Doprava - cestná infraštruktúra"/>
    <n v="1463"/>
    <s v="R2"/>
    <x v="165"/>
    <x v="0"/>
    <s v="NDS"/>
    <x v="1"/>
    <s v="EIA"/>
    <s v="áno"/>
    <x v="3"/>
    <s v="ŠR"/>
    <x v="0"/>
    <s v="pred 2026"/>
    <n v="2034"/>
    <n v="2445000"/>
    <s v=""/>
  </r>
  <r>
    <s v="NDS-1463"/>
    <s v="MD SR"/>
    <s v=""/>
    <s v="Doprava - cestná infraštruktúra"/>
    <n v="1463"/>
    <s v="R2"/>
    <x v="165"/>
    <x v="0"/>
    <s v="NDS"/>
    <x v="1"/>
    <s v="EIA"/>
    <s v="áno"/>
    <x v="6"/>
    <s v="ŠR"/>
    <x v="0"/>
    <s v="pred 2026"/>
    <n v="2034"/>
    <n v="3000000"/>
    <s v=""/>
  </r>
  <r>
    <s v="NDS-1463"/>
    <s v="MD SR"/>
    <s v=""/>
    <s v="Doprava - cestná infraštruktúra"/>
    <n v="1463"/>
    <s v="R2"/>
    <x v="165"/>
    <x v="0"/>
    <s v="NDS"/>
    <x v="1"/>
    <s v="EIA"/>
    <s v="áno"/>
    <x v="7"/>
    <s v="ŠR"/>
    <x v="0"/>
    <s v="pred 2026"/>
    <n v="2034"/>
    <n v="1835297.355"/>
    <s v=""/>
  </r>
  <r>
    <s v="NDS-1463"/>
    <s v="MD SR"/>
    <s v=""/>
    <s v="Doprava - cestná infraštruktúra"/>
    <n v="1463"/>
    <s v="R2"/>
    <x v="165"/>
    <x v="0"/>
    <s v="NDS"/>
    <x v="1"/>
    <s v="EIA"/>
    <s v="áno"/>
    <x v="8"/>
    <s v="ŠR"/>
    <x v="0"/>
    <s v="pred 2026"/>
    <n v="2034"/>
    <n v="1513119.645"/>
    <s v=""/>
  </r>
  <r>
    <s v="NDS-1463"/>
    <s v="MD SR"/>
    <s v=""/>
    <s v="Doprava - cestná infraštruktúra"/>
    <n v="1463"/>
    <s v="R2"/>
    <x v="165"/>
    <x v="0"/>
    <s v="NDS"/>
    <x v="1"/>
    <s v="EIA"/>
    <s v="áno"/>
    <x v="9"/>
    <s v="ŠR"/>
    <x v="0"/>
    <s v="pred 2026"/>
    <n v="2034"/>
    <n v="277500"/>
    <s v=""/>
  </r>
  <r>
    <s v="NDS-1463"/>
    <s v="MD SR"/>
    <m/>
    <s v="Doprava - cestná infraštruktúra"/>
    <n v="1463"/>
    <s v="R2"/>
    <x v="165"/>
    <x v="0"/>
    <s v="NDS"/>
    <x v="0"/>
    <s v="EIA"/>
    <s v="áno"/>
    <x v="11"/>
    <s v="ŠR"/>
    <x v="0"/>
    <s v="pred 2026"/>
    <n v="2034"/>
    <n v="2342395.02"/>
    <s v=""/>
  </r>
  <r>
    <s v="NDS-1463"/>
    <s v="MD SR"/>
    <m/>
    <s v="Doprava - cestná infraštruktúra"/>
    <n v="1463"/>
    <s v="R2"/>
    <x v="165"/>
    <x v="0"/>
    <s v="NDS"/>
    <x v="0"/>
    <s v="EIA"/>
    <s v="áno"/>
    <x v="11"/>
    <s v="VZ"/>
    <x v="0"/>
    <s v="pred 2026"/>
    <n v="2034"/>
    <n v="210712.86000000002"/>
    <s v=""/>
  </r>
  <r>
    <s v="NDS-1996"/>
    <s v="MD SR"/>
    <m/>
    <s v="Doprava - cestná infraštruktúra"/>
    <n v="1996"/>
    <s v="D1"/>
    <x v="166"/>
    <x v="8"/>
    <s v="NDS"/>
    <x v="1"/>
    <m/>
    <s v="áno"/>
    <x v="11"/>
    <s v="VZ"/>
    <x v="0"/>
    <s v="pred 2026"/>
    <s v="pred 2026"/>
    <n v="24335078.299999993"/>
    <s v=""/>
  </r>
  <r>
    <s v="NDS-1840"/>
    <s v="MD SR"/>
    <s v=""/>
    <s v="Doprava - cestná infraštruktúra"/>
    <n v="1840"/>
    <s v="R2"/>
    <x v="167"/>
    <x v="0"/>
    <s v="NDS"/>
    <x v="0"/>
    <s v="Pozastavená príprava"/>
    <s v="nie"/>
    <x v="4"/>
    <s v="VZ"/>
    <x v="1"/>
    <s v="pred 2026"/>
    <s v="po 2036"/>
    <n v="50"/>
    <s v=""/>
  </r>
  <r>
    <s v="NDS-1840"/>
    <s v="MD SR"/>
    <s v=""/>
    <s v="Doprava - cestná infraštruktúra"/>
    <n v="1840"/>
    <s v="R2"/>
    <x v="167"/>
    <x v="0"/>
    <s v="NDS"/>
    <x v="0"/>
    <s v="Pozastavená príprava"/>
    <s v="nie"/>
    <x v="6"/>
    <s v="VZ"/>
    <x v="1"/>
    <s v="pred 2026"/>
    <s v="po 2036"/>
    <n v="2150000"/>
    <s v=""/>
  </r>
  <r>
    <s v="NDS-1840"/>
    <s v="MD SR"/>
    <s v=""/>
    <s v="Doprava - cestná infraštruktúra"/>
    <n v="1840"/>
    <s v="R2"/>
    <x v="167"/>
    <x v="0"/>
    <s v="NDS"/>
    <x v="0"/>
    <s v="Pozastavená príprava"/>
    <s v="nie"/>
    <x v="7"/>
    <s v="VZ"/>
    <x v="1"/>
    <s v="pred 2026"/>
    <s v="po 2036"/>
    <n v="18419000"/>
    <s v=""/>
  </r>
  <r>
    <s v="NDS-1840"/>
    <s v="MD SR"/>
    <s v=""/>
    <s v="Doprava - cestná infraštruktúra"/>
    <n v="1840"/>
    <s v="R2"/>
    <x v="167"/>
    <x v="0"/>
    <s v="NDS"/>
    <x v="0"/>
    <s v="Pozastavená príprava"/>
    <s v="nie"/>
    <x v="8"/>
    <s v="VZ"/>
    <x v="1"/>
    <s v="pred 2026"/>
    <s v="po 2036"/>
    <n v="4181000"/>
    <s v=""/>
  </r>
  <r>
    <s v="NDS-1840"/>
    <s v="MD SR"/>
    <s v=""/>
    <s v="Doprava - cestná infraštruktúra"/>
    <n v="1840"/>
    <s v="R2"/>
    <x v="167"/>
    <x v="0"/>
    <s v="NDS"/>
    <x v="1"/>
    <s v="Pozastavená príprava"/>
    <s v="nie"/>
    <x v="9"/>
    <s v="ŠR"/>
    <x v="1"/>
    <s v="pred 2026"/>
    <s v="po 2036"/>
    <n v="15484.999999999998"/>
    <s v=""/>
  </r>
  <r>
    <s v="NDS-1840"/>
    <s v="MD SR"/>
    <s v=""/>
    <s v="Doprava - cestná infraštruktúra"/>
    <n v="1840"/>
    <s v="R2"/>
    <x v="167"/>
    <x v="0"/>
    <s v="NDS"/>
    <x v="1"/>
    <s v="Pozastavená príprava"/>
    <s v="nie"/>
    <x v="10"/>
    <s v="ŠR"/>
    <x v="1"/>
    <s v="pred 2026"/>
    <s v="po 2036"/>
    <n v="38716015"/>
    <s v=""/>
  </r>
  <r>
    <s v="NDS-1840"/>
    <s v="MD SR"/>
    <m/>
    <s v="Doprava - cestná infraštruktúra"/>
    <n v="1840"/>
    <s v="R2"/>
    <x v="167"/>
    <x v="0"/>
    <s v="NDS"/>
    <x v="0"/>
    <s v="Pozastavená príprava"/>
    <s v="nie"/>
    <x v="11"/>
    <s v="VZ"/>
    <x v="1"/>
    <s v="pred 2026"/>
    <s v="po 2036"/>
    <n v="2132308"/>
    <s v=""/>
  </r>
  <r>
    <s v="NDS-1840"/>
    <s v="MD SR"/>
    <m/>
    <s v="Doprava - cestná infraštruktúra"/>
    <n v="1840"/>
    <s v="R2"/>
    <x v="167"/>
    <x v="0"/>
    <s v="NDS"/>
    <x v="1"/>
    <s v="Pozastavená príprava"/>
    <s v="nie"/>
    <x v="11"/>
    <s v="VZ"/>
    <x v="1"/>
    <s v="pred 2026"/>
    <s v="po 2036"/>
    <n v="252.5"/>
    <s v=""/>
  </r>
  <r>
    <s v="NDS-1781"/>
    <s v="MD SR"/>
    <s v=""/>
    <s v="Doprava - cestná infraštruktúra"/>
    <n v="1781"/>
    <s v="R1"/>
    <x v="168"/>
    <x v="7"/>
    <s v="NDS"/>
    <x v="0"/>
    <m/>
    <s v="nie"/>
    <x v="5"/>
    <s v="ŠR"/>
    <x v="1"/>
    <s v="pred 2026"/>
    <s v="po 2036"/>
    <n v="538560"/>
    <s v=""/>
  </r>
  <r>
    <s v="NDS-1781"/>
    <s v="MD SR"/>
    <s v=""/>
    <s v="Doprava - cestná infraštruktúra"/>
    <n v="1781"/>
    <s v="R1"/>
    <x v="168"/>
    <x v="7"/>
    <s v="NDS"/>
    <x v="0"/>
    <m/>
    <s v="nie"/>
    <x v="6"/>
    <s v="VZ"/>
    <x v="1"/>
    <s v="pred 2026"/>
    <s v="po 2036"/>
    <n v="4364000"/>
    <s v=""/>
  </r>
  <r>
    <s v="NDS-1781"/>
    <s v="MD SR"/>
    <s v=""/>
    <s v="Doprava - cestná infraštruktúra"/>
    <n v="1781"/>
    <s v="R1"/>
    <x v="168"/>
    <x v="7"/>
    <s v="NDS"/>
    <x v="0"/>
    <m/>
    <s v="nie"/>
    <x v="9"/>
    <s v="VZ"/>
    <x v="1"/>
    <s v="pred 2026"/>
    <s v="po 2036"/>
    <n v="5985000"/>
    <s v=""/>
  </r>
  <r>
    <s v="NDS-1781"/>
    <s v="MD SR"/>
    <s v=""/>
    <s v="Doprava - cestná infraštruktúra"/>
    <n v="1781"/>
    <s v="R1"/>
    <x v="168"/>
    <x v="7"/>
    <s v="NDS"/>
    <x v="0"/>
    <m/>
    <s v="nie"/>
    <x v="0"/>
    <s v="ŠR"/>
    <x v="1"/>
    <s v="pred 2026"/>
    <s v="po 2036"/>
    <n v="80000"/>
    <s v=""/>
  </r>
  <r>
    <s v="NDS-1781"/>
    <s v="MD SR"/>
    <s v=""/>
    <s v="Doprava - cestná infraštruktúra"/>
    <n v="1781"/>
    <s v="R1"/>
    <x v="168"/>
    <x v="7"/>
    <s v="NDS"/>
    <x v="0"/>
    <m/>
    <s v="nie"/>
    <x v="1"/>
    <s v="ŠR"/>
    <x v="1"/>
    <s v="pred 2026"/>
    <s v="po 2036"/>
    <n v="200000"/>
    <s v=""/>
  </r>
  <r>
    <s v="NDS-1781"/>
    <s v="MD SR"/>
    <s v=""/>
    <s v="Doprava - cestná infraštruktúra"/>
    <n v="1781"/>
    <s v="R1"/>
    <x v="168"/>
    <x v="7"/>
    <s v="NDS"/>
    <x v="0"/>
    <m/>
    <s v="nie"/>
    <x v="2"/>
    <s v="VZ"/>
    <x v="1"/>
    <s v="pred 2026"/>
    <s v="po 2036"/>
    <n v="10000"/>
    <s v=""/>
  </r>
  <r>
    <s v="NDS-1781"/>
    <s v="MD SR"/>
    <s v=""/>
    <s v="Doprava - cestná infraštruktúra"/>
    <n v="1781"/>
    <s v="R1"/>
    <x v="168"/>
    <x v="7"/>
    <s v="NDS"/>
    <x v="1"/>
    <m/>
    <s v="nie"/>
    <x v="8"/>
    <s v="ŠR"/>
    <x v="1"/>
    <s v="pred 2026"/>
    <s v="po 2036"/>
    <n v="193562500"/>
    <s v=""/>
  </r>
  <r>
    <s v="NDS-1781"/>
    <s v="MD SR"/>
    <s v=""/>
    <s v="Doprava - cestná infraštruktúra"/>
    <n v="1781"/>
    <s v="R1"/>
    <x v="168"/>
    <x v="7"/>
    <s v="NDS"/>
    <x v="1"/>
    <m/>
    <s v="nie"/>
    <x v="9"/>
    <s v="ŠR"/>
    <x v="1"/>
    <s v="pred 2026"/>
    <s v="po 2036"/>
    <n v="198787500"/>
    <s v=""/>
  </r>
  <r>
    <s v="NDS-1781"/>
    <s v="MD SR"/>
    <s v=""/>
    <s v="Doprava - cestná infraštruktúra"/>
    <n v="1781"/>
    <s v="R1"/>
    <x v="168"/>
    <x v="7"/>
    <s v="NDS"/>
    <x v="1"/>
    <m/>
    <s v="nie"/>
    <x v="10"/>
    <s v="ŠR"/>
    <x v="1"/>
    <s v="pred 2026"/>
    <s v="po 2036"/>
    <n v="35150000"/>
    <s v=""/>
  </r>
  <r>
    <s v="NDS-1781"/>
    <s v="MD SR"/>
    <s v=""/>
    <s v="Doprava - cestná infraštruktúra"/>
    <n v="1781"/>
    <s v="R1"/>
    <x v="168"/>
    <x v="7"/>
    <s v="NDS"/>
    <x v="1"/>
    <m/>
    <s v="nie"/>
    <x v="8"/>
    <s v="ŠR"/>
    <x v="1"/>
    <s v="pred 2026"/>
    <s v="po 2036"/>
    <n v="4074999.9999999995"/>
    <s v=""/>
  </r>
  <r>
    <s v="NDS-1781"/>
    <s v="MD SR"/>
    <s v=""/>
    <s v="Doprava - cestná infraštruktúra"/>
    <n v="1781"/>
    <s v="R1"/>
    <x v="168"/>
    <x v="7"/>
    <s v="NDS"/>
    <x v="1"/>
    <m/>
    <s v="nie"/>
    <x v="9"/>
    <s v="ŠR"/>
    <x v="1"/>
    <s v="pred 2026"/>
    <s v="po 2036"/>
    <n v="3370000"/>
    <s v=""/>
  </r>
  <r>
    <s v="NDS-1781"/>
    <s v="MD SR"/>
    <s v=""/>
    <s v="Doprava - cestná infraštruktúra"/>
    <n v="1781"/>
    <s v="R1"/>
    <x v="168"/>
    <x v="7"/>
    <s v="NDS"/>
    <x v="1"/>
    <m/>
    <s v="nie"/>
    <x v="10"/>
    <s v="ŠR"/>
    <x v="1"/>
    <s v="pred 2026"/>
    <s v="po 2036"/>
    <n v="555000"/>
    <s v=""/>
  </r>
  <r>
    <s v="NDS-1781"/>
    <s v="MD SR"/>
    <m/>
    <s v="Doprava - cestná infraštruktúra"/>
    <n v="1781"/>
    <s v="R1"/>
    <x v="168"/>
    <x v="7"/>
    <s v="NDS"/>
    <x v="0"/>
    <m/>
    <s v="nie"/>
    <x v="11"/>
    <s v="ŠR"/>
    <x v="1"/>
    <s v="pred 2026"/>
    <s v="po 2036"/>
    <n v="89694.39"/>
    <s v=""/>
  </r>
  <r>
    <s v="NDS-1781"/>
    <s v="MD SR"/>
    <m/>
    <s v="Doprava - cestná infraštruktúra"/>
    <n v="1781"/>
    <s v="R1"/>
    <x v="168"/>
    <x v="7"/>
    <s v="NDS"/>
    <x v="1"/>
    <m/>
    <s v="nie"/>
    <x v="11"/>
    <s v="ŠR"/>
    <x v="1"/>
    <s v="pred 2026"/>
    <s v="po 2036"/>
    <n v="200"/>
    <s v=""/>
  </r>
  <r>
    <s v="NDS-1841"/>
    <s v="MD SR"/>
    <s v=""/>
    <s v="Doprava - cestná infraštruktúra"/>
    <n v="1841"/>
    <s v="R3"/>
    <x v="169"/>
    <x v="11"/>
    <s v="NDS"/>
    <x v="0"/>
    <s v="ZS EIA"/>
    <s v="nie"/>
    <x v="0"/>
    <s v="ŠR"/>
    <x v="1"/>
    <s v="pred 2026"/>
    <n v="2035"/>
    <n v="5300000"/>
    <s v="Rezervný projekt"/>
  </r>
  <r>
    <s v="NDS-1841"/>
    <s v="MD SR"/>
    <s v=""/>
    <s v="Doprava - cestná infraštruktúra"/>
    <n v="1841"/>
    <s v="R3"/>
    <x v="169"/>
    <x v="11"/>
    <s v="NDS"/>
    <x v="0"/>
    <s v="ZS EIA"/>
    <s v="nie"/>
    <x v="2"/>
    <s v="VZ"/>
    <x v="1"/>
    <s v="pred 2026"/>
    <n v="2035"/>
    <n v="2500000"/>
    <s v="Rezervný projekt"/>
  </r>
  <r>
    <s v="NDS-1841"/>
    <s v="MD SR"/>
    <s v=""/>
    <s v="Doprava - cestná infraštruktúra"/>
    <n v="1841"/>
    <s v="R3"/>
    <x v="169"/>
    <x v="11"/>
    <s v="NDS"/>
    <x v="0"/>
    <s v="ZS EIA"/>
    <s v="nie"/>
    <x v="6"/>
    <s v="VZ"/>
    <x v="1"/>
    <s v="pred 2026"/>
    <n v="2035"/>
    <n v="1800000"/>
    <s v="Rezervný projekt"/>
  </r>
  <r>
    <s v="NDS-1841"/>
    <s v="MD SR"/>
    <s v=""/>
    <s v="Doprava - cestná infraštruktúra"/>
    <n v="1841"/>
    <s v="R3"/>
    <x v="169"/>
    <x v="11"/>
    <s v="NDS"/>
    <x v="0"/>
    <s v="ZS EIA"/>
    <s v="nie"/>
    <x v="7"/>
    <s v="VZ"/>
    <x v="1"/>
    <s v="pred 2026"/>
    <n v="2035"/>
    <n v="60000"/>
    <s v="Rezervný projekt"/>
  </r>
  <r>
    <s v="NDS-1841"/>
    <s v="MD SR"/>
    <s v=""/>
    <s v="Doprava - cestná infraštruktúra"/>
    <n v="1841"/>
    <s v="R3"/>
    <x v="169"/>
    <x v="11"/>
    <s v="NDS"/>
    <x v="0"/>
    <s v="ZS EIA"/>
    <s v="nie"/>
    <x v="8"/>
    <s v="VZ"/>
    <x v="1"/>
    <s v="pred 2026"/>
    <n v="2035"/>
    <n v="100000"/>
    <s v="Rezervný projekt"/>
  </r>
  <r>
    <s v="NDS-1841"/>
    <s v="MD SR"/>
    <s v=""/>
    <s v="Doprava - cestná infraštruktúra"/>
    <n v="1841"/>
    <s v="R3"/>
    <x v="169"/>
    <x v="11"/>
    <s v="NDS"/>
    <x v="0"/>
    <s v="ZS EIA"/>
    <s v="nie"/>
    <x v="9"/>
    <s v="VZ"/>
    <x v="1"/>
    <s v="pred 2026"/>
    <n v="2035"/>
    <n v="100000"/>
    <s v="Rezervný projekt"/>
  </r>
  <r>
    <s v="NDS-1841"/>
    <s v="MD SR"/>
    <s v=""/>
    <s v="Doprava - cestná infraštruktúra"/>
    <n v="1841"/>
    <s v="R3"/>
    <x v="169"/>
    <x v="11"/>
    <s v="NDS"/>
    <x v="0"/>
    <s v="ZS EIA"/>
    <s v="nie"/>
    <x v="10"/>
    <s v="VZ"/>
    <x v="1"/>
    <s v="pred 2026"/>
    <n v="2035"/>
    <n v="40000"/>
    <s v="Rezervný projekt"/>
  </r>
  <r>
    <s v="NDS-1841"/>
    <s v="MD SR"/>
    <s v=""/>
    <s v="Doprava - cestná infraštruktúra"/>
    <n v="1841"/>
    <s v="R3"/>
    <x v="169"/>
    <x v="11"/>
    <s v="NDS"/>
    <x v="0"/>
    <s v="ZS EIA"/>
    <s v="nie"/>
    <x v="2"/>
    <s v="ŠR"/>
    <x v="1"/>
    <s v="pred 2026"/>
    <n v="2035"/>
    <n v="7171999.9999999991"/>
    <s v="Rezervný projekt"/>
  </r>
  <r>
    <s v="NDS-1841"/>
    <s v="MD SR"/>
    <s v=""/>
    <s v="Doprava - cestná infraštruktúra"/>
    <n v="1841"/>
    <s v="R3"/>
    <x v="169"/>
    <x v="11"/>
    <s v="NDS"/>
    <x v="0"/>
    <s v="ZS EIA"/>
    <s v="nie"/>
    <x v="3"/>
    <s v="VZ"/>
    <x v="1"/>
    <s v="pred 2026"/>
    <n v="2035"/>
    <n v="1628000"/>
    <s v="Rezervný projekt"/>
  </r>
  <r>
    <s v="NDS-1841"/>
    <s v="MD SR"/>
    <s v=""/>
    <s v="Doprava - cestná infraštruktúra"/>
    <n v="1841"/>
    <s v="R3"/>
    <x v="169"/>
    <x v="11"/>
    <s v="NDS"/>
    <x v="0"/>
    <s v="ZS EIA"/>
    <s v="nie"/>
    <x v="6"/>
    <s v="VZ"/>
    <x v="1"/>
    <s v="pred 2026"/>
    <n v="2035"/>
    <n v="100000"/>
    <s v="Rezervný projekt"/>
  </r>
  <r>
    <s v="NDS-1841"/>
    <s v="MD SR"/>
    <s v=""/>
    <s v="Doprava - cestná infraštruktúra"/>
    <n v="1841"/>
    <s v="R3"/>
    <x v="169"/>
    <x v="11"/>
    <s v="NDS"/>
    <x v="0"/>
    <s v="ZS EIA"/>
    <s v="nie"/>
    <x v="7"/>
    <s v="VZ"/>
    <x v="1"/>
    <s v="pred 2026"/>
    <n v="2035"/>
    <n v="100000"/>
    <s v="Rezervný projekt"/>
  </r>
  <r>
    <s v="NDS-1841"/>
    <s v="MD SR"/>
    <s v=""/>
    <s v="Doprava - cestná infraštruktúra"/>
    <n v="1841"/>
    <s v="R3"/>
    <x v="169"/>
    <x v="11"/>
    <s v="NDS"/>
    <x v="0"/>
    <s v="ZS EIA"/>
    <s v="nie"/>
    <x v="8"/>
    <s v="VZ"/>
    <x v="1"/>
    <s v="pred 2026"/>
    <n v="2035"/>
    <n v="100000"/>
    <s v="Rezervný projekt"/>
  </r>
  <r>
    <s v="NDS-1841"/>
    <s v="MD SR"/>
    <s v=""/>
    <s v="Doprava - cestná infraštruktúra"/>
    <n v="1841"/>
    <s v="R3"/>
    <x v="169"/>
    <x v="11"/>
    <s v="NDS"/>
    <x v="0"/>
    <s v="ZS EIA"/>
    <s v="nie"/>
    <x v="9"/>
    <s v="VZ"/>
    <x v="1"/>
    <s v="pred 2026"/>
    <n v="2035"/>
    <n v="100000"/>
    <s v="Rezervný projekt"/>
  </r>
  <r>
    <s v="NDS-1841"/>
    <s v="MD SR"/>
    <s v=""/>
    <s v="Doprava - cestná infraštruktúra"/>
    <n v="1841"/>
    <s v="R3"/>
    <x v="169"/>
    <x v="11"/>
    <s v="NDS"/>
    <x v="0"/>
    <s v="ZS EIA"/>
    <s v="nie"/>
    <x v="10"/>
    <s v="VZ"/>
    <x v="1"/>
    <s v="pred 2026"/>
    <n v="2035"/>
    <n v="100000"/>
    <s v="Rezervný projekt"/>
  </r>
  <r>
    <s v="NDS-1841"/>
    <s v="MD SR"/>
    <s v=""/>
    <s v="Doprava - cestná infraštruktúra"/>
    <n v="1841"/>
    <s v="R3"/>
    <x v="169"/>
    <x v="11"/>
    <s v="NDS"/>
    <x v="1"/>
    <s v="ZS EIA"/>
    <s v="nie"/>
    <x v="6"/>
    <s v="ŠR"/>
    <x v="1"/>
    <s v="pred 2026"/>
    <n v="2035"/>
    <n v="9291000"/>
    <s v="Rezervný projekt"/>
  </r>
  <r>
    <s v="NDS-1841"/>
    <s v="MD SR"/>
    <s v=""/>
    <s v="Doprava - cestná infraštruktúra"/>
    <n v="1841"/>
    <s v="R3"/>
    <x v="169"/>
    <x v="11"/>
    <s v="NDS"/>
    <x v="1"/>
    <s v="ZS EIA"/>
    <s v="nie"/>
    <x v="7"/>
    <s v="ŠR"/>
    <x v="1"/>
    <s v="pred 2026"/>
    <n v="2035"/>
    <n v="57854999.999999993"/>
    <s v="Rezervný projekt"/>
  </r>
  <r>
    <s v="NDS-1841"/>
    <s v="MD SR"/>
    <s v=""/>
    <s v="Doprava - cestná infraštruktúra"/>
    <n v="1841"/>
    <s v="R3"/>
    <x v="169"/>
    <x v="11"/>
    <s v="NDS"/>
    <x v="1"/>
    <s v="ZS EIA"/>
    <s v="nie"/>
    <x v="8"/>
    <s v="ŠR"/>
    <x v="1"/>
    <s v="pred 2026"/>
    <n v="2035"/>
    <n v="77000000"/>
    <s v="Rezervný projekt"/>
  </r>
  <r>
    <s v="NDS-1841"/>
    <s v="MD SR"/>
    <s v=""/>
    <s v="Doprava - cestná infraštruktúra"/>
    <n v="1841"/>
    <s v="R3"/>
    <x v="169"/>
    <x v="11"/>
    <s v="NDS"/>
    <x v="1"/>
    <s v="ZS EIA"/>
    <s v="nie"/>
    <x v="9"/>
    <s v="ŠR"/>
    <x v="1"/>
    <s v="pred 2026"/>
    <n v="2035"/>
    <n v="70441982.948249996"/>
    <s v="Rezervný projekt"/>
  </r>
  <r>
    <s v="NDS-1841"/>
    <s v="MD SR"/>
    <s v=""/>
    <s v="Doprava - cestná infraštruktúra"/>
    <n v="1841"/>
    <s v="R3"/>
    <x v="169"/>
    <x v="11"/>
    <s v="NDS"/>
    <x v="1"/>
    <s v="ZS EIA"/>
    <s v="nie"/>
    <x v="10"/>
    <s v="ŠR"/>
    <x v="1"/>
    <s v="pred 2026"/>
    <n v="2035"/>
    <n v="13117517.601749999"/>
    <s v="Rezervný projekt"/>
  </r>
  <r>
    <s v="NDS-1841"/>
    <s v="MD SR"/>
    <s v=""/>
    <s v="Doprava - cestná infraštruktúra"/>
    <n v="1841"/>
    <s v="R3"/>
    <x v="169"/>
    <x v="11"/>
    <s v="NDS"/>
    <x v="1"/>
    <s v="ZS EIA"/>
    <s v="nie"/>
    <x v="6"/>
    <s v="ŠR"/>
    <x v="1"/>
    <s v="pred 2026"/>
    <n v="2035"/>
    <n v="2445"/>
    <s v="Rezervný projekt"/>
  </r>
  <r>
    <s v="NDS-1841"/>
    <s v="MD SR"/>
    <s v=""/>
    <s v="Doprava - cestná infraštruktúra"/>
    <n v="1841"/>
    <s v="R3"/>
    <x v="169"/>
    <x v="11"/>
    <s v="NDS"/>
    <x v="1"/>
    <s v="ZS EIA"/>
    <s v="nie"/>
    <x v="7"/>
    <s v="ŠR"/>
    <x v="1"/>
    <s v="pred 2026"/>
    <n v="2035"/>
    <n v="555"/>
    <s v="Rezervný projekt"/>
  </r>
  <r>
    <s v="NDS-1841"/>
    <s v="MD SR"/>
    <s v=""/>
    <s v="Doprava - cestná infraštruktúra"/>
    <n v="1841"/>
    <s v="R3"/>
    <x v="169"/>
    <x v="11"/>
    <s v="NDS"/>
    <x v="0"/>
    <s v="ZS EIA"/>
    <s v="nie"/>
    <x v="7"/>
    <s v="VZ"/>
    <x v="1"/>
    <s v="pred 2026"/>
    <n v="2035"/>
    <n v="81500"/>
    <s v="Rezervný projekt"/>
  </r>
  <r>
    <s v="NDS-1841"/>
    <s v="MD SR"/>
    <s v=""/>
    <s v="Doprava - cestná infraštruktúra"/>
    <n v="1841"/>
    <s v="R3"/>
    <x v="169"/>
    <x v="11"/>
    <s v="NDS"/>
    <x v="0"/>
    <s v="ZS EIA"/>
    <s v="nie"/>
    <x v="8"/>
    <s v="VZ"/>
    <x v="1"/>
    <s v="pred 2026"/>
    <n v="2035"/>
    <n v="18500"/>
    <s v="Rezervný projekt"/>
  </r>
  <r>
    <s v="NDS-1841"/>
    <s v="MD SR"/>
    <s v=""/>
    <s v="Doprava - cestná infraštruktúra"/>
    <n v="1841"/>
    <s v="R3"/>
    <x v="169"/>
    <x v="11"/>
    <s v="NDS"/>
    <x v="0"/>
    <s v="ZS EIA"/>
    <s v="nie"/>
    <x v="11"/>
    <s v="ŠR"/>
    <x v="1"/>
    <s v="pred 2026"/>
    <n v="2035"/>
    <n v="66982"/>
    <s v="Rezervný projekt"/>
  </r>
  <r>
    <s v="NDS-1841"/>
    <s v="MD SR"/>
    <s v=""/>
    <s v="Doprava - cestná infraštruktúra"/>
    <n v="1841"/>
    <s v="R3"/>
    <x v="169"/>
    <x v="11"/>
    <s v="NDS"/>
    <x v="0"/>
    <s v="ZS EIA"/>
    <s v="nie"/>
    <x v="11"/>
    <s v="VZ"/>
    <x v="1"/>
    <s v="pred 2026"/>
    <n v="2035"/>
    <n v="4308"/>
    <s v="Rezervný projekt"/>
  </r>
  <r>
    <s v="NDS-1190"/>
    <s v="MD SR"/>
    <m/>
    <s v="Doprava - cestná infraštruktúra"/>
    <n v="1190"/>
    <s v="R2"/>
    <x v="131"/>
    <x v="5"/>
    <s v="NDS"/>
    <x v="2"/>
    <s v="Výstavba"/>
    <s v="áno"/>
    <x v="11"/>
    <s v="ŠR"/>
    <x v="0"/>
    <s v="pred 2026"/>
    <s v="pred 2026"/>
    <n v="3513021.5599999912"/>
    <s v=""/>
  </r>
  <r>
    <s v="NDS-1190"/>
    <s v="MD SR"/>
    <m/>
    <s v="Doprava - cestná infraštruktúra"/>
    <n v="1190"/>
    <s v="R2"/>
    <x v="131"/>
    <x v="5"/>
    <s v="NDS"/>
    <x v="0"/>
    <s v="Výstavba"/>
    <s v="áno"/>
    <x v="11"/>
    <s v="EÚ"/>
    <x v="0"/>
    <s v="pred 2026"/>
    <s v="pred 2026"/>
    <n v="58316.539999999994"/>
    <s v=""/>
  </r>
  <r>
    <s v="NDS-1190"/>
    <s v="MD SR"/>
    <m/>
    <s v="Doprava - cestná infraštruktúra"/>
    <n v="1190"/>
    <s v="R2"/>
    <x v="131"/>
    <x v="5"/>
    <s v="NDS"/>
    <x v="0"/>
    <s v="Výstavba"/>
    <s v="áno"/>
    <x v="11"/>
    <s v="spolufinancovanie EÚ zo ŠR"/>
    <x v="0"/>
    <s v="pred 2026"/>
    <s v="pred 2026"/>
    <n v="10291.14"/>
    <s v=""/>
  </r>
  <r>
    <s v="NDS-1190"/>
    <s v="MD SR"/>
    <m/>
    <s v="Doprava - cestná infraštruktúra"/>
    <n v="1190"/>
    <s v="R2"/>
    <x v="131"/>
    <x v="5"/>
    <s v="NDS"/>
    <x v="0"/>
    <s v="Výstavba"/>
    <s v="áno"/>
    <x v="11"/>
    <s v="ŠR"/>
    <x v="0"/>
    <s v="pred 2026"/>
    <s v="pred 2026"/>
    <n v="4827513.75"/>
    <s v=""/>
  </r>
  <r>
    <s v="NDS-1190"/>
    <s v="MD SR"/>
    <m/>
    <s v="Doprava - cestná infraštruktúra"/>
    <n v="1190"/>
    <s v="R2"/>
    <x v="131"/>
    <x v="5"/>
    <s v="NDS"/>
    <x v="0"/>
    <s v="Výstavba"/>
    <s v="áno"/>
    <x v="11"/>
    <s v="VZ"/>
    <x v="0"/>
    <s v="pred 2026"/>
    <s v="pred 2026"/>
    <n v="86570.76"/>
    <s v=""/>
  </r>
  <r>
    <s v="NDS-1190"/>
    <s v="MD SR"/>
    <m/>
    <s v="Doprava - cestná infraštruktúra"/>
    <n v="1190"/>
    <s v="R2"/>
    <x v="131"/>
    <x v="5"/>
    <s v="NDS"/>
    <x v="1"/>
    <s v="Výstavba"/>
    <s v="áno"/>
    <x v="11"/>
    <s v="ŠR"/>
    <x v="0"/>
    <s v="pred 2026"/>
    <s v="pred 2026"/>
    <n v="140472023.16000003"/>
    <s v=""/>
  </r>
  <r>
    <s v="NDS-1190"/>
    <s v="MD SR"/>
    <m/>
    <s v="Doprava - cestná infraštruktúra"/>
    <n v="1190"/>
    <s v="R2"/>
    <x v="131"/>
    <x v="5"/>
    <s v="NDS"/>
    <x v="1"/>
    <s v="Výstavba"/>
    <s v="áno"/>
    <x v="11"/>
    <s v="VZ"/>
    <x v="0"/>
    <s v="pred 2026"/>
    <s v="pred 2026"/>
    <n v="8078109.2800000003"/>
    <s v=""/>
  </r>
  <r>
    <s v="NDS-116"/>
    <s v="MD SR"/>
    <s v=""/>
    <s v="Doprava - cestná infraštruktúra"/>
    <n v="116"/>
    <s v="D1"/>
    <x v="170"/>
    <x v="1"/>
    <s v="NDS"/>
    <x v="0"/>
    <s v="MPV"/>
    <s v="nie"/>
    <x v="4"/>
    <s v="VZ"/>
    <x v="1"/>
    <s v="pred 2026"/>
    <s v="pred 2026"/>
    <n v="42991.619999999995"/>
    <s v=""/>
  </r>
  <r>
    <s v="NDS-116"/>
    <s v="MD SR"/>
    <s v=""/>
    <s v="Doprava - cestná infraštruktúra"/>
    <n v="116"/>
    <s v="D1"/>
    <x v="170"/>
    <x v="1"/>
    <s v="NDS"/>
    <x v="0"/>
    <s v="MPV"/>
    <s v="nie"/>
    <x v="5"/>
    <s v="ŠR"/>
    <x v="1"/>
    <s v="pred 2026"/>
    <s v="pred 2026"/>
    <n v="120000"/>
    <s v=""/>
  </r>
  <r>
    <s v="NDS-116"/>
    <s v="MD SR"/>
    <s v=""/>
    <s v="Doprava - cestná infraštruktúra"/>
    <n v="116"/>
    <s v="D1"/>
    <x v="170"/>
    <x v="1"/>
    <s v="NDS"/>
    <x v="0"/>
    <s v="MPV"/>
    <s v="nie"/>
    <x v="0"/>
    <s v="ŠR"/>
    <x v="1"/>
    <s v="pred 2026"/>
    <s v="pred 2026"/>
    <n v="120000"/>
    <s v=""/>
  </r>
  <r>
    <s v="NDS-116"/>
    <s v="MD SR"/>
    <s v=""/>
    <s v="Doprava - cestná infraštruktúra"/>
    <n v="116"/>
    <s v="D1"/>
    <x v="170"/>
    <x v="1"/>
    <s v="NDS"/>
    <x v="0"/>
    <s v="MPV"/>
    <s v="nie"/>
    <x v="1"/>
    <s v="ŠR"/>
    <x v="1"/>
    <s v="pred 2026"/>
    <s v="pred 2026"/>
    <n v="163000"/>
    <s v=""/>
  </r>
  <r>
    <s v="NDS-116"/>
    <s v="MD SR"/>
    <s v=""/>
    <s v="Doprava - cestná infraštruktúra"/>
    <n v="116"/>
    <s v="D1"/>
    <x v="170"/>
    <x v="1"/>
    <s v="NDS"/>
    <x v="0"/>
    <s v="MPV"/>
    <s v="nie"/>
    <x v="2"/>
    <s v="ŠR"/>
    <x v="1"/>
    <s v="pred 2026"/>
    <s v="pred 2026"/>
    <n v="163000"/>
    <s v=""/>
  </r>
  <r>
    <s v="NDS-116"/>
    <s v="MD SR"/>
    <s v=""/>
    <s v="Doprava - cestná infraštruktúra"/>
    <n v="116"/>
    <s v="D1"/>
    <x v="170"/>
    <x v="1"/>
    <s v="NDS"/>
    <x v="0"/>
    <s v="MPV"/>
    <s v="nie"/>
    <x v="3"/>
    <s v="ŠR"/>
    <x v="1"/>
    <s v="pred 2026"/>
    <s v="pred 2026"/>
    <n v="37000"/>
    <s v=""/>
  </r>
  <r>
    <s v="NDS-116"/>
    <s v="MD SR"/>
    <m/>
    <s v="Doprava - cestná infraštruktúra"/>
    <n v="116"/>
    <s v="D1"/>
    <x v="170"/>
    <x v="1"/>
    <s v="NDS"/>
    <x v="2"/>
    <s v="MPV"/>
    <s v="nie"/>
    <x v="11"/>
    <s v="ŠR"/>
    <x v="1"/>
    <s v="pred 2026"/>
    <s v="pred 2026"/>
    <n v="129.63999999999999"/>
    <s v=""/>
  </r>
  <r>
    <s v="NDS-116"/>
    <s v="MD SR"/>
    <m/>
    <s v="Doprava - cestná infraštruktúra"/>
    <n v="116"/>
    <s v="D1"/>
    <x v="170"/>
    <x v="1"/>
    <s v="NDS"/>
    <x v="0"/>
    <s v="MPV"/>
    <s v="áno"/>
    <x v="11"/>
    <s v="VZ"/>
    <x v="1"/>
    <s v="pred 2026"/>
    <s v="pred 2026"/>
    <n v="311684.13999999996"/>
    <s v=""/>
  </r>
  <r>
    <s v="NDS-116"/>
    <s v="MD SR"/>
    <m/>
    <s v="Doprava - cestná infraštruktúra"/>
    <n v="116"/>
    <s v="D1"/>
    <x v="170"/>
    <x v="1"/>
    <s v="NDS"/>
    <x v="0"/>
    <s v="MPV"/>
    <s v="nie"/>
    <x v="11"/>
    <s v="VZ"/>
    <x v="1"/>
    <s v="pred 2026"/>
    <s v="pred 2026"/>
    <n v="82579.599999999977"/>
    <s v=""/>
  </r>
  <r>
    <s v="NDS-1748"/>
    <s v="MD SR"/>
    <m/>
    <s v="Doprava - cestná infraštruktúra"/>
    <n v="1748"/>
    <s v="R8"/>
    <x v="171"/>
    <x v="0"/>
    <s v="NDS"/>
    <x v="0"/>
    <s v="Štúdia uskutočniteľnosti"/>
    <s v="nie"/>
    <x v="11"/>
    <s v="ŠR"/>
    <x v="1"/>
    <s v="pred 2026"/>
    <s v="po 2036"/>
    <n v="164552.95000000001"/>
    <s v=""/>
  </r>
  <r>
    <s v="NDS-1748"/>
    <s v="MD SR"/>
    <m/>
    <s v="Doprava - cestná infraštruktúra"/>
    <n v="1748"/>
    <s v="R8"/>
    <x v="171"/>
    <x v="0"/>
    <s v="NDS"/>
    <x v="0"/>
    <s v="Štúdia uskutočniteľnosti"/>
    <s v="nie"/>
    <x v="11"/>
    <s v="VZ"/>
    <x v="1"/>
    <s v="pred 2026"/>
    <s v="po 2036"/>
    <n v="539205"/>
    <s v=""/>
  </r>
  <r>
    <s v="NDS-1748"/>
    <s v="MD SR"/>
    <s v=""/>
    <s v="Doprava - cestná infraštruktúra"/>
    <n v="1748"/>
    <s v="R8"/>
    <x v="171"/>
    <x v="0"/>
    <s v="NDS"/>
    <x v="0"/>
    <s v="Štúdia uskutočniteľnosti"/>
    <s v="nie"/>
    <x v="4"/>
    <s v="VZ"/>
    <x v="1"/>
    <s v="pred 2026"/>
    <s v="po 2036"/>
    <n v="55694"/>
    <s v=""/>
  </r>
  <r>
    <s v="NDS-1748"/>
    <s v="MD SR"/>
    <s v=""/>
    <s v="Doprava - cestná infraštruktúra"/>
    <n v="1748"/>
    <s v="R8"/>
    <x v="171"/>
    <x v="0"/>
    <s v="NDS"/>
    <x v="0"/>
    <s v="Štúdia uskutočniteľnosti"/>
    <s v="nie"/>
    <x v="0"/>
    <s v="ŠR"/>
    <x v="1"/>
    <s v="pred 2026"/>
    <s v="po 2036"/>
    <n v="400000"/>
    <s v=""/>
  </r>
  <r>
    <s v="NDS-1748"/>
    <s v="MD SR"/>
    <s v=""/>
    <s v="Doprava - cestná infraštruktúra"/>
    <n v="1748"/>
    <s v="R8"/>
    <x v="171"/>
    <x v="0"/>
    <s v="NDS"/>
    <x v="0"/>
    <s v="Štúdia uskutočniteľnosti"/>
    <s v="nie"/>
    <x v="1"/>
    <s v="VZ"/>
    <x v="1"/>
    <s v="pred 2026"/>
    <s v="po 2036"/>
    <n v="12000"/>
    <s v=""/>
  </r>
  <r>
    <s v="NDS-1748"/>
    <s v="MD SR"/>
    <s v=""/>
    <s v="Doprava - cestná infraštruktúra"/>
    <n v="1748"/>
    <s v="R8"/>
    <x v="171"/>
    <x v="0"/>
    <s v="NDS"/>
    <x v="0"/>
    <s v="Štúdia uskutočniteľnosti"/>
    <s v="nie"/>
    <x v="2"/>
    <s v="VZ"/>
    <x v="1"/>
    <s v="pred 2026"/>
    <s v="po 2036"/>
    <n v="3073246.19"/>
    <s v=""/>
  </r>
  <r>
    <s v="NDS-1748"/>
    <s v="MD SR"/>
    <s v=""/>
    <s v="Doprava - cestná infraštruktúra"/>
    <n v="1748"/>
    <s v="R8"/>
    <x v="171"/>
    <x v="0"/>
    <s v="NDS"/>
    <x v="0"/>
    <s v="Štúdia uskutočniteľnosti"/>
    <s v="nie"/>
    <x v="7"/>
    <s v="VZ"/>
    <x v="1"/>
    <s v="pred 2026"/>
    <s v="po 2036"/>
    <n v="4681667.68"/>
    <s v=""/>
  </r>
  <r>
    <s v="NDS-1748"/>
    <s v="MD SR"/>
    <s v=""/>
    <s v="Doprava - cestná infraštruktúra"/>
    <n v="1748"/>
    <s v="R8"/>
    <x v="171"/>
    <x v="0"/>
    <s v="NDS"/>
    <x v="0"/>
    <s v="Štúdia uskutočniteľnosti"/>
    <s v="nie"/>
    <x v="9"/>
    <s v="VZ"/>
    <x v="1"/>
    <s v="pred 2026"/>
    <s v="po 2036"/>
    <n v="40000"/>
    <s v=""/>
  </r>
  <r>
    <s v="NDS-1748"/>
    <s v="MD SR"/>
    <s v=""/>
    <s v="Doprava - cestná infraštruktúra"/>
    <n v="1748"/>
    <s v="R8"/>
    <x v="171"/>
    <x v="0"/>
    <s v="NDS"/>
    <x v="0"/>
    <s v="Štúdia uskutočniteľnosti"/>
    <s v="nie"/>
    <x v="7"/>
    <s v="VZ"/>
    <x v="1"/>
    <s v="pred 2026"/>
    <s v="po 2036"/>
    <n v="8149999.9999999991"/>
    <s v=""/>
  </r>
  <r>
    <s v="NDS-1748"/>
    <s v="MD SR"/>
    <s v=""/>
    <s v="Doprava - cestná infraštruktúra"/>
    <n v="1748"/>
    <s v="R8"/>
    <x v="171"/>
    <x v="0"/>
    <s v="NDS"/>
    <x v="0"/>
    <s v="Štúdia uskutočniteľnosti"/>
    <s v="nie"/>
    <x v="8"/>
    <s v="VZ"/>
    <x v="1"/>
    <s v="pred 2026"/>
    <s v="po 2036"/>
    <n v="16992700"/>
    <s v=""/>
  </r>
  <r>
    <s v="NDS-1748"/>
    <s v="MD SR"/>
    <s v=""/>
    <s v="Doprava - cestná infraštruktúra"/>
    <n v="1748"/>
    <s v="R8"/>
    <x v="171"/>
    <x v="0"/>
    <s v="NDS"/>
    <x v="0"/>
    <s v="Štúdia uskutočniteľnosti"/>
    <s v="nie"/>
    <x v="9"/>
    <s v="VZ"/>
    <x v="1"/>
    <s v="pred 2026"/>
    <s v="po 2036"/>
    <n v="3437300"/>
    <s v=""/>
  </r>
  <r>
    <s v="NDS-1528"/>
    <s v="MD SR"/>
    <s v=""/>
    <s v="Doprava - cestná infraštruktúra"/>
    <n v="1528"/>
    <s v="R1"/>
    <x v="172"/>
    <x v="1"/>
    <s v="NDS"/>
    <x v="0"/>
    <m/>
    <s v="áno"/>
    <x v="4"/>
    <s v="VZ"/>
    <x v="0"/>
    <s v="pred 2026"/>
    <s v="pred 2026"/>
    <n v="767.92"/>
    <s v=""/>
  </r>
  <r>
    <s v="NDS-1528"/>
    <s v="MD SR"/>
    <s v=""/>
    <s v="Doprava - cestná infraštruktúra"/>
    <n v="1528"/>
    <s v="R1"/>
    <x v="172"/>
    <x v="1"/>
    <s v="NDS"/>
    <x v="0"/>
    <m/>
    <s v="áno"/>
    <x v="4"/>
    <s v="VZ"/>
    <x v="0"/>
    <s v="pred 2026"/>
    <s v="pred 2026"/>
    <n v="3574.67"/>
    <s v=""/>
  </r>
  <r>
    <s v="NDS-1528"/>
    <s v="MD SR"/>
    <s v=""/>
    <s v="Doprava - cestná infraštruktúra"/>
    <n v="1528"/>
    <s v="R1"/>
    <x v="172"/>
    <x v="1"/>
    <s v="NDS"/>
    <x v="0"/>
    <m/>
    <s v="áno"/>
    <x v="4"/>
    <s v="VZ"/>
    <x v="0"/>
    <s v="pred 2026"/>
    <s v="pred 2026"/>
    <n v="2.12"/>
    <s v=""/>
  </r>
  <r>
    <s v="NDS-1528"/>
    <s v="MD SR"/>
    <m/>
    <s v="Doprava - cestná infraštruktúra"/>
    <n v="1528"/>
    <s v="R1"/>
    <x v="172"/>
    <x v="1"/>
    <s v="NDS"/>
    <x v="2"/>
    <m/>
    <s v="áno"/>
    <x v="11"/>
    <s v="ŠR"/>
    <x v="0"/>
    <s v="pred 2026"/>
    <s v="pred 2026"/>
    <n v="3576.79"/>
    <s v=""/>
  </r>
  <r>
    <s v="NDS-1690"/>
    <s v="MD SR"/>
    <s v=""/>
    <s v="Doprava - cestná infraštruktúra"/>
    <n v="1690"/>
    <s v="R3"/>
    <x v="173"/>
    <x v="0"/>
    <s v="NDS"/>
    <x v="0"/>
    <s v="ÚR"/>
    <s v="áno"/>
    <x v="2"/>
    <s v="VZ"/>
    <x v="0"/>
    <s v="pred 2026"/>
    <n v="2032"/>
    <n v="200000"/>
    <s v="Rezervný projekt"/>
  </r>
  <r>
    <s v="NDS-1690"/>
    <s v="MD SR"/>
    <s v=""/>
    <s v="Doprava - cestná infraštruktúra"/>
    <n v="1690"/>
    <s v="R3"/>
    <x v="173"/>
    <x v="0"/>
    <s v="NDS"/>
    <x v="0"/>
    <s v="ÚR"/>
    <s v="áno"/>
    <x v="3"/>
    <s v="VZ"/>
    <x v="0"/>
    <s v="pred 2026"/>
    <n v="2032"/>
    <n v="100000"/>
    <s v="Rezervný projekt"/>
  </r>
  <r>
    <s v="NDS-1690"/>
    <s v="MD SR"/>
    <s v=""/>
    <s v="Doprava - cestná infraštruktúra"/>
    <n v="1690"/>
    <s v="R3"/>
    <x v="173"/>
    <x v="0"/>
    <s v="NDS"/>
    <x v="0"/>
    <s v="ÚR"/>
    <s v="áno"/>
    <x v="6"/>
    <s v="VZ"/>
    <x v="0"/>
    <s v="pred 2026"/>
    <n v="2032"/>
    <n v="100000"/>
    <s v="Rezervný projekt"/>
  </r>
  <r>
    <s v="NDS-1690"/>
    <s v="MD SR"/>
    <s v=""/>
    <s v="Doprava - cestná infraštruktúra"/>
    <n v="1690"/>
    <s v="R3"/>
    <x v="173"/>
    <x v="0"/>
    <s v="NDS"/>
    <x v="0"/>
    <s v="ÚR"/>
    <s v="áno"/>
    <x v="7"/>
    <s v="VZ"/>
    <x v="0"/>
    <s v="pred 2026"/>
    <n v="2032"/>
    <n v="100000"/>
    <s v="Rezervný projekt"/>
  </r>
  <r>
    <s v="NDS-1690"/>
    <s v="MD SR"/>
    <s v=""/>
    <s v="Doprava - cestná infraštruktúra"/>
    <n v="1690"/>
    <s v="R3"/>
    <x v="173"/>
    <x v="0"/>
    <s v="NDS"/>
    <x v="0"/>
    <s v="ÚR"/>
    <s v="áno"/>
    <x v="4"/>
    <s v="VZ"/>
    <x v="0"/>
    <s v="pred 2026"/>
    <n v="2032"/>
    <n v="1073741.22"/>
    <s v="Rezervný projekt"/>
  </r>
  <r>
    <s v="NDS-1690"/>
    <s v="MD SR"/>
    <s v=""/>
    <s v="Doprava - cestná infraštruktúra"/>
    <n v="1690"/>
    <s v="R3"/>
    <x v="173"/>
    <x v="0"/>
    <s v="NDS"/>
    <x v="0"/>
    <s v="ÚR"/>
    <s v="áno"/>
    <x v="5"/>
    <s v="ŠR"/>
    <x v="0"/>
    <s v="pred 2026"/>
    <n v="2032"/>
    <n v="824650"/>
    <s v="Rezervný projekt"/>
  </r>
  <r>
    <s v="NDS-1690"/>
    <s v="MD SR"/>
    <s v=""/>
    <s v="Doprava - cestná infraštruktúra"/>
    <n v="1690"/>
    <s v="R3"/>
    <x v="173"/>
    <x v="0"/>
    <s v="NDS"/>
    <x v="0"/>
    <s v="ÚR"/>
    <s v="áno"/>
    <x v="1"/>
    <s v="ŠR"/>
    <x v="0"/>
    <s v="pred 2026"/>
    <n v="2032"/>
    <n v="597181"/>
    <s v="Rezervný projekt"/>
  </r>
  <r>
    <s v="NDS-1690"/>
    <s v="MD SR"/>
    <s v=""/>
    <s v="Doprava - cestná infraštruktúra"/>
    <n v="1690"/>
    <s v="R3"/>
    <x v="173"/>
    <x v="0"/>
    <s v="NDS"/>
    <x v="0"/>
    <s v="ÚR"/>
    <s v="áno"/>
    <x v="2"/>
    <s v="VZ"/>
    <x v="0"/>
    <s v="pred 2026"/>
    <n v="2032"/>
    <n v="61700"/>
    <s v="Rezervný projekt"/>
  </r>
  <r>
    <s v="NDS-1690"/>
    <s v="MD SR"/>
    <s v=""/>
    <s v="Doprava - cestná infraštruktúra"/>
    <n v="1690"/>
    <s v="R3"/>
    <x v="173"/>
    <x v="0"/>
    <s v="NDS"/>
    <x v="0"/>
    <s v="ÚR"/>
    <s v="áno"/>
    <x v="3"/>
    <s v="VZ"/>
    <x v="0"/>
    <s v="pred 2026"/>
    <n v="2032"/>
    <n v="61700"/>
    <s v="Rezervný projekt"/>
  </r>
  <r>
    <s v="NDS-1690"/>
    <s v="MD SR"/>
    <s v=""/>
    <s v="Doprava - cestná infraštruktúra"/>
    <n v="1690"/>
    <s v="R3"/>
    <x v="173"/>
    <x v="0"/>
    <s v="NDS"/>
    <x v="0"/>
    <s v="ÚR"/>
    <s v="áno"/>
    <x v="6"/>
    <s v="VZ"/>
    <x v="0"/>
    <s v="pred 2026"/>
    <n v="2032"/>
    <n v="61890"/>
    <s v="Rezervný projekt"/>
  </r>
  <r>
    <s v="NDS-1690"/>
    <s v="MD SR"/>
    <s v=""/>
    <s v="Doprava - cestná infraštruktúra"/>
    <n v="1690"/>
    <s v="R3"/>
    <x v="173"/>
    <x v="0"/>
    <s v="NDS"/>
    <x v="1"/>
    <s v="ÚR"/>
    <s v="áno"/>
    <x v="2"/>
    <s v="ŠR"/>
    <x v="0"/>
    <s v="pred 2026"/>
    <n v="2032"/>
    <n v="75489375"/>
    <s v="Rezervný projekt"/>
  </r>
  <r>
    <s v="NDS-1690"/>
    <s v="MD SR"/>
    <s v=""/>
    <s v="Doprava - cestná infraštruktúra"/>
    <n v="1690"/>
    <s v="R3"/>
    <x v="173"/>
    <x v="0"/>
    <s v="NDS"/>
    <x v="1"/>
    <s v="ÚR"/>
    <s v="áno"/>
    <x v="3"/>
    <s v="ŠR"/>
    <x v="0"/>
    <s v="pred 2026"/>
    <n v="2032"/>
    <n v="85500000"/>
    <s v="Rezervný projekt"/>
  </r>
  <r>
    <s v="NDS-1690"/>
    <s v="MD SR"/>
    <s v=""/>
    <s v="Doprava - cestná infraštruktúra"/>
    <n v="1690"/>
    <s v="R3"/>
    <x v="173"/>
    <x v="0"/>
    <s v="NDS"/>
    <x v="1"/>
    <s v="ÚR"/>
    <s v="áno"/>
    <x v="6"/>
    <s v="ŠR"/>
    <x v="0"/>
    <s v="pred 2026"/>
    <n v="2032"/>
    <n v="79497720.559249997"/>
    <s v="Rezervný projekt"/>
  </r>
  <r>
    <s v="NDS-1690"/>
    <s v="MD SR"/>
    <s v=""/>
    <s v="Doprava - cestná infraštruktúra"/>
    <n v="1690"/>
    <s v="R3"/>
    <x v="173"/>
    <x v="0"/>
    <s v="NDS"/>
    <x v="1"/>
    <s v="ÚR"/>
    <s v="áno"/>
    <x v="7"/>
    <s v="ŠR"/>
    <x v="0"/>
    <s v="pred 2026"/>
    <n v="2032"/>
    <n v="14455019.390749998"/>
    <s v="Rezervný projekt"/>
  </r>
  <r>
    <s v="NDS-1690"/>
    <s v="MD SR"/>
    <s v=""/>
    <s v="Doprava - cestná infraštruktúra"/>
    <n v="1690"/>
    <s v="R3"/>
    <x v="173"/>
    <x v="0"/>
    <s v="NDS"/>
    <x v="1"/>
    <s v="ÚR"/>
    <s v="áno"/>
    <x v="2"/>
    <s v="ŠR"/>
    <x v="0"/>
    <s v="pred 2026"/>
    <n v="2032"/>
    <n v="1776700"/>
    <s v="Rezervný projekt"/>
  </r>
  <r>
    <s v="NDS-1690"/>
    <s v="MD SR"/>
    <s v=""/>
    <s v="Doprava - cestná infraštruktúra"/>
    <n v="1690"/>
    <s v="R3"/>
    <x v="173"/>
    <x v="0"/>
    <s v="NDS"/>
    <x v="1"/>
    <s v="ÚR"/>
    <s v="áno"/>
    <x v="3"/>
    <s v="ŠR"/>
    <x v="0"/>
    <s v="pred 2026"/>
    <n v="2032"/>
    <n v="1500000"/>
    <s v="Rezervný projekt"/>
  </r>
  <r>
    <s v="NDS-1690"/>
    <s v="MD SR"/>
    <s v=""/>
    <s v="Doprava - cestná infraštruktúra"/>
    <n v="1690"/>
    <s v="R3"/>
    <x v="173"/>
    <x v="0"/>
    <s v="NDS"/>
    <x v="1"/>
    <s v="ÚR"/>
    <s v="áno"/>
    <x v="6"/>
    <s v="ŠR"/>
    <x v="0"/>
    <s v="pred 2026"/>
    <n v="2032"/>
    <n v="1252403"/>
    <s v="Rezervný projekt"/>
  </r>
  <r>
    <s v="NDS-1690"/>
    <s v="MD SR"/>
    <s v=""/>
    <s v="Doprava - cestná infraštruktúra"/>
    <n v="1690"/>
    <s v="R3"/>
    <x v="173"/>
    <x v="0"/>
    <s v="NDS"/>
    <x v="1"/>
    <s v="ÚR"/>
    <s v="áno"/>
    <x v="7"/>
    <s v="ŠR"/>
    <x v="0"/>
    <s v="pred 2026"/>
    <n v="2032"/>
    <n v="710297"/>
    <s v="Rezervný projekt"/>
  </r>
  <r>
    <s v="NDS-1690"/>
    <s v="MD SR"/>
    <s v=""/>
    <s v="Doprava - cestná infraštruktúra"/>
    <n v="1690"/>
    <s v="R3"/>
    <x v="173"/>
    <x v="0"/>
    <s v="NDS"/>
    <x v="1"/>
    <s v="ÚR"/>
    <s v="áno"/>
    <x v="8"/>
    <s v="ŠR"/>
    <x v="0"/>
    <s v="pred 2026"/>
    <n v="2032"/>
    <n v="600000"/>
    <s v="Rezervný projekt"/>
  </r>
  <r>
    <s v="NDS-1690"/>
    <s v="MD SR"/>
    <s v=""/>
    <s v="Doprava - cestná infraštruktúra"/>
    <n v="1690"/>
    <s v="R3"/>
    <x v="173"/>
    <x v="0"/>
    <s v="NDS"/>
    <x v="1"/>
    <s v="ÚR"/>
    <s v="áno"/>
    <x v="9"/>
    <s v="ŠR"/>
    <x v="0"/>
    <s v="pred 2026"/>
    <n v="2032"/>
    <n v="111000"/>
    <s v="Rezervný projekt"/>
  </r>
  <r>
    <s v="NDS-1690"/>
    <s v="MD SR"/>
    <s v=""/>
    <s v="Doprava - cestná infraštruktúra"/>
    <n v="1690"/>
    <s v="R3"/>
    <x v="173"/>
    <x v="0"/>
    <s v="NDS"/>
    <x v="0"/>
    <s v="ÚR"/>
    <s v="áno"/>
    <x v="5"/>
    <s v="ŠR"/>
    <x v="0"/>
    <s v="pred 2026"/>
    <n v="2032"/>
    <n v="3000000"/>
    <s v="Rezervný projekt"/>
  </r>
  <r>
    <s v="NDS-1690"/>
    <s v="MD SR"/>
    <s v=""/>
    <s v="Doprava - cestná infraštruktúra"/>
    <n v="1690"/>
    <s v="R3"/>
    <x v="173"/>
    <x v="0"/>
    <s v="NDS"/>
    <x v="0"/>
    <s v="ÚR"/>
    <s v="áno"/>
    <x v="0"/>
    <s v="VZ"/>
    <x v="0"/>
    <s v="pred 2026"/>
    <n v="2032"/>
    <n v="4000000"/>
    <s v="Rezervný projekt"/>
  </r>
  <r>
    <s v="NDS-1690"/>
    <s v="MD SR"/>
    <s v=""/>
    <s v="Doprava - cestná infraštruktúra"/>
    <n v="1690"/>
    <s v="R3"/>
    <x v="173"/>
    <x v="0"/>
    <s v="NDS"/>
    <x v="0"/>
    <s v="ÚR"/>
    <s v="áno"/>
    <x v="2"/>
    <s v="VZ"/>
    <x v="0"/>
    <s v="pred 2026"/>
    <n v="2032"/>
    <n v="80685"/>
    <s v="Rezervný projekt"/>
  </r>
  <r>
    <s v="NDS-1690"/>
    <s v="MD SR"/>
    <s v=""/>
    <s v="Doprava - cestná infraštruktúra"/>
    <n v="1690"/>
    <s v="R3"/>
    <x v="173"/>
    <x v="0"/>
    <s v="NDS"/>
    <x v="0"/>
    <s v="ÚR"/>
    <s v="áno"/>
    <x v="3"/>
    <s v="VZ"/>
    <x v="0"/>
    <s v="pred 2026"/>
    <n v="2032"/>
    <n v="18315"/>
    <s v="Rezervný projekt"/>
  </r>
  <r>
    <s v="NDS-1690"/>
    <s v="MD SR"/>
    <s v=""/>
    <s v="Doprava - cestná infraštruktúra"/>
    <n v="1690"/>
    <s v="R3"/>
    <x v="173"/>
    <x v="0"/>
    <s v="NDS"/>
    <x v="0"/>
    <s v="ÚR"/>
    <s v="áno"/>
    <x v="6"/>
    <s v="VZ"/>
    <x v="0"/>
    <s v="pred 2026"/>
    <n v="2032"/>
    <n v="815"/>
    <s v="Rezervný projekt"/>
  </r>
  <r>
    <s v="NDS-1690"/>
    <s v="MD SR"/>
    <s v=""/>
    <s v="Doprava - cestná infraštruktúra"/>
    <n v="1690"/>
    <s v="R3"/>
    <x v="173"/>
    <x v="0"/>
    <s v="NDS"/>
    <x v="0"/>
    <s v="ÚR"/>
    <s v="áno"/>
    <x v="7"/>
    <s v="VZ"/>
    <x v="0"/>
    <s v="pred 2026"/>
    <n v="2032"/>
    <n v="185"/>
    <s v="Rezervný projekt"/>
  </r>
  <r>
    <s v="NDS-1690"/>
    <s v="MD SR"/>
    <s v=""/>
    <s v="Doprava - cestná infraštruktúra"/>
    <n v="1690"/>
    <s v="R3"/>
    <x v="173"/>
    <x v="0"/>
    <s v="NDS"/>
    <x v="0"/>
    <s v="ÚR"/>
    <s v="áno"/>
    <x v="11"/>
    <s v="ŠR"/>
    <x v="0"/>
    <s v="pred 2026"/>
    <n v="2032"/>
    <n v="36746.35"/>
    <s v="Rezervný projekt"/>
  </r>
  <r>
    <s v="NDS-1690"/>
    <s v="MD SR"/>
    <s v=""/>
    <s v="Doprava - cestná infraštruktúra"/>
    <n v="1690"/>
    <s v="R3"/>
    <x v="173"/>
    <x v="0"/>
    <s v="NDS"/>
    <x v="0"/>
    <s v="ÚR"/>
    <s v="áno"/>
    <x v="11"/>
    <s v="VZ"/>
    <x v="0"/>
    <s v="pred 2026"/>
    <n v="2032"/>
    <n v="1194152.95"/>
    <s v="Rezervný projekt"/>
  </r>
  <r>
    <s v="NDS-1690"/>
    <s v="MD SR"/>
    <s v=""/>
    <s v="Doprava - cestná infraštruktúra"/>
    <n v="1690"/>
    <s v="R3"/>
    <x v="173"/>
    <x v="0"/>
    <s v="NDS"/>
    <x v="1"/>
    <s v="ÚR"/>
    <s v="áno"/>
    <x v="11"/>
    <s v="ŠR"/>
    <x v="0"/>
    <s v="pred 2026"/>
    <n v="2032"/>
    <n v="140"/>
    <s v="Rezervný projekt"/>
  </r>
  <r>
    <s v="NDS-1690"/>
    <s v="MD SR"/>
    <s v=""/>
    <s v="Doprava - cestná infraštruktúra"/>
    <n v="1690"/>
    <s v="R3"/>
    <x v="173"/>
    <x v="0"/>
    <s v="NDS"/>
    <x v="1"/>
    <s v="ÚR"/>
    <s v="áno"/>
    <x v="11"/>
    <s v="VZ"/>
    <x v="0"/>
    <s v="pred 2026"/>
    <n v="2032"/>
    <n v="314"/>
    <s v="Rezervný projekt"/>
  </r>
  <r>
    <s v="NDS-2068"/>
    <s v="MD SR"/>
    <s v=""/>
    <s v="Doprava - cestná infraštruktúra"/>
    <n v="2068"/>
    <s v="NM"/>
    <x v="174"/>
    <x v="8"/>
    <s v="NDS"/>
    <x v="3"/>
    <m/>
    <s v="nie"/>
    <x v="4"/>
    <s v="VZ"/>
    <x v="0"/>
    <s v="pred 2026"/>
    <s v="po 2036"/>
    <n v="4100000"/>
    <s v=""/>
  </r>
  <r>
    <s v="NDS-2068"/>
    <s v="MD SR"/>
    <s v=""/>
    <s v="Doprava - cestná infraštruktúra"/>
    <n v="2068"/>
    <s v="NM"/>
    <x v="174"/>
    <x v="8"/>
    <s v="NDS"/>
    <x v="3"/>
    <m/>
    <s v="nie"/>
    <x v="5"/>
    <s v="VZ"/>
    <x v="0"/>
    <s v="pred 2026"/>
    <s v="po 2036"/>
    <n v="300000"/>
    <s v=""/>
  </r>
  <r>
    <s v="NDS-2068"/>
    <s v="MD SR"/>
    <s v=""/>
    <s v="Doprava - cestná infraštruktúra"/>
    <n v="2068"/>
    <s v="NM"/>
    <x v="174"/>
    <x v="8"/>
    <s v="NDS"/>
    <x v="3"/>
    <m/>
    <s v="nie"/>
    <x v="0"/>
    <s v="VZ"/>
    <x v="0"/>
    <s v="pred 2026"/>
    <s v="po 2036"/>
    <n v="300000"/>
    <s v=""/>
  </r>
  <r>
    <s v="NDS-2068"/>
    <s v="MD SR"/>
    <s v=""/>
    <s v="Doprava - cestná infraštruktúra"/>
    <n v="2068"/>
    <s v="NM"/>
    <x v="174"/>
    <x v="8"/>
    <s v="NDS"/>
    <x v="3"/>
    <m/>
    <s v="nie"/>
    <x v="1"/>
    <s v="VZ"/>
    <x v="0"/>
    <s v="pred 2026"/>
    <s v="po 2036"/>
    <n v="244499.99999999997"/>
    <s v=""/>
  </r>
  <r>
    <s v="NDS-2068"/>
    <s v="MD SR"/>
    <s v=""/>
    <s v="Doprava - cestná infraštruktúra"/>
    <n v="2068"/>
    <s v="NM"/>
    <x v="174"/>
    <x v="8"/>
    <s v="NDS"/>
    <x v="3"/>
    <m/>
    <s v="nie"/>
    <x v="2"/>
    <s v="VZ"/>
    <x v="0"/>
    <s v="pred 2026"/>
    <s v="po 2036"/>
    <n v="244499.99999999997"/>
    <s v=""/>
  </r>
  <r>
    <s v="NDS-2068"/>
    <s v="MD SR"/>
    <s v=""/>
    <s v="Doprava - cestná infraštruktúra"/>
    <n v="2068"/>
    <s v="NM"/>
    <x v="174"/>
    <x v="8"/>
    <s v="NDS"/>
    <x v="3"/>
    <m/>
    <s v="nie"/>
    <x v="3"/>
    <s v="VZ"/>
    <x v="0"/>
    <s v="pred 2026"/>
    <s v="po 2036"/>
    <n v="300000"/>
    <s v=""/>
  </r>
  <r>
    <s v="NDS-2068"/>
    <s v="MD SR"/>
    <s v=""/>
    <s v="Doprava - cestná infraštruktúra"/>
    <n v="2068"/>
    <s v="NM"/>
    <x v="174"/>
    <x v="8"/>
    <s v="NDS"/>
    <x v="3"/>
    <m/>
    <s v="nie"/>
    <x v="6"/>
    <s v="VZ"/>
    <x v="0"/>
    <s v="pred 2026"/>
    <s v="po 2036"/>
    <n v="300000"/>
    <s v=""/>
  </r>
  <r>
    <s v="NDS-2068"/>
    <s v="MD SR"/>
    <s v=""/>
    <s v="Doprava - cestná infraštruktúra"/>
    <n v="2068"/>
    <s v="NM"/>
    <x v="174"/>
    <x v="8"/>
    <s v="NDS"/>
    <x v="3"/>
    <m/>
    <s v="nie"/>
    <x v="7"/>
    <s v="VZ"/>
    <x v="0"/>
    <s v="pred 2026"/>
    <s v="po 2036"/>
    <n v="300000"/>
    <s v=""/>
  </r>
  <r>
    <s v="NDS-2068"/>
    <s v="MD SR"/>
    <s v=""/>
    <s v="Doprava - cestná infraštruktúra"/>
    <n v="2068"/>
    <s v="NM"/>
    <x v="174"/>
    <x v="8"/>
    <s v="NDS"/>
    <x v="3"/>
    <m/>
    <s v="nie"/>
    <x v="8"/>
    <s v="VZ"/>
    <x v="0"/>
    <s v="pred 2026"/>
    <s v="po 2036"/>
    <n v="300000"/>
    <s v=""/>
  </r>
  <r>
    <s v="NDS-2068"/>
    <s v="MD SR"/>
    <s v=""/>
    <s v="Doprava - cestná infraštruktúra"/>
    <n v="2068"/>
    <s v="NM"/>
    <x v="174"/>
    <x v="8"/>
    <s v="NDS"/>
    <x v="3"/>
    <m/>
    <s v="nie"/>
    <x v="9"/>
    <s v="VZ"/>
    <x v="0"/>
    <s v="pred 2026"/>
    <s v="po 2036"/>
    <n v="300000"/>
    <s v=""/>
  </r>
  <r>
    <s v="NDS-2068"/>
    <s v="MD SR"/>
    <s v=""/>
    <s v="Doprava - cestná infraštruktúra"/>
    <n v="2068"/>
    <s v="NM"/>
    <x v="174"/>
    <x v="8"/>
    <s v="NDS"/>
    <x v="3"/>
    <m/>
    <s v="nie"/>
    <x v="10"/>
    <s v="VZ"/>
    <x v="0"/>
    <s v="pred 2026"/>
    <s v="po 2036"/>
    <n v="300000"/>
    <s v=""/>
  </r>
  <r>
    <s v="NDS-2068"/>
    <s v="MD SR"/>
    <m/>
    <s v="Doprava - cestná infraštruktúra"/>
    <n v="2068"/>
    <s v="NM"/>
    <x v="174"/>
    <x v="8"/>
    <s v="NDS"/>
    <x v="3"/>
    <m/>
    <s v="nie"/>
    <x v="11"/>
    <s v="VZ"/>
    <x v="0"/>
    <s v="pred 2026"/>
    <s v="po 2036"/>
    <n v="1193594.1199999999"/>
    <s v=""/>
  </r>
  <r>
    <s v="NDS-1633"/>
    <s v="MD SR"/>
    <s v=""/>
    <s v="Doprava - cestná infraštruktúra"/>
    <n v="1633"/>
    <s v="NM"/>
    <x v="175"/>
    <x v="10"/>
    <s v="NDS"/>
    <x v="3"/>
    <m/>
    <s v="áno"/>
    <x v="4"/>
    <s v="VZ"/>
    <x v="0"/>
    <s v="pred 2026"/>
    <s v="po 2036"/>
    <n v="6078491.5800000001"/>
    <s v=""/>
  </r>
  <r>
    <s v="NDS-1633"/>
    <s v="MD SR"/>
    <s v=""/>
    <s v="Doprava - cestná infraštruktúra"/>
    <n v="1633"/>
    <s v="NM"/>
    <x v="175"/>
    <x v="10"/>
    <s v="NDS"/>
    <x v="3"/>
    <m/>
    <s v="áno"/>
    <x v="5"/>
    <s v="VZ"/>
    <x v="0"/>
    <s v="pred 2026"/>
    <s v="po 2036"/>
    <n v="2538000"/>
    <s v=""/>
  </r>
  <r>
    <s v="NDS-1633"/>
    <s v="MD SR"/>
    <s v=""/>
    <s v="Doprava - cestná infraštruktúra"/>
    <n v="1633"/>
    <s v="NM"/>
    <x v="175"/>
    <x v="10"/>
    <s v="NDS"/>
    <x v="3"/>
    <m/>
    <s v="áno"/>
    <x v="0"/>
    <s v="VZ"/>
    <x v="0"/>
    <s v="pred 2026"/>
    <s v="po 2036"/>
    <n v="1513000"/>
    <s v=""/>
  </r>
  <r>
    <s v="NDS-1633"/>
    <s v="MD SR"/>
    <s v=""/>
    <s v="Doprava - cestná infraštruktúra"/>
    <n v="1633"/>
    <s v="NM"/>
    <x v="175"/>
    <x v="10"/>
    <s v="NDS"/>
    <x v="3"/>
    <m/>
    <s v="áno"/>
    <x v="1"/>
    <s v="VZ"/>
    <x v="0"/>
    <s v="pred 2026"/>
    <s v="po 2036"/>
    <n v="870420"/>
    <s v=""/>
  </r>
  <r>
    <s v="NDS-1633"/>
    <s v="MD SR"/>
    <s v=""/>
    <s v="Doprava - cestná infraštruktúra"/>
    <n v="1633"/>
    <s v="NM"/>
    <x v="175"/>
    <x v="10"/>
    <s v="NDS"/>
    <x v="3"/>
    <m/>
    <s v="áno"/>
    <x v="2"/>
    <s v="VZ"/>
    <x v="0"/>
    <s v="pred 2026"/>
    <s v="po 2036"/>
    <n v="870420"/>
    <s v=""/>
  </r>
  <r>
    <s v="NDS-1633"/>
    <s v="MD SR"/>
    <s v=""/>
    <s v="Doprava - cestná infraštruktúra"/>
    <n v="1633"/>
    <s v="NM"/>
    <x v="175"/>
    <x v="10"/>
    <s v="NDS"/>
    <x v="3"/>
    <m/>
    <s v="áno"/>
    <x v="3"/>
    <s v="VZ"/>
    <x v="0"/>
    <s v="pred 2026"/>
    <s v="po 2036"/>
    <n v="1247300"/>
    <s v=""/>
  </r>
  <r>
    <s v="NDS-1633"/>
    <s v="MD SR"/>
    <s v=""/>
    <s v="Doprava - cestná infraštruktúra"/>
    <n v="1633"/>
    <s v="NM"/>
    <x v="175"/>
    <x v="10"/>
    <s v="NDS"/>
    <x v="3"/>
    <m/>
    <s v="áno"/>
    <x v="6"/>
    <s v="VZ"/>
    <x v="0"/>
    <s v="pred 2026"/>
    <s v="po 2036"/>
    <n v="1736250"/>
    <s v=""/>
  </r>
  <r>
    <s v="NDS-1633"/>
    <s v="MD SR"/>
    <s v=""/>
    <s v="Doprava - cestná infraštruktúra"/>
    <n v="1633"/>
    <s v="NM"/>
    <x v="175"/>
    <x v="10"/>
    <s v="NDS"/>
    <x v="3"/>
    <m/>
    <s v="áno"/>
    <x v="7"/>
    <s v="VZ"/>
    <x v="0"/>
    <s v="pred 2026"/>
    <s v="po 2036"/>
    <n v="1438650"/>
    <s v=""/>
  </r>
  <r>
    <s v="NDS-1633"/>
    <s v="MD SR"/>
    <s v=""/>
    <s v="Doprava - cestná infraštruktúra"/>
    <n v="1633"/>
    <s v="NM"/>
    <x v="175"/>
    <x v="10"/>
    <s v="NDS"/>
    <x v="3"/>
    <m/>
    <s v="áno"/>
    <x v="8"/>
    <s v="VZ"/>
    <x v="0"/>
    <s v="pred 2026"/>
    <s v="po 2036"/>
    <n v="1282800"/>
    <s v=""/>
  </r>
  <r>
    <s v="NDS-1633"/>
    <s v="MD SR"/>
    <s v=""/>
    <s v="Doprava - cestná infraštruktúra"/>
    <n v="1633"/>
    <s v="NM"/>
    <x v="175"/>
    <x v="10"/>
    <s v="NDS"/>
    <x v="3"/>
    <m/>
    <s v="áno"/>
    <x v="9"/>
    <s v="VZ"/>
    <x v="0"/>
    <s v="pred 2026"/>
    <s v="po 2036"/>
    <n v="1268000"/>
    <s v=""/>
  </r>
  <r>
    <s v="NDS-1633"/>
    <s v="MD SR"/>
    <s v=""/>
    <s v="Doprava - cestná infraštruktúra"/>
    <n v="1633"/>
    <s v="NM"/>
    <x v="175"/>
    <x v="10"/>
    <s v="NDS"/>
    <x v="3"/>
    <m/>
    <s v="áno"/>
    <x v="10"/>
    <s v="VZ"/>
    <x v="0"/>
    <s v="pred 2026"/>
    <s v="po 2036"/>
    <n v="1284300"/>
    <s v=""/>
  </r>
  <r>
    <s v="NDS-1633"/>
    <s v="MD SR"/>
    <m/>
    <s v="Doprava - cestná infraštruktúra"/>
    <n v="1633"/>
    <s v="NM"/>
    <x v="175"/>
    <x v="10"/>
    <s v="NDS"/>
    <x v="3"/>
    <m/>
    <s v="áno"/>
    <x v="11"/>
    <s v="ŠR"/>
    <x v="0"/>
    <s v="pred 2026"/>
    <s v="po 2036"/>
    <n v="502674.1"/>
    <s v=""/>
  </r>
  <r>
    <s v="NDS-1633"/>
    <s v="MD SR"/>
    <m/>
    <s v="Doprava - cestná infraštruktúra"/>
    <n v="1633"/>
    <s v="NM"/>
    <x v="175"/>
    <x v="10"/>
    <s v="NDS"/>
    <x v="3"/>
    <m/>
    <s v="áno"/>
    <x v="11"/>
    <s v="VZ"/>
    <x v="0"/>
    <s v="pred 2026"/>
    <s v="po 2036"/>
    <n v="19659977.920000002"/>
    <s v=""/>
  </r>
  <r>
    <s v="NDS-1632"/>
    <s v="MD SR"/>
    <s v=""/>
    <s v="Doprava - cestná infraštruktúra"/>
    <n v="1632"/>
    <s v="NM"/>
    <x v="176"/>
    <x v="10"/>
    <s v="NDS"/>
    <x v="3"/>
    <m/>
    <s v="áno"/>
    <x v="4"/>
    <s v="VZ"/>
    <x v="0"/>
    <s v="pred 2026"/>
    <s v="po 2036"/>
    <n v="3403480"/>
    <s v=""/>
  </r>
  <r>
    <s v="NDS-1632"/>
    <s v="MD SR"/>
    <s v=""/>
    <s v="Doprava - cestná infraštruktúra"/>
    <n v="1632"/>
    <s v="NM"/>
    <x v="176"/>
    <x v="10"/>
    <s v="NDS"/>
    <x v="3"/>
    <m/>
    <s v="áno"/>
    <x v="5"/>
    <s v="VZ"/>
    <x v="0"/>
    <s v="pred 2026"/>
    <s v="po 2036"/>
    <n v="4510000"/>
    <s v=""/>
  </r>
  <r>
    <s v="NDS-1632"/>
    <s v="MD SR"/>
    <s v=""/>
    <s v="Doprava - cestná infraštruktúra"/>
    <n v="1632"/>
    <s v="NM"/>
    <x v="176"/>
    <x v="10"/>
    <s v="NDS"/>
    <x v="3"/>
    <m/>
    <s v="áno"/>
    <x v="0"/>
    <s v="VZ"/>
    <x v="0"/>
    <s v="pred 2026"/>
    <s v="po 2036"/>
    <n v="4750000"/>
    <s v=""/>
  </r>
  <r>
    <s v="NDS-1632"/>
    <s v="MD SR"/>
    <s v=""/>
    <s v="Doprava - cestná infraštruktúra"/>
    <n v="1632"/>
    <s v="NM"/>
    <x v="176"/>
    <x v="10"/>
    <s v="NDS"/>
    <x v="3"/>
    <m/>
    <s v="áno"/>
    <x v="1"/>
    <s v="VZ"/>
    <x v="0"/>
    <s v="pred 2026"/>
    <s v="po 2036"/>
    <n v="5175250"/>
    <s v=""/>
  </r>
  <r>
    <s v="NDS-1632"/>
    <s v="MD SR"/>
    <s v=""/>
    <s v="Doprava - cestná infraštruktúra"/>
    <n v="1632"/>
    <s v="NM"/>
    <x v="176"/>
    <x v="10"/>
    <s v="NDS"/>
    <x v="3"/>
    <m/>
    <s v="áno"/>
    <x v="2"/>
    <s v="VZ"/>
    <x v="0"/>
    <s v="pred 2026"/>
    <s v="po 2036"/>
    <n v="4890000"/>
    <s v=""/>
  </r>
  <r>
    <s v="NDS-1632"/>
    <s v="MD SR"/>
    <s v=""/>
    <s v="Doprava - cestná infraštruktúra"/>
    <n v="1632"/>
    <s v="NM"/>
    <x v="176"/>
    <x v="10"/>
    <s v="NDS"/>
    <x v="3"/>
    <m/>
    <s v="áno"/>
    <x v="3"/>
    <s v="VZ"/>
    <x v="0"/>
    <s v="pred 2026"/>
    <s v="po 2036"/>
    <n v="6000000"/>
    <s v=""/>
  </r>
  <r>
    <s v="NDS-1632"/>
    <s v="MD SR"/>
    <s v=""/>
    <s v="Doprava - cestná infraštruktúra"/>
    <n v="1632"/>
    <s v="NM"/>
    <x v="176"/>
    <x v="10"/>
    <s v="NDS"/>
    <x v="3"/>
    <m/>
    <s v="áno"/>
    <x v="6"/>
    <s v="VZ"/>
    <x v="0"/>
    <s v="pred 2026"/>
    <s v="po 2036"/>
    <n v="4044000"/>
    <s v=""/>
  </r>
  <r>
    <s v="NDS-1632"/>
    <s v="MD SR"/>
    <s v=""/>
    <s v="Doprava - cestná infraštruktúra"/>
    <n v="1632"/>
    <s v="NM"/>
    <x v="176"/>
    <x v="10"/>
    <s v="NDS"/>
    <x v="3"/>
    <m/>
    <s v="áno"/>
    <x v="7"/>
    <s v="VZ"/>
    <x v="0"/>
    <s v="pred 2026"/>
    <s v="po 2036"/>
    <n v="5352250"/>
    <s v=""/>
  </r>
  <r>
    <s v="NDS-1632"/>
    <s v="MD SR"/>
    <s v=""/>
    <s v="Doprava - cestná infraštruktúra"/>
    <n v="1632"/>
    <s v="NM"/>
    <x v="176"/>
    <x v="10"/>
    <s v="NDS"/>
    <x v="3"/>
    <m/>
    <s v="áno"/>
    <x v="8"/>
    <s v="VZ"/>
    <x v="0"/>
    <s v="pred 2026"/>
    <s v="po 2036"/>
    <n v="5587000"/>
    <s v=""/>
  </r>
  <r>
    <s v="NDS-1632"/>
    <s v="MD SR"/>
    <s v=""/>
    <s v="Doprava - cestná infraštruktúra"/>
    <n v="1632"/>
    <s v="NM"/>
    <x v="176"/>
    <x v="10"/>
    <s v="NDS"/>
    <x v="3"/>
    <m/>
    <s v="áno"/>
    <x v="9"/>
    <s v="VZ"/>
    <x v="0"/>
    <s v="pred 2026"/>
    <s v="po 2036"/>
    <n v="5916750"/>
    <s v=""/>
  </r>
  <r>
    <s v="NDS-1632"/>
    <s v="MD SR"/>
    <s v=""/>
    <s v="Doprava - cestná infraštruktúra"/>
    <n v="1632"/>
    <s v="NM"/>
    <x v="176"/>
    <x v="10"/>
    <s v="NDS"/>
    <x v="3"/>
    <m/>
    <s v="áno"/>
    <x v="10"/>
    <s v="VZ"/>
    <x v="0"/>
    <s v="pred 2026"/>
    <s v="po 2036"/>
    <n v="6000000"/>
    <s v=""/>
  </r>
  <r>
    <s v="NDS-1632"/>
    <s v="MD SR"/>
    <m/>
    <s v="Doprava - cestná infraštruktúra"/>
    <n v="1632"/>
    <s v="NM"/>
    <x v="176"/>
    <x v="10"/>
    <s v="NDS"/>
    <x v="3"/>
    <m/>
    <s v="áno"/>
    <x v="11"/>
    <s v="VZ"/>
    <x v="0"/>
    <s v="pred 2026"/>
    <s v="po 2036"/>
    <n v="6261938.8899999997"/>
    <s v=""/>
  </r>
  <r>
    <s v="NDS-2032"/>
    <s v="MD SR"/>
    <m/>
    <s v="Doprava - cestná infraštruktúra"/>
    <n v="2032"/>
    <s v="YT"/>
    <x v="177"/>
    <x v="8"/>
    <s v="NDS"/>
    <x v="3"/>
    <m/>
    <s v="áno"/>
    <x v="11"/>
    <s v="VZ"/>
    <x v="0"/>
    <s v="pred 2026"/>
    <s v="po 2036"/>
    <n v="3343796"/>
    <s v=""/>
  </r>
  <r>
    <s v="NDS-1743"/>
    <s v="MD SR"/>
    <s v=""/>
    <s v="Doprava - cestná infraštruktúra"/>
    <n v="1743"/>
    <s v="R2"/>
    <x v="178"/>
    <x v="11"/>
    <s v="NDS"/>
    <x v="0"/>
    <s v="Pozastavená príprava"/>
    <s v="nie"/>
    <x v="6"/>
    <s v="VZ"/>
    <x v="1"/>
    <s v="pred 2026"/>
    <s v="po 2036"/>
    <n v="26000"/>
    <s v=""/>
  </r>
  <r>
    <s v="NDS-1743"/>
    <s v="MD SR"/>
    <s v=""/>
    <s v="Doprava - cestná infraštruktúra"/>
    <n v="1743"/>
    <s v="R2"/>
    <x v="178"/>
    <x v="11"/>
    <s v="NDS"/>
    <x v="0"/>
    <s v="Pozastavená príprava"/>
    <s v="nie"/>
    <x v="8"/>
    <s v="VZ"/>
    <x v="1"/>
    <s v="pred 2026"/>
    <s v="po 2036"/>
    <n v="80000"/>
    <s v=""/>
  </r>
  <r>
    <s v="NDS-1743"/>
    <s v="MD SR"/>
    <s v=""/>
    <s v="Doprava - cestná infraštruktúra"/>
    <n v="1743"/>
    <s v="R2"/>
    <x v="178"/>
    <x v="11"/>
    <s v="NDS"/>
    <x v="0"/>
    <s v="Pozastavená príprava"/>
    <s v="nie"/>
    <x v="10"/>
    <s v="VZ"/>
    <x v="1"/>
    <s v="pred 2026"/>
    <s v="po 2036"/>
    <n v="2400000"/>
    <s v=""/>
  </r>
  <r>
    <s v="NDS-1743"/>
    <s v="MD SR"/>
    <m/>
    <s v="Doprava - cestná infraštruktúra"/>
    <n v="1743"/>
    <s v="R2"/>
    <x v="178"/>
    <x v="11"/>
    <s v="NDS"/>
    <x v="0"/>
    <s v="Pozastavená príprava"/>
    <s v="nie"/>
    <x v="11"/>
    <s v="VZ"/>
    <x v="1"/>
    <s v="pred 2026"/>
    <s v="po 2036"/>
    <n v="985.86"/>
    <s v=""/>
  </r>
  <r>
    <s v="NDS-49"/>
    <s v="MD SR"/>
    <s v=""/>
    <s v="Doprava - cestná infraštruktúra"/>
    <n v="49"/>
    <s v="D1"/>
    <x v="179"/>
    <x v="1"/>
    <s v="NDS"/>
    <x v="0"/>
    <m/>
    <s v="nie"/>
    <x v="4"/>
    <s v="VZ"/>
    <x v="1"/>
    <s v="pred 2026"/>
    <n v="2029"/>
    <n v="627.44000000000005"/>
    <s v=""/>
  </r>
  <r>
    <s v="NDS-49"/>
    <s v="MD SR"/>
    <s v=""/>
    <s v="Doprava - cestná infraštruktúra"/>
    <n v="49"/>
    <s v="D1"/>
    <x v="179"/>
    <x v="1"/>
    <s v="NDS"/>
    <x v="0"/>
    <m/>
    <s v="nie"/>
    <x v="5"/>
    <s v="ŠR"/>
    <x v="1"/>
    <s v="pred 2026"/>
    <n v="2029"/>
    <n v="51000"/>
    <s v=""/>
  </r>
  <r>
    <s v="NDS-49"/>
    <s v="MD SR"/>
    <s v=""/>
    <s v="Doprava - cestná infraštruktúra"/>
    <n v="49"/>
    <s v="D1"/>
    <x v="179"/>
    <x v="1"/>
    <s v="NDS"/>
    <x v="0"/>
    <m/>
    <s v="nie"/>
    <x v="0"/>
    <s v="ŠR"/>
    <x v="1"/>
    <s v="pred 2026"/>
    <n v="2029"/>
    <n v="100000"/>
    <s v=""/>
  </r>
  <r>
    <s v="NDS-49"/>
    <s v="MD SR"/>
    <s v=""/>
    <s v="Doprava - cestná infraštruktúra"/>
    <n v="49"/>
    <s v="D1"/>
    <x v="179"/>
    <x v="1"/>
    <s v="NDS"/>
    <x v="0"/>
    <m/>
    <s v="nie"/>
    <x v="1"/>
    <s v="ŠR"/>
    <x v="1"/>
    <s v="pred 2026"/>
    <n v="2029"/>
    <n v="69275"/>
    <s v=""/>
  </r>
  <r>
    <s v="NDS-49"/>
    <s v="MD SR"/>
    <m/>
    <s v="Doprava - cestná infraštruktúra"/>
    <n v="49"/>
    <s v="D1"/>
    <x v="179"/>
    <x v="1"/>
    <s v="NDS"/>
    <x v="2"/>
    <m/>
    <s v="nie"/>
    <x v="11"/>
    <s v="ŠR"/>
    <x v="1"/>
    <s v="pred 2026"/>
    <n v="2029"/>
    <n v="40.200000000000003"/>
    <s v=""/>
  </r>
  <r>
    <s v="NDS-49"/>
    <s v="MD SR"/>
    <m/>
    <s v="Doprava - cestná infraštruktúra"/>
    <n v="49"/>
    <s v="D1"/>
    <x v="179"/>
    <x v="1"/>
    <s v="NDS"/>
    <x v="0"/>
    <m/>
    <s v="áno"/>
    <x v="11"/>
    <s v="VZ"/>
    <x v="1"/>
    <s v="pred 2026"/>
    <n v="2029"/>
    <n v="109572.66999999998"/>
    <s v=""/>
  </r>
  <r>
    <s v="NDS-49"/>
    <s v="MD SR"/>
    <m/>
    <s v="Doprava - cestná infraštruktúra"/>
    <n v="49"/>
    <s v="D1"/>
    <x v="179"/>
    <x v="1"/>
    <s v="NDS"/>
    <x v="0"/>
    <m/>
    <s v="nie"/>
    <x v="11"/>
    <s v="VZ"/>
    <x v="1"/>
    <s v="pred 2026"/>
    <n v="2029"/>
    <n v="19657.09"/>
    <s v=""/>
  </r>
  <r>
    <s v="NDS-1752"/>
    <s v="MD SR"/>
    <m/>
    <s v="Doprava - cestná infraštruktúra"/>
    <n v="1752"/>
    <s v="R7"/>
    <x v="180"/>
    <x v="0"/>
    <s v="NDS"/>
    <x v="0"/>
    <m/>
    <s v="nie"/>
    <x v="11"/>
    <s v="ŠR"/>
    <x v="1"/>
    <s v="pred 2026"/>
    <s v="po 2036"/>
    <n v="48143.78"/>
    <s v=""/>
  </r>
  <r>
    <s v="NDS-2048"/>
    <s v="MD SR"/>
    <s v=""/>
    <s v="Doprava - cestná infraštruktúra"/>
    <n v="2048"/>
    <s v="D2"/>
    <x v="181"/>
    <x v="8"/>
    <s v="NDS"/>
    <x v="1"/>
    <m/>
    <s v="nie"/>
    <x v="1"/>
    <s v="ŠR"/>
    <x v="1"/>
    <s v="pred 2026"/>
    <n v="2035"/>
    <n v="48900"/>
    <s v=""/>
  </r>
  <r>
    <s v="NDS-2048"/>
    <s v="MD SR"/>
    <s v=""/>
    <s v="Doprava - cestná infraštruktúra"/>
    <n v="2048"/>
    <s v="D2"/>
    <x v="181"/>
    <x v="8"/>
    <s v="NDS"/>
    <x v="1"/>
    <m/>
    <s v="nie"/>
    <x v="2"/>
    <s v="ŠR"/>
    <x v="1"/>
    <s v="pred 2026"/>
    <n v="2035"/>
    <n v="77578.22"/>
    <s v=""/>
  </r>
  <r>
    <s v="NDS-2048"/>
    <s v="MD SR"/>
    <s v=""/>
    <s v="Doprava - cestná infraštruktúra"/>
    <n v="2048"/>
    <s v="D2"/>
    <x v="181"/>
    <x v="8"/>
    <s v="NDS"/>
    <x v="1"/>
    <m/>
    <s v="nie"/>
    <x v="3"/>
    <s v="ŠR"/>
    <x v="1"/>
    <s v="pred 2026"/>
    <n v="2035"/>
    <n v="17609.78"/>
    <s v=""/>
  </r>
  <r>
    <s v="NDS-2048"/>
    <s v="MD SR"/>
    <s v=""/>
    <s v="Doprava - cestná infraštruktúra"/>
    <n v="2048"/>
    <s v="D2"/>
    <x v="181"/>
    <x v="8"/>
    <s v="NDS"/>
    <x v="0"/>
    <m/>
    <s v="nie"/>
    <x v="1"/>
    <s v="ŠR"/>
    <x v="1"/>
    <s v="pred 2026"/>
    <n v="2035"/>
    <n v="98519"/>
    <s v=""/>
  </r>
  <r>
    <s v="NDS-2048"/>
    <s v="MD SR"/>
    <s v=""/>
    <s v="Doprava - cestná infraštruktúra"/>
    <n v="2048"/>
    <s v="D2"/>
    <x v="181"/>
    <x v="8"/>
    <s v="NDS"/>
    <x v="0"/>
    <m/>
    <s v="nie"/>
    <x v="6"/>
    <s v="VZ"/>
    <x v="1"/>
    <s v="pred 2026"/>
    <n v="2035"/>
    <n v="66389"/>
    <s v=""/>
  </r>
  <r>
    <s v="NDS-2048"/>
    <s v="MD SR"/>
    <s v=""/>
    <s v="Doprava - cestná infraštruktúra"/>
    <n v="2048"/>
    <s v="D2"/>
    <x v="181"/>
    <x v="8"/>
    <s v="NDS"/>
    <x v="0"/>
    <m/>
    <s v="nie"/>
    <x v="7"/>
    <s v="VZ"/>
    <x v="1"/>
    <s v="pred 2026"/>
    <n v="2035"/>
    <n v="83766"/>
    <s v=""/>
  </r>
  <r>
    <s v="NDS-2048"/>
    <s v="MD SR"/>
    <s v=""/>
    <s v="Doprava - cestná infraštruktúra"/>
    <n v="2048"/>
    <s v="D2"/>
    <x v="181"/>
    <x v="8"/>
    <s v="NDS"/>
    <x v="1"/>
    <m/>
    <s v="nie"/>
    <x v="2"/>
    <s v="ŠR"/>
    <x v="1"/>
    <s v="pred 2026"/>
    <n v="2035"/>
    <n v="258647"/>
    <s v=""/>
  </r>
  <r>
    <s v="NDS-2048"/>
    <s v="MD SR"/>
    <s v=""/>
    <s v="Doprava - cestná infraštruktúra"/>
    <n v="2048"/>
    <s v="D2"/>
    <x v="181"/>
    <x v="8"/>
    <s v="NDS"/>
    <x v="1"/>
    <m/>
    <s v="nie"/>
    <x v="8"/>
    <s v="ŠR"/>
    <x v="1"/>
    <s v="pred 2026"/>
    <n v="2035"/>
    <n v="3871249.9999999995"/>
    <s v=""/>
  </r>
  <r>
    <s v="NDS-2048"/>
    <s v="MD SR"/>
    <s v=""/>
    <s v="Doprava - cestná infraštruktúra"/>
    <n v="2048"/>
    <s v="D2"/>
    <x v="181"/>
    <x v="8"/>
    <s v="NDS"/>
    <x v="1"/>
    <m/>
    <s v="nie"/>
    <x v="9"/>
    <s v="ŠR"/>
    <x v="1"/>
    <s v="pred 2026"/>
    <n v="2035"/>
    <n v="2509372.37475"/>
    <s v=""/>
  </r>
  <r>
    <s v="NDS-2048"/>
    <s v="MD SR"/>
    <s v=""/>
    <s v="Doprava - cestná infraštruktúra"/>
    <n v="2048"/>
    <s v="D2"/>
    <x v="181"/>
    <x v="8"/>
    <s v="NDS"/>
    <x v="1"/>
    <m/>
    <s v="nie"/>
    <x v="10"/>
    <s v="ŠR"/>
    <x v="1"/>
    <s v="pred 2026"/>
    <n v="2035"/>
    <n v="370141.27525000001"/>
    <s v=""/>
  </r>
  <r>
    <s v="NDS-2047"/>
    <s v="MD SR"/>
    <s v=""/>
    <s v="Doprava - cestná infraštruktúra"/>
    <n v="2047"/>
    <s v="D2"/>
    <x v="182"/>
    <x v="8"/>
    <s v="NDS"/>
    <x v="0"/>
    <m/>
    <s v="nie"/>
    <x v="1"/>
    <s v="ŠR"/>
    <x v="1"/>
    <s v="pred 2026"/>
    <n v="2035"/>
    <n v="120097"/>
    <s v=""/>
  </r>
  <r>
    <s v="NDS-2047"/>
    <s v="MD SR"/>
    <s v=""/>
    <s v="Doprava - cestná infraštruktúra"/>
    <n v="2047"/>
    <s v="D2"/>
    <x v="182"/>
    <x v="8"/>
    <s v="NDS"/>
    <x v="0"/>
    <m/>
    <s v="nie"/>
    <x v="6"/>
    <s v="VZ"/>
    <x v="1"/>
    <s v="pred 2026"/>
    <n v="2035"/>
    <n v="82572"/>
    <s v=""/>
  </r>
  <r>
    <s v="NDS-2047"/>
    <s v="MD SR"/>
    <s v=""/>
    <s v="Doprava - cestná infraštruktúra"/>
    <n v="2047"/>
    <s v="D2"/>
    <x v="182"/>
    <x v="8"/>
    <s v="NDS"/>
    <x v="0"/>
    <m/>
    <s v="nie"/>
    <x v="7"/>
    <s v="VZ"/>
    <x v="1"/>
    <s v="pred 2026"/>
    <n v="2035"/>
    <n v="101747"/>
    <s v=""/>
  </r>
  <r>
    <s v="NDS-2047"/>
    <s v="MD SR"/>
    <s v=""/>
    <s v="Doprava - cestná infraštruktúra"/>
    <n v="2047"/>
    <s v="D2"/>
    <x v="182"/>
    <x v="8"/>
    <s v="NDS"/>
    <x v="1"/>
    <m/>
    <s v="nie"/>
    <x v="1"/>
    <s v="ŠR"/>
    <x v="1"/>
    <s v="pred 2026"/>
    <n v="2035"/>
    <n v="345096.05000000005"/>
    <s v=""/>
  </r>
  <r>
    <s v="NDS-2047"/>
    <s v="MD SR"/>
    <s v=""/>
    <s v="Doprava - cestná infraštruktúra"/>
    <n v="2047"/>
    <s v="D2"/>
    <x v="182"/>
    <x v="8"/>
    <s v="NDS"/>
    <x v="1"/>
    <m/>
    <s v="nie"/>
    <x v="8"/>
    <s v="ŠR"/>
    <x v="1"/>
    <s v="pred 2026"/>
    <n v="2035"/>
    <n v="5419750"/>
    <s v=""/>
  </r>
  <r>
    <s v="NDS-2047"/>
    <s v="MD SR"/>
    <s v=""/>
    <s v="Doprava - cestná infraštruktúra"/>
    <n v="2047"/>
    <s v="D2"/>
    <x v="182"/>
    <x v="8"/>
    <s v="NDS"/>
    <x v="1"/>
    <m/>
    <s v="nie"/>
    <x v="9"/>
    <s v="ŠR"/>
    <x v="1"/>
    <s v="pred 2026"/>
    <n v="2035"/>
    <n v="3350930.8152499995"/>
    <s v=""/>
  </r>
  <r>
    <s v="NDS-2047"/>
    <s v="MD SR"/>
    <s v=""/>
    <s v="Doprava - cestná infraštruktúra"/>
    <n v="2047"/>
    <s v="D2"/>
    <x v="182"/>
    <x v="8"/>
    <s v="NDS"/>
    <x v="1"/>
    <m/>
    <s v="nie"/>
    <x v="10"/>
    <s v="ŠR"/>
    <x v="1"/>
    <s v="pred 2026"/>
    <n v="2035"/>
    <n v="481381.53474999993"/>
    <s v=""/>
  </r>
  <r>
    <s v="NDS-2047"/>
    <s v="MD SR"/>
    <s v=""/>
    <s v="Doprava - cestná infraštruktúra"/>
    <n v="2047"/>
    <s v="D2"/>
    <x v="182"/>
    <x v="8"/>
    <s v="NDS"/>
    <x v="0"/>
    <m/>
    <s v="nie"/>
    <x v="4"/>
    <s v="VZ"/>
    <x v="1"/>
    <s v="pred 2026"/>
    <n v="2035"/>
    <n v="50000"/>
    <s v=""/>
  </r>
  <r>
    <s v="NDS-2047"/>
    <s v="MD SR"/>
    <m/>
    <s v="Doprava - cestná infraštruktúra"/>
    <n v="2047"/>
    <s v="D2"/>
    <x v="182"/>
    <x v="8"/>
    <s v="NDS"/>
    <x v="2"/>
    <m/>
    <s v="nie"/>
    <x v="11"/>
    <s v="VZ"/>
    <x v="1"/>
    <s v="pred 2026"/>
    <n v="2035"/>
    <n v="86306.05"/>
    <s v=""/>
  </r>
  <r>
    <s v="NDS-2047"/>
    <s v="MD SR"/>
    <m/>
    <s v="Doprava - cestná infraštruktúra"/>
    <n v="2047"/>
    <s v="D2"/>
    <x v="182"/>
    <x v="8"/>
    <s v="NDS"/>
    <x v="0"/>
    <m/>
    <s v="nie"/>
    <x v="11"/>
    <s v="VZ"/>
    <x v="1"/>
    <s v="pred 2026"/>
    <n v="2035"/>
    <n v="7905"/>
    <s v=""/>
  </r>
  <r>
    <s v="NDS-2047"/>
    <s v="MD SR"/>
    <m/>
    <s v="Doprava - cestná infraštruktúra"/>
    <n v="2047"/>
    <s v="D2"/>
    <x v="182"/>
    <x v="8"/>
    <s v="NDS"/>
    <x v="1"/>
    <m/>
    <s v="nie"/>
    <x v="11"/>
    <s v="VZ"/>
    <x v="1"/>
    <s v="pred 2026"/>
    <n v="2035"/>
    <n v="43691"/>
    <s v=""/>
  </r>
  <r>
    <s v="NDS-2041"/>
    <s v="MD SR"/>
    <m/>
    <s v="Doprava - cestná infraštruktúra"/>
    <n v="2041"/>
    <s v="D1;II/537"/>
    <x v="183"/>
    <x v="8"/>
    <s v="NDS"/>
    <x v="1"/>
    <m/>
    <s v="áno"/>
    <x v="11"/>
    <s v="VZ"/>
    <x v="0"/>
    <s v="pred 2026"/>
    <s v="pred 2026"/>
    <n v="438280.41000000003"/>
    <s v=""/>
  </r>
  <r>
    <s v="NDS-958"/>
    <s v="MD SR"/>
    <s v=""/>
    <s v="Doprava - cestná infraštruktúra"/>
    <n v="958"/>
    <s v="R3"/>
    <x v="184"/>
    <x v="0"/>
    <s v="NDS"/>
    <x v="0"/>
    <s v="Zámer EIA"/>
    <s v="nie"/>
    <x v="6"/>
    <s v="VZ"/>
    <x v="1"/>
    <s v="pred 2026"/>
    <s v="po 2036"/>
    <n v="1550000"/>
    <s v=""/>
  </r>
  <r>
    <s v="NDS-958"/>
    <s v="MD SR"/>
    <s v=""/>
    <s v="Doprava - cestná infraštruktúra"/>
    <n v="958"/>
    <s v="R3"/>
    <x v="184"/>
    <x v="0"/>
    <s v="NDS"/>
    <x v="0"/>
    <s v="Zámer EIA"/>
    <s v="nie"/>
    <x v="9"/>
    <s v="VZ"/>
    <x v="1"/>
    <s v="pred 2026"/>
    <s v="po 2036"/>
    <n v="2300000"/>
    <s v=""/>
  </r>
  <r>
    <s v="NDS-958"/>
    <s v="MD SR"/>
    <s v=""/>
    <s v="Doprava - cestná infraštruktúra"/>
    <n v="958"/>
    <s v="R3"/>
    <x v="184"/>
    <x v="0"/>
    <s v="NDS"/>
    <x v="1"/>
    <s v="Zámer EIA"/>
    <s v="nie"/>
    <x v="9"/>
    <s v="ŠR"/>
    <x v="1"/>
    <s v="pred 2026"/>
    <s v="po 2036"/>
    <n v="23227500"/>
    <s v=""/>
  </r>
  <r>
    <s v="NDS-958"/>
    <s v="MD SR"/>
    <s v=""/>
    <s v="Doprava - cestná infraštruktúra"/>
    <n v="958"/>
    <s v="R3"/>
    <x v="184"/>
    <x v="0"/>
    <s v="NDS"/>
    <x v="1"/>
    <s v="Zámer EIA"/>
    <s v="nie"/>
    <x v="10"/>
    <s v="ŠR"/>
    <x v="1"/>
    <s v="pred 2026"/>
    <s v="po 2036"/>
    <n v="113667499.99999999"/>
    <s v=""/>
  </r>
  <r>
    <s v="NDS-958"/>
    <s v="MD SR"/>
    <s v=""/>
    <s v="Doprava - cestná infraštruktúra"/>
    <n v="958"/>
    <s v="R3"/>
    <x v="184"/>
    <x v="0"/>
    <s v="NDS"/>
    <x v="0"/>
    <s v="Zámer EIA"/>
    <s v="nie"/>
    <x v="10"/>
    <s v="VZ"/>
    <x v="1"/>
    <s v="pred 2026"/>
    <s v="po 2036"/>
    <n v="5705000"/>
    <s v=""/>
  </r>
  <r>
    <s v="NDS-958"/>
    <s v="MD SR"/>
    <m/>
    <s v="Doprava - cestná infraštruktúra"/>
    <n v="958"/>
    <s v="R3"/>
    <x v="184"/>
    <x v="0"/>
    <s v="NDS"/>
    <x v="0"/>
    <s v="Zámer EIA"/>
    <s v="nie"/>
    <x v="11"/>
    <s v="ŠR"/>
    <x v="1"/>
    <s v="pred 2026"/>
    <s v="po 2036"/>
    <n v="6200"/>
    <s v=""/>
  </r>
  <r>
    <s v="NDS-958"/>
    <s v="MD SR"/>
    <m/>
    <s v="Doprava - cestná infraštruktúra"/>
    <n v="958"/>
    <s v="R3"/>
    <x v="184"/>
    <x v="0"/>
    <s v="NDS"/>
    <x v="0"/>
    <s v="Zámer EIA"/>
    <s v="nie"/>
    <x v="11"/>
    <s v="VZ"/>
    <x v="1"/>
    <s v="pred 2026"/>
    <s v="po 2036"/>
    <n v="173212"/>
    <s v=""/>
  </r>
  <r>
    <s v="NDS-1638"/>
    <s v="MD SR"/>
    <s v=""/>
    <s v="Doprava - cestná infraštruktúra"/>
    <n v="1638"/>
    <s v="D3"/>
    <x v="185"/>
    <x v="0"/>
    <s v="NDS"/>
    <x v="0"/>
    <s v="Výstavba"/>
    <s v="áno"/>
    <x v="4"/>
    <s v="VZ"/>
    <x v="0"/>
    <s v="pred 2026"/>
    <n v="2032"/>
    <n v="1730470.41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5"/>
    <s v="ŠR"/>
    <x v="0"/>
    <s v="pred 2026"/>
    <n v="2032"/>
    <n v="428000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0"/>
    <s v="ŠR"/>
    <x v="0"/>
    <s v="pred 2026"/>
    <n v="2032"/>
    <n v="428000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1"/>
    <s v="ŠR"/>
    <x v="0"/>
    <s v="pred 2026"/>
    <n v="2032"/>
    <n v="348820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2"/>
    <s v="VZ"/>
    <x v="0"/>
    <s v="pred 2026"/>
    <n v="2032"/>
    <n v="11410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3"/>
    <s v="VZ"/>
    <x v="0"/>
    <s v="pred 2026"/>
    <n v="2032"/>
    <n v="2590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4"/>
    <s v="VZ"/>
    <x v="0"/>
    <s v="pred 2026"/>
    <n v="2032"/>
    <n v="310375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5"/>
    <s v="ŠR"/>
    <x v="0"/>
    <s v="pred 2026"/>
    <n v="2032"/>
    <n v="43800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1"/>
    <s v="ŠR"/>
    <x v="0"/>
    <s v="pred 2026"/>
    <n v="2032"/>
    <n v="30000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2"/>
    <s v="VZ"/>
    <x v="0"/>
    <s v="pred 2026"/>
    <n v="2032"/>
    <n v="17670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4"/>
    <s v="VZ"/>
    <x v="0"/>
    <s v="pred 2026"/>
    <n v="2032"/>
    <n v="217597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5"/>
    <s v="ŠR"/>
    <x v="0"/>
    <s v="pred 2026"/>
    <n v="2032"/>
    <n v="152620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0"/>
    <s v="ŠR"/>
    <x v="0"/>
    <s v="pred 2026"/>
    <n v="2032"/>
    <n v="152620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1"/>
    <s v="ŠR"/>
    <x v="0"/>
    <s v="pred 2026"/>
    <n v="2032"/>
    <n v="152620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2"/>
    <s v="VZ"/>
    <x v="0"/>
    <s v="pred 2026"/>
    <n v="2032"/>
    <n v="125912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3"/>
    <s v="VZ"/>
    <x v="0"/>
    <s v="pred 2026"/>
    <n v="2032"/>
    <n v="60372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6"/>
    <s v="VZ"/>
    <x v="0"/>
    <s v="pred 2026"/>
    <n v="2032"/>
    <n v="50872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7"/>
    <s v="VZ"/>
    <x v="0"/>
    <s v="pred 2026"/>
    <n v="2032"/>
    <n v="50872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8"/>
    <s v="VZ"/>
    <x v="0"/>
    <s v="pred 2026"/>
    <n v="2032"/>
    <n v="50962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9"/>
    <s v="VZ"/>
    <x v="0"/>
    <s v="pred 2026"/>
    <n v="2032"/>
    <n v="22980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4"/>
    <s v="ŠR"/>
    <x v="0"/>
    <s v="pred 2026"/>
    <n v="2032"/>
    <n v="6.9849193096160889E-10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4"/>
    <s v="EÚ"/>
    <x v="0"/>
    <s v="pred 2026"/>
    <n v="2032"/>
    <n v="8835451.4035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4"/>
    <s v="spolufinancovanie"/>
    <x v="0"/>
    <s v="pred 2026"/>
    <n v="2032"/>
    <n v="1559197.3065000002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5"/>
    <s v="EÚ"/>
    <x v="0"/>
    <s v="pred 2026"/>
    <n v="2032"/>
    <n v="26486000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5"/>
    <s v="spolufinancovanie"/>
    <x v="0"/>
    <s v="pred 2026"/>
    <n v="2032"/>
    <n v="4674000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0"/>
    <s v="EÚ"/>
    <x v="0"/>
    <s v="pred 2026"/>
    <n v="2032"/>
    <n v="45623750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0"/>
    <s v="spolufinancovanie"/>
    <x v="0"/>
    <s v="pred 2026"/>
    <n v="2032"/>
    <n v="8051250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1"/>
    <s v="EÚ"/>
    <x v="0"/>
    <s v="pred 2026"/>
    <n v="2032"/>
    <n v="42175725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1"/>
    <s v="spolufinancovanie"/>
    <x v="0"/>
    <s v="pred 2026"/>
    <n v="2032"/>
    <n v="7442775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2"/>
    <s v="ŠR"/>
    <x v="0"/>
    <s v="pred 2026"/>
    <n v="2032"/>
    <n v="54498800.161749996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3"/>
    <s v="ŠR"/>
    <x v="0"/>
    <s v="pred 2026"/>
    <n v="2032"/>
    <n v="9207393.2882499993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4"/>
    <s v="ŠR"/>
    <x v="0"/>
    <s v="pred 2026"/>
    <n v="2032"/>
    <n v="3.637978807091713E-11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4"/>
    <s v="EÚ"/>
    <x v="0"/>
    <s v="pred 2026"/>
    <n v="2032"/>
    <n v="322935.39999999997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4"/>
    <s v="spolufinancovanie"/>
    <x v="0"/>
    <s v="pred 2026"/>
    <n v="2032"/>
    <n v="56988.6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5"/>
    <s v="EÚ"/>
    <x v="0"/>
    <s v="pred 2026"/>
    <n v="2032"/>
    <n v="930240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5"/>
    <s v="spolufinancovanie"/>
    <x v="0"/>
    <s v="pred 2026"/>
    <n v="2032"/>
    <n v="164160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0"/>
    <s v="EÚ"/>
    <x v="0"/>
    <s v="pred 2026"/>
    <n v="2032"/>
    <n v="969000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0"/>
    <s v="spolufinancovanie"/>
    <x v="0"/>
    <s v="pred 2026"/>
    <n v="2032"/>
    <n v="171000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1"/>
    <s v="EÚ"/>
    <x v="0"/>
    <s v="pred 2026"/>
    <n v="2032"/>
    <n v="834551.25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1"/>
    <s v="spolufinancovanie"/>
    <x v="0"/>
    <s v="pred 2026"/>
    <n v="2032"/>
    <n v="147273.75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2"/>
    <s v="ŠR"/>
    <x v="0"/>
    <s v="pred 2026"/>
    <n v="2032"/>
    <n v="1006525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3"/>
    <s v="ŠR"/>
    <x v="0"/>
    <s v="pred 2026"/>
    <n v="2032"/>
    <n v="175750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5"/>
    <s v="EÚ"/>
    <x v="0"/>
    <s v="pred 2026"/>
    <n v="2032"/>
    <n v="1113500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5"/>
    <s v="spolufinancovanie"/>
    <x v="0"/>
    <s v="pred 2026"/>
    <n v="2032"/>
    <n v="196500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0"/>
    <s v="EÚ"/>
    <x v="0"/>
    <s v="pred 2026"/>
    <n v="2032"/>
    <n v="1292000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0"/>
    <s v="spolufinancovanie"/>
    <x v="0"/>
    <s v="pred 2026"/>
    <n v="2032"/>
    <n v="228000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1"/>
    <s v="EÚ"/>
    <x v="0"/>
    <s v="pred 2026"/>
    <n v="2032"/>
    <n v="1145757.5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1"/>
    <s v="spolufinancovanie"/>
    <x v="0"/>
    <s v="pred 2026"/>
    <n v="2032"/>
    <n v="202192.5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2"/>
    <s v="ŠR"/>
    <x v="0"/>
    <s v="pred 2026"/>
    <n v="2032"/>
    <n v="1430253.28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3"/>
    <s v="ŠR"/>
    <x v="0"/>
    <s v="pred 2026"/>
    <n v="2032"/>
    <n v="886708.72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6"/>
    <s v="ŠR"/>
    <x v="0"/>
    <s v="pred 2026"/>
    <n v="2032"/>
    <n v="760000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7"/>
    <s v="ŠR"/>
    <x v="0"/>
    <s v="pred 2026"/>
    <n v="2032"/>
    <n v="140600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4"/>
    <s v="VZ"/>
    <x v="0"/>
    <s v="pred 2026"/>
    <n v="2032"/>
    <n v="1472983.08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5"/>
    <s v="ŠR"/>
    <x v="0"/>
    <s v="pred 2026"/>
    <n v="2032"/>
    <n v="20400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0"/>
    <s v="ŠR"/>
    <x v="0"/>
    <s v="pred 2026"/>
    <n v="2032"/>
    <n v="70000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1"/>
    <s v="VZ"/>
    <x v="0"/>
    <s v="pred 2026"/>
    <n v="2032"/>
    <n v="28704.3"/>
    <s v="Primárny projekt"/>
  </r>
  <r>
    <s v="NDS-1638"/>
    <s v="MD SR"/>
    <s v=""/>
    <s v="Doprava - cestná infraštruktúra"/>
    <n v="1638"/>
    <s v="D3"/>
    <x v="185"/>
    <x v="0"/>
    <s v="NDS"/>
    <x v="2"/>
    <s v="Výstavba"/>
    <s v="áno"/>
    <x v="4"/>
    <s v="VZ"/>
    <x v="0"/>
    <s v="pred 2026"/>
    <n v="2032"/>
    <n v="410.46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11"/>
    <s v="VZ"/>
    <x v="0"/>
    <s v="pred 2026"/>
    <n v="2032"/>
    <n v="1243926.4100000011"/>
    <s v="Primárny projekt"/>
  </r>
  <r>
    <s v="NDS-1638"/>
    <s v="MD SR"/>
    <s v=""/>
    <s v="Doprava - cestná infraštruktúra"/>
    <n v="1638"/>
    <s v="D3"/>
    <x v="185"/>
    <x v="0"/>
    <s v="NDS"/>
    <x v="2"/>
    <s v="Výstavba"/>
    <s v="áno"/>
    <x v="11"/>
    <s v="ŠR"/>
    <x v="0"/>
    <s v="pred 2026"/>
    <n v="2032"/>
    <n v="1494256.2699999989"/>
    <s v="Primárny projekt"/>
  </r>
  <r>
    <s v="NDS-1638"/>
    <s v="MD SR"/>
    <s v=""/>
    <s v="Doprava - cestná infraštruktúra"/>
    <n v="1638"/>
    <s v="D3"/>
    <x v="185"/>
    <x v="0"/>
    <s v="NDS"/>
    <x v="2"/>
    <s v="Výstavba"/>
    <s v="áno"/>
    <x v="11"/>
    <s v="VZ"/>
    <x v="0"/>
    <s v="pred 2026"/>
    <n v="2032"/>
    <n v="22197.7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11"/>
    <s v="EÚ"/>
    <x v="0"/>
    <s v="pred 2026"/>
    <n v="2032"/>
    <n v="633348.15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11"/>
    <s v="spolufinancovanie EÚ zo ŠR"/>
    <x v="0"/>
    <s v="pred 2026"/>
    <n v="2032"/>
    <n v="111767.32999999999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11"/>
    <s v="ŠR"/>
    <x v="0"/>
    <s v="pred 2026"/>
    <n v="2032"/>
    <n v="7647751.1800000016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11"/>
    <s v="VZ"/>
    <x v="0"/>
    <s v="pred 2026"/>
    <n v="2032"/>
    <n v="273469.01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11"/>
    <s v="ŠR"/>
    <x v="0"/>
    <s v="pred 2026"/>
    <n v="2032"/>
    <n v="120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11"/>
    <s v="VZ"/>
    <x v="0"/>
    <s v="pred 2026"/>
    <n v="2032"/>
    <n v="161.5"/>
    <s v="Primárny projekt"/>
  </r>
  <r>
    <s v="NDS-1465"/>
    <s v="MD SR"/>
    <s v=""/>
    <s v="Doprava - cestná infraštruktúra"/>
    <n v="1465"/>
    <s v="R2"/>
    <x v="186"/>
    <x v="0"/>
    <s v="NDS"/>
    <x v="0"/>
    <s v="ÚR"/>
    <s v="nie"/>
    <x v="2"/>
    <s v="VZ"/>
    <x v="1"/>
    <s v="pred 2026"/>
    <n v="2032"/>
    <n v="407500"/>
    <s v="Rezervný projekt"/>
  </r>
  <r>
    <s v="NDS-1465"/>
    <s v="MD SR"/>
    <s v=""/>
    <s v="Doprava - cestná infraštruktúra"/>
    <n v="1465"/>
    <s v="R2"/>
    <x v="186"/>
    <x v="0"/>
    <s v="NDS"/>
    <x v="0"/>
    <s v="ÚR"/>
    <s v="nie"/>
    <x v="3"/>
    <s v="VZ"/>
    <x v="1"/>
    <s v="pred 2026"/>
    <n v="2032"/>
    <n v="92500"/>
    <s v="Rezervný projekt"/>
  </r>
  <r>
    <s v="NDS-1465"/>
    <s v="MD SR"/>
    <s v=""/>
    <s v="Doprava - cestná infraštruktúra"/>
    <n v="1465"/>
    <s v="R2"/>
    <x v="186"/>
    <x v="0"/>
    <s v="NDS"/>
    <x v="0"/>
    <s v="ÚR"/>
    <s v="nie"/>
    <x v="1"/>
    <s v="ŠR"/>
    <x v="1"/>
    <s v="pred 2026"/>
    <n v="2032"/>
    <n v="200000"/>
    <s v="Rezervný projekt"/>
  </r>
  <r>
    <s v="NDS-1465"/>
    <s v="MD SR"/>
    <s v=""/>
    <s v="Doprava - cestná infraštruktúra"/>
    <n v="1465"/>
    <s v="R2"/>
    <x v="186"/>
    <x v="0"/>
    <s v="NDS"/>
    <x v="0"/>
    <s v="ÚR"/>
    <s v="nie"/>
    <x v="2"/>
    <s v="VZ"/>
    <x v="1"/>
    <s v="pred 2026"/>
    <n v="2032"/>
    <n v="100000"/>
    <s v="Rezervný projekt"/>
  </r>
  <r>
    <s v="NDS-1465"/>
    <s v="MD SR"/>
    <s v=""/>
    <s v="Doprava - cestná infraštruktúra"/>
    <n v="1465"/>
    <s v="R2"/>
    <x v="186"/>
    <x v="0"/>
    <s v="NDS"/>
    <x v="0"/>
    <s v="ÚR"/>
    <s v="nie"/>
    <x v="3"/>
    <s v="VZ"/>
    <x v="1"/>
    <s v="pred 2026"/>
    <n v="2032"/>
    <n v="100000"/>
    <s v="Rezervný projekt"/>
  </r>
  <r>
    <s v="NDS-1465"/>
    <s v="MD SR"/>
    <s v=""/>
    <s v="Doprava - cestná infraštruktúra"/>
    <n v="1465"/>
    <s v="R2"/>
    <x v="186"/>
    <x v="0"/>
    <s v="NDS"/>
    <x v="0"/>
    <s v="ÚR"/>
    <s v="nie"/>
    <x v="0"/>
    <s v="ŠR"/>
    <x v="1"/>
    <s v="pred 2026"/>
    <n v="2032"/>
    <n v="3310000"/>
    <s v="Rezervný projekt"/>
  </r>
  <r>
    <s v="NDS-1465"/>
    <s v="MD SR"/>
    <s v=""/>
    <s v="Doprava - cestná infraštruktúra"/>
    <n v="1465"/>
    <s v="R2"/>
    <x v="186"/>
    <x v="0"/>
    <s v="NDS"/>
    <x v="0"/>
    <s v="ÚR"/>
    <s v="nie"/>
    <x v="1"/>
    <s v="ŠR"/>
    <x v="1"/>
    <s v="pred 2026"/>
    <n v="2032"/>
    <n v="1250000"/>
    <s v="Rezervný projekt"/>
  </r>
  <r>
    <s v="NDS-1465"/>
    <s v="MD SR"/>
    <s v=""/>
    <s v="Doprava - cestná infraštruktúra"/>
    <n v="1465"/>
    <s v="R2"/>
    <x v="186"/>
    <x v="0"/>
    <s v="NDS"/>
    <x v="0"/>
    <s v="ÚR"/>
    <s v="nie"/>
    <x v="2"/>
    <s v="VZ"/>
    <x v="1"/>
    <s v="pred 2026"/>
    <n v="2032"/>
    <n v="16000"/>
    <s v="Rezervný projekt"/>
  </r>
  <r>
    <s v="NDS-1465"/>
    <s v="MD SR"/>
    <s v=""/>
    <s v="Doprava - cestná infraštruktúra"/>
    <n v="1465"/>
    <s v="R2"/>
    <x v="186"/>
    <x v="0"/>
    <s v="NDS"/>
    <x v="0"/>
    <s v="ÚR"/>
    <s v="nie"/>
    <x v="3"/>
    <s v="VZ"/>
    <x v="1"/>
    <s v="pred 2026"/>
    <n v="2032"/>
    <n v="48000"/>
    <s v="Rezervný projekt"/>
  </r>
  <r>
    <s v="NDS-1465"/>
    <s v="MD SR"/>
    <s v=""/>
    <s v="Doprava - cestná infraštruktúra"/>
    <n v="1465"/>
    <s v="R2"/>
    <x v="186"/>
    <x v="0"/>
    <s v="NDS"/>
    <x v="0"/>
    <s v="ÚR"/>
    <s v="nie"/>
    <x v="6"/>
    <s v="VZ"/>
    <x v="1"/>
    <s v="pred 2026"/>
    <n v="2032"/>
    <n v="48000"/>
    <s v="Rezervný projekt"/>
  </r>
  <r>
    <s v="NDS-1465"/>
    <s v="MD SR"/>
    <s v=""/>
    <s v="Doprava - cestná infraštruktúra"/>
    <n v="1465"/>
    <s v="R2"/>
    <x v="186"/>
    <x v="0"/>
    <s v="NDS"/>
    <x v="0"/>
    <s v="ÚR"/>
    <s v="nie"/>
    <x v="7"/>
    <s v="VZ"/>
    <x v="1"/>
    <s v="pred 2026"/>
    <n v="2032"/>
    <n v="8739"/>
    <s v="Rezervný projekt"/>
  </r>
  <r>
    <s v="NDS-1465"/>
    <s v="MD SR"/>
    <s v=""/>
    <s v="Doprava - cestná infraštruktúra"/>
    <n v="1465"/>
    <s v="R2"/>
    <x v="186"/>
    <x v="0"/>
    <s v="NDS"/>
    <x v="0"/>
    <s v="ÚR"/>
    <s v="nie"/>
    <x v="0"/>
    <s v="ŠR"/>
    <x v="1"/>
    <s v="pred 2026"/>
    <n v="2032"/>
    <n v="2505000"/>
    <s v="Rezervný projekt"/>
  </r>
  <r>
    <s v="NDS-1465"/>
    <s v="MD SR"/>
    <s v=""/>
    <s v="Doprava - cestná infraštruktúra"/>
    <n v="1465"/>
    <s v="R2"/>
    <x v="186"/>
    <x v="0"/>
    <s v="NDS"/>
    <x v="0"/>
    <s v="ÚR"/>
    <s v="nie"/>
    <x v="1"/>
    <s v="VZ"/>
    <x v="1"/>
    <s v="pred 2026"/>
    <n v="2032"/>
    <n v="2449675"/>
    <s v="Rezervný projekt"/>
  </r>
  <r>
    <s v="NDS-1465"/>
    <s v="MD SR"/>
    <s v=""/>
    <s v="Doprava - cestná infraštruktúra"/>
    <n v="1465"/>
    <s v="R2"/>
    <x v="186"/>
    <x v="0"/>
    <s v="NDS"/>
    <x v="1"/>
    <s v="ÚR"/>
    <s v="nie"/>
    <x v="2"/>
    <s v="ŠR"/>
    <x v="1"/>
    <s v="pred 2026"/>
    <n v="2032"/>
    <n v="36099406.25"/>
    <s v="Rezervný projekt"/>
  </r>
  <r>
    <s v="NDS-1465"/>
    <s v="MD SR"/>
    <s v=""/>
    <s v="Doprava - cestná infraštruktúra"/>
    <n v="1465"/>
    <s v="R2"/>
    <x v="186"/>
    <x v="0"/>
    <s v="NDS"/>
    <x v="1"/>
    <s v="ÚR"/>
    <s v="nie"/>
    <x v="3"/>
    <s v="ŠR"/>
    <x v="1"/>
    <s v="pred 2026"/>
    <n v="2032"/>
    <n v="79667267.453500003"/>
    <s v="Rezervný projekt"/>
  </r>
  <r>
    <s v="NDS-1465"/>
    <s v="MD SR"/>
    <s v=""/>
    <s v="Doprava - cestná infraštruktúra"/>
    <n v="1465"/>
    <s v="R2"/>
    <x v="186"/>
    <x v="0"/>
    <s v="NDS"/>
    <x v="1"/>
    <s v="ÚR"/>
    <s v="nie"/>
    <x v="6"/>
    <s v="ŠR"/>
    <x v="1"/>
    <s v="pred 2026"/>
    <n v="2032"/>
    <n v="28880292.906499997"/>
    <s v="Rezervný projekt"/>
  </r>
  <r>
    <s v="NDS-1465"/>
    <s v="MD SR"/>
    <s v=""/>
    <s v="Doprava - cestná infraštruktúra"/>
    <n v="1465"/>
    <s v="R2"/>
    <x v="186"/>
    <x v="0"/>
    <s v="NDS"/>
    <x v="1"/>
    <s v="ÚR"/>
    <s v="nie"/>
    <x v="6"/>
    <s v="VZ"/>
    <x v="1"/>
    <s v="pred 2026"/>
    <n v="2032"/>
    <n v="23443028.539999999"/>
    <s v="Rezervný projekt"/>
  </r>
  <r>
    <s v="NDS-1465"/>
    <s v="MD SR"/>
    <s v=""/>
    <s v="Doprava - cestná infraštruktúra"/>
    <n v="1465"/>
    <s v="R2"/>
    <x v="186"/>
    <x v="0"/>
    <s v="NDS"/>
    <x v="1"/>
    <s v="ÚR"/>
    <s v="nie"/>
    <x v="7"/>
    <s v="ŠR"/>
    <x v="1"/>
    <s v="pred 2026"/>
    <n v="2032"/>
    <n v="8194343.75"/>
    <s v="Rezervný projekt"/>
  </r>
  <r>
    <s v="NDS-1465"/>
    <s v="MD SR"/>
    <s v=""/>
    <s v="Doprava - cestná infraštruktúra"/>
    <n v="1465"/>
    <s v="R2"/>
    <x v="186"/>
    <x v="0"/>
    <s v="NDS"/>
    <x v="1"/>
    <s v="ÚR"/>
    <s v="nie"/>
    <x v="2"/>
    <s v="ŠR"/>
    <x v="1"/>
    <s v="pred 2026"/>
    <n v="2032"/>
    <n v="896499.99999999988"/>
    <s v="Rezervný projekt"/>
  </r>
  <r>
    <s v="NDS-1465"/>
    <s v="MD SR"/>
    <s v=""/>
    <s v="Doprava - cestná infraštruktúra"/>
    <n v="1465"/>
    <s v="R2"/>
    <x v="186"/>
    <x v="0"/>
    <s v="NDS"/>
    <x v="1"/>
    <s v="ÚR"/>
    <s v="nie"/>
    <x v="3"/>
    <s v="ŠR"/>
    <x v="1"/>
    <s v="pred 2026"/>
    <n v="2032"/>
    <n v="1816270.085"/>
    <s v="Rezervný projekt"/>
  </r>
  <r>
    <s v="NDS-1465"/>
    <s v="MD SR"/>
    <s v=""/>
    <s v="Doprava - cestná infraštruktúra"/>
    <n v="1465"/>
    <s v="R2"/>
    <x v="186"/>
    <x v="0"/>
    <s v="NDS"/>
    <x v="1"/>
    <s v="ÚR"/>
    <s v="nie"/>
    <x v="6"/>
    <s v="ŠR"/>
    <x v="1"/>
    <s v="pred 2026"/>
    <n v="2032"/>
    <n v="1262588.9149999998"/>
    <s v="Rezervný projekt"/>
  </r>
  <r>
    <s v="NDS-1465"/>
    <s v="MD SR"/>
    <s v=""/>
    <s v="Doprava - cestná infraštruktúra"/>
    <n v="1465"/>
    <s v="R2"/>
    <x v="186"/>
    <x v="0"/>
    <s v="NDS"/>
    <x v="1"/>
    <s v="ÚR"/>
    <s v="nie"/>
    <x v="7"/>
    <s v="ŠR"/>
    <x v="1"/>
    <s v="pred 2026"/>
    <n v="2032"/>
    <n v="203500"/>
    <s v="Rezervný projekt"/>
  </r>
  <r>
    <s v="NDS-1465"/>
    <s v="MD SR"/>
    <s v=""/>
    <s v="Doprava - cestná infraštruktúra"/>
    <n v="1465"/>
    <s v="R2"/>
    <x v="186"/>
    <x v="0"/>
    <s v="NDS"/>
    <x v="0"/>
    <s v="ÚR"/>
    <s v="nie"/>
    <x v="11"/>
    <s v="ŠR"/>
    <x v="1"/>
    <s v="pred 2026"/>
    <n v="2032"/>
    <n v="282760.05"/>
    <s v="Rezervný projekt"/>
  </r>
  <r>
    <s v="NDS-1465"/>
    <s v="MD SR"/>
    <s v=""/>
    <s v="Doprava - cestná infraštruktúra"/>
    <n v="1465"/>
    <s v="R2"/>
    <x v="186"/>
    <x v="0"/>
    <s v="NDS"/>
    <x v="0"/>
    <s v="ÚR"/>
    <s v="nie"/>
    <x v="11"/>
    <s v="VZ"/>
    <x v="1"/>
    <s v="pred 2026"/>
    <n v="2032"/>
    <n v="20"/>
    <s v="Rezervný projekt"/>
  </r>
  <r>
    <s v="NDS-1465"/>
    <s v="MD SR"/>
    <s v=""/>
    <s v="Doprava - cestná infraštruktúra"/>
    <n v="1465"/>
    <s v="R2"/>
    <x v="186"/>
    <x v="0"/>
    <s v="NDS"/>
    <x v="1"/>
    <s v="ÚR"/>
    <s v="nie"/>
    <x v="11"/>
    <s v="ŠR"/>
    <x v="1"/>
    <s v="pred 2026"/>
    <n v="2032"/>
    <n v="103"/>
    <s v="Rezervný projekt"/>
  </r>
  <r>
    <s v="NDS-2045"/>
    <s v="MD SR"/>
    <s v=""/>
    <s v="Doprava - cestná infraštruktúra"/>
    <n v="2045"/>
    <s v="D1"/>
    <x v="187"/>
    <x v="8"/>
    <s v="NDS"/>
    <x v="1"/>
    <s v="DP"/>
    <s v="nie"/>
    <x v="4"/>
    <s v="ŠR"/>
    <x v="1"/>
    <s v="pred 2026"/>
    <n v="2026"/>
    <n v="8500"/>
    <s v=""/>
  </r>
  <r>
    <s v="NDS-2045"/>
    <s v="MD SR"/>
    <s v=""/>
    <s v="Doprava - cestná infraštruktúra"/>
    <n v="2045"/>
    <s v="D1"/>
    <x v="187"/>
    <x v="8"/>
    <s v="NDS"/>
    <x v="0"/>
    <s v="DP"/>
    <s v="nie"/>
    <x v="4"/>
    <s v="VZ"/>
    <x v="1"/>
    <s v="pred 2026"/>
    <n v="2026"/>
    <n v="9382.64"/>
    <s v=""/>
  </r>
  <r>
    <s v="NDS-2045"/>
    <s v="MD SR"/>
    <m/>
    <s v="Doprava - cestná infraštruktúra"/>
    <n v="2045"/>
    <s v="D1"/>
    <x v="187"/>
    <x v="8"/>
    <s v="NDS"/>
    <x v="2"/>
    <s v="DP"/>
    <s v="nie"/>
    <x v="11"/>
    <s v="VZ"/>
    <x v="1"/>
    <s v="pred 2026"/>
    <n v="2026"/>
    <n v="35782.569999999992"/>
    <s v=""/>
  </r>
  <r>
    <s v="NDS-2045"/>
    <s v="MD SR"/>
    <m/>
    <s v="Doprava - cestná infraštruktúra"/>
    <n v="2045"/>
    <s v="D1"/>
    <x v="187"/>
    <x v="8"/>
    <s v="NDS"/>
    <x v="0"/>
    <s v="DP"/>
    <s v="nie"/>
    <x v="11"/>
    <s v="VZ"/>
    <x v="1"/>
    <s v="pred 2026"/>
    <n v="2026"/>
    <n v="310596.54999999993"/>
    <s v=""/>
  </r>
  <r>
    <s v="NDS-1707"/>
    <s v="MD SR"/>
    <s v=""/>
    <s v="Doprava - cestná infraštruktúra"/>
    <n v="1707"/>
    <s v="D2"/>
    <x v="188"/>
    <x v="5"/>
    <s v="NDS"/>
    <x v="0"/>
    <m/>
    <s v="áno"/>
    <x v="4"/>
    <s v="VZ"/>
    <x v="0"/>
    <s v="pred 2026"/>
    <s v="pred 2026"/>
    <n v="2504.67"/>
    <s v=""/>
  </r>
  <r>
    <s v="NDS-1460"/>
    <s v="MD SR"/>
    <s v=""/>
    <s v="Doprava - cestná infraštruktúra"/>
    <n v="1460"/>
    <s v="D2"/>
    <x v="189"/>
    <x v="3"/>
    <s v="NDS"/>
    <x v="0"/>
    <s v="Výstavba"/>
    <s v="áno"/>
    <x v="4"/>
    <s v="VZ"/>
    <x v="0"/>
    <s v="pred 2026"/>
    <n v="2026"/>
    <n v="14074.04"/>
    <s v=""/>
  </r>
  <r>
    <s v="NDS-1460"/>
    <s v="MD SR"/>
    <s v=""/>
    <s v="Doprava - cestná infraštruktúra"/>
    <n v="1460"/>
    <s v="D2"/>
    <x v="189"/>
    <x v="3"/>
    <s v="NDS"/>
    <x v="0"/>
    <s v="Výstavba"/>
    <s v="áno"/>
    <x v="4"/>
    <s v="VZ"/>
    <x v="0"/>
    <s v="pred 2026"/>
    <n v="2026"/>
    <n v="7014"/>
    <s v=""/>
  </r>
  <r>
    <s v="NDS-1460"/>
    <s v="MD SR"/>
    <s v=""/>
    <s v="Doprava - cestná infraštruktúra"/>
    <n v="1460"/>
    <s v="D2"/>
    <x v="189"/>
    <x v="3"/>
    <s v="NDS"/>
    <x v="0"/>
    <s v="Výstavba"/>
    <s v="áno"/>
    <x v="5"/>
    <s v="ŠR"/>
    <x v="0"/>
    <s v="pred 2026"/>
    <n v="2026"/>
    <n v="6012"/>
    <s v=""/>
  </r>
  <r>
    <s v="NDS-1460"/>
    <s v="MD SR"/>
    <s v=""/>
    <s v="Doprava - cestná infraštruktúra"/>
    <n v="1460"/>
    <s v="D2"/>
    <x v="189"/>
    <x v="3"/>
    <s v="NDS"/>
    <x v="0"/>
    <s v="Výstavba"/>
    <s v="áno"/>
    <x v="0"/>
    <s v="ŠR"/>
    <x v="0"/>
    <s v="pred 2026"/>
    <n v="2026"/>
    <n v="3506"/>
    <s v=""/>
  </r>
  <r>
    <s v="NDS-1460"/>
    <s v="MD SR"/>
    <s v=""/>
    <s v="Doprava - cestná infraštruktúra"/>
    <n v="1460"/>
    <s v="D2"/>
    <x v="189"/>
    <x v="3"/>
    <s v="NDS"/>
    <x v="1"/>
    <s v="Výstavba"/>
    <s v="áno"/>
    <x v="4"/>
    <s v="ŠR"/>
    <x v="0"/>
    <s v="pred 2026"/>
    <n v="2026"/>
    <n v="6772540"/>
    <s v=""/>
  </r>
  <r>
    <s v="NDS-1460"/>
    <s v="MD SR"/>
    <s v=""/>
    <s v="Doprava - cestná infraštruktúra"/>
    <n v="1460"/>
    <s v="D2"/>
    <x v="189"/>
    <x v="3"/>
    <s v="NDS"/>
    <x v="1"/>
    <s v="Výstavba"/>
    <s v="áno"/>
    <x v="4"/>
    <s v="ŠR"/>
    <x v="0"/>
    <s v="pred 2026"/>
    <n v="2026"/>
    <n v="1254043.9284999995"/>
    <s v=""/>
  </r>
  <r>
    <s v="NDS-1460"/>
    <s v="MD SR"/>
    <s v=""/>
    <s v="Doprava - cestná infraštruktúra"/>
    <n v="1460"/>
    <s v="D2"/>
    <x v="189"/>
    <x v="3"/>
    <s v="NDS"/>
    <x v="1"/>
    <s v="Výstavba"/>
    <s v="áno"/>
    <x v="5"/>
    <s v="ŠR"/>
    <x v="0"/>
    <s v="pred 2026"/>
    <n v="2026"/>
    <n v="10735000"/>
    <s v=""/>
  </r>
  <r>
    <s v="NDS-1460"/>
    <s v="MD SR"/>
    <s v=""/>
    <s v="Doprava - cestná infraštruktúra"/>
    <n v="1460"/>
    <s v="D2"/>
    <x v="189"/>
    <x v="3"/>
    <s v="NDS"/>
    <x v="1"/>
    <s v="Výstavba"/>
    <s v="áno"/>
    <x v="4"/>
    <s v="ŠR"/>
    <x v="0"/>
    <s v="pred 2026"/>
    <n v="2026"/>
    <n v="51000"/>
    <s v=""/>
  </r>
  <r>
    <s v="NDS-1460"/>
    <s v="MD SR"/>
    <s v=""/>
    <s v="Doprava - cestná infraštruktúra"/>
    <n v="1460"/>
    <s v="D2"/>
    <x v="189"/>
    <x v="3"/>
    <s v="NDS"/>
    <x v="1"/>
    <s v="Výstavba"/>
    <s v="áno"/>
    <x v="4"/>
    <s v="ŠR"/>
    <x v="0"/>
    <s v="pred 2026"/>
    <n v="2026"/>
    <n v="238179.5"/>
    <s v=""/>
  </r>
  <r>
    <s v="NDS-1460"/>
    <s v="MD SR"/>
    <s v=""/>
    <s v="Doprava - cestná infraštruktúra"/>
    <n v="1460"/>
    <s v="D2"/>
    <x v="189"/>
    <x v="3"/>
    <s v="NDS"/>
    <x v="1"/>
    <s v="Výstavba"/>
    <s v="áno"/>
    <x v="5"/>
    <s v="ŠR"/>
    <x v="0"/>
    <s v="pred 2026"/>
    <n v="2026"/>
    <n v="47500"/>
    <s v=""/>
  </r>
  <r>
    <s v="NDS-1800"/>
    <s v="MD SR"/>
    <s v=""/>
    <s v="Doprava - cestná infraštruktúra"/>
    <n v="1800"/>
    <s v="R1"/>
    <x v="190"/>
    <x v="9"/>
    <s v="NDS"/>
    <x v="0"/>
    <s v="Hluková štúdia"/>
    <s v="áno"/>
    <x v="4"/>
    <s v="VZ"/>
    <x v="0"/>
    <s v="pred 2026"/>
    <n v="2030"/>
    <n v="109940"/>
    <s v=""/>
  </r>
  <r>
    <s v="NDS-1800"/>
    <s v="MD SR"/>
    <s v=""/>
    <s v="Doprava - cestná infraštruktúra"/>
    <n v="1800"/>
    <s v="R1"/>
    <x v="190"/>
    <x v="9"/>
    <s v="NDS"/>
    <x v="0"/>
    <s v="Hluková štúdia"/>
    <s v="áno"/>
    <x v="5"/>
    <s v="ŠR"/>
    <x v="0"/>
    <s v="pred 2026"/>
    <n v="2030"/>
    <n v="17056"/>
    <s v=""/>
  </r>
  <r>
    <s v="NDS-1800"/>
    <s v="MD SR"/>
    <s v=""/>
    <s v="Doprava - cestná infraštruktúra"/>
    <n v="1800"/>
    <s v="R1"/>
    <x v="190"/>
    <x v="9"/>
    <s v="NDS"/>
    <x v="0"/>
    <s v="Hluková štúdia"/>
    <s v="áno"/>
    <x v="1"/>
    <s v="ŠR"/>
    <x v="0"/>
    <s v="pred 2026"/>
    <n v="2030"/>
    <n v="30000"/>
    <s v=""/>
  </r>
  <r>
    <s v="NDS-1800"/>
    <s v="MD SR"/>
    <s v=""/>
    <s v="Doprava - cestná infraštruktúra"/>
    <n v="1800"/>
    <s v="R1"/>
    <x v="190"/>
    <x v="9"/>
    <s v="NDS"/>
    <x v="0"/>
    <s v="Hluková štúdia"/>
    <s v="áno"/>
    <x v="2"/>
    <s v="VZ"/>
    <x v="0"/>
    <s v="pred 2026"/>
    <n v="2030"/>
    <n v="11700"/>
    <s v=""/>
  </r>
  <r>
    <s v="NDS-1800"/>
    <s v="MD SR"/>
    <s v=""/>
    <s v="Doprava - cestná infraštruktúra"/>
    <n v="1800"/>
    <s v="R1"/>
    <x v="190"/>
    <x v="9"/>
    <s v="NDS"/>
    <x v="0"/>
    <s v="Hluková štúdia"/>
    <s v="áno"/>
    <x v="1"/>
    <s v="ŠR"/>
    <x v="0"/>
    <s v="pred 2026"/>
    <n v="2030"/>
    <n v="15000"/>
    <s v=""/>
  </r>
  <r>
    <s v="NDS-1800"/>
    <s v="MD SR"/>
    <s v=""/>
    <s v="Doprava - cestná infraštruktúra"/>
    <n v="1800"/>
    <s v="R1"/>
    <x v="190"/>
    <x v="9"/>
    <s v="NDS"/>
    <x v="0"/>
    <s v="Hluková štúdia"/>
    <s v="áno"/>
    <x v="2"/>
    <s v="VZ"/>
    <x v="0"/>
    <s v="pred 2026"/>
    <n v="2030"/>
    <n v="22500"/>
    <s v=""/>
  </r>
  <r>
    <s v="NDS-1800"/>
    <s v="MD SR"/>
    <s v=""/>
    <s v="Doprava - cestná infraštruktúra"/>
    <n v="1800"/>
    <s v="R1"/>
    <x v="190"/>
    <x v="9"/>
    <s v="NDS"/>
    <x v="1"/>
    <s v="Hluková štúdia"/>
    <s v="áno"/>
    <x v="1"/>
    <s v="ŠR"/>
    <x v="0"/>
    <s v="pred 2026"/>
    <n v="2030"/>
    <n v="258973.95"/>
    <s v=""/>
  </r>
  <r>
    <s v="NDS-1800"/>
    <s v="MD SR"/>
    <s v=""/>
    <s v="Doprava - cestná infraštruktúra"/>
    <n v="1800"/>
    <s v="R1"/>
    <x v="190"/>
    <x v="9"/>
    <s v="NDS"/>
    <x v="1"/>
    <s v="Hluková štúdia"/>
    <s v="áno"/>
    <x v="2"/>
    <s v="ŠR"/>
    <x v="0"/>
    <s v="pred 2026"/>
    <n v="2030"/>
    <n v="5340685.1384999994"/>
    <s v=""/>
  </r>
  <r>
    <s v="NDS-1800"/>
    <s v="MD SR"/>
    <s v=""/>
    <s v="Doprava - cestná infraštruktúra"/>
    <n v="1800"/>
    <s v="R1"/>
    <x v="190"/>
    <x v="9"/>
    <s v="NDS"/>
    <x v="1"/>
    <s v="Hluková štúdia"/>
    <s v="áno"/>
    <x v="3"/>
    <s v="ŠR"/>
    <x v="0"/>
    <s v="pred 2026"/>
    <n v="2030"/>
    <n v="1212302.7614999998"/>
    <s v=""/>
  </r>
  <r>
    <s v="NDS-1800"/>
    <s v="MD SR"/>
    <s v=""/>
    <s v="Doprava - cestná infraštruktúra"/>
    <n v="1800"/>
    <s v="R1"/>
    <x v="190"/>
    <x v="9"/>
    <s v="NDS"/>
    <x v="1"/>
    <s v="Hluková štúdia"/>
    <s v="áno"/>
    <x v="2"/>
    <s v="ŠR"/>
    <x v="0"/>
    <s v="pred 2026"/>
    <n v="2030"/>
    <n v="126637.95999999999"/>
    <s v=""/>
  </r>
  <r>
    <s v="NDS-1800"/>
    <s v="MD SR"/>
    <s v=""/>
    <s v="Doprava - cestná infraštruktúra"/>
    <n v="1800"/>
    <s v="R1"/>
    <x v="190"/>
    <x v="9"/>
    <s v="NDS"/>
    <x v="1"/>
    <s v="Hluková štúdia"/>
    <s v="áno"/>
    <x v="3"/>
    <s v="ŠR"/>
    <x v="0"/>
    <s v="pred 2026"/>
    <n v="2030"/>
    <n v="28746.04"/>
    <s v=""/>
  </r>
  <r>
    <s v="NDS-1871"/>
    <s v="MD SR"/>
    <s v=""/>
    <s v="Doprava - cestná infraštruktúra"/>
    <n v="1871"/>
    <s v="R1"/>
    <x v="191"/>
    <x v="9"/>
    <s v="NDS"/>
    <x v="0"/>
    <s v="Hluková štúdia"/>
    <s v="áno"/>
    <x v="1"/>
    <s v="ŠR"/>
    <x v="0"/>
    <s v="pred 2026"/>
    <n v="2031"/>
    <n v="15000"/>
    <s v=""/>
  </r>
  <r>
    <s v="NDS-1871"/>
    <s v="MD SR"/>
    <s v=""/>
    <s v="Doprava - cestná infraštruktúra"/>
    <n v="1871"/>
    <s v="R1"/>
    <x v="191"/>
    <x v="9"/>
    <s v="NDS"/>
    <x v="0"/>
    <s v="Hluková štúdia"/>
    <s v="áno"/>
    <x v="2"/>
    <s v="VZ"/>
    <x v="0"/>
    <s v="pred 2026"/>
    <n v="2031"/>
    <n v="7500"/>
    <s v=""/>
  </r>
  <r>
    <s v="NDS-1871"/>
    <s v="MD SR"/>
    <s v=""/>
    <s v="Doprava - cestná infraštruktúra"/>
    <n v="1871"/>
    <s v="R1"/>
    <x v="191"/>
    <x v="9"/>
    <s v="NDS"/>
    <x v="0"/>
    <s v="Hluková štúdia"/>
    <s v="áno"/>
    <x v="3"/>
    <s v="VZ"/>
    <x v="0"/>
    <s v="pred 2026"/>
    <n v="2031"/>
    <n v="15000"/>
    <s v=""/>
  </r>
  <r>
    <s v="NDS-1871"/>
    <s v="MD SR"/>
    <s v=""/>
    <s v="Doprava - cestná infraštruktúra"/>
    <n v="1871"/>
    <s v="R1"/>
    <x v="191"/>
    <x v="9"/>
    <s v="NDS"/>
    <x v="1"/>
    <s v="Hluková štúdia"/>
    <s v="áno"/>
    <x v="1"/>
    <s v="ŠR"/>
    <x v="0"/>
    <s v="pred 2026"/>
    <n v="2031"/>
    <n v="2576757"/>
    <s v=""/>
  </r>
  <r>
    <s v="NDS-1871"/>
    <s v="MD SR"/>
    <s v=""/>
    <s v="Doprava - cestná infraštruktúra"/>
    <n v="1871"/>
    <s v="R1"/>
    <x v="191"/>
    <x v="9"/>
    <s v="NDS"/>
    <x v="1"/>
    <s v="Hluková štúdia"/>
    <s v="áno"/>
    <x v="2"/>
    <s v="ŠR"/>
    <x v="0"/>
    <s v="pred 2026"/>
    <n v="2031"/>
    <n v="2354262.7492499999"/>
    <s v=""/>
  </r>
  <r>
    <s v="NDS-1871"/>
    <s v="MD SR"/>
    <s v=""/>
    <s v="Doprava - cestná infraštruktúra"/>
    <n v="1871"/>
    <s v="R1"/>
    <x v="191"/>
    <x v="9"/>
    <s v="NDS"/>
    <x v="1"/>
    <s v="Hluková štúdia"/>
    <s v="áno"/>
    <x v="3"/>
    <s v="ŠR"/>
    <x v="0"/>
    <s v="pred 2026"/>
    <n v="2031"/>
    <n v="534403.20074999996"/>
    <s v=""/>
  </r>
  <r>
    <s v="NDS-1871"/>
    <s v="MD SR"/>
    <s v=""/>
    <s v="Doprava - cestná infraštruktúra"/>
    <n v="1871"/>
    <s v="R1"/>
    <x v="191"/>
    <x v="9"/>
    <s v="NDS"/>
    <x v="0"/>
    <s v="Hluková štúdia"/>
    <s v="áno"/>
    <x v="0"/>
    <s v="ŠR"/>
    <x v="0"/>
    <s v="pred 2026"/>
    <n v="2031"/>
    <n v="71097"/>
    <s v=""/>
  </r>
  <r>
    <s v="NDS-1871"/>
    <s v="MD SR"/>
    <s v=""/>
    <s v="Doprava - cestná infraštruktúra"/>
    <n v="1871"/>
    <s v="R1"/>
    <x v="191"/>
    <x v="9"/>
    <s v="NDS"/>
    <x v="0"/>
    <s v="Hluková štúdia"/>
    <s v="áno"/>
    <x v="1"/>
    <s v="ŠR"/>
    <x v="0"/>
    <s v="pred 2026"/>
    <n v="2031"/>
    <n v="63988"/>
    <s v=""/>
  </r>
  <r>
    <s v="NDS-1871"/>
    <s v="MD SR"/>
    <s v=""/>
    <s v="Doprava - cestná infraštruktúra"/>
    <n v="1871"/>
    <s v="R1"/>
    <x v="191"/>
    <x v="9"/>
    <s v="NDS"/>
    <x v="0"/>
    <s v="Hluková štúdia"/>
    <s v="áno"/>
    <x v="2"/>
    <s v="VZ"/>
    <x v="0"/>
    <s v="pred 2026"/>
    <n v="2031"/>
    <n v="71097"/>
    <s v=""/>
  </r>
  <r>
    <s v="NDS-1871"/>
    <s v="MD SR"/>
    <s v=""/>
    <s v="Doprava - cestná infraštruktúra"/>
    <n v="1871"/>
    <s v="R1"/>
    <x v="191"/>
    <x v="9"/>
    <s v="NDS"/>
    <x v="0"/>
    <s v="Hluková štúdia"/>
    <s v="áno"/>
    <x v="3"/>
    <s v="VZ"/>
    <x v="0"/>
    <s v="pred 2026"/>
    <n v="2031"/>
    <n v="11500"/>
    <s v=""/>
  </r>
  <r>
    <s v="NDS-1871"/>
    <s v="MD SR"/>
    <s v=""/>
    <s v="Doprava - cestná infraštruktúra"/>
    <n v="1871"/>
    <s v="R1"/>
    <x v="191"/>
    <x v="9"/>
    <s v="NDS"/>
    <x v="0"/>
    <s v="Hluková štúdia"/>
    <s v="áno"/>
    <x v="2"/>
    <s v="VZ"/>
    <x v="0"/>
    <s v="pred 2026"/>
    <n v="2031"/>
    <n v="24450"/>
    <s v=""/>
  </r>
  <r>
    <s v="NDS-1871"/>
    <s v="MD SR"/>
    <s v=""/>
    <s v="Doprava - cestná infraštruktúra"/>
    <n v="1871"/>
    <s v="R1"/>
    <x v="191"/>
    <x v="9"/>
    <s v="NDS"/>
    <x v="0"/>
    <s v="Hluková štúdia"/>
    <s v="áno"/>
    <x v="3"/>
    <s v="VZ"/>
    <x v="0"/>
    <s v="pred 2026"/>
    <n v="2031"/>
    <n v="5550"/>
    <s v=""/>
  </r>
  <r>
    <s v="NDS-1871"/>
    <s v="MD SR"/>
    <s v=""/>
    <s v="Doprava - cestná infraštruktúra"/>
    <n v="1871"/>
    <s v="R1"/>
    <x v="191"/>
    <x v="9"/>
    <s v="NDS"/>
    <x v="1"/>
    <s v="Hluková štúdia"/>
    <s v="áno"/>
    <x v="2"/>
    <s v="ŠR"/>
    <x v="0"/>
    <s v="pred 2026"/>
    <n v="2031"/>
    <n v="42709.259999999995"/>
    <s v=""/>
  </r>
  <r>
    <s v="NDS-1871"/>
    <s v="MD SR"/>
    <s v=""/>
    <s v="Doprava - cestná infraštruktúra"/>
    <n v="1871"/>
    <s v="R1"/>
    <x v="191"/>
    <x v="9"/>
    <s v="NDS"/>
    <x v="1"/>
    <s v="Hluková štúdia"/>
    <s v="áno"/>
    <x v="3"/>
    <s v="ŠR"/>
    <x v="0"/>
    <s v="pred 2026"/>
    <n v="2031"/>
    <n v="91194.74"/>
    <s v=""/>
  </r>
  <r>
    <s v="NDS-1871"/>
    <s v="MD SR"/>
    <s v=""/>
    <s v="Doprava - cestná infraštruktúra"/>
    <n v="1871"/>
    <s v="R1"/>
    <x v="191"/>
    <x v="9"/>
    <s v="NDS"/>
    <x v="1"/>
    <s v="Hluková štúdia"/>
    <s v="áno"/>
    <x v="6"/>
    <s v="ŠR"/>
    <x v="0"/>
    <s v="pred 2026"/>
    <n v="2031"/>
    <n v="18500"/>
    <s v=""/>
  </r>
  <r>
    <s v="NDS-1932"/>
    <s v="MD SR"/>
    <s v=""/>
    <s v="Doprava - cestná infraštruktúra"/>
    <n v="1932"/>
    <s v="R1"/>
    <x v="192"/>
    <x v="9"/>
    <s v="NDS"/>
    <x v="0"/>
    <s v="Stavebné povolenie"/>
    <s v="áno"/>
    <x v="0"/>
    <s v="ŠR"/>
    <x v="0"/>
    <s v="pred 2026"/>
    <n v="2029"/>
    <n v="50000"/>
    <s v=""/>
  </r>
  <r>
    <s v="NDS-1932"/>
    <s v="MD SR"/>
    <s v=""/>
    <s v="Doprava - cestná infraštruktúra"/>
    <n v="1932"/>
    <s v="R1"/>
    <x v="192"/>
    <x v="9"/>
    <s v="NDS"/>
    <x v="0"/>
    <s v="Stavebné povolenie"/>
    <s v="áno"/>
    <x v="0"/>
    <s v="ŠR"/>
    <x v="0"/>
    <s v="pred 2026"/>
    <n v="2029"/>
    <n v="4770"/>
    <s v=""/>
  </r>
  <r>
    <s v="NDS-1932"/>
    <s v="MD SR"/>
    <s v=""/>
    <s v="Doprava - cestná infraštruktúra"/>
    <n v="1932"/>
    <s v="R1"/>
    <x v="192"/>
    <x v="9"/>
    <s v="NDS"/>
    <x v="0"/>
    <s v="Stavebné povolenie"/>
    <s v="áno"/>
    <x v="1"/>
    <s v="ŠR"/>
    <x v="0"/>
    <s v="pred 2026"/>
    <n v="2029"/>
    <n v="8970"/>
    <s v=""/>
  </r>
  <r>
    <s v="NDS-1932"/>
    <s v="MD SR"/>
    <s v=""/>
    <s v="Doprava - cestná infraštruktúra"/>
    <n v="1932"/>
    <s v="R1"/>
    <x v="192"/>
    <x v="9"/>
    <s v="NDS"/>
    <x v="0"/>
    <s v="Stavebné povolenie"/>
    <s v="áno"/>
    <x v="2"/>
    <s v="VZ"/>
    <x v="0"/>
    <s v="pred 2026"/>
    <n v="2029"/>
    <n v="2760"/>
    <s v=""/>
  </r>
  <r>
    <s v="NDS-1932"/>
    <s v="MD SR"/>
    <s v=""/>
    <s v="Doprava - cestná infraštruktúra"/>
    <n v="1932"/>
    <s v="R1"/>
    <x v="192"/>
    <x v="9"/>
    <s v="NDS"/>
    <x v="1"/>
    <s v="Stavebné povolenie"/>
    <s v="áno"/>
    <x v="5"/>
    <s v="ŠR"/>
    <x v="0"/>
    <s v="pred 2026"/>
    <n v="2029"/>
    <n v="9223502.5"/>
    <s v=""/>
  </r>
  <r>
    <s v="NDS-1932"/>
    <s v="MD SR"/>
    <s v=""/>
    <s v="Doprava - cestná infraštruktúra"/>
    <n v="1932"/>
    <s v="R1"/>
    <x v="192"/>
    <x v="9"/>
    <s v="NDS"/>
    <x v="1"/>
    <s v="Stavebné povolenie"/>
    <s v="áno"/>
    <x v="0"/>
    <s v="ŠR"/>
    <x v="0"/>
    <s v="pred 2026"/>
    <n v="2029"/>
    <n v="15563850"/>
    <s v=""/>
  </r>
  <r>
    <s v="NDS-1932"/>
    <s v="MD SR"/>
    <s v=""/>
    <s v="Doprava - cestná infraštruktúra"/>
    <n v="1932"/>
    <s v="R1"/>
    <x v="192"/>
    <x v="9"/>
    <s v="NDS"/>
    <x v="1"/>
    <s v="Stavebné povolenie"/>
    <s v="áno"/>
    <x v="1"/>
    <s v="ŠR"/>
    <x v="0"/>
    <s v="pred 2026"/>
    <n v="2029"/>
    <n v="6913834.4322499996"/>
    <s v=""/>
  </r>
  <r>
    <s v="NDS-1932"/>
    <s v="MD SR"/>
    <s v=""/>
    <s v="Doprava - cestná infraštruktúra"/>
    <n v="1932"/>
    <s v="R1"/>
    <x v="192"/>
    <x v="9"/>
    <s v="NDS"/>
    <x v="1"/>
    <s v="Stavebné povolenie"/>
    <s v="áno"/>
    <x v="5"/>
    <s v="ŠR"/>
    <x v="0"/>
    <s v="pred 2026"/>
    <n v="2029"/>
    <n v="280000"/>
    <s v=""/>
  </r>
  <r>
    <s v="NDS-1932"/>
    <s v="MD SR"/>
    <s v=""/>
    <s v="Doprava - cestná infraštruktúra"/>
    <n v="1932"/>
    <s v="R1"/>
    <x v="192"/>
    <x v="9"/>
    <s v="NDS"/>
    <x v="1"/>
    <s v="Stavebné povolenie"/>
    <s v="áno"/>
    <x v="0"/>
    <s v="ŠR"/>
    <x v="0"/>
    <s v="pred 2026"/>
    <n v="2029"/>
    <n v="560000"/>
    <s v=""/>
  </r>
  <r>
    <s v="NDS-1932"/>
    <s v="MD SR"/>
    <s v=""/>
    <s v="Doprava - cestná infraštruktúra"/>
    <n v="1932"/>
    <s v="R1"/>
    <x v="192"/>
    <x v="9"/>
    <s v="NDS"/>
    <x v="1"/>
    <s v="Stavebné povolenie"/>
    <s v="áno"/>
    <x v="1"/>
    <s v="ŠR"/>
    <x v="0"/>
    <s v="pred 2026"/>
    <n v="2029"/>
    <n v="343221.18"/>
    <s v=""/>
  </r>
  <r>
    <s v="NDS-1932"/>
    <s v="MD SR"/>
    <m/>
    <s v="Doprava - cestná infraštruktúra"/>
    <n v="1932"/>
    <s v="R1"/>
    <x v="192"/>
    <x v="9"/>
    <s v="NDS"/>
    <x v="2"/>
    <s v="Stavebné povolenie"/>
    <s v="áno"/>
    <x v="11"/>
    <s v="ŠR"/>
    <x v="0"/>
    <s v="pred 2026"/>
    <n v="2029"/>
    <n v="183354.2"/>
    <s v=""/>
  </r>
  <r>
    <s v="NDS-1932"/>
    <s v="MD SR"/>
    <m/>
    <s v="Doprava - cestná infraštruktúra"/>
    <n v="1932"/>
    <s v="R1"/>
    <x v="192"/>
    <x v="9"/>
    <s v="NDS"/>
    <x v="2"/>
    <s v="Stavebné povolenie"/>
    <s v="áno"/>
    <x v="11"/>
    <s v="VZ"/>
    <x v="0"/>
    <s v="pred 2026"/>
    <n v="2029"/>
    <n v="231673.29"/>
    <s v=""/>
  </r>
  <r>
    <s v="NDS-1932"/>
    <s v="MD SR"/>
    <m/>
    <s v="Doprava - cestná infraštruktúra"/>
    <n v="1932"/>
    <s v="R1"/>
    <x v="192"/>
    <x v="9"/>
    <s v="NDS"/>
    <x v="0"/>
    <s v="Stavebné povolenie"/>
    <s v="áno"/>
    <x v="11"/>
    <s v="ŠR"/>
    <x v="0"/>
    <s v="pred 2026"/>
    <n v="2029"/>
    <n v="1199.92"/>
    <s v=""/>
  </r>
  <r>
    <s v="NDS-1932"/>
    <s v="MD SR"/>
    <m/>
    <s v="Doprava - cestná infraštruktúra"/>
    <n v="1932"/>
    <s v="R1"/>
    <x v="192"/>
    <x v="9"/>
    <s v="NDS"/>
    <x v="0"/>
    <s v="Stavebné povolenie"/>
    <s v="áno"/>
    <x v="11"/>
    <s v="VZ"/>
    <x v="0"/>
    <s v="pred 2026"/>
    <n v="2029"/>
    <n v="429942.36"/>
    <s v=""/>
  </r>
  <r>
    <s v="NDS-1932"/>
    <s v="MD SR"/>
    <m/>
    <s v="Doprava - cestná infraštruktúra"/>
    <n v="1932"/>
    <s v="R1"/>
    <x v="192"/>
    <x v="9"/>
    <s v="NDS"/>
    <x v="1"/>
    <s v="Stavebné povolenie"/>
    <s v="áno"/>
    <x v="11"/>
    <s v="VZ"/>
    <x v="0"/>
    <s v="pred 2026"/>
    <n v="2029"/>
    <n v="103"/>
    <s v=""/>
  </r>
  <r>
    <s v="NDS-2043"/>
    <s v="MD SR"/>
    <s v=""/>
    <s v="Doprava - cestná infraštruktúra"/>
    <n v="2043"/>
    <s v="R1"/>
    <x v="193"/>
    <x v="9"/>
    <s v="NDS"/>
    <x v="0"/>
    <s v="Štúdia uskutočniteľnosti"/>
    <s v="nie"/>
    <x v="2"/>
    <s v="VZ"/>
    <x v="1"/>
    <s v="pred 2026"/>
    <n v="2032"/>
    <n v="285250"/>
    <s v=""/>
  </r>
  <r>
    <s v="NDS-2043"/>
    <s v="MD SR"/>
    <s v=""/>
    <s v="Doprava - cestná infraštruktúra"/>
    <n v="2043"/>
    <s v="R1"/>
    <x v="193"/>
    <x v="9"/>
    <s v="NDS"/>
    <x v="0"/>
    <s v="Štúdia uskutočniteľnosti"/>
    <s v="nie"/>
    <x v="3"/>
    <s v="VZ"/>
    <x v="1"/>
    <s v="pred 2026"/>
    <n v="2032"/>
    <n v="64565"/>
    <s v=""/>
  </r>
  <r>
    <s v="NDS-2043"/>
    <s v="MD SR"/>
    <s v=""/>
    <s v="Doprava - cestná infraštruktúra"/>
    <n v="2043"/>
    <s v="R1"/>
    <x v="193"/>
    <x v="9"/>
    <s v="NDS"/>
    <x v="0"/>
    <s v="Štúdia uskutočniteľnosti"/>
    <s v="nie"/>
    <x v="1"/>
    <s v="ŠR"/>
    <x v="1"/>
    <s v="pred 2026"/>
    <n v="2032"/>
    <n v="5625"/>
    <s v=""/>
  </r>
  <r>
    <s v="NDS-2043"/>
    <s v="MD SR"/>
    <s v=""/>
    <s v="Doprava - cestná infraštruktúra"/>
    <n v="2043"/>
    <s v="R1"/>
    <x v="193"/>
    <x v="9"/>
    <s v="NDS"/>
    <x v="0"/>
    <s v="Štúdia uskutočniteľnosti"/>
    <s v="nie"/>
    <x v="2"/>
    <s v="VZ"/>
    <x v="1"/>
    <s v="pred 2026"/>
    <n v="2032"/>
    <n v="7500"/>
    <s v=""/>
  </r>
  <r>
    <s v="NDS-2043"/>
    <s v="MD SR"/>
    <s v=""/>
    <s v="Doprava - cestná infraštruktúra"/>
    <n v="2043"/>
    <s v="R1"/>
    <x v="193"/>
    <x v="9"/>
    <s v="NDS"/>
    <x v="0"/>
    <s v="Štúdia uskutočniteľnosti"/>
    <s v="nie"/>
    <x v="3"/>
    <s v="VZ"/>
    <x v="1"/>
    <s v="pred 2026"/>
    <n v="2032"/>
    <n v="7500"/>
    <s v=""/>
  </r>
  <r>
    <s v="NDS-2043"/>
    <s v="MD SR"/>
    <s v=""/>
    <s v="Doprava - cestná infraštruktúra"/>
    <n v="2043"/>
    <s v="R1"/>
    <x v="193"/>
    <x v="9"/>
    <s v="NDS"/>
    <x v="0"/>
    <s v="Štúdia uskutočniteľnosti"/>
    <s v="nie"/>
    <x v="6"/>
    <s v="VZ"/>
    <x v="1"/>
    <s v="pred 2026"/>
    <n v="2032"/>
    <n v="7500"/>
    <s v=""/>
  </r>
  <r>
    <s v="NDS-2043"/>
    <s v="MD SR"/>
    <s v=""/>
    <s v="Doprava - cestná infraštruktúra"/>
    <n v="2043"/>
    <s v="R1"/>
    <x v="193"/>
    <x v="9"/>
    <s v="NDS"/>
    <x v="0"/>
    <s v="Štúdia uskutočniteľnosti"/>
    <s v="nie"/>
    <x v="7"/>
    <s v="VZ"/>
    <x v="1"/>
    <s v="pred 2026"/>
    <n v="2032"/>
    <n v="1875"/>
    <s v=""/>
  </r>
  <r>
    <s v="NDS-2043"/>
    <s v="MD SR"/>
    <s v=""/>
    <s v="Doprava - cestná infraštruktúra"/>
    <n v="2043"/>
    <s v="R1"/>
    <x v="193"/>
    <x v="9"/>
    <s v="NDS"/>
    <x v="0"/>
    <s v="Štúdia uskutočniteľnosti"/>
    <s v="nie"/>
    <x v="0"/>
    <s v="ŠR"/>
    <x v="1"/>
    <s v="pred 2026"/>
    <n v="2032"/>
    <n v="88810"/>
    <s v=""/>
  </r>
  <r>
    <s v="NDS-2043"/>
    <s v="MD SR"/>
    <s v=""/>
    <s v="Doprava - cestná infraštruktúra"/>
    <n v="2043"/>
    <s v="R1"/>
    <x v="193"/>
    <x v="9"/>
    <s v="NDS"/>
    <x v="0"/>
    <s v="Štúdia uskutočniteľnosti"/>
    <s v="nie"/>
    <x v="1"/>
    <s v="ŠR"/>
    <x v="1"/>
    <s v="pred 2026"/>
    <n v="2032"/>
    <n v="138496"/>
    <s v=""/>
  </r>
  <r>
    <s v="NDS-2043"/>
    <s v="MD SR"/>
    <s v=""/>
    <s v="Doprava - cestná infraštruktúra"/>
    <n v="2043"/>
    <s v="R1"/>
    <x v="193"/>
    <x v="9"/>
    <s v="NDS"/>
    <x v="0"/>
    <s v="Štúdia uskutočniteľnosti"/>
    <s v="nie"/>
    <x v="2"/>
    <s v="VZ"/>
    <x v="1"/>
    <s v="pred 2026"/>
    <n v="2032"/>
    <n v="29694"/>
    <s v=""/>
  </r>
  <r>
    <s v="NDS-2043"/>
    <s v="MD SR"/>
    <s v=""/>
    <s v="Doprava - cestná infraštruktúra"/>
    <n v="2043"/>
    <s v="R1"/>
    <x v="193"/>
    <x v="9"/>
    <s v="NDS"/>
    <x v="0"/>
    <s v="Štúdia uskutočniteľnosti"/>
    <s v="nie"/>
    <x v="6"/>
    <s v="VZ"/>
    <x v="1"/>
    <s v="pred 2026"/>
    <n v="2032"/>
    <n v="27500"/>
    <s v=""/>
  </r>
  <r>
    <s v="NDS-2043"/>
    <s v="MD SR"/>
    <s v=""/>
    <s v="Doprava - cestná infraštruktúra"/>
    <n v="2043"/>
    <s v="R1"/>
    <x v="193"/>
    <x v="9"/>
    <s v="NDS"/>
    <x v="0"/>
    <s v="Štúdia uskutočniteľnosti"/>
    <s v="nie"/>
    <x v="7"/>
    <s v="VZ"/>
    <x v="1"/>
    <s v="pred 2026"/>
    <n v="2032"/>
    <n v="2500"/>
    <s v=""/>
  </r>
  <r>
    <s v="NDS-2043"/>
    <s v="MD SR"/>
    <s v=""/>
    <s v="Doprava - cestná infraštruktúra"/>
    <n v="2043"/>
    <s v="R1"/>
    <x v="193"/>
    <x v="9"/>
    <s v="NDS"/>
    <x v="1"/>
    <s v="Štúdia uskutočniteľnosti"/>
    <s v="nie"/>
    <x v="3"/>
    <s v="ŠR"/>
    <x v="1"/>
    <s v="pred 2026"/>
    <n v="2032"/>
    <n v="1412386.8499999999"/>
    <s v=""/>
  </r>
  <r>
    <s v="NDS-2043"/>
    <s v="MD SR"/>
    <s v=""/>
    <s v="Doprava - cestná infraštruktúra"/>
    <n v="2043"/>
    <s v="R1"/>
    <x v="193"/>
    <x v="9"/>
    <s v="NDS"/>
    <x v="1"/>
    <s v="Štúdia uskutočniteľnosti"/>
    <s v="nie"/>
    <x v="6"/>
    <s v="ŠR"/>
    <x v="1"/>
    <s v="pred 2026"/>
    <n v="2032"/>
    <n v="7057012.5042500002"/>
    <s v=""/>
  </r>
  <r>
    <s v="NDS-2043"/>
    <s v="MD SR"/>
    <s v=""/>
    <s v="Doprava - cestná infraštruktúra"/>
    <n v="2043"/>
    <s v="R1"/>
    <x v="193"/>
    <x v="9"/>
    <s v="NDS"/>
    <x v="1"/>
    <s v="Štúdia uskutočniteľnosti"/>
    <s v="nie"/>
    <x v="7"/>
    <s v="ŠR"/>
    <x v="1"/>
    <s v="pred 2026"/>
    <n v="2032"/>
    <n v="1924264.3457499999"/>
    <s v=""/>
  </r>
  <r>
    <s v="NDS-2043"/>
    <s v="MD SR"/>
    <s v=""/>
    <s v="Doprava - cestná infraštruktúra"/>
    <n v="2043"/>
    <s v="R1"/>
    <x v="193"/>
    <x v="9"/>
    <s v="NDS"/>
    <x v="1"/>
    <s v="Štúdia uskutočniteľnosti"/>
    <s v="nie"/>
    <x v="3"/>
    <s v="ŠR"/>
    <x v="1"/>
    <s v="pred 2026"/>
    <n v="2032"/>
    <n v="40750"/>
    <s v=""/>
  </r>
  <r>
    <s v="NDS-2043"/>
    <s v="MD SR"/>
    <s v=""/>
    <s v="Doprava - cestná infraštruktúra"/>
    <n v="2043"/>
    <s v="R1"/>
    <x v="193"/>
    <x v="9"/>
    <s v="NDS"/>
    <x v="1"/>
    <s v="Štúdia uskutočniteľnosti"/>
    <s v="nie"/>
    <x v="6"/>
    <s v="ŠR"/>
    <x v="1"/>
    <s v="pred 2026"/>
    <n v="2032"/>
    <n v="208310.49"/>
    <s v=""/>
  </r>
  <r>
    <s v="NDS-2043"/>
    <s v="MD SR"/>
    <s v=""/>
    <s v="Doprava - cestná infraštruktúra"/>
    <n v="2043"/>
    <s v="R1"/>
    <x v="193"/>
    <x v="9"/>
    <s v="NDS"/>
    <x v="1"/>
    <s v="Štúdia uskutočniteľnosti"/>
    <s v="nie"/>
    <x v="7"/>
    <s v="ŠR"/>
    <x v="1"/>
    <s v="pred 2026"/>
    <n v="2032"/>
    <n v="45185.51"/>
    <s v=""/>
  </r>
  <r>
    <s v="NDS-2043"/>
    <s v="MD SR"/>
    <s v=""/>
    <s v="Doprava - cestná infraštruktúra"/>
    <n v="2043"/>
    <s v="R1"/>
    <x v="193"/>
    <x v="9"/>
    <s v="NDS"/>
    <x v="0"/>
    <s v="Štúdia uskutočniteľnosti"/>
    <s v="nie"/>
    <x v="6"/>
    <s v="VZ"/>
    <x v="1"/>
    <s v="pred 2026"/>
    <n v="2032"/>
    <n v="81500"/>
    <s v=""/>
  </r>
  <r>
    <s v="NDS-2043"/>
    <s v="MD SR"/>
    <s v=""/>
    <s v="Doprava - cestná infraštruktúra"/>
    <n v="2043"/>
    <s v="R1"/>
    <x v="193"/>
    <x v="9"/>
    <s v="NDS"/>
    <x v="0"/>
    <s v="Štúdia uskutočniteľnosti"/>
    <s v="nie"/>
    <x v="7"/>
    <s v="VZ"/>
    <x v="1"/>
    <s v="pred 2026"/>
    <n v="2032"/>
    <n v="18500"/>
    <s v=""/>
  </r>
  <r>
    <s v="NDS-2036"/>
    <s v="MD SR"/>
    <s v=""/>
    <s v="Doprava - cestná infraštruktúra"/>
    <n v="2036"/>
    <s v="D1"/>
    <x v="194"/>
    <x v="8"/>
    <s v="NDS"/>
    <x v="0"/>
    <s v="Hluková štúdia"/>
    <s v="nie"/>
    <x v="5"/>
    <s v="ŠR"/>
    <x v="1"/>
    <s v="pred 2026"/>
    <n v="2030"/>
    <n v="343907"/>
    <s v=""/>
  </r>
  <r>
    <s v="NDS-2036"/>
    <s v="MD SR"/>
    <s v=""/>
    <s v="Doprava - cestná infraštruktúra"/>
    <n v="2036"/>
    <s v="D1"/>
    <x v="194"/>
    <x v="8"/>
    <s v="NDS"/>
    <x v="0"/>
    <s v="Hluková štúdia"/>
    <s v="nie"/>
    <x v="0"/>
    <s v="ŠR"/>
    <x v="1"/>
    <s v="pred 2026"/>
    <n v="2030"/>
    <n v="3000"/>
    <s v=""/>
  </r>
  <r>
    <s v="NDS-2036"/>
    <s v="MD SR"/>
    <s v=""/>
    <s v="Doprava - cestná infraštruktúra"/>
    <n v="2036"/>
    <s v="D1"/>
    <x v="194"/>
    <x v="8"/>
    <s v="NDS"/>
    <x v="0"/>
    <s v="Hluková štúdia"/>
    <s v="nie"/>
    <x v="1"/>
    <s v="ŠR"/>
    <x v="1"/>
    <s v="pred 2026"/>
    <n v="2030"/>
    <n v="6000"/>
    <s v=""/>
  </r>
  <r>
    <s v="NDS-2036"/>
    <s v="MD SR"/>
    <s v=""/>
    <s v="Doprava - cestná infraštruktúra"/>
    <n v="2036"/>
    <s v="D1"/>
    <x v="194"/>
    <x v="8"/>
    <s v="NDS"/>
    <x v="0"/>
    <s v="Hluková štúdia"/>
    <s v="nie"/>
    <x v="2"/>
    <s v="VZ"/>
    <x v="1"/>
    <s v="pred 2026"/>
    <n v="2030"/>
    <n v="9996"/>
    <s v=""/>
  </r>
  <r>
    <s v="NDS-2036"/>
    <s v="MD SR"/>
    <s v=""/>
    <s v="Doprava - cestná infraštruktúra"/>
    <n v="2036"/>
    <s v="D1"/>
    <x v="194"/>
    <x v="8"/>
    <s v="NDS"/>
    <x v="1"/>
    <s v="Hluková štúdia"/>
    <s v="nie"/>
    <x v="1"/>
    <s v="ŠR"/>
    <x v="1"/>
    <s v="pred 2026"/>
    <n v="2030"/>
    <n v="16478641.015449999"/>
    <s v=""/>
  </r>
  <r>
    <s v="NDS-2036"/>
    <s v="MD SR"/>
    <s v=""/>
    <s v="Doprava - cestná infraštruktúra"/>
    <n v="2036"/>
    <s v="D1"/>
    <x v="194"/>
    <x v="8"/>
    <s v="NDS"/>
    <x v="1"/>
    <s v="Hluková štúdia"/>
    <s v="nie"/>
    <x v="2"/>
    <s v="ŠR"/>
    <x v="1"/>
    <s v="pred 2026"/>
    <n v="2030"/>
    <n v="6514822.8755000001"/>
    <s v=""/>
  </r>
  <r>
    <s v="NDS-2036"/>
    <s v="MD SR"/>
    <s v=""/>
    <s v="Doprava - cestná infraštruktúra"/>
    <n v="2036"/>
    <s v="D1"/>
    <x v="194"/>
    <x v="8"/>
    <s v="NDS"/>
    <x v="1"/>
    <s v="Hluková štúdia"/>
    <s v="nie"/>
    <x v="3"/>
    <s v="ŠR"/>
    <x v="1"/>
    <s v="pred 2026"/>
    <n v="2030"/>
    <n v="1256349.702"/>
    <s v=""/>
  </r>
  <r>
    <s v="NDS-2036"/>
    <s v="MD SR"/>
    <s v=""/>
    <s v="Doprava - cestná infraštruktúra"/>
    <n v="2036"/>
    <s v="D1"/>
    <x v="194"/>
    <x v="8"/>
    <s v="NDS"/>
    <x v="0"/>
    <s v="Hluková štúdia"/>
    <s v="nie"/>
    <x v="1"/>
    <s v="ŠR"/>
    <x v="1"/>
    <s v="pred 2026"/>
    <n v="2030"/>
    <n v="26668"/>
    <s v=""/>
  </r>
  <r>
    <s v="NDS-2036"/>
    <s v="MD SR"/>
    <s v=""/>
    <s v="Doprava - cestná infraštruktúra"/>
    <n v="2036"/>
    <s v="D1"/>
    <x v="194"/>
    <x v="8"/>
    <s v="NDS"/>
    <x v="0"/>
    <s v="Hluková štúdia"/>
    <s v="nie"/>
    <x v="2"/>
    <s v="VZ"/>
    <x v="1"/>
    <s v="pred 2026"/>
    <n v="2030"/>
    <n v="13332"/>
    <s v=""/>
  </r>
  <r>
    <s v="NDS-2036"/>
    <s v="MD SR"/>
    <s v=""/>
    <s v="Doprava - cestná infraštruktúra"/>
    <n v="2036"/>
    <s v="D1"/>
    <x v="194"/>
    <x v="8"/>
    <s v="NDS"/>
    <x v="1"/>
    <s v="Hluková štúdia"/>
    <s v="nie"/>
    <x v="1"/>
    <s v="ŠR"/>
    <x v="1"/>
    <s v="pred 2026"/>
    <n v="2030"/>
    <n v="469953.45"/>
    <s v=""/>
  </r>
  <r>
    <s v="NDS-2036"/>
    <s v="MD SR"/>
    <s v=""/>
    <s v="Doprava - cestná infraštruktúra"/>
    <n v="2036"/>
    <s v="D1"/>
    <x v="194"/>
    <x v="8"/>
    <s v="NDS"/>
    <x v="1"/>
    <s v="Hluková štúdia"/>
    <s v="nie"/>
    <x v="2"/>
    <s v="ŠR"/>
    <x v="1"/>
    <s v="pred 2026"/>
    <n v="2030"/>
    <n v="185795.55"/>
    <s v=""/>
  </r>
  <r>
    <s v="NDS-2036"/>
    <s v="MD SR"/>
    <s v=""/>
    <s v="Doprava - cestná infraštruktúra"/>
    <n v="2036"/>
    <s v="D1"/>
    <x v="194"/>
    <x v="8"/>
    <s v="NDS"/>
    <x v="1"/>
    <s v="Hluková štúdia"/>
    <s v="nie"/>
    <x v="3"/>
    <s v="ŠR"/>
    <x v="1"/>
    <s v="pred 2026"/>
    <n v="2030"/>
    <n v="4961.7"/>
    <s v=""/>
  </r>
  <r>
    <s v="NDS-1987"/>
    <s v="MD SR"/>
    <s v=""/>
    <s v="Doprava - cestná infraštruktúra"/>
    <n v="1987"/>
    <s v="D2"/>
    <x v="195"/>
    <x v="9"/>
    <s v="NDS"/>
    <x v="0"/>
    <s v="Štúdia uskutočniteľnosti"/>
    <s v="nie"/>
    <x v="4"/>
    <s v="ŠR"/>
    <x v="1"/>
    <s v="pred 2026"/>
    <s v="po 2036"/>
    <n v="250"/>
    <s v=""/>
  </r>
  <r>
    <s v="NDS-1987"/>
    <s v="MD SR"/>
    <s v=""/>
    <s v="Doprava - cestná infraštruktúra"/>
    <n v="1987"/>
    <s v="D2"/>
    <x v="195"/>
    <x v="9"/>
    <s v="NDS"/>
    <x v="0"/>
    <s v="Štúdia uskutočniteľnosti"/>
    <s v="nie"/>
    <x v="3"/>
    <s v="VZ"/>
    <x v="1"/>
    <s v="pred 2026"/>
    <s v="po 2036"/>
    <n v="260976"/>
    <s v=""/>
  </r>
  <r>
    <s v="NDS-1987"/>
    <s v="MD SR"/>
    <s v=""/>
    <s v="Doprava - cestná infraštruktúra"/>
    <n v="1987"/>
    <s v="D2"/>
    <x v="195"/>
    <x v="9"/>
    <s v="NDS"/>
    <x v="0"/>
    <s v="Štúdia uskutočniteľnosti"/>
    <s v="nie"/>
    <x v="6"/>
    <s v="VZ"/>
    <x v="1"/>
    <s v="pred 2026"/>
    <s v="po 2036"/>
    <n v="364000"/>
    <s v=""/>
  </r>
  <r>
    <s v="NDS-1987"/>
    <s v="MD SR"/>
    <s v=""/>
    <s v="Doprava - cestná infraštruktúra"/>
    <n v="1987"/>
    <s v="D2"/>
    <x v="195"/>
    <x v="9"/>
    <s v="NDS"/>
    <x v="0"/>
    <s v="Štúdia uskutočniteľnosti"/>
    <s v="nie"/>
    <x v="9"/>
    <s v="VZ"/>
    <x v="1"/>
    <s v="pred 2026"/>
    <s v="po 2036"/>
    <n v="443861"/>
    <s v=""/>
  </r>
  <r>
    <s v="NDS-2077"/>
    <s v="MD SR"/>
    <s v=""/>
    <s v="Doprava - cestná infraštruktúra"/>
    <n v="2077"/>
    <s v="R1"/>
    <x v="196"/>
    <x v="9"/>
    <s v="NDS"/>
    <x v="0"/>
    <s v="Štúdia uskutočniteľnosti"/>
    <s v="nie"/>
    <x v="1"/>
    <s v="VZ"/>
    <x v="1"/>
    <s v="pred 2026"/>
    <n v="2032"/>
    <n v="163000"/>
    <s v=""/>
  </r>
  <r>
    <s v="NDS-2077"/>
    <s v="MD SR"/>
    <s v=""/>
    <s v="Doprava - cestná infraštruktúra"/>
    <n v="2077"/>
    <s v="R1"/>
    <x v="196"/>
    <x v="9"/>
    <s v="NDS"/>
    <x v="0"/>
    <s v="Štúdia uskutočniteľnosti"/>
    <s v="nie"/>
    <x v="5"/>
    <s v="ŠR"/>
    <x v="1"/>
    <s v="pred 2026"/>
    <n v="2032"/>
    <n v="46300"/>
    <s v=""/>
  </r>
  <r>
    <s v="NDS-2077"/>
    <s v="MD SR"/>
    <s v=""/>
    <s v="Doprava - cestná infraštruktúra"/>
    <n v="2077"/>
    <s v="R1"/>
    <x v="196"/>
    <x v="9"/>
    <s v="NDS"/>
    <x v="0"/>
    <s v="Štúdia uskutočniteľnosti"/>
    <s v="nie"/>
    <x v="0"/>
    <s v="ŠR"/>
    <x v="1"/>
    <s v="pred 2026"/>
    <n v="2032"/>
    <n v="5000"/>
    <s v=""/>
  </r>
  <r>
    <s v="NDS-2077"/>
    <s v="MD SR"/>
    <s v=""/>
    <s v="Doprava - cestná infraštruktúra"/>
    <n v="2077"/>
    <s v="R1"/>
    <x v="196"/>
    <x v="9"/>
    <s v="NDS"/>
    <x v="0"/>
    <s v="Štúdia uskutočniteľnosti"/>
    <s v="nie"/>
    <x v="1"/>
    <s v="ŠR"/>
    <x v="1"/>
    <s v="pred 2026"/>
    <n v="2032"/>
    <n v="67500"/>
    <s v=""/>
  </r>
  <r>
    <s v="NDS-2077"/>
    <s v="MD SR"/>
    <s v=""/>
    <s v="Doprava - cestná infraštruktúra"/>
    <n v="2077"/>
    <s v="R1"/>
    <x v="196"/>
    <x v="9"/>
    <s v="NDS"/>
    <x v="0"/>
    <s v="Štúdia uskutočniteľnosti"/>
    <s v="nie"/>
    <x v="2"/>
    <s v="VZ"/>
    <x v="1"/>
    <s v="pred 2026"/>
    <n v="2032"/>
    <n v="14700"/>
    <s v=""/>
  </r>
  <r>
    <s v="NDS-2077"/>
    <s v="MD SR"/>
    <s v=""/>
    <s v="Doprava - cestná infraštruktúra"/>
    <n v="2077"/>
    <s v="R1"/>
    <x v="196"/>
    <x v="9"/>
    <s v="NDS"/>
    <x v="0"/>
    <s v="Štúdia uskutočniteľnosti"/>
    <s v="nie"/>
    <x v="3"/>
    <s v="VZ"/>
    <x v="1"/>
    <s v="pred 2026"/>
    <n v="2032"/>
    <n v="1500"/>
    <s v=""/>
  </r>
  <r>
    <s v="NDS-2077"/>
    <s v="MD SR"/>
    <s v=""/>
    <s v="Doprava - cestná infraštruktúra"/>
    <n v="2077"/>
    <s v="R1"/>
    <x v="196"/>
    <x v="9"/>
    <s v="NDS"/>
    <x v="0"/>
    <s v="Štúdia uskutočniteľnosti"/>
    <s v="nie"/>
    <x v="6"/>
    <s v="VZ"/>
    <x v="1"/>
    <s v="pred 2026"/>
    <n v="2032"/>
    <n v="18500"/>
    <s v=""/>
  </r>
  <r>
    <s v="NDS-2077"/>
    <s v="MD SR"/>
    <s v=""/>
    <s v="Doprava - cestná infraštruktúra"/>
    <n v="2077"/>
    <s v="R1"/>
    <x v="196"/>
    <x v="9"/>
    <s v="NDS"/>
    <x v="0"/>
    <s v="Štúdia uskutočniteľnosti"/>
    <s v="nie"/>
    <x v="2"/>
    <s v="VZ"/>
    <x v="1"/>
    <s v="pred 2026"/>
    <n v="2032"/>
    <n v="5000"/>
    <s v=""/>
  </r>
  <r>
    <s v="NDS-2077"/>
    <s v="MD SR"/>
    <s v=""/>
    <s v="Doprava - cestná infraštruktúra"/>
    <n v="2077"/>
    <s v="R1"/>
    <x v="196"/>
    <x v="9"/>
    <s v="NDS"/>
    <x v="0"/>
    <s v="Štúdia uskutočniteľnosti"/>
    <s v="nie"/>
    <x v="3"/>
    <s v="VZ"/>
    <x v="1"/>
    <s v="pred 2026"/>
    <n v="2032"/>
    <n v="5100"/>
    <s v=""/>
  </r>
  <r>
    <s v="NDS-2077"/>
    <s v="MD SR"/>
    <s v=""/>
    <s v="Doprava - cestná infraštruktúra"/>
    <n v="2077"/>
    <s v="R1"/>
    <x v="196"/>
    <x v="9"/>
    <s v="NDS"/>
    <x v="0"/>
    <s v="Štúdia uskutočniteľnosti"/>
    <s v="nie"/>
    <x v="6"/>
    <s v="VZ"/>
    <x v="1"/>
    <s v="pred 2026"/>
    <n v="2032"/>
    <n v="5100"/>
    <s v=""/>
  </r>
  <r>
    <s v="NDS-2077"/>
    <s v="MD SR"/>
    <s v=""/>
    <s v="Doprava - cestná infraštruktúra"/>
    <n v="2077"/>
    <s v="R1"/>
    <x v="196"/>
    <x v="9"/>
    <s v="NDS"/>
    <x v="0"/>
    <s v="Štúdia uskutočniteľnosti"/>
    <s v="nie"/>
    <x v="7"/>
    <s v="VZ"/>
    <x v="1"/>
    <s v="pred 2026"/>
    <n v="2032"/>
    <n v="4800"/>
    <s v=""/>
  </r>
  <r>
    <s v="NDS-2077"/>
    <s v="MD SR"/>
    <s v=""/>
    <s v="Doprava - cestná infraštruktúra"/>
    <n v="2077"/>
    <s v="R1"/>
    <x v="196"/>
    <x v="9"/>
    <s v="NDS"/>
    <x v="0"/>
    <s v="Štúdia uskutočniteľnosti"/>
    <s v="nie"/>
    <x v="3"/>
    <s v="VZ"/>
    <x v="1"/>
    <s v="pred 2026"/>
    <n v="2032"/>
    <n v="57049.999999999993"/>
    <s v=""/>
  </r>
  <r>
    <s v="NDS-2077"/>
    <s v="MD SR"/>
    <s v=""/>
    <s v="Doprava - cestná infraštruktúra"/>
    <n v="2077"/>
    <s v="R1"/>
    <x v="196"/>
    <x v="9"/>
    <s v="NDS"/>
    <x v="0"/>
    <s v="Štúdia uskutočniteľnosti"/>
    <s v="nie"/>
    <x v="6"/>
    <s v="VZ"/>
    <x v="1"/>
    <s v="pred 2026"/>
    <n v="2032"/>
    <n v="12950"/>
    <s v=""/>
  </r>
  <r>
    <s v="NDS-2077"/>
    <s v="MD SR"/>
    <s v=""/>
    <s v="Doprava - cestná infraštruktúra"/>
    <n v="2077"/>
    <s v="R1"/>
    <x v="196"/>
    <x v="9"/>
    <s v="NDS"/>
    <x v="1"/>
    <s v="Štúdia uskutočniteľnosti"/>
    <s v="nie"/>
    <x v="3"/>
    <s v="ŠR"/>
    <x v="1"/>
    <s v="pred 2026"/>
    <n v="2032"/>
    <n v="81915.649999999994"/>
    <s v=""/>
  </r>
  <r>
    <s v="NDS-2077"/>
    <s v="MD SR"/>
    <s v=""/>
    <s v="Doprava - cestná infraštruktúra"/>
    <n v="2077"/>
    <s v="R1"/>
    <x v="196"/>
    <x v="9"/>
    <s v="NDS"/>
    <x v="1"/>
    <s v="Štúdia uskutočniteľnosti"/>
    <s v="nie"/>
    <x v="6"/>
    <s v="ŠR"/>
    <x v="1"/>
    <s v="pred 2026"/>
    <n v="2032"/>
    <n v="930142.87674999982"/>
    <s v=""/>
  </r>
  <r>
    <s v="NDS-2077"/>
    <s v="MD SR"/>
    <s v=""/>
    <s v="Doprava - cestná infraštruktúra"/>
    <n v="2077"/>
    <s v="R1"/>
    <x v="196"/>
    <x v="9"/>
    <s v="NDS"/>
    <x v="1"/>
    <s v="Štúdia uskutočniteľnosti"/>
    <s v="nie"/>
    <x v="7"/>
    <s v="ŠR"/>
    <x v="1"/>
    <s v="pred 2026"/>
    <n v="2032"/>
    <n v="206915.92324999996"/>
    <s v=""/>
  </r>
  <r>
    <s v="NDS-2077"/>
    <s v="MD SR"/>
    <s v=""/>
    <s v="Doprava - cestná infraštruktúra"/>
    <n v="2077"/>
    <s v="R1"/>
    <x v="196"/>
    <x v="9"/>
    <s v="NDS"/>
    <x v="1"/>
    <s v="Štúdia uskutočniteľnosti"/>
    <s v="nie"/>
    <x v="3"/>
    <s v="ŠR"/>
    <x v="1"/>
    <s v="pred 2026"/>
    <n v="2032"/>
    <n v="2445"/>
    <s v=""/>
  </r>
  <r>
    <s v="NDS-2077"/>
    <s v="MD SR"/>
    <s v=""/>
    <s v="Doprava - cestná infraštruktúra"/>
    <n v="2077"/>
    <s v="R1"/>
    <x v="196"/>
    <x v="9"/>
    <s v="NDS"/>
    <x v="1"/>
    <s v="Štúdia uskutočniteľnosti"/>
    <s v="nie"/>
    <x v="6"/>
    <s v="ŠR"/>
    <x v="1"/>
    <s v="pred 2026"/>
    <n v="2032"/>
    <n v="27762.959999999999"/>
    <s v=""/>
  </r>
  <r>
    <s v="NDS-2077"/>
    <s v="MD SR"/>
    <s v=""/>
    <s v="Doprava - cestná infraštruktúra"/>
    <n v="2077"/>
    <s v="R1"/>
    <x v="196"/>
    <x v="9"/>
    <s v="NDS"/>
    <x v="1"/>
    <s v="Štúdia uskutočniteľnosti"/>
    <s v="nie"/>
    <x v="7"/>
    <s v="ŠR"/>
    <x v="1"/>
    <s v="pred 2026"/>
    <n v="2032"/>
    <n v="6176.04"/>
    <s v=""/>
  </r>
  <r>
    <s v="NDS-2042"/>
    <s v="MD SR"/>
    <s v=""/>
    <s v="Doprava - cestná infraštruktúra"/>
    <n v="2042"/>
    <s v="R1"/>
    <x v="197"/>
    <x v="9"/>
    <s v="NDS"/>
    <x v="0"/>
    <s v="Štúdia uskutočniteľnosti"/>
    <s v="nie"/>
    <x v="5"/>
    <s v="ŠR"/>
    <x v="1"/>
    <s v="pred 2026"/>
    <n v="2031"/>
    <n v="156907"/>
    <s v=""/>
  </r>
  <r>
    <s v="NDS-2042"/>
    <s v="MD SR"/>
    <s v=""/>
    <s v="Doprava - cestná infraštruktúra"/>
    <n v="2042"/>
    <s v="R1"/>
    <x v="197"/>
    <x v="9"/>
    <s v="NDS"/>
    <x v="0"/>
    <s v="Štúdia uskutočniteľnosti"/>
    <s v="nie"/>
    <x v="0"/>
    <s v="ŠR"/>
    <x v="1"/>
    <s v="pred 2026"/>
    <n v="2031"/>
    <n v="15000"/>
    <s v=""/>
  </r>
  <r>
    <s v="NDS-2042"/>
    <s v="MD SR"/>
    <s v=""/>
    <s v="Doprava - cestná infraštruktúra"/>
    <n v="2042"/>
    <s v="R1"/>
    <x v="197"/>
    <x v="9"/>
    <s v="NDS"/>
    <x v="0"/>
    <s v="Štúdia uskutočniteľnosti"/>
    <s v="nie"/>
    <x v="1"/>
    <s v="ŠR"/>
    <x v="1"/>
    <s v="pred 2026"/>
    <n v="2031"/>
    <n v="222900"/>
    <s v=""/>
  </r>
  <r>
    <s v="NDS-2042"/>
    <s v="MD SR"/>
    <s v=""/>
    <s v="Doprava - cestná infraštruktúra"/>
    <n v="2042"/>
    <s v="R1"/>
    <x v="197"/>
    <x v="9"/>
    <s v="NDS"/>
    <x v="0"/>
    <s v="Štúdia uskutočniteľnosti"/>
    <s v="nie"/>
    <x v="2"/>
    <s v="VZ"/>
    <x v="1"/>
    <s v="pred 2026"/>
    <n v="2031"/>
    <n v="42818"/>
    <s v=""/>
  </r>
  <r>
    <s v="NDS-2042"/>
    <s v="MD SR"/>
    <s v=""/>
    <s v="Doprava - cestná infraštruktúra"/>
    <n v="2042"/>
    <s v="R1"/>
    <x v="197"/>
    <x v="9"/>
    <s v="NDS"/>
    <x v="0"/>
    <s v="Štúdia uskutočniteľnosti"/>
    <s v="nie"/>
    <x v="3"/>
    <s v="VZ"/>
    <x v="1"/>
    <s v="pred 2026"/>
    <n v="2031"/>
    <n v="15000"/>
    <s v=""/>
  </r>
  <r>
    <s v="NDS-2042"/>
    <s v="MD SR"/>
    <s v=""/>
    <s v="Doprava - cestná infraštruktúra"/>
    <n v="2042"/>
    <s v="R1"/>
    <x v="197"/>
    <x v="9"/>
    <s v="NDS"/>
    <x v="0"/>
    <s v="Štúdia uskutočniteľnosti"/>
    <s v="nie"/>
    <x v="6"/>
    <s v="VZ"/>
    <x v="1"/>
    <s v="pred 2026"/>
    <n v="2031"/>
    <n v="15000"/>
    <s v=""/>
  </r>
  <r>
    <s v="NDS-2042"/>
    <s v="MD SR"/>
    <s v=""/>
    <s v="Doprava - cestná infraštruktúra"/>
    <n v="2042"/>
    <s v="R1"/>
    <x v="197"/>
    <x v="9"/>
    <s v="NDS"/>
    <x v="0"/>
    <s v="Štúdia uskutočniteľnosti"/>
    <s v="nie"/>
    <x v="1"/>
    <s v="ŠR"/>
    <x v="1"/>
    <s v="pred 2026"/>
    <n v="2031"/>
    <n v="12500"/>
    <s v=""/>
  </r>
  <r>
    <s v="NDS-2042"/>
    <s v="MD SR"/>
    <s v=""/>
    <s v="Doprava - cestná infraštruktúra"/>
    <n v="2042"/>
    <s v="R1"/>
    <x v="197"/>
    <x v="9"/>
    <s v="NDS"/>
    <x v="0"/>
    <s v="Štúdia uskutočniteľnosti"/>
    <s v="nie"/>
    <x v="2"/>
    <s v="VZ"/>
    <x v="1"/>
    <s v="pred 2026"/>
    <n v="2031"/>
    <n v="12500"/>
    <s v=""/>
  </r>
  <r>
    <s v="NDS-2042"/>
    <s v="MD SR"/>
    <s v=""/>
    <s v="Doprava - cestná infraštruktúra"/>
    <n v="2042"/>
    <s v="R1"/>
    <x v="197"/>
    <x v="9"/>
    <s v="NDS"/>
    <x v="0"/>
    <s v="Štúdia uskutočniteľnosti"/>
    <s v="nie"/>
    <x v="3"/>
    <s v="VZ"/>
    <x v="1"/>
    <s v="pred 2026"/>
    <n v="2031"/>
    <n v="12500"/>
    <s v=""/>
  </r>
  <r>
    <s v="NDS-2042"/>
    <s v="MD SR"/>
    <s v=""/>
    <s v="Doprava - cestná infraštruktúra"/>
    <n v="2042"/>
    <s v="R1"/>
    <x v="197"/>
    <x v="9"/>
    <s v="NDS"/>
    <x v="0"/>
    <s v="Štúdia uskutočniteľnosti"/>
    <s v="nie"/>
    <x v="6"/>
    <s v="VZ"/>
    <x v="1"/>
    <s v="pred 2026"/>
    <n v="2031"/>
    <n v="12500"/>
    <s v=""/>
  </r>
  <r>
    <s v="NDS-2042"/>
    <s v="MD SR"/>
    <s v=""/>
    <s v="Doprava - cestná infraštruktúra"/>
    <n v="2042"/>
    <s v="R1"/>
    <x v="197"/>
    <x v="9"/>
    <s v="NDS"/>
    <x v="0"/>
    <s v="Štúdia uskutočniteľnosti"/>
    <s v="nie"/>
    <x v="1"/>
    <s v="VZ"/>
    <x v="1"/>
    <s v="pred 2026"/>
    <n v="2031"/>
    <n v="163000"/>
    <s v=""/>
  </r>
  <r>
    <s v="NDS-2042"/>
    <s v="MD SR"/>
    <s v=""/>
    <s v="Doprava - cestná infraštruktúra"/>
    <n v="2042"/>
    <s v="R1"/>
    <x v="197"/>
    <x v="9"/>
    <s v="NDS"/>
    <x v="1"/>
    <s v="Štúdia uskutočniteľnosti"/>
    <s v="nie"/>
    <x v="2"/>
    <s v="ŠR"/>
    <x v="1"/>
    <s v="pred 2026"/>
    <n v="2031"/>
    <n v="1225229.1499999999"/>
    <s v=""/>
  </r>
  <r>
    <s v="NDS-2042"/>
    <s v="MD SR"/>
    <s v=""/>
    <s v="Doprava - cestná infraštruktúra"/>
    <n v="2042"/>
    <s v="R1"/>
    <x v="197"/>
    <x v="9"/>
    <s v="NDS"/>
    <x v="1"/>
    <s v="Štúdia uskutočniteľnosti"/>
    <s v="nie"/>
    <x v="3"/>
    <s v="ŠR"/>
    <x v="1"/>
    <s v="pred 2026"/>
    <n v="2031"/>
    <n v="8720437.2674999982"/>
    <s v=""/>
  </r>
  <r>
    <s v="NDS-2042"/>
    <s v="MD SR"/>
    <s v=""/>
    <s v="Doprava - cestná infraštruktúra"/>
    <n v="2042"/>
    <s v="R1"/>
    <x v="197"/>
    <x v="9"/>
    <s v="NDS"/>
    <x v="1"/>
    <s v="Štúdia uskutočniteľnosti"/>
    <s v="nie"/>
    <x v="6"/>
    <s v="ŠR"/>
    <x v="1"/>
    <s v="pred 2026"/>
    <n v="2031"/>
    <n v="1939631.4824999997"/>
    <s v=""/>
  </r>
  <r>
    <s v="NDS-2042"/>
    <s v="MD SR"/>
    <s v=""/>
    <s v="Doprava - cestná infraštruktúra"/>
    <n v="2042"/>
    <s v="R1"/>
    <x v="197"/>
    <x v="9"/>
    <s v="NDS"/>
    <x v="1"/>
    <s v="Štúdia uskutočniteľnosti"/>
    <s v="nie"/>
    <x v="2"/>
    <s v="ŠR"/>
    <x v="1"/>
    <s v="pred 2026"/>
    <n v="2031"/>
    <n v="18337.5"/>
    <s v=""/>
  </r>
  <r>
    <s v="NDS-2042"/>
    <s v="MD SR"/>
    <s v=""/>
    <s v="Doprava - cestná infraštruktúra"/>
    <n v="2042"/>
    <s v="R1"/>
    <x v="197"/>
    <x v="9"/>
    <s v="NDS"/>
    <x v="1"/>
    <s v="Štúdia uskutočniteľnosti"/>
    <s v="nie"/>
    <x v="3"/>
    <s v="ŠR"/>
    <x v="1"/>
    <s v="pred 2026"/>
    <n v="2031"/>
    <n v="206732.37999999998"/>
    <s v=""/>
  </r>
  <r>
    <s v="NDS-2042"/>
    <s v="MD SR"/>
    <s v=""/>
    <s v="Doprava - cestná infraštruktúra"/>
    <n v="2042"/>
    <s v="R1"/>
    <x v="197"/>
    <x v="9"/>
    <s v="NDS"/>
    <x v="1"/>
    <s v="Štúdia uskutočniteľnosti"/>
    <s v="nie"/>
    <x v="6"/>
    <s v="ŠR"/>
    <x v="1"/>
    <s v="pred 2026"/>
    <n v="2031"/>
    <n v="45982.12"/>
    <s v=""/>
  </r>
  <r>
    <s v="NDS-2042"/>
    <s v="MD SR"/>
    <s v=""/>
    <s v="Doprava - cestná infraštruktúra"/>
    <n v="2042"/>
    <s v="R1"/>
    <x v="197"/>
    <x v="9"/>
    <s v="NDS"/>
    <x v="0"/>
    <s v="Štúdia uskutočniteľnosti"/>
    <s v="nie"/>
    <x v="3"/>
    <s v="VZ"/>
    <x v="1"/>
    <s v="pred 2026"/>
    <n v="2031"/>
    <n v="40750"/>
    <s v=""/>
  </r>
  <r>
    <s v="NDS-2042"/>
    <s v="MD SR"/>
    <s v=""/>
    <s v="Doprava - cestná infraštruktúra"/>
    <n v="2042"/>
    <s v="R1"/>
    <x v="197"/>
    <x v="9"/>
    <s v="NDS"/>
    <x v="0"/>
    <s v="Štúdia uskutočniteľnosti"/>
    <s v="nie"/>
    <x v="6"/>
    <s v="VZ"/>
    <x v="1"/>
    <s v="pred 2026"/>
    <n v="2031"/>
    <n v="9250"/>
    <s v=""/>
  </r>
  <r>
    <s v="NDS-9018"/>
    <s v="MD SR"/>
    <s v=""/>
    <s v="Doprava - cestná infraštruktúra"/>
    <n v="9018"/>
    <s v="HM"/>
    <x v="198"/>
    <x v="10"/>
    <s v="NDS"/>
    <x v="3"/>
    <m/>
    <s v="áno"/>
    <x v="4"/>
    <s v="VZ"/>
    <x v="0"/>
    <s v="pred 2026"/>
    <n v="2036"/>
    <n v="1500000"/>
    <s v=""/>
  </r>
  <r>
    <s v="NDS-9018"/>
    <s v="MD SR"/>
    <s v=""/>
    <s v="Doprava - cestná infraštruktúra"/>
    <n v="9018"/>
    <s v="HM"/>
    <x v="198"/>
    <x v="10"/>
    <s v="NDS"/>
    <x v="3"/>
    <m/>
    <s v="áno"/>
    <x v="6"/>
    <s v="VZ"/>
    <x v="0"/>
    <s v="pred 2026"/>
    <n v="2036"/>
    <n v="1630000"/>
    <s v=""/>
  </r>
  <r>
    <s v="NDS-9018"/>
    <s v="MD SR"/>
    <s v=""/>
    <s v="Doprava - cestná infraštruktúra"/>
    <n v="9018"/>
    <s v="HM"/>
    <x v="198"/>
    <x v="10"/>
    <s v="NDS"/>
    <x v="3"/>
    <m/>
    <s v="áno"/>
    <x v="7"/>
    <s v="VZ"/>
    <x v="0"/>
    <s v="pred 2026"/>
    <n v="2036"/>
    <n v="370000"/>
    <s v=""/>
  </r>
  <r>
    <s v="NDS-1598"/>
    <s v="MD SR"/>
    <s v=""/>
    <s v="Doprava - cestná infraštruktúra"/>
    <n v="1598"/>
    <s v="R2"/>
    <x v="199"/>
    <x v="0"/>
    <s v="NDS"/>
    <x v="1"/>
    <s v="Štúdia uskutočniteľnosti"/>
    <s v="nie"/>
    <x v="4"/>
    <s v="ŠR"/>
    <x v="1"/>
    <s v="pred 2026"/>
    <s v="po 2036"/>
    <n v="50"/>
    <s v=""/>
  </r>
  <r>
    <s v="NDS-1598"/>
    <s v="MD SR"/>
    <s v=""/>
    <s v="Doprava - cestná infraštruktúra"/>
    <n v="1598"/>
    <s v="R2"/>
    <x v="199"/>
    <x v="0"/>
    <s v="NDS"/>
    <x v="0"/>
    <s v="Štúdia uskutočniteľnosti"/>
    <s v="nie"/>
    <x v="8"/>
    <s v="VZ"/>
    <x v="1"/>
    <s v="pred 2026"/>
    <s v="po 2036"/>
    <n v="3800000"/>
    <s v=""/>
  </r>
  <r>
    <s v="NDS-1598"/>
    <s v="MD SR"/>
    <s v=""/>
    <s v="Doprava - cestná infraštruktúra"/>
    <n v="1598"/>
    <s v="R2"/>
    <x v="199"/>
    <x v="0"/>
    <s v="NDS"/>
    <x v="0"/>
    <s v="Štúdia uskutočniteľnosti"/>
    <s v="nie"/>
    <x v="10"/>
    <s v="VZ"/>
    <x v="1"/>
    <s v="pred 2026"/>
    <s v="po 2036"/>
    <n v="3000000"/>
    <s v=""/>
  </r>
  <r>
    <s v="NDS-1598"/>
    <s v="MD SR"/>
    <m/>
    <s v="Doprava - cestná infraštruktúra"/>
    <n v="1598"/>
    <s v="R2"/>
    <x v="199"/>
    <x v="0"/>
    <s v="NDS"/>
    <x v="0"/>
    <s v="Štúdia uskutočniteľnosti"/>
    <s v="nie"/>
    <x v="11"/>
    <s v="ŠR"/>
    <x v="1"/>
    <s v="pred 2026"/>
    <s v="po 2036"/>
    <n v="20"/>
    <s v=""/>
  </r>
  <r>
    <s v="NDS-1598"/>
    <s v="MD SR"/>
    <m/>
    <s v="Doprava - cestná infraštruktúra"/>
    <n v="1598"/>
    <s v="R2"/>
    <x v="199"/>
    <x v="0"/>
    <s v="NDS"/>
    <x v="0"/>
    <s v="Štúdia uskutočniteľnosti"/>
    <s v="nie"/>
    <x v="11"/>
    <s v="VZ"/>
    <x v="1"/>
    <s v="pred 2026"/>
    <s v="po 2036"/>
    <n v="644334.82999999996"/>
    <s v=""/>
  </r>
  <r>
    <s v="NDS-1598"/>
    <s v="MD SR"/>
    <m/>
    <s v="Doprava - cestná infraštruktúra"/>
    <n v="1598"/>
    <s v="R2"/>
    <x v="199"/>
    <x v="0"/>
    <s v="NDS"/>
    <x v="1"/>
    <s v="Štúdia uskutočniteľnosti"/>
    <s v="nie"/>
    <x v="11"/>
    <s v="ŠR"/>
    <x v="1"/>
    <s v="pred 2026"/>
    <s v="po 2036"/>
    <n v="100"/>
    <s v=""/>
  </r>
  <r>
    <s v="NDS-1949"/>
    <s v="MD SR"/>
    <m/>
    <s v="Doprava - cestná infraštruktúra"/>
    <n v="1949"/>
    <s v="II/572;D4"/>
    <x v="200"/>
    <x v="6"/>
    <s v="NDS"/>
    <x v="2"/>
    <m/>
    <s v="áno"/>
    <x v="11"/>
    <s v="ŠR"/>
    <x v="0"/>
    <s v="pred 2026"/>
    <s v="pred 2026"/>
    <n v="925218.45"/>
    <s v=""/>
  </r>
  <r>
    <s v="NDS-1949"/>
    <s v="MD SR"/>
    <m/>
    <s v="Doprava - cestná infraštruktúra"/>
    <n v="1949"/>
    <s v="II/572;D4"/>
    <x v="200"/>
    <x v="6"/>
    <s v="NDS"/>
    <x v="2"/>
    <m/>
    <s v="áno"/>
    <x v="11"/>
    <s v="VZ"/>
    <x v="0"/>
    <s v="pred 2026"/>
    <s v="pred 2026"/>
    <n v="10031476.279999999"/>
    <s v=""/>
  </r>
  <r>
    <s v="NDS-1949"/>
    <s v="MD SR"/>
    <m/>
    <s v="Doprava - cestná infraštruktúra"/>
    <n v="1949"/>
    <s v="II/572;D4"/>
    <x v="200"/>
    <x v="6"/>
    <s v="NDS"/>
    <x v="0"/>
    <m/>
    <s v="áno"/>
    <x v="11"/>
    <s v="ŠR"/>
    <x v="0"/>
    <s v="pred 2026"/>
    <s v="pred 2026"/>
    <n v="406993.66000000003"/>
    <s v=""/>
  </r>
  <r>
    <s v="NDS-1949"/>
    <s v="MD SR"/>
    <m/>
    <s v="Doprava - cestná infraštruktúra"/>
    <n v="1949"/>
    <s v="II/572;D4"/>
    <x v="200"/>
    <x v="6"/>
    <s v="NDS"/>
    <x v="0"/>
    <m/>
    <s v="áno"/>
    <x v="11"/>
    <s v="VZ"/>
    <x v="0"/>
    <s v="pred 2026"/>
    <s v="pred 2026"/>
    <n v="19294.509999999998"/>
    <s v=""/>
  </r>
  <r>
    <s v="NDS-1948"/>
    <s v="MD SR"/>
    <s v=""/>
    <s v="Doprava - cestná infraštruktúra"/>
    <n v="1948"/>
    <s v="D4"/>
    <x v="201"/>
    <x v="6"/>
    <s v="NDS"/>
    <x v="0"/>
    <m/>
    <s v="áno"/>
    <x v="5"/>
    <s v="ŠR"/>
    <x v="0"/>
    <s v="pred 2026"/>
    <s v="pred 2026"/>
    <n v="167000"/>
    <s v=""/>
  </r>
  <r>
    <s v="NDS-1948"/>
    <s v="MD SR"/>
    <m/>
    <s v="Doprava - cestná infraštruktúra"/>
    <n v="1948"/>
    <s v="II/572"/>
    <x v="201"/>
    <x v="6"/>
    <s v="NDS"/>
    <x v="2"/>
    <m/>
    <s v="áno"/>
    <x v="11"/>
    <s v="ŠR"/>
    <x v="0"/>
    <s v="pred 2026"/>
    <s v="pred 2026"/>
    <n v="5579418.0200000005"/>
    <s v=""/>
  </r>
  <r>
    <s v="NDS-1948"/>
    <s v="MD SR"/>
    <m/>
    <s v="Doprava - cestná infraštruktúra"/>
    <n v="1948"/>
    <s v="II/572"/>
    <x v="201"/>
    <x v="6"/>
    <s v="NDS"/>
    <x v="0"/>
    <m/>
    <s v="áno"/>
    <x v="11"/>
    <s v="ŠR"/>
    <x v="0"/>
    <s v="pred 2026"/>
    <s v="pred 2026"/>
    <n v="436954.06"/>
    <s v=""/>
  </r>
  <r>
    <s v="NDS-1948"/>
    <s v="MD SR"/>
    <m/>
    <s v="Doprava - cestná infraštruktúra"/>
    <n v="1948"/>
    <s v="II/572"/>
    <x v="201"/>
    <x v="6"/>
    <s v="NDS"/>
    <x v="0"/>
    <m/>
    <s v="áno"/>
    <x v="11"/>
    <s v="VZ"/>
    <x v="0"/>
    <s v="pred 2026"/>
    <s v="pred 2026"/>
    <n v="413750.93"/>
    <s v=""/>
  </r>
  <r>
    <s v="NDS-1949"/>
    <s v="MD SR"/>
    <s v=""/>
    <s v="Doprava - cestná infraštruktúra"/>
    <n v="1949"/>
    <s v="D4"/>
    <x v="200"/>
    <x v="6"/>
    <s v="NDS"/>
    <x v="0"/>
    <m/>
    <s v="áno"/>
    <x v="4"/>
    <s v="VZ"/>
    <x v="0"/>
    <s v="pred 2026"/>
    <s v="pred 2026"/>
    <n v="9134.99"/>
    <s v=""/>
  </r>
  <r>
    <s v="NDS-1949"/>
    <s v="MD SR"/>
    <s v=""/>
    <s v="Doprava - cestná infraštruktúra"/>
    <n v="1949"/>
    <s v="D4"/>
    <x v="200"/>
    <x v="6"/>
    <s v="NDS"/>
    <x v="0"/>
    <m/>
    <s v="áno"/>
    <x v="5"/>
    <s v="ŠR"/>
    <x v="0"/>
    <s v="pred 2026"/>
    <s v="pred 2026"/>
    <n v="505000"/>
    <s v=""/>
  </r>
  <r>
    <s v="NDS-2019"/>
    <s v="MD SR"/>
    <m/>
    <s v="Doprava - cestná infraštruktúra"/>
    <n v="2019"/>
    <s v="D1"/>
    <x v="202"/>
    <x v="8"/>
    <s v="NDS"/>
    <x v="1"/>
    <m/>
    <s v="áno"/>
    <x v="11"/>
    <s v="VZ"/>
    <x v="0"/>
    <s v="pred 2026"/>
    <s v="pred 2026"/>
    <n v="29966.22"/>
    <s v=""/>
  </r>
  <r>
    <s v="NDS-229"/>
    <s v="MD SR"/>
    <m/>
    <s v="Doprava - cestná infraštruktúra"/>
    <n v="229"/>
    <s v="R4"/>
    <x v="203"/>
    <x v="5"/>
    <s v="NDS"/>
    <x v="2"/>
    <m/>
    <s v="áno"/>
    <x v="11"/>
    <s v="EÚ"/>
    <x v="0"/>
    <s v="pred 2026"/>
    <s v="pred 2026"/>
    <n v="6557.09"/>
    <s v=""/>
  </r>
  <r>
    <s v="NDS-229"/>
    <s v="MD SR"/>
    <m/>
    <s v="Doprava - cestná infraštruktúra"/>
    <n v="229"/>
    <s v="R4"/>
    <x v="203"/>
    <x v="5"/>
    <s v="NDS"/>
    <x v="2"/>
    <m/>
    <s v="áno"/>
    <x v="11"/>
    <s v="Neoprávnené výdavky a nad GAP k EÚ projektom"/>
    <x v="0"/>
    <s v="pred 2026"/>
    <s v="pred 2026"/>
    <n v="15196666.060000096"/>
    <s v=""/>
  </r>
  <r>
    <s v="NDS-229"/>
    <s v="MD SR"/>
    <m/>
    <s v="Doprava - cestná infraštruktúra"/>
    <n v="229"/>
    <s v="R4"/>
    <x v="203"/>
    <x v="5"/>
    <s v="NDS"/>
    <x v="2"/>
    <m/>
    <s v="áno"/>
    <x v="11"/>
    <s v="spolufinancovanie EÚ zo ŠR"/>
    <x v="0"/>
    <s v="pred 2026"/>
    <s v="pred 2026"/>
    <n v="1157.1500000000001"/>
    <s v=""/>
  </r>
  <r>
    <s v="NDS-229"/>
    <s v="MD SR"/>
    <m/>
    <s v="Doprava - cestná infraštruktúra"/>
    <n v="229"/>
    <s v="R4"/>
    <x v="203"/>
    <x v="5"/>
    <s v="NDS"/>
    <x v="2"/>
    <m/>
    <s v="áno"/>
    <x v="11"/>
    <s v="ŠR"/>
    <x v="0"/>
    <s v="pred 2026"/>
    <s v="pred 2026"/>
    <n v="159.13999999999999"/>
    <s v=""/>
  </r>
  <r>
    <s v="NDS-229"/>
    <s v="MD SR"/>
    <m/>
    <s v="Doprava - cestná infraštruktúra"/>
    <n v="229"/>
    <s v="R4"/>
    <x v="203"/>
    <x v="5"/>
    <s v="NDS"/>
    <x v="2"/>
    <m/>
    <s v="áno"/>
    <x v="11"/>
    <s v="VZ"/>
    <x v="0"/>
    <s v="pred 2026"/>
    <s v="pred 2026"/>
    <n v="233120.41"/>
    <s v=""/>
  </r>
  <r>
    <s v="NDS-229"/>
    <s v="MD SR"/>
    <m/>
    <s v="Doprava - cestná infraštruktúra"/>
    <n v="229"/>
    <s v="R4"/>
    <x v="203"/>
    <x v="5"/>
    <s v="NDS"/>
    <x v="0"/>
    <m/>
    <s v="áno"/>
    <x v="11"/>
    <s v="EÚ"/>
    <x v="0"/>
    <s v="pred 2026"/>
    <s v="pred 2026"/>
    <n v="933375.04999999981"/>
    <s v=""/>
  </r>
  <r>
    <s v="NDS-229"/>
    <s v="MD SR"/>
    <m/>
    <s v="Doprava - cestná infraštruktúra"/>
    <n v="229"/>
    <s v="R4"/>
    <x v="203"/>
    <x v="5"/>
    <s v="NDS"/>
    <x v="0"/>
    <m/>
    <s v="áno"/>
    <x v="11"/>
    <s v="Neoprávnené výdavky a nad GAP k EÚ projektom"/>
    <x v="0"/>
    <s v="pred 2026"/>
    <s v="pred 2026"/>
    <n v="3189603.84"/>
    <s v=""/>
  </r>
  <r>
    <s v="NDS-229"/>
    <s v="MD SR"/>
    <m/>
    <s v="Doprava - cestná infraštruktúra"/>
    <n v="229"/>
    <s v="R4"/>
    <x v="203"/>
    <x v="5"/>
    <s v="NDS"/>
    <x v="0"/>
    <m/>
    <s v="áno"/>
    <x v="11"/>
    <s v="spolufinancovanie EÚ zo ŠR"/>
    <x v="0"/>
    <s v="pred 2026"/>
    <s v="pred 2026"/>
    <n v="164179.80999999994"/>
    <s v=""/>
  </r>
  <r>
    <s v="NDS-229"/>
    <s v="MD SR"/>
    <m/>
    <s v="Doprava - cestná infraštruktúra"/>
    <n v="229"/>
    <s v="R4"/>
    <x v="203"/>
    <x v="5"/>
    <s v="NDS"/>
    <x v="0"/>
    <m/>
    <s v="áno"/>
    <x v="11"/>
    <s v="ŠR"/>
    <x v="0"/>
    <s v="pred 2026"/>
    <s v="pred 2026"/>
    <n v="421853.58999999985"/>
    <s v=""/>
  </r>
  <r>
    <s v="NDS-229"/>
    <s v="MD SR"/>
    <m/>
    <s v="Doprava - cestná infraštruktúra"/>
    <n v="229"/>
    <s v="R4"/>
    <x v="203"/>
    <x v="5"/>
    <s v="NDS"/>
    <x v="0"/>
    <m/>
    <s v="áno"/>
    <x v="11"/>
    <s v="VZ"/>
    <x v="0"/>
    <s v="pred 2026"/>
    <s v="pred 2026"/>
    <n v="80735.16"/>
    <s v=""/>
  </r>
  <r>
    <s v="NDS-229"/>
    <s v="MD SR"/>
    <m/>
    <s v="Doprava - cestná infraštruktúra"/>
    <n v="229"/>
    <s v="R4"/>
    <x v="203"/>
    <x v="5"/>
    <s v="NDS"/>
    <x v="1"/>
    <m/>
    <s v="áno"/>
    <x v="11"/>
    <s v="EÚ"/>
    <x v="0"/>
    <s v="pred 2026"/>
    <s v="pred 2026"/>
    <n v="44147191.530000009"/>
    <s v=""/>
  </r>
  <r>
    <s v="NDS-229"/>
    <s v="MD SR"/>
    <m/>
    <s v="Doprava - cestná infraštruktúra"/>
    <n v="229"/>
    <s v="R4"/>
    <x v="203"/>
    <x v="5"/>
    <s v="NDS"/>
    <x v="1"/>
    <m/>
    <s v="áno"/>
    <x v="11"/>
    <s v="Neoprávnené výdavky a nad GAP k EÚ projektom"/>
    <x v="0"/>
    <s v="pred 2026"/>
    <s v="pred 2026"/>
    <n v="74072755.700000048"/>
    <s v=""/>
  </r>
  <r>
    <s v="NDS-229"/>
    <s v="MD SR"/>
    <m/>
    <s v="Doprava - cestná infraštruktúra"/>
    <n v="229"/>
    <s v="R4"/>
    <x v="203"/>
    <x v="5"/>
    <s v="NDS"/>
    <x v="1"/>
    <m/>
    <s v="áno"/>
    <x v="11"/>
    <s v="spolufinancovanie EÚ zo ŠR"/>
    <x v="0"/>
    <s v="pred 2026"/>
    <s v="pred 2026"/>
    <n v="5808470.3199999966"/>
    <s v=""/>
  </r>
  <r>
    <s v="NDS-229"/>
    <s v="MD SR"/>
    <m/>
    <s v="Doprava - cestná infraštruktúra"/>
    <n v="229"/>
    <s v="R4"/>
    <x v="203"/>
    <x v="5"/>
    <s v="NDS"/>
    <x v="1"/>
    <m/>
    <s v="áno"/>
    <x v="11"/>
    <s v="ŠR"/>
    <x v="0"/>
    <s v="pred 2026"/>
    <s v="pred 2026"/>
    <n v="45334775.920000039"/>
    <s v=""/>
  </r>
  <r>
    <s v="NDS-229"/>
    <s v="MD SR"/>
    <m/>
    <s v="Doprava - cestná infraštruktúra"/>
    <n v="229"/>
    <s v="R4"/>
    <x v="203"/>
    <x v="5"/>
    <s v="NDS"/>
    <x v="1"/>
    <m/>
    <s v="áno"/>
    <x v="11"/>
    <s v="VZ"/>
    <x v="0"/>
    <s v="pred 2026"/>
    <s v="pred 2026"/>
    <n v="9655761.6399999987"/>
    <s v=""/>
  </r>
  <r>
    <s v="NDS-1971"/>
    <s v="MD SR"/>
    <m/>
    <s v="Doprava - cestná infraštruktúra"/>
    <n v="1971"/>
    <s v="R4"/>
    <x v="204"/>
    <x v="0"/>
    <s v="NDS"/>
    <x v="2"/>
    <s v="Výstavba"/>
    <s v="áno"/>
    <x v="11"/>
    <s v="ŠR"/>
    <x v="0"/>
    <s v="pred 2026"/>
    <n v="2027"/>
    <n v="18949527.680000037"/>
    <s v="Primárny projekt"/>
  </r>
  <r>
    <s v="NDS-1971"/>
    <s v="MD SR"/>
    <m/>
    <s v="Doprava - cestná infraštruktúra"/>
    <n v="1971"/>
    <s v="R4"/>
    <x v="204"/>
    <x v="0"/>
    <s v="NDS"/>
    <x v="2"/>
    <s v="Výstavba"/>
    <s v="áno"/>
    <x v="11"/>
    <s v="VZ"/>
    <x v="0"/>
    <s v="pred 2026"/>
    <n v="2027"/>
    <n v="29645.41"/>
    <s v="Primárny projekt"/>
  </r>
  <r>
    <s v="NDS-1971"/>
    <s v="MD SR"/>
    <m/>
    <s v="Doprava - cestná infraštruktúra"/>
    <n v="1971"/>
    <s v="R4"/>
    <x v="204"/>
    <x v="0"/>
    <s v="NDS"/>
    <x v="0"/>
    <s v="Výstavba"/>
    <s v="áno"/>
    <x v="11"/>
    <s v="CEF"/>
    <x v="0"/>
    <s v="pred 2026"/>
    <n v="2027"/>
    <n v="324665.21000000002"/>
    <s v="Primárny projekt"/>
  </r>
  <r>
    <s v="NDS-1971"/>
    <s v="MD SR"/>
    <m/>
    <s v="Doprava - cestná infraštruktúra"/>
    <n v="1971"/>
    <s v="R4"/>
    <x v="204"/>
    <x v="0"/>
    <s v="NDS"/>
    <x v="0"/>
    <s v="Výstavba"/>
    <s v="áno"/>
    <x v="11"/>
    <s v="EÚ"/>
    <x v="0"/>
    <s v="pred 2026"/>
    <n v="2027"/>
    <n v="1963287.83"/>
    <s v="Primárny projekt"/>
  </r>
  <r>
    <s v="NDS-1971"/>
    <s v="MD SR"/>
    <m/>
    <s v="Doprava - cestná infraštruktúra"/>
    <n v="1971"/>
    <s v="R4"/>
    <x v="204"/>
    <x v="0"/>
    <s v="NDS"/>
    <x v="0"/>
    <s v="Výstavba"/>
    <s v="áno"/>
    <x v="11"/>
    <s v="Neoprávnené výdavky a nad GAP k EÚ projektom"/>
    <x v="0"/>
    <s v="pred 2026"/>
    <n v="2027"/>
    <n v="999898.15000000014"/>
    <s v="Primárny projekt"/>
  </r>
  <r>
    <s v="NDS-1971"/>
    <s v="MD SR"/>
    <m/>
    <s v="Doprava - cestná infraštruktúra"/>
    <n v="1971"/>
    <s v="R4"/>
    <x v="204"/>
    <x v="0"/>
    <s v="NDS"/>
    <x v="0"/>
    <s v="Výstavba"/>
    <s v="áno"/>
    <x v="11"/>
    <s v="spolufinancovanie EÚ zo ŠR"/>
    <x v="0"/>
    <s v="pred 2026"/>
    <n v="2027"/>
    <n v="346462.47"/>
    <s v="Primárny projekt"/>
  </r>
  <r>
    <s v="NDS-1971"/>
    <s v="MD SR"/>
    <m/>
    <s v="Doprava - cestná infraštruktúra"/>
    <n v="1971"/>
    <s v="R4"/>
    <x v="204"/>
    <x v="0"/>
    <s v="NDS"/>
    <x v="0"/>
    <s v="Výstavba"/>
    <s v="áno"/>
    <x v="11"/>
    <s v="ŠR"/>
    <x v="0"/>
    <s v="pred 2026"/>
    <n v="2027"/>
    <n v="632923.33000000007"/>
    <s v="Primárny projekt"/>
  </r>
  <r>
    <s v="NDS-1971"/>
    <s v="MD SR"/>
    <m/>
    <s v="Doprava - cestná infraštruktúra"/>
    <n v="1971"/>
    <s v="R4"/>
    <x v="204"/>
    <x v="0"/>
    <s v="NDS"/>
    <x v="0"/>
    <s v="Výstavba"/>
    <s v="áno"/>
    <x v="11"/>
    <s v="VZ"/>
    <x v="0"/>
    <s v="pred 2026"/>
    <n v="2027"/>
    <n v="3651803.2400000012"/>
    <s v="Primárny projekt"/>
  </r>
  <r>
    <s v="NDS-1971"/>
    <s v="MD SR"/>
    <m/>
    <s v="Doprava - cestná infraštruktúra"/>
    <n v="1971"/>
    <s v="R4"/>
    <x v="204"/>
    <x v="0"/>
    <s v="NDS"/>
    <x v="1"/>
    <s v="Výstavba"/>
    <s v="áno"/>
    <x v="11"/>
    <s v="CEF"/>
    <x v="0"/>
    <s v="pred 2026"/>
    <n v="2027"/>
    <n v="26194492.86999999"/>
    <s v="Primárny projekt"/>
  </r>
  <r>
    <s v="NDS-1971"/>
    <s v="MD SR"/>
    <m/>
    <s v="Doprava - cestná infraštruktúra"/>
    <n v="1971"/>
    <s v="R4"/>
    <x v="204"/>
    <x v="0"/>
    <s v="NDS"/>
    <x v="1"/>
    <s v="Výstavba"/>
    <s v="áno"/>
    <x v="11"/>
    <s v="Neoprávnené výdavky a nad GAP k CEF projektom"/>
    <x v="0"/>
    <s v="pred 2026"/>
    <n v="2027"/>
    <n v="13247890.09"/>
    <s v="Primárny projekt"/>
  </r>
  <r>
    <s v="NDS-1971"/>
    <s v="MD SR"/>
    <m/>
    <s v="Doprava - cestná infraštruktúra"/>
    <n v="1971"/>
    <s v="R4"/>
    <x v="204"/>
    <x v="0"/>
    <s v="NDS"/>
    <x v="1"/>
    <s v="Výstavba"/>
    <s v="áno"/>
    <x v="11"/>
    <s v="Neoprávnené výdavky a nad GAP k EÚ projektom"/>
    <x v="0"/>
    <s v="pred 2026"/>
    <n v="2027"/>
    <n v="36609127.519999981"/>
    <s v="Primárny projekt"/>
  </r>
  <r>
    <s v="NDS-1971"/>
    <s v="MD SR"/>
    <m/>
    <s v="Doprava - cestná infraštruktúra"/>
    <n v="1971"/>
    <s v="R4"/>
    <x v="204"/>
    <x v="0"/>
    <s v="NDS"/>
    <x v="1"/>
    <s v="Výstavba"/>
    <s v="áno"/>
    <x v="11"/>
    <s v="ŠR"/>
    <x v="0"/>
    <s v="pred 2026"/>
    <n v="2027"/>
    <n v="25405843.91"/>
    <s v="Primárny projekt"/>
  </r>
  <r>
    <s v="NDS-1971"/>
    <s v="MD SR"/>
    <m/>
    <s v="Doprava - cestná infraštruktúra"/>
    <n v="1971"/>
    <s v="R4"/>
    <x v="204"/>
    <x v="0"/>
    <s v="NDS"/>
    <x v="1"/>
    <s v="Výstavba"/>
    <s v="áno"/>
    <x v="11"/>
    <s v="VZ"/>
    <x v="0"/>
    <s v="pred 2026"/>
    <n v="2027"/>
    <n v="29296343.869999986"/>
    <s v="Primárny projekt"/>
  </r>
  <r>
    <s v="NDS-229"/>
    <s v="MD SR"/>
    <s v=""/>
    <s v="Doprava - cestná infraštruktúra"/>
    <n v="229"/>
    <s v="R4"/>
    <x v="203"/>
    <x v="5"/>
    <s v="NDS"/>
    <x v="0"/>
    <m/>
    <s v="áno"/>
    <x v="4"/>
    <s v="VZ"/>
    <x v="0"/>
    <s v="pred 2026"/>
    <s v="pred 2026"/>
    <n v="63977.549999998402"/>
    <s v=""/>
  </r>
  <r>
    <s v="NDS-229"/>
    <s v="MD SR"/>
    <s v=""/>
    <s v="Doprava - cestná infraštruktúra"/>
    <n v="229"/>
    <s v="R4"/>
    <x v="203"/>
    <x v="5"/>
    <s v="NDS"/>
    <x v="0"/>
    <m/>
    <s v="áno"/>
    <x v="5"/>
    <s v="ŠR"/>
    <x v="0"/>
    <s v="pred 2026"/>
    <s v="pred 2026"/>
    <n v="10950"/>
    <s v=""/>
  </r>
  <r>
    <s v="NDS-229"/>
    <s v="MD SR"/>
    <s v=""/>
    <s v="Doprava - cestná infraštruktúra"/>
    <n v="229"/>
    <s v="R4"/>
    <x v="203"/>
    <x v="5"/>
    <s v="NDS"/>
    <x v="1"/>
    <m/>
    <s v="áno"/>
    <x v="4"/>
    <s v="ŠR"/>
    <x v="0"/>
    <s v="pred 2026"/>
    <s v="pred 2026"/>
    <n v="1242319.199"/>
    <s v=""/>
  </r>
  <r>
    <s v="NDS-229"/>
    <s v="MD SR"/>
    <s v=""/>
    <s v="Doprava - cestná infraštruktúra"/>
    <n v="229"/>
    <s v="R4"/>
    <x v="203"/>
    <x v="5"/>
    <s v="NDS"/>
    <x v="1"/>
    <m/>
    <s v="áno"/>
    <x v="5"/>
    <s v="ŠR"/>
    <x v="0"/>
    <s v="pred 2026"/>
    <s v="pred 2026"/>
    <n v="171000"/>
    <s v=""/>
  </r>
  <r>
    <s v="NDS-229"/>
    <s v="MD SR"/>
    <s v=""/>
    <s v="Doprava - cestná infraštruktúra"/>
    <n v="229"/>
    <s v="R4"/>
    <x v="203"/>
    <x v="5"/>
    <s v="NDS"/>
    <x v="1"/>
    <m/>
    <s v="áno"/>
    <x v="5"/>
    <s v="ŠR"/>
    <x v="0"/>
    <s v="pred 2026"/>
    <s v="pred 2026"/>
    <n v="237500"/>
    <s v=""/>
  </r>
  <r>
    <s v="NDS-229"/>
    <s v="MD SR"/>
    <s v=""/>
    <s v="Doprava - cestná infraštruktúra"/>
    <n v="229"/>
    <s v="R4"/>
    <x v="203"/>
    <x v="5"/>
    <s v="NDS"/>
    <x v="0"/>
    <m/>
    <s v="áno"/>
    <x v="4"/>
    <s v="VZ"/>
    <x v="0"/>
    <s v="pred 2026"/>
    <s v="pred 2026"/>
    <n v="5220.9100000000008"/>
    <s v=""/>
  </r>
  <r>
    <s v="NDS-229"/>
    <s v="MD SR"/>
    <s v=""/>
    <s v="Doprava - cestná infraštruktúra"/>
    <n v="229"/>
    <s v="R4"/>
    <x v="203"/>
    <x v="5"/>
    <s v="NDS"/>
    <x v="0"/>
    <m/>
    <s v="áno"/>
    <x v="5"/>
    <s v="ŠR"/>
    <x v="0"/>
    <s v="pred 2026"/>
    <s v="pred 2026"/>
    <n v="720000"/>
    <s v=""/>
  </r>
  <r>
    <s v="NDS-1971"/>
    <s v="MD SR"/>
    <s v=""/>
    <s v="Doprava - cestná infraštruktúra"/>
    <n v="1971"/>
    <s v="R4"/>
    <x v="204"/>
    <x v="0"/>
    <s v="NDS"/>
    <x v="0"/>
    <s v="Výstavba"/>
    <s v="áno"/>
    <x v="4"/>
    <s v="VZ"/>
    <x v="0"/>
    <s v="pred 2026"/>
    <n v="2027"/>
    <n v="423428.76"/>
    <s v="Primárny projekt"/>
  </r>
  <r>
    <s v="NDS-1971"/>
    <s v="MD SR"/>
    <s v=""/>
    <s v="Doprava - cestná infraštruktúra"/>
    <n v="1971"/>
    <s v="R4"/>
    <x v="204"/>
    <x v="0"/>
    <s v="NDS"/>
    <x v="0"/>
    <s v="Výstavba"/>
    <s v="áno"/>
    <x v="5"/>
    <s v="ŠR"/>
    <x v="0"/>
    <s v="pred 2026"/>
    <n v="2027"/>
    <n v="538000"/>
    <s v="Primárny projekt"/>
  </r>
  <r>
    <s v="NDS-1971"/>
    <s v="MD SR"/>
    <s v=""/>
    <s v="Doprava - cestná infraštruktúra"/>
    <n v="1971"/>
    <s v="R4"/>
    <x v="204"/>
    <x v="0"/>
    <s v="NDS"/>
    <x v="0"/>
    <s v="Výstavba"/>
    <s v="áno"/>
    <x v="0"/>
    <s v="ŠR"/>
    <x v="0"/>
    <s v="pred 2026"/>
    <n v="2027"/>
    <n v="538000"/>
    <s v="Primárny projekt"/>
  </r>
  <r>
    <s v="NDS-1971"/>
    <s v="MD SR"/>
    <s v=""/>
    <s v="Doprava - cestná infraštruktúra"/>
    <n v="1971"/>
    <s v="R4"/>
    <x v="204"/>
    <x v="0"/>
    <s v="NDS"/>
    <x v="0"/>
    <s v="Výstavba"/>
    <s v="áno"/>
    <x v="1"/>
    <s v="ŠR"/>
    <x v="0"/>
    <s v="pred 2026"/>
    <n v="2027"/>
    <n v="261540"/>
    <s v="Primárny projekt"/>
  </r>
  <r>
    <s v="NDS-1971"/>
    <s v="MD SR"/>
    <s v=""/>
    <s v="Doprava - cestná infraštruktúra"/>
    <n v="1971"/>
    <s v="R4"/>
    <x v="204"/>
    <x v="0"/>
    <s v="NDS"/>
    <x v="0"/>
    <s v="Výstavba"/>
    <s v="áno"/>
    <x v="4"/>
    <s v="ŠR"/>
    <x v="0"/>
    <s v="pred 2026"/>
    <n v="2027"/>
    <n v="14090.6"/>
    <s v="Primárny projekt"/>
  </r>
  <r>
    <s v="NDS-1971"/>
    <s v="MD SR"/>
    <s v=""/>
    <s v="Doprava - cestná infraštruktúra"/>
    <n v="1971"/>
    <s v="R4"/>
    <x v="204"/>
    <x v="0"/>
    <s v="NDS"/>
    <x v="0"/>
    <s v="Výstavba"/>
    <s v="áno"/>
    <x v="5"/>
    <s v="ŠR"/>
    <x v="0"/>
    <s v="pred 2026"/>
    <n v="2027"/>
    <n v="5000"/>
    <s v="Primárny projekt"/>
  </r>
  <r>
    <s v="NDS-1971"/>
    <s v="MD SR"/>
    <s v=""/>
    <s v="Doprava - cestná infraštruktúra"/>
    <n v="1971"/>
    <s v="R4"/>
    <x v="204"/>
    <x v="0"/>
    <s v="NDS"/>
    <x v="0"/>
    <s v="Výstavba"/>
    <s v="áno"/>
    <x v="4"/>
    <s v="ŠR"/>
    <x v="0"/>
    <s v="pred 2026"/>
    <n v="2027"/>
    <n v="1647.15"/>
    <s v="Primárny projekt"/>
  </r>
  <r>
    <s v="NDS-1971"/>
    <s v="MD SR"/>
    <s v=""/>
    <s v="Doprava - cestná infraštruktúra"/>
    <n v="1971"/>
    <s v="R4"/>
    <x v="204"/>
    <x v="0"/>
    <s v="NDS"/>
    <x v="0"/>
    <s v="Výstavba"/>
    <s v="áno"/>
    <x v="5"/>
    <s v="ŠR"/>
    <x v="0"/>
    <s v="pred 2026"/>
    <n v="2027"/>
    <n v="127446"/>
    <s v="Primárny projekt"/>
  </r>
  <r>
    <s v="NDS-1971"/>
    <s v="MD SR"/>
    <s v=""/>
    <s v="Doprava - cestná infraštruktúra"/>
    <n v="1971"/>
    <s v="R4"/>
    <x v="204"/>
    <x v="0"/>
    <s v="NDS"/>
    <x v="0"/>
    <s v="Výstavba"/>
    <s v="áno"/>
    <x v="0"/>
    <s v="ŠR"/>
    <x v="0"/>
    <s v="pred 2026"/>
    <n v="2027"/>
    <n v="127446"/>
    <s v="Primárny projekt"/>
  </r>
  <r>
    <s v="NDS-1971"/>
    <s v="MD SR"/>
    <s v=""/>
    <s v="Doprava - cestná infraštruktúra"/>
    <n v="1971"/>
    <s v="R4"/>
    <x v="204"/>
    <x v="0"/>
    <s v="NDS"/>
    <x v="0"/>
    <s v="Výstavba"/>
    <s v="áno"/>
    <x v="1"/>
    <s v="ŠR"/>
    <x v="0"/>
    <s v="pred 2026"/>
    <n v="2027"/>
    <n v="254892"/>
    <s v="Primárny projekt"/>
  </r>
  <r>
    <s v="NDS-1971"/>
    <s v="MD SR"/>
    <s v=""/>
    <s v="Doprava - cestná infraštruktúra"/>
    <n v="1971"/>
    <s v="R4"/>
    <x v="204"/>
    <x v="0"/>
    <s v="NDS"/>
    <x v="0"/>
    <s v="Výstavba"/>
    <s v="áno"/>
    <x v="2"/>
    <s v="VZ"/>
    <x v="0"/>
    <s v="pred 2026"/>
    <n v="2027"/>
    <n v="246212"/>
    <s v="Primárny projekt"/>
  </r>
  <r>
    <s v="NDS-1971"/>
    <s v="MD SR"/>
    <s v=""/>
    <s v="Doprava - cestná infraštruktúra"/>
    <n v="1971"/>
    <s v="R4"/>
    <x v="204"/>
    <x v="0"/>
    <s v="NDS"/>
    <x v="0"/>
    <s v="Výstavba"/>
    <s v="áno"/>
    <x v="3"/>
    <s v="VZ"/>
    <x v="0"/>
    <s v="pred 2026"/>
    <n v="2027"/>
    <n v="5400"/>
    <s v="Primárny projekt"/>
  </r>
  <r>
    <s v="NDS-1971"/>
    <s v="MD SR"/>
    <s v=""/>
    <s v="Doprava - cestná infraštruktúra"/>
    <n v="1971"/>
    <s v="R4"/>
    <x v="204"/>
    <x v="0"/>
    <s v="NDS"/>
    <x v="0"/>
    <s v="Výstavba"/>
    <s v="áno"/>
    <x v="6"/>
    <s v="VZ"/>
    <x v="0"/>
    <s v="pred 2026"/>
    <n v="2027"/>
    <n v="2400"/>
    <s v="Primárny projekt"/>
  </r>
  <r>
    <s v="NDS-1971"/>
    <s v="MD SR"/>
    <s v=""/>
    <s v="Doprava - cestná infraštruktúra"/>
    <n v="1971"/>
    <s v="R4"/>
    <x v="204"/>
    <x v="0"/>
    <s v="NDS"/>
    <x v="0"/>
    <s v="Výstavba"/>
    <s v="áno"/>
    <x v="7"/>
    <s v="VZ"/>
    <x v="0"/>
    <s v="pred 2026"/>
    <n v="2027"/>
    <n v="2400"/>
    <s v="Primárny projekt"/>
  </r>
  <r>
    <s v="NDS-1971"/>
    <s v="MD SR"/>
    <s v=""/>
    <s v="Doprava - cestná infraštruktúra"/>
    <n v="1971"/>
    <s v="R4"/>
    <x v="204"/>
    <x v="0"/>
    <s v="NDS"/>
    <x v="0"/>
    <s v="Výstavba"/>
    <s v="áno"/>
    <x v="8"/>
    <s v="VZ"/>
    <x v="0"/>
    <s v="pred 2026"/>
    <n v="2027"/>
    <n v="3400"/>
    <s v="Primárny projekt"/>
  </r>
  <r>
    <s v="NDS-1971"/>
    <s v="MD SR"/>
    <s v=""/>
    <s v="Doprava - cestná infraštruktúra"/>
    <n v="1971"/>
    <s v="R4"/>
    <x v="204"/>
    <x v="0"/>
    <s v="NDS"/>
    <x v="1"/>
    <s v="Výstavba"/>
    <s v="áno"/>
    <x v="4"/>
    <s v="ŠR"/>
    <x v="0"/>
    <s v="pred 2026"/>
    <n v="2027"/>
    <n v="23757142"/>
    <s v="Primárny projekt"/>
  </r>
  <r>
    <s v="NDS-1971"/>
    <s v="MD SR"/>
    <s v=""/>
    <s v="Doprava - cestná infraštruktúra"/>
    <n v="1971"/>
    <s v="R4"/>
    <x v="204"/>
    <x v="0"/>
    <s v="NDS"/>
    <x v="1"/>
    <s v="Výstavba"/>
    <s v="áno"/>
    <x v="4"/>
    <s v="ŠR"/>
    <x v="0"/>
    <s v="pred 2026"/>
    <n v="2027"/>
    <n v="14573980.794999994"/>
    <s v="Primárny projekt"/>
  </r>
  <r>
    <s v="NDS-1971"/>
    <s v="MD SR"/>
    <s v=""/>
    <s v="Doprava - cestná infraštruktúra"/>
    <n v="1971"/>
    <s v="R4"/>
    <x v="204"/>
    <x v="0"/>
    <s v="NDS"/>
    <x v="1"/>
    <s v="Výstavba"/>
    <s v="áno"/>
    <x v="4"/>
    <s v="EÚ"/>
    <x v="0"/>
    <s v="pred 2026"/>
    <n v="2027"/>
    <n v="17942909.400000002"/>
    <s v="Primárny projekt"/>
  </r>
  <r>
    <s v="NDS-1971"/>
    <s v="MD SR"/>
    <s v=""/>
    <s v="Doprava - cestná infraštruktúra"/>
    <n v="1971"/>
    <s v="R4"/>
    <x v="204"/>
    <x v="0"/>
    <s v="NDS"/>
    <x v="1"/>
    <s v="Výstavba"/>
    <s v="áno"/>
    <x v="4"/>
    <s v="spolufinancovanie"/>
    <x v="0"/>
    <s v="pred 2026"/>
    <n v="2027"/>
    <n v="17942909.400000002"/>
    <s v="Primárny projekt"/>
  </r>
  <r>
    <s v="NDS-1971"/>
    <s v="MD SR"/>
    <s v=""/>
    <s v="Doprava - cestná infraštruktúra"/>
    <n v="1971"/>
    <s v="R4"/>
    <x v="204"/>
    <x v="0"/>
    <s v="NDS"/>
    <x v="1"/>
    <s v="Výstavba"/>
    <s v="áno"/>
    <x v="5"/>
    <s v="ŠR"/>
    <x v="0"/>
    <s v="pred 2026"/>
    <n v="2027"/>
    <n v="40635964"/>
    <s v="Primárny projekt"/>
  </r>
  <r>
    <s v="NDS-1971"/>
    <s v="MD SR"/>
    <s v=""/>
    <s v="Doprava - cestná infraštruktúra"/>
    <n v="1971"/>
    <s v="R4"/>
    <x v="204"/>
    <x v="0"/>
    <s v="NDS"/>
    <x v="1"/>
    <s v="Výstavba"/>
    <s v="áno"/>
    <x v="5"/>
    <s v="EÚ"/>
    <x v="0"/>
    <s v="pred 2026"/>
    <n v="2027"/>
    <n v="12789518"/>
    <s v="Primárny projekt"/>
  </r>
  <r>
    <s v="NDS-1971"/>
    <s v="MD SR"/>
    <s v=""/>
    <s v="Doprava - cestná infraštruktúra"/>
    <n v="1971"/>
    <s v="R4"/>
    <x v="204"/>
    <x v="0"/>
    <s v="NDS"/>
    <x v="1"/>
    <s v="Výstavba"/>
    <s v="áno"/>
    <x v="5"/>
    <s v="spolufinancovanie"/>
    <x v="0"/>
    <s v="pred 2026"/>
    <n v="2027"/>
    <n v="12789518"/>
    <s v="Primárny projekt"/>
  </r>
  <r>
    <s v="NDS-1971"/>
    <s v="MD SR"/>
    <s v=""/>
    <s v="Doprava - cestná infraštruktúra"/>
    <n v="1971"/>
    <s v="R4"/>
    <x v="204"/>
    <x v="0"/>
    <s v="NDS"/>
    <x v="1"/>
    <s v="Výstavba"/>
    <s v="áno"/>
    <x v="0"/>
    <s v="ŠR"/>
    <x v="0"/>
    <s v="pred 2026"/>
    <n v="2027"/>
    <n v="46971374.399999999"/>
    <s v="Primárny projekt"/>
  </r>
  <r>
    <s v="NDS-1971"/>
    <s v="MD SR"/>
    <s v=""/>
    <s v="Doprava - cestná infraštruktúra"/>
    <n v="1971"/>
    <s v="R4"/>
    <x v="204"/>
    <x v="0"/>
    <s v="NDS"/>
    <x v="1"/>
    <s v="Výstavba"/>
    <s v="áno"/>
    <x v="4"/>
    <s v="ŠR"/>
    <x v="0"/>
    <s v="pred 2026"/>
    <n v="2027"/>
    <n v="427455"/>
    <s v="Primárny projekt"/>
  </r>
  <r>
    <s v="NDS-1971"/>
    <s v="MD SR"/>
    <s v=""/>
    <s v="Doprava - cestná infraštruktúra"/>
    <n v="1971"/>
    <s v="R4"/>
    <x v="204"/>
    <x v="0"/>
    <s v="NDS"/>
    <x v="1"/>
    <s v="Výstavba"/>
    <s v="áno"/>
    <x v="5"/>
    <s v="ŠR"/>
    <x v="0"/>
    <s v="pred 2026"/>
    <n v="2027"/>
    <n v="579600"/>
    <s v="Primárny projekt"/>
  </r>
  <r>
    <s v="NDS-1971"/>
    <s v="MD SR"/>
    <s v=""/>
    <s v="Doprava - cestná infraštruktúra"/>
    <n v="1971"/>
    <s v="R4"/>
    <x v="204"/>
    <x v="0"/>
    <s v="NDS"/>
    <x v="1"/>
    <s v="Výstavba"/>
    <s v="áno"/>
    <x v="0"/>
    <s v="ŠR"/>
    <x v="0"/>
    <s v="pred 2026"/>
    <n v="2027"/>
    <n v="263572"/>
    <s v="Primárny projekt"/>
  </r>
  <r>
    <s v="NDS-1971"/>
    <s v="MD SR"/>
    <s v=""/>
    <s v="Doprava - cestná infraštruktúra"/>
    <n v="1971"/>
    <s v="R4"/>
    <x v="204"/>
    <x v="0"/>
    <s v="NDS"/>
    <x v="1"/>
    <s v="Výstavba"/>
    <s v="áno"/>
    <x v="1"/>
    <s v="ŠR"/>
    <x v="0"/>
    <s v="pred 2026"/>
    <n v="2027"/>
    <n v="480975"/>
    <s v="Primárny projekt"/>
  </r>
  <r>
    <s v="NDS-1971"/>
    <s v="MD SR"/>
    <s v=""/>
    <s v="Doprava - cestná infraštruktúra"/>
    <n v="1971"/>
    <s v="R4"/>
    <x v="204"/>
    <x v="0"/>
    <s v="NDS"/>
    <x v="1"/>
    <s v="Výstavba"/>
    <s v="áno"/>
    <x v="4"/>
    <s v="ŠR"/>
    <x v="0"/>
    <s v="pred 2026"/>
    <n v="2027"/>
    <n v="1099933.52"/>
    <s v="Primárny projekt"/>
  </r>
  <r>
    <s v="NDS-1971"/>
    <s v="MD SR"/>
    <s v=""/>
    <s v="Doprava - cestná infraštruktúra"/>
    <n v="1971"/>
    <s v="R4"/>
    <x v="204"/>
    <x v="0"/>
    <s v="NDS"/>
    <x v="1"/>
    <s v="Výstavba"/>
    <s v="áno"/>
    <x v="5"/>
    <s v="ŠR"/>
    <x v="0"/>
    <s v="pred 2026"/>
    <n v="2027"/>
    <n v="1900000"/>
    <s v="Primárny projekt"/>
  </r>
  <r>
    <s v="NDS-1971"/>
    <s v="MD SR"/>
    <s v=""/>
    <s v="Doprava - cestná infraštruktúra"/>
    <n v="1971"/>
    <s v="R4"/>
    <x v="204"/>
    <x v="0"/>
    <s v="NDS"/>
    <x v="1"/>
    <s v="Výstavba"/>
    <s v="áno"/>
    <x v="0"/>
    <s v="ŠR"/>
    <x v="0"/>
    <s v="pred 2026"/>
    <n v="2027"/>
    <n v="1900000"/>
    <s v="Primárny projekt"/>
  </r>
  <r>
    <s v="NDS-1971"/>
    <s v="MD SR"/>
    <s v=""/>
    <s v="Doprava - cestná infraštruktúra"/>
    <n v="1971"/>
    <s v="R4"/>
    <x v="204"/>
    <x v="0"/>
    <s v="NDS"/>
    <x v="0"/>
    <s v="Výstavba"/>
    <s v="áno"/>
    <x v="4"/>
    <s v="VZ"/>
    <x v="0"/>
    <s v="pred 2026"/>
    <n v="2027"/>
    <n v="1438.46"/>
    <s v="Primárny projekt"/>
  </r>
  <r>
    <s v="NDS-1971"/>
    <s v="MD SR"/>
    <s v=""/>
    <s v="Doprava - cestná infraštruktúra"/>
    <n v="1971"/>
    <s v="R4"/>
    <x v="204"/>
    <x v="0"/>
    <s v="NDS"/>
    <x v="0"/>
    <s v="Výstavba"/>
    <s v="áno"/>
    <x v="0"/>
    <s v="VZ"/>
    <x v="0"/>
    <s v="pred 2026"/>
    <n v="2027"/>
    <n v="134678"/>
    <s v="Primárny projekt"/>
  </r>
  <r>
    <s v="NDS-786"/>
    <s v="MD SR"/>
    <s v=""/>
    <s v="Doprava - cestná infraštruktúra"/>
    <n v="786"/>
    <s v="D1"/>
    <x v="205"/>
    <x v="5"/>
    <s v="NDS"/>
    <x v="0"/>
    <m/>
    <s v="áno"/>
    <x v="4"/>
    <s v="VZ"/>
    <x v="0"/>
    <s v="pred 2026"/>
    <s v="pred 2026"/>
    <n v="685.4"/>
    <s v=""/>
  </r>
  <r>
    <s v="NDS-786"/>
    <s v="MD SR"/>
    <s v=""/>
    <s v="Doprava - cestná infraštruktúra"/>
    <n v="786"/>
    <s v="D1"/>
    <x v="205"/>
    <x v="5"/>
    <s v="NDS"/>
    <x v="1"/>
    <m/>
    <s v="áno"/>
    <x v="4"/>
    <s v="ŠR"/>
    <x v="0"/>
    <s v="pred 2026"/>
    <s v="pred 2026"/>
    <n v="6649151.9699999997"/>
    <s v=""/>
  </r>
  <r>
    <s v="NDS-786"/>
    <s v="MD SR"/>
    <s v=""/>
    <s v="Doprava - cestná infraštruktúra"/>
    <n v="786"/>
    <s v="D1"/>
    <x v="205"/>
    <x v="5"/>
    <s v="NDS"/>
    <x v="1"/>
    <m/>
    <s v="áno"/>
    <x v="5"/>
    <s v="ŠR"/>
    <x v="0"/>
    <s v="pred 2026"/>
    <s v="pred 2026"/>
    <n v="454846"/>
    <s v=""/>
  </r>
  <r>
    <s v="NDS-786"/>
    <s v="MD SR"/>
    <s v=""/>
    <s v="Doprava - cestná infraštruktúra"/>
    <n v="786"/>
    <s v="D1"/>
    <x v="205"/>
    <x v="5"/>
    <s v="NDS"/>
    <x v="1"/>
    <m/>
    <s v="áno"/>
    <x v="4"/>
    <s v="ŠR"/>
    <x v="0"/>
    <s v="pred 2026"/>
    <s v="pred 2026"/>
    <n v="289180"/>
    <s v=""/>
  </r>
  <r>
    <s v="NDS-786"/>
    <s v="MD SR"/>
    <s v=""/>
    <s v="Doprava - cestná infraštruktúra"/>
    <n v="786"/>
    <s v="D1"/>
    <x v="205"/>
    <x v="5"/>
    <s v="NDS"/>
    <x v="0"/>
    <m/>
    <s v="áno"/>
    <x v="4"/>
    <s v="VZ"/>
    <x v="0"/>
    <s v="pred 2026"/>
    <s v="pred 2026"/>
    <n v="5000"/>
    <s v=""/>
  </r>
  <r>
    <s v="NDS-786"/>
    <s v="MD SR"/>
    <s v=""/>
    <s v="Doprava - cestná infraštruktúra"/>
    <n v="786"/>
    <s v="D1"/>
    <x v="205"/>
    <x v="5"/>
    <s v="NDS"/>
    <x v="0"/>
    <m/>
    <s v="áno"/>
    <x v="5"/>
    <s v="ŠR"/>
    <x v="0"/>
    <s v="pred 2026"/>
    <s v="pred 2026"/>
    <n v="415000"/>
    <s v=""/>
  </r>
  <r>
    <s v="NDS-786"/>
    <s v="MD SR"/>
    <m/>
    <s v="Doprava - cestná infraštruktúra"/>
    <n v="786"/>
    <s v="D1"/>
    <x v="205"/>
    <x v="5"/>
    <s v="NDS"/>
    <x v="2"/>
    <m/>
    <s v="áno"/>
    <x v="11"/>
    <s v="Neoprávnené výdavky a nad GAP k EÚ projektom"/>
    <x v="0"/>
    <s v="pred 2026"/>
    <s v="pred 2026"/>
    <n v="42031253.729999796"/>
    <s v=""/>
  </r>
  <r>
    <s v="NDS-786"/>
    <s v="MD SR"/>
    <m/>
    <s v="Doprava - cestná infraštruktúra"/>
    <n v="786"/>
    <s v="D1"/>
    <x v="205"/>
    <x v="5"/>
    <s v="NDS"/>
    <x v="2"/>
    <m/>
    <s v="áno"/>
    <x v="11"/>
    <s v="VZ"/>
    <x v="0"/>
    <s v="pred 2026"/>
    <s v="pred 2026"/>
    <n v="1212172.6200000001"/>
    <s v=""/>
  </r>
  <r>
    <s v="NDS-786"/>
    <s v="MD SR"/>
    <m/>
    <s v="Doprava - cestná infraštruktúra"/>
    <n v="786"/>
    <s v="D1"/>
    <x v="205"/>
    <x v="5"/>
    <s v="NDS"/>
    <x v="0"/>
    <m/>
    <s v="áno"/>
    <x v="11"/>
    <s v="EÚ"/>
    <x v="0"/>
    <s v="pred 2026"/>
    <s v="pred 2026"/>
    <n v="7653175.8900000006"/>
    <s v=""/>
  </r>
  <r>
    <s v="NDS-786"/>
    <s v="MD SR"/>
    <m/>
    <s v="Doprava - cestná infraštruktúra"/>
    <n v="786"/>
    <s v="D1"/>
    <x v="205"/>
    <x v="5"/>
    <s v="NDS"/>
    <x v="0"/>
    <m/>
    <s v="áno"/>
    <x v="11"/>
    <s v="Neoprávnené výdavky a nad GAP k EÚ projektom"/>
    <x v="0"/>
    <s v="pred 2026"/>
    <s v="pred 2026"/>
    <n v="3184111.14"/>
    <s v=""/>
  </r>
  <r>
    <s v="NDS-786"/>
    <s v="MD SR"/>
    <m/>
    <s v="Doprava - cestná infraštruktúra"/>
    <n v="786"/>
    <s v="D1"/>
    <x v="205"/>
    <x v="5"/>
    <s v="NDS"/>
    <x v="0"/>
    <m/>
    <s v="áno"/>
    <x v="11"/>
    <s v="spolufinancovanie EÚ zo ŠR"/>
    <x v="0"/>
    <s v="pred 2026"/>
    <s v="pred 2026"/>
    <n v="1377509.9499999986"/>
    <s v=""/>
  </r>
  <r>
    <s v="NDS-786"/>
    <s v="MD SR"/>
    <m/>
    <s v="Doprava - cestná infraštruktúra"/>
    <n v="786"/>
    <s v="D1"/>
    <x v="205"/>
    <x v="5"/>
    <s v="NDS"/>
    <x v="0"/>
    <m/>
    <s v="áno"/>
    <x v="11"/>
    <s v="ŠR"/>
    <x v="0"/>
    <s v="pred 2026"/>
    <s v="pred 2026"/>
    <n v="60672.270000000004"/>
    <s v=""/>
  </r>
  <r>
    <s v="NDS-786"/>
    <s v="MD SR"/>
    <m/>
    <s v="Doprava - cestná infraštruktúra"/>
    <n v="786"/>
    <s v="D1"/>
    <x v="205"/>
    <x v="5"/>
    <s v="NDS"/>
    <x v="0"/>
    <m/>
    <s v="áno"/>
    <x v="11"/>
    <s v="VZ"/>
    <x v="0"/>
    <s v="pred 2026"/>
    <s v="pred 2026"/>
    <n v="1514438.48"/>
    <s v=""/>
  </r>
  <r>
    <s v="NDS-786"/>
    <s v="MD SR"/>
    <m/>
    <s v="Doprava - cestná infraštruktúra"/>
    <n v="786"/>
    <s v="D1"/>
    <x v="205"/>
    <x v="5"/>
    <s v="NDS"/>
    <x v="1"/>
    <m/>
    <s v="áno"/>
    <x v="11"/>
    <s v="EÚ"/>
    <x v="0"/>
    <s v="pred 2026"/>
    <s v="pred 2026"/>
    <n v="187628885.82000104"/>
    <s v=""/>
  </r>
  <r>
    <s v="NDS-786"/>
    <s v="MD SR"/>
    <m/>
    <s v="Doprava - cestná infraštruktúra"/>
    <n v="786"/>
    <s v="D1"/>
    <x v="205"/>
    <x v="5"/>
    <s v="NDS"/>
    <x v="1"/>
    <m/>
    <s v="áno"/>
    <x v="11"/>
    <s v="Neoprávnené výdavky a nad GAP k EÚ projektom"/>
    <x v="0"/>
    <s v="pred 2026"/>
    <s v="pred 2026"/>
    <n v="88157284.979999945"/>
    <s v=""/>
  </r>
  <r>
    <s v="NDS-786"/>
    <s v="MD SR"/>
    <m/>
    <s v="Doprava - cestná infraštruktúra"/>
    <n v="786"/>
    <s v="D1"/>
    <x v="205"/>
    <x v="5"/>
    <s v="NDS"/>
    <x v="1"/>
    <m/>
    <s v="áno"/>
    <x v="11"/>
    <s v="spolufinancovanie EÚ zo ŠR"/>
    <x v="0"/>
    <s v="pred 2026"/>
    <s v="pred 2026"/>
    <n v="33084030.339999937"/>
    <s v=""/>
  </r>
  <r>
    <s v="NDS-786"/>
    <s v="MD SR"/>
    <m/>
    <s v="Doprava - cestná infraštruktúra"/>
    <n v="786"/>
    <s v="D1"/>
    <x v="205"/>
    <x v="5"/>
    <s v="NDS"/>
    <x v="1"/>
    <m/>
    <s v="áno"/>
    <x v="11"/>
    <s v="ŠR"/>
    <x v="0"/>
    <s v="pred 2026"/>
    <s v="pred 2026"/>
    <n v="8575700.2799999975"/>
    <s v=""/>
  </r>
  <r>
    <s v="NDS-786"/>
    <s v="MD SR"/>
    <m/>
    <s v="Doprava - cestná infraštruktúra"/>
    <n v="786"/>
    <s v="D1"/>
    <x v="205"/>
    <x v="5"/>
    <s v="NDS"/>
    <x v="1"/>
    <m/>
    <s v="áno"/>
    <x v="11"/>
    <s v="VZ"/>
    <x v="0"/>
    <s v="pred 2026"/>
    <s v="pred 2026"/>
    <n v="64236729.199999906"/>
    <s v=""/>
  </r>
  <r>
    <s v="NDS-714"/>
    <s v="MD SR"/>
    <s v=""/>
    <s v="Doprava - cestná infraštruktúra"/>
    <n v="714"/>
    <s v="R4"/>
    <x v="206"/>
    <x v="1"/>
    <s v="NDS"/>
    <x v="0"/>
    <m/>
    <s v="nie"/>
    <x v="4"/>
    <s v="VZ"/>
    <x v="1"/>
    <s v="pred 2026"/>
    <s v="po 2036"/>
    <n v="98282.609999999986"/>
    <s v=""/>
  </r>
  <r>
    <s v="NDS-714"/>
    <s v="MD SR"/>
    <s v=""/>
    <s v="Doprava - cestná infraštruktúra"/>
    <n v="714"/>
    <s v="R4"/>
    <x v="206"/>
    <x v="1"/>
    <s v="NDS"/>
    <x v="0"/>
    <m/>
    <s v="nie"/>
    <x v="5"/>
    <s v="ŠR"/>
    <x v="1"/>
    <s v="pred 2026"/>
    <s v="po 2036"/>
    <n v="140000"/>
    <s v=""/>
  </r>
  <r>
    <s v="NDS-714"/>
    <s v="MD SR"/>
    <s v=""/>
    <s v="Doprava - cestná infraštruktúra"/>
    <n v="714"/>
    <s v="R4"/>
    <x v="206"/>
    <x v="1"/>
    <s v="NDS"/>
    <x v="0"/>
    <m/>
    <s v="nie"/>
    <x v="0"/>
    <s v="ŠR"/>
    <x v="1"/>
    <s v="pred 2026"/>
    <s v="po 2036"/>
    <n v="140000"/>
    <s v=""/>
  </r>
  <r>
    <s v="NDS-714"/>
    <s v="MD SR"/>
    <s v=""/>
    <s v="Doprava - cestná infraštruktúra"/>
    <n v="714"/>
    <s v="R4"/>
    <x v="206"/>
    <x v="1"/>
    <s v="NDS"/>
    <x v="0"/>
    <m/>
    <s v="nie"/>
    <x v="1"/>
    <s v="ŠR"/>
    <x v="1"/>
    <s v="pred 2026"/>
    <s v="po 2036"/>
    <n v="228199.99999999997"/>
    <s v=""/>
  </r>
  <r>
    <s v="NDS-714"/>
    <s v="MD SR"/>
    <s v=""/>
    <s v="Doprava - cestná infraštruktúra"/>
    <n v="714"/>
    <s v="R4"/>
    <x v="206"/>
    <x v="1"/>
    <s v="NDS"/>
    <x v="0"/>
    <m/>
    <s v="nie"/>
    <x v="2"/>
    <s v="VZ"/>
    <x v="1"/>
    <s v="pred 2026"/>
    <s v="po 2036"/>
    <n v="244499.99999999997"/>
    <s v=""/>
  </r>
  <r>
    <s v="NDS-714"/>
    <s v="MD SR"/>
    <s v=""/>
    <s v="Doprava - cestná infraštruktúra"/>
    <n v="714"/>
    <s v="R4"/>
    <x v="206"/>
    <x v="1"/>
    <s v="NDS"/>
    <x v="0"/>
    <m/>
    <s v="nie"/>
    <x v="3"/>
    <s v="ŠR"/>
    <x v="1"/>
    <s v="pred 2026"/>
    <s v="po 2036"/>
    <n v="300000"/>
    <s v=""/>
  </r>
  <r>
    <s v="NDS-714"/>
    <s v="MD SR"/>
    <s v=""/>
    <s v="Doprava - cestná infraštruktúra"/>
    <n v="714"/>
    <s v="R4"/>
    <x v="206"/>
    <x v="1"/>
    <s v="NDS"/>
    <x v="0"/>
    <m/>
    <s v="nie"/>
    <x v="6"/>
    <s v="VZ"/>
    <x v="1"/>
    <s v="pred 2026"/>
    <s v="po 2036"/>
    <n v="156679.80499999999"/>
    <s v=""/>
  </r>
  <r>
    <s v="NDS-714"/>
    <s v="MD SR"/>
    <s v=""/>
    <s v="Doprava - cestná infraštruktúra"/>
    <n v="714"/>
    <s v="R4"/>
    <x v="206"/>
    <x v="1"/>
    <s v="NDS"/>
    <x v="0"/>
    <m/>
    <s v="nie"/>
    <x v="7"/>
    <s v="ŠR"/>
    <x v="1"/>
    <s v="pred 2026"/>
    <s v="po 2036"/>
    <n v="22967.195"/>
    <s v=""/>
  </r>
  <r>
    <s v="NDS-714"/>
    <s v="MD SR"/>
    <m/>
    <s v="Doprava - cestná infraštruktúra"/>
    <n v="714"/>
    <s v="R4"/>
    <x v="206"/>
    <x v="1"/>
    <s v="NDS"/>
    <x v="0"/>
    <m/>
    <s v="nie"/>
    <x v="11"/>
    <s v="VZ"/>
    <x v="1"/>
    <s v="pred 2026"/>
    <s v="po 2036"/>
    <n v="563.9"/>
    <s v=""/>
  </r>
  <r>
    <s v="NDS-829"/>
    <s v="MD SR"/>
    <s v=""/>
    <s v="Doprava - cestná infraštruktúra"/>
    <n v="829"/>
    <s v="R4"/>
    <x v="207"/>
    <x v="1"/>
    <s v="NDS"/>
    <x v="0"/>
    <m/>
    <s v="áno"/>
    <x v="5"/>
    <s v="ŠR"/>
    <x v="0"/>
    <s v="pred 2026"/>
    <s v="po 2036"/>
    <n v="25000"/>
    <s v=""/>
  </r>
  <r>
    <s v="NDS-829"/>
    <s v="MD SR"/>
    <s v=""/>
    <s v="Doprava - cestná infraštruktúra"/>
    <n v="829"/>
    <s v="R4"/>
    <x v="207"/>
    <x v="1"/>
    <s v="NDS"/>
    <x v="0"/>
    <m/>
    <s v="áno"/>
    <x v="0"/>
    <s v="ŠR"/>
    <x v="0"/>
    <s v="pred 2026"/>
    <s v="po 2036"/>
    <n v="25000"/>
    <s v=""/>
  </r>
  <r>
    <s v="NDS-829"/>
    <s v="MD SR"/>
    <s v=""/>
    <s v="Doprava - cestná infraštruktúra"/>
    <n v="829"/>
    <s v="R4"/>
    <x v="207"/>
    <x v="1"/>
    <s v="NDS"/>
    <x v="0"/>
    <m/>
    <s v="áno"/>
    <x v="1"/>
    <s v="ŠR"/>
    <x v="0"/>
    <s v="pred 2026"/>
    <s v="po 2036"/>
    <n v="40749.999999999993"/>
    <s v=""/>
  </r>
  <r>
    <s v="NDS-829"/>
    <s v="MD SR"/>
    <s v=""/>
    <s v="Doprava - cestná infraštruktúra"/>
    <n v="829"/>
    <s v="R4"/>
    <x v="207"/>
    <x v="1"/>
    <s v="NDS"/>
    <x v="0"/>
    <m/>
    <s v="áno"/>
    <x v="2"/>
    <s v="VZ"/>
    <x v="0"/>
    <s v="pred 2026"/>
    <s v="po 2036"/>
    <n v="51671.814999999995"/>
    <s v=""/>
  </r>
  <r>
    <s v="NDS-829"/>
    <s v="MD SR"/>
    <s v=""/>
    <s v="Doprava - cestná infraštruktúra"/>
    <n v="829"/>
    <s v="R4"/>
    <x v="207"/>
    <x v="1"/>
    <s v="NDS"/>
    <x v="0"/>
    <m/>
    <s v="áno"/>
    <x v="3"/>
    <s v="ŠR"/>
    <x v="0"/>
    <s v="pred 2026"/>
    <s v="po 2036"/>
    <n v="11729.184999999999"/>
    <s v=""/>
  </r>
  <r>
    <s v="NDS-713"/>
    <s v="MD SR"/>
    <s v=""/>
    <s v="Doprava - cestná infraštruktúra"/>
    <n v="713"/>
    <s v="R4"/>
    <x v="208"/>
    <x v="1"/>
    <s v="NDS"/>
    <x v="0"/>
    <m/>
    <s v="áno"/>
    <x v="5"/>
    <s v="ŠR"/>
    <x v="0"/>
    <s v="pred 2026"/>
    <n v="2029"/>
    <n v="110000"/>
    <s v=""/>
  </r>
  <r>
    <s v="NDS-713"/>
    <s v="MD SR"/>
    <s v=""/>
    <s v="Doprava - cestná infraštruktúra"/>
    <n v="713"/>
    <s v="R4"/>
    <x v="208"/>
    <x v="1"/>
    <s v="NDS"/>
    <x v="0"/>
    <m/>
    <s v="áno"/>
    <x v="0"/>
    <s v="ŠR"/>
    <x v="0"/>
    <s v="pred 2026"/>
    <n v="2029"/>
    <n v="150000"/>
    <s v=""/>
  </r>
  <r>
    <s v="NDS-713"/>
    <s v="MD SR"/>
    <s v=""/>
    <s v="Doprava - cestná infraštruktúra"/>
    <n v="713"/>
    <s v="R4"/>
    <x v="208"/>
    <x v="1"/>
    <s v="NDS"/>
    <x v="0"/>
    <m/>
    <s v="áno"/>
    <x v="1"/>
    <s v="ŠR"/>
    <x v="0"/>
    <s v="pred 2026"/>
    <n v="2029"/>
    <n v="10000"/>
    <s v=""/>
  </r>
  <r>
    <s v="NDS-713"/>
    <s v="MD SR"/>
    <m/>
    <s v="Doprava - cestná infraštruktúra"/>
    <n v="713"/>
    <s v="R4"/>
    <x v="208"/>
    <x v="1"/>
    <s v="NDS"/>
    <x v="0"/>
    <m/>
    <s v="áno"/>
    <x v="11"/>
    <s v="VZ"/>
    <x v="0"/>
    <s v="pred 2026"/>
    <n v="2029"/>
    <n v="677615.30999999994"/>
    <s v=""/>
  </r>
  <r>
    <s v="NDS-713"/>
    <s v="MD SR"/>
    <m/>
    <s v="Doprava - cestná infraštruktúra"/>
    <n v="713"/>
    <s v="R4"/>
    <x v="208"/>
    <x v="1"/>
    <s v="NDS"/>
    <x v="0"/>
    <m/>
    <s v="áno"/>
    <x v="11"/>
    <s v="VZ"/>
    <x v="0"/>
    <s v="pred 2026"/>
    <s v="pred 2026"/>
    <n v="14286.95"/>
    <s v=""/>
  </r>
  <r>
    <s v="NDS-171"/>
    <s v="MD SR"/>
    <s v=""/>
    <s v="Doprava - cestná infraštruktúra"/>
    <n v="171"/>
    <s v="D1"/>
    <x v="209"/>
    <x v="1"/>
    <s v="NDS"/>
    <x v="0"/>
    <m/>
    <s v="áno"/>
    <x v="4"/>
    <s v="VZ"/>
    <x v="0"/>
    <s v="pred 2026"/>
    <s v="pred 2026"/>
    <n v="97.15"/>
    <s v=""/>
  </r>
  <r>
    <s v="NDS-171"/>
    <s v="MD SR"/>
    <s v=""/>
    <s v="Doprava - cestná infraštruktúra"/>
    <n v="171"/>
    <s v="D1"/>
    <x v="209"/>
    <x v="1"/>
    <s v="NDS"/>
    <x v="0"/>
    <m/>
    <s v="áno"/>
    <x v="5"/>
    <s v="ŠR"/>
    <x v="0"/>
    <s v="pred 2026"/>
    <s v="pred 2026"/>
    <n v="50000"/>
    <s v=""/>
  </r>
  <r>
    <s v="NDS-171"/>
    <s v="MD SR"/>
    <s v=""/>
    <s v="Doprava - cestná infraštruktúra"/>
    <n v="171"/>
    <s v="D1"/>
    <x v="209"/>
    <x v="1"/>
    <s v="NDS"/>
    <x v="0"/>
    <m/>
    <s v="áno"/>
    <x v="0"/>
    <s v="ŠR"/>
    <x v="0"/>
    <s v="pred 2026"/>
    <s v="pred 2026"/>
    <n v="90000"/>
    <s v=""/>
  </r>
  <r>
    <s v="NDS-171"/>
    <s v="MD SR"/>
    <m/>
    <s v="Doprava - cestná infraštruktúra"/>
    <n v="171"/>
    <s v="D1"/>
    <x v="209"/>
    <x v="1"/>
    <s v="NDS"/>
    <x v="0"/>
    <m/>
    <s v="áno"/>
    <x v="11"/>
    <s v="VZ"/>
    <x v="0"/>
    <s v="pred 2026"/>
    <s v="pred 2026"/>
    <n v="33.479999999999997"/>
    <s v=""/>
  </r>
  <r>
    <s v="NDS-897"/>
    <s v="MD SR"/>
    <s v=""/>
    <s v="Doprava - cestná infraštruktúra"/>
    <n v="897"/>
    <s v="D1"/>
    <x v="210"/>
    <x v="8"/>
    <s v="NDS"/>
    <x v="2"/>
    <m/>
    <s v="nie"/>
    <x v="4"/>
    <s v="VZ"/>
    <x v="1"/>
    <s v="pred 2026"/>
    <s v="pred 2026"/>
    <n v="0.33"/>
    <m/>
  </r>
  <r>
    <s v="NDS-1786"/>
    <s v="MD SR"/>
    <s v=""/>
    <s v="Doprava - cestná infraštruktúra"/>
    <n v="1786"/>
    <s v="D1"/>
    <x v="211"/>
    <x v="8"/>
    <s v="NDS"/>
    <x v="0"/>
    <s v="Príprava VO na zhotoviteľa stavby"/>
    <s v="nie"/>
    <x v="4"/>
    <s v="VZ"/>
    <x v="0"/>
    <s v="pred 2026"/>
    <n v="2029"/>
    <n v="414.02"/>
    <s v="Rezervný projekt"/>
  </r>
  <r>
    <s v="NDS-1786"/>
    <s v="MD SR"/>
    <s v=""/>
    <s v="Doprava - cestná infraštruktúra"/>
    <n v="1786"/>
    <s v="D1"/>
    <x v="211"/>
    <x v="8"/>
    <s v="NDS"/>
    <x v="0"/>
    <s v="Príprava VO na zhotoviteľa stavby"/>
    <s v="nie"/>
    <x v="5"/>
    <s v="ŠR"/>
    <x v="0"/>
    <s v="pred 2026"/>
    <n v="2029"/>
    <n v="203609"/>
    <s v="Rezervný projekt"/>
  </r>
  <r>
    <s v="NDS-1786"/>
    <s v="MD SR"/>
    <s v=""/>
    <s v="Doprava - cestná infraštruktúra"/>
    <n v="1786"/>
    <s v="D1"/>
    <x v="211"/>
    <x v="8"/>
    <s v="NDS"/>
    <x v="0"/>
    <s v="Príprava VO na zhotoviteľa stavby"/>
    <s v="nie"/>
    <x v="4"/>
    <s v="VZ"/>
    <x v="0"/>
    <s v="pred 2026"/>
    <n v="2029"/>
    <n v="53800"/>
    <s v="Rezervný projekt"/>
  </r>
  <r>
    <s v="NDS-1786"/>
    <s v="MD SR"/>
    <s v=""/>
    <s v="Doprava - cestná infraštruktúra"/>
    <n v="1786"/>
    <s v="D1"/>
    <x v="211"/>
    <x v="8"/>
    <s v="NDS"/>
    <x v="0"/>
    <s v="Príprava VO na zhotoviteľa stavby"/>
    <s v="nie"/>
    <x v="5"/>
    <s v="ŠR"/>
    <x v="0"/>
    <s v="pred 2026"/>
    <n v="2029"/>
    <n v="364005"/>
    <s v="Rezervný projekt"/>
  </r>
  <r>
    <s v="NDS-1786"/>
    <s v="MD SR"/>
    <s v=""/>
    <s v="Doprava - cestná infraštruktúra"/>
    <n v="1786"/>
    <s v="D1"/>
    <x v="211"/>
    <x v="8"/>
    <s v="NDS"/>
    <x v="0"/>
    <s v="Príprava VO na zhotoviteľa stavby"/>
    <s v="nie"/>
    <x v="0"/>
    <s v="ŠR"/>
    <x v="0"/>
    <s v="pred 2026"/>
    <n v="2029"/>
    <n v="12500"/>
    <s v="Rezervný projekt"/>
  </r>
  <r>
    <s v="NDS-1786"/>
    <s v="MD SR"/>
    <s v=""/>
    <s v="Doprava - cestná infraštruktúra"/>
    <n v="1786"/>
    <s v="D1"/>
    <x v="211"/>
    <x v="8"/>
    <s v="NDS"/>
    <x v="0"/>
    <s v="Príprava VO na zhotoviteľa stavby"/>
    <s v="nie"/>
    <x v="1"/>
    <s v="ŠR"/>
    <x v="0"/>
    <s v="pred 2026"/>
    <n v="2029"/>
    <n v="9375"/>
    <s v="Rezervný projekt"/>
  </r>
  <r>
    <s v="NDS-1786"/>
    <s v="MD SR"/>
    <s v=""/>
    <s v="Doprava - cestná infraštruktúra"/>
    <n v="1786"/>
    <s v="D1"/>
    <x v="211"/>
    <x v="8"/>
    <s v="NDS"/>
    <x v="0"/>
    <s v="Príprava VO na zhotoviteľa stavby"/>
    <s v="nie"/>
    <x v="5"/>
    <s v="ŠR"/>
    <x v="0"/>
    <s v="pred 2026"/>
    <n v="2029"/>
    <n v="10000"/>
    <s v="Rezervný projekt"/>
  </r>
  <r>
    <s v="NDS-1786"/>
    <s v="MD SR"/>
    <s v=""/>
    <s v="Doprava - cestná infraštruktúra"/>
    <n v="1786"/>
    <s v="D1"/>
    <x v="211"/>
    <x v="8"/>
    <s v="NDS"/>
    <x v="0"/>
    <s v="Príprava VO na zhotoviteľa stavby"/>
    <s v="nie"/>
    <x v="0"/>
    <s v="ŠR"/>
    <x v="0"/>
    <s v="pred 2026"/>
    <n v="2029"/>
    <n v="10000"/>
    <s v="Rezervný projekt"/>
  </r>
  <r>
    <s v="NDS-1786"/>
    <s v="MD SR"/>
    <s v=""/>
    <s v="Doprava - cestná infraštruktúra"/>
    <n v="1786"/>
    <s v="D1"/>
    <x v="211"/>
    <x v="8"/>
    <s v="NDS"/>
    <x v="0"/>
    <s v="Príprava VO na zhotoviteľa stavby"/>
    <s v="nie"/>
    <x v="1"/>
    <s v="ŠR"/>
    <x v="0"/>
    <s v="pred 2026"/>
    <n v="2029"/>
    <n v="20000"/>
    <s v="Rezervný projekt"/>
  </r>
  <r>
    <s v="NDS-1786"/>
    <s v="MD SR"/>
    <s v=""/>
    <s v="Doprava - cestná infraštruktúra"/>
    <n v="1786"/>
    <s v="D1"/>
    <x v="211"/>
    <x v="8"/>
    <s v="NDS"/>
    <x v="1"/>
    <s v="Príprava VO na zhotoviteľa stavby"/>
    <s v="nie"/>
    <x v="5"/>
    <s v="ŠR"/>
    <x v="1"/>
    <s v="pred 2026"/>
    <n v="2029"/>
    <n v="1843950"/>
    <s v="Rezervný projekt"/>
  </r>
  <r>
    <s v="NDS-1786"/>
    <s v="MD SR"/>
    <s v=""/>
    <s v="Doprava - cestná infraštruktúra"/>
    <n v="1786"/>
    <s v="D1"/>
    <x v="211"/>
    <x v="8"/>
    <s v="NDS"/>
    <x v="1"/>
    <s v="Príprava VO na zhotoviteľa stavby"/>
    <s v="nie"/>
    <x v="0"/>
    <s v="ŠR"/>
    <x v="1"/>
    <s v="pred 2026"/>
    <n v="2029"/>
    <n v="7966268.8499999996"/>
    <s v="Rezervný projekt"/>
  </r>
  <r>
    <s v="NDS-1786"/>
    <s v="MD SR"/>
    <s v=""/>
    <s v="Doprava - cestná infraštruktúra"/>
    <n v="1786"/>
    <s v="D1"/>
    <x v="211"/>
    <x v="8"/>
    <s v="NDS"/>
    <x v="1"/>
    <s v="Príprava VO na zhotoviteľa stavby"/>
    <s v="nie"/>
    <x v="1"/>
    <s v="ŠR"/>
    <x v="1"/>
    <s v="pred 2026"/>
    <n v="2029"/>
    <n v="4856598.5594999995"/>
    <s v="Rezervný projekt"/>
  </r>
  <r>
    <s v="NDS-1786"/>
    <s v="MD SR"/>
    <s v=""/>
    <s v="Doprava - cestná infraštruktúra"/>
    <n v="1786"/>
    <s v="D1"/>
    <x v="211"/>
    <x v="8"/>
    <s v="NDS"/>
    <x v="1"/>
    <s v="Príprava VO na zhotoviteľa stavby"/>
    <s v="nie"/>
    <x v="5"/>
    <s v="ŠR"/>
    <x v="1"/>
    <s v="pred 2026"/>
    <n v="2029"/>
    <n v="62500"/>
    <s v="Rezervný projekt"/>
  </r>
  <r>
    <s v="NDS-1786"/>
    <s v="MD SR"/>
    <s v=""/>
    <s v="Doprava - cestná infraštruktúra"/>
    <n v="1786"/>
    <s v="D1"/>
    <x v="211"/>
    <x v="8"/>
    <s v="NDS"/>
    <x v="1"/>
    <s v="Príprava VO na zhotoviteľa stavby"/>
    <s v="nie"/>
    <x v="0"/>
    <s v="ŠR"/>
    <x v="1"/>
    <s v="pred 2026"/>
    <n v="2029"/>
    <n v="162000"/>
    <s v="Rezervný projekt"/>
  </r>
  <r>
    <s v="NDS-1786"/>
    <s v="MD SR"/>
    <s v=""/>
    <s v="Doprava - cestná infraštruktúra"/>
    <n v="1786"/>
    <s v="D1"/>
    <x v="211"/>
    <x v="8"/>
    <s v="NDS"/>
    <x v="1"/>
    <s v="Príprava VO na zhotoviteľa stavby"/>
    <s v="nie"/>
    <x v="1"/>
    <s v="ŠR"/>
    <x v="1"/>
    <s v="pred 2026"/>
    <n v="2029"/>
    <n v="106515"/>
    <s v="Rezervný projekt"/>
  </r>
  <r>
    <s v="NDS-1786"/>
    <s v="MD SR"/>
    <s v=""/>
    <s v="Doprava - cestná infraštruktúra"/>
    <n v="1786"/>
    <s v="D1"/>
    <x v="211"/>
    <x v="8"/>
    <s v="NDS"/>
    <x v="1"/>
    <s v="Príprava VO na zhotoviteľa stavby"/>
    <s v="nie"/>
    <x v="2"/>
    <s v="ŠR"/>
    <x v="1"/>
    <s v="pred 2026"/>
    <n v="2029"/>
    <n v="70416"/>
    <s v="Rezervný projekt"/>
  </r>
  <r>
    <s v="NDS-1786"/>
    <s v="MD SR"/>
    <s v=""/>
    <s v="Doprava - cestná infraštruktúra"/>
    <n v="1786"/>
    <s v="D1"/>
    <x v="211"/>
    <x v="8"/>
    <s v="NDS"/>
    <x v="1"/>
    <s v="Príprava VO na zhotoviteľa stavby"/>
    <s v="nie"/>
    <x v="3"/>
    <s v="ŠR"/>
    <x v="1"/>
    <s v="pred 2026"/>
    <n v="2029"/>
    <n v="15984"/>
    <s v="Rezervný projekt"/>
  </r>
  <r>
    <s v="NDS-1786"/>
    <s v="MD SR"/>
    <s v=""/>
    <s v="Doprava - cestná infraštruktúra"/>
    <n v="1786"/>
    <s v="D1"/>
    <x v="211"/>
    <x v="8"/>
    <s v="NDS"/>
    <x v="0"/>
    <s v="Príprava VO na zhotoviteľa stavby"/>
    <s v="nie"/>
    <x v="4"/>
    <s v="VZ"/>
    <x v="0"/>
    <s v="pred 2026"/>
    <n v="2029"/>
    <n v="3021.87"/>
    <s v="Rezervný projekt"/>
  </r>
  <r>
    <s v="NDS-1786"/>
    <s v="MD SR"/>
    <s v=""/>
    <s v="Doprava - cestná infraštruktúra"/>
    <n v="1786"/>
    <s v="D1"/>
    <x v="211"/>
    <x v="8"/>
    <s v="NDS"/>
    <x v="2"/>
    <s v="Príprava VO na zhotoviteľa stavby"/>
    <s v="nie"/>
    <x v="11"/>
    <s v="ŠR"/>
    <x v="1"/>
    <s v="pred 2026"/>
    <n v="2029"/>
    <n v="136.82999999999998"/>
    <s v="Rezervný projekt"/>
  </r>
  <r>
    <s v="NDS-1786"/>
    <s v="MD SR"/>
    <s v=""/>
    <s v="Doprava - cestná infraštruktúra"/>
    <n v="1786"/>
    <s v="D1"/>
    <x v="211"/>
    <x v="8"/>
    <s v="NDS"/>
    <x v="0"/>
    <s v="Príprava VO na zhotoviteľa stavby"/>
    <s v="nie"/>
    <x v="11"/>
    <s v="ŠR"/>
    <x v="0"/>
    <s v="pred 2026"/>
    <n v="2029"/>
    <n v="1137726.3899999997"/>
    <s v="Rezervný projekt"/>
  </r>
  <r>
    <s v="NDS-1786"/>
    <s v="MD SR"/>
    <s v=""/>
    <s v="Doprava - cestná infraštruktúra"/>
    <n v="1786"/>
    <s v="D1"/>
    <x v="211"/>
    <x v="8"/>
    <s v="NDS"/>
    <x v="0"/>
    <s v="Príprava VO na zhotoviteľa stavby"/>
    <s v="nie"/>
    <x v="11"/>
    <s v="VZ"/>
    <x v="0"/>
    <s v="pred 2026"/>
    <n v="2029"/>
    <n v="338462.63"/>
    <s v="Rezervný projekt"/>
  </r>
  <r>
    <s v="NDS-1786"/>
    <s v="MD SR"/>
    <s v=""/>
    <s v="Doprava - cestná infraštruktúra"/>
    <n v="1786"/>
    <s v="D1"/>
    <x v="211"/>
    <x v="8"/>
    <s v="NDS"/>
    <x v="1"/>
    <s v="Príprava VO na zhotoviteľa stavby"/>
    <s v="nie"/>
    <x v="11"/>
    <s v="ŠR"/>
    <x v="1"/>
    <s v="pred 2026"/>
    <n v="2029"/>
    <n v="170"/>
    <s v="Rezervný projekt"/>
  </r>
  <r>
    <s v="NDS-1786"/>
    <s v="MD SR"/>
    <s v=""/>
    <s v="Doprava - cestná infraštruktúra"/>
    <n v="1786"/>
    <s v="D1"/>
    <x v="211"/>
    <x v="8"/>
    <s v="NDS"/>
    <x v="1"/>
    <s v="Príprava VO na zhotoviteľa stavby"/>
    <s v="nie"/>
    <x v="11"/>
    <s v="VZ"/>
    <x v="1"/>
    <s v="pred 2026"/>
    <n v="2029"/>
    <n v="20"/>
    <s v="Rezervný projekt"/>
  </r>
  <r>
    <s v="NDS-129"/>
    <s v="MD SR"/>
    <s v=""/>
    <s v="Doprava - cestná infraštruktúra"/>
    <n v="129"/>
    <s v="D1"/>
    <x v="212"/>
    <x v="1"/>
    <s v="NDS"/>
    <x v="0"/>
    <m/>
    <s v="áno"/>
    <x v="4"/>
    <s v="VZ"/>
    <x v="0"/>
    <s v="pred 2026"/>
    <s v="po 2036"/>
    <n v="39000"/>
    <s v=""/>
  </r>
  <r>
    <s v="NDS-129"/>
    <s v="MD SR"/>
    <s v=""/>
    <s v="Doprava - cestná infraštruktúra"/>
    <n v="129"/>
    <s v="D1"/>
    <x v="212"/>
    <x v="1"/>
    <s v="NDS"/>
    <x v="0"/>
    <m/>
    <s v="áno"/>
    <x v="5"/>
    <s v="ŠR"/>
    <x v="0"/>
    <s v="pred 2026"/>
    <s v="po 2036"/>
    <n v="55000"/>
    <s v=""/>
  </r>
  <r>
    <s v="NDS-129"/>
    <s v="MD SR"/>
    <s v=""/>
    <s v="Doprava - cestná infraštruktúra"/>
    <n v="129"/>
    <s v="D1"/>
    <x v="212"/>
    <x v="1"/>
    <s v="NDS"/>
    <x v="0"/>
    <m/>
    <s v="áno"/>
    <x v="0"/>
    <s v="ŠR"/>
    <x v="0"/>
    <s v="pred 2026"/>
    <s v="po 2036"/>
    <n v="30000"/>
    <s v=""/>
  </r>
  <r>
    <s v="NDS-1707"/>
    <s v="MD SR"/>
    <m/>
    <s v="Doprava - cestná infraštruktúra"/>
    <n v="1707"/>
    <s v="D2"/>
    <x v="188"/>
    <x v="5"/>
    <s v="NDS"/>
    <x v="2"/>
    <m/>
    <s v="áno"/>
    <x v="11"/>
    <s v="ŠR"/>
    <x v="0"/>
    <s v="pred 2026"/>
    <s v="pred 2026"/>
    <n v="18066.27"/>
    <s v=""/>
  </r>
  <r>
    <s v="NDS-1707"/>
    <s v="MD SR"/>
    <m/>
    <s v="Doprava - cestná infraštruktúra"/>
    <n v="1707"/>
    <s v="D2"/>
    <x v="188"/>
    <x v="5"/>
    <s v="NDS"/>
    <x v="2"/>
    <m/>
    <s v="áno"/>
    <x v="11"/>
    <s v="VZ"/>
    <x v="0"/>
    <s v="pred 2026"/>
    <s v="pred 2026"/>
    <n v="2179.360000000001"/>
    <s v=""/>
  </r>
  <r>
    <s v="NDS-1707"/>
    <s v="MD SR"/>
    <m/>
    <s v="Doprava - cestná infraštruktúra"/>
    <n v="1707"/>
    <s v="D2"/>
    <x v="188"/>
    <x v="5"/>
    <s v="NDS"/>
    <x v="0"/>
    <m/>
    <s v="áno"/>
    <x v="11"/>
    <s v="ŠR"/>
    <x v="0"/>
    <s v="pred 2026"/>
    <s v="pred 2026"/>
    <n v="103881.04000000001"/>
    <s v=""/>
  </r>
  <r>
    <s v="NDS-1707"/>
    <s v="MD SR"/>
    <m/>
    <s v="Doprava - cestná infraštruktúra"/>
    <n v="1707"/>
    <s v="D2"/>
    <x v="188"/>
    <x v="5"/>
    <s v="NDS"/>
    <x v="0"/>
    <m/>
    <s v="áno"/>
    <x v="11"/>
    <s v="VZ"/>
    <x v="0"/>
    <s v="pred 2026"/>
    <s v="pred 2026"/>
    <n v="15592.25"/>
    <s v=""/>
  </r>
  <r>
    <s v="NDS-1707"/>
    <s v="MD SR"/>
    <m/>
    <s v="Doprava - cestná infraštruktúra"/>
    <n v="1707"/>
    <s v="D2"/>
    <x v="188"/>
    <x v="5"/>
    <s v="NDS"/>
    <x v="1"/>
    <m/>
    <s v="áno"/>
    <x v="11"/>
    <s v="ŠR"/>
    <x v="0"/>
    <s v="pred 2026"/>
    <s v="pred 2026"/>
    <n v="2530745.11"/>
    <s v=""/>
  </r>
  <r>
    <s v="NDS-1707"/>
    <s v="MD SR"/>
    <m/>
    <s v="Doprava - cestná infraštruktúra"/>
    <n v="1707"/>
    <s v="D2"/>
    <x v="188"/>
    <x v="5"/>
    <s v="NDS"/>
    <x v="1"/>
    <m/>
    <s v="áno"/>
    <x v="11"/>
    <s v="VZ"/>
    <x v="0"/>
    <s v="pred 2026"/>
    <s v="pred 2026"/>
    <n v="82484.689999999988"/>
    <s v=""/>
  </r>
  <r>
    <s v="NDS-1460"/>
    <s v="MD SR"/>
    <m/>
    <s v="Doprava - cestná infraštruktúra"/>
    <n v="1460"/>
    <s v="D2"/>
    <x v="189"/>
    <x v="3"/>
    <s v="NDS"/>
    <x v="2"/>
    <s v="Výstavba"/>
    <s v="áno"/>
    <x v="11"/>
    <s v="VZ"/>
    <x v="0"/>
    <s v="pred 2026"/>
    <n v="2026"/>
    <n v="9.5"/>
    <s v=""/>
  </r>
  <r>
    <s v="NDS-1460"/>
    <s v="MD SR"/>
    <m/>
    <s v="Doprava - cestná infraštruktúra"/>
    <n v="1460"/>
    <s v="D2"/>
    <x v="189"/>
    <x v="3"/>
    <s v="NDS"/>
    <x v="0"/>
    <s v="Výstavba"/>
    <s v="áno"/>
    <x v="11"/>
    <s v="ŠR"/>
    <x v="0"/>
    <s v="pred 2026"/>
    <n v="2026"/>
    <n v="272698.73"/>
    <s v=""/>
  </r>
  <r>
    <s v="NDS-1460"/>
    <s v="MD SR"/>
    <m/>
    <s v="Doprava - cestná infraštruktúra"/>
    <n v="1460"/>
    <s v="D2"/>
    <x v="189"/>
    <x v="3"/>
    <s v="NDS"/>
    <x v="0"/>
    <s v="Výstavba"/>
    <s v="áno"/>
    <x v="11"/>
    <s v="VZ"/>
    <x v="0"/>
    <s v="pred 2026"/>
    <n v="2026"/>
    <n v="119994.10999999999"/>
    <s v=""/>
  </r>
  <r>
    <s v="NDS-1460"/>
    <s v="MD SR"/>
    <m/>
    <s v="Doprava - cestná infraštruktúra"/>
    <n v="1460"/>
    <s v="D2"/>
    <x v="189"/>
    <x v="3"/>
    <s v="NDS"/>
    <x v="1"/>
    <s v="Výstavba"/>
    <s v="áno"/>
    <x v="11"/>
    <s v="ŠR"/>
    <x v="0"/>
    <s v="pred 2026"/>
    <n v="2026"/>
    <n v="739855.66999999993"/>
    <s v=""/>
  </r>
  <r>
    <s v="NDS-1460"/>
    <s v="MD SR"/>
    <m/>
    <s v="Doprava - cestná infraštruktúra"/>
    <n v="1460"/>
    <s v="D2"/>
    <x v="189"/>
    <x v="3"/>
    <s v="NDS"/>
    <x v="1"/>
    <s v="Výstavba"/>
    <s v="áno"/>
    <x v="11"/>
    <s v="VZ"/>
    <x v="0"/>
    <s v="pred 2026"/>
    <n v="2026"/>
    <n v="10630016.460000001"/>
    <s v=""/>
  </r>
  <r>
    <s v="NDS-1987"/>
    <s v="MD SR"/>
    <m/>
    <s v="Doprava - cestná infraštruktúra"/>
    <n v="1987"/>
    <s v="D2"/>
    <x v="195"/>
    <x v="9"/>
    <s v="NDS"/>
    <x v="0"/>
    <s v="Štúdia uskutočniteľnosti"/>
    <s v="nie"/>
    <x v="11"/>
    <s v="VZ"/>
    <x v="1"/>
    <s v="pred 2026"/>
    <s v="po 2036"/>
    <n v="98270"/>
    <s v=""/>
  </r>
  <r>
    <s v="NDS-1800"/>
    <s v="MD SR"/>
    <m/>
    <s v="Doprava - cestná infraštruktúra"/>
    <n v="1800"/>
    <s v="R1"/>
    <x v="190"/>
    <x v="9"/>
    <s v="NDS"/>
    <x v="0"/>
    <s v="Hluková štúdia"/>
    <s v="áno"/>
    <x v="11"/>
    <s v="ŠR"/>
    <x v="0"/>
    <s v="pred 2026"/>
    <n v="2030"/>
    <n v="7570"/>
    <s v=""/>
  </r>
  <r>
    <s v="NDS-1800"/>
    <s v="MD SR"/>
    <m/>
    <s v="Doprava - cestná infraštruktúra"/>
    <n v="1800"/>
    <s v="R1"/>
    <x v="190"/>
    <x v="9"/>
    <s v="NDS"/>
    <x v="0"/>
    <s v="Hluková štúdia"/>
    <s v="áno"/>
    <x v="11"/>
    <s v="VZ"/>
    <x v="0"/>
    <s v="pred 2026"/>
    <s v="pred 2026"/>
    <n v="15100"/>
    <s v=""/>
  </r>
  <r>
    <s v="NDS-1871"/>
    <s v="MD SR"/>
    <m/>
    <s v="Doprava - cestná infraštruktúra"/>
    <n v="1871"/>
    <s v="R1"/>
    <x v="191"/>
    <x v="9"/>
    <s v="NDS"/>
    <x v="0"/>
    <s v="Hluková štúdia"/>
    <s v="áno"/>
    <x v="11"/>
    <s v="VZ"/>
    <x v="0"/>
    <s v="pred 2026"/>
    <n v="2031"/>
    <n v="52342.400000000001"/>
    <s v=""/>
  </r>
  <r>
    <s v="NDS-1519"/>
    <s v="MD SR"/>
    <s v=""/>
    <s v="Doprava - cestná infraštruktúra"/>
    <n v="1519"/>
    <s v="R2"/>
    <x v="213"/>
    <x v="5"/>
    <s v="NDS"/>
    <x v="0"/>
    <m/>
    <s v="áno"/>
    <x v="4"/>
    <s v="VZ"/>
    <x v="0"/>
    <s v="pred 2026"/>
    <s v="pred 2026"/>
    <n v="370.61"/>
    <s v=""/>
  </r>
  <r>
    <s v="NDS-1519"/>
    <s v="MD SR"/>
    <s v=""/>
    <s v="Doprava - cestná infraštruktúra"/>
    <n v="1519"/>
    <s v="R2"/>
    <x v="213"/>
    <x v="5"/>
    <s v="NDS"/>
    <x v="0"/>
    <m/>
    <s v="áno"/>
    <x v="4"/>
    <s v="VZ"/>
    <x v="0"/>
    <s v="pred 2026"/>
    <s v="pred 2026"/>
    <n v="267.01000000000005"/>
    <s v=""/>
  </r>
  <r>
    <s v="NDS-1519"/>
    <s v="MD SR"/>
    <m/>
    <s v="Doprava - cestná infraštruktúra"/>
    <n v="1519"/>
    <s v="R2"/>
    <x v="213"/>
    <x v="5"/>
    <s v="NDS"/>
    <x v="2"/>
    <m/>
    <s v="áno"/>
    <x v="11"/>
    <s v="ŠR"/>
    <x v="0"/>
    <s v="pred 2026"/>
    <s v="pred 2026"/>
    <n v="637.62"/>
    <s v=""/>
  </r>
  <r>
    <s v="NDS-1970"/>
    <s v="MD SR"/>
    <s v=""/>
    <s v="Doprava - cestná infraštruktúra"/>
    <n v="1970"/>
    <s v="R3"/>
    <x v="214"/>
    <x v="8"/>
    <s v="NDS"/>
    <x v="0"/>
    <m/>
    <s v="nie"/>
    <x v="7"/>
    <s v="VZ"/>
    <x v="1"/>
    <s v="pred 2026"/>
    <s v="po 2036"/>
    <n v="1400000"/>
    <s v="Rezervný projekt"/>
  </r>
  <r>
    <s v="NDS-1970"/>
    <s v="MD SR"/>
    <s v=""/>
    <s v="Doprava - cestná infraštruktúra"/>
    <n v="1970"/>
    <s v="R3"/>
    <x v="214"/>
    <x v="8"/>
    <s v="NDS"/>
    <x v="0"/>
    <m/>
    <s v="nie"/>
    <x v="9"/>
    <s v="VZ"/>
    <x v="1"/>
    <s v="pred 2026"/>
    <s v="po 2036"/>
    <n v="2200000"/>
    <s v="Rezervný projekt"/>
  </r>
  <r>
    <s v="NDS-1970"/>
    <s v="MD SR"/>
    <s v=""/>
    <s v="Doprava - cestná infraštruktúra"/>
    <n v="1970"/>
    <s v="R3"/>
    <x v="214"/>
    <x v="8"/>
    <s v="NDS"/>
    <x v="0"/>
    <m/>
    <s v="nie"/>
    <x v="0"/>
    <s v="ŠR"/>
    <x v="1"/>
    <s v="pred 2026"/>
    <s v="po 2036"/>
    <n v="25000"/>
    <s v="Rezervný projekt"/>
  </r>
  <r>
    <s v="NDS-1970"/>
    <s v="MD SR"/>
    <s v=""/>
    <s v="Doprava - cestná infraštruktúra"/>
    <n v="1970"/>
    <s v="R3"/>
    <x v="214"/>
    <x v="8"/>
    <s v="NDS"/>
    <x v="0"/>
    <m/>
    <s v="nie"/>
    <x v="1"/>
    <s v="ŠR"/>
    <x v="1"/>
    <s v="pred 2026"/>
    <s v="po 2036"/>
    <n v="100000"/>
    <s v="Rezervný projekt"/>
  </r>
  <r>
    <s v="NDS-1970"/>
    <s v="MD SR"/>
    <s v=""/>
    <s v="Doprava - cestná infraštruktúra"/>
    <n v="1970"/>
    <s v="R3"/>
    <x v="214"/>
    <x v="8"/>
    <s v="NDS"/>
    <x v="0"/>
    <m/>
    <s v="nie"/>
    <x v="2"/>
    <s v="VZ"/>
    <x v="1"/>
    <s v="pred 2026"/>
    <s v="po 2036"/>
    <n v="10000"/>
    <s v="Rezervný projekt"/>
  </r>
  <r>
    <s v="NDS-1970"/>
    <s v="MD SR"/>
    <s v=""/>
    <s v="Doprava - cestná infraštruktúra"/>
    <n v="1970"/>
    <s v="R3"/>
    <x v="214"/>
    <x v="8"/>
    <s v="NDS"/>
    <x v="0"/>
    <m/>
    <s v="nie"/>
    <x v="9"/>
    <s v="VZ"/>
    <x v="1"/>
    <s v="pred 2026"/>
    <s v="po 2036"/>
    <n v="8149999.9999999991"/>
    <s v="Rezervný projekt"/>
  </r>
  <r>
    <s v="NDS-1970"/>
    <s v="MD SR"/>
    <s v=""/>
    <s v="Doprava - cestná infraštruktúra"/>
    <n v="1970"/>
    <s v="R3"/>
    <x v="214"/>
    <x v="8"/>
    <s v="NDS"/>
    <x v="0"/>
    <m/>
    <s v="nie"/>
    <x v="10"/>
    <s v="VZ"/>
    <x v="1"/>
    <s v="pred 2026"/>
    <s v="po 2036"/>
    <n v="5925000"/>
    <s v="Rezervný projekt"/>
  </r>
  <r>
    <s v="NDS-1998"/>
    <s v="MD SR"/>
    <s v=""/>
    <s v="Doprava - cestná infraštruktúra"/>
    <n v="1998"/>
    <s v="D1"/>
    <x v="215"/>
    <x v="7"/>
    <s v="NDS"/>
    <x v="1"/>
    <m/>
    <s v="nie"/>
    <x v="3"/>
    <s v="ŠR"/>
    <x v="1"/>
    <s v="pred 2026"/>
    <n v="2032"/>
    <n v="9291000"/>
    <s v=""/>
  </r>
  <r>
    <s v="NDS-1998"/>
    <s v="MD SR"/>
    <s v=""/>
    <s v="Doprava - cestná infraštruktúra"/>
    <n v="1998"/>
    <s v="D1"/>
    <x v="215"/>
    <x v="7"/>
    <s v="NDS"/>
    <x v="1"/>
    <m/>
    <s v="nie"/>
    <x v="6"/>
    <s v="ŠR"/>
    <x v="1"/>
    <s v="pred 2026"/>
    <n v="2032"/>
    <n v="11787125"/>
    <s v=""/>
  </r>
  <r>
    <s v="NDS-1998"/>
    <s v="MD SR"/>
    <s v=""/>
    <s v="Doprava - cestná infraštruktúra"/>
    <n v="1998"/>
    <s v="D1"/>
    <x v="215"/>
    <x v="7"/>
    <s v="NDS"/>
    <x v="1"/>
    <m/>
    <s v="nie"/>
    <x v="7"/>
    <s v="ŠR"/>
    <x v="1"/>
    <s v="pred 2026"/>
    <n v="2032"/>
    <n v="3421875"/>
    <s v=""/>
  </r>
  <r>
    <s v="NDS-1998"/>
    <s v="MD SR"/>
    <s v=""/>
    <s v="Doprava - cestná infraštruktúra"/>
    <n v="1998"/>
    <s v="D1"/>
    <x v="215"/>
    <x v="7"/>
    <s v="NDS"/>
    <x v="1"/>
    <m/>
    <s v="nie"/>
    <x v="3"/>
    <s v="ŠR"/>
    <x v="1"/>
    <s v="pred 2026"/>
    <n v="2032"/>
    <n v="122249.99999999999"/>
    <s v=""/>
  </r>
  <r>
    <s v="NDS-1998"/>
    <s v="MD SR"/>
    <s v=""/>
    <s v="Doprava - cestná infraštruktúra"/>
    <n v="1998"/>
    <s v="D1"/>
    <x v="215"/>
    <x v="7"/>
    <s v="NDS"/>
    <x v="1"/>
    <m/>
    <s v="nie"/>
    <x v="6"/>
    <s v="ŠR"/>
    <x v="1"/>
    <s v="pred 2026"/>
    <n v="2032"/>
    <n v="150000"/>
    <s v=""/>
  </r>
  <r>
    <s v="NDS-1998"/>
    <s v="MD SR"/>
    <s v=""/>
    <s v="Doprava - cestná infraštruktúra"/>
    <n v="1998"/>
    <s v="D1"/>
    <x v="215"/>
    <x v="7"/>
    <s v="NDS"/>
    <x v="1"/>
    <m/>
    <s v="nie"/>
    <x v="7"/>
    <s v="ŠR"/>
    <x v="1"/>
    <s v="pred 2026"/>
    <n v="2032"/>
    <n v="150000"/>
    <s v=""/>
  </r>
  <r>
    <s v="NDS-1998"/>
    <s v="MD SR"/>
    <s v=""/>
    <s v="Doprava - cestná infraštruktúra"/>
    <n v="1998"/>
    <s v="D1"/>
    <x v="215"/>
    <x v="7"/>
    <s v="NDS"/>
    <x v="1"/>
    <m/>
    <s v="nie"/>
    <x v="8"/>
    <s v="ŠR"/>
    <x v="1"/>
    <s v="pred 2026"/>
    <n v="2032"/>
    <n v="27750"/>
    <s v=""/>
  </r>
  <r>
    <s v="NDS-1998"/>
    <s v="MD SR"/>
    <m/>
    <s v="Doprava - cestná infraštruktúra"/>
    <n v="1998"/>
    <s v="D1"/>
    <x v="215"/>
    <x v="7"/>
    <s v="NDS"/>
    <x v="0"/>
    <m/>
    <s v="nie"/>
    <x v="11"/>
    <s v="VZ"/>
    <x v="1"/>
    <s v="pred 2026"/>
    <n v="2032"/>
    <n v="84065.5"/>
    <s v=""/>
  </r>
  <r>
    <s v="NDS-2061"/>
    <s v="MD SR"/>
    <s v=""/>
    <s v="Doprava - cestná infraštruktúra"/>
    <n v="2061"/>
    <s v="YT"/>
    <x v="216"/>
    <x v="8"/>
    <s v="NDS"/>
    <x v="1"/>
    <m/>
    <s v="nie"/>
    <x v="5"/>
    <s v="VZ"/>
    <x v="1"/>
    <s v="pred 2026"/>
    <s v="po 2036"/>
    <n v="1000000"/>
    <s v=""/>
  </r>
  <r>
    <s v="NDS-2061"/>
    <s v="MD SR"/>
    <s v=""/>
    <s v="Doprava - cestná infraštruktúra"/>
    <n v="2061"/>
    <s v="YT"/>
    <x v="216"/>
    <x v="8"/>
    <s v="NDS"/>
    <x v="1"/>
    <m/>
    <s v="nie"/>
    <x v="0"/>
    <s v="VZ"/>
    <x v="1"/>
    <s v="pred 2026"/>
    <s v="po 2036"/>
    <n v="500000"/>
    <s v=""/>
  </r>
  <r>
    <s v="NDS-2061"/>
    <s v="MD SR"/>
    <s v=""/>
    <s v="Doprava - cestná infraštruktúra"/>
    <n v="2061"/>
    <s v="YT"/>
    <x v="216"/>
    <x v="8"/>
    <s v="NDS"/>
    <x v="1"/>
    <m/>
    <s v="nie"/>
    <x v="1"/>
    <s v="VZ"/>
    <x v="1"/>
    <s v="pred 2026"/>
    <s v="po 2036"/>
    <n v="407500"/>
    <s v=""/>
  </r>
  <r>
    <s v="NDS-2061"/>
    <s v="MD SR"/>
    <s v=""/>
    <s v="Doprava - cestná infraštruktúra"/>
    <n v="2061"/>
    <s v="YT"/>
    <x v="216"/>
    <x v="8"/>
    <s v="NDS"/>
    <x v="1"/>
    <m/>
    <s v="nie"/>
    <x v="2"/>
    <s v="VZ"/>
    <x v="1"/>
    <s v="pred 2026"/>
    <s v="po 2036"/>
    <n v="407500"/>
    <s v=""/>
  </r>
  <r>
    <s v="NDS-2061"/>
    <s v="MD SR"/>
    <s v=""/>
    <s v="Doprava - cestná infraštruktúra"/>
    <n v="2061"/>
    <s v="YT"/>
    <x v="216"/>
    <x v="8"/>
    <s v="NDS"/>
    <x v="1"/>
    <m/>
    <s v="nie"/>
    <x v="3"/>
    <s v="VZ"/>
    <x v="1"/>
    <s v="pred 2026"/>
    <s v="po 2036"/>
    <n v="500000"/>
    <s v=""/>
  </r>
  <r>
    <s v="NDS-2061"/>
    <s v="MD SR"/>
    <s v=""/>
    <s v="Doprava - cestná infraštruktúra"/>
    <n v="2061"/>
    <s v="YT"/>
    <x v="216"/>
    <x v="8"/>
    <s v="NDS"/>
    <x v="1"/>
    <m/>
    <s v="nie"/>
    <x v="6"/>
    <s v="VZ"/>
    <x v="1"/>
    <s v="pred 2026"/>
    <s v="po 2036"/>
    <n v="174000"/>
    <s v=""/>
  </r>
  <r>
    <s v="NDS-2061"/>
    <s v="MD SR"/>
    <s v=""/>
    <s v="Doprava - cestná infraštruktúra"/>
    <n v="2061"/>
    <s v="YT"/>
    <x v="216"/>
    <x v="8"/>
    <s v="NDS"/>
    <x v="1"/>
    <m/>
    <s v="nie"/>
    <x v="7"/>
    <s v="VZ"/>
    <x v="1"/>
    <s v="pred 2026"/>
    <s v="po 2036"/>
    <n v="507499.99999999994"/>
    <s v=""/>
  </r>
  <r>
    <s v="NDS-2061"/>
    <s v="MD SR"/>
    <s v=""/>
    <s v="Doprava - cestná infraštruktúra"/>
    <n v="2061"/>
    <s v="YT"/>
    <x v="216"/>
    <x v="8"/>
    <s v="NDS"/>
    <x v="1"/>
    <m/>
    <s v="nie"/>
    <x v="8"/>
    <s v="VZ"/>
    <x v="1"/>
    <s v="pred 2026"/>
    <s v="po 2036"/>
    <n v="600000"/>
    <s v=""/>
  </r>
  <r>
    <s v="NDS-2061"/>
    <s v="MD SR"/>
    <s v=""/>
    <s v="Doprava - cestná infraštruktúra"/>
    <n v="2061"/>
    <s v="YT"/>
    <x v="216"/>
    <x v="8"/>
    <s v="NDS"/>
    <x v="1"/>
    <m/>
    <s v="nie"/>
    <x v="9"/>
    <s v="VZ"/>
    <x v="1"/>
    <s v="pred 2026"/>
    <s v="po 2036"/>
    <n v="926000"/>
    <s v=""/>
  </r>
  <r>
    <s v="NDS-2061"/>
    <s v="MD SR"/>
    <s v=""/>
    <s v="Doprava - cestná infraštruktúra"/>
    <n v="2061"/>
    <s v="YT"/>
    <x v="216"/>
    <x v="8"/>
    <s v="NDS"/>
    <x v="1"/>
    <m/>
    <s v="nie"/>
    <x v="10"/>
    <s v="VZ"/>
    <x v="1"/>
    <s v="pred 2026"/>
    <s v="po 2036"/>
    <n v="674000"/>
    <s v=""/>
  </r>
  <r>
    <s v="NDS-2061"/>
    <s v="MD SR"/>
    <s v=""/>
    <s v="Doprava - cestná infraštruktúra"/>
    <n v="2061"/>
    <s v="YT"/>
    <x v="216"/>
    <x v="8"/>
    <s v="NDS"/>
    <x v="0"/>
    <m/>
    <s v="nie"/>
    <x v="4"/>
    <s v="VZ"/>
    <x v="1"/>
    <s v="pred 2026"/>
    <s v="po 2036"/>
    <n v="70000"/>
    <s v=""/>
  </r>
  <r>
    <s v="NDS-2061"/>
    <s v="MD SR"/>
    <s v=""/>
    <s v="Doprava - cestná infraštruktúra"/>
    <n v="2061"/>
    <s v="YT"/>
    <x v="216"/>
    <x v="8"/>
    <s v="NDS"/>
    <x v="0"/>
    <m/>
    <s v="nie"/>
    <x v="5"/>
    <s v="VZ"/>
    <x v="1"/>
    <s v="pred 2026"/>
    <s v="po 2036"/>
    <n v="30000"/>
    <s v=""/>
  </r>
  <r>
    <s v="NDS-2061"/>
    <s v="MD SR"/>
    <m/>
    <s v="Doprava - cestná infraštruktúra"/>
    <n v="2061"/>
    <s v="YT"/>
    <x v="216"/>
    <x v="8"/>
    <s v="NDS"/>
    <x v="1"/>
    <m/>
    <s v="nie"/>
    <x v="11"/>
    <s v="VZ"/>
    <x v="1"/>
    <s v="pred 2026"/>
    <s v="po 2036"/>
    <n v="52944"/>
    <s v=""/>
  </r>
  <r>
    <s v="NDS-2076"/>
    <s v="MD SR"/>
    <s v=""/>
    <s v="Doprava - cestná infraštruktúra"/>
    <n v="2076"/>
    <s v="YT"/>
    <x v="217"/>
    <x v="8"/>
    <s v="NDS"/>
    <x v="1"/>
    <m/>
    <s v="nie"/>
    <x v="4"/>
    <s v="VZ"/>
    <x v="1"/>
    <s v="pred 2026"/>
    <n v="2027"/>
    <n v="500000"/>
    <s v=""/>
  </r>
  <r>
    <s v="NDS-2076"/>
    <s v="MD SR"/>
    <s v=""/>
    <s v="Doprava - cestná infraštruktúra"/>
    <n v="2076"/>
    <s v="YT"/>
    <x v="217"/>
    <x v="8"/>
    <s v="NDS"/>
    <x v="1"/>
    <m/>
    <s v="nie"/>
    <x v="5"/>
    <s v="VZ"/>
    <x v="1"/>
    <s v="pred 2026"/>
    <n v="2027"/>
    <n v="3236000"/>
    <s v=""/>
  </r>
  <r>
    <s v="NDS-2076"/>
    <s v="MD SR"/>
    <s v=""/>
    <s v="Doprava - cestná infraštruktúra"/>
    <n v="2076"/>
    <s v="YT"/>
    <x v="217"/>
    <x v="8"/>
    <s v="NDS"/>
    <x v="1"/>
    <m/>
    <s v="nie"/>
    <x v="0"/>
    <s v="VZ"/>
    <x v="1"/>
    <s v="pred 2026"/>
    <n v="2027"/>
    <n v="2004000"/>
    <s v=""/>
  </r>
  <r>
    <s v="NDS-2076"/>
    <s v="MD SR"/>
    <m/>
    <s v="Doprava - cestná infraštruktúra"/>
    <n v="2076"/>
    <s v="YT"/>
    <x v="217"/>
    <x v="8"/>
    <s v="NDS"/>
    <x v="0"/>
    <m/>
    <s v="nie"/>
    <x v="11"/>
    <s v="VZ"/>
    <x v="1"/>
    <s v="pred 2026"/>
    <n v="2027"/>
    <n v="48500"/>
    <s v=""/>
  </r>
  <r>
    <s v="NDS-2012"/>
    <s v="MD SR"/>
    <m/>
    <s v="Doprava - cestná infraštruktúra"/>
    <n v="2012"/>
    <s v="D1"/>
    <x v="218"/>
    <x v="8"/>
    <s v="NDS"/>
    <x v="0"/>
    <m/>
    <s v="áno"/>
    <x v="11"/>
    <s v="VZ"/>
    <x v="0"/>
    <s v="pred 2026"/>
    <s v="pred 2026"/>
    <n v="4900"/>
    <s v=""/>
  </r>
  <r>
    <s v="NDS-2012"/>
    <s v="MD SR"/>
    <m/>
    <s v="Doprava - cestná infraštruktúra"/>
    <n v="2012"/>
    <s v="D1"/>
    <x v="218"/>
    <x v="8"/>
    <s v="NDS"/>
    <x v="1"/>
    <m/>
    <s v="áno"/>
    <x v="11"/>
    <s v="VZ"/>
    <x v="0"/>
    <s v="pred 2026"/>
    <s v="pred 2026"/>
    <n v="393291.93000000005"/>
    <s v=""/>
  </r>
  <r>
    <s v="NDS-1845"/>
    <s v="MD SR"/>
    <s v=""/>
    <s v="Doprava - cestná infraštruktúra"/>
    <n v="1845"/>
    <s v="R2"/>
    <x v="219"/>
    <x v="0"/>
    <s v="NDS"/>
    <x v="0"/>
    <s v="Pozastavená príprava"/>
    <s v="nie"/>
    <x v="3"/>
    <s v="VZ"/>
    <x v="1"/>
    <s v="pred 2026"/>
    <s v="po 2036"/>
    <n v="500000"/>
    <s v=""/>
  </r>
  <r>
    <s v="NDS-1845"/>
    <s v="MD SR"/>
    <s v=""/>
    <s v="Doprava - cestná infraštruktúra"/>
    <n v="1845"/>
    <s v="R2"/>
    <x v="219"/>
    <x v="0"/>
    <s v="NDS"/>
    <x v="0"/>
    <s v="Pozastavená príprava"/>
    <s v="nie"/>
    <x v="3"/>
    <s v="VZ"/>
    <x v="1"/>
    <s v="pred 2026"/>
    <s v="po 2036"/>
    <n v="2609412.395"/>
    <s v=""/>
  </r>
  <r>
    <s v="NDS-1845"/>
    <s v="MD SR"/>
    <s v=""/>
    <s v="Doprava - cestná infraštruktúra"/>
    <n v="1845"/>
    <s v="R2"/>
    <x v="219"/>
    <x v="0"/>
    <s v="NDS"/>
    <x v="0"/>
    <s v="Pozastavená príprava"/>
    <s v="nie"/>
    <x v="6"/>
    <s v="VZ"/>
    <x v="1"/>
    <s v="pred 2026"/>
    <s v="po 2036"/>
    <n v="592320.60499999998"/>
    <s v=""/>
  </r>
  <r>
    <s v="NDS-1845"/>
    <s v="MD SR"/>
    <s v=""/>
    <s v="Doprava - cestná infraštruktúra"/>
    <n v="1845"/>
    <s v="R2"/>
    <x v="219"/>
    <x v="0"/>
    <s v="NDS"/>
    <x v="0"/>
    <s v="Pozastavená príprava"/>
    <s v="nie"/>
    <x v="6"/>
    <s v="VZ"/>
    <x v="1"/>
    <s v="pred 2026"/>
    <s v="po 2036"/>
    <n v="163000"/>
    <s v=""/>
  </r>
  <r>
    <s v="NDS-1845"/>
    <s v="MD SR"/>
    <s v=""/>
    <s v="Doprava - cestná infraštruktúra"/>
    <n v="1845"/>
    <s v="R2"/>
    <x v="219"/>
    <x v="0"/>
    <s v="NDS"/>
    <x v="0"/>
    <s v="Pozastavená príprava"/>
    <s v="nie"/>
    <x v="7"/>
    <s v="VZ"/>
    <x v="1"/>
    <s v="pred 2026"/>
    <s v="po 2036"/>
    <n v="37000"/>
    <s v=""/>
  </r>
  <r>
    <s v="NDS-1845"/>
    <s v="MD SR"/>
    <s v=""/>
    <s v="Doprava - cestná infraštruktúra"/>
    <n v="1845"/>
    <s v="R2"/>
    <x v="219"/>
    <x v="0"/>
    <s v="NDS"/>
    <x v="0"/>
    <s v="Pozastavená príprava"/>
    <s v="nie"/>
    <x v="6"/>
    <s v="VZ"/>
    <x v="1"/>
    <s v="pred 2026"/>
    <s v="po 2036"/>
    <n v="265000"/>
    <s v=""/>
  </r>
  <r>
    <s v="NDS-1845"/>
    <s v="MD SR"/>
    <s v=""/>
    <s v="Doprava - cestná infraštruktúra"/>
    <n v="1845"/>
    <s v="R2"/>
    <x v="219"/>
    <x v="0"/>
    <s v="NDS"/>
    <x v="0"/>
    <s v="Pozastavená príprava"/>
    <s v="nie"/>
    <x v="7"/>
    <s v="VZ"/>
    <x v="1"/>
    <s v="pred 2026"/>
    <s v="po 2036"/>
    <n v="265000"/>
    <s v=""/>
  </r>
  <r>
    <s v="NDS-1845"/>
    <s v="MD SR"/>
    <s v=""/>
    <s v="Doprava - cestná infraštruktúra"/>
    <n v="1845"/>
    <s v="R2"/>
    <x v="219"/>
    <x v="0"/>
    <s v="NDS"/>
    <x v="0"/>
    <s v="Pozastavená príprava"/>
    <s v="nie"/>
    <x v="8"/>
    <s v="VZ"/>
    <x v="1"/>
    <s v="pred 2026"/>
    <s v="po 2036"/>
    <n v="265000"/>
    <s v=""/>
  </r>
  <r>
    <s v="NDS-1845"/>
    <s v="MD SR"/>
    <s v=""/>
    <s v="Doprava - cestná infraštruktúra"/>
    <n v="1845"/>
    <s v="R2"/>
    <x v="219"/>
    <x v="0"/>
    <s v="NDS"/>
    <x v="0"/>
    <s v="Pozastavená príprava"/>
    <s v="nie"/>
    <x v="9"/>
    <s v="VZ"/>
    <x v="1"/>
    <s v="pred 2026"/>
    <s v="po 2036"/>
    <n v="265000"/>
    <s v=""/>
  </r>
  <r>
    <s v="NDS-1845"/>
    <s v="MD SR"/>
    <s v=""/>
    <s v="Doprava - cestná infraštruktúra"/>
    <n v="1845"/>
    <s v="R2"/>
    <x v="219"/>
    <x v="0"/>
    <s v="NDS"/>
    <x v="1"/>
    <s v="Pozastavená príprava"/>
    <s v="nie"/>
    <x v="6"/>
    <s v="ŠR"/>
    <x v="1"/>
    <s v="pred 2026"/>
    <s v="po 2036"/>
    <n v="774250"/>
    <s v=""/>
  </r>
  <r>
    <s v="NDS-1845"/>
    <s v="MD SR"/>
    <s v=""/>
    <s v="Doprava - cestná infraštruktúra"/>
    <n v="1845"/>
    <s v="R2"/>
    <x v="219"/>
    <x v="0"/>
    <s v="NDS"/>
    <x v="1"/>
    <s v="Pozastavená príprava"/>
    <s v="nie"/>
    <x v="7"/>
    <s v="ŠR"/>
    <x v="1"/>
    <s v="pred 2026"/>
    <s v="po 2036"/>
    <n v="23403250"/>
    <s v=""/>
  </r>
  <r>
    <s v="NDS-1845"/>
    <s v="MD SR"/>
    <s v=""/>
    <s v="Doprava - cestná infraštruktúra"/>
    <n v="1845"/>
    <s v="R2"/>
    <x v="219"/>
    <x v="0"/>
    <s v="NDS"/>
    <x v="1"/>
    <s v="Pozastavená príprava"/>
    <s v="nie"/>
    <x v="8"/>
    <s v="ŠR"/>
    <x v="1"/>
    <s v="pred 2026"/>
    <s v="po 2036"/>
    <n v="67212500"/>
    <s v=""/>
  </r>
  <r>
    <s v="NDS-1845"/>
    <s v="MD SR"/>
    <s v=""/>
    <s v="Doprava - cestná infraštruktúra"/>
    <n v="1845"/>
    <s v="R2"/>
    <x v="219"/>
    <x v="0"/>
    <s v="NDS"/>
    <x v="1"/>
    <s v="Pozastavená príprava"/>
    <s v="nie"/>
    <x v="9"/>
    <s v="ŠR"/>
    <x v="1"/>
    <s v="pred 2026"/>
    <s v="po 2036"/>
    <n v="87613750"/>
    <s v=""/>
  </r>
  <r>
    <s v="NDS-1845"/>
    <s v="MD SR"/>
    <s v=""/>
    <s v="Doprava - cestná infraštruktúra"/>
    <n v="1845"/>
    <s v="R2"/>
    <x v="219"/>
    <x v="0"/>
    <s v="NDS"/>
    <x v="1"/>
    <s v="Pozastavená príprava"/>
    <s v="nie"/>
    <x v="10"/>
    <s v="ŠR"/>
    <x v="1"/>
    <s v="pred 2026"/>
    <s v="po 2036"/>
    <n v="90250000"/>
    <s v=""/>
  </r>
  <r>
    <s v="NDS-1845"/>
    <s v="MD SR"/>
    <s v=""/>
    <s v="Doprava - cestná infraštruktúra"/>
    <n v="1845"/>
    <s v="R2"/>
    <x v="219"/>
    <x v="0"/>
    <s v="NDS"/>
    <x v="1"/>
    <s v="Pozastavená príprava"/>
    <s v="nie"/>
    <x v="6"/>
    <s v="ŠR"/>
    <x v="1"/>
    <s v="pred 2026"/>
    <s v="po 2036"/>
    <n v="815000"/>
    <s v=""/>
  </r>
  <r>
    <s v="NDS-1845"/>
    <s v="MD SR"/>
    <s v=""/>
    <s v="Doprava - cestná infraštruktúra"/>
    <n v="1845"/>
    <s v="R2"/>
    <x v="219"/>
    <x v="0"/>
    <s v="NDS"/>
    <x v="1"/>
    <s v="Pozastavená príprava"/>
    <s v="nie"/>
    <x v="7"/>
    <s v="ŠR"/>
    <x v="1"/>
    <s v="pred 2026"/>
    <s v="po 2036"/>
    <n v="1407500"/>
    <s v=""/>
  </r>
  <r>
    <s v="NDS-1845"/>
    <s v="MD SR"/>
    <s v=""/>
    <s v="Doprava - cestná infraštruktúra"/>
    <n v="1845"/>
    <s v="R2"/>
    <x v="219"/>
    <x v="0"/>
    <s v="NDS"/>
    <x v="1"/>
    <s v="Pozastavená príprava"/>
    <s v="nie"/>
    <x v="8"/>
    <s v="ŠR"/>
    <x v="1"/>
    <s v="pred 2026"/>
    <s v="po 2036"/>
    <n v="1500000"/>
    <s v=""/>
  </r>
  <r>
    <s v="NDS-1845"/>
    <s v="MD SR"/>
    <s v=""/>
    <s v="Doprava - cestná infraštruktúra"/>
    <n v="1845"/>
    <s v="R2"/>
    <x v="219"/>
    <x v="0"/>
    <s v="NDS"/>
    <x v="1"/>
    <s v="Pozastavená príprava"/>
    <s v="nie"/>
    <x v="9"/>
    <s v="ŠR"/>
    <x v="1"/>
    <s v="pred 2026"/>
    <s v="po 2036"/>
    <n v="277500"/>
    <s v=""/>
  </r>
  <r>
    <s v="NDS-1845"/>
    <s v="MD SR"/>
    <m/>
    <s v="Doprava - cestná infraštruktúra"/>
    <n v="1845"/>
    <s v="R2"/>
    <x v="219"/>
    <x v="0"/>
    <s v="NDS"/>
    <x v="2"/>
    <s v="Pozastavená príprava"/>
    <s v="nie"/>
    <x v="11"/>
    <s v="ŠR"/>
    <x v="1"/>
    <s v="pred 2026"/>
    <s v="po 2036"/>
    <n v="5798277.569999991"/>
    <s v=""/>
  </r>
  <r>
    <s v="NDS-1845"/>
    <s v="MD SR"/>
    <m/>
    <s v="Doprava - cestná infraštruktúra"/>
    <n v="1845"/>
    <s v="R2"/>
    <x v="219"/>
    <x v="0"/>
    <s v="NDS"/>
    <x v="0"/>
    <s v="Pozastavená príprava"/>
    <s v="nie"/>
    <x v="11"/>
    <s v="EÚ"/>
    <x v="1"/>
    <s v="pred 2026"/>
    <s v="po 2036"/>
    <n v="385879.85"/>
    <s v=""/>
  </r>
  <r>
    <s v="NDS-1845"/>
    <s v="MD SR"/>
    <m/>
    <s v="Doprava - cestná infraštruktúra"/>
    <n v="1845"/>
    <s v="R2"/>
    <x v="219"/>
    <x v="0"/>
    <s v="NDS"/>
    <x v="0"/>
    <s v="Pozastavená príprava"/>
    <s v="nie"/>
    <x v="11"/>
    <s v="spolufinancovanie EÚ zo ŠR"/>
    <x v="1"/>
    <s v="pred 2026"/>
    <s v="po 2036"/>
    <n v="68096.44"/>
    <s v=""/>
  </r>
  <r>
    <s v="NDS-1845"/>
    <s v="MD SR"/>
    <m/>
    <s v="Doprava - cestná infraštruktúra"/>
    <n v="1845"/>
    <s v="R2"/>
    <x v="219"/>
    <x v="0"/>
    <s v="NDS"/>
    <x v="0"/>
    <s v="Pozastavená príprava"/>
    <s v="nie"/>
    <x v="11"/>
    <s v="ŠR"/>
    <x v="1"/>
    <s v="pred 2026"/>
    <s v="po 2036"/>
    <n v="8239948.8799999999"/>
    <s v=""/>
  </r>
  <r>
    <s v="NDS-1845"/>
    <s v="MD SR"/>
    <m/>
    <s v="Doprava - cestná infraštruktúra"/>
    <n v="1845"/>
    <s v="R2"/>
    <x v="219"/>
    <x v="0"/>
    <s v="NDS"/>
    <x v="0"/>
    <s v="Pozastavená príprava"/>
    <s v="nie"/>
    <x v="11"/>
    <s v="VZ"/>
    <x v="1"/>
    <s v="pred 2026"/>
    <s v="po 2036"/>
    <n v="33236.74"/>
    <s v=""/>
  </r>
  <r>
    <s v="NDS-1845"/>
    <s v="MD SR"/>
    <m/>
    <s v="Doprava - cestná infraštruktúra"/>
    <n v="1845"/>
    <s v="R2"/>
    <x v="219"/>
    <x v="0"/>
    <s v="NDS"/>
    <x v="1"/>
    <s v="Pozastavená príprava"/>
    <s v="nie"/>
    <x v="11"/>
    <s v="ŠR"/>
    <x v="1"/>
    <s v="pred 2026"/>
    <s v="po 2036"/>
    <n v="586.49"/>
    <s v=""/>
  </r>
  <r>
    <s v="NDS-1845"/>
    <s v="MD SR"/>
    <m/>
    <s v="Doprava - cestná infraštruktúra"/>
    <n v="1845"/>
    <s v="R2"/>
    <x v="219"/>
    <x v="0"/>
    <s v="NDS"/>
    <x v="1"/>
    <s v="Pozastavená príprava"/>
    <s v="nie"/>
    <x v="11"/>
    <s v="VZ"/>
    <x v="1"/>
    <s v="pred 2026"/>
    <s v="po 2036"/>
    <n v="40"/>
    <s v=""/>
  </r>
  <r>
    <s v="NDS-1462"/>
    <s v="MD SR"/>
    <s v=""/>
    <s v="Doprava - cestná infraštruktúra"/>
    <n v="1462"/>
    <s v="R2"/>
    <x v="220"/>
    <x v="5"/>
    <s v="NDS"/>
    <x v="0"/>
    <s v="MPV"/>
    <s v="áno"/>
    <x v="4"/>
    <s v="VZ"/>
    <x v="0"/>
    <s v="pred 2026"/>
    <s v="pred 2026"/>
    <n v="605.85000001294293"/>
    <s v=""/>
  </r>
  <r>
    <s v="NDS-1462"/>
    <s v="MD SR"/>
    <s v=""/>
    <s v="Doprava - cestná infraštruktúra"/>
    <n v="1462"/>
    <s v="R2"/>
    <x v="220"/>
    <x v="5"/>
    <s v="NDS"/>
    <x v="0"/>
    <s v="MPV"/>
    <s v="áno"/>
    <x v="4"/>
    <s v="VZ"/>
    <x v="0"/>
    <s v="pred 2026"/>
    <s v="pred 2026"/>
    <n v="0.2"/>
    <s v=""/>
  </r>
  <r>
    <s v="NDS-1462"/>
    <s v="MD SR"/>
    <m/>
    <s v="Doprava - cestná infraštruktúra"/>
    <n v="1462"/>
    <s v="R2"/>
    <x v="220"/>
    <x v="5"/>
    <s v="NDS"/>
    <x v="2"/>
    <s v="MPV"/>
    <s v="áno"/>
    <x v="11"/>
    <s v="ŠR"/>
    <x v="0"/>
    <s v="pred 2026"/>
    <s v="pred 2026"/>
    <n v="526.04999999999995"/>
    <s v=""/>
  </r>
  <r>
    <s v="NDS-1462"/>
    <s v="MD SR"/>
    <m/>
    <s v="Doprava - cestná infraštruktúra"/>
    <n v="1462"/>
    <s v="R2"/>
    <x v="220"/>
    <x v="5"/>
    <s v="NDS"/>
    <x v="0"/>
    <s v="MPV"/>
    <s v="áno"/>
    <x v="11"/>
    <s v="VZ"/>
    <x v="0"/>
    <s v="pred 2026"/>
    <s v="pred 2026"/>
    <n v="240.57"/>
    <s v=""/>
  </r>
  <r>
    <s v="NDS-1891"/>
    <s v="MD SR"/>
    <s v=""/>
    <s v="Doprava - cestná infraštruktúra"/>
    <n v="1891"/>
    <s v="R1"/>
    <x v="221"/>
    <x v="11"/>
    <s v="NDS"/>
    <x v="0"/>
    <s v="DÚR"/>
    <s v="áno"/>
    <x v="5"/>
    <s v="ŠR"/>
    <x v="0"/>
    <s v="pred 2026"/>
    <n v="2035"/>
    <n v="1029079"/>
    <s v=""/>
  </r>
  <r>
    <s v="NDS-1891"/>
    <s v="MD SR"/>
    <s v=""/>
    <s v="Doprava - cestná infraštruktúra"/>
    <n v="1891"/>
    <s v="R1"/>
    <x v="221"/>
    <x v="11"/>
    <s v="NDS"/>
    <x v="0"/>
    <s v="DÚR"/>
    <s v="áno"/>
    <x v="6"/>
    <s v="VZ"/>
    <x v="0"/>
    <s v="pred 2026"/>
    <n v="2035"/>
    <n v="149690"/>
    <s v=""/>
  </r>
  <r>
    <s v="NDS-1891"/>
    <s v="MD SR"/>
    <s v=""/>
    <s v="Doprava - cestná infraštruktúra"/>
    <n v="1891"/>
    <s v="R1"/>
    <x v="221"/>
    <x v="11"/>
    <s v="NDS"/>
    <x v="0"/>
    <s v="DÚR"/>
    <s v="áno"/>
    <x v="7"/>
    <s v="VZ"/>
    <x v="0"/>
    <s v="pred 2026"/>
    <n v="2035"/>
    <n v="12000"/>
    <s v=""/>
  </r>
  <r>
    <s v="NDS-1891"/>
    <s v="MD SR"/>
    <s v=""/>
    <s v="Doprava - cestná infraštruktúra"/>
    <n v="1891"/>
    <s v="R1"/>
    <x v="221"/>
    <x v="11"/>
    <s v="NDS"/>
    <x v="0"/>
    <s v="DÚR"/>
    <s v="áno"/>
    <x v="8"/>
    <s v="VZ"/>
    <x v="0"/>
    <s v="pred 2026"/>
    <n v="2035"/>
    <n v="32000"/>
    <s v=""/>
  </r>
  <r>
    <s v="NDS-1891"/>
    <s v="MD SR"/>
    <s v=""/>
    <s v="Doprava - cestná infraštruktúra"/>
    <n v="1891"/>
    <s v="R1"/>
    <x v="221"/>
    <x v="11"/>
    <s v="NDS"/>
    <x v="0"/>
    <s v="DÚR"/>
    <s v="áno"/>
    <x v="9"/>
    <s v="VZ"/>
    <x v="0"/>
    <s v="pred 2026"/>
    <n v="2035"/>
    <n v="28000"/>
    <s v=""/>
  </r>
  <r>
    <s v="NDS-1891"/>
    <s v="MD SR"/>
    <s v=""/>
    <s v="Doprava - cestná infraštruktúra"/>
    <n v="1891"/>
    <s v="R1"/>
    <x v="221"/>
    <x v="11"/>
    <s v="NDS"/>
    <x v="0"/>
    <s v="DÚR"/>
    <s v="áno"/>
    <x v="3"/>
    <s v="VZ"/>
    <x v="0"/>
    <s v="pred 2026"/>
    <n v="2035"/>
    <n v="4890000"/>
    <s v=""/>
  </r>
  <r>
    <s v="NDS-1891"/>
    <s v="MD SR"/>
    <s v=""/>
    <s v="Doprava - cestná infraštruktúra"/>
    <n v="1891"/>
    <s v="R1"/>
    <x v="221"/>
    <x v="11"/>
    <s v="NDS"/>
    <x v="0"/>
    <s v="DÚR"/>
    <s v="áno"/>
    <x v="6"/>
    <s v="VZ"/>
    <x v="0"/>
    <s v="pred 2026"/>
    <n v="2035"/>
    <n v="2740000"/>
    <s v=""/>
  </r>
  <r>
    <s v="NDS-1891"/>
    <s v="MD SR"/>
    <s v=""/>
    <s v="Doprava - cestná infraštruktúra"/>
    <n v="1891"/>
    <s v="R1"/>
    <x v="221"/>
    <x v="11"/>
    <s v="NDS"/>
    <x v="0"/>
    <s v="DÚR"/>
    <s v="áno"/>
    <x v="7"/>
    <s v="VZ"/>
    <x v="0"/>
    <s v="pred 2026"/>
    <n v="2035"/>
    <n v="370000"/>
    <s v=""/>
  </r>
  <r>
    <s v="NDS-1891"/>
    <s v="MD SR"/>
    <s v=""/>
    <s v="Doprava - cestná infraštruktúra"/>
    <n v="1891"/>
    <s v="R1"/>
    <x v="221"/>
    <x v="11"/>
    <s v="NDS"/>
    <x v="0"/>
    <s v="DÚR"/>
    <s v="áno"/>
    <x v="6"/>
    <s v="VZ"/>
    <x v="0"/>
    <s v="pred 2026"/>
    <n v="2035"/>
    <n v="50000"/>
    <s v=""/>
  </r>
  <r>
    <s v="NDS-1891"/>
    <s v="MD SR"/>
    <s v=""/>
    <s v="Doprava - cestná infraštruktúra"/>
    <n v="1891"/>
    <s v="R1"/>
    <x v="221"/>
    <x v="11"/>
    <s v="NDS"/>
    <x v="0"/>
    <s v="DÚR"/>
    <s v="áno"/>
    <x v="7"/>
    <s v="VZ"/>
    <x v="0"/>
    <s v="pred 2026"/>
    <n v="2035"/>
    <n v="150000"/>
    <s v=""/>
  </r>
  <r>
    <s v="NDS-1891"/>
    <s v="MD SR"/>
    <s v=""/>
    <s v="Doprava - cestná infraštruktúra"/>
    <n v="1891"/>
    <s v="R1"/>
    <x v="221"/>
    <x v="11"/>
    <s v="NDS"/>
    <x v="0"/>
    <s v="DÚR"/>
    <s v="áno"/>
    <x v="8"/>
    <s v="VZ"/>
    <x v="0"/>
    <s v="pred 2026"/>
    <n v="2035"/>
    <n v="150000"/>
    <s v=""/>
  </r>
  <r>
    <s v="NDS-1891"/>
    <s v="MD SR"/>
    <s v=""/>
    <s v="Doprava - cestná infraštruktúra"/>
    <n v="1891"/>
    <s v="R1"/>
    <x v="221"/>
    <x v="11"/>
    <s v="NDS"/>
    <x v="0"/>
    <s v="DÚR"/>
    <s v="áno"/>
    <x v="9"/>
    <s v="VZ"/>
    <x v="0"/>
    <s v="pred 2026"/>
    <n v="2035"/>
    <n v="150000"/>
    <s v=""/>
  </r>
  <r>
    <s v="NDS-1891"/>
    <s v="MD SR"/>
    <s v=""/>
    <s v="Doprava - cestná infraštruktúra"/>
    <n v="1891"/>
    <s v="R1"/>
    <x v="221"/>
    <x v="11"/>
    <s v="NDS"/>
    <x v="0"/>
    <s v="DÚR"/>
    <s v="áno"/>
    <x v="7"/>
    <s v="VZ"/>
    <x v="0"/>
    <s v="pred 2026"/>
    <n v="2035"/>
    <n v="203750"/>
    <s v=""/>
  </r>
  <r>
    <s v="NDS-1891"/>
    <s v="MD SR"/>
    <s v=""/>
    <s v="Doprava - cestná infraštruktúra"/>
    <n v="1891"/>
    <s v="R1"/>
    <x v="221"/>
    <x v="11"/>
    <s v="NDS"/>
    <x v="0"/>
    <s v="DÚR"/>
    <s v="áno"/>
    <x v="8"/>
    <s v="VZ"/>
    <x v="0"/>
    <s v="pred 2026"/>
    <n v="2035"/>
    <n v="46250"/>
    <s v=""/>
  </r>
  <r>
    <s v="NDS-1891"/>
    <s v="MD SR"/>
    <s v=""/>
    <s v="Doprava - cestná infraštruktúra"/>
    <n v="1891"/>
    <s v="R1"/>
    <x v="221"/>
    <x v="11"/>
    <s v="NDS"/>
    <x v="1"/>
    <s v="DÚR"/>
    <s v="áno"/>
    <x v="7"/>
    <s v="ŠR"/>
    <x v="0"/>
    <s v="pred 2026"/>
    <n v="2035"/>
    <n v="29924.762499999993"/>
    <s v=""/>
  </r>
  <r>
    <s v="NDS-1891"/>
    <s v="MD SR"/>
    <s v=""/>
    <s v="Doprava - cestná infraštruktúra"/>
    <n v="1891"/>
    <s v="R1"/>
    <x v="221"/>
    <x v="11"/>
    <s v="NDS"/>
    <x v="1"/>
    <s v="DÚR"/>
    <s v="áno"/>
    <x v="8"/>
    <s v="ŠR"/>
    <x v="0"/>
    <s v="pred 2026"/>
    <n v="2035"/>
    <n v="88819074.612499997"/>
    <s v=""/>
  </r>
  <r>
    <s v="NDS-1891"/>
    <s v="MD SR"/>
    <s v=""/>
    <s v="Doprava - cestná infraštruktúra"/>
    <n v="1891"/>
    <s v="R1"/>
    <x v="221"/>
    <x v="11"/>
    <s v="NDS"/>
    <x v="1"/>
    <s v="DÚR"/>
    <s v="áno"/>
    <x v="9"/>
    <s v="ŠR"/>
    <x v="0"/>
    <s v="pred 2026"/>
    <n v="2035"/>
    <n v="81779087.609249994"/>
    <s v=""/>
  </r>
  <r>
    <s v="NDS-1891"/>
    <s v="MD SR"/>
    <s v=""/>
    <s v="Doprava - cestná infraštruktúra"/>
    <n v="1891"/>
    <s v="R1"/>
    <x v="221"/>
    <x v="11"/>
    <s v="NDS"/>
    <x v="1"/>
    <s v="DÚR"/>
    <s v="áno"/>
    <x v="10"/>
    <s v="ŠR"/>
    <x v="0"/>
    <s v="pred 2026"/>
    <n v="2035"/>
    <n v="22034407.215750001"/>
    <s v=""/>
  </r>
  <r>
    <s v="NDS-1891"/>
    <s v="MD SR"/>
    <s v=""/>
    <s v="Doprava - cestná infraštruktúra"/>
    <n v="1891"/>
    <s v="R1"/>
    <x v="221"/>
    <x v="11"/>
    <s v="NDS"/>
    <x v="1"/>
    <s v="DÚR"/>
    <s v="áno"/>
    <x v="7"/>
    <s v="ŠR"/>
    <x v="0"/>
    <s v="pred 2026"/>
    <n v="2035"/>
    <n v="815000"/>
    <s v=""/>
  </r>
  <r>
    <s v="NDS-1891"/>
    <s v="MD SR"/>
    <s v=""/>
    <s v="Doprava - cestná infraštruktúra"/>
    <n v="1891"/>
    <s v="R1"/>
    <x v="221"/>
    <x v="11"/>
    <s v="NDS"/>
    <x v="1"/>
    <s v="DÚR"/>
    <s v="áno"/>
    <x v="8"/>
    <s v="ŠR"/>
    <x v="0"/>
    <s v="pred 2026"/>
    <n v="2035"/>
    <n v="1815000"/>
    <s v=""/>
  </r>
  <r>
    <s v="NDS-1891"/>
    <s v="MD SR"/>
    <s v=""/>
    <s v="Doprava - cestná infraštruktúra"/>
    <n v="1891"/>
    <s v="R1"/>
    <x v="221"/>
    <x v="11"/>
    <s v="NDS"/>
    <x v="1"/>
    <s v="DÚR"/>
    <s v="áno"/>
    <x v="9"/>
    <s v="ŠR"/>
    <x v="0"/>
    <s v="pred 2026"/>
    <n v="2035"/>
    <n v="1860088.95"/>
    <s v=""/>
  </r>
  <r>
    <s v="NDS-1891"/>
    <s v="MD SR"/>
    <s v=""/>
    <s v="Doprava - cestná infraštruktúra"/>
    <n v="1891"/>
    <s v="R1"/>
    <x v="221"/>
    <x v="11"/>
    <s v="NDS"/>
    <x v="1"/>
    <s v="DÚR"/>
    <s v="áno"/>
    <x v="10"/>
    <s v="ŠR"/>
    <x v="0"/>
    <s v="pred 2026"/>
    <n v="2035"/>
    <n v="338241.05"/>
    <s v=""/>
  </r>
  <r>
    <s v="NDS-1891"/>
    <s v="MD SR"/>
    <m/>
    <s v="Doprava - cestná infraštruktúra"/>
    <n v="1891"/>
    <s v="I/18"/>
    <x v="221"/>
    <x v="11"/>
    <s v="NDS"/>
    <x v="0"/>
    <s v="DÚR"/>
    <s v="áno"/>
    <x v="11"/>
    <s v="EÚ"/>
    <x v="0"/>
    <s v="pred 2026"/>
    <n v="2035"/>
    <n v="774913.45000000007"/>
    <s v=""/>
  </r>
  <r>
    <s v="NDS-1891"/>
    <s v="MD SR"/>
    <m/>
    <s v="Doprava - cestná infraštruktúra"/>
    <n v="1891"/>
    <s v="I/18"/>
    <x v="221"/>
    <x v="11"/>
    <s v="NDS"/>
    <x v="0"/>
    <s v="DÚR"/>
    <s v="áno"/>
    <x v="11"/>
    <s v="spolufinancovanie EÚ zo ŠR"/>
    <x v="0"/>
    <s v="pred 2026"/>
    <n v="2035"/>
    <n v="136749.43"/>
    <s v=""/>
  </r>
  <r>
    <s v="NDS-1891"/>
    <s v="MD SR"/>
    <m/>
    <s v="Doprava - cestná infraštruktúra"/>
    <n v="1891"/>
    <s v="I/18"/>
    <x v="221"/>
    <x v="11"/>
    <s v="NDS"/>
    <x v="0"/>
    <s v="DÚR"/>
    <s v="áno"/>
    <x v="11"/>
    <s v="VZ"/>
    <x v="0"/>
    <s v="pred 2026"/>
    <n v="2035"/>
    <n v="613543.12"/>
    <s v=""/>
  </r>
  <r>
    <s v="NDS-1978"/>
    <s v="MD SR"/>
    <s v=""/>
    <s v="Doprava - cestná infraštruktúra"/>
    <n v="1978"/>
    <s v="R1"/>
    <x v="222"/>
    <x v="11"/>
    <s v="NDS"/>
    <x v="0"/>
    <s v="EIA"/>
    <s v="nie"/>
    <x v="6"/>
    <s v="VZ"/>
    <x v="1"/>
    <s v="pred 2026"/>
    <s v="po 2036"/>
    <n v="1452546"/>
    <s v=""/>
  </r>
  <r>
    <s v="NDS-1978"/>
    <s v="MD SR"/>
    <s v=""/>
    <s v="Doprava - cestná infraštruktúra"/>
    <n v="1978"/>
    <s v="R1"/>
    <x v="222"/>
    <x v="11"/>
    <s v="NDS"/>
    <x v="0"/>
    <s v="EIA"/>
    <s v="nie"/>
    <x v="7"/>
    <s v="VZ"/>
    <x v="1"/>
    <s v="pred 2026"/>
    <s v="po 2036"/>
    <n v="816632"/>
    <s v=""/>
  </r>
  <r>
    <s v="NDS-1978"/>
    <s v="MD SR"/>
    <s v=""/>
    <s v="Doprava - cestná infraštruktúra"/>
    <n v="1978"/>
    <s v="R1"/>
    <x v="222"/>
    <x v="11"/>
    <s v="NDS"/>
    <x v="0"/>
    <s v="EIA"/>
    <s v="nie"/>
    <x v="8"/>
    <s v="VZ"/>
    <x v="1"/>
    <s v="pred 2026"/>
    <s v="po 2036"/>
    <n v="895147"/>
    <s v=""/>
  </r>
  <r>
    <s v="NDS-1978"/>
    <s v="MD SR"/>
    <s v=""/>
    <s v="Doprava - cestná infraštruktúra"/>
    <n v="1978"/>
    <s v="R1"/>
    <x v="222"/>
    <x v="11"/>
    <s v="NDS"/>
    <x v="0"/>
    <s v="EIA"/>
    <s v="nie"/>
    <x v="9"/>
    <s v="VZ"/>
    <x v="1"/>
    <s v="pred 2026"/>
    <s v="po 2036"/>
    <n v="30000"/>
    <s v=""/>
  </r>
  <r>
    <s v="NDS-1978"/>
    <s v="MD SR"/>
    <s v=""/>
    <s v="Doprava - cestná infraštruktúra"/>
    <n v="1978"/>
    <s v="R1"/>
    <x v="222"/>
    <x v="11"/>
    <s v="NDS"/>
    <x v="0"/>
    <s v="EIA"/>
    <s v="nie"/>
    <x v="10"/>
    <s v="VZ"/>
    <x v="1"/>
    <s v="pred 2026"/>
    <s v="po 2036"/>
    <n v="60500"/>
    <s v=""/>
  </r>
  <r>
    <s v="NDS-1978"/>
    <s v="MD SR"/>
    <s v=""/>
    <s v="Doprava - cestná infraštruktúra"/>
    <n v="1978"/>
    <s v="R1"/>
    <x v="222"/>
    <x v="11"/>
    <s v="NDS"/>
    <x v="0"/>
    <s v="EIA"/>
    <s v="nie"/>
    <x v="8"/>
    <s v="ŠR"/>
    <x v="1"/>
    <s v="pred 2026"/>
    <s v="po 2036"/>
    <n v="2241250"/>
    <s v=""/>
  </r>
  <r>
    <s v="NDS-1978"/>
    <s v="MD SR"/>
    <s v=""/>
    <s v="Doprava - cestná infraštruktúra"/>
    <n v="1978"/>
    <s v="R1"/>
    <x v="222"/>
    <x v="11"/>
    <s v="NDS"/>
    <x v="0"/>
    <s v="EIA"/>
    <s v="nie"/>
    <x v="9"/>
    <s v="VZ"/>
    <x v="1"/>
    <s v="pred 2026"/>
    <s v="po 2036"/>
    <n v="508750"/>
    <s v=""/>
  </r>
  <r>
    <s v="NDS-1978"/>
    <s v="MD SR"/>
    <s v=""/>
    <s v="Doprava - cestná infraštruktúra"/>
    <n v="1978"/>
    <s v="R1"/>
    <x v="222"/>
    <x v="11"/>
    <s v="NDS"/>
    <x v="0"/>
    <s v="EIA"/>
    <s v="nie"/>
    <x v="9"/>
    <s v="VZ"/>
    <x v="1"/>
    <s v="pred 2026"/>
    <s v="po 2036"/>
    <n v="100000"/>
    <s v=""/>
  </r>
  <r>
    <s v="NDS-1978"/>
    <s v="MD SR"/>
    <s v=""/>
    <s v="Doprava - cestná infraštruktúra"/>
    <n v="1978"/>
    <s v="R1"/>
    <x v="222"/>
    <x v="11"/>
    <s v="NDS"/>
    <x v="1"/>
    <s v="EIA"/>
    <s v="nie"/>
    <x v="9"/>
    <s v="ŠR"/>
    <x v="1"/>
    <s v="pred 2026"/>
    <s v="po 2036"/>
    <n v="20542323.574999999"/>
    <s v=""/>
  </r>
  <r>
    <s v="NDS-1978"/>
    <s v="MD SR"/>
    <s v=""/>
    <s v="Doprava - cestná infraštruktúra"/>
    <n v="1978"/>
    <s v="R1"/>
    <x v="222"/>
    <x v="11"/>
    <s v="NDS"/>
    <x v="1"/>
    <s v="EIA"/>
    <s v="nie"/>
    <x v="10"/>
    <s v="ŠR"/>
    <x v="1"/>
    <s v="pred 2026"/>
    <s v="po 2036"/>
    <n v="25713963.324999988"/>
    <s v=""/>
  </r>
  <r>
    <s v="NDS-1978"/>
    <s v="MD SR"/>
    <s v=""/>
    <s v="Doprava - cestná infraštruktúra"/>
    <n v="1978"/>
    <s v="R1"/>
    <x v="222"/>
    <x v="11"/>
    <s v="NDS"/>
    <x v="1"/>
    <s v="EIA"/>
    <s v="nie"/>
    <x v="10"/>
    <s v="VZ"/>
    <x v="1"/>
    <s v="pred 2026"/>
    <s v="po 2036"/>
    <n v="40574672.600000001"/>
    <s v=""/>
  </r>
  <r>
    <s v="NDS-1978"/>
    <s v="MD SR"/>
    <s v=""/>
    <s v="Doprava - cestná infraštruktúra"/>
    <n v="1978"/>
    <s v="R1"/>
    <x v="222"/>
    <x v="11"/>
    <s v="NDS"/>
    <x v="1"/>
    <s v="EIA"/>
    <s v="nie"/>
    <x v="9"/>
    <s v="ŠR"/>
    <x v="1"/>
    <s v="pred 2026"/>
    <s v="po 2036"/>
    <n v="488999.99999999994"/>
    <s v=""/>
  </r>
  <r>
    <s v="NDS-1978"/>
    <s v="MD SR"/>
    <s v=""/>
    <s v="Doprava - cestná infraštruktúra"/>
    <n v="1978"/>
    <s v="R1"/>
    <x v="222"/>
    <x v="11"/>
    <s v="NDS"/>
    <x v="1"/>
    <s v="EIA"/>
    <s v="nie"/>
    <x v="10"/>
    <s v="ŠR"/>
    <x v="1"/>
    <s v="pred 2026"/>
    <s v="po 2036"/>
    <n v="1569850"/>
    <s v=""/>
  </r>
  <r>
    <s v="NDS-1978"/>
    <s v="MD SR"/>
    <m/>
    <s v="Doprava - cestná infraštruktúra"/>
    <n v="1978"/>
    <s v="I/18;D1"/>
    <x v="222"/>
    <x v="11"/>
    <s v="NDS"/>
    <x v="0"/>
    <s v="EIA"/>
    <s v="nie"/>
    <x v="11"/>
    <s v="VZ"/>
    <x v="1"/>
    <s v="pred 2026"/>
    <s v="po 2036"/>
    <n v="48950"/>
    <s v=""/>
  </r>
  <r>
    <s v="NDS-830"/>
    <s v="MD SR"/>
    <s v=""/>
    <s v="Doprava - cestná infraštruktúra"/>
    <n v="830"/>
    <s v="R1"/>
    <x v="223"/>
    <x v="1"/>
    <s v="NDS"/>
    <x v="0"/>
    <m/>
    <s v="áno"/>
    <x v="4"/>
    <s v="VZ"/>
    <x v="0"/>
    <s v="pred 2026"/>
    <s v="pred 2026"/>
    <n v="3888.09"/>
    <s v=""/>
  </r>
  <r>
    <s v="NDS-830"/>
    <s v="MD SR"/>
    <m/>
    <s v="Doprava - cestná infraštruktúra"/>
    <n v="830"/>
    <s v="R1"/>
    <x v="223"/>
    <x v="1"/>
    <s v="NDS"/>
    <x v="2"/>
    <m/>
    <s v="áno"/>
    <x v="11"/>
    <s v="ŠR"/>
    <x v="0"/>
    <s v="pred 2026"/>
    <s v="pred 2026"/>
    <n v="3888.09"/>
    <s v=""/>
  </r>
  <r>
    <s v="NDS-1243"/>
    <s v="MD SR"/>
    <s v=""/>
    <s v="Doprava - cestná infraštruktúra"/>
    <n v="1243"/>
    <s v="D1"/>
    <x v="224"/>
    <x v="5"/>
    <s v="NDS"/>
    <x v="0"/>
    <s v="Výstavba"/>
    <s v="áno"/>
    <x v="4"/>
    <s v="VZ"/>
    <x v="0"/>
    <s v="pred 2026"/>
    <s v="pred 2026"/>
    <n v="197.80999999995817"/>
    <s v=""/>
  </r>
  <r>
    <s v="NDS-1243"/>
    <s v="MD SR"/>
    <s v=""/>
    <s v="Doprava - cestná infraštruktúra"/>
    <n v="1243"/>
    <s v="D1"/>
    <x v="224"/>
    <x v="5"/>
    <s v="NDS"/>
    <x v="0"/>
    <s v="Výstavba"/>
    <s v="áno"/>
    <x v="4"/>
    <s v="VZ"/>
    <x v="0"/>
    <s v="pred 2026"/>
    <s v="pred 2026"/>
    <n v="237.59"/>
    <s v=""/>
  </r>
  <r>
    <s v="NDS-1243"/>
    <s v="MD SR"/>
    <m/>
    <s v="Doprava - cestná infraštruktúra"/>
    <n v="1243"/>
    <s v="D1"/>
    <x v="224"/>
    <x v="5"/>
    <s v="NDS"/>
    <x v="2"/>
    <s v="Výstavba"/>
    <s v="áno"/>
    <x v="11"/>
    <s v="ŠR"/>
    <x v="0"/>
    <s v="pred 2026"/>
    <s v="pred 2026"/>
    <n v="4675845.1800000109"/>
    <s v=""/>
  </r>
  <r>
    <s v="NDS-1243"/>
    <s v="MD SR"/>
    <m/>
    <s v="Doprava - cestná infraštruktúra"/>
    <n v="1243"/>
    <s v="D1"/>
    <x v="224"/>
    <x v="5"/>
    <s v="NDS"/>
    <x v="2"/>
    <s v="Výstavba"/>
    <s v="áno"/>
    <x v="11"/>
    <s v="VZ"/>
    <x v="0"/>
    <s v="pred 2026"/>
    <s v="pred 2026"/>
    <n v="11.7"/>
    <s v=""/>
  </r>
  <r>
    <s v="NDS-1243"/>
    <s v="MD SR"/>
    <m/>
    <s v="Doprava - cestná infraštruktúra"/>
    <n v="1243"/>
    <s v="D1"/>
    <x v="224"/>
    <x v="5"/>
    <s v="NDS"/>
    <x v="0"/>
    <s v="Výstavba"/>
    <s v="áno"/>
    <x v="11"/>
    <s v="ŠR"/>
    <x v="0"/>
    <s v="pred 2026"/>
    <s v="pred 2026"/>
    <n v="792462.21"/>
    <s v=""/>
  </r>
  <r>
    <s v="NDS-1243"/>
    <s v="MD SR"/>
    <m/>
    <s v="Doprava - cestná infraštruktúra"/>
    <n v="1243"/>
    <s v="D1"/>
    <x v="224"/>
    <x v="5"/>
    <s v="NDS"/>
    <x v="0"/>
    <s v="Výstavba"/>
    <s v="áno"/>
    <x v="11"/>
    <s v="VZ"/>
    <x v="0"/>
    <s v="pred 2026"/>
    <s v="pred 2026"/>
    <n v="3642.6800000000003"/>
    <s v=""/>
  </r>
  <r>
    <s v="NDS-1243"/>
    <s v="MD SR"/>
    <m/>
    <s v="Doprava - cestná infraštruktúra"/>
    <n v="1243"/>
    <s v="D1"/>
    <x v="224"/>
    <x v="5"/>
    <s v="NDS"/>
    <x v="1"/>
    <s v="Výstavba"/>
    <s v="áno"/>
    <x v="11"/>
    <s v="ŠR"/>
    <x v="0"/>
    <s v="pred 2026"/>
    <s v="pred 2026"/>
    <n v="24117362.840000015"/>
    <s v=""/>
  </r>
  <r>
    <s v="NDS-720"/>
    <s v="MD SR"/>
    <s v=""/>
    <s v="Doprava - cestná infraštruktúra"/>
    <n v="720"/>
    <s v="R1"/>
    <x v="225"/>
    <x v="1"/>
    <s v="NDS"/>
    <x v="0"/>
    <m/>
    <s v="áno"/>
    <x v="4"/>
    <s v="VZ"/>
    <x v="0"/>
    <s v="pred 2026"/>
    <n v="2029"/>
    <n v="9253.7099999999991"/>
    <s v=""/>
  </r>
  <r>
    <s v="NDS-720"/>
    <s v="MD SR"/>
    <s v=""/>
    <s v="Doprava - cestná infraštruktúra"/>
    <n v="720"/>
    <s v="R1"/>
    <x v="225"/>
    <x v="1"/>
    <s v="NDS"/>
    <x v="0"/>
    <m/>
    <s v="áno"/>
    <x v="5"/>
    <s v="ŠR"/>
    <x v="0"/>
    <s v="pred 2026"/>
    <n v="2029"/>
    <n v="205000"/>
    <s v=""/>
  </r>
  <r>
    <s v="NDS-720"/>
    <s v="MD SR"/>
    <s v=""/>
    <s v="Doprava - cestná infraštruktúra"/>
    <n v="720"/>
    <s v="R1"/>
    <x v="225"/>
    <x v="1"/>
    <s v="NDS"/>
    <x v="0"/>
    <m/>
    <s v="áno"/>
    <x v="0"/>
    <s v="ŠR"/>
    <x v="0"/>
    <s v="pred 2026"/>
    <n v="2029"/>
    <n v="260000"/>
    <s v=""/>
  </r>
  <r>
    <s v="NDS-720"/>
    <s v="MD SR"/>
    <s v=""/>
    <s v="Doprava - cestná infraštruktúra"/>
    <n v="720"/>
    <s v="R1"/>
    <x v="225"/>
    <x v="1"/>
    <s v="NDS"/>
    <x v="0"/>
    <m/>
    <s v="áno"/>
    <x v="1"/>
    <s v="ŠR"/>
    <x v="0"/>
    <s v="pred 2026"/>
    <n v="2029"/>
    <n v="353245"/>
    <s v=""/>
  </r>
  <r>
    <s v="NDS-720"/>
    <s v="MD SR"/>
    <s v=""/>
    <s v="Doprava - cestná infraštruktúra"/>
    <n v="720"/>
    <s v="R1"/>
    <x v="225"/>
    <x v="1"/>
    <s v="NDS"/>
    <x v="0"/>
    <m/>
    <s v="áno"/>
    <x v="2"/>
    <s v="ŠR"/>
    <x v="0"/>
    <s v="pred 2026"/>
    <n v="2029"/>
    <n v="228199.99999999997"/>
    <s v=""/>
  </r>
  <r>
    <s v="NDS-720"/>
    <s v="MD SR"/>
    <s v=""/>
    <s v="Doprava - cestná infraštruktúra"/>
    <n v="720"/>
    <s v="R1"/>
    <x v="225"/>
    <x v="1"/>
    <s v="NDS"/>
    <x v="0"/>
    <m/>
    <s v="áno"/>
    <x v="3"/>
    <s v="ŠR"/>
    <x v="0"/>
    <s v="pred 2026"/>
    <n v="2029"/>
    <n v="51800"/>
    <s v=""/>
  </r>
  <r>
    <s v="NDS-720"/>
    <s v="MD SR"/>
    <m/>
    <s v="Doprava - cestná infraštruktúra"/>
    <n v="720"/>
    <s v="R1"/>
    <x v="225"/>
    <x v="1"/>
    <s v="NDS"/>
    <x v="0"/>
    <m/>
    <s v="áno"/>
    <x v="11"/>
    <s v="VZ"/>
    <x v="0"/>
    <s v="pred 2026"/>
    <n v="2029"/>
    <n v="692474.40000000026"/>
    <s v=""/>
  </r>
  <r>
    <s v="NDS-1531"/>
    <s v="MD SR"/>
    <s v=""/>
    <s v="Doprava - cestná infraštruktúra"/>
    <n v="1531"/>
    <s v="R1"/>
    <x v="226"/>
    <x v="5"/>
    <s v="NDS"/>
    <x v="0"/>
    <m/>
    <s v="nie"/>
    <x v="4"/>
    <s v="VZ"/>
    <x v="1"/>
    <s v="pred 2026"/>
    <s v="pred 2026"/>
    <n v="613.99"/>
    <s v=""/>
  </r>
  <r>
    <s v="NDS-1531"/>
    <s v="MD SR"/>
    <s v=""/>
    <s v="Doprava - cestná infraštruktúra"/>
    <n v="1531"/>
    <s v="R1"/>
    <x v="226"/>
    <x v="5"/>
    <s v="NDS"/>
    <x v="0"/>
    <m/>
    <s v="nie"/>
    <x v="4"/>
    <s v="VZ"/>
    <x v="1"/>
    <s v="pred 2026"/>
    <s v="pred 2026"/>
    <n v="85.43"/>
    <s v=""/>
  </r>
  <r>
    <s v="NDS-1531"/>
    <s v="MD SR"/>
    <m/>
    <s v="Doprava - cestná infraštruktúra"/>
    <n v="1531"/>
    <s v="R1"/>
    <x v="226"/>
    <x v="5"/>
    <s v="NDS"/>
    <x v="2"/>
    <m/>
    <s v="nie"/>
    <x v="11"/>
    <s v="ŠR"/>
    <x v="1"/>
    <s v="pred 2026"/>
    <s v="pred 2026"/>
    <n v="699.42000000000007"/>
    <s v=""/>
  </r>
  <r>
    <s v="NDS-71"/>
    <s v="MD SR"/>
    <s v=""/>
    <s v="Doprava - cestná infraštruktúra"/>
    <n v="71"/>
    <s v="D1"/>
    <x v="227"/>
    <x v="1"/>
    <s v="NDS"/>
    <x v="0"/>
    <m/>
    <s v="áno"/>
    <x v="4"/>
    <s v="VZ"/>
    <x v="0"/>
    <s v="pred 2026"/>
    <n v="2026"/>
    <n v="58849.760000000002"/>
    <s v=""/>
  </r>
  <r>
    <s v="NDS-71"/>
    <s v="MD SR"/>
    <s v=""/>
    <s v="Doprava - cestná infraštruktúra"/>
    <n v="71"/>
    <s v="D1"/>
    <x v="227"/>
    <x v="1"/>
    <s v="NDS"/>
    <x v="0"/>
    <m/>
    <s v="áno"/>
    <x v="5"/>
    <s v="ŠR"/>
    <x v="0"/>
    <s v="pred 2026"/>
    <n v="2026"/>
    <n v="100000"/>
    <s v=""/>
  </r>
  <r>
    <s v="NDS-71"/>
    <s v="MD SR"/>
    <s v=""/>
    <s v="Doprava - cestná infraštruktúra"/>
    <n v="71"/>
    <s v="D1"/>
    <x v="227"/>
    <x v="1"/>
    <s v="NDS"/>
    <x v="0"/>
    <m/>
    <s v="áno"/>
    <x v="0"/>
    <s v="ŠR"/>
    <x v="0"/>
    <s v="pred 2026"/>
    <n v="2026"/>
    <n v="50000"/>
    <s v=""/>
  </r>
  <r>
    <s v="NDS-71"/>
    <s v="MD SR"/>
    <s v=""/>
    <s v="Doprava - cestná infraštruktúra"/>
    <n v="71"/>
    <s v="D1"/>
    <x v="227"/>
    <x v="1"/>
    <s v="NDS"/>
    <x v="0"/>
    <m/>
    <s v="áno"/>
    <x v="1"/>
    <s v="ŠR"/>
    <x v="0"/>
    <s v="pred 2026"/>
    <n v="2026"/>
    <n v="75236.724999999991"/>
    <s v=""/>
  </r>
  <r>
    <s v="NDS-71"/>
    <s v="MD SR"/>
    <m/>
    <s v="Doprava - cestná infraštruktúra"/>
    <n v="71"/>
    <s v="D1"/>
    <x v="227"/>
    <x v="1"/>
    <s v="NDS"/>
    <x v="0"/>
    <m/>
    <s v="áno"/>
    <x v="11"/>
    <s v="VZ"/>
    <x v="0"/>
    <s v="pred 2026"/>
    <n v="2026"/>
    <n v="258680.97999999998"/>
    <s v=""/>
  </r>
  <r>
    <s v="NDS-1986"/>
    <s v="MD SR"/>
    <s v=""/>
    <s v="Doprava - cestná infraštruktúra"/>
    <n v="1986"/>
    <s v="D3"/>
    <x v="228"/>
    <x v="7"/>
    <s v="NDS"/>
    <x v="0"/>
    <s v="Štúdia uskutočniteľnosti"/>
    <s v="nie"/>
    <x v="4"/>
    <s v="ŠR"/>
    <x v="1"/>
    <s v="pred 2026"/>
    <s v="po 2036"/>
    <n v="50"/>
    <s v=""/>
  </r>
  <r>
    <s v="NDS-1986"/>
    <s v="MD SR"/>
    <m/>
    <s v="Doprava - cestná infraštruktúra"/>
    <n v="1986"/>
    <s v="D3"/>
    <x v="228"/>
    <x v="7"/>
    <s v="NDS"/>
    <x v="0"/>
    <s v="Štúdia uskutočniteľnosti"/>
    <s v="nie"/>
    <x v="11"/>
    <s v="ŠR"/>
    <x v="1"/>
    <s v="pred 2026"/>
    <s v="po 2036"/>
    <n v="1334582.57"/>
    <s v=""/>
  </r>
  <r>
    <s v="NDS-1986"/>
    <s v="MD SR"/>
    <m/>
    <s v="Doprava - cestná infraštruktúra"/>
    <n v="1986"/>
    <s v="D3"/>
    <x v="228"/>
    <x v="7"/>
    <s v="NDS"/>
    <x v="0"/>
    <s v="Štúdia uskutočniteľnosti"/>
    <s v="nie"/>
    <x v="11"/>
    <s v="VZ"/>
    <x v="1"/>
    <s v="pred 2026"/>
    <s v="po 2036"/>
    <n v="45.62"/>
    <s v=""/>
  </r>
  <r>
    <s v="NDS-1889"/>
    <s v="MD SR"/>
    <s v=""/>
    <s v="Doprava - cestná infraštruktúra"/>
    <n v="1889"/>
    <s v="R1"/>
    <x v="229"/>
    <x v="11"/>
    <s v="NDS"/>
    <x v="0"/>
    <s v="Pozastavená príprava"/>
    <s v="nie"/>
    <x v="1"/>
    <s v="ŠR"/>
    <x v="1"/>
    <s v="pred 2026"/>
    <s v="po 2036"/>
    <n v="1540062"/>
    <s v=""/>
  </r>
  <r>
    <s v="NDS-1889"/>
    <s v="MD SR"/>
    <s v=""/>
    <s v="Doprava - cestná infraštruktúra"/>
    <n v="1889"/>
    <s v="R1"/>
    <x v="229"/>
    <x v="11"/>
    <s v="NDS"/>
    <x v="0"/>
    <s v="Pozastavená príprava"/>
    <s v="nie"/>
    <x v="2"/>
    <s v="VZ"/>
    <x v="1"/>
    <s v="pred 2026"/>
    <s v="po 2036"/>
    <n v="20000"/>
    <s v=""/>
  </r>
  <r>
    <s v="NDS-1889"/>
    <s v="MD SR"/>
    <s v=""/>
    <s v="Doprava - cestná infraštruktúra"/>
    <n v="1889"/>
    <s v="R1"/>
    <x v="229"/>
    <x v="11"/>
    <s v="NDS"/>
    <x v="0"/>
    <s v="Pozastavená príprava"/>
    <s v="nie"/>
    <x v="3"/>
    <s v="VZ"/>
    <x v="1"/>
    <s v="pred 2026"/>
    <s v="po 2036"/>
    <n v="2010000"/>
    <s v=""/>
  </r>
  <r>
    <s v="NDS-1889"/>
    <s v="MD SR"/>
    <s v=""/>
    <s v="Doprava - cestná infraštruktúra"/>
    <n v="1889"/>
    <s v="R1"/>
    <x v="229"/>
    <x v="11"/>
    <s v="NDS"/>
    <x v="0"/>
    <s v="Pozastavená príprava"/>
    <s v="nie"/>
    <x v="9"/>
    <s v="VZ"/>
    <x v="1"/>
    <s v="pred 2026"/>
    <s v="po 2036"/>
    <n v="2577317"/>
    <s v=""/>
  </r>
  <r>
    <s v="NDS-1889"/>
    <s v="MD SR"/>
    <s v=""/>
    <s v="Doprava - cestná infraštruktúra"/>
    <n v="1889"/>
    <s v="R1"/>
    <x v="229"/>
    <x v="11"/>
    <s v="NDS"/>
    <x v="0"/>
    <s v="Pozastavená príprava"/>
    <s v="nie"/>
    <x v="10"/>
    <s v="VZ"/>
    <x v="1"/>
    <s v="pred 2026"/>
    <s v="po 2036"/>
    <n v="4900"/>
    <s v=""/>
  </r>
  <r>
    <s v="NDS-1889"/>
    <s v="MD SR"/>
    <s v=""/>
    <s v="Doprava - cestná infraštruktúra"/>
    <n v="1889"/>
    <s v="R1"/>
    <x v="229"/>
    <x v="11"/>
    <s v="NDS"/>
    <x v="1"/>
    <s v="Pozastavená príprava"/>
    <s v="nie"/>
    <x v="7"/>
    <s v="ŠR"/>
    <x v="1"/>
    <s v="pred 2026"/>
    <s v="po 2036"/>
    <n v="49396827.400000006"/>
    <s v=""/>
  </r>
  <r>
    <s v="NDS-1889"/>
    <s v="MD SR"/>
    <s v=""/>
    <s v="Doprava - cestná infraštruktúra"/>
    <n v="1889"/>
    <s v="R1"/>
    <x v="229"/>
    <x v="11"/>
    <s v="NDS"/>
    <x v="1"/>
    <s v="Pozastavená príprava"/>
    <s v="nie"/>
    <x v="10"/>
    <s v="ŠR"/>
    <x v="1"/>
    <s v="pred 2026"/>
    <s v="po 2036"/>
    <n v="10312235.75"/>
    <s v=""/>
  </r>
  <r>
    <s v="NDS-1889"/>
    <s v="MD SR"/>
    <s v=""/>
    <s v="Doprava - cestná infraštruktúra"/>
    <n v="1889"/>
    <s v="R1"/>
    <x v="229"/>
    <x v="11"/>
    <s v="NDS"/>
    <x v="0"/>
    <s v="Pozastavená príprava"/>
    <s v="nie"/>
    <x v="8"/>
    <s v="VZ"/>
    <x v="1"/>
    <s v="pred 2026"/>
    <s v="po 2036"/>
    <n v="1630000"/>
    <s v=""/>
  </r>
  <r>
    <s v="NDS-1889"/>
    <s v="MD SR"/>
    <s v=""/>
    <s v="Doprava - cestná infraštruktúra"/>
    <n v="1889"/>
    <s v="R1"/>
    <x v="229"/>
    <x v="11"/>
    <s v="NDS"/>
    <x v="0"/>
    <s v="Pozastavená príprava"/>
    <s v="nie"/>
    <x v="9"/>
    <s v="VZ"/>
    <x v="1"/>
    <s v="pred 2026"/>
    <s v="po 2036"/>
    <n v="4445000"/>
    <s v=""/>
  </r>
  <r>
    <s v="NDS-1889"/>
    <s v="MD SR"/>
    <s v=""/>
    <s v="Doprava - cestná infraštruktúra"/>
    <n v="1889"/>
    <s v="R1"/>
    <x v="229"/>
    <x v="11"/>
    <s v="NDS"/>
    <x v="0"/>
    <s v="Pozastavená príprava"/>
    <s v="nie"/>
    <x v="10"/>
    <s v="VZ"/>
    <x v="1"/>
    <s v="pred 2026"/>
    <s v="po 2036"/>
    <n v="925000"/>
    <s v=""/>
  </r>
  <r>
    <s v="NDS-1889"/>
    <s v="MD SR"/>
    <s v=""/>
    <s v="Doprava - cestná infraštruktúra"/>
    <n v="1889"/>
    <s v="R1"/>
    <x v="229"/>
    <x v="11"/>
    <s v="NDS"/>
    <x v="1"/>
    <s v="Pozastavená príprava"/>
    <s v="nie"/>
    <x v="10"/>
    <s v="ŠR"/>
    <x v="1"/>
    <s v="pred 2026"/>
    <s v="po 2036"/>
    <n v="407500"/>
    <s v=""/>
  </r>
  <r>
    <s v="NDS-1889"/>
    <s v="MD SR"/>
    <m/>
    <s v="Doprava - cestná infraštruktúra"/>
    <n v="1889"/>
    <s v="R1"/>
    <x v="229"/>
    <x v="11"/>
    <s v="NDS"/>
    <x v="0"/>
    <s v="Pozastavená príprava"/>
    <s v="nie"/>
    <x v="11"/>
    <s v="VZ"/>
    <x v="1"/>
    <s v="pred 2026"/>
    <s v="po 2036"/>
    <n v="51800"/>
    <s v=""/>
  </r>
  <r>
    <s v="NDS-1957"/>
    <s v="MD SR"/>
    <s v=""/>
    <s v="Doprava - cestná infraštruktúra"/>
    <n v="1957"/>
    <s v="D1"/>
    <x v="230"/>
    <x v="8"/>
    <s v="NDS"/>
    <x v="0"/>
    <s v="Rozsah hodnotenia EIA"/>
    <s v="nie"/>
    <x v="2"/>
    <s v="VZ"/>
    <x v="0"/>
    <s v="pred 2026"/>
    <n v="2032"/>
    <n v="3851549"/>
    <s v="Rezervný projekt"/>
  </r>
  <r>
    <s v="NDS-1957"/>
    <s v="MD SR"/>
    <s v=""/>
    <s v="Doprava - cestná infraštruktúra"/>
    <n v="1957"/>
    <s v="D1"/>
    <x v="230"/>
    <x v="8"/>
    <s v="NDS"/>
    <x v="0"/>
    <s v="Rozsah hodnotenia EIA"/>
    <s v="nie"/>
    <x v="6"/>
    <s v="VZ"/>
    <x v="0"/>
    <s v="pred 2026"/>
    <n v="2032"/>
    <n v="2288595"/>
    <s v="Rezervný projekt"/>
  </r>
  <r>
    <s v="NDS-1957"/>
    <s v="MD SR"/>
    <s v=""/>
    <s v="Doprava - cestná infraštruktúra"/>
    <n v="1957"/>
    <s v="D1"/>
    <x v="230"/>
    <x v="8"/>
    <s v="NDS"/>
    <x v="0"/>
    <s v="Rozsah hodnotenia EIA"/>
    <s v="nie"/>
    <x v="7"/>
    <s v="VZ"/>
    <x v="0"/>
    <s v="pred 2026"/>
    <n v="2032"/>
    <n v="45500"/>
    <s v="Rezervný projekt"/>
  </r>
  <r>
    <s v="NDS-1957"/>
    <s v="MD SR"/>
    <s v=""/>
    <s v="Doprava - cestná infraštruktúra"/>
    <n v="1957"/>
    <s v="D1"/>
    <x v="230"/>
    <x v="8"/>
    <s v="NDS"/>
    <x v="0"/>
    <s v="Rozsah hodnotenia EIA"/>
    <s v="nie"/>
    <x v="8"/>
    <s v="VZ"/>
    <x v="0"/>
    <s v="pred 2026"/>
    <n v="2032"/>
    <n v="109200"/>
    <s v="Rezervný projekt"/>
  </r>
  <r>
    <s v="NDS-1957"/>
    <s v="MD SR"/>
    <s v=""/>
    <s v="Doprava - cestná infraštruktúra"/>
    <n v="1957"/>
    <s v="D1"/>
    <x v="230"/>
    <x v="8"/>
    <s v="NDS"/>
    <x v="0"/>
    <s v="Rozsah hodnotenia EIA"/>
    <s v="nie"/>
    <x v="9"/>
    <s v="VZ"/>
    <x v="0"/>
    <s v="pred 2026"/>
    <n v="2032"/>
    <n v="109200"/>
    <s v="Rezervný projekt"/>
  </r>
  <r>
    <s v="NDS-1957"/>
    <s v="MD SR"/>
    <s v=""/>
    <s v="Doprava - cestná infraštruktúra"/>
    <n v="1957"/>
    <s v="D1"/>
    <x v="230"/>
    <x v="8"/>
    <s v="NDS"/>
    <x v="0"/>
    <s v="Rozsah hodnotenia EIA"/>
    <s v="nie"/>
    <x v="10"/>
    <s v="VZ"/>
    <x v="0"/>
    <s v="pred 2026"/>
    <n v="2032"/>
    <n v="63700"/>
    <s v="Rezervný projekt"/>
  </r>
  <r>
    <s v="NDS-1957"/>
    <s v="MD SR"/>
    <s v=""/>
    <s v="Doprava - cestná infraštruktúra"/>
    <n v="1957"/>
    <s v="D1"/>
    <x v="230"/>
    <x v="8"/>
    <s v="NDS"/>
    <x v="0"/>
    <s v="Rozsah hodnotenia EIA"/>
    <s v="nie"/>
    <x v="2"/>
    <s v="ŠR"/>
    <x v="0"/>
    <s v="pred 2026"/>
    <n v="2032"/>
    <n v="20516301.445"/>
    <s v="Rezervný projekt"/>
  </r>
  <r>
    <s v="NDS-1957"/>
    <s v="MD SR"/>
    <s v=""/>
    <s v="Doprava - cestná infraštruktúra"/>
    <n v="1957"/>
    <s v="D1"/>
    <x v="230"/>
    <x v="8"/>
    <s v="NDS"/>
    <x v="0"/>
    <s v="Rozsah hodnotenia EIA"/>
    <s v="nie"/>
    <x v="2"/>
    <s v="VZ"/>
    <x v="0"/>
    <s v="pred 2026"/>
    <n v="2032"/>
    <n v="1799238.82"/>
    <s v="Rezervný projekt"/>
  </r>
  <r>
    <s v="NDS-1957"/>
    <s v="MD SR"/>
    <s v=""/>
    <s v="Doprava - cestná infraštruktúra"/>
    <n v="1957"/>
    <s v="D1"/>
    <x v="230"/>
    <x v="8"/>
    <s v="NDS"/>
    <x v="0"/>
    <s v="Rozsah hodnotenia EIA"/>
    <s v="nie"/>
    <x v="3"/>
    <s v="VZ"/>
    <x v="0"/>
    <s v="pred 2026"/>
    <n v="2032"/>
    <n v="2532745.46"/>
    <s v="Rezervný projekt"/>
  </r>
  <r>
    <s v="NDS-1957"/>
    <s v="MD SR"/>
    <s v=""/>
    <s v="Doprava - cestná infraštruktúra"/>
    <n v="1957"/>
    <s v="D1"/>
    <x v="230"/>
    <x v="8"/>
    <s v="NDS"/>
    <x v="0"/>
    <s v="Rozsah hodnotenia EIA"/>
    <s v="nie"/>
    <x v="0"/>
    <s v="ŠR"/>
    <x v="0"/>
    <s v="pred 2026"/>
    <n v="2032"/>
    <n v="100000"/>
    <s v="Rezervný projekt"/>
  </r>
  <r>
    <s v="NDS-1957"/>
    <s v="MD SR"/>
    <s v=""/>
    <s v="Doprava - cestná infraštruktúra"/>
    <n v="1957"/>
    <s v="D1"/>
    <x v="230"/>
    <x v="8"/>
    <s v="NDS"/>
    <x v="0"/>
    <s v="Rozsah hodnotenia EIA"/>
    <s v="nie"/>
    <x v="1"/>
    <s v="ŠR"/>
    <x v="0"/>
    <s v="pred 2026"/>
    <n v="2032"/>
    <n v="133300"/>
    <s v="Rezervný projekt"/>
  </r>
  <r>
    <s v="NDS-1957"/>
    <s v="MD SR"/>
    <s v=""/>
    <s v="Doprava - cestná infraštruktúra"/>
    <n v="1957"/>
    <s v="D1"/>
    <x v="230"/>
    <x v="8"/>
    <s v="NDS"/>
    <x v="0"/>
    <s v="Rozsah hodnotenia EIA"/>
    <s v="nie"/>
    <x v="2"/>
    <s v="VZ"/>
    <x v="0"/>
    <s v="pred 2026"/>
    <n v="2032"/>
    <n v="100000"/>
    <s v="Rezervný projekt"/>
  </r>
  <r>
    <s v="NDS-1957"/>
    <s v="MD SR"/>
    <s v=""/>
    <s v="Doprava - cestná infraštruktúra"/>
    <n v="1957"/>
    <s v="D1"/>
    <x v="230"/>
    <x v="8"/>
    <s v="NDS"/>
    <x v="0"/>
    <s v="Rozsah hodnotenia EIA"/>
    <s v="nie"/>
    <x v="3"/>
    <s v="VZ"/>
    <x v="0"/>
    <s v="pred 2026"/>
    <n v="2032"/>
    <n v="100000"/>
    <s v="Rezervný projekt"/>
  </r>
  <r>
    <s v="NDS-1957"/>
    <s v="MD SR"/>
    <s v=""/>
    <s v="Doprava - cestná infraštruktúra"/>
    <n v="1957"/>
    <s v="D1"/>
    <x v="230"/>
    <x v="8"/>
    <s v="NDS"/>
    <x v="0"/>
    <s v="Rozsah hodnotenia EIA"/>
    <s v="nie"/>
    <x v="6"/>
    <s v="VZ"/>
    <x v="0"/>
    <s v="pred 2026"/>
    <n v="2032"/>
    <n v="66700"/>
    <s v="Rezervný projekt"/>
  </r>
  <r>
    <s v="NDS-1957"/>
    <s v="MD SR"/>
    <s v=""/>
    <s v="Doprava - cestná infraštruktúra"/>
    <n v="1957"/>
    <s v="D1"/>
    <x v="230"/>
    <x v="8"/>
    <s v="NDS"/>
    <x v="0"/>
    <s v="Rozsah hodnotenia EIA"/>
    <s v="nie"/>
    <x v="6"/>
    <s v="VZ"/>
    <x v="0"/>
    <s v="pred 2026"/>
    <n v="2032"/>
    <n v="297651.03999999998"/>
    <s v="Rezervný projekt"/>
  </r>
  <r>
    <s v="NDS-1957"/>
    <s v="MD SR"/>
    <s v=""/>
    <s v="Doprava - cestná infraštruktúra"/>
    <n v="1957"/>
    <s v="D1"/>
    <x v="230"/>
    <x v="8"/>
    <s v="NDS"/>
    <x v="0"/>
    <s v="Rozsah hodnotenia EIA"/>
    <s v="nie"/>
    <x v="7"/>
    <s v="VZ"/>
    <x v="0"/>
    <s v="pred 2026"/>
    <n v="2032"/>
    <n v="514041.52"/>
    <s v="Rezervný projekt"/>
  </r>
  <r>
    <s v="NDS-1957"/>
    <s v="MD SR"/>
    <s v=""/>
    <s v="Doprava - cestná infraštruktúra"/>
    <n v="1957"/>
    <s v="D1"/>
    <x v="230"/>
    <x v="8"/>
    <s v="NDS"/>
    <x v="0"/>
    <s v="Rozsah hodnotenia EIA"/>
    <s v="nie"/>
    <x v="8"/>
    <s v="VZ"/>
    <x v="0"/>
    <s v="pred 2026"/>
    <n v="2032"/>
    <n v="547824"/>
    <s v="Rezervný projekt"/>
  </r>
  <r>
    <s v="NDS-1957"/>
    <s v="MD SR"/>
    <s v=""/>
    <s v="Doprava - cestná infraštruktúra"/>
    <n v="1957"/>
    <s v="D1"/>
    <x v="230"/>
    <x v="8"/>
    <s v="NDS"/>
    <x v="0"/>
    <s v="Rozsah hodnotenia EIA"/>
    <s v="nie"/>
    <x v="9"/>
    <s v="VZ"/>
    <x v="0"/>
    <s v="pred 2026"/>
    <n v="2032"/>
    <n v="250172.96"/>
    <s v="Rezervný projekt"/>
  </r>
  <r>
    <s v="NDS-1957"/>
    <s v="MD SR"/>
    <s v=""/>
    <s v="Doprava - cestná infraštruktúra"/>
    <n v="1957"/>
    <s v="D1"/>
    <x v="230"/>
    <x v="8"/>
    <s v="NDS"/>
    <x v="0"/>
    <s v="Rozsah hodnotenia EIA"/>
    <s v="nie"/>
    <x v="10"/>
    <s v="VZ"/>
    <x v="0"/>
    <s v="pred 2026"/>
    <n v="2032"/>
    <n v="33782.480000000003"/>
    <s v="Rezervný projekt"/>
  </r>
  <r>
    <s v="NDS-1957"/>
    <s v="MD SR"/>
    <s v=""/>
    <s v="Doprava - cestná infraštruktúra"/>
    <n v="1957"/>
    <s v="D1"/>
    <x v="230"/>
    <x v="8"/>
    <s v="NDS"/>
    <x v="1"/>
    <s v="Rozsah hodnotenia EIA"/>
    <s v="nie"/>
    <x v="6"/>
    <s v="ŠR"/>
    <x v="1"/>
    <s v="pred 2026"/>
    <n v="2032"/>
    <n v="22453250"/>
    <s v="Rezervný projekt"/>
  </r>
  <r>
    <s v="NDS-1957"/>
    <s v="MD SR"/>
    <s v=""/>
    <s v="Doprava - cestná infraštruktúra"/>
    <n v="1957"/>
    <s v="D1"/>
    <x v="230"/>
    <x v="8"/>
    <s v="NDS"/>
    <x v="1"/>
    <s v="Rozsah hodnotenia EIA"/>
    <s v="nie"/>
    <x v="7"/>
    <s v="ŠR"/>
    <x v="1"/>
    <s v="pred 2026"/>
    <n v="2032"/>
    <n v="50003250"/>
    <s v="Rezervný projekt"/>
  </r>
  <r>
    <s v="NDS-1957"/>
    <s v="MD SR"/>
    <s v=""/>
    <s v="Doprava - cestná infraštruktúra"/>
    <n v="1957"/>
    <s v="D1"/>
    <x v="230"/>
    <x v="8"/>
    <s v="NDS"/>
    <x v="1"/>
    <s v="Rozsah hodnotenia EIA"/>
    <s v="nie"/>
    <x v="8"/>
    <s v="ŠR"/>
    <x v="1"/>
    <s v="pred 2026"/>
    <n v="2032"/>
    <n v="55100000"/>
    <s v="Rezervný projekt"/>
  </r>
  <r>
    <s v="NDS-1957"/>
    <s v="MD SR"/>
    <s v=""/>
    <s v="Doprava - cestná infraštruktúra"/>
    <n v="1957"/>
    <s v="D1"/>
    <x v="230"/>
    <x v="8"/>
    <s v="NDS"/>
    <x v="1"/>
    <s v="Rozsah hodnotenia EIA"/>
    <s v="nie"/>
    <x v="9"/>
    <s v="ŠR"/>
    <x v="1"/>
    <s v="pred 2026"/>
    <n v="2032"/>
    <n v="32804704.742499996"/>
    <s v="Rezervný projekt"/>
  </r>
  <r>
    <s v="NDS-1957"/>
    <s v="MD SR"/>
    <s v=""/>
    <s v="Doprava - cestná infraštruktúra"/>
    <n v="1957"/>
    <s v="D1"/>
    <x v="230"/>
    <x v="8"/>
    <s v="NDS"/>
    <x v="1"/>
    <s v="Rozsah hodnotenia EIA"/>
    <s v="nie"/>
    <x v="10"/>
    <s v="ŠR"/>
    <x v="1"/>
    <s v="pred 2026"/>
    <n v="2032"/>
    <n v="13587010.607499998"/>
    <s v="Rezervný projekt"/>
  </r>
  <r>
    <s v="NDS-1957"/>
    <s v="MD SR"/>
    <s v=""/>
    <s v="Doprava - cestná infraštruktúra"/>
    <n v="1957"/>
    <s v="D1"/>
    <x v="230"/>
    <x v="8"/>
    <s v="NDS"/>
    <x v="1"/>
    <s v="Rozsah hodnotenia EIA"/>
    <s v="nie"/>
    <x v="6"/>
    <s v="ŠR"/>
    <x v="1"/>
    <s v="pred 2026"/>
    <n v="2032"/>
    <n v="661585.62249999994"/>
    <s v="Rezervný projekt"/>
  </r>
  <r>
    <s v="NDS-1957"/>
    <s v="MD SR"/>
    <s v=""/>
    <s v="Doprava - cestná infraštruktúra"/>
    <n v="1957"/>
    <s v="D1"/>
    <x v="230"/>
    <x v="8"/>
    <s v="NDS"/>
    <x v="1"/>
    <s v="Rozsah hodnotenia EIA"/>
    <s v="nie"/>
    <x v="7"/>
    <s v="ŠR"/>
    <x v="1"/>
    <s v="pred 2026"/>
    <n v="2032"/>
    <n v="1142554.31125"/>
    <s v="Rezervný projekt"/>
  </r>
  <r>
    <s v="NDS-1957"/>
    <s v="MD SR"/>
    <s v=""/>
    <s v="Doprava - cestná infraštruktúra"/>
    <n v="1957"/>
    <s v="D1"/>
    <x v="230"/>
    <x v="8"/>
    <s v="NDS"/>
    <x v="1"/>
    <s v="Rozsah hodnotenia EIA"/>
    <s v="nie"/>
    <x v="8"/>
    <s v="ŠR"/>
    <x v="1"/>
    <s v="pred 2026"/>
    <n v="2032"/>
    <n v="1217642.25"/>
    <s v="Rezervný projekt"/>
  </r>
  <r>
    <s v="NDS-1957"/>
    <s v="MD SR"/>
    <s v=""/>
    <s v="Doprava - cestná infraštruktúra"/>
    <n v="1957"/>
    <s v="D1"/>
    <x v="230"/>
    <x v="8"/>
    <s v="NDS"/>
    <x v="1"/>
    <s v="Rozsah hodnotenia EIA"/>
    <s v="nie"/>
    <x v="9"/>
    <s v="ŠR"/>
    <x v="1"/>
    <s v="pred 2026"/>
    <n v="2032"/>
    <n v="1217642.25"/>
    <s v="Rezervný projekt"/>
  </r>
  <r>
    <s v="NDS-1957"/>
    <s v="MD SR"/>
    <s v=""/>
    <s v="Doprava - cestná infraštruktúra"/>
    <n v="1957"/>
    <s v="D1"/>
    <x v="230"/>
    <x v="8"/>
    <s v="NDS"/>
    <x v="1"/>
    <s v="Rozsah hodnotenia EIA"/>
    <s v="nie"/>
    <x v="10"/>
    <s v="ŠR"/>
    <x v="1"/>
    <s v="pred 2026"/>
    <n v="2032"/>
    <n v="556056.62749999994"/>
    <s v="Rezervný projekt"/>
  </r>
  <r>
    <s v="NDS-1930"/>
    <s v="MD SR"/>
    <m/>
    <s v="Doprava - cestná infraštruktúra"/>
    <n v="1930"/>
    <s v="R4"/>
    <x v="231"/>
    <x v="8"/>
    <s v="NDS"/>
    <x v="2"/>
    <s v="DP"/>
    <s v="áno"/>
    <x v="11"/>
    <s v="ŠR"/>
    <x v="0"/>
    <s v="pred 2026"/>
    <n v="2029"/>
    <n v="32.79"/>
    <s v=""/>
  </r>
  <r>
    <s v="NDS-1930"/>
    <s v="MD SR"/>
    <m/>
    <s v="Doprava - cestná infraštruktúra"/>
    <n v="1930"/>
    <s v="R4"/>
    <x v="231"/>
    <x v="8"/>
    <s v="NDS"/>
    <x v="0"/>
    <s v="DP"/>
    <s v="áno"/>
    <x v="11"/>
    <s v="ŠR"/>
    <x v="0"/>
    <s v="pred 2026"/>
    <n v="2029"/>
    <n v="43726.09"/>
    <s v=""/>
  </r>
  <r>
    <s v="NDS-1930"/>
    <s v="MD SR"/>
    <m/>
    <s v="Doprava - cestná infraštruktúra"/>
    <n v="1930"/>
    <s v="R4"/>
    <x v="231"/>
    <x v="8"/>
    <s v="NDS"/>
    <x v="0"/>
    <s v="DP"/>
    <s v="áno"/>
    <x v="11"/>
    <s v="VZ"/>
    <x v="0"/>
    <s v="pred 2026"/>
    <n v="2029"/>
    <n v="113668.3"/>
    <s v=""/>
  </r>
  <r>
    <s v="NDS-1930"/>
    <s v="MD SR"/>
    <m/>
    <s v="Doprava - cestná infraštruktúra"/>
    <n v="1930"/>
    <s v="R4"/>
    <x v="231"/>
    <x v="8"/>
    <s v="NDS"/>
    <x v="1"/>
    <s v="DP"/>
    <s v="áno"/>
    <x v="11"/>
    <s v="ŠR"/>
    <x v="0"/>
    <s v="pred 2026"/>
    <n v="2029"/>
    <n v="200"/>
    <s v=""/>
  </r>
  <r>
    <s v="NDS-1930"/>
    <s v="MD SR"/>
    <m/>
    <s v="Doprava - cestná infraštruktúra"/>
    <n v="1930"/>
    <s v="R4"/>
    <x v="231"/>
    <x v="8"/>
    <s v="NDS"/>
    <x v="1"/>
    <s v="DP"/>
    <s v="áno"/>
    <x v="11"/>
    <s v="VZ"/>
    <x v="0"/>
    <s v="pred 2026"/>
    <n v="2029"/>
    <n v="3050"/>
    <s v=""/>
  </r>
  <r>
    <s v="NDS-1930"/>
    <s v="MD SR"/>
    <s v=""/>
    <s v="Doprava - cestná infraštruktúra"/>
    <n v="1930"/>
    <s v="R4"/>
    <x v="231"/>
    <x v="8"/>
    <s v="NDS"/>
    <x v="0"/>
    <s v="DP"/>
    <s v="áno"/>
    <x v="4"/>
    <s v="ŠR"/>
    <x v="0"/>
    <s v="pred 2026"/>
    <n v="2029"/>
    <n v="-7.9580786405131221E-13"/>
    <s v=""/>
  </r>
  <r>
    <s v="NDS-1930"/>
    <s v="MD SR"/>
    <s v=""/>
    <s v="Doprava - cestná infraštruktúra"/>
    <n v="1930"/>
    <s v="R4"/>
    <x v="231"/>
    <x v="8"/>
    <s v="NDS"/>
    <x v="0"/>
    <s v="DP"/>
    <s v="áno"/>
    <x v="4"/>
    <s v="VZ"/>
    <x v="0"/>
    <s v="pred 2026"/>
    <n v="2029"/>
    <n v="311.95999999999998"/>
    <s v=""/>
  </r>
  <r>
    <s v="NDS-1930"/>
    <s v="MD SR"/>
    <s v=""/>
    <s v="Doprava - cestná infraštruktúra"/>
    <n v="1930"/>
    <s v="R4"/>
    <x v="231"/>
    <x v="8"/>
    <s v="NDS"/>
    <x v="0"/>
    <s v="DP"/>
    <s v="áno"/>
    <x v="1"/>
    <s v="ŠR"/>
    <x v="0"/>
    <s v="pred 2026"/>
    <n v="2029"/>
    <n v="43469.119999999995"/>
    <s v=""/>
  </r>
  <r>
    <s v="NDS-1930"/>
    <s v="MD SR"/>
    <s v=""/>
    <s v="Doprava - cestná infraštruktúra"/>
    <n v="1930"/>
    <s v="R4"/>
    <x v="231"/>
    <x v="8"/>
    <s v="NDS"/>
    <x v="0"/>
    <s v="DP"/>
    <s v="áno"/>
    <x v="4"/>
    <s v="ŠR"/>
    <x v="0"/>
    <s v="pred 2026"/>
    <n v="2029"/>
    <n v="27950"/>
    <s v=""/>
  </r>
  <r>
    <s v="NDS-1930"/>
    <s v="MD SR"/>
    <s v=""/>
    <s v="Doprava - cestná infraštruktúra"/>
    <n v="1930"/>
    <s v="R4"/>
    <x v="231"/>
    <x v="8"/>
    <s v="NDS"/>
    <x v="0"/>
    <s v="DP"/>
    <s v="áno"/>
    <x v="0"/>
    <s v="ŠR"/>
    <x v="0"/>
    <s v="pred 2026"/>
    <n v="2029"/>
    <n v="3200"/>
    <s v=""/>
  </r>
  <r>
    <s v="NDS-1930"/>
    <s v="MD SR"/>
    <s v=""/>
    <s v="Doprava - cestná infraštruktúra"/>
    <n v="1930"/>
    <s v="R4"/>
    <x v="231"/>
    <x v="8"/>
    <s v="NDS"/>
    <x v="0"/>
    <s v="DP"/>
    <s v="áno"/>
    <x v="1"/>
    <s v="ŠR"/>
    <x v="0"/>
    <s v="pred 2026"/>
    <n v="2029"/>
    <n v="3200"/>
    <s v=""/>
  </r>
  <r>
    <s v="NDS-1930"/>
    <s v="MD SR"/>
    <s v=""/>
    <s v="Doprava - cestná infraštruktúra"/>
    <n v="1930"/>
    <s v="R4"/>
    <x v="231"/>
    <x v="8"/>
    <s v="NDS"/>
    <x v="1"/>
    <s v="DP"/>
    <s v="áno"/>
    <x v="5"/>
    <s v="ŠR"/>
    <x v="0"/>
    <s v="pred 2026"/>
    <n v="2029"/>
    <n v="588500"/>
    <s v=""/>
  </r>
  <r>
    <s v="NDS-1930"/>
    <s v="MD SR"/>
    <s v=""/>
    <s v="Doprava - cestná infraštruktúra"/>
    <n v="1930"/>
    <s v="R4"/>
    <x v="231"/>
    <x v="8"/>
    <s v="NDS"/>
    <x v="1"/>
    <s v="DP"/>
    <s v="áno"/>
    <x v="0"/>
    <s v="ŠR"/>
    <x v="0"/>
    <s v="pred 2026"/>
    <n v="2029"/>
    <n v="9310000"/>
    <s v=""/>
  </r>
  <r>
    <s v="NDS-1930"/>
    <s v="MD SR"/>
    <s v=""/>
    <s v="Doprava - cestná infraštruktúra"/>
    <n v="1930"/>
    <s v="R4"/>
    <x v="231"/>
    <x v="8"/>
    <s v="NDS"/>
    <x v="1"/>
    <s v="DP"/>
    <s v="áno"/>
    <x v="1"/>
    <s v="ŠR"/>
    <x v="0"/>
    <s v="pred 2026"/>
    <n v="2029"/>
    <n v="5415559.2887500003"/>
    <s v=""/>
  </r>
  <r>
    <s v="NDS-1930"/>
    <s v="MD SR"/>
    <s v=""/>
    <s v="Doprava - cestná infraštruktúra"/>
    <n v="1930"/>
    <s v="R4"/>
    <x v="231"/>
    <x v="8"/>
    <s v="NDS"/>
    <x v="1"/>
    <s v="DP"/>
    <s v="áno"/>
    <x v="0"/>
    <s v="ŠR"/>
    <x v="0"/>
    <s v="pred 2026"/>
    <n v="2029"/>
    <n v="233129"/>
    <s v=""/>
  </r>
  <r>
    <s v="NDS-1930"/>
    <s v="MD SR"/>
    <s v=""/>
    <s v="Doprava - cestná infraštruktúra"/>
    <n v="1930"/>
    <s v="R4"/>
    <x v="231"/>
    <x v="8"/>
    <s v="NDS"/>
    <x v="1"/>
    <s v="DP"/>
    <s v="áno"/>
    <x v="1"/>
    <s v="ŠR"/>
    <x v="0"/>
    <s v="pred 2026"/>
    <n v="2029"/>
    <n v="114450"/>
    <s v=""/>
  </r>
  <r>
    <s v="NDS-2067"/>
    <s v="MD SR"/>
    <s v=""/>
    <s v="Doprava - cestná infraštruktúra"/>
    <n v="2067"/>
    <s v="R4"/>
    <x v="232"/>
    <x v="1"/>
    <s v="NDS"/>
    <x v="0"/>
    <m/>
    <s v="nie"/>
    <x v="4"/>
    <s v="VZ"/>
    <x v="1"/>
    <s v="pred 2026"/>
    <n v="2027"/>
    <n v="4929.6000000000004"/>
    <s v=""/>
  </r>
  <r>
    <s v="NDS-2067"/>
    <s v="MD SR"/>
    <s v=""/>
    <s v="Doprava - cestná infraštruktúra"/>
    <n v="2067"/>
    <s v="R4"/>
    <x v="232"/>
    <x v="1"/>
    <s v="NDS"/>
    <x v="0"/>
    <m/>
    <s v="nie"/>
    <x v="4"/>
    <s v="ŠR"/>
    <x v="1"/>
    <s v="pred 2026"/>
    <n v="2027"/>
    <n v="230"/>
    <s v=""/>
  </r>
  <r>
    <s v="NDS-2067"/>
    <s v="MD SR"/>
    <m/>
    <s v="Doprava - cestná infraštruktúra"/>
    <n v="2067"/>
    <s v="R4"/>
    <x v="232"/>
    <x v="1"/>
    <s v="NDS"/>
    <x v="0"/>
    <m/>
    <s v="nie"/>
    <x v="11"/>
    <s v="VZ"/>
    <x v="1"/>
    <s v="pred 2026"/>
    <n v="2027"/>
    <n v="279168.30000000005"/>
    <s v=""/>
  </r>
  <r>
    <s v="NDS-2025"/>
    <s v="MD SR"/>
    <s v=""/>
    <s v="Doprava - cestná infraštruktúra"/>
    <n v="2025"/>
    <s v="R2"/>
    <x v="233"/>
    <x v="7"/>
    <s v="NDS"/>
    <x v="1"/>
    <s v="ÚR"/>
    <s v="nie"/>
    <x v="3"/>
    <s v="ŠR"/>
    <x v="1"/>
    <s v="pred 2026"/>
    <n v="2034"/>
    <n v="1031301"/>
    <s v=""/>
  </r>
  <r>
    <s v="NDS-2025"/>
    <s v="MD SR"/>
    <s v=""/>
    <s v="Doprava - cestná infraštruktúra"/>
    <n v="2025"/>
    <s v="R2"/>
    <x v="233"/>
    <x v="7"/>
    <s v="NDS"/>
    <x v="1"/>
    <s v="ÚR"/>
    <s v="nie"/>
    <x v="6"/>
    <s v="ŠR"/>
    <x v="1"/>
    <s v="pred 2026"/>
    <n v="2034"/>
    <n v="8482958.5"/>
    <s v=""/>
  </r>
  <r>
    <s v="NDS-2025"/>
    <s v="MD SR"/>
    <s v=""/>
    <s v="Doprava - cestná infraštruktúra"/>
    <n v="2025"/>
    <s v="R2"/>
    <x v="233"/>
    <x v="7"/>
    <s v="NDS"/>
    <x v="1"/>
    <s v="ÚR"/>
    <s v="nie"/>
    <x v="7"/>
    <s v="ŠR"/>
    <x v="1"/>
    <s v="pred 2026"/>
    <n v="2034"/>
    <n v="10121300"/>
    <s v=""/>
  </r>
  <r>
    <s v="NDS-2025"/>
    <s v="MD SR"/>
    <s v=""/>
    <s v="Doprava - cestná infraštruktúra"/>
    <n v="2025"/>
    <s v="R2"/>
    <x v="233"/>
    <x v="7"/>
    <s v="NDS"/>
    <x v="1"/>
    <s v="ÚR"/>
    <s v="nie"/>
    <x v="8"/>
    <s v="ŠR"/>
    <x v="1"/>
    <s v="pred 2026"/>
    <n v="2034"/>
    <n v="5955190.8239999991"/>
    <s v=""/>
  </r>
  <r>
    <s v="NDS-2025"/>
    <s v="MD SR"/>
    <s v=""/>
    <s v="Doprava - cestná infraštruktúra"/>
    <n v="2025"/>
    <s v="R2"/>
    <x v="233"/>
    <x v="7"/>
    <s v="NDS"/>
    <x v="1"/>
    <s v="ÚR"/>
    <s v="nie"/>
    <x v="9"/>
    <s v="ŠR"/>
    <x v="1"/>
    <s v="pred 2026"/>
    <n v="2034"/>
    <n v="1974728.926"/>
    <s v=""/>
  </r>
  <r>
    <s v="NDS-2025"/>
    <s v="MD SR"/>
    <s v=""/>
    <s v="Doprava - cestná infraštruktúra"/>
    <n v="2025"/>
    <s v="R2"/>
    <x v="233"/>
    <x v="7"/>
    <s v="NDS"/>
    <x v="1"/>
    <s v="ÚR"/>
    <s v="nie"/>
    <x v="3"/>
    <s v="ŠR"/>
    <x v="1"/>
    <s v="pred 2026"/>
    <n v="2034"/>
    <n v="40750"/>
    <s v=""/>
  </r>
  <r>
    <s v="NDS-2025"/>
    <s v="MD SR"/>
    <s v=""/>
    <s v="Doprava - cestná infraštruktúra"/>
    <n v="2025"/>
    <s v="R2"/>
    <x v="233"/>
    <x v="7"/>
    <s v="NDS"/>
    <x v="1"/>
    <s v="ÚR"/>
    <s v="nie"/>
    <x v="6"/>
    <s v="ŠR"/>
    <x v="1"/>
    <s v="pred 2026"/>
    <n v="2034"/>
    <n v="131500"/>
    <s v=""/>
  </r>
  <r>
    <s v="NDS-2025"/>
    <s v="MD SR"/>
    <s v=""/>
    <s v="Doprava - cestná infraštruktúra"/>
    <n v="2025"/>
    <s v="R2"/>
    <x v="233"/>
    <x v="7"/>
    <s v="NDS"/>
    <x v="1"/>
    <s v="ÚR"/>
    <s v="nie"/>
    <x v="7"/>
    <s v="ŠR"/>
    <x v="1"/>
    <s v="pred 2026"/>
    <n v="2034"/>
    <n v="150000"/>
    <s v=""/>
  </r>
  <r>
    <s v="NDS-2025"/>
    <s v="MD SR"/>
    <s v=""/>
    <s v="Doprava - cestná infraštruktúra"/>
    <n v="2025"/>
    <s v="R2"/>
    <x v="233"/>
    <x v="7"/>
    <s v="NDS"/>
    <x v="1"/>
    <s v="ÚR"/>
    <s v="nie"/>
    <x v="8"/>
    <s v="ŠR"/>
    <x v="1"/>
    <s v="pred 2026"/>
    <n v="2034"/>
    <n v="254957.33"/>
    <s v=""/>
  </r>
  <r>
    <s v="NDS-2025"/>
    <s v="MD SR"/>
    <s v=""/>
    <s v="Doprava - cestná infraštruktúra"/>
    <n v="2025"/>
    <s v="R2"/>
    <x v="233"/>
    <x v="7"/>
    <s v="NDS"/>
    <x v="1"/>
    <s v="ÚR"/>
    <s v="nie"/>
    <x v="9"/>
    <s v="ŠR"/>
    <x v="1"/>
    <s v="pred 2026"/>
    <n v="2034"/>
    <n v="51574.67"/>
    <s v=""/>
  </r>
  <r>
    <s v="NDS-2025"/>
    <s v="MD SR"/>
    <m/>
    <s v="Doprava - cestná infraštruktúra"/>
    <n v="2025"/>
    <s v="R2"/>
    <x v="233"/>
    <x v="7"/>
    <s v="NDS"/>
    <x v="2"/>
    <s v="ÚR"/>
    <s v="nie"/>
    <x v="11"/>
    <s v="VZ"/>
    <x v="1"/>
    <s v="pred 2026"/>
    <n v="2034"/>
    <n v="569182.36999999988"/>
    <s v=""/>
  </r>
  <r>
    <s v="NDS-2025"/>
    <s v="MD SR"/>
    <m/>
    <s v="Doprava - cestná infraštruktúra"/>
    <n v="2025"/>
    <s v="R2"/>
    <x v="233"/>
    <x v="7"/>
    <s v="NDS"/>
    <x v="0"/>
    <s v="ÚR"/>
    <s v="nie"/>
    <x v="11"/>
    <s v="ŠR"/>
    <x v="1"/>
    <s v="pred 2026"/>
    <n v="2034"/>
    <n v="3555"/>
    <s v=""/>
  </r>
  <r>
    <s v="NDS-2007"/>
    <s v="MD SR"/>
    <s v=""/>
    <s v="Doprava - cestná infraštruktúra"/>
    <n v="2007"/>
    <s v="R2"/>
    <x v="234"/>
    <x v="8"/>
    <s v="NDS"/>
    <x v="0"/>
    <s v="DP"/>
    <s v="áno"/>
    <x v="5"/>
    <s v="ŠR"/>
    <x v="0"/>
    <s v="pred 2026"/>
    <n v="2029"/>
    <n v="41000"/>
    <s v=""/>
  </r>
  <r>
    <s v="NDS-2007"/>
    <s v="MD SR"/>
    <s v=""/>
    <s v="Doprava - cestná infraštruktúra"/>
    <n v="2007"/>
    <s v="R2"/>
    <x v="234"/>
    <x v="8"/>
    <s v="NDS"/>
    <x v="0"/>
    <s v="DP"/>
    <s v="áno"/>
    <x v="0"/>
    <s v="ŠR"/>
    <x v="0"/>
    <s v="pred 2026"/>
    <n v="2029"/>
    <n v="11300"/>
    <s v=""/>
  </r>
  <r>
    <s v="NDS-2007"/>
    <s v="MD SR"/>
    <s v=""/>
    <s v="Doprava - cestná infraštruktúra"/>
    <n v="2007"/>
    <s v="R2"/>
    <x v="234"/>
    <x v="8"/>
    <s v="NDS"/>
    <x v="0"/>
    <s v="DP"/>
    <s v="áno"/>
    <x v="1"/>
    <s v="ŠR"/>
    <x v="0"/>
    <s v="pred 2026"/>
    <n v="2029"/>
    <n v="11300"/>
    <s v=""/>
  </r>
  <r>
    <s v="NDS-2007"/>
    <s v="MD SR"/>
    <s v=""/>
    <s v="Doprava - cestná infraštruktúra"/>
    <n v="2007"/>
    <s v="R2"/>
    <x v="234"/>
    <x v="8"/>
    <s v="NDS"/>
    <x v="1"/>
    <s v="DP"/>
    <s v="áno"/>
    <x v="5"/>
    <s v="ŠR"/>
    <x v="0"/>
    <s v="pred 2026"/>
    <n v="2029"/>
    <n v="7883690.4500000002"/>
    <s v=""/>
  </r>
  <r>
    <s v="NDS-2007"/>
    <s v="MD SR"/>
    <s v=""/>
    <s v="Doprava - cestná infraštruktúra"/>
    <n v="2007"/>
    <s v="R2"/>
    <x v="234"/>
    <x v="8"/>
    <s v="NDS"/>
    <x v="1"/>
    <s v="DP"/>
    <s v="áno"/>
    <x v="0"/>
    <s v="ŠR"/>
    <x v="0"/>
    <s v="pred 2026"/>
    <n v="2029"/>
    <n v="12255000"/>
    <s v=""/>
  </r>
  <r>
    <s v="NDS-2007"/>
    <s v="MD SR"/>
    <s v=""/>
    <s v="Doprava - cestná infraštruktúra"/>
    <n v="2007"/>
    <s v="R2"/>
    <x v="234"/>
    <x v="8"/>
    <s v="NDS"/>
    <x v="1"/>
    <s v="DP"/>
    <s v="áno"/>
    <x v="1"/>
    <s v="ŠR"/>
    <x v="0"/>
    <s v="pred 2026"/>
    <n v="2029"/>
    <n v="4537046.0999999996"/>
    <s v=""/>
  </r>
  <r>
    <s v="NDS-2007"/>
    <s v="MD SR"/>
    <s v=""/>
    <s v="Doprava - cestná infraštruktúra"/>
    <n v="2007"/>
    <s v="R2"/>
    <x v="234"/>
    <x v="8"/>
    <s v="NDS"/>
    <x v="1"/>
    <s v="DP"/>
    <s v="áno"/>
    <x v="5"/>
    <s v="ŠR"/>
    <x v="0"/>
    <s v="pred 2026"/>
    <n v="2029"/>
    <n v="195000"/>
    <s v=""/>
  </r>
  <r>
    <s v="NDS-2007"/>
    <s v="MD SR"/>
    <s v=""/>
    <s v="Doprava - cestná infraštruktúra"/>
    <n v="2007"/>
    <s v="R2"/>
    <x v="234"/>
    <x v="8"/>
    <s v="NDS"/>
    <x v="1"/>
    <s v="DP"/>
    <s v="áno"/>
    <x v="0"/>
    <s v="ŠR"/>
    <x v="0"/>
    <s v="pred 2026"/>
    <n v="2029"/>
    <n v="260000"/>
    <s v=""/>
  </r>
  <r>
    <s v="NDS-2007"/>
    <s v="MD SR"/>
    <s v=""/>
    <s v="Doprava - cestná infraštruktúra"/>
    <n v="2007"/>
    <s v="R2"/>
    <x v="234"/>
    <x v="8"/>
    <s v="NDS"/>
    <x v="1"/>
    <s v="DP"/>
    <s v="áno"/>
    <x v="1"/>
    <s v="ŠR"/>
    <x v="0"/>
    <s v="pred 2026"/>
    <n v="2029"/>
    <n v="102653"/>
    <s v=""/>
  </r>
  <r>
    <s v="NDS-2007"/>
    <s v="MD SR"/>
    <s v=""/>
    <s v="Doprava - cestná infraštruktúra"/>
    <n v="2007"/>
    <s v="R2"/>
    <x v="234"/>
    <x v="8"/>
    <s v="NDS"/>
    <x v="1"/>
    <s v="DP"/>
    <s v="áno"/>
    <x v="2"/>
    <s v="ŠR"/>
    <x v="0"/>
    <s v="pred 2026"/>
    <n v="2029"/>
    <n v="115729.99999999999"/>
    <s v=""/>
  </r>
  <r>
    <s v="NDS-2007"/>
    <s v="MD SR"/>
    <s v=""/>
    <s v="Doprava - cestná infraštruktúra"/>
    <n v="2007"/>
    <s v="R2"/>
    <x v="234"/>
    <x v="8"/>
    <s v="NDS"/>
    <x v="1"/>
    <s v="DP"/>
    <s v="áno"/>
    <x v="3"/>
    <s v="ŠR"/>
    <x v="0"/>
    <s v="pred 2026"/>
    <n v="2029"/>
    <n v="26270"/>
    <s v=""/>
  </r>
  <r>
    <s v="NDS-2007"/>
    <s v="MD SR"/>
    <m/>
    <s v="Doprava - cestná infraštruktúra"/>
    <n v="2007"/>
    <s v="R4"/>
    <x v="234"/>
    <x v="8"/>
    <s v="NDS"/>
    <x v="0"/>
    <s v="DP"/>
    <s v="áno"/>
    <x v="11"/>
    <s v="ŠR"/>
    <x v="0"/>
    <s v="pred 2026"/>
    <n v="2029"/>
    <n v="10158.790000000001"/>
    <s v=""/>
  </r>
  <r>
    <s v="NDS-1965"/>
    <s v="MD SR"/>
    <s v=""/>
    <s v="Doprava - cestná infraštruktúra"/>
    <s v="1965a"/>
    <s v="R4"/>
    <x v="235"/>
    <x v="0"/>
    <s v="NDS"/>
    <x v="0"/>
    <s v="Štúdia uskutočniteľnosti"/>
    <s v="nie"/>
    <x v="0"/>
    <s v="ŠR"/>
    <x v="0"/>
    <s v="pred 2026"/>
    <n v="2034"/>
    <n v="70000"/>
    <s v=""/>
  </r>
  <r>
    <s v="NDS-1965"/>
    <s v="MD SR"/>
    <s v=""/>
    <s v="Doprava - cestná infraštruktúra"/>
    <s v="1965a"/>
    <s v="R4"/>
    <x v="235"/>
    <x v="0"/>
    <s v="NDS"/>
    <x v="0"/>
    <s v="Štúdia uskutočniteľnosti"/>
    <s v="nie"/>
    <x v="1"/>
    <s v="ŠR"/>
    <x v="0"/>
    <s v="pred 2026"/>
    <n v="2034"/>
    <n v="57049.999999999993"/>
    <s v=""/>
  </r>
  <r>
    <s v="NDS-1965"/>
    <s v="MD SR"/>
    <s v=""/>
    <s v="Doprava - cestná infraštruktúra"/>
    <s v="1965a"/>
    <s v="R4"/>
    <x v="235"/>
    <x v="0"/>
    <s v="NDS"/>
    <x v="0"/>
    <s v="Štúdia uskutočniteľnosti"/>
    <s v="nie"/>
    <x v="2"/>
    <s v="VZ"/>
    <x v="0"/>
    <s v="pred 2026"/>
    <n v="2034"/>
    <n v="57049.999999999993"/>
    <s v=""/>
  </r>
  <r>
    <s v="NDS-1965"/>
    <s v="MD SR"/>
    <s v=""/>
    <s v="Doprava - cestná infraštruktúra"/>
    <s v="1965a"/>
    <s v="R4"/>
    <x v="235"/>
    <x v="0"/>
    <s v="NDS"/>
    <x v="0"/>
    <s v="Štúdia uskutočniteľnosti"/>
    <s v="nie"/>
    <x v="3"/>
    <s v="VZ"/>
    <x v="0"/>
    <s v="pred 2026"/>
    <n v="2034"/>
    <n v="30540.145"/>
    <s v=""/>
  </r>
  <r>
    <s v="NDS-1965"/>
    <s v="MD SR"/>
    <s v=""/>
    <s v="Doprava - cestná infraštruktúra"/>
    <s v="1965a"/>
    <s v="R4"/>
    <x v="235"/>
    <x v="0"/>
    <s v="NDS"/>
    <x v="0"/>
    <s v="Štúdia uskutočniteľnosti"/>
    <s v="nie"/>
    <x v="6"/>
    <s v="VZ"/>
    <x v="0"/>
    <s v="pred 2026"/>
    <n v="2034"/>
    <n v="3992.855"/>
    <s v=""/>
  </r>
  <r>
    <s v="NDS-1965"/>
    <s v="MD SR"/>
    <s v=""/>
    <s v="Doprava - cestná infraštruktúra"/>
    <s v="1965a"/>
    <s v="R4"/>
    <x v="235"/>
    <x v="0"/>
    <s v="NDS"/>
    <x v="0"/>
    <s v="Štúdia uskutočniteľnosti"/>
    <s v="nie"/>
    <x v="5"/>
    <s v="ŠR"/>
    <x v="0"/>
    <s v="pred 2026"/>
    <n v="2034"/>
    <n v="888743.51"/>
    <s v=""/>
  </r>
  <r>
    <s v="NDS-1965"/>
    <s v="MD SR"/>
    <s v=""/>
    <s v="Doprava - cestná infraštruktúra"/>
    <s v="1965a"/>
    <s v="R4"/>
    <x v="235"/>
    <x v="0"/>
    <s v="NDS"/>
    <x v="0"/>
    <s v="Štúdia uskutočniteľnosti"/>
    <s v="nie"/>
    <x v="0"/>
    <s v="ŠR"/>
    <x v="0"/>
    <s v="pred 2026"/>
    <n v="2034"/>
    <n v="106000"/>
    <s v=""/>
  </r>
  <r>
    <s v="NDS-1965"/>
    <s v="MD SR"/>
    <s v=""/>
    <s v="Doprava - cestná infraštruktúra"/>
    <s v="1965a"/>
    <s v="R4"/>
    <x v="235"/>
    <x v="0"/>
    <s v="NDS"/>
    <x v="0"/>
    <s v="Štúdia uskutočniteľnosti"/>
    <s v="nie"/>
    <x v="1"/>
    <s v="ŠR"/>
    <x v="0"/>
    <s v="pred 2026"/>
    <n v="2034"/>
    <n v="185500"/>
    <s v=""/>
  </r>
  <r>
    <s v="NDS-1965"/>
    <s v="MD SR"/>
    <s v=""/>
    <s v="Doprava - cestná infraštruktúra"/>
    <s v="1965a"/>
    <s v="R4"/>
    <x v="235"/>
    <x v="0"/>
    <s v="NDS"/>
    <x v="0"/>
    <s v="Štúdia uskutočniteľnosti"/>
    <s v="nie"/>
    <x v="2"/>
    <s v="VZ"/>
    <x v="0"/>
    <s v="pred 2026"/>
    <n v="2034"/>
    <n v="106000"/>
    <s v=""/>
  </r>
  <r>
    <s v="NDS-1965"/>
    <s v="MD SR"/>
    <s v=""/>
    <s v="Doprava - cestná infraštruktúra"/>
    <s v="1965a"/>
    <s v="R4"/>
    <x v="235"/>
    <x v="0"/>
    <s v="NDS"/>
    <x v="0"/>
    <s v="Štúdia uskutočniteľnosti"/>
    <s v="nie"/>
    <x v="3"/>
    <s v="VZ"/>
    <x v="0"/>
    <s v="pred 2026"/>
    <n v="2034"/>
    <n v="106000"/>
    <s v=""/>
  </r>
  <r>
    <s v="NDS-1965"/>
    <s v="MD SR"/>
    <s v=""/>
    <s v="Doprava - cestná infraštruktúra"/>
    <s v="1965a"/>
    <s v="R4"/>
    <x v="235"/>
    <x v="0"/>
    <s v="NDS"/>
    <x v="0"/>
    <s v="Štúdia uskutočniteľnosti"/>
    <s v="nie"/>
    <x v="6"/>
    <s v="VZ"/>
    <x v="0"/>
    <s v="pred 2026"/>
    <n v="2034"/>
    <n v="26500"/>
    <s v=""/>
  </r>
  <r>
    <s v="NDS-1965"/>
    <s v="MD SR"/>
    <s v=""/>
    <s v="Doprava - cestná infraštruktúra"/>
    <s v="1965a"/>
    <s v="R4"/>
    <x v="235"/>
    <x v="0"/>
    <s v="NDS"/>
    <x v="0"/>
    <s v="Štúdia uskutočniteľnosti"/>
    <s v="nie"/>
    <x v="0"/>
    <s v="VZ"/>
    <x v="0"/>
    <s v="pred 2026"/>
    <n v="2034"/>
    <n v="2692200"/>
    <s v=""/>
  </r>
  <r>
    <s v="NDS-1965"/>
    <s v="MD SR"/>
    <s v=""/>
    <s v="Doprava - cestná infraštruktúra"/>
    <s v="1965a"/>
    <s v="R4"/>
    <x v="235"/>
    <x v="0"/>
    <s v="NDS"/>
    <x v="0"/>
    <s v="Štúdia uskutočniteľnosti"/>
    <s v="nie"/>
    <x v="1"/>
    <s v="VZ"/>
    <x v="0"/>
    <s v="pred 2026"/>
    <n v="2034"/>
    <n v="1709551"/>
    <s v=""/>
  </r>
  <r>
    <s v="NDS-1965"/>
    <s v="MD SR"/>
    <s v=""/>
    <s v="Doprava - cestná infraštruktúra"/>
    <s v="1965a"/>
    <s v="R4"/>
    <x v="235"/>
    <x v="0"/>
    <s v="NDS"/>
    <x v="1"/>
    <s v="Štúdia uskutočniteľnosti"/>
    <s v="nie"/>
    <x v="8"/>
    <s v="ŠR"/>
    <x v="1"/>
    <s v="pred 2026"/>
    <n v="2034"/>
    <n v="8500500"/>
    <s v=""/>
  </r>
  <r>
    <s v="NDS-1965"/>
    <s v="MD SR"/>
    <m/>
    <s v="Doprava - cestná infraštruktúra"/>
    <s v="1965a"/>
    <s v="R4"/>
    <x v="235"/>
    <x v="0"/>
    <s v="NDS"/>
    <x v="0"/>
    <s v="Štúdia uskutočniteľnosti"/>
    <s v="nie"/>
    <x v="11"/>
    <s v="VZ"/>
    <x v="0"/>
    <s v="pred 2026"/>
    <n v="2034"/>
    <n v="17006.77"/>
    <s v=""/>
  </r>
  <r>
    <s v="NDS-1031"/>
    <s v="MD SR"/>
    <s v=""/>
    <s v="Doprava - cestná infraštruktúra"/>
    <n v="1031"/>
    <s v="D1"/>
    <x v="236"/>
    <x v="12"/>
    <s v="NDS"/>
    <x v="0"/>
    <m/>
    <s v="nie"/>
    <x v="4"/>
    <s v="VZ"/>
    <x v="1"/>
    <s v="pred 2026"/>
    <s v="pred 2026"/>
    <n v="0.43"/>
    <m/>
  </r>
  <r>
    <s v="NDS-1968"/>
    <s v="MD SR"/>
    <s v=""/>
    <s v="Doprava - cestná infraštruktúra"/>
    <n v="1968"/>
    <s v="D2"/>
    <x v="237"/>
    <x v="4"/>
    <s v="NDS"/>
    <x v="0"/>
    <s v="Pozastavená príprava"/>
    <s v="nie"/>
    <x v="3"/>
    <s v="VZ"/>
    <x v="1"/>
    <s v="pred 2026"/>
    <s v="po 2036"/>
    <n v="500000"/>
    <s v=""/>
  </r>
  <r>
    <s v="NDS-1968"/>
    <s v="MD SR"/>
    <s v=""/>
    <s v="Doprava - cestná infraštruktúra"/>
    <n v="1968"/>
    <s v="D2"/>
    <x v="237"/>
    <x v="4"/>
    <s v="NDS"/>
    <x v="0"/>
    <s v="Pozastavená príprava"/>
    <s v="nie"/>
    <x v="9"/>
    <s v="VZ"/>
    <x v="1"/>
    <s v="pred 2026"/>
    <s v="po 2036"/>
    <n v="586686.89"/>
    <s v=""/>
  </r>
  <r>
    <s v="NDS-1968"/>
    <s v="MD SR"/>
    <s v=""/>
    <s v="Doprava - cestná infraštruktúra"/>
    <n v="1968"/>
    <s v="D2"/>
    <x v="237"/>
    <x v="4"/>
    <s v="NDS"/>
    <x v="0"/>
    <s v="Pozastavená príprava"/>
    <s v="nie"/>
    <x v="6"/>
    <s v="VZ"/>
    <x v="1"/>
    <s v="pred 2026"/>
    <s v="po 2036"/>
    <n v="40000"/>
    <s v=""/>
  </r>
  <r>
    <s v="NDS-1968"/>
    <s v="MD SR"/>
    <s v=""/>
    <s v="Doprava - cestná infraštruktúra"/>
    <n v="1968"/>
    <s v="D2"/>
    <x v="237"/>
    <x v="4"/>
    <s v="NDS"/>
    <x v="0"/>
    <s v="Pozastavená príprava"/>
    <s v="nie"/>
    <x v="7"/>
    <s v="VZ"/>
    <x v="1"/>
    <s v="pred 2026"/>
    <s v="po 2036"/>
    <n v="110000"/>
    <s v=""/>
  </r>
  <r>
    <s v="NDS-1968"/>
    <s v="MD SR"/>
    <m/>
    <s v="Doprava - cestná infraštruktúra"/>
    <n v="1968"/>
    <s v="D1"/>
    <x v="237"/>
    <x v="4"/>
    <s v="NDS"/>
    <x v="0"/>
    <s v="Pozastavená príprava"/>
    <s v="nie"/>
    <x v="11"/>
    <s v="VZ"/>
    <x v="1"/>
    <s v="pred 2026"/>
    <s v="po 2036"/>
    <n v="129688"/>
    <s v=""/>
  </r>
  <r>
    <s v="NDS-197"/>
    <s v="MD SR"/>
    <s v=""/>
    <s v="Doprava - cestná infraštruktúra"/>
    <n v="197"/>
    <s v="D1"/>
    <x v="238"/>
    <x v="1"/>
    <s v="NDS"/>
    <x v="0"/>
    <m/>
    <s v="áno"/>
    <x v="4"/>
    <s v="VZ"/>
    <x v="0"/>
    <s v="pred 2026"/>
    <s v="pred 2026"/>
    <n v="2.68"/>
    <s v=""/>
  </r>
  <r>
    <s v="NDS-197"/>
    <s v="MD SR"/>
    <s v=""/>
    <s v="Doprava - cestná infraštruktúra"/>
    <n v="197"/>
    <s v="D1"/>
    <x v="238"/>
    <x v="1"/>
    <s v="NDS"/>
    <x v="0"/>
    <m/>
    <s v="áno"/>
    <x v="4"/>
    <s v="VZ"/>
    <x v="0"/>
    <s v="pred 2026"/>
    <s v="pred 2026"/>
    <n v="84.26"/>
    <s v=""/>
  </r>
  <r>
    <s v="NDS-197"/>
    <s v="MD SR"/>
    <m/>
    <s v="Doprava - cestná infraštruktúra"/>
    <n v="197"/>
    <s v="D1"/>
    <x v="238"/>
    <x v="1"/>
    <s v="NDS"/>
    <x v="2"/>
    <m/>
    <s v="áno"/>
    <x v="11"/>
    <s v="ŠR"/>
    <x v="0"/>
    <s v="pred 2026"/>
    <s v="pred 2026"/>
    <n v="86.94"/>
    <s v=""/>
  </r>
  <r>
    <s v="NDS-197"/>
    <s v="MD SR"/>
    <m/>
    <s v="Doprava - cestná infraštruktúra"/>
    <n v="197"/>
    <s v="D1"/>
    <x v="238"/>
    <x v="1"/>
    <s v="NDS"/>
    <x v="0"/>
    <m/>
    <s v="áno"/>
    <x v="11"/>
    <s v="VZ"/>
    <x v="0"/>
    <s v="pred 2026"/>
    <s v="pred 2026"/>
    <n v="160"/>
    <s v=""/>
  </r>
  <r>
    <s v="NDS-1603"/>
    <s v="MD SR"/>
    <s v=""/>
    <s v="Doprava - cestná infraštruktúra"/>
    <n v="1603"/>
    <s v="D1"/>
    <x v="239"/>
    <x v="5"/>
    <s v="NDS"/>
    <x v="0"/>
    <m/>
    <s v="áno"/>
    <x v="4"/>
    <s v="VZ"/>
    <x v="0"/>
    <s v="pred 2026"/>
    <s v="pred 2026"/>
    <n v="0.28000000000000003"/>
    <s v=""/>
  </r>
  <r>
    <s v="NDS-1603"/>
    <s v="MD SR"/>
    <m/>
    <s v="Doprava - cestná infraštruktúra"/>
    <n v="1603"/>
    <s v="D1"/>
    <x v="239"/>
    <x v="5"/>
    <s v="NDS"/>
    <x v="0"/>
    <m/>
    <s v="áno"/>
    <x v="11"/>
    <s v="VZ"/>
    <x v="0"/>
    <s v="pred 2026"/>
    <s v="pred 2026"/>
    <n v="4851.82"/>
    <s v=""/>
  </r>
  <r>
    <s v="NDS-1015"/>
    <s v="MD SR"/>
    <m/>
    <s v="Doprava - cestná infraštruktúra"/>
    <n v="1015"/>
    <s v="D1"/>
    <x v="240"/>
    <x v="5"/>
    <s v="NDS"/>
    <x v="0"/>
    <s v="Výstavba"/>
    <s v="áno"/>
    <x v="11"/>
    <s v="VZ"/>
    <x v="0"/>
    <s v="pred 2026"/>
    <s v="pred 2026"/>
    <n v="4368.8899999999994"/>
    <s v=""/>
  </r>
  <r>
    <s v="NDS-262"/>
    <s v="MD SR"/>
    <s v=""/>
    <s v="Doprava - cestná infraštruktúra"/>
    <s v="262a"/>
    <s v="R4"/>
    <x v="241"/>
    <x v="0"/>
    <s v="NDS"/>
    <x v="2"/>
    <s v="Štúdia uskutočniteľnosti"/>
    <s v="nie"/>
    <x v="5"/>
    <s v="ŠR"/>
    <x v="1"/>
    <s v="pred 2026"/>
    <n v="2034"/>
    <n v="554778"/>
    <s v=""/>
  </r>
  <r>
    <s v="NDS-262"/>
    <s v="MD SR"/>
    <s v=""/>
    <s v="Doprava - cestná infraštruktúra"/>
    <s v="262a"/>
    <s v="R4"/>
    <x v="241"/>
    <x v="0"/>
    <s v="NDS"/>
    <x v="0"/>
    <s v="Štúdia uskutočniteľnosti"/>
    <s v="nie"/>
    <x v="5"/>
    <s v="ŠR"/>
    <x v="0"/>
    <s v="pred 2026"/>
    <n v="2034"/>
    <n v="3350397.5"/>
    <s v=""/>
  </r>
  <r>
    <s v="NDS-262"/>
    <s v="MD SR"/>
    <s v=""/>
    <s v="Doprava - cestná infraštruktúra"/>
    <s v="262a"/>
    <s v="R4"/>
    <x v="241"/>
    <x v="0"/>
    <s v="NDS"/>
    <x v="0"/>
    <s v="Štúdia uskutočniteľnosti"/>
    <s v="nie"/>
    <x v="4"/>
    <s v="VZ"/>
    <x v="0"/>
    <s v="pred 2026"/>
    <n v="2034"/>
    <n v="37350"/>
    <s v=""/>
  </r>
  <r>
    <s v="NDS-262"/>
    <s v="MD SR"/>
    <s v=""/>
    <s v="Doprava - cestná infraštruktúra"/>
    <s v="262a"/>
    <s v="R4"/>
    <x v="241"/>
    <x v="0"/>
    <s v="NDS"/>
    <x v="0"/>
    <s v="Štúdia uskutočniteľnosti"/>
    <s v="nie"/>
    <x v="0"/>
    <s v="ŠR"/>
    <x v="0"/>
    <s v="pred 2026"/>
    <n v="2034"/>
    <n v="300000"/>
    <s v=""/>
  </r>
  <r>
    <s v="NDS-262"/>
    <s v="MD SR"/>
    <s v=""/>
    <s v="Doprava - cestná infraštruktúra"/>
    <s v="262a"/>
    <s v="R4"/>
    <x v="241"/>
    <x v="0"/>
    <s v="NDS"/>
    <x v="0"/>
    <s v="Štúdia uskutočniteľnosti"/>
    <s v="nie"/>
    <x v="1"/>
    <s v="ŠR"/>
    <x v="0"/>
    <s v="pred 2026"/>
    <n v="2034"/>
    <n v="112002"/>
    <s v=""/>
  </r>
  <r>
    <s v="NDS-262"/>
    <s v="MD SR"/>
    <s v=""/>
    <s v="Doprava - cestná infraštruktúra"/>
    <s v="262a"/>
    <s v="R4"/>
    <x v="241"/>
    <x v="0"/>
    <s v="NDS"/>
    <x v="0"/>
    <s v="Štúdia uskutočniteľnosti"/>
    <s v="nie"/>
    <x v="2"/>
    <s v="VZ"/>
    <x v="0"/>
    <s v="pred 2026"/>
    <n v="2034"/>
    <n v="233334"/>
    <s v=""/>
  </r>
  <r>
    <s v="NDS-262"/>
    <s v="MD SR"/>
    <s v=""/>
    <s v="Doprava - cestná infraštruktúra"/>
    <s v="262a"/>
    <s v="R4"/>
    <x v="241"/>
    <x v="0"/>
    <s v="NDS"/>
    <x v="0"/>
    <s v="Štúdia uskutočniteľnosti"/>
    <s v="nie"/>
    <x v="3"/>
    <s v="VZ"/>
    <x v="0"/>
    <s v="pred 2026"/>
    <n v="2034"/>
    <n v="200000"/>
    <s v=""/>
  </r>
  <r>
    <s v="NDS-262"/>
    <s v="MD SR"/>
    <s v=""/>
    <s v="Doprava - cestná infraštruktúra"/>
    <s v="262a"/>
    <s v="R4"/>
    <x v="241"/>
    <x v="0"/>
    <s v="NDS"/>
    <x v="0"/>
    <s v="Štúdia uskutočniteľnosti"/>
    <s v="nie"/>
    <x v="6"/>
    <s v="VZ"/>
    <x v="0"/>
    <s v="pred 2026"/>
    <n v="2034"/>
    <n v="200000"/>
    <s v=""/>
  </r>
  <r>
    <s v="NDS-262"/>
    <s v="MD SR"/>
    <s v=""/>
    <s v="Doprava - cestná infraštruktúra"/>
    <s v="262a"/>
    <s v="R4"/>
    <x v="241"/>
    <x v="0"/>
    <s v="NDS"/>
    <x v="0"/>
    <s v="Štúdia uskutočniteľnosti"/>
    <s v="nie"/>
    <x v="7"/>
    <s v="VZ"/>
    <x v="0"/>
    <s v="pred 2026"/>
    <n v="2034"/>
    <n v="200000"/>
    <s v=""/>
  </r>
  <r>
    <s v="NDS-262"/>
    <s v="MD SR"/>
    <s v=""/>
    <s v="Doprava - cestná infraštruktúra"/>
    <s v="262a"/>
    <s v="R4"/>
    <x v="241"/>
    <x v="0"/>
    <s v="NDS"/>
    <x v="0"/>
    <s v="Štúdia uskutočniteľnosti"/>
    <s v="nie"/>
    <x v="8"/>
    <s v="VZ"/>
    <x v="0"/>
    <s v="pred 2026"/>
    <n v="2034"/>
    <n v="200000"/>
    <s v=""/>
  </r>
  <r>
    <s v="NDS-262"/>
    <s v="MD SR"/>
    <s v=""/>
    <s v="Doprava - cestná infraštruktúra"/>
    <s v="262a"/>
    <s v="R4"/>
    <x v="241"/>
    <x v="0"/>
    <s v="NDS"/>
    <x v="0"/>
    <s v="Štúdia uskutočniteľnosti"/>
    <s v="nie"/>
    <x v="9"/>
    <s v="VZ"/>
    <x v="0"/>
    <s v="pred 2026"/>
    <n v="2034"/>
    <n v="66668"/>
    <s v=""/>
  </r>
  <r>
    <s v="NDS-262"/>
    <s v="MD SR"/>
    <s v=""/>
    <s v="Doprava - cestná infraštruktúra"/>
    <s v="262a"/>
    <s v="R4"/>
    <x v="241"/>
    <x v="0"/>
    <s v="NDS"/>
    <x v="0"/>
    <s v="Štúdia uskutočniteľnosti"/>
    <s v="nie"/>
    <x v="0"/>
    <s v="EÚ"/>
    <x v="0"/>
    <s v="pred 2026"/>
    <n v="2034"/>
    <n v="3802013"/>
    <s v=""/>
  </r>
  <r>
    <s v="NDS-262"/>
    <s v="MD SR"/>
    <s v=""/>
    <s v="Doprava - cestná infraštruktúra"/>
    <s v="262a"/>
    <s v="R4"/>
    <x v="241"/>
    <x v="0"/>
    <s v="NDS"/>
    <x v="0"/>
    <s v="Štúdia uskutočniteľnosti"/>
    <s v="nie"/>
    <x v="0"/>
    <s v="spolufinancovanie"/>
    <x v="0"/>
    <s v="pred 2026"/>
    <n v="2034"/>
    <n v="3802013"/>
    <s v=""/>
  </r>
  <r>
    <s v="NDS-262"/>
    <s v="MD SR"/>
    <s v=""/>
    <s v="Doprava - cestná infraštruktúra"/>
    <s v="262a"/>
    <s v="R4"/>
    <x v="241"/>
    <x v="0"/>
    <s v="NDS"/>
    <x v="0"/>
    <s v="Štúdia uskutočniteľnosti"/>
    <s v="nie"/>
    <x v="0"/>
    <s v="VZ"/>
    <x v="0"/>
    <s v="pred 2026"/>
    <n v="2034"/>
    <n v="3395974"/>
    <s v=""/>
  </r>
  <r>
    <s v="NDS-262"/>
    <s v="MD SR"/>
    <s v=""/>
    <s v="Doprava - cestná infraštruktúra"/>
    <s v="262a"/>
    <s v="R4"/>
    <x v="241"/>
    <x v="0"/>
    <s v="NDS"/>
    <x v="0"/>
    <s v="Štúdia uskutočniteľnosti"/>
    <s v="nie"/>
    <x v="1"/>
    <s v="VZ"/>
    <x v="0"/>
    <s v="pred 2026"/>
    <n v="2034"/>
    <n v="12075000"/>
    <s v=""/>
  </r>
  <r>
    <s v="NDS-262"/>
    <s v="MD SR"/>
    <s v=""/>
    <s v="Doprava - cestná infraštruktúra"/>
    <s v="262a"/>
    <s v="R4"/>
    <x v="241"/>
    <x v="0"/>
    <s v="NDS"/>
    <x v="0"/>
    <s v="Štúdia uskutočniteľnosti"/>
    <s v="nie"/>
    <x v="4"/>
    <s v="VZ"/>
    <x v="0"/>
    <s v="pred 2026"/>
    <n v="2034"/>
    <n v="40000"/>
    <m/>
  </r>
  <r>
    <s v="NDS-262"/>
    <s v="MD SR"/>
    <s v=""/>
    <s v="Doprava - cestná infraštruktúra"/>
    <s v="262a"/>
    <s v="R4"/>
    <x v="241"/>
    <x v="0"/>
    <s v="NDS"/>
    <x v="0"/>
    <s v="Štúdia uskutočniteľnosti"/>
    <s v="nie"/>
    <x v="4"/>
    <s v="VZ"/>
    <x v="0"/>
    <s v="pred 2026"/>
    <n v="2034"/>
    <n v="100000"/>
    <m/>
  </r>
  <r>
    <s v="NDS-262"/>
    <s v="MD SR"/>
    <s v=""/>
    <s v="Doprava - cestná infraštruktúra"/>
    <s v="262a"/>
    <s v="R4"/>
    <x v="241"/>
    <x v="0"/>
    <s v="NDS"/>
    <x v="0"/>
    <s v="Štúdia uskutočniteľnosti"/>
    <s v="nie"/>
    <x v="5"/>
    <s v="ŠR"/>
    <x v="0"/>
    <s v="pred 2026"/>
    <n v="2034"/>
    <n v="235000.03000000003"/>
    <m/>
  </r>
  <r>
    <s v="NDS-262"/>
    <s v="MD SR"/>
    <s v=""/>
    <s v="Doprava - cestná infraštruktúra"/>
    <s v="262a"/>
    <s v="R4"/>
    <x v="241"/>
    <x v="0"/>
    <s v="NDS"/>
    <x v="0"/>
    <s v="Štúdia uskutočniteľnosti"/>
    <s v="nie"/>
    <x v="5"/>
    <s v="VZ"/>
    <x v="0"/>
    <s v="pred 2026"/>
    <n v="2034"/>
    <n v="665000"/>
    <m/>
  </r>
  <r>
    <s v="NDS-262"/>
    <s v="MD SR"/>
    <s v=""/>
    <s v="Doprava - cestná infraštruktúra"/>
    <s v="262a"/>
    <s v="R4"/>
    <x v="241"/>
    <x v="0"/>
    <s v="NDS"/>
    <x v="2"/>
    <s v="Štúdia uskutočniteľnosti"/>
    <s v="nie"/>
    <x v="4"/>
    <s v="VZ"/>
    <x v="1"/>
    <s v="pred 2026"/>
    <n v="2034"/>
    <n v="3500"/>
    <m/>
  </r>
  <r>
    <s v="NDS-262"/>
    <s v="MD SR"/>
    <s v=""/>
    <s v="Doprava - cestná infraštruktúra"/>
    <s v="262a"/>
    <s v="R4"/>
    <x v="241"/>
    <x v="0"/>
    <s v="NDS"/>
    <x v="1"/>
    <s v="Štúdia uskutočniteľnosti"/>
    <s v="nie"/>
    <x v="6"/>
    <s v="ŠR"/>
    <x v="1"/>
    <s v="pred 2026"/>
    <n v="2034"/>
    <n v="1383613.4500000002"/>
    <m/>
  </r>
  <r>
    <s v="NDS-262"/>
    <s v="MD SR"/>
    <s v=""/>
    <s v="Doprava - cestná infraštruktúra"/>
    <s v="262a"/>
    <s v="R4"/>
    <x v="241"/>
    <x v="0"/>
    <s v="NDS"/>
    <x v="1"/>
    <s v="Štúdia uskutočniteľnosti"/>
    <s v="nie"/>
    <x v="7"/>
    <s v="ŠR"/>
    <x v="1"/>
    <s v="pred 2026"/>
    <n v="2034"/>
    <n v="1235000"/>
    <m/>
  </r>
  <r>
    <s v="NDS-262"/>
    <s v="MD SR"/>
    <s v=""/>
    <s v="Doprava - cestná infraštruktúra"/>
    <s v="262a"/>
    <s v="R4"/>
    <x v="241"/>
    <x v="0"/>
    <s v="NDS"/>
    <x v="1"/>
    <s v="Štúdia uskutočniteľnosti"/>
    <s v="nie"/>
    <x v="8"/>
    <s v="ŠR"/>
    <x v="1"/>
    <s v="pred 2026"/>
    <n v="2034"/>
    <n v="9550000"/>
    <m/>
  </r>
  <r>
    <s v="NDS-262"/>
    <s v="MD SR"/>
    <s v=""/>
    <s v="Doprava - cestná infraštruktúra"/>
    <s v="262a"/>
    <s v="R4"/>
    <x v="241"/>
    <x v="0"/>
    <s v="NDS"/>
    <x v="1"/>
    <s v="Štúdia uskutočniteľnosti"/>
    <s v="nie"/>
    <x v="9"/>
    <s v="ŠR"/>
    <x v="1"/>
    <s v="pred 2026"/>
    <n v="2034"/>
    <n v="7142855.7000000002"/>
    <s v=""/>
  </r>
  <r>
    <s v="NDS-262"/>
    <s v="MD SR"/>
    <m/>
    <s v="Doprava - cestná infraštruktúra"/>
    <s v="262a"/>
    <s v="R4"/>
    <x v="241"/>
    <x v="0"/>
    <s v="NDS"/>
    <x v="0"/>
    <s v="Štúdia uskutočniteľnosti"/>
    <s v="nie"/>
    <x v="11"/>
    <s v="EÚ"/>
    <x v="0"/>
    <s v="pred 2026"/>
    <n v="2034"/>
    <n v="7608.04"/>
    <s v=""/>
  </r>
  <r>
    <s v="NDS-262"/>
    <s v="MD SR"/>
    <m/>
    <s v="Doprava - cestná infraštruktúra"/>
    <s v="262a"/>
    <s v="R4"/>
    <x v="241"/>
    <x v="0"/>
    <s v="NDS"/>
    <x v="0"/>
    <s v="Štúdia uskutočniteľnosti"/>
    <s v="nie"/>
    <x v="11"/>
    <s v="spolufinancovanie EÚ zo ŠR"/>
    <x v="0"/>
    <s v="pred 2026"/>
    <n v="2034"/>
    <n v="2028.82"/>
    <s v=""/>
  </r>
  <r>
    <s v="NDS-262"/>
    <s v="MD SR"/>
    <m/>
    <s v="Doprava - cestná infraštruktúra"/>
    <s v="262a"/>
    <s v="R4"/>
    <x v="241"/>
    <x v="0"/>
    <s v="NDS"/>
    <x v="0"/>
    <s v="Štúdia uskutočniteľnosti"/>
    <s v="nie"/>
    <x v="11"/>
    <s v="ŠR"/>
    <x v="0"/>
    <s v="pred 2026"/>
    <n v="2034"/>
    <n v="1371473.2200000002"/>
    <s v=""/>
  </r>
  <r>
    <s v="NDS-262"/>
    <s v="MD SR"/>
    <m/>
    <s v="Doprava - cestná infraštruktúra"/>
    <s v="262a"/>
    <s v="R4"/>
    <x v="241"/>
    <x v="0"/>
    <s v="NDS"/>
    <x v="0"/>
    <s v="Štúdia uskutočniteľnosti"/>
    <s v="nie"/>
    <x v="11"/>
    <s v="VZ"/>
    <x v="0"/>
    <s v="pred 2026"/>
    <n v="2034"/>
    <n v="318163.58999999997"/>
    <s v=""/>
  </r>
  <r>
    <s v="NDS-262"/>
    <s v="MD SR"/>
    <m/>
    <s v="Doprava - cestná infraštruktúra"/>
    <n v="262"/>
    <s v="R4"/>
    <x v="241"/>
    <x v="0"/>
    <s v="NDS"/>
    <x v="1"/>
    <s v="Štúdia uskutočniteľnosti"/>
    <s v="nie"/>
    <x v="11"/>
    <s v="VZ"/>
    <x v="1"/>
    <s v="pred 2026"/>
    <n v="2034"/>
    <n v="20"/>
    <s v=""/>
  </r>
  <r>
    <s v="NDS-1020"/>
    <s v="MD SR"/>
    <s v=""/>
    <s v="Doprava - cestná infraštruktúra"/>
    <n v="1020"/>
    <s v="D1"/>
    <x v="242"/>
    <x v="1"/>
    <s v="NDS"/>
    <x v="0"/>
    <s v="MPV"/>
    <s v="áno"/>
    <x v="4"/>
    <s v="VZ"/>
    <x v="0"/>
    <s v="pred 2026"/>
    <s v="pred 2026"/>
    <n v="27.169999999999998"/>
    <s v=""/>
  </r>
  <r>
    <s v="NDS-1020"/>
    <s v="MD SR"/>
    <m/>
    <s v="Doprava - cestná infraštruktúra"/>
    <n v="1020"/>
    <s v="D1"/>
    <x v="242"/>
    <x v="1"/>
    <s v="NDS"/>
    <x v="2"/>
    <s v="MPV"/>
    <s v="áno"/>
    <x v="11"/>
    <s v="ŠR"/>
    <x v="0"/>
    <s v="pred 2026"/>
    <s v="pred 2026"/>
    <n v="27.169999999999998"/>
    <s v=""/>
  </r>
  <r>
    <s v="NDS-1019a"/>
    <s v="MD SR"/>
    <s v=""/>
    <s v="Doprava - cestná infraštruktúra"/>
    <s v="1019a"/>
    <s v="D3"/>
    <x v="243"/>
    <x v="5"/>
    <s v="NDS"/>
    <x v="2"/>
    <s v="Výstavba"/>
    <s v="áno"/>
    <x v="4"/>
    <s v="VZ"/>
    <x v="0"/>
    <s v="pred 2026"/>
    <s v="pred 2026"/>
    <n v="9"/>
    <s v=""/>
  </r>
  <r>
    <s v="NDS-1019a"/>
    <s v="MD SR"/>
    <s v=""/>
    <s v="Doprava - cestná infraštruktúra"/>
    <s v="1019a"/>
    <s v="D3"/>
    <x v="243"/>
    <x v="5"/>
    <s v="NDS"/>
    <x v="0"/>
    <s v="Výstavba"/>
    <s v="áno"/>
    <x v="4"/>
    <s v="ŠR"/>
    <x v="0"/>
    <s v="pred 2026"/>
    <s v="pred 2026"/>
    <n v="3.2273987926600967E-9"/>
    <s v=""/>
  </r>
  <r>
    <s v="NDS-1019a"/>
    <s v="MD SR"/>
    <s v=""/>
    <s v="Doprava - cestná infraštruktúra"/>
    <s v="1019a"/>
    <s v="D3"/>
    <x v="243"/>
    <x v="5"/>
    <s v="NDS"/>
    <x v="0"/>
    <s v="Výstavba"/>
    <s v="áno"/>
    <x v="4"/>
    <s v="VZ"/>
    <x v="0"/>
    <s v="pred 2026"/>
    <s v="pred 2026"/>
    <n v="393.61"/>
    <s v=""/>
  </r>
  <r>
    <s v="NDS-1019a"/>
    <s v="MD SR"/>
    <s v=""/>
    <s v="Doprava - cestná infraštruktúra"/>
    <s v="1019a"/>
    <s v="D3"/>
    <x v="243"/>
    <x v="5"/>
    <s v="NDS"/>
    <x v="0"/>
    <s v="Výstavba"/>
    <s v="áno"/>
    <x v="4"/>
    <s v="VZ"/>
    <x v="0"/>
    <s v="pred 2026"/>
    <s v="pred 2026"/>
    <n v="27357.35"/>
    <s v=""/>
  </r>
  <r>
    <s v="NDS-1019a"/>
    <s v="MD SR"/>
    <s v=""/>
    <s v="Doprava - cestná infraštruktúra"/>
    <s v="1019a"/>
    <s v="D3"/>
    <x v="243"/>
    <x v="5"/>
    <s v="NDS"/>
    <x v="0"/>
    <s v="Výstavba"/>
    <s v="áno"/>
    <x v="5"/>
    <s v="ŠR"/>
    <x v="0"/>
    <s v="pred 2026"/>
    <s v="pred 2026"/>
    <n v="2000"/>
    <s v=""/>
  </r>
  <r>
    <s v="NDS-1019a"/>
    <s v="MD SR"/>
    <m/>
    <s v="Doprava - cestná infraštruktúra"/>
    <s v="1019a"/>
    <s v="D3"/>
    <x v="243"/>
    <x v="5"/>
    <s v="NDS"/>
    <x v="2"/>
    <s v="Výstavba"/>
    <s v="áno"/>
    <x v="11"/>
    <s v="EÚ"/>
    <x v="0"/>
    <s v="pred 2026"/>
    <s v="pred 2026"/>
    <n v="1020049.04"/>
    <s v=""/>
  </r>
  <r>
    <s v="NDS-1019a"/>
    <s v="MD SR"/>
    <m/>
    <s v="Doprava - cestná infraštruktúra"/>
    <s v="1019a"/>
    <s v="D3"/>
    <x v="243"/>
    <x v="5"/>
    <s v="NDS"/>
    <x v="2"/>
    <s v="Výstavba"/>
    <s v="áno"/>
    <x v="11"/>
    <s v="Neoprávnené výdavky a nad GAP k EÚ projektom"/>
    <x v="0"/>
    <s v="pred 2026"/>
    <s v="pred 2026"/>
    <n v="9198100.3900000006"/>
    <s v=""/>
  </r>
  <r>
    <s v="NDS-1019a"/>
    <s v="MD SR"/>
    <m/>
    <s v="Doprava - cestná infraštruktúra"/>
    <s v="1019a"/>
    <s v="D3"/>
    <x v="243"/>
    <x v="5"/>
    <s v="NDS"/>
    <x v="2"/>
    <s v="Výstavba"/>
    <s v="áno"/>
    <x v="11"/>
    <s v="spolufinancovanie EÚ zo ŠR"/>
    <x v="0"/>
    <s v="pred 2026"/>
    <s v="pred 2026"/>
    <n v="82698.929999999993"/>
    <s v=""/>
  </r>
  <r>
    <s v="NDS-1019a"/>
    <s v="MD SR"/>
    <m/>
    <s v="Doprava - cestná infraštruktúra"/>
    <s v="1019a"/>
    <s v="D3"/>
    <x v="243"/>
    <x v="5"/>
    <s v="NDS"/>
    <x v="2"/>
    <s v="Výstavba"/>
    <s v="áno"/>
    <x v="11"/>
    <s v="VZ"/>
    <x v="0"/>
    <s v="pred 2026"/>
    <s v="pred 2026"/>
    <n v="1999751.49"/>
    <s v=""/>
  </r>
  <r>
    <s v="NDS-1019a"/>
    <s v="MD SR"/>
    <m/>
    <s v="Doprava - cestná infraštruktúra"/>
    <s v="1019a"/>
    <s v="D3"/>
    <x v="243"/>
    <x v="5"/>
    <s v="NDS"/>
    <x v="0"/>
    <s v="Výstavba"/>
    <s v="áno"/>
    <x v="11"/>
    <s v="EÚ"/>
    <x v="0"/>
    <s v="pred 2026"/>
    <s v="pred 2026"/>
    <n v="2426690.0800000005"/>
    <s v=""/>
  </r>
  <r>
    <s v="NDS-1019a"/>
    <s v="MD SR"/>
    <m/>
    <s v="Doprava - cestná infraštruktúra"/>
    <s v="1019a"/>
    <s v="D3"/>
    <x v="243"/>
    <x v="5"/>
    <s v="NDS"/>
    <x v="0"/>
    <s v="Výstavba"/>
    <s v="áno"/>
    <x v="11"/>
    <s v="Neoprávnené výdavky a nad GAP k EÚ projektom"/>
    <x v="0"/>
    <s v="pred 2026"/>
    <s v="pred 2026"/>
    <n v="10558948.349999998"/>
    <s v=""/>
  </r>
  <r>
    <s v="NDS-1019a"/>
    <s v="MD SR"/>
    <m/>
    <s v="Doprava - cestná infraštruktúra"/>
    <s v="1019a"/>
    <s v="D3"/>
    <x v="243"/>
    <x v="5"/>
    <s v="NDS"/>
    <x v="0"/>
    <s v="Výstavba"/>
    <s v="áno"/>
    <x v="11"/>
    <s v="spolufinancovanie EÚ zo ŠR"/>
    <x v="0"/>
    <s v="pred 2026"/>
    <s v="pred 2026"/>
    <n v="435102.06"/>
    <s v=""/>
  </r>
  <r>
    <s v="NDS-1019a"/>
    <s v="MD SR"/>
    <m/>
    <s v="Doprava - cestná infraštruktúra"/>
    <s v="1019a"/>
    <s v="D3"/>
    <x v="243"/>
    <x v="5"/>
    <s v="NDS"/>
    <x v="0"/>
    <s v="Výstavba"/>
    <s v="áno"/>
    <x v="11"/>
    <s v="ŠR"/>
    <x v="0"/>
    <s v="pred 2026"/>
    <s v="pred 2026"/>
    <n v="8223.9299999999967"/>
    <s v=""/>
  </r>
  <r>
    <s v="NDS-1019a"/>
    <s v="MD SR"/>
    <m/>
    <s v="Doprava - cestná infraštruktúra"/>
    <s v="1019a"/>
    <s v="D3"/>
    <x v="243"/>
    <x v="5"/>
    <s v="NDS"/>
    <x v="0"/>
    <s v="Výstavba"/>
    <s v="áno"/>
    <x v="11"/>
    <s v="VZ"/>
    <x v="0"/>
    <s v="pred 2026"/>
    <s v="pred 2026"/>
    <n v="180419.72000000003"/>
    <s v=""/>
  </r>
  <r>
    <s v="NDS-1019a"/>
    <s v="MD SR"/>
    <m/>
    <s v="Doprava - cestná infraštruktúra"/>
    <s v="1019a"/>
    <s v="D3"/>
    <x v="243"/>
    <x v="5"/>
    <s v="NDS"/>
    <x v="1"/>
    <s v="Výstavba"/>
    <s v="áno"/>
    <x v="11"/>
    <s v="EÚ"/>
    <x v="0"/>
    <s v="pred 2026"/>
    <s v="pred 2026"/>
    <n v="205396930.10000098"/>
    <s v=""/>
  </r>
  <r>
    <s v="NDS-1019a"/>
    <s v="MD SR"/>
    <m/>
    <s v="Doprava - cestná infraštruktúra"/>
    <s v="1019a"/>
    <s v="D3"/>
    <x v="243"/>
    <x v="5"/>
    <s v="NDS"/>
    <x v="1"/>
    <s v="Výstavba"/>
    <s v="áno"/>
    <x v="11"/>
    <s v="Neoprávnené výdavky a nad GAP k EÚ projektom"/>
    <x v="0"/>
    <s v="pred 2026"/>
    <s v="pred 2026"/>
    <n v="95500926.780000046"/>
    <s v=""/>
  </r>
  <r>
    <s v="NDS-1019a"/>
    <s v="MD SR"/>
    <m/>
    <s v="Doprava - cestná infraštruktúra"/>
    <s v="1019a"/>
    <s v="D3"/>
    <x v="243"/>
    <x v="5"/>
    <s v="NDS"/>
    <x v="1"/>
    <s v="Výstavba"/>
    <s v="áno"/>
    <x v="11"/>
    <s v="spolufinancovanie EÚ zo ŠR"/>
    <x v="0"/>
    <s v="pred 2026"/>
    <s v="pred 2026"/>
    <n v="35592337.300000012"/>
    <s v=""/>
  </r>
  <r>
    <s v="NDS-1019a"/>
    <s v="MD SR"/>
    <m/>
    <s v="Doprava - cestná infraštruktúra"/>
    <s v="1019a"/>
    <s v="D3"/>
    <x v="243"/>
    <x v="5"/>
    <s v="NDS"/>
    <x v="1"/>
    <s v="Výstavba"/>
    <s v="áno"/>
    <x v="11"/>
    <s v="VZ"/>
    <x v="0"/>
    <s v="pred 2026"/>
    <s v="pred 2026"/>
    <n v="41759372.410000101"/>
    <s v=""/>
  </r>
  <r>
    <s v="NDS-1480"/>
    <s v="MD SR"/>
    <m/>
    <s v="Doprava - cestná infraštruktúra"/>
    <n v="1480"/>
    <s v="R5"/>
    <x v="244"/>
    <x v="0"/>
    <s v="NDS"/>
    <x v="2"/>
    <m/>
    <s v="nie"/>
    <x v="11"/>
    <s v="ŠR"/>
    <x v="1"/>
    <s v="pred 2026"/>
    <s v="po 2036"/>
    <n v="72219.77999999997"/>
    <s v=""/>
  </r>
  <r>
    <s v="NDS-1480"/>
    <s v="MD SR"/>
    <m/>
    <s v="Doprava - cestná infraštruktúra"/>
    <n v="1480"/>
    <s v="R5"/>
    <x v="244"/>
    <x v="0"/>
    <s v="NDS"/>
    <x v="2"/>
    <m/>
    <s v="nie"/>
    <x v="11"/>
    <s v="VZ"/>
    <x v="1"/>
    <s v="pred 2026"/>
    <s v="po 2036"/>
    <n v="4.7699999999999996"/>
    <s v=""/>
  </r>
  <r>
    <s v="NDS-1480"/>
    <s v="MD SR"/>
    <m/>
    <s v="Doprava - cestná infraštruktúra"/>
    <n v="1480"/>
    <s v="R5"/>
    <x v="244"/>
    <x v="0"/>
    <s v="NDS"/>
    <x v="0"/>
    <m/>
    <s v="nie"/>
    <x v="11"/>
    <s v="ŠR"/>
    <x v="1"/>
    <s v="pred 2026"/>
    <s v="po 2036"/>
    <n v="683763.28"/>
    <s v=""/>
  </r>
  <r>
    <s v="NDS-1480"/>
    <s v="MD SR"/>
    <m/>
    <s v="Doprava - cestná infraštruktúra"/>
    <n v="1480"/>
    <s v="R5"/>
    <x v="244"/>
    <x v="0"/>
    <s v="NDS"/>
    <x v="0"/>
    <m/>
    <s v="nie"/>
    <x v="11"/>
    <s v="VZ"/>
    <x v="1"/>
    <s v="pred 2026"/>
    <s v="po 2036"/>
    <n v="41145.64"/>
    <s v=""/>
  </r>
  <r>
    <s v="NDS-1480"/>
    <s v="MD SR"/>
    <m/>
    <s v="Doprava - cestná infraštruktúra"/>
    <n v="1480"/>
    <s v="R5"/>
    <x v="244"/>
    <x v="0"/>
    <s v="NDS"/>
    <x v="1"/>
    <m/>
    <s v="nie"/>
    <x v="11"/>
    <s v="ŠR"/>
    <x v="1"/>
    <s v="pred 2026"/>
    <s v="po 2036"/>
    <n v="278"/>
    <s v=""/>
  </r>
  <r>
    <s v="NDS-1480"/>
    <s v="MD SR"/>
    <s v=""/>
    <s v="Doprava - cestná infraštruktúra"/>
    <n v="1480"/>
    <s v="R5"/>
    <x v="244"/>
    <x v="0"/>
    <s v="NDS"/>
    <x v="0"/>
    <m/>
    <s v="nie"/>
    <x v="5"/>
    <s v="ŠR"/>
    <x v="1"/>
    <s v="pred 2026"/>
    <s v="po 2036"/>
    <n v="85000"/>
    <s v=""/>
  </r>
  <r>
    <s v="NDS-1480"/>
    <s v="MD SR"/>
    <s v=""/>
    <s v="Doprava - cestná infraštruktúra"/>
    <n v="1480"/>
    <s v="R5"/>
    <x v="244"/>
    <x v="0"/>
    <s v="NDS"/>
    <x v="0"/>
    <m/>
    <s v="nie"/>
    <x v="6"/>
    <s v="VZ"/>
    <x v="1"/>
    <s v="pred 2026"/>
    <s v="po 2036"/>
    <n v="430000"/>
    <s v=""/>
  </r>
  <r>
    <s v="NDS-1480"/>
    <s v="MD SR"/>
    <s v=""/>
    <s v="Doprava - cestná infraštruktúra"/>
    <n v="1480"/>
    <s v="R5"/>
    <x v="244"/>
    <x v="0"/>
    <s v="NDS"/>
    <x v="0"/>
    <m/>
    <s v="nie"/>
    <x v="8"/>
    <s v="VZ"/>
    <x v="1"/>
    <s v="pred 2026"/>
    <s v="po 2036"/>
    <n v="800000"/>
    <s v=""/>
  </r>
  <r>
    <s v="NDS-1480"/>
    <s v="MD SR"/>
    <s v=""/>
    <s v="Doprava - cestná infraštruktúra"/>
    <n v="1480"/>
    <s v="R5"/>
    <x v="244"/>
    <x v="0"/>
    <s v="NDS"/>
    <x v="0"/>
    <m/>
    <s v="nie"/>
    <x v="10"/>
    <s v="VZ"/>
    <x v="1"/>
    <s v="pred 2026"/>
    <s v="po 2036"/>
    <n v="10000"/>
    <s v=""/>
  </r>
  <r>
    <s v="NDS-1480"/>
    <s v="MD SR"/>
    <s v=""/>
    <s v="Doprava - cestná infraštruktúra"/>
    <n v="1480"/>
    <s v="R5"/>
    <x v="244"/>
    <x v="0"/>
    <s v="NDS"/>
    <x v="0"/>
    <m/>
    <s v="nie"/>
    <x v="0"/>
    <s v="ŠR"/>
    <x v="1"/>
    <s v="pred 2026"/>
    <s v="po 2036"/>
    <n v="5000"/>
    <s v=""/>
  </r>
  <r>
    <s v="NDS-1480"/>
    <s v="MD SR"/>
    <s v=""/>
    <s v="Doprava - cestná infraštruktúra"/>
    <n v="1480"/>
    <s v="R5"/>
    <x v="244"/>
    <x v="0"/>
    <s v="NDS"/>
    <x v="0"/>
    <m/>
    <s v="nie"/>
    <x v="1"/>
    <s v="VZ"/>
    <x v="1"/>
    <s v="pred 2026"/>
    <s v="po 2036"/>
    <n v="10000"/>
    <s v=""/>
  </r>
  <r>
    <s v="NDS-1480"/>
    <s v="MD SR"/>
    <s v=""/>
    <s v="Doprava - cestná infraštruktúra"/>
    <n v="1480"/>
    <s v="R5"/>
    <x v="244"/>
    <x v="0"/>
    <s v="NDS"/>
    <x v="0"/>
    <m/>
    <s v="nie"/>
    <x v="2"/>
    <s v="VZ"/>
    <x v="1"/>
    <s v="pred 2026"/>
    <s v="po 2036"/>
    <n v="12500"/>
    <s v=""/>
  </r>
  <r>
    <s v="NDS-1480"/>
    <s v="MD SR"/>
    <s v=""/>
    <s v="Doprava - cestná infraštruktúra"/>
    <n v="1480"/>
    <s v="R5"/>
    <x v="244"/>
    <x v="0"/>
    <s v="NDS"/>
    <x v="0"/>
    <m/>
    <s v="nie"/>
    <x v="8"/>
    <s v="VZ"/>
    <x v="1"/>
    <s v="pred 2026"/>
    <s v="po 2036"/>
    <n v="1141000"/>
    <s v=""/>
  </r>
  <r>
    <s v="NDS-1480"/>
    <s v="MD SR"/>
    <s v=""/>
    <s v="Doprava - cestná infraštruktúra"/>
    <n v="1480"/>
    <s v="R5"/>
    <x v="244"/>
    <x v="0"/>
    <s v="NDS"/>
    <x v="0"/>
    <m/>
    <s v="nie"/>
    <x v="9"/>
    <s v="VZ"/>
    <x v="1"/>
    <s v="pred 2026"/>
    <s v="po 2036"/>
    <n v="1400000"/>
    <s v=""/>
  </r>
  <r>
    <s v="NDS-1480"/>
    <s v="MD SR"/>
    <s v=""/>
    <s v="Doprava - cestná infraštruktúra"/>
    <n v="1480"/>
    <s v="R5"/>
    <x v="244"/>
    <x v="0"/>
    <s v="NDS"/>
    <x v="0"/>
    <m/>
    <s v="nie"/>
    <x v="10"/>
    <s v="VZ"/>
    <x v="1"/>
    <s v="pred 2026"/>
    <s v="po 2036"/>
    <n v="259000"/>
    <s v=""/>
  </r>
  <r>
    <s v="NDS-2069"/>
    <s v="MD SR"/>
    <s v=""/>
    <s v="Doprava - cestná infraštruktúra"/>
    <n v="2069"/>
    <s v="HM"/>
    <x v="103"/>
    <x v="8"/>
    <s v="NDS"/>
    <x v="3"/>
    <m/>
    <s v="áno"/>
    <x v="4"/>
    <s v="VZ"/>
    <x v="0"/>
    <s v="pred 2026"/>
    <s v="po 2036"/>
    <n v="9516750"/>
    <s v=""/>
  </r>
  <r>
    <s v="NDS-2069"/>
    <s v="MD SR"/>
    <s v=""/>
    <s v="Doprava - cestná infraštruktúra"/>
    <n v="2069"/>
    <s v="HM"/>
    <x v="103"/>
    <x v="8"/>
    <s v="NDS"/>
    <x v="3"/>
    <m/>
    <s v="áno"/>
    <x v="5"/>
    <s v="VZ"/>
    <x v="0"/>
    <s v="pred 2026"/>
    <s v="po 2036"/>
    <n v="11648250"/>
    <s v=""/>
  </r>
  <r>
    <s v="NDS-2069"/>
    <s v="MD SR"/>
    <s v=""/>
    <s v="Doprava - cestná infraštruktúra"/>
    <n v="2069"/>
    <s v="HM"/>
    <x v="103"/>
    <x v="8"/>
    <s v="NDS"/>
    <x v="3"/>
    <m/>
    <s v="áno"/>
    <x v="0"/>
    <s v="VZ"/>
    <x v="0"/>
    <s v="pred 2026"/>
    <s v="po 2036"/>
    <n v="9516750"/>
    <s v=""/>
  </r>
  <r>
    <s v="NDS-2069"/>
    <s v="MD SR"/>
    <s v=""/>
    <s v="Doprava - cestná infraštruktúra"/>
    <n v="2069"/>
    <s v="HM"/>
    <x v="103"/>
    <x v="8"/>
    <s v="NDS"/>
    <x v="3"/>
    <m/>
    <s v="áno"/>
    <x v="1"/>
    <s v="VZ"/>
    <x v="0"/>
    <s v="pred 2026"/>
    <s v="po 2036"/>
    <n v="1630000"/>
    <s v=""/>
  </r>
  <r>
    <s v="NDS-2069"/>
    <s v="MD SR"/>
    <s v=""/>
    <s v="Doprava - cestná infraštruktúra"/>
    <n v="2069"/>
    <s v="HM"/>
    <x v="103"/>
    <x v="8"/>
    <s v="NDS"/>
    <x v="3"/>
    <m/>
    <s v="áno"/>
    <x v="2"/>
    <s v="VZ"/>
    <x v="0"/>
    <s v="pred 2026"/>
    <s v="po 2036"/>
    <n v="10595000"/>
    <s v=""/>
  </r>
  <r>
    <s v="NDS-2069"/>
    <s v="MD SR"/>
    <s v=""/>
    <s v="Doprava - cestná infraštruktúra"/>
    <n v="2069"/>
    <s v="HM"/>
    <x v="103"/>
    <x v="8"/>
    <s v="NDS"/>
    <x v="3"/>
    <m/>
    <s v="áno"/>
    <x v="3"/>
    <s v="VZ"/>
    <x v="0"/>
    <s v="pred 2026"/>
    <s v="po 2036"/>
    <n v="7815000"/>
    <s v=""/>
  </r>
  <r>
    <s v="NDS-2069"/>
    <s v="MD SR"/>
    <s v=""/>
    <s v="Doprava - cestná infraštruktúra"/>
    <n v="2069"/>
    <s v="HM"/>
    <x v="103"/>
    <x v="8"/>
    <s v="NDS"/>
    <x v="3"/>
    <m/>
    <s v="áno"/>
    <x v="6"/>
    <s v="VZ"/>
    <x v="0"/>
    <s v="pred 2026"/>
    <s v="po 2036"/>
    <n v="7185000"/>
    <s v=""/>
  </r>
  <r>
    <s v="NDS-2069"/>
    <s v="MD SR"/>
    <s v=""/>
    <s v="Doprava - cestná infraštruktúra"/>
    <n v="2069"/>
    <s v="HM"/>
    <x v="103"/>
    <x v="8"/>
    <s v="NDS"/>
    <x v="3"/>
    <m/>
    <s v="áno"/>
    <x v="7"/>
    <s v="VZ"/>
    <x v="0"/>
    <s v="pred 2026"/>
    <s v="po 2036"/>
    <n v="7815000"/>
    <s v=""/>
  </r>
  <r>
    <s v="NDS-2069"/>
    <s v="MD SR"/>
    <s v=""/>
    <s v="Doprava - cestná infraštruktúra"/>
    <n v="2069"/>
    <s v="HM"/>
    <x v="103"/>
    <x v="8"/>
    <s v="NDS"/>
    <x v="3"/>
    <m/>
    <s v="áno"/>
    <x v="8"/>
    <s v="VZ"/>
    <x v="0"/>
    <s v="pred 2026"/>
    <s v="po 2036"/>
    <n v="8000000"/>
    <s v=""/>
  </r>
  <r>
    <s v="NDS-2069"/>
    <s v="MD SR"/>
    <s v=""/>
    <s v="Doprava - cestná infraštruktúra"/>
    <n v="2069"/>
    <s v="HM"/>
    <x v="103"/>
    <x v="8"/>
    <s v="NDS"/>
    <x v="3"/>
    <m/>
    <s v="áno"/>
    <x v="9"/>
    <s v="VZ"/>
    <x v="0"/>
    <s v="pred 2026"/>
    <s v="po 2036"/>
    <n v="8000000"/>
    <s v=""/>
  </r>
  <r>
    <s v="NDS-2069"/>
    <s v="MD SR"/>
    <s v=""/>
    <s v="Doprava - cestná infraštruktúra"/>
    <n v="2069"/>
    <s v="HM"/>
    <x v="103"/>
    <x v="8"/>
    <s v="NDS"/>
    <x v="3"/>
    <m/>
    <s v="áno"/>
    <x v="10"/>
    <s v="VZ"/>
    <x v="0"/>
    <s v="pred 2026"/>
    <s v="po 2036"/>
    <n v="8000000"/>
    <s v=""/>
  </r>
  <r>
    <s v="NDS-2032"/>
    <s v="MD SR"/>
    <s v=""/>
    <s v="Doprava - cestná infraštruktúra"/>
    <n v="2032"/>
    <s v="NM"/>
    <x v="177"/>
    <x v="8"/>
    <s v="NDS"/>
    <x v="3"/>
    <m/>
    <s v="áno"/>
    <x v="4"/>
    <s v="VZ"/>
    <x v="0"/>
    <s v="pred 2026"/>
    <s v="po 2036"/>
    <n v="325362"/>
    <s v=""/>
  </r>
  <r>
    <s v="NDS-2032"/>
    <s v="MD SR"/>
    <s v=""/>
    <s v="Doprava - cestná infraštruktúra"/>
    <n v="2032"/>
    <s v="NM"/>
    <x v="177"/>
    <x v="8"/>
    <s v="NDS"/>
    <x v="3"/>
    <m/>
    <s v="áno"/>
    <x v="5"/>
    <s v="VZ"/>
    <x v="0"/>
    <s v="pred 2026"/>
    <s v="po 2036"/>
    <n v="7677729"/>
    <s v=""/>
  </r>
  <r>
    <s v="NDS-2032"/>
    <s v="MD SR"/>
    <s v=""/>
    <s v="Doprava - cestná infraštruktúra"/>
    <n v="2032"/>
    <s v="NM"/>
    <x v="177"/>
    <x v="8"/>
    <s v="NDS"/>
    <x v="3"/>
    <m/>
    <s v="áno"/>
    <x v="0"/>
    <s v="VZ"/>
    <x v="0"/>
    <s v="pred 2026"/>
    <s v="po 2036"/>
    <n v="500000"/>
    <s v=""/>
  </r>
  <r>
    <s v="NDS-2032"/>
    <s v="MD SR"/>
    <s v=""/>
    <s v="Doprava - cestná infraštruktúra"/>
    <n v="2032"/>
    <s v="NM"/>
    <x v="177"/>
    <x v="8"/>
    <s v="NDS"/>
    <x v="3"/>
    <m/>
    <s v="áno"/>
    <x v="1"/>
    <s v="VZ"/>
    <x v="0"/>
    <s v="pred 2026"/>
    <s v="po 2036"/>
    <n v="407500"/>
    <s v=""/>
  </r>
  <r>
    <s v="NDS-2032"/>
    <s v="MD SR"/>
    <s v=""/>
    <s v="Doprava - cestná infraštruktúra"/>
    <n v="2032"/>
    <s v="NM"/>
    <x v="177"/>
    <x v="8"/>
    <s v="NDS"/>
    <x v="3"/>
    <m/>
    <s v="áno"/>
    <x v="2"/>
    <s v="VZ"/>
    <x v="0"/>
    <s v="pred 2026"/>
    <s v="po 2036"/>
    <n v="407500"/>
    <s v=""/>
  </r>
  <r>
    <s v="NDS-2032"/>
    <s v="MD SR"/>
    <s v=""/>
    <s v="Doprava - cestná infraštruktúra"/>
    <n v="2032"/>
    <s v="NM"/>
    <x v="177"/>
    <x v="8"/>
    <s v="NDS"/>
    <x v="3"/>
    <m/>
    <s v="áno"/>
    <x v="3"/>
    <s v="VZ"/>
    <x v="0"/>
    <s v="pred 2026"/>
    <s v="po 2036"/>
    <n v="500000"/>
    <s v=""/>
  </r>
  <r>
    <s v="NDS-2032"/>
    <s v="MD SR"/>
    <s v=""/>
    <s v="Doprava - cestná infraštruktúra"/>
    <n v="2032"/>
    <s v="NM"/>
    <x v="177"/>
    <x v="8"/>
    <s v="NDS"/>
    <x v="3"/>
    <m/>
    <s v="áno"/>
    <x v="6"/>
    <s v="VZ"/>
    <x v="0"/>
    <s v="pred 2026"/>
    <s v="po 2036"/>
    <n v="500000"/>
    <s v=""/>
  </r>
  <r>
    <s v="NDS-2032"/>
    <s v="MD SR"/>
    <s v=""/>
    <s v="Doprava - cestná infraštruktúra"/>
    <n v="2032"/>
    <s v="NM"/>
    <x v="177"/>
    <x v="8"/>
    <s v="NDS"/>
    <x v="3"/>
    <m/>
    <s v="áno"/>
    <x v="7"/>
    <s v="VZ"/>
    <x v="0"/>
    <s v="pred 2026"/>
    <s v="po 2036"/>
    <n v="500000"/>
    <s v=""/>
  </r>
  <r>
    <s v="NDS-2032"/>
    <s v="MD SR"/>
    <s v=""/>
    <s v="Doprava - cestná infraštruktúra"/>
    <n v="2032"/>
    <s v="NM"/>
    <x v="177"/>
    <x v="8"/>
    <s v="NDS"/>
    <x v="3"/>
    <m/>
    <s v="áno"/>
    <x v="8"/>
    <s v="VZ"/>
    <x v="0"/>
    <s v="pred 2026"/>
    <s v="po 2036"/>
    <n v="500000"/>
    <s v=""/>
  </r>
  <r>
    <s v="NDS-2032"/>
    <s v="MD SR"/>
    <s v=""/>
    <s v="Doprava - cestná infraštruktúra"/>
    <n v="2032"/>
    <s v="NM"/>
    <x v="177"/>
    <x v="8"/>
    <s v="NDS"/>
    <x v="3"/>
    <m/>
    <s v="áno"/>
    <x v="9"/>
    <s v="VZ"/>
    <x v="0"/>
    <s v="pred 2026"/>
    <s v="po 2036"/>
    <n v="500000"/>
    <s v=""/>
  </r>
  <r>
    <s v="NDS-2032"/>
    <s v="MD SR"/>
    <s v=""/>
    <s v="Doprava - cestná infraštruktúra"/>
    <n v="2032"/>
    <s v="NM"/>
    <x v="177"/>
    <x v="8"/>
    <s v="NDS"/>
    <x v="3"/>
    <m/>
    <s v="áno"/>
    <x v="10"/>
    <s v="VZ"/>
    <x v="0"/>
    <s v="pred 2026"/>
    <s v="po 2036"/>
    <n v="4167499.9999999995"/>
    <s v=""/>
  </r>
  <r>
    <s v="NDS-2000"/>
    <s v="MD SR"/>
    <m/>
    <s v="Doprava - cestná infraštruktúra"/>
    <n v="2000"/>
    <s v="R2"/>
    <x v="245"/>
    <x v="4"/>
    <s v="NDS"/>
    <x v="2"/>
    <s v="Príprava VO na zhotoviteľa"/>
    <s v="áno"/>
    <x v="11"/>
    <s v="ŠR"/>
    <x v="0"/>
    <s v="pred 2026"/>
    <n v="2030"/>
    <n v="32549608.629999973"/>
    <s v=""/>
  </r>
  <r>
    <s v="NDS-2000"/>
    <s v="MD SR"/>
    <m/>
    <s v="Doprava - cestná infraštruktúra"/>
    <n v="2000"/>
    <s v="R2"/>
    <x v="245"/>
    <x v="4"/>
    <s v="NDS"/>
    <x v="2"/>
    <s v="Príprava VO na zhotoviteľa"/>
    <s v="áno"/>
    <x v="11"/>
    <s v="VZ"/>
    <x v="0"/>
    <s v="pred 2026"/>
    <n v="2030"/>
    <n v="104138.04999999999"/>
    <s v=""/>
  </r>
  <r>
    <s v="NDS-2000"/>
    <s v="MD SR"/>
    <m/>
    <s v="Doprava - cestná infraštruktúra"/>
    <n v="2000"/>
    <s v="R2"/>
    <x v="245"/>
    <x v="4"/>
    <s v="NDS"/>
    <x v="0"/>
    <s v="Príprava VO na zhotoviteľa"/>
    <s v="áno"/>
    <x v="11"/>
    <s v="EÚ"/>
    <x v="0"/>
    <s v="pred 2026"/>
    <n v="2030"/>
    <n v="888747.76"/>
    <s v=""/>
  </r>
  <r>
    <s v="NDS-2000"/>
    <s v="MD SR"/>
    <m/>
    <s v="Doprava - cestná infraštruktúra"/>
    <n v="2000"/>
    <s v="R2"/>
    <x v="245"/>
    <x v="4"/>
    <s v="NDS"/>
    <x v="0"/>
    <s v="Príprava VO na zhotoviteľa"/>
    <s v="áno"/>
    <x v="11"/>
    <s v="ŠR"/>
    <x v="0"/>
    <s v="pred 2026"/>
    <n v="2030"/>
    <n v="2979440.2199999997"/>
    <s v=""/>
  </r>
  <r>
    <s v="NDS-2000"/>
    <s v="MD SR"/>
    <m/>
    <s v="Doprava - cestná infraštruktúra"/>
    <n v="2000"/>
    <s v="R2"/>
    <x v="245"/>
    <x v="4"/>
    <s v="NDS"/>
    <x v="0"/>
    <s v="Príprava VO na zhotoviteľa"/>
    <s v="áno"/>
    <x v="11"/>
    <s v="VZ"/>
    <x v="0"/>
    <s v="pred 2026"/>
    <n v="2030"/>
    <n v="767260.34"/>
    <s v=""/>
  </r>
  <r>
    <s v="NDS-2000"/>
    <s v="MD SR"/>
    <m/>
    <s v="Doprava - cestná infraštruktúra"/>
    <n v="2000"/>
    <s v="R2"/>
    <x v="245"/>
    <x v="4"/>
    <s v="NDS"/>
    <x v="1"/>
    <s v="Príprava VO na zhotoviteľa"/>
    <s v="áno"/>
    <x v="11"/>
    <s v="VZ"/>
    <x v="0"/>
    <s v="pred 2026"/>
    <n v="2030"/>
    <n v="50"/>
    <s v=""/>
  </r>
  <r>
    <s v="NDS-1665"/>
    <s v="MD SR"/>
    <m/>
    <s v="Doprava - cestná infraštruktúra"/>
    <n v="1665"/>
    <s v="R2"/>
    <x v="246"/>
    <x v="5"/>
    <s v="NDS"/>
    <x v="2"/>
    <m/>
    <s v="áno"/>
    <x v="11"/>
    <s v="Neoprávnené výdavky a nad GAP k EÚ projektom"/>
    <x v="0"/>
    <s v="pred 2026"/>
    <s v="pred 2026"/>
    <n v="47034671.98999998"/>
    <s v=""/>
  </r>
  <r>
    <s v="NDS-1665"/>
    <s v="MD SR"/>
    <m/>
    <s v="Doprava - cestná infraštruktúra"/>
    <n v="1665"/>
    <s v="R2"/>
    <x v="246"/>
    <x v="5"/>
    <s v="NDS"/>
    <x v="2"/>
    <m/>
    <s v="áno"/>
    <x v="11"/>
    <s v="ŠR"/>
    <x v="0"/>
    <s v="pred 2026"/>
    <s v="pred 2026"/>
    <n v="22"/>
    <s v=""/>
  </r>
  <r>
    <s v="NDS-1665"/>
    <s v="MD SR"/>
    <m/>
    <s v="Doprava - cestná infraštruktúra"/>
    <n v="1665"/>
    <s v="R2"/>
    <x v="246"/>
    <x v="5"/>
    <s v="NDS"/>
    <x v="0"/>
    <m/>
    <s v="áno"/>
    <x v="11"/>
    <s v="EÚ"/>
    <x v="0"/>
    <s v="pred 2026"/>
    <s v="pred 2026"/>
    <n v="2330619.5900000003"/>
    <s v=""/>
  </r>
  <r>
    <s v="NDS-1665"/>
    <s v="MD SR"/>
    <m/>
    <s v="Doprava - cestná infraštruktúra"/>
    <n v="1665"/>
    <s v="R2"/>
    <x v="246"/>
    <x v="5"/>
    <s v="NDS"/>
    <x v="0"/>
    <m/>
    <s v="áno"/>
    <x v="11"/>
    <s v="Neoprávnené výdavky a nad GAP k EÚ projektom"/>
    <x v="0"/>
    <s v="pred 2026"/>
    <s v="pred 2026"/>
    <n v="5299736.83"/>
    <s v=""/>
  </r>
  <r>
    <s v="NDS-1665"/>
    <s v="MD SR"/>
    <m/>
    <s v="Doprava - cestná infraštruktúra"/>
    <n v="1665"/>
    <s v="R2"/>
    <x v="246"/>
    <x v="5"/>
    <s v="NDS"/>
    <x v="0"/>
    <m/>
    <s v="áno"/>
    <x v="11"/>
    <s v="spolufinancovanie EÚ zo ŠR"/>
    <x v="0"/>
    <s v="pred 2026"/>
    <s v="pred 2026"/>
    <n v="244899.16999999998"/>
    <s v=""/>
  </r>
  <r>
    <s v="NDS-1665"/>
    <s v="MD SR"/>
    <m/>
    <s v="Doprava - cestná infraštruktúra"/>
    <n v="1665"/>
    <s v="R2"/>
    <x v="246"/>
    <x v="5"/>
    <s v="NDS"/>
    <x v="0"/>
    <m/>
    <s v="áno"/>
    <x v="11"/>
    <s v="ŠR"/>
    <x v="0"/>
    <s v="pred 2026"/>
    <s v="pred 2026"/>
    <n v="1220776.7599999993"/>
    <s v=""/>
  </r>
  <r>
    <s v="NDS-1665"/>
    <s v="MD SR"/>
    <m/>
    <s v="Doprava - cestná infraštruktúra"/>
    <n v="1665"/>
    <s v="R2"/>
    <x v="246"/>
    <x v="5"/>
    <s v="NDS"/>
    <x v="0"/>
    <m/>
    <s v="áno"/>
    <x v="11"/>
    <s v="VZ"/>
    <x v="0"/>
    <s v="pred 2026"/>
    <s v="pred 2026"/>
    <n v="1388856.9899999986"/>
    <s v=""/>
  </r>
  <r>
    <s v="NDS-1665"/>
    <s v="MD SR"/>
    <m/>
    <s v="Doprava - cestná infraštruktúra"/>
    <n v="1665"/>
    <s v="R2"/>
    <x v="246"/>
    <x v="5"/>
    <s v="NDS"/>
    <x v="1"/>
    <m/>
    <s v="áno"/>
    <x v="11"/>
    <s v="EÚ"/>
    <x v="0"/>
    <s v="pred 2026"/>
    <s v="pred 2026"/>
    <n v="100431052.42000006"/>
    <s v=""/>
  </r>
  <r>
    <s v="NDS-1665"/>
    <s v="MD SR"/>
    <m/>
    <s v="Doprava - cestná infraštruktúra"/>
    <n v="1665"/>
    <s v="R2"/>
    <x v="246"/>
    <x v="5"/>
    <s v="NDS"/>
    <x v="1"/>
    <m/>
    <s v="áno"/>
    <x v="11"/>
    <s v="Neoprávnené výdavky a nad GAP k EÚ projektom"/>
    <x v="0"/>
    <s v="pred 2026"/>
    <s v="pred 2026"/>
    <n v="32555343.089999989"/>
    <s v=""/>
  </r>
  <r>
    <s v="NDS-1665"/>
    <s v="MD SR"/>
    <m/>
    <s v="Doprava - cestná infraštruktúra"/>
    <n v="1665"/>
    <s v="R2"/>
    <x v="246"/>
    <x v="5"/>
    <s v="NDS"/>
    <x v="1"/>
    <m/>
    <s v="áno"/>
    <x v="11"/>
    <s v="spolufinancovanie EÚ zo ŠR"/>
    <x v="0"/>
    <s v="pred 2026"/>
    <s v="pred 2026"/>
    <n v="11110007.910000004"/>
    <s v=""/>
  </r>
  <r>
    <s v="NDS-1665"/>
    <s v="MD SR"/>
    <m/>
    <s v="Doprava - cestná infraštruktúra"/>
    <n v="1665"/>
    <s v="R2"/>
    <x v="246"/>
    <x v="5"/>
    <s v="NDS"/>
    <x v="1"/>
    <m/>
    <s v="áno"/>
    <x v="11"/>
    <s v="ŠR"/>
    <x v="0"/>
    <s v="pred 2026"/>
    <s v="pred 2026"/>
    <n v="14351790.909999998"/>
    <s v=""/>
  </r>
  <r>
    <s v="NDS-1665"/>
    <s v="MD SR"/>
    <m/>
    <s v="Doprava - cestná infraštruktúra"/>
    <n v="1665"/>
    <s v="R2"/>
    <x v="246"/>
    <x v="5"/>
    <s v="NDS"/>
    <x v="1"/>
    <m/>
    <s v="áno"/>
    <x v="11"/>
    <s v="VZ"/>
    <x v="0"/>
    <s v="pred 2026"/>
    <s v="pred 2026"/>
    <n v="19476278.369999994"/>
    <s v=""/>
  </r>
  <r>
    <s v="NDS-2000"/>
    <s v="MD SR"/>
    <s v=""/>
    <s v="Doprava - cestná infraštruktúra"/>
    <n v="2000"/>
    <s v="R2"/>
    <x v="245"/>
    <x v="4"/>
    <s v="NDS"/>
    <x v="0"/>
    <s v="Príprava VO na zhotoviteľa"/>
    <s v="áno"/>
    <x v="4"/>
    <s v="ŠR"/>
    <x v="0"/>
    <s v="pred 2026"/>
    <n v="2030"/>
    <n v="-2.8649083105847239E-11"/>
    <s v=""/>
  </r>
  <r>
    <s v="NDS-2000"/>
    <s v="MD SR"/>
    <s v=""/>
    <s v="Doprava - cestná infraštruktúra"/>
    <n v="2000"/>
    <s v="R2"/>
    <x v="245"/>
    <x v="4"/>
    <s v="NDS"/>
    <x v="0"/>
    <s v="Príprava VO na zhotoviteľa"/>
    <s v="áno"/>
    <x v="4"/>
    <s v="VZ"/>
    <x v="0"/>
    <s v="pred 2026"/>
    <n v="2030"/>
    <n v="2357.58"/>
    <s v=""/>
  </r>
  <r>
    <s v="NDS-2000"/>
    <s v="MD SR"/>
    <s v=""/>
    <s v="Doprava - cestná infraštruktúra"/>
    <n v="2000"/>
    <s v="R2"/>
    <x v="245"/>
    <x v="4"/>
    <s v="NDS"/>
    <x v="0"/>
    <s v="Príprava VO na zhotoviteľa"/>
    <s v="áno"/>
    <x v="5"/>
    <s v="ŠR"/>
    <x v="0"/>
    <s v="pred 2026"/>
    <n v="2030"/>
    <n v="240000"/>
    <s v=""/>
  </r>
  <r>
    <s v="NDS-2000"/>
    <s v="MD SR"/>
    <s v=""/>
    <s v="Doprava - cestná infraštruktúra"/>
    <n v="2000"/>
    <s v="R2"/>
    <x v="245"/>
    <x v="4"/>
    <s v="NDS"/>
    <x v="0"/>
    <s v="Príprava VO na zhotoviteľa"/>
    <s v="áno"/>
    <x v="0"/>
    <s v="ŠR"/>
    <x v="0"/>
    <s v="pred 2026"/>
    <n v="2030"/>
    <n v="646000"/>
    <s v=""/>
  </r>
  <r>
    <s v="NDS-2000"/>
    <s v="MD SR"/>
    <s v=""/>
    <s v="Doprava - cestná infraštruktúra"/>
    <n v="2000"/>
    <s v="R2"/>
    <x v="245"/>
    <x v="4"/>
    <s v="NDS"/>
    <x v="0"/>
    <s v="Príprava VO na zhotoviteľa"/>
    <s v="áno"/>
    <x v="1"/>
    <s v="ŠR"/>
    <x v="0"/>
    <s v="pred 2026"/>
    <n v="2030"/>
    <n v="358600"/>
    <s v=""/>
  </r>
  <r>
    <s v="NDS-2000"/>
    <s v="MD SR"/>
    <s v=""/>
    <s v="Doprava - cestná infraštruktúra"/>
    <n v="2000"/>
    <s v="R2"/>
    <x v="245"/>
    <x v="4"/>
    <s v="NDS"/>
    <x v="0"/>
    <s v="Príprava VO na zhotoviteľa"/>
    <s v="áno"/>
    <x v="2"/>
    <s v="VZ"/>
    <x v="0"/>
    <s v="pred 2026"/>
    <n v="2030"/>
    <n v="280778.09499999997"/>
    <s v=""/>
  </r>
  <r>
    <s v="NDS-2000"/>
    <s v="MD SR"/>
    <s v=""/>
    <s v="Doprava - cestná infraštruktúra"/>
    <n v="2000"/>
    <s v="R2"/>
    <x v="245"/>
    <x v="4"/>
    <s v="NDS"/>
    <x v="0"/>
    <s v="Príprava VO na zhotoviteľa"/>
    <s v="áno"/>
    <x v="3"/>
    <s v="VZ"/>
    <x v="0"/>
    <s v="pred 2026"/>
    <n v="2030"/>
    <n v="63734.904999999999"/>
    <s v=""/>
  </r>
  <r>
    <s v="NDS-2000"/>
    <s v="MD SR"/>
    <s v=""/>
    <s v="Doprava - cestná infraštruktúra"/>
    <n v="2000"/>
    <s v="R2"/>
    <x v="245"/>
    <x v="4"/>
    <s v="NDS"/>
    <x v="0"/>
    <s v="Príprava VO na zhotoviteľa"/>
    <s v="áno"/>
    <x v="4"/>
    <s v="ŠR"/>
    <x v="0"/>
    <s v="pred 2026"/>
    <n v="2030"/>
    <n v="13400"/>
    <s v=""/>
  </r>
  <r>
    <s v="NDS-2000"/>
    <s v="MD SR"/>
    <s v=""/>
    <s v="Doprava - cestná infraštruktúra"/>
    <n v="2000"/>
    <s v="R2"/>
    <x v="245"/>
    <x v="4"/>
    <s v="NDS"/>
    <x v="0"/>
    <s v="Príprava VO na zhotoviteľa"/>
    <s v="áno"/>
    <x v="5"/>
    <s v="ŠR"/>
    <x v="0"/>
    <s v="pred 2026"/>
    <n v="2030"/>
    <n v="38750"/>
    <s v=""/>
  </r>
  <r>
    <s v="NDS-2000"/>
    <s v="MD SR"/>
    <s v=""/>
    <s v="Doprava - cestná infraštruktúra"/>
    <n v="2000"/>
    <s v="R2"/>
    <x v="245"/>
    <x v="4"/>
    <s v="NDS"/>
    <x v="0"/>
    <s v="Príprava VO na zhotoviteľa"/>
    <s v="áno"/>
    <x v="0"/>
    <s v="ŠR"/>
    <x v="0"/>
    <s v="pred 2026"/>
    <n v="2030"/>
    <n v="9000"/>
    <s v=""/>
  </r>
  <r>
    <s v="NDS-2000"/>
    <s v="MD SR"/>
    <s v=""/>
    <s v="Doprava - cestná infraštruktúra"/>
    <n v="2000"/>
    <s v="R2"/>
    <x v="245"/>
    <x v="4"/>
    <s v="NDS"/>
    <x v="0"/>
    <s v="Príprava VO na zhotoviteľa"/>
    <s v="áno"/>
    <x v="1"/>
    <s v="ŠR"/>
    <x v="0"/>
    <s v="pred 2026"/>
    <n v="2030"/>
    <n v="11250"/>
    <s v=""/>
  </r>
  <r>
    <s v="NDS-2000"/>
    <s v="MD SR"/>
    <s v=""/>
    <s v="Doprava - cestná infraštruktúra"/>
    <n v="2000"/>
    <s v="R2"/>
    <x v="245"/>
    <x v="4"/>
    <s v="NDS"/>
    <x v="0"/>
    <s v="Príprava VO na zhotoviteľa"/>
    <s v="áno"/>
    <x v="2"/>
    <s v="VZ"/>
    <x v="0"/>
    <s v="pred 2026"/>
    <n v="2030"/>
    <n v="6355"/>
    <s v=""/>
  </r>
  <r>
    <s v="NDS-2000"/>
    <s v="MD SR"/>
    <s v=""/>
    <s v="Doprava - cestná infraštruktúra"/>
    <n v="2000"/>
    <s v="R2"/>
    <x v="245"/>
    <x v="4"/>
    <s v="NDS"/>
    <x v="0"/>
    <s v="Príprava VO na zhotoviteľa"/>
    <s v="áno"/>
    <x v="3"/>
    <s v="VZ"/>
    <x v="0"/>
    <s v="pred 2026"/>
    <n v="2030"/>
    <n v="6750"/>
    <s v=""/>
  </r>
  <r>
    <s v="NDS-2000"/>
    <s v="MD SR"/>
    <s v=""/>
    <s v="Doprava - cestná infraštruktúra"/>
    <n v="2000"/>
    <s v="R2"/>
    <x v="245"/>
    <x v="4"/>
    <s v="NDS"/>
    <x v="0"/>
    <s v="Príprava VO na zhotoviteľa"/>
    <s v="áno"/>
    <x v="5"/>
    <s v="ŠR"/>
    <x v="0"/>
    <s v="pred 2026"/>
    <n v="2030"/>
    <n v="79061.400000000009"/>
    <s v=""/>
  </r>
  <r>
    <s v="NDS-2000"/>
    <s v="MD SR"/>
    <s v=""/>
    <s v="Doprava - cestná infraštruktúra"/>
    <n v="2000"/>
    <s v="R2"/>
    <x v="245"/>
    <x v="4"/>
    <s v="NDS"/>
    <x v="0"/>
    <s v="Príprava VO na zhotoviteľa"/>
    <s v="áno"/>
    <x v="0"/>
    <s v="ŠR"/>
    <x v="0"/>
    <s v="pred 2026"/>
    <n v="2030"/>
    <n v="94873.680000000008"/>
    <s v=""/>
  </r>
  <r>
    <s v="NDS-2000"/>
    <s v="MD SR"/>
    <s v=""/>
    <s v="Doprava - cestná infraštruktúra"/>
    <n v="2000"/>
    <s v="R2"/>
    <x v="245"/>
    <x v="4"/>
    <s v="NDS"/>
    <x v="0"/>
    <s v="Príprava VO na zhotoviteľa"/>
    <s v="áno"/>
    <x v="1"/>
    <s v="ŠR"/>
    <x v="0"/>
    <s v="pred 2026"/>
    <n v="2030"/>
    <n v="94873.680000000008"/>
    <s v=""/>
  </r>
  <r>
    <s v="NDS-2000"/>
    <s v="MD SR"/>
    <s v=""/>
    <s v="Doprava - cestná infraštruktúra"/>
    <n v="2000"/>
    <s v="R2"/>
    <x v="245"/>
    <x v="4"/>
    <s v="NDS"/>
    <x v="0"/>
    <s v="Príprava VO na zhotoviteľa"/>
    <s v="áno"/>
    <x v="2"/>
    <s v="VZ"/>
    <x v="0"/>
    <s v="pred 2026"/>
    <n v="2030"/>
    <n v="110685.95999999999"/>
    <s v=""/>
  </r>
  <r>
    <s v="NDS-2000"/>
    <s v="MD SR"/>
    <s v=""/>
    <s v="Doprava - cestná infraštruktúra"/>
    <n v="2000"/>
    <s v="R2"/>
    <x v="245"/>
    <x v="4"/>
    <s v="NDS"/>
    <x v="0"/>
    <s v="Príprava VO na zhotoviteľa"/>
    <s v="áno"/>
    <x v="3"/>
    <s v="VZ"/>
    <x v="0"/>
    <s v="pred 2026"/>
    <n v="2030"/>
    <n v="94873.68"/>
    <s v=""/>
  </r>
  <r>
    <s v="NDS-2000"/>
    <s v="MD SR"/>
    <s v=""/>
    <s v="Doprava - cestná infraštruktúra"/>
    <n v="2000"/>
    <s v="R2"/>
    <x v="245"/>
    <x v="4"/>
    <s v="NDS"/>
    <x v="0"/>
    <s v="Príprava VO na zhotoviteľa"/>
    <s v="áno"/>
    <x v="4"/>
    <s v="VZ"/>
    <x v="0"/>
    <s v="pred 2026"/>
    <n v="2030"/>
    <n v="774.97"/>
    <s v=""/>
  </r>
  <r>
    <s v="NDS-2000"/>
    <s v="MD SR"/>
    <s v=""/>
    <s v="Doprava - cestná infraštruktúra"/>
    <n v="2000"/>
    <s v="R2"/>
    <x v="245"/>
    <x v="4"/>
    <s v="NDS"/>
    <x v="1"/>
    <s v="Príprava VO na zhotoviteľa"/>
    <s v="áno"/>
    <x v="5"/>
    <s v="ŠR"/>
    <x v="0"/>
    <s v="pred 2026"/>
    <n v="2030"/>
    <n v="1425000"/>
    <s v=""/>
  </r>
  <r>
    <s v="NDS-2000"/>
    <s v="MD SR"/>
    <s v=""/>
    <s v="Doprava - cestná infraštruktúra"/>
    <n v="2000"/>
    <s v="R2"/>
    <x v="245"/>
    <x v="4"/>
    <s v="NDS"/>
    <x v="1"/>
    <s v="Príprava VO na zhotoviteľa"/>
    <s v="áno"/>
    <x v="0"/>
    <s v="ŠR"/>
    <x v="0"/>
    <s v="pred 2026"/>
    <n v="2030"/>
    <n v="43700000"/>
    <s v=""/>
  </r>
  <r>
    <s v="NDS-2000"/>
    <s v="MD SR"/>
    <s v=""/>
    <s v="Doprava - cestná infraštruktúra"/>
    <n v="2000"/>
    <s v="R2"/>
    <x v="245"/>
    <x v="4"/>
    <s v="NDS"/>
    <x v="1"/>
    <s v="Príprava VO na zhotoviteľa"/>
    <s v="áno"/>
    <x v="1"/>
    <s v="ŠR"/>
    <x v="0"/>
    <s v="pred 2026"/>
    <n v="2030"/>
    <n v="43974500"/>
    <s v=""/>
  </r>
  <r>
    <s v="NDS-2000"/>
    <s v="MD SR"/>
    <s v=""/>
    <s v="Doprava - cestná infraštruktúra"/>
    <n v="2000"/>
    <s v="R2"/>
    <x v="245"/>
    <x v="4"/>
    <s v="NDS"/>
    <x v="1"/>
    <s v="Príprava VO na zhotoviteľa"/>
    <s v="áno"/>
    <x v="2"/>
    <s v="ŠR"/>
    <x v="0"/>
    <s v="pred 2026"/>
    <n v="2030"/>
    <n v="42583750"/>
    <s v=""/>
  </r>
  <r>
    <s v="NDS-2000"/>
    <s v="MD SR"/>
    <s v=""/>
    <s v="Doprava - cestná infraštruktúra"/>
    <n v="2000"/>
    <s v="R2"/>
    <x v="245"/>
    <x v="4"/>
    <s v="NDS"/>
    <x v="1"/>
    <s v="Príprava VO na zhotoviteľa"/>
    <s v="áno"/>
    <x v="3"/>
    <s v="ŠR"/>
    <x v="0"/>
    <s v="pred 2026"/>
    <n v="2030"/>
    <n v="19365740.803999998"/>
    <s v=""/>
  </r>
  <r>
    <s v="NDS-2000"/>
    <s v="MD SR"/>
    <s v=""/>
    <s v="Doprava - cestná infraštruktúra"/>
    <n v="2000"/>
    <s v="R2"/>
    <x v="245"/>
    <x v="4"/>
    <s v="NDS"/>
    <x v="1"/>
    <s v="Príprava VO na zhotoviteľa"/>
    <s v="áno"/>
    <x v="6"/>
    <s v="ŠR"/>
    <x v="0"/>
    <s v="pred 2026"/>
    <n v="2030"/>
    <n v="2640560.7960000001"/>
    <s v=""/>
  </r>
  <r>
    <s v="NDS-2000"/>
    <s v="MD SR"/>
    <s v=""/>
    <s v="Doprava - cestná infraštruktúra"/>
    <n v="2000"/>
    <s v="R2"/>
    <x v="245"/>
    <x v="4"/>
    <s v="NDS"/>
    <x v="1"/>
    <s v="Príprava VO na zhotoviteľa"/>
    <s v="áno"/>
    <x v="5"/>
    <s v="ŠR"/>
    <x v="0"/>
    <s v="pred 2026"/>
    <n v="2030"/>
    <n v="915000"/>
    <s v=""/>
  </r>
  <r>
    <s v="NDS-2000"/>
    <s v="MD SR"/>
    <s v=""/>
    <s v="Doprava - cestná infraštruktúra"/>
    <n v="2000"/>
    <s v="R2"/>
    <x v="245"/>
    <x v="4"/>
    <s v="NDS"/>
    <x v="1"/>
    <s v="Príprava VO na zhotoviteľa"/>
    <s v="áno"/>
    <x v="0"/>
    <s v="ŠR"/>
    <x v="0"/>
    <s v="pred 2026"/>
    <n v="2030"/>
    <n v="1135000"/>
    <s v=""/>
  </r>
  <r>
    <s v="NDS-2000"/>
    <s v="MD SR"/>
    <s v=""/>
    <s v="Doprava - cestná infraštruktúra"/>
    <n v="2000"/>
    <s v="R2"/>
    <x v="245"/>
    <x v="4"/>
    <s v="NDS"/>
    <x v="1"/>
    <s v="Príprava VO na zhotoviteľa"/>
    <s v="áno"/>
    <x v="1"/>
    <s v="ŠR"/>
    <x v="0"/>
    <s v="pred 2026"/>
    <n v="2030"/>
    <n v="792350"/>
    <s v=""/>
  </r>
  <r>
    <s v="NDS-2000"/>
    <s v="MD SR"/>
    <s v=""/>
    <s v="Doprava - cestná infraštruktúra"/>
    <n v="2000"/>
    <s v="R2"/>
    <x v="245"/>
    <x v="4"/>
    <s v="NDS"/>
    <x v="1"/>
    <s v="Príprava VO na zhotoviteľa"/>
    <s v="áno"/>
    <x v="2"/>
    <s v="ŠR"/>
    <x v="0"/>
    <s v="pred 2026"/>
    <n v="2030"/>
    <n v="741203.38"/>
    <s v=""/>
  </r>
  <r>
    <s v="NDS-2000"/>
    <s v="MD SR"/>
    <s v=""/>
    <s v="Doprava - cestná infraštruktúra"/>
    <n v="2000"/>
    <s v="R2"/>
    <x v="245"/>
    <x v="4"/>
    <s v="NDS"/>
    <x v="1"/>
    <s v="Príprava VO na zhotoviteľa"/>
    <s v="áno"/>
    <x v="3"/>
    <s v="ŠR"/>
    <x v="0"/>
    <s v="pred 2026"/>
    <n v="2030"/>
    <n v="516898.62"/>
    <s v=""/>
  </r>
  <r>
    <s v="NDS-2000"/>
    <s v="MD SR"/>
    <s v=""/>
    <s v="Doprava - cestná infraštruktúra"/>
    <n v="2000"/>
    <s v="R2"/>
    <x v="245"/>
    <x v="4"/>
    <s v="NDS"/>
    <x v="1"/>
    <s v="Príprava VO na zhotoviteľa"/>
    <s v="áno"/>
    <x v="6"/>
    <s v="ŠR"/>
    <x v="0"/>
    <s v="pred 2026"/>
    <n v="2030"/>
    <n v="480000"/>
    <s v=""/>
  </r>
  <r>
    <s v="NDS-2000"/>
    <s v="MD SR"/>
    <s v=""/>
    <s v="Doprava - cestná infraštruktúra"/>
    <n v="2000"/>
    <s v="R2"/>
    <x v="245"/>
    <x v="4"/>
    <s v="NDS"/>
    <x v="1"/>
    <s v="Príprava VO na zhotoviteľa"/>
    <s v="áno"/>
    <x v="7"/>
    <s v="ŠR"/>
    <x v="0"/>
    <s v="pred 2026"/>
    <n v="2030"/>
    <n v="88800"/>
    <s v=""/>
  </r>
  <r>
    <s v="NDS-1665"/>
    <s v="MD SR"/>
    <s v=""/>
    <s v="Doprava - cestná infraštruktúra"/>
    <n v="1665"/>
    <s v="R2"/>
    <x v="246"/>
    <x v="5"/>
    <s v="NDS"/>
    <x v="0"/>
    <m/>
    <s v="áno"/>
    <x v="4"/>
    <s v="ŠR"/>
    <x v="0"/>
    <s v="pred 2026"/>
    <s v="pred 2026"/>
    <n v="-1.8044374883174896E-9"/>
    <s v=""/>
  </r>
  <r>
    <s v="NDS-1665"/>
    <s v="MD SR"/>
    <s v=""/>
    <s v="Doprava - cestná infraštruktúra"/>
    <n v="1665"/>
    <s v="R2"/>
    <x v="246"/>
    <x v="5"/>
    <s v="NDS"/>
    <x v="0"/>
    <m/>
    <s v="áno"/>
    <x v="4"/>
    <s v="VZ"/>
    <x v="0"/>
    <s v="pred 2026"/>
    <s v="pred 2026"/>
    <n v="459929.49"/>
    <s v=""/>
  </r>
  <r>
    <s v="NDS-1665"/>
    <s v="MD SR"/>
    <s v=""/>
    <s v="Doprava - cestná infraštruktúra"/>
    <n v="1665"/>
    <s v="R2"/>
    <x v="246"/>
    <x v="5"/>
    <s v="NDS"/>
    <x v="0"/>
    <m/>
    <s v="áno"/>
    <x v="5"/>
    <s v="ŠR"/>
    <x v="0"/>
    <s v="pred 2026"/>
    <s v="pred 2026"/>
    <n v="50000"/>
    <s v=""/>
  </r>
  <r>
    <s v="NDS-1665"/>
    <s v="MD SR"/>
    <s v=""/>
    <s v="Doprava - cestná infraštruktúra"/>
    <n v="1665"/>
    <s v="R2"/>
    <x v="246"/>
    <x v="5"/>
    <s v="NDS"/>
    <x v="0"/>
    <m/>
    <s v="áno"/>
    <x v="4"/>
    <s v="VZ"/>
    <x v="0"/>
    <s v="pred 2026"/>
    <s v="pred 2026"/>
    <n v="10500"/>
    <s v=""/>
  </r>
  <r>
    <s v="NDS-1665"/>
    <s v="MD SR"/>
    <s v=""/>
    <s v="Doprava - cestná infraštruktúra"/>
    <n v="1665"/>
    <s v="R2"/>
    <x v="246"/>
    <x v="5"/>
    <s v="NDS"/>
    <x v="0"/>
    <m/>
    <s v="áno"/>
    <x v="4"/>
    <s v="VZ"/>
    <x v="0"/>
    <s v="pred 2026"/>
    <s v="pred 2026"/>
    <n v="133177"/>
    <s v=""/>
  </r>
  <r>
    <s v="NDS-1665"/>
    <s v="MD SR"/>
    <s v=""/>
    <s v="Doprava - cestná infraštruktúra"/>
    <n v="1665"/>
    <s v="R2"/>
    <x v="246"/>
    <x v="5"/>
    <s v="NDS"/>
    <x v="0"/>
    <m/>
    <s v="áno"/>
    <x v="5"/>
    <s v="ŠR"/>
    <x v="0"/>
    <s v="pred 2026"/>
    <s v="pred 2026"/>
    <n v="192750"/>
    <s v=""/>
  </r>
  <r>
    <s v="NDS-1665"/>
    <s v="MD SR"/>
    <s v=""/>
    <s v="Doprava - cestná infraštruktúra"/>
    <n v="1665"/>
    <s v="R2"/>
    <x v="246"/>
    <x v="5"/>
    <s v="NDS"/>
    <x v="1"/>
    <m/>
    <s v="áno"/>
    <x v="4"/>
    <s v="ŠR"/>
    <x v="0"/>
    <s v="pred 2026"/>
    <s v="pred 2026"/>
    <n v="1078245.1499999999"/>
    <s v=""/>
  </r>
  <r>
    <s v="NDS-1665"/>
    <s v="MD SR"/>
    <s v=""/>
    <s v="Doprava - cestná infraštruktúra"/>
    <n v="1665"/>
    <s v="R2"/>
    <x v="246"/>
    <x v="5"/>
    <s v="NDS"/>
    <x v="1"/>
    <m/>
    <s v="áno"/>
    <x v="5"/>
    <s v="ŠR"/>
    <x v="0"/>
    <s v="pred 2026"/>
    <s v="pred 2026"/>
    <n v="814644"/>
    <s v=""/>
  </r>
  <r>
    <s v="NDS-1665"/>
    <s v="MD SR"/>
    <s v=""/>
    <s v="Doprava - cestná infraštruktúra"/>
    <n v="1665"/>
    <s v="R2"/>
    <x v="246"/>
    <x v="5"/>
    <s v="NDS"/>
    <x v="1"/>
    <m/>
    <s v="áno"/>
    <x v="0"/>
    <s v="ŠR"/>
    <x v="0"/>
    <s v="pred 2026"/>
    <s v="pred 2026"/>
    <n v="1348997.15"/>
    <s v=""/>
  </r>
  <r>
    <s v="NDS-1665"/>
    <s v="MD SR"/>
    <s v=""/>
    <s v="Doprava - cestná infraštruktúra"/>
    <n v="1665"/>
    <s v="R2"/>
    <x v="246"/>
    <x v="5"/>
    <s v="NDS"/>
    <x v="1"/>
    <m/>
    <s v="áno"/>
    <x v="4"/>
    <s v="ŠR"/>
    <x v="0"/>
    <s v="pred 2026"/>
    <s v="pred 2026"/>
    <n v="150000"/>
    <s v=""/>
  </r>
  <r>
    <s v="NDS-1665"/>
    <s v="MD SR"/>
    <s v=""/>
    <s v="Doprava - cestná infraštruktúra"/>
    <n v="1665"/>
    <s v="R2"/>
    <x v="246"/>
    <x v="5"/>
    <s v="NDS"/>
    <x v="1"/>
    <m/>
    <s v="áno"/>
    <x v="5"/>
    <s v="ŠR"/>
    <x v="0"/>
    <s v="pred 2026"/>
    <s v="pred 2026"/>
    <n v="150000"/>
    <s v=""/>
  </r>
  <r>
    <s v="NDS-1665"/>
    <s v="MD SR"/>
    <s v=""/>
    <s v="Doprava - cestná infraštruktúra"/>
    <n v="1665"/>
    <s v="R2"/>
    <x v="246"/>
    <x v="5"/>
    <s v="NDS"/>
    <x v="1"/>
    <m/>
    <s v="áno"/>
    <x v="4"/>
    <s v="ŠR"/>
    <x v="0"/>
    <s v="pred 2026"/>
    <s v="pred 2026"/>
    <n v="8275857.0999999987"/>
    <s v=""/>
  </r>
  <r>
    <s v="NDS-1665"/>
    <s v="MD SR"/>
    <s v=""/>
    <s v="Doprava - cestná infraštruktúra"/>
    <n v="1665"/>
    <s v="R2"/>
    <x v="246"/>
    <x v="5"/>
    <s v="NDS"/>
    <x v="1"/>
    <m/>
    <s v="áno"/>
    <x v="4"/>
    <s v="EÚ"/>
    <x v="0"/>
    <s v="pred 2026"/>
    <s v="pred 2026"/>
    <n v="3288872.1475"/>
    <s v=""/>
  </r>
  <r>
    <s v="NDS-1665"/>
    <s v="MD SR"/>
    <s v=""/>
    <s v="Doprava - cestná infraštruktúra"/>
    <n v="1665"/>
    <s v="R2"/>
    <x v="246"/>
    <x v="5"/>
    <s v="NDS"/>
    <x v="1"/>
    <m/>
    <s v="áno"/>
    <x v="4"/>
    <s v="spolufinancovanie"/>
    <x v="0"/>
    <s v="pred 2026"/>
    <s v="pred 2026"/>
    <n v="580389.20250000001"/>
    <s v=""/>
  </r>
  <r>
    <s v="NDS-1665"/>
    <s v="MD SR"/>
    <s v=""/>
    <s v="Doprava - cestná infraštruktúra"/>
    <n v="1665"/>
    <s v="R2"/>
    <x v="246"/>
    <x v="5"/>
    <s v="NDS"/>
    <x v="1"/>
    <m/>
    <s v="áno"/>
    <x v="5"/>
    <s v="ŠR"/>
    <x v="0"/>
    <s v="pred 2026"/>
    <s v="pred 2026"/>
    <n v="462919.8"/>
    <s v=""/>
  </r>
  <r>
    <s v="NDS-1665"/>
    <s v="MD SR"/>
    <s v=""/>
    <s v="Doprava - cestná infraštruktúra"/>
    <n v="1665"/>
    <s v="R2"/>
    <x v="246"/>
    <x v="5"/>
    <s v="NDS"/>
    <x v="0"/>
    <m/>
    <s v="áno"/>
    <x v="4"/>
    <s v="VZ"/>
    <x v="0"/>
    <s v="pred 2026"/>
    <s v="pred 2026"/>
    <n v="746376.49"/>
    <s v=""/>
  </r>
  <r>
    <s v="NDS-2071"/>
    <s v="MD SR"/>
    <s v=""/>
    <s v="Doprava - cestná infraštruktúra"/>
    <n v="2071"/>
    <s v="R2"/>
    <x v="247"/>
    <x v="12"/>
    <s v="NDS"/>
    <x v="0"/>
    <m/>
    <s v="áno"/>
    <x v="4"/>
    <s v="ŠR"/>
    <x v="0"/>
    <s v="pred 2026"/>
    <s v="pred 2026"/>
    <n v="4.0927261579781771E-12"/>
    <s v=""/>
  </r>
  <r>
    <s v="NDS-2071"/>
    <s v="MD SR"/>
    <s v=""/>
    <s v="Doprava - cestná infraštruktúra"/>
    <n v="2071"/>
    <s v="R2"/>
    <x v="247"/>
    <x v="12"/>
    <s v="NDS"/>
    <x v="0"/>
    <m/>
    <s v="áno"/>
    <x v="4"/>
    <s v="VZ"/>
    <x v="0"/>
    <s v="pred 2026"/>
    <s v="pred 2026"/>
    <n v="3289.04"/>
    <s v=""/>
  </r>
  <r>
    <s v="NDS-2071"/>
    <s v="MD SR"/>
    <s v=""/>
    <s v="Doprava - cestná infraštruktúra"/>
    <n v="2071"/>
    <s v="R2"/>
    <x v="247"/>
    <x v="12"/>
    <s v="NDS"/>
    <x v="0"/>
    <m/>
    <s v="áno"/>
    <x v="4"/>
    <s v="VZ"/>
    <x v="0"/>
    <s v="pred 2026"/>
    <s v="pred 2026"/>
    <n v="9922.1200000000008"/>
    <s v=""/>
  </r>
  <r>
    <s v="NDS-2071"/>
    <s v="MD SR"/>
    <m/>
    <s v="Doprava - cestná infraštruktúra"/>
    <n v="2071"/>
    <s v="R2"/>
    <x v="247"/>
    <x v="12"/>
    <s v="NDS"/>
    <x v="0"/>
    <m/>
    <s v="áno"/>
    <x v="11"/>
    <s v="ŠR"/>
    <x v="0"/>
    <s v="pred 2026"/>
    <s v="pred 2026"/>
    <n v="1484899.65"/>
    <s v=""/>
  </r>
  <r>
    <s v="NDS-2071"/>
    <s v="MD SR"/>
    <m/>
    <s v="Doprava - cestná infraštruktúra"/>
    <n v="2071"/>
    <s v="R2"/>
    <x v="247"/>
    <x v="12"/>
    <s v="NDS"/>
    <x v="0"/>
    <m/>
    <s v="áno"/>
    <x v="11"/>
    <s v="VZ"/>
    <x v="0"/>
    <s v="pred 2026"/>
    <s v="pred 2026"/>
    <n v="7574.2900000000063"/>
    <s v=""/>
  </r>
  <r>
    <s v="NDS-721"/>
    <s v="MD SR"/>
    <s v=""/>
    <s v="Doprava - cestná infraštruktúra"/>
    <n v="721"/>
    <s v="R1"/>
    <x v="248"/>
    <x v="1"/>
    <s v="NDS"/>
    <x v="0"/>
    <m/>
    <s v="áno"/>
    <x v="4"/>
    <s v="VZ"/>
    <x v="0"/>
    <s v="pred 2026"/>
    <n v="2026"/>
    <n v="50000"/>
    <s v=""/>
  </r>
  <r>
    <s v="NDS-721"/>
    <s v="MD SR"/>
    <s v=""/>
    <s v="Doprava - cestná infraštruktúra"/>
    <n v="721"/>
    <s v="R1"/>
    <x v="248"/>
    <x v="1"/>
    <s v="NDS"/>
    <x v="0"/>
    <m/>
    <s v="áno"/>
    <x v="0"/>
    <s v="ŠR"/>
    <x v="0"/>
    <s v="pred 2026"/>
    <n v="2026"/>
    <n v="46000"/>
    <s v=""/>
  </r>
  <r>
    <s v="NDS-721"/>
    <s v="MD SR"/>
    <m/>
    <s v="Doprava - cestná infraštruktúra"/>
    <n v="721"/>
    <s v="R1"/>
    <x v="248"/>
    <x v="1"/>
    <s v="NDS"/>
    <x v="0"/>
    <m/>
    <s v="áno"/>
    <x v="11"/>
    <s v="VZ"/>
    <x v="0"/>
    <s v="pred 2026"/>
    <n v="2026"/>
    <n v="112048.35"/>
    <s v=""/>
  </r>
  <r>
    <s v="NDS-721"/>
    <s v="MD SR"/>
    <m/>
    <s v="Doprava - cestná infraštruktúra"/>
    <n v="721"/>
    <s v="R1"/>
    <x v="248"/>
    <x v="1"/>
    <s v="NDS"/>
    <x v="0"/>
    <m/>
    <s v="áno"/>
    <x v="11"/>
    <s v="VZ"/>
    <x v="0"/>
    <s v="pred 2026"/>
    <s v="pred 2026"/>
    <n v="470"/>
    <s v=""/>
  </r>
  <r>
    <s v="NDS-1796"/>
    <s v="MD SR"/>
    <s v=""/>
    <s v="Doprava - cestná infraštruktúra"/>
    <n v="1796"/>
    <s v="R6"/>
    <x v="249"/>
    <x v="8"/>
    <s v="NDS"/>
    <x v="0"/>
    <m/>
    <s v="nie"/>
    <x v="6"/>
    <s v="VZ"/>
    <x v="1"/>
    <s v="pred 2026"/>
    <s v="po 2036"/>
    <n v="1828800"/>
    <s v="Rezervný projekt"/>
  </r>
  <r>
    <s v="NDS-1796"/>
    <s v="MD SR"/>
    <s v=""/>
    <s v="Doprava - cestná infraštruktúra"/>
    <n v="1796"/>
    <s v="R6"/>
    <x v="249"/>
    <x v="8"/>
    <s v="NDS"/>
    <x v="0"/>
    <m/>
    <s v="nie"/>
    <x v="8"/>
    <s v="VZ"/>
    <x v="1"/>
    <s v="pred 2026"/>
    <s v="po 2036"/>
    <n v="3048000"/>
    <s v="Rezervný projekt"/>
  </r>
  <r>
    <s v="NDS-1796"/>
    <s v="MD SR"/>
    <s v=""/>
    <s v="Doprava - cestná infraštruktúra"/>
    <n v="1796"/>
    <s v="R6"/>
    <x v="249"/>
    <x v="8"/>
    <s v="NDS"/>
    <x v="0"/>
    <m/>
    <s v="nie"/>
    <x v="9"/>
    <s v="VZ"/>
    <x v="1"/>
    <s v="pred 2026"/>
    <s v="po 2036"/>
    <n v="50000"/>
    <s v="Rezervný projekt"/>
  </r>
  <r>
    <s v="NDS-1796"/>
    <s v="MD SR"/>
    <s v=""/>
    <s v="Doprava - cestná infraštruktúra"/>
    <n v="1796"/>
    <s v="R6"/>
    <x v="249"/>
    <x v="8"/>
    <s v="NDS"/>
    <x v="0"/>
    <m/>
    <s v="nie"/>
    <x v="10"/>
    <s v="VZ"/>
    <x v="1"/>
    <s v="pred 2026"/>
    <s v="po 2036"/>
    <n v="1487424"/>
    <s v="Rezervný projekt"/>
  </r>
  <r>
    <s v="NDS-1796"/>
    <s v="MD SR"/>
    <s v=""/>
    <s v="Doprava - cestná infraštruktúra"/>
    <n v="1796"/>
    <s v="R6"/>
    <x v="249"/>
    <x v="8"/>
    <s v="NDS"/>
    <x v="0"/>
    <m/>
    <s v="nie"/>
    <x v="6"/>
    <s v="VZ"/>
    <x v="1"/>
    <s v="pred 2026"/>
    <s v="po 2036"/>
    <n v="80000"/>
    <s v="Rezervný projekt"/>
  </r>
  <r>
    <s v="NDS-1796"/>
    <s v="MD SR"/>
    <s v=""/>
    <s v="Doprava - cestná infraštruktúra"/>
    <n v="1796"/>
    <s v="R6"/>
    <x v="249"/>
    <x v="8"/>
    <s v="NDS"/>
    <x v="0"/>
    <m/>
    <s v="nie"/>
    <x v="7"/>
    <s v="VZ"/>
    <x v="1"/>
    <s v="pred 2026"/>
    <s v="po 2036"/>
    <n v="180000"/>
    <s v="Rezervný projekt"/>
  </r>
  <r>
    <s v="NDS-1796"/>
    <s v="MD SR"/>
    <s v=""/>
    <s v="Doprava - cestná infraštruktúra"/>
    <n v="1796"/>
    <s v="R6"/>
    <x v="249"/>
    <x v="8"/>
    <s v="NDS"/>
    <x v="0"/>
    <m/>
    <s v="nie"/>
    <x v="8"/>
    <s v="VZ"/>
    <x v="1"/>
    <s v="pred 2026"/>
    <s v="po 2036"/>
    <n v="220000"/>
    <s v="Rezervný projekt"/>
  </r>
  <r>
    <s v="NDS-1796"/>
    <s v="MD SR"/>
    <s v=""/>
    <s v="Doprava - cestná infraštruktúra"/>
    <n v="1796"/>
    <s v="R6"/>
    <x v="249"/>
    <x v="8"/>
    <s v="NDS"/>
    <x v="0"/>
    <m/>
    <s v="nie"/>
    <x v="9"/>
    <s v="VZ"/>
    <x v="1"/>
    <s v="pred 2026"/>
    <s v="po 2036"/>
    <n v="100000"/>
    <s v="Rezervný projekt"/>
  </r>
  <r>
    <s v="NDS-1796"/>
    <s v="MD SR"/>
    <s v=""/>
    <s v="Doprava - cestná infraštruktúra"/>
    <n v="1796"/>
    <s v="R6"/>
    <x v="249"/>
    <x v="8"/>
    <s v="NDS"/>
    <x v="0"/>
    <m/>
    <s v="nie"/>
    <x v="8"/>
    <s v="VZ"/>
    <x v="1"/>
    <s v="pred 2026"/>
    <s v="po 2036"/>
    <n v="4890000"/>
    <s v="Rezervný projekt"/>
  </r>
  <r>
    <s v="NDS-1796"/>
    <s v="MD SR"/>
    <s v=""/>
    <s v="Doprava - cestná infraštruktúra"/>
    <n v="1796"/>
    <s v="R6"/>
    <x v="249"/>
    <x v="8"/>
    <s v="NDS"/>
    <x v="0"/>
    <m/>
    <s v="nie"/>
    <x v="9"/>
    <s v="VZ"/>
    <x v="1"/>
    <s v="pred 2026"/>
    <s v="po 2036"/>
    <n v="6156480"/>
    <s v="Rezervný projekt"/>
  </r>
  <r>
    <s v="NDS-1796"/>
    <s v="MD SR"/>
    <s v=""/>
    <s v="Doprava - cestná infraštruktúra"/>
    <n v="1796"/>
    <s v="R6"/>
    <x v="249"/>
    <x v="8"/>
    <s v="NDS"/>
    <x v="0"/>
    <m/>
    <s v="nie"/>
    <x v="10"/>
    <s v="VZ"/>
    <x v="1"/>
    <s v="pred 2026"/>
    <s v="po 2036"/>
    <n v="1145520"/>
    <s v="Rezervný projekt"/>
  </r>
  <r>
    <s v="NDS-1796"/>
    <s v="MD SR"/>
    <s v=""/>
    <s v="Doprava - cestná infraštruktúra"/>
    <n v="1796"/>
    <s v="R6"/>
    <x v="249"/>
    <x v="8"/>
    <s v="NDS"/>
    <x v="1"/>
    <m/>
    <s v="nie"/>
    <x v="10"/>
    <s v="ŠR"/>
    <x v="1"/>
    <s v="pred 2026"/>
    <s v="po 2036"/>
    <n v="774250"/>
    <s v="Rezervný projekt"/>
  </r>
  <r>
    <s v="NDS-1796"/>
    <s v="MD SR"/>
    <s v=""/>
    <s v="Doprava - cestná infraštruktúra"/>
    <n v="1796"/>
    <s v="R6"/>
    <x v="249"/>
    <x v="8"/>
    <s v="NDS"/>
    <x v="1"/>
    <m/>
    <s v="nie"/>
    <x v="10"/>
    <s v="ŠR"/>
    <x v="1"/>
    <s v="pred 2026"/>
    <s v="po 2036"/>
    <n v="8149.9999999999991"/>
    <s v="Rezervný projekt"/>
  </r>
  <r>
    <s v="NDS-2057"/>
    <s v="MD SR"/>
    <s v=""/>
    <s v="Doprava - cestná infraštruktúra"/>
    <n v="2057"/>
    <s v="R1"/>
    <x v="250"/>
    <x v="8"/>
    <s v="NDS"/>
    <x v="1"/>
    <s v="Pozastavená príprava"/>
    <s v="nie"/>
    <x v="1"/>
    <s v="ŠR"/>
    <x v="1"/>
    <s v="pred 2026"/>
    <n v="2032"/>
    <n v="1237251.5"/>
    <s v=""/>
  </r>
  <r>
    <s v="NDS-2057"/>
    <s v="MD SR"/>
    <s v=""/>
    <s v="Doprava - cestná infraštruktúra"/>
    <n v="2057"/>
    <s v="R1"/>
    <x v="250"/>
    <x v="8"/>
    <s v="NDS"/>
    <x v="1"/>
    <s v="Pozastavená príprava"/>
    <s v="nie"/>
    <x v="2"/>
    <s v="ŠR"/>
    <x v="1"/>
    <s v="pred 2026"/>
    <n v="2032"/>
    <n v="17321521"/>
    <s v=""/>
  </r>
  <r>
    <s v="NDS-2057"/>
    <s v="MD SR"/>
    <s v=""/>
    <s v="Doprava - cestná infraštruktúra"/>
    <n v="2057"/>
    <s v="R1"/>
    <x v="250"/>
    <x v="8"/>
    <s v="NDS"/>
    <x v="1"/>
    <s v="Pozastavená príprava"/>
    <s v="nie"/>
    <x v="3"/>
    <s v="ŠR"/>
    <x v="1"/>
    <s v="pred 2026"/>
    <n v="2032"/>
    <n v="18217200"/>
    <s v=""/>
  </r>
  <r>
    <s v="NDS-2057"/>
    <s v="MD SR"/>
    <s v=""/>
    <s v="Doprava - cestná infraštruktúra"/>
    <n v="2057"/>
    <s v="R1"/>
    <x v="250"/>
    <x v="8"/>
    <s v="NDS"/>
    <x v="1"/>
    <s v="Pozastavená príprava"/>
    <s v="nie"/>
    <x v="6"/>
    <s v="ŠR"/>
    <x v="1"/>
    <s v="pred 2026"/>
    <n v="2032"/>
    <n v="8732885.2497499995"/>
    <s v=""/>
  </r>
  <r>
    <s v="NDS-2057"/>
    <s v="MD SR"/>
    <s v=""/>
    <s v="Doprava - cestná infraštruktúra"/>
    <n v="2057"/>
    <s v="R1"/>
    <x v="250"/>
    <x v="8"/>
    <s v="NDS"/>
    <x v="1"/>
    <s v="Pozastavená príprava"/>
    <s v="nie"/>
    <x v="7"/>
    <s v="ŠR"/>
    <x v="1"/>
    <s v="pred 2026"/>
    <n v="2032"/>
    <n v="810307.15024999995"/>
    <s v=""/>
  </r>
  <r>
    <s v="NDS-2057"/>
    <s v="MD SR"/>
    <s v=""/>
    <s v="Doprava - cestná infraštruktúra"/>
    <n v="2057"/>
    <s v="R1"/>
    <x v="250"/>
    <x v="8"/>
    <s v="NDS"/>
    <x v="1"/>
    <s v="Pozastavená príprava"/>
    <s v="nie"/>
    <x v="1"/>
    <s v="ŠR"/>
    <x v="1"/>
    <s v="pred 2026"/>
    <n v="2032"/>
    <n v="29258.499999999996"/>
    <s v=""/>
  </r>
  <r>
    <s v="NDS-2057"/>
    <s v="MD SR"/>
    <s v=""/>
    <s v="Doprava - cestná infraštruktúra"/>
    <n v="2057"/>
    <s v="R1"/>
    <x v="250"/>
    <x v="8"/>
    <s v="NDS"/>
    <x v="1"/>
    <s v="Pozastavená príprava"/>
    <s v="nie"/>
    <x v="2"/>
    <s v="ŠR"/>
    <x v="1"/>
    <s v="pred 2026"/>
    <n v="2032"/>
    <n v="409034.64500000002"/>
    <s v=""/>
  </r>
  <r>
    <s v="NDS-2057"/>
    <s v="MD SR"/>
    <s v=""/>
    <s v="Doprava - cestná infraštruktúra"/>
    <n v="2057"/>
    <s v="R1"/>
    <x v="250"/>
    <x v="8"/>
    <s v="NDS"/>
    <x v="1"/>
    <s v="Pozastavená príprava"/>
    <s v="nie"/>
    <x v="3"/>
    <s v="ŠR"/>
    <x v="1"/>
    <s v="pred 2026"/>
    <n v="2032"/>
    <n v="430000"/>
    <s v=""/>
  </r>
  <r>
    <s v="NDS-2057"/>
    <s v="MD SR"/>
    <s v=""/>
    <s v="Doprava - cestná infraštruktúra"/>
    <n v="2057"/>
    <s v="R1"/>
    <x v="250"/>
    <x v="8"/>
    <s v="NDS"/>
    <x v="1"/>
    <s v="Pozastavená príprava"/>
    <s v="nie"/>
    <x v="6"/>
    <s v="ŠR"/>
    <x v="1"/>
    <s v="pred 2026"/>
    <n v="2032"/>
    <n v="167570"/>
    <s v=""/>
  </r>
  <r>
    <s v="NDS-2057"/>
    <s v="MD SR"/>
    <s v=""/>
    <s v="Doprava - cestná infraštruktúra"/>
    <n v="2057"/>
    <s v="R1"/>
    <x v="250"/>
    <x v="8"/>
    <s v="NDS"/>
    <x v="1"/>
    <s v="Pozastavená príprava"/>
    <s v="nie"/>
    <x v="7"/>
    <s v="ŠR"/>
    <x v="1"/>
    <s v="pred 2026"/>
    <n v="2032"/>
    <n v="19980"/>
    <s v=""/>
  </r>
  <r>
    <s v="NDS-1663"/>
    <s v="MD SR"/>
    <s v=""/>
    <s v="Doprava - cestná infraštruktúra"/>
    <n v="1663"/>
    <s v="R2"/>
    <x v="251"/>
    <x v="0"/>
    <s v="NDS"/>
    <x v="0"/>
    <s v="Pozastavená príprava"/>
    <s v="nie"/>
    <x v="6"/>
    <s v="VZ"/>
    <x v="1"/>
    <s v="pred 2026"/>
    <s v="po 2036"/>
    <n v="3180000"/>
    <s v=""/>
  </r>
  <r>
    <s v="NDS-1663"/>
    <s v="MD SR"/>
    <s v=""/>
    <s v="Doprava - cestná infraštruktúra"/>
    <n v="1663"/>
    <s v="R2"/>
    <x v="251"/>
    <x v="0"/>
    <s v="NDS"/>
    <x v="0"/>
    <s v="Pozastavená príprava"/>
    <s v="nie"/>
    <x v="9"/>
    <s v="VZ"/>
    <x v="1"/>
    <s v="pred 2026"/>
    <s v="po 2036"/>
    <n v="3000000"/>
    <s v=""/>
  </r>
  <r>
    <s v="NDS-1663"/>
    <s v="MD SR"/>
    <m/>
    <s v="Doprava - cestná infraštruktúra"/>
    <n v="1663"/>
    <s v="R2"/>
    <x v="251"/>
    <x v="0"/>
    <s v="NDS"/>
    <x v="0"/>
    <s v="Pozastavená príprava"/>
    <s v="nie"/>
    <x v="11"/>
    <s v="EÚ"/>
    <x v="1"/>
    <s v="pred 2026"/>
    <s v="po 2036"/>
    <n v="217749.6"/>
    <s v=""/>
  </r>
  <r>
    <s v="NDS-1663"/>
    <s v="MD SR"/>
    <m/>
    <s v="Doprava - cestná infraštruktúra"/>
    <n v="1663"/>
    <s v="R2"/>
    <x v="251"/>
    <x v="0"/>
    <s v="NDS"/>
    <x v="0"/>
    <s v="Pozastavená príprava"/>
    <s v="nie"/>
    <x v="11"/>
    <s v="spolufinancovanie EÚ zo ŠR"/>
    <x v="1"/>
    <s v="pred 2026"/>
    <s v="po 2036"/>
    <n v="38426.400000000001"/>
    <s v=""/>
  </r>
  <r>
    <s v="NDS-1663"/>
    <s v="MD SR"/>
    <m/>
    <s v="Doprava - cestná infraštruktúra"/>
    <n v="1663"/>
    <s v="R2"/>
    <x v="251"/>
    <x v="0"/>
    <s v="NDS"/>
    <x v="0"/>
    <s v="Pozastavená príprava"/>
    <s v="nie"/>
    <x v="11"/>
    <s v="ŠR"/>
    <x v="1"/>
    <s v="pred 2026"/>
    <s v="po 2036"/>
    <n v="272483"/>
    <s v=""/>
  </r>
  <r>
    <s v="NDS-1950"/>
    <s v="MD SR"/>
    <m/>
    <s v="Doprava - cestná infraštruktúra"/>
    <n v="1950"/>
    <s v="R2"/>
    <x v="252"/>
    <x v="0"/>
    <s v="NDS"/>
    <x v="0"/>
    <s v="ÚR"/>
    <s v="áno"/>
    <x v="11"/>
    <s v="VZ"/>
    <x v="0"/>
    <s v="pred 2026"/>
    <n v="2034"/>
    <n v="853001.67999999993"/>
    <s v=""/>
  </r>
  <r>
    <s v="NDS-1950"/>
    <s v="MD SR"/>
    <s v=""/>
    <s v="Doprava - cestná infraštruktúra"/>
    <n v="1950"/>
    <s v="R2"/>
    <x v="252"/>
    <x v="0"/>
    <s v="NDS"/>
    <x v="0"/>
    <s v="ÚR"/>
    <s v="áno"/>
    <x v="5"/>
    <s v="ŠR"/>
    <x v="0"/>
    <s v="pred 2026"/>
    <n v="2034"/>
    <n v="40913"/>
    <s v=""/>
  </r>
  <r>
    <s v="NDS-1950"/>
    <s v="MD SR"/>
    <s v=""/>
    <s v="Doprava - cestná infraštruktúra"/>
    <n v="1950"/>
    <s v="R2"/>
    <x v="252"/>
    <x v="0"/>
    <s v="NDS"/>
    <x v="0"/>
    <s v="ÚR"/>
    <s v="áno"/>
    <x v="2"/>
    <s v="VZ"/>
    <x v="0"/>
    <s v="pred 2026"/>
    <n v="2034"/>
    <n v="821413"/>
    <s v=""/>
  </r>
  <r>
    <s v="NDS-1950"/>
    <s v="MD SR"/>
    <s v=""/>
    <s v="Doprava - cestná infraštruktúra"/>
    <n v="1950"/>
    <s v="R2"/>
    <x v="252"/>
    <x v="0"/>
    <s v="NDS"/>
    <x v="0"/>
    <s v="ÚR"/>
    <s v="áno"/>
    <x v="3"/>
    <s v="VZ"/>
    <x v="0"/>
    <s v="pred 2026"/>
    <n v="2034"/>
    <n v="100000"/>
    <s v=""/>
  </r>
  <r>
    <s v="NDS-1950"/>
    <s v="MD SR"/>
    <s v=""/>
    <s v="Doprava - cestná infraštruktúra"/>
    <n v="1950"/>
    <s v="R2"/>
    <x v="252"/>
    <x v="0"/>
    <s v="NDS"/>
    <x v="0"/>
    <s v="ÚR"/>
    <s v="áno"/>
    <x v="6"/>
    <s v="VZ"/>
    <x v="0"/>
    <s v="pred 2026"/>
    <n v="2034"/>
    <n v="120000"/>
    <s v=""/>
  </r>
  <r>
    <s v="NDS-1950"/>
    <s v="MD SR"/>
    <s v=""/>
    <s v="Doprava - cestná infraštruktúra"/>
    <n v="1950"/>
    <s v="R2"/>
    <x v="252"/>
    <x v="0"/>
    <s v="NDS"/>
    <x v="0"/>
    <s v="ÚR"/>
    <s v="áno"/>
    <x v="7"/>
    <s v="VZ"/>
    <x v="0"/>
    <s v="pred 2026"/>
    <n v="2034"/>
    <n v="82445"/>
    <s v=""/>
  </r>
  <r>
    <s v="NDS-1950"/>
    <s v="MD SR"/>
    <s v=""/>
    <s v="Doprava - cestná infraštruktúra"/>
    <n v="1950"/>
    <s v="R2"/>
    <x v="252"/>
    <x v="0"/>
    <s v="NDS"/>
    <x v="0"/>
    <s v="ÚR"/>
    <s v="áno"/>
    <x v="8"/>
    <s v="VZ"/>
    <x v="0"/>
    <s v="pred 2026"/>
    <n v="2034"/>
    <n v="60000"/>
    <s v=""/>
  </r>
  <r>
    <s v="NDS-1950"/>
    <s v="MD SR"/>
    <s v=""/>
    <s v="Doprava - cestná infraštruktúra"/>
    <n v="1950"/>
    <s v="R2"/>
    <x v="252"/>
    <x v="0"/>
    <s v="NDS"/>
    <x v="0"/>
    <s v="ÚR"/>
    <s v="áno"/>
    <x v="0"/>
    <s v="VZ"/>
    <x v="0"/>
    <s v="pred 2026"/>
    <n v="2034"/>
    <n v="2800000"/>
    <s v=""/>
  </r>
  <r>
    <s v="NDS-1950"/>
    <s v="MD SR"/>
    <s v=""/>
    <s v="Doprava - cestná infraštruktúra"/>
    <n v="1950"/>
    <s v="R2"/>
    <x v="252"/>
    <x v="0"/>
    <s v="NDS"/>
    <x v="0"/>
    <s v="ÚR"/>
    <s v="áno"/>
    <x v="1"/>
    <s v="VZ"/>
    <x v="0"/>
    <s v="pred 2026"/>
    <n v="2034"/>
    <n v="9701420"/>
    <s v=""/>
  </r>
  <r>
    <s v="NDS-1950"/>
    <s v="MD SR"/>
    <s v=""/>
    <s v="Doprava - cestná infraštruktúra"/>
    <n v="1950"/>
    <s v="R2"/>
    <x v="252"/>
    <x v="0"/>
    <s v="NDS"/>
    <x v="0"/>
    <s v="ÚR"/>
    <s v="áno"/>
    <x v="2"/>
    <s v="VZ"/>
    <x v="0"/>
    <s v="pred 2026"/>
    <n v="2034"/>
    <n v="60000"/>
    <s v=""/>
  </r>
  <r>
    <s v="NDS-1950"/>
    <s v="MD SR"/>
    <s v=""/>
    <s v="Doprava - cestná infraštruktúra"/>
    <n v="1950"/>
    <s v="R2"/>
    <x v="252"/>
    <x v="0"/>
    <s v="NDS"/>
    <x v="0"/>
    <s v="ÚR"/>
    <s v="áno"/>
    <x v="3"/>
    <s v="VZ"/>
    <x v="0"/>
    <s v="pred 2026"/>
    <n v="2034"/>
    <n v="60000"/>
    <s v=""/>
  </r>
  <r>
    <s v="NDS-1950"/>
    <s v="MD SR"/>
    <s v=""/>
    <s v="Doprava - cestná infraštruktúra"/>
    <n v="1950"/>
    <s v="R2"/>
    <x v="252"/>
    <x v="0"/>
    <s v="NDS"/>
    <x v="0"/>
    <s v="ÚR"/>
    <s v="áno"/>
    <x v="6"/>
    <s v="VZ"/>
    <x v="0"/>
    <s v="pred 2026"/>
    <n v="2034"/>
    <n v="60000"/>
    <s v=""/>
  </r>
  <r>
    <s v="NDS-1950"/>
    <s v="MD SR"/>
    <s v=""/>
    <s v="Doprava - cestná infraštruktúra"/>
    <n v="1950"/>
    <s v="R2"/>
    <x v="252"/>
    <x v="0"/>
    <s v="NDS"/>
    <x v="0"/>
    <s v="ÚR"/>
    <s v="áno"/>
    <x v="7"/>
    <s v="VZ"/>
    <x v="0"/>
    <s v="pred 2026"/>
    <n v="2034"/>
    <n v="60000"/>
    <s v=""/>
  </r>
  <r>
    <s v="NDS-1950"/>
    <s v="MD SR"/>
    <s v=""/>
    <s v="Doprava - cestná infraštruktúra"/>
    <n v="1950"/>
    <s v="R2"/>
    <x v="252"/>
    <x v="0"/>
    <s v="NDS"/>
    <x v="0"/>
    <s v="ÚR"/>
    <s v="áno"/>
    <x v="8"/>
    <s v="VZ"/>
    <x v="0"/>
    <s v="pred 2026"/>
    <n v="2034"/>
    <n v="60000"/>
    <s v=""/>
  </r>
  <r>
    <s v="NDS-1950"/>
    <s v="MD SR"/>
    <s v=""/>
    <s v="Doprava - cestná infraštruktúra"/>
    <n v="1950"/>
    <s v="R2"/>
    <x v="252"/>
    <x v="0"/>
    <s v="NDS"/>
    <x v="0"/>
    <s v="ÚR"/>
    <s v="áno"/>
    <x v="3"/>
    <s v="VZ"/>
    <x v="0"/>
    <s v="pred 2026"/>
    <n v="2034"/>
    <n v="517524.99999999994"/>
    <s v=""/>
  </r>
  <r>
    <s v="NDS-1950"/>
    <s v="MD SR"/>
    <s v=""/>
    <s v="Doprava - cestná infraštruktúra"/>
    <n v="1950"/>
    <s v="R2"/>
    <x v="252"/>
    <x v="0"/>
    <s v="NDS"/>
    <x v="0"/>
    <s v="ÚR"/>
    <s v="áno"/>
    <x v="6"/>
    <s v="VZ"/>
    <x v="0"/>
    <s v="pred 2026"/>
    <n v="2034"/>
    <n v="117475"/>
    <s v=""/>
  </r>
  <r>
    <s v="NDS-1950"/>
    <s v="MD SR"/>
    <s v=""/>
    <s v="Doprava - cestná infraštruktúra"/>
    <n v="1950"/>
    <s v="R2"/>
    <x v="252"/>
    <x v="0"/>
    <s v="NDS"/>
    <x v="1"/>
    <s v="ÚR"/>
    <s v="áno"/>
    <x v="3"/>
    <s v="ŠR"/>
    <x v="0"/>
    <s v="pred 2026"/>
    <n v="2034"/>
    <n v="28647249.999999996"/>
    <s v=""/>
  </r>
  <r>
    <s v="NDS-1950"/>
    <s v="MD SR"/>
    <s v=""/>
    <s v="Doprava - cestná infraštruktúra"/>
    <n v="1950"/>
    <s v="R2"/>
    <x v="252"/>
    <x v="0"/>
    <s v="NDS"/>
    <x v="1"/>
    <s v="ÚR"/>
    <s v="áno"/>
    <x v="6"/>
    <s v="ŠR"/>
    <x v="0"/>
    <s v="pred 2026"/>
    <n v="2034"/>
    <n v="45215250"/>
    <s v=""/>
  </r>
  <r>
    <s v="NDS-1950"/>
    <s v="MD SR"/>
    <s v=""/>
    <s v="Doprava - cestná infraštruktúra"/>
    <n v="1950"/>
    <s v="R2"/>
    <x v="252"/>
    <x v="0"/>
    <s v="NDS"/>
    <x v="1"/>
    <s v="ÚR"/>
    <s v="áno"/>
    <x v="7"/>
    <s v="ŠR"/>
    <x v="0"/>
    <s v="pred 2026"/>
    <n v="2034"/>
    <n v="47553940.448999994"/>
    <s v=""/>
  </r>
  <r>
    <s v="NDS-1950"/>
    <s v="MD SR"/>
    <s v=""/>
    <s v="Doprava - cestná infraštruktúra"/>
    <n v="1950"/>
    <s v="R2"/>
    <x v="252"/>
    <x v="0"/>
    <s v="NDS"/>
    <x v="1"/>
    <s v="ÚR"/>
    <s v="áno"/>
    <x v="8"/>
    <s v="ŠR"/>
    <x v="0"/>
    <s v="pred 2026"/>
    <n v="2034"/>
    <n v="16542244.151000001"/>
    <s v=""/>
  </r>
  <r>
    <s v="NDS-1950"/>
    <s v="MD SR"/>
    <s v=""/>
    <s v="Doprava - cestná infraštruktúra"/>
    <n v="1950"/>
    <s v="R2"/>
    <x v="252"/>
    <x v="0"/>
    <s v="NDS"/>
    <x v="1"/>
    <s v="ÚR"/>
    <s v="áno"/>
    <x v="9"/>
    <s v="ŠR"/>
    <x v="0"/>
    <s v="pred 2026"/>
    <n v="2034"/>
    <n v="1757500"/>
    <s v=""/>
  </r>
  <r>
    <s v="NDS-1950"/>
    <s v="MD SR"/>
    <s v=""/>
    <s v="Doprava - cestná infraštruktúra"/>
    <n v="1950"/>
    <s v="R2"/>
    <x v="252"/>
    <x v="0"/>
    <s v="NDS"/>
    <x v="1"/>
    <s v="ÚR"/>
    <s v="áno"/>
    <x v="3"/>
    <s v="ŠR"/>
    <x v="0"/>
    <s v="pred 2026"/>
    <n v="2034"/>
    <n v="1100250"/>
    <s v=""/>
  </r>
  <r>
    <s v="NDS-1950"/>
    <s v="MD SR"/>
    <s v=""/>
    <s v="Doprava - cestná infraštruktúra"/>
    <n v="1950"/>
    <s v="R2"/>
    <x v="252"/>
    <x v="0"/>
    <s v="NDS"/>
    <x v="1"/>
    <s v="ÚR"/>
    <s v="áno"/>
    <x v="6"/>
    <s v="ŠR"/>
    <x v="0"/>
    <s v="pred 2026"/>
    <n v="2034"/>
    <n v="1350000"/>
    <s v=""/>
  </r>
  <r>
    <s v="NDS-1950"/>
    <s v="MD SR"/>
    <s v=""/>
    <s v="Doprava - cestná infraštruktúra"/>
    <n v="1950"/>
    <s v="R2"/>
    <x v="252"/>
    <x v="0"/>
    <s v="NDS"/>
    <x v="1"/>
    <s v="ÚR"/>
    <s v="áno"/>
    <x v="7"/>
    <s v="ŠR"/>
    <x v="0"/>
    <s v="pred 2026"/>
    <n v="2034"/>
    <n v="613105.52499999991"/>
    <s v=""/>
  </r>
  <r>
    <s v="NDS-1950"/>
    <s v="MD SR"/>
    <s v=""/>
    <s v="Doprava - cestná infraštruktúra"/>
    <n v="1950"/>
    <s v="R2"/>
    <x v="252"/>
    <x v="0"/>
    <s v="NDS"/>
    <x v="1"/>
    <s v="ÚR"/>
    <s v="áno"/>
    <x v="8"/>
    <s v="ŠR"/>
    <x v="0"/>
    <s v="pred 2026"/>
    <n v="2034"/>
    <n v="449229.47499999998"/>
    <s v=""/>
  </r>
  <r>
    <s v="NDS-1950"/>
    <s v="MD SR"/>
    <s v=""/>
    <s v="Doprava - cestná infraštruktúra"/>
    <n v="1950"/>
    <s v="R2"/>
    <x v="252"/>
    <x v="0"/>
    <s v="NDS"/>
    <x v="1"/>
    <s v="ÚR"/>
    <s v="áno"/>
    <x v="9"/>
    <s v="ŠR"/>
    <x v="0"/>
    <s v="pred 2026"/>
    <n v="2034"/>
    <n v="83250"/>
    <s v=""/>
  </r>
  <r>
    <s v="NDS-2056"/>
    <s v="MD SR"/>
    <s v=""/>
    <s v="Doprava - cestná infraštruktúra"/>
    <n v="2056"/>
    <s v="R1"/>
    <x v="253"/>
    <x v="8"/>
    <s v="NDS"/>
    <x v="0"/>
    <s v="Pozastavená príprava"/>
    <s v="nie"/>
    <x v="1"/>
    <s v="ŠR"/>
    <x v="1"/>
    <s v="pred 2026"/>
    <n v="2033"/>
    <n v="165000"/>
    <s v=""/>
  </r>
  <r>
    <s v="NDS-2056"/>
    <s v="MD SR"/>
    <s v=""/>
    <s v="Doprava - cestná infraštruktúra"/>
    <n v="2056"/>
    <s v="R1"/>
    <x v="253"/>
    <x v="8"/>
    <s v="NDS"/>
    <x v="1"/>
    <s v="Pozastavená príprava"/>
    <s v="nie"/>
    <x v="2"/>
    <s v="ŠR"/>
    <x v="1"/>
    <s v="pred 2026"/>
    <n v="2033"/>
    <n v="25265"/>
    <s v=""/>
  </r>
  <r>
    <s v="NDS-2056"/>
    <s v="MD SR"/>
    <s v=""/>
    <s v="Doprava - cestná infraštruktúra"/>
    <n v="2056"/>
    <s v="R1"/>
    <x v="253"/>
    <x v="8"/>
    <s v="NDS"/>
    <x v="1"/>
    <s v="Pozastavená príprava"/>
    <s v="nie"/>
    <x v="3"/>
    <s v="ŠR"/>
    <x v="1"/>
    <s v="pred 2026"/>
    <n v="2033"/>
    <n v="66045"/>
    <s v=""/>
  </r>
  <r>
    <s v="NDS-2056"/>
    <s v="MD SR"/>
    <s v=""/>
    <s v="Doprava - cestná infraštruktúra"/>
    <n v="2056"/>
    <s v="R1"/>
    <x v="253"/>
    <x v="8"/>
    <s v="NDS"/>
    <x v="1"/>
    <s v="Pozastavená príprava"/>
    <s v="nie"/>
    <x v="6"/>
    <s v="ŠR"/>
    <x v="1"/>
    <s v="pred 2026"/>
    <n v="2033"/>
    <n v="74000"/>
    <s v=""/>
  </r>
  <r>
    <s v="NDS-2056"/>
    <s v="MD SR"/>
    <s v=""/>
    <s v="Doprava - cestná infraštruktúra"/>
    <n v="2056"/>
    <s v="R1"/>
    <x v="253"/>
    <x v="8"/>
    <s v="NDS"/>
    <x v="1"/>
    <s v="Pozastavená príprava"/>
    <s v="nie"/>
    <x v="7"/>
    <s v="ŠR"/>
    <x v="1"/>
    <s v="pred 2026"/>
    <n v="2033"/>
    <n v="28360"/>
    <s v=""/>
  </r>
  <r>
    <s v="NDS-2056"/>
    <s v="MD SR"/>
    <s v=""/>
    <s v="Doprava - cestná infraštruktúra"/>
    <n v="2056"/>
    <s v="R1"/>
    <x v="253"/>
    <x v="8"/>
    <s v="NDS"/>
    <x v="1"/>
    <s v="Pozastavená príprava"/>
    <s v="nie"/>
    <x v="8"/>
    <s v="ŠR"/>
    <x v="1"/>
    <s v="pred 2026"/>
    <n v="2033"/>
    <n v="24520"/>
    <s v=""/>
  </r>
  <r>
    <s v="NDS-2056"/>
    <s v="MD SR"/>
    <s v=""/>
    <s v="Doprava - cestná infraštruktúra"/>
    <n v="2056"/>
    <s v="R1"/>
    <x v="253"/>
    <x v="8"/>
    <s v="NDS"/>
    <x v="1"/>
    <s v="Pozastavená príprava"/>
    <s v="nie"/>
    <x v="9"/>
    <s v="ŠR"/>
    <x v="1"/>
    <s v="pred 2026"/>
    <n v="2033"/>
    <n v="26000"/>
    <s v=""/>
  </r>
  <r>
    <s v="NDS-2056"/>
    <s v="MD SR"/>
    <s v=""/>
    <s v="Doprava - cestná infraštruktúra"/>
    <n v="2056"/>
    <s v="R1"/>
    <x v="253"/>
    <x v="8"/>
    <s v="NDS"/>
    <x v="1"/>
    <s v="Pozastavená príprava"/>
    <s v="nie"/>
    <x v="10"/>
    <s v="ŠR"/>
    <x v="1"/>
    <s v="pred 2026"/>
    <n v="2033"/>
    <n v="4810"/>
    <s v=""/>
  </r>
  <r>
    <s v="NDS-2056"/>
    <s v="MD SR"/>
    <s v=""/>
    <s v="Doprava - cestná infraštruktúra"/>
    <n v="2056"/>
    <s v="R1"/>
    <x v="253"/>
    <x v="8"/>
    <s v="NDS"/>
    <x v="1"/>
    <s v="Pozastavená príprava"/>
    <s v="nie"/>
    <x v="2"/>
    <s v="ŠR"/>
    <x v="1"/>
    <s v="pred 2026"/>
    <n v="2033"/>
    <n v="2220263.3017499996"/>
    <s v=""/>
  </r>
  <r>
    <s v="NDS-2056"/>
    <s v="MD SR"/>
    <s v=""/>
    <s v="Doprava - cestná infraštruktúra"/>
    <n v="2056"/>
    <s v="R1"/>
    <x v="253"/>
    <x v="8"/>
    <s v="NDS"/>
    <x v="1"/>
    <s v="Pozastavená príprava"/>
    <s v="nie"/>
    <x v="3"/>
    <s v="ŠR"/>
    <x v="1"/>
    <s v="pred 2026"/>
    <n v="2033"/>
    <n v="4994636.1482499996"/>
    <s v=""/>
  </r>
  <r>
    <s v="NDS-2056"/>
    <s v="MD SR"/>
    <s v=""/>
    <s v="Doprava - cestná infraštruktúra"/>
    <n v="2056"/>
    <s v="R1"/>
    <x v="253"/>
    <x v="8"/>
    <s v="NDS"/>
    <x v="1"/>
    <s v="Pozastavená príprava"/>
    <s v="nie"/>
    <x v="6"/>
    <s v="ŠR"/>
    <x v="1"/>
    <s v="pred 2026"/>
    <n v="2033"/>
    <n v="6914504.4387499988"/>
    <s v=""/>
  </r>
  <r>
    <s v="NDS-2056"/>
    <s v="MD SR"/>
    <s v=""/>
    <s v="Doprava - cestná infraštruktúra"/>
    <n v="2056"/>
    <s v="R1"/>
    <x v="253"/>
    <x v="8"/>
    <s v="NDS"/>
    <x v="1"/>
    <s v="Pozastavená príprava"/>
    <s v="nie"/>
    <x v="7"/>
    <s v="ŠR"/>
    <x v="1"/>
    <s v="pred 2026"/>
    <n v="2033"/>
    <n v="3459953.7129999995"/>
    <s v=""/>
  </r>
  <r>
    <s v="NDS-2056"/>
    <s v="MD SR"/>
    <s v=""/>
    <s v="Doprava - cestná infraštruktúra"/>
    <n v="2056"/>
    <s v="R1"/>
    <x v="253"/>
    <x v="8"/>
    <s v="NDS"/>
    <x v="1"/>
    <s v="Pozastavená príprava"/>
    <s v="nie"/>
    <x v="8"/>
    <s v="ŠR"/>
    <x v="1"/>
    <s v="pred 2026"/>
    <n v="2033"/>
    <n v="503986.14824999997"/>
    <s v=""/>
  </r>
  <r>
    <s v="NDS-2056"/>
    <s v="MD SR"/>
    <s v=""/>
    <s v="Doprava - cestná infraštruktúra"/>
    <n v="2056"/>
    <s v="R1"/>
    <x v="253"/>
    <x v="8"/>
    <s v="NDS"/>
    <x v="1"/>
    <s v="Pozastavená príprava"/>
    <s v="nie"/>
    <x v="1"/>
    <s v="ŠR"/>
    <x v="1"/>
    <s v="pred 2026"/>
    <n v="2033"/>
    <n v="314590.45"/>
    <s v=""/>
  </r>
  <r>
    <s v="NDS-2056"/>
    <s v="MD SR"/>
    <s v=""/>
    <s v="Doprava - cestná infraštruktúra"/>
    <n v="2056"/>
    <s v="R1"/>
    <x v="253"/>
    <x v="8"/>
    <s v="NDS"/>
    <x v="1"/>
    <s v="Pozastavená príprava"/>
    <s v="nie"/>
    <x v="2"/>
    <s v="ŠR"/>
    <x v="1"/>
    <s v="pred 2026"/>
    <n v="2033"/>
    <n v="400759.54249999992"/>
    <s v=""/>
  </r>
  <r>
    <s v="NDS-2056"/>
    <s v="MD SR"/>
    <s v=""/>
    <s v="Doprava - cestná infraštruktúra"/>
    <n v="2056"/>
    <s v="R1"/>
    <x v="253"/>
    <x v="8"/>
    <s v="NDS"/>
    <x v="1"/>
    <s v="Pozastavená príprava"/>
    <s v="nie"/>
    <x v="3"/>
    <s v="ŠR"/>
    <x v="1"/>
    <s v="pred 2026"/>
    <n v="2033"/>
    <n v="1694008.9017499997"/>
    <s v=""/>
  </r>
  <r>
    <s v="NDS-2056"/>
    <s v="MD SR"/>
    <s v=""/>
    <s v="Doprava - cestná infraštruktúra"/>
    <n v="2056"/>
    <s v="R1"/>
    <x v="253"/>
    <x v="8"/>
    <s v="NDS"/>
    <x v="1"/>
    <s v="Pozastavená príprava"/>
    <s v="nie"/>
    <x v="6"/>
    <s v="ŠR"/>
    <x v="1"/>
    <s v="pred 2026"/>
    <n v="2033"/>
    <n v="1966918.9499999997"/>
    <s v=""/>
  </r>
  <r>
    <s v="NDS-2056"/>
    <s v="MD SR"/>
    <s v=""/>
    <s v="Doprava - cestná infraštruktúra"/>
    <n v="2056"/>
    <s v="R1"/>
    <x v="253"/>
    <x v="8"/>
    <s v="NDS"/>
    <x v="1"/>
    <s v="Pozastavená príprava"/>
    <s v="nie"/>
    <x v="7"/>
    <s v="ŠR"/>
    <x v="1"/>
    <s v="pred 2026"/>
    <n v="2033"/>
    <n v="894214.93124999991"/>
    <s v=""/>
  </r>
  <r>
    <s v="NDS-2056"/>
    <s v="MD SR"/>
    <s v=""/>
    <s v="Doprava - cestná infraštruktúra"/>
    <n v="2056"/>
    <s v="R1"/>
    <x v="253"/>
    <x v="8"/>
    <s v="NDS"/>
    <x v="1"/>
    <s v="Pozastavená príprava"/>
    <s v="nie"/>
    <x v="8"/>
    <s v="ŠR"/>
    <x v="1"/>
    <s v="pred 2026"/>
    <n v="2033"/>
    <n v="293149.69374999998"/>
    <s v=""/>
  </r>
  <r>
    <s v="NDS-2056"/>
    <s v="MD SR"/>
    <s v=""/>
    <s v="Doprava - cestná infraštruktúra"/>
    <n v="2056"/>
    <s v="R1"/>
    <x v="253"/>
    <x v="8"/>
    <s v="NDS"/>
    <x v="1"/>
    <s v="Pozastavená príprava"/>
    <s v="nie"/>
    <x v="9"/>
    <s v="ŠR"/>
    <x v="1"/>
    <s v="pred 2026"/>
    <n v="2033"/>
    <n v="211983.94999999998"/>
    <s v=""/>
  </r>
  <r>
    <s v="NDS-2056"/>
    <s v="MD SR"/>
    <s v=""/>
    <s v="Doprava - cestná infraštruktúra"/>
    <n v="2056"/>
    <s v="R1"/>
    <x v="253"/>
    <x v="8"/>
    <s v="NDS"/>
    <x v="1"/>
    <s v="Pozastavená príprava"/>
    <s v="nie"/>
    <x v="10"/>
    <s v="ŠR"/>
    <x v="1"/>
    <s v="pred 2026"/>
    <n v="2033"/>
    <n v="211983.94999999998"/>
    <s v=""/>
  </r>
  <r>
    <s v="NDS-803"/>
    <s v="MD SR"/>
    <s v=""/>
    <s v="Doprava - cestná infraštruktúra"/>
    <n v="803"/>
    <s v="R3"/>
    <x v="254"/>
    <x v="1"/>
    <s v="NDS"/>
    <x v="0"/>
    <m/>
    <s v="áno"/>
    <x v="4"/>
    <s v="VZ"/>
    <x v="0"/>
    <s v="pred 2026"/>
    <s v="pred 2026"/>
    <n v="29.370000000000005"/>
    <s v=""/>
  </r>
  <r>
    <s v="NDS-803"/>
    <s v="MD SR"/>
    <s v=""/>
    <s v="Doprava - cestná infraštruktúra"/>
    <n v="803"/>
    <s v="R3"/>
    <x v="254"/>
    <x v="1"/>
    <s v="NDS"/>
    <x v="0"/>
    <m/>
    <s v="áno"/>
    <x v="4"/>
    <s v="VZ"/>
    <x v="0"/>
    <s v="pred 2026"/>
    <s v="pred 2026"/>
    <n v="88.490000000000009"/>
    <s v=""/>
  </r>
  <r>
    <s v="NDS-803"/>
    <s v="MD SR"/>
    <m/>
    <s v="Doprava - cestná infraštruktúra"/>
    <n v="803"/>
    <s v="R3"/>
    <x v="254"/>
    <x v="1"/>
    <s v="NDS"/>
    <x v="2"/>
    <m/>
    <s v="áno"/>
    <x v="11"/>
    <s v="ŠR"/>
    <x v="0"/>
    <s v="pred 2026"/>
    <s v="pred 2026"/>
    <n v="117.85999999999999"/>
    <s v=""/>
  </r>
  <r>
    <s v="NDS-1281"/>
    <s v="MD SR"/>
    <s v=""/>
    <s v="Doprava - cestná infraštruktúra"/>
    <n v="1281"/>
    <s v="D1"/>
    <x v="255"/>
    <x v="0"/>
    <s v="NDS"/>
    <x v="0"/>
    <s v="Proces VO na zhotoviteľa"/>
    <s v="áno"/>
    <x v="4"/>
    <s v="VZ"/>
    <x v="0"/>
    <s v="pred 2026"/>
    <n v="2033"/>
    <n v="181.08999999995399"/>
    <s v=""/>
  </r>
  <r>
    <s v="NDS-1281"/>
    <s v="MD SR"/>
    <s v=""/>
    <s v="Doprava - cestná infraštruktúra"/>
    <n v="1281"/>
    <s v="D1"/>
    <x v="255"/>
    <x v="0"/>
    <s v="NDS"/>
    <x v="0"/>
    <s v="Proces VO na zhotoviteľa"/>
    <s v="áno"/>
    <x v="5"/>
    <s v="ŠR"/>
    <x v="0"/>
    <s v="pred 2026"/>
    <n v="2033"/>
    <n v="590000"/>
    <s v=""/>
  </r>
  <r>
    <s v="NDS-1281"/>
    <s v="MD SR"/>
    <s v=""/>
    <s v="Doprava - cestná infraštruktúra"/>
    <n v="1281"/>
    <s v="D1"/>
    <x v="255"/>
    <x v="0"/>
    <s v="NDS"/>
    <x v="0"/>
    <s v="Proces VO na zhotoviteľa"/>
    <s v="áno"/>
    <x v="0"/>
    <s v="ŠR"/>
    <x v="0"/>
    <s v="pred 2026"/>
    <n v="2033"/>
    <n v="20000"/>
    <s v=""/>
  </r>
  <r>
    <s v="NDS-1281"/>
    <s v="MD SR"/>
    <s v=""/>
    <s v="Doprava - cestná infraštruktúra"/>
    <n v="1281"/>
    <s v="D1"/>
    <x v="255"/>
    <x v="0"/>
    <s v="NDS"/>
    <x v="0"/>
    <s v="Proces VO na zhotoviteľa"/>
    <s v="áno"/>
    <x v="1"/>
    <s v="ŠR"/>
    <x v="0"/>
    <s v="pred 2026"/>
    <n v="2033"/>
    <n v="16299.999999999998"/>
    <s v=""/>
  </r>
  <r>
    <s v="NDS-1281"/>
    <s v="MD SR"/>
    <s v=""/>
    <s v="Doprava - cestná infraštruktúra"/>
    <n v="1281"/>
    <s v="D1"/>
    <x v="255"/>
    <x v="0"/>
    <s v="NDS"/>
    <x v="0"/>
    <s v="Proces VO na zhotoviteľa"/>
    <s v="áno"/>
    <x v="2"/>
    <s v="VZ"/>
    <x v="0"/>
    <s v="pred 2026"/>
    <n v="2033"/>
    <n v="16299.999999999998"/>
    <s v=""/>
  </r>
  <r>
    <s v="NDS-1281"/>
    <s v="MD SR"/>
    <s v=""/>
    <s v="Doprava - cestná infraštruktúra"/>
    <n v="1281"/>
    <s v="D1"/>
    <x v="255"/>
    <x v="0"/>
    <s v="NDS"/>
    <x v="0"/>
    <s v="Proces VO na zhotoviteľa"/>
    <s v="áno"/>
    <x v="3"/>
    <s v="VZ"/>
    <x v="0"/>
    <s v="pred 2026"/>
    <n v="2033"/>
    <n v="3700"/>
    <s v=""/>
  </r>
  <r>
    <s v="NDS-1281"/>
    <s v="MD SR"/>
    <s v=""/>
    <s v="Doprava - cestná infraštruktúra"/>
    <n v="1281"/>
    <s v="D1"/>
    <x v="255"/>
    <x v="0"/>
    <s v="NDS"/>
    <x v="0"/>
    <s v="Proces VO na zhotoviteľa"/>
    <s v="áno"/>
    <x v="4"/>
    <s v="VZ"/>
    <x v="0"/>
    <s v="pred 2026"/>
    <n v="2033"/>
    <n v="14835.13"/>
    <s v=""/>
  </r>
  <r>
    <s v="NDS-1281"/>
    <s v="MD SR"/>
    <s v=""/>
    <s v="Doprava - cestná infraštruktúra"/>
    <n v="1281"/>
    <s v="D1"/>
    <x v="255"/>
    <x v="0"/>
    <s v="NDS"/>
    <x v="0"/>
    <s v="Proces VO na zhotoviteľa"/>
    <s v="áno"/>
    <x v="4"/>
    <s v="VZ"/>
    <x v="0"/>
    <s v="pred 2026"/>
    <n v="2033"/>
    <n v="174302"/>
    <s v=""/>
  </r>
  <r>
    <s v="NDS-1281"/>
    <s v="MD SR"/>
    <s v=""/>
    <s v="Doprava - cestná infraštruktúra"/>
    <n v="1281"/>
    <s v="D1"/>
    <x v="255"/>
    <x v="0"/>
    <s v="NDS"/>
    <x v="0"/>
    <s v="Proces VO na zhotoviteľa"/>
    <s v="áno"/>
    <x v="5"/>
    <s v="ŠR"/>
    <x v="0"/>
    <s v="pred 2026"/>
    <n v="2033"/>
    <n v="522906"/>
    <s v=""/>
  </r>
  <r>
    <s v="NDS-1281"/>
    <s v="MD SR"/>
    <s v=""/>
    <s v="Doprava - cestná infraštruktúra"/>
    <n v="1281"/>
    <s v="D1"/>
    <x v="255"/>
    <x v="0"/>
    <s v="NDS"/>
    <x v="0"/>
    <s v="Proces VO na zhotoviteľa"/>
    <s v="áno"/>
    <x v="0"/>
    <s v="ŠR"/>
    <x v="0"/>
    <s v="pred 2026"/>
    <n v="2033"/>
    <n v="522906"/>
    <s v=""/>
  </r>
  <r>
    <s v="NDS-1281"/>
    <s v="MD SR"/>
    <s v=""/>
    <s v="Doprava - cestná infraštruktúra"/>
    <n v="1281"/>
    <s v="D1"/>
    <x v="255"/>
    <x v="0"/>
    <s v="NDS"/>
    <x v="0"/>
    <s v="Proces VO na zhotoviteľa"/>
    <s v="áno"/>
    <x v="1"/>
    <s v="ŠR"/>
    <x v="0"/>
    <s v="pred 2026"/>
    <n v="2033"/>
    <n v="522906"/>
    <s v=""/>
  </r>
  <r>
    <s v="NDS-1281"/>
    <s v="MD SR"/>
    <s v=""/>
    <s v="Doprava - cestná infraštruktúra"/>
    <n v="1281"/>
    <s v="D1"/>
    <x v="255"/>
    <x v="0"/>
    <s v="NDS"/>
    <x v="0"/>
    <s v="Proces VO na zhotoviteľa"/>
    <s v="áno"/>
    <x v="2"/>
    <s v="VZ"/>
    <x v="0"/>
    <s v="pred 2026"/>
    <n v="2033"/>
    <n v="610057"/>
    <s v=""/>
  </r>
  <r>
    <s v="NDS-1281"/>
    <s v="MD SR"/>
    <s v=""/>
    <s v="Doprava - cestná infraštruktúra"/>
    <n v="1281"/>
    <s v="D1"/>
    <x v="255"/>
    <x v="0"/>
    <s v="NDS"/>
    <x v="0"/>
    <s v="Proces VO na zhotoviteľa"/>
    <s v="áno"/>
    <x v="3"/>
    <s v="VZ"/>
    <x v="0"/>
    <s v="pred 2026"/>
    <n v="2033"/>
    <n v="522906"/>
    <s v=""/>
  </r>
  <r>
    <s v="NDS-1281"/>
    <s v="MD SR"/>
    <s v=""/>
    <s v="Doprava - cestná infraštruktúra"/>
    <n v="1281"/>
    <s v="D1"/>
    <x v="255"/>
    <x v="0"/>
    <s v="NDS"/>
    <x v="0"/>
    <s v="Proces VO na zhotoviteľa"/>
    <s v="áno"/>
    <x v="6"/>
    <s v="VZ"/>
    <x v="0"/>
    <s v="pred 2026"/>
    <n v="2033"/>
    <n v="522906"/>
    <s v=""/>
  </r>
  <r>
    <s v="NDS-1281"/>
    <s v="MD SR"/>
    <s v=""/>
    <s v="Doprava - cestná infraštruktúra"/>
    <n v="1281"/>
    <s v="D1"/>
    <x v="255"/>
    <x v="0"/>
    <s v="NDS"/>
    <x v="0"/>
    <s v="Proces VO na zhotoviteľa"/>
    <s v="áno"/>
    <x v="7"/>
    <s v="VZ"/>
    <x v="0"/>
    <s v="pred 2026"/>
    <n v="2033"/>
    <n v="522906"/>
    <s v=""/>
  </r>
  <r>
    <s v="NDS-1281"/>
    <s v="MD SR"/>
    <s v=""/>
    <s v="Doprava - cestná infraštruktúra"/>
    <n v="1281"/>
    <s v="D1"/>
    <x v="255"/>
    <x v="0"/>
    <s v="NDS"/>
    <x v="0"/>
    <s v="Proces VO na zhotoviteľa"/>
    <s v="áno"/>
    <x v="8"/>
    <s v="VZ"/>
    <x v="0"/>
    <s v="pred 2026"/>
    <n v="2033"/>
    <n v="522906"/>
    <s v=""/>
  </r>
  <r>
    <s v="NDS-1281"/>
    <s v="MD SR"/>
    <s v=""/>
    <s v="Doprava - cestná infraštruktúra"/>
    <n v="1281"/>
    <s v="D1"/>
    <x v="255"/>
    <x v="0"/>
    <s v="NDS"/>
    <x v="0"/>
    <s v="Proces VO na zhotoviteľa"/>
    <s v="áno"/>
    <x v="9"/>
    <s v="VZ"/>
    <x v="0"/>
    <s v="pred 2026"/>
    <n v="2033"/>
    <n v="522906"/>
    <s v=""/>
  </r>
  <r>
    <s v="NDS-1281"/>
    <s v="MD SR"/>
    <s v=""/>
    <s v="Doprava - cestná infraštruktúra"/>
    <n v="1281"/>
    <s v="D1"/>
    <x v="255"/>
    <x v="0"/>
    <s v="NDS"/>
    <x v="0"/>
    <s v="Proces VO na zhotoviteľa"/>
    <s v="áno"/>
    <x v="10"/>
    <s v="VZ"/>
    <x v="0"/>
    <s v="pred 2026"/>
    <n v="2033"/>
    <n v="261453"/>
    <s v=""/>
  </r>
  <r>
    <s v="NDS-1281"/>
    <s v="MD SR"/>
    <s v=""/>
    <s v="Doprava - cestná infraštruktúra"/>
    <n v="1281"/>
    <s v="D1"/>
    <x v="255"/>
    <x v="0"/>
    <s v="NDS"/>
    <x v="1"/>
    <s v="Proces VO na zhotoviteľa"/>
    <s v="áno"/>
    <x v="5"/>
    <s v="ŠR"/>
    <x v="0"/>
    <s v="pred 2026"/>
    <n v="2033"/>
    <n v="72200000"/>
    <s v=""/>
  </r>
  <r>
    <s v="NDS-1281"/>
    <s v="MD SR"/>
    <s v=""/>
    <s v="Doprava - cestná infraštruktúra"/>
    <n v="1281"/>
    <s v="D1"/>
    <x v="255"/>
    <x v="0"/>
    <s v="NDS"/>
    <x v="1"/>
    <s v="Proces VO na zhotoviteľa"/>
    <s v="áno"/>
    <x v="0"/>
    <s v="ŠR"/>
    <x v="0"/>
    <s v="pred 2026"/>
    <n v="2033"/>
    <n v="272650000"/>
    <s v=""/>
  </r>
  <r>
    <s v="NDS-1281"/>
    <s v="MD SR"/>
    <s v=""/>
    <s v="Doprava - cestná infraštruktúra"/>
    <n v="1281"/>
    <s v="D1"/>
    <x v="255"/>
    <x v="0"/>
    <s v="NDS"/>
    <x v="1"/>
    <s v="Proces VO na zhotoviteľa"/>
    <s v="áno"/>
    <x v="1"/>
    <s v="ŠR"/>
    <x v="0"/>
    <s v="pred 2026"/>
    <n v="2033"/>
    <n v="178077500"/>
    <s v=""/>
  </r>
  <r>
    <s v="NDS-1281"/>
    <s v="MD SR"/>
    <s v=""/>
    <s v="Doprava - cestná infraštruktúra"/>
    <n v="1281"/>
    <s v="D1"/>
    <x v="255"/>
    <x v="0"/>
    <s v="NDS"/>
    <x v="1"/>
    <s v="Proces VO na zhotoviteľa"/>
    <s v="áno"/>
    <x v="2"/>
    <s v="ŠR"/>
    <x v="0"/>
    <s v="pred 2026"/>
    <n v="2033"/>
    <n v="178077500"/>
    <s v=""/>
  </r>
  <r>
    <s v="NDS-1281"/>
    <s v="MD SR"/>
    <s v=""/>
    <s v="Doprava - cestná infraštruktúra"/>
    <n v="1281"/>
    <s v="D1"/>
    <x v="255"/>
    <x v="0"/>
    <s v="NDS"/>
    <x v="1"/>
    <s v="Proces VO na zhotoviteľa"/>
    <s v="áno"/>
    <x v="3"/>
    <s v="ŠR"/>
    <x v="0"/>
    <s v="pred 2026"/>
    <n v="2033"/>
    <n v="218500000"/>
    <s v=""/>
  </r>
  <r>
    <s v="NDS-1281"/>
    <s v="MD SR"/>
    <s v=""/>
    <s v="Doprava - cestná infraštruktúra"/>
    <n v="1281"/>
    <s v="D1"/>
    <x v="255"/>
    <x v="0"/>
    <s v="NDS"/>
    <x v="1"/>
    <s v="Proces VO na zhotoviteľa"/>
    <s v="áno"/>
    <x v="6"/>
    <s v="ŠR"/>
    <x v="0"/>
    <s v="pred 2026"/>
    <n v="2033"/>
    <n v="220989463.83274996"/>
    <s v=""/>
  </r>
  <r>
    <s v="NDS-1281"/>
    <s v="MD SR"/>
    <s v=""/>
    <s v="Doprava - cestná infraštruktúra"/>
    <n v="1281"/>
    <s v="D1"/>
    <x v="255"/>
    <x v="0"/>
    <s v="NDS"/>
    <x v="1"/>
    <s v="Proces VO na zhotoviteľa"/>
    <s v="áno"/>
    <x v="7"/>
    <s v="ŠR"/>
    <x v="0"/>
    <s v="pred 2026"/>
    <n v="2033"/>
    <n v="260561153.56725001"/>
    <s v=""/>
  </r>
  <r>
    <s v="NDS-1281"/>
    <s v="MD SR"/>
    <s v=""/>
    <s v="Doprava - cestná infraštruktúra"/>
    <n v="1281"/>
    <s v="D1"/>
    <x v="255"/>
    <x v="0"/>
    <s v="NDS"/>
    <x v="1"/>
    <s v="Proces VO na zhotoviteľa"/>
    <s v="áno"/>
    <x v="8"/>
    <s v="ŠR"/>
    <x v="0"/>
    <s v="pred 2026"/>
    <n v="2033"/>
    <n v="32865250"/>
    <s v=""/>
  </r>
  <r>
    <s v="NDS-1281"/>
    <s v="MD SR"/>
    <s v=""/>
    <s v="Doprava - cestná infraštruktúra"/>
    <n v="1281"/>
    <s v="D1"/>
    <x v="255"/>
    <x v="0"/>
    <s v="NDS"/>
    <x v="1"/>
    <s v="Proces VO na zhotoviteľa"/>
    <s v="áno"/>
    <x v="5"/>
    <s v="ŠR"/>
    <x v="0"/>
    <s v="pred 2026"/>
    <n v="2033"/>
    <n v="3900000"/>
    <s v=""/>
  </r>
  <r>
    <s v="NDS-1281"/>
    <s v="MD SR"/>
    <s v=""/>
    <s v="Doprava - cestná infraštruktúra"/>
    <n v="1281"/>
    <s v="D1"/>
    <x v="255"/>
    <x v="0"/>
    <s v="NDS"/>
    <x v="1"/>
    <s v="Proces VO na zhotoviteľa"/>
    <s v="áno"/>
    <x v="0"/>
    <s v="ŠR"/>
    <x v="0"/>
    <s v="pred 2026"/>
    <n v="2033"/>
    <n v="6300000"/>
    <s v=""/>
  </r>
  <r>
    <s v="NDS-1281"/>
    <s v="MD SR"/>
    <s v=""/>
    <s v="Doprava - cestná infraštruktúra"/>
    <n v="1281"/>
    <s v="D1"/>
    <x v="255"/>
    <x v="0"/>
    <s v="NDS"/>
    <x v="1"/>
    <s v="Proces VO na zhotoviteľa"/>
    <s v="áno"/>
    <x v="1"/>
    <s v="ŠR"/>
    <x v="0"/>
    <s v="pred 2026"/>
    <n v="2033"/>
    <n v="4074999.9999999995"/>
    <s v=""/>
  </r>
  <r>
    <s v="NDS-1281"/>
    <s v="MD SR"/>
    <s v=""/>
    <s v="Doprava - cestná infraštruktúra"/>
    <n v="1281"/>
    <s v="D1"/>
    <x v="255"/>
    <x v="0"/>
    <s v="NDS"/>
    <x v="1"/>
    <s v="Proces VO na zhotoviteľa"/>
    <s v="áno"/>
    <x v="2"/>
    <s v="ŠR"/>
    <x v="0"/>
    <s v="pred 2026"/>
    <n v="2033"/>
    <n v="4074999.9999999995"/>
    <s v=""/>
  </r>
  <r>
    <s v="NDS-1281"/>
    <s v="MD SR"/>
    <s v=""/>
    <s v="Doprava - cestná infraštruktúra"/>
    <n v="1281"/>
    <s v="D1"/>
    <x v="255"/>
    <x v="0"/>
    <s v="NDS"/>
    <x v="1"/>
    <s v="Proces VO na zhotoviteľa"/>
    <s v="áno"/>
    <x v="3"/>
    <s v="ŠR"/>
    <x v="0"/>
    <s v="pred 2026"/>
    <n v="2033"/>
    <n v="5000000"/>
    <s v=""/>
  </r>
  <r>
    <s v="NDS-1281"/>
    <s v="MD SR"/>
    <s v=""/>
    <s v="Doprava - cestná infraštruktúra"/>
    <n v="1281"/>
    <s v="D1"/>
    <x v="255"/>
    <x v="0"/>
    <s v="NDS"/>
    <x v="1"/>
    <s v="Proces VO na zhotoviteľa"/>
    <s v="áno"/>
    <x v="6"/>
    <s v="ŠR"/>
    <x v="0"/>
    <s v="pred 2026"/>
    <n v="2033"/>
    <n v="5000000"/>
    <s v=""/>
  </r>
  <r>
    <s v="NDS-1281"/>
    <s v="MD SR"/>
    <s v=""/>
    <s v="Doprava - cestná infraštruktúra"/>
    <n v="1281"/>
    <s v="D1"/>
    <x v="255"/>
    <x v="0"/>
    <s v="NDS"/>
    <x v="1"/>
    <s v="Proces VO na zhotoviteľa"/>
    <s v="áno"/>
    <x v="7"/>
    <s v="ŠR"/>
    <x v="0"/>
    <s v="pred 2026"/>
    <n v="2033"/>
    <n v="5000000"/>
    <s v=""/>
  </r>
  <r>
    <s v="NDS-1281"/>
    <s v="MD SR"/>
    <s v=""/>
    <s v="Doprava - cestná infraštruktúra"/>
    <n v="1281"/>
    <s v="D1"/>
    <x v="255"/>
    <x v="0"/>
    <s v="NDS"/>
    <x v="1"/>
    <s v="Proces VO na zhotoviteľa"/>
    <s v="áno"/>
    <x v="8"/>
    <s v="ŠR"/>
    <x v="0"/>
    <s v="pred 2026"/>
    <n v="2033"/>
    <n v="5146700"/>
    <s v=""/>
  </r>
  <r>
    <s v="NDS-1281"/>
    <s v="MD SR"/>
    <s v=""/>
    <s v="Doprava - cestná infraštruktúra"/>
    <n v="1281"/>
    <s v="D1"/>
    <x v="255"/>
    <x v="0"/>
    <s v="NDS"/>
    <x v="1"/>
    <s v="Proces VO na zhotoviteľa"/>
    <s v="áno"/>
    <x v="9"/>
    <s v="ŠR"/>
    <x v="0"/>
    <s v="pred 2026"/>
    <n v="2033"/>
    <n v="4071600"/>
    <s v=""/>
  </r>
  <r>
    <s v="NDS-1281"/>
    <s v="MD SR"/>
    <s v=""/>
    <s v="Doprava - cestná infraštruktúra"/>
    <n v="1281"/>
    <s v="D1"/>
    <x v="255"/>
    <x v="0"/>
    <s v="NDS"/>
    <x v="1"/>
    <s v="Proces VO na zhotoviteľa"/>
    <s v="áno"/>
    <x v="10"/>
    <s v="ŠR"/>
    <x v="0"/>
    <s v="pred 2026"/>
    <n v="2033"/>
    <n v="706700"/>
    <s v=""/>
  </r>
  <r>
    <s v="NDS-1281"/>
    <s v="MD SR"/>
    <s v=""/>
    <s v="Doprava - cestná infraštruktúra"/>
    <n v="1281"/>
    <s v="D1"/>
    <x v="255"/>
    <x v="0"/>
    <s v="NDS"/>
    <x v="0"/>
    <s v="Proces VO na zhotoviteľa"/>
    <s v="áno"/>
    <x v="4"/>
    <s v="VZ"/>
    <x v="0"/>
    <s v="pred 2026"/>
    <n v="2033"/>
    <n v="250676.73000000007"/>
    <s v=""/>
  </r>
  <r>
    <s v="NDS-1281"/>
    <s v="MD SR"/>
    <s v=""/>
    <s v="Doprava - cestná infraštruktúra"/>
    <n v="1281"/>
    <s v="D1"/>
    <x v="255"/>
    <x v="0"/>
    <s v="NDS"/>
    <x v="0"/>
    <s v="Proces VO na zhotoviteľa"/>
    <s v="áno"/>
    <x v="5"/>
    <s v="ŠR"/>
    <x v="0"/>
    <s v="pred 2026"/>
    <n v="2033"/>
    <n v="1300000"/>
    <s v=""/>
  </r>
  <r>
    <s v="NDS-1281"/>
    <s v="MD SR"/>
    <m/>
    <s v="Doprava - cestná infraštruktúra"/>
    <n v="1281"/>
    <s v="D1"/>
    <x v="255"/>
    <x v="0"/>
    <s v="NDS"/>
    <x v="2"/>
    <s v="Proces VO na zhotoviteľa"/>
    <s v="áno"/>
    <x v="11"/>
    <s v="ŠR"/>
    <x v="0"/>
    <s v="pred 2026"/>
    <n v="2033"/>
    <n v="14459260.24"/>
    <s v=""/>
  </r>
  <r>
    <s v="NDS-1281"/>
    <s v="MD SR"/>
    <m/>
    <s v="Doprava - cestná infraštruktúra"/>
    <n v="1281"/>
    <s v="D1"/>
    <x v="255"/>
    <x v="0"/>
    <s v="NDS"/>
    <x v="2"/>
    <s v="Proces VO na zhotoviteľa"/>
    <s v="áno"/>
    <x v="11"/>
    <s v="VZ"/>
    <x v="0"/>
    <s v="pred 2026"/>
    <n v="2033"/>
    <n v="1874716.91"/>
    <s v=""/>
  </r>
  <r>
    <s v="NDS-1281"/>
    <s v="MD SR"/>
    <m/>
    <s v="Doprava - cestná infraštruktúra"/>
    <n v="1281"/>
    <s v="D1"/>
    <x v="255"/>
    <x v="0"/>
    <s v="NDS"/>
    <x v="0"/>
    <s v="Proces VO na zhotoviteľa"/>
    <s v="áno"/>
    <x v="11"/>
    <s v="EÚ"/>
    <x v="0"/>
    <s v="pred 2026"/>
    <n v="2033"/>
    <n v="2576795.52"/>
    <s v=""/>
  </r>
  <r>
    <s v="NDS-1281"/>
    <s v="MD SR"/>
    <m/>
    <s v="Doprava - cestná infraštruktúra"/>
    <n v="1281"/>
    <s v="D1"/>
    <x v="255"/>
    <x v="0"/>
    <s v="NDS"/>
    <x v="0"/>
    <s v="Proces VO na zhotoviteľa"/>
    <s v="áno"/>
    <x v="11"/>
    <s v="spolufinancovanie EÚ zo ŠR"/>
    <x v="0"/>
    <s v="pred 2026"/>
    <n v="2033"/>
    <n v="454728.62"/>
    <s v=""/>
  </r>
  <r>
    <s v="NDS-1281"/>
    <s v="MD SR"/>
    <m/>
    <s v="Doprava - cestná infraštruktúra"/>
    <n v="1281"/>
    <s v="D1"/>
    <x v="255"/>
    <x v="0"/>
    <s v="NDS"/>
    <x v="0"/>
    <s v="Proces VO na zhotoviteľa"/>
    <s v="áno"/>
    <x v="11"/>
    <s v="ŠR"/>
    <x v="0"/>
    <s v="pred 2026"/>
    <n v="2033"/>
    <n v="20743366.609999999"/>
    <s v=""/>
  </r>
  <r>
    <s v="NDS-1281"/>
    <s v="MD SR"/>
    <m/>
    <s v="Doprava - cestná infraštruktúra"/>
    <n v="1281"/>
    <s v="D1"/>
    <x v="255"/>
    <x v="0"/>
    <s v="NDS"/>
    <x v="0"/>
    <s v="Proces VO na zhotoviteľa"/>
    <s v="áno"/>
    <x v="11"/>
    <s v="VZ"/>
    <x v="0"/>
    <s v="pred 2026"/>
    <n v="2033"/>
    <n v="2832513.8299999963"/>
    <s v=""/>
  </r>
  <r>
    <s v="NDS-1281"/>
    <s v="MD SR"/>
    <m/>
    <s v="Doprava - cestná infraštruktúra"/>
    <n v="1281"/>
    <s v="D1"/>
    <x v="255"/>
    <x v="0"/>
    <s v="NDS"/>
    <x v="1"/>
    <s v="Proces VO na zhotoviteľa"/>
    <s v="áno"/>
    <x v="11"/>
    <s v="ŠR"/>
    <x v="0"/>
    <s v="pred 2026"/>
    <n v="2033"/>
    <n v="1602348.22"/>
    <s v=""/>
  </r>
  <r>
    <s v="NDS-1689"/>
    <s v="MD SR"/>
    <s v=""/>
    <s v="Doprava - cestná infraštruktúra"/>
    <n v="1689"/>
    <s v="R3"/>
    <x v="256"/>
    <x v="5"/>
    <s v="NDS"/>
    <x v="0"/>
    <m/>
    <s v="áno"/>
    <x v="4"/>
    <s v="ŠR"/>
    <x v="0"/>
    <s v="pred 2026"/>
    <s v="pred 2026"/>
    <n v="-1.1641532182693481E-9"/>
    <s v=""/>
  </r>
  <r>
    <s v="NDS-1689"/>
    <s v="MD SR"/>
    <s v=""/>
    <s v="Doprava - cestná infraštruktúra"/>
    <n v="1689"/>
    <s v="R3"/>
    <x v="256"/>
    <x v="5"/>
    <s v="NDS"/>
    <x v="0"/>
    <m/>
    <s v="áno"/>
    <x v="4"/>
    <s v="VZ"/>
    <x v="0"/>
    <s v="pred 2026"/>
    <s v="pred 2026"/>
    <n v="52012.97"/>
    <s v=""/>
  </r>
  <r>
    <s v="NDS-1689"/>
    <s v="MD SR"/>
    <s v=""/>
    <s v="Doprava - cestná infraštruktúra"/>
    <n v="1689"/>
    <s v="R3"/>
    <x v="256"/>
    <x v="5"/>
    <s v="NDS"/>
    <x v="0"/>
    <m/>
    <s v="áno"/>
    <x v="4"/>
    <s v="VZ"/>
    <x v="0"/>
    <s v="pred 2026"/>
    <s v="pred 2026"/>
    <n v="883.73"/>
    <s v=""/>
  </r>
  <r>
    <s v="NDS-1689"/>
    <s v="MD SR"/>
    <s v=""/>
    <s v="Doprava - cestná infraštruktúra"/>
    <n v="1689"/>
    <s v="R3"/>
    <x v="256"/>
    <x v="5"/>
    <s v="NDS"/>
    <x v="0"/>
    <m/>
    <s v="áno"/>
    <x v="4"/>
    <s v="VZ"/>
    <x v="0"/>
    <s v="pred 2026"/>
    <s v="pred 2026"/>
    <n v="83569"/>
    <s v=""/>
  </r>
  <r>
    <s v="NDS-1689"/>
    <s v="MD SR"/>
    <s v=""/>
    <s v="Doprava - cestná infraštruktúra"/>
    <n v="1689"/>
    <s v="R3"/>
    <x v="256"/>
    <x v="5"/>
    <s v="NDS"/>
    <x v="1"/>
    <m/>
    <s v="áno"/>
    <x v="4"/>
    <s v="ŠR"/>
    <x v="0"/>
    <s v="pred 2026"/>
    <s v="pred 2026"/>
    <n v="2162847.59"/>
    <s v=""/>
  </r>
  <r>
    <s v="NDS-1689"/>
    <s v="MD SR"/>
    <s v=""/>
    <s v="Doprava - cestná infraštruktúra"/>
    <n v="1689"/>
    <s v="R3"/>
    <x v="256"/>
    <x v="5"/>
    <s v="NDS"/>
    <x v="1"/>
    <m/>
    <s v="áno"/>
    <x v="4"/>
    <s v="ŠR"/>
    <x v="0"/>
    <s v="pred 2026"/>
    <s v="pred 2026"/>
    <n v="2070953.73"/>
    <s v=""/>
  </r>
  <r>
    <s v="NDS-1689"/>
    <s v="MD SR"/>
    <s v=""/>
    <s v="Doprava - cestná infraštruktúra"/>
    <n v="1689"/>
    <s v="R3"/>
    <x v="256"/>
    <x v="5"/>
    <s v="NDS"/>
    <x v="1"/>
    <m/>
    <s v="áno"/>
    <x v="4"/>
    <s v="EÚ"/>
    <x v="0"/>
    <s v="pred 2026"/>
    <s v="pred 2026"/>
    <n v="1048519.4295"/>
    <s v=""/>
  </r>
  <r>
    <s v="NDS-1689"/>
    <s v="MD SR"/>
    <s v=""/>
    <s v="Doprava - cestná infraštruktúra"/>
    <n v="1689"/>
    <s v="R3"/>
    <x v="256"/>
    <x v="5"/>
    <s v="NDS"/>
    <x v="1"/>
    <m/>
    <s v="áno"/>
    <x v="4"/>
    <s v="spolufinancovanie"/>
    <x v="0"/>
    <s v="pred 2026"/>
    <s v="pred 2026"/>
    <n v="185032.84049999999"/>
    <s v=""/>
  </r>
  <r>
    <s v="NDS-1689"/>
    <s v="MD SR"/>
    <s v=""/>
    <s v="Doprava - cestná infraštruktúra"/>
    <n v="1689"/>
    <s v="R3"/>
    <x v="256"/>
    <x v="5"/>
    <s v="NDS"/>
    <x v="0"/>
    <m/>
    <s v="áno"/>
    <x v="4"/>
    <s v="VZ"/>
    <x v="0"/>
    <s v="pred 2026"/>
    <s v="pred 2026"/>
    <n v="50337.78"/>
    <s v=""/>
  </r>
  <r>
    <s v="NDS-1689"/>
    <s v="MD SR"/>
    <s v=""/>
    <s v="Doprava - cestná infraštruktúra"/>
    <n v="1689"/>
    <s v="R3"/>
    <x v="256"/>
    <x v="5"/>
    <s v="NDS"/>
    <x v="0"/>
    <m/>
    <s v="áno"/>
    <x v="5"/>
    <s v="ŠR"/>
    <x v="0"/>
    <s v="pred 2026"/>
    <s v="pred 2026"/>
    <n v="11000"/>
    <s v=""/>
  </r>
  <r>
    <s v="NDS-1689"/>
    <s v="MD SR"/>
    <s v=""/>
    <s v="Doprava - cestná infraštruktúra"/>
    <n v="1689"/>
    <s v="R3"/>
    <x v="256"/>
    <x v="5"/>
    <s v="NDS"/>
    <x v="2"/>
    <m/>
    <s v="áno"/>
    <x v="11"/>
    <s v="Neoprávnené výdavky a nad GAP k EÚ projektom"/>
    <x v="0"/>
    <s v="pred 2026"/>
    <s v="pred 2026"/>
    <n v="2991952.28999998"/>
    <s v=""/>
  </r>
  <r>
    <s v="NDS-1689"/>
    <s v="MD SR"/>
    <s v=""/>
    <s v="Doprava - cestná infraštruktúra"/>
    <n v="1689"/>
    <s v="R3"/>
    <x v="256"/>
    <x v="5"/>
    <s v="NDS"/>
    <x v="2"/>
    <m/>
    <s v="áno"/>
    <x v="11"/>
    <s v="ŠR"/>
    <x v="0"/>
    <s v="pred 2026"/>
    <s v="pred 2026"/>
    <n v="85.490000000000009"/>
    <s v=""/>
  </r>
  <r>
    <s v="NDS-1689"/>
    <s v="MD SR"/>
    <s v=""/>
    <s v="Doprava - cestná infraštruktúra"/>
    <n v="1689"/>
    <s v="R3"/>
    <x v="256"/>
    <x v="5"/>
    <s v="NDS"/>
    <x v="2"/>
    <m/>
    <s v="áno"/>
    <x v="11"/>
    <s v="VZ"/>
    <x v="0"/>
    <s v="pred 2026"/>
    <s v="pred 2026"/>
    <n v="2497611.52"/>
    <s v=""/>
  </r>
  <r>
    <s v="NDS-1689"/>
    <s v="MD SR"/>
    <s v=""/>
    <s v="Doprava - cestná infraštruktúra"/>
    <n v="1689"/>
    <s v="R3"/>
    <x v="256"/>
    <x v="5"/>
    <s v="NDS"/>
    <x v="0"/>
    <m/>
    <s v="áno"/>
    <x v="11"/>
    <s v="EÚ"/>
    <x v="0"/>
    <s v="pred 2026"/>
    <s v="pred 2026"/>
    <n v="86555.390000000014"/>
    <s v=""/>
  </r>
  <r>
    <s v="NDS-1689"/>
    <s v="MD SR"/>
    <s v=""/>
    <s v="Doprava - cestná infraštruktúra"/>
    <n v="1689"/>
    <s v="R3"/>
    <x v="256"/>
    <x v="5"/>
    <s v="NDS"/>
    <x v="0"/>
    <m/>
    <s v="áno"/>
    <x v="11"/>
    <s v="Neoprávnené výdavky a nad GAP k EÚ projektom"/>
    <x v="0"/>
    <s v="pred 2026"/>
    <s v="pred 2026"/>
    <n v="2108989.7000000002"/>
    <s v=""/>
  </r>
  <r>
    <s v="NDS-1689"/>
    <s v="MD SR"/>
    <s v=""/>
    <s v="Doprava - cestná infraštruktúra"/>
    <n v="1689"/>
    <s v="R3"/>
    <x v="256"/>
    <x v="5"/>
    <s v="NDS"/>
    <x v="0"/>
    <m/>
    <s v="áno"/>
    <x v="11"/>
    <s v="spolufinancovanie EÚ zo ŠR"/>
    <x v="0"/>
    <s v="pred 2026"/>
    <s v="pred 2026"/>
    <n v="15274.45"/>
    <s v=""/>
  </r>
  <r>
    <s v="NDS-1689"/>
    <s v="MD SR"/>
    <s v=""/>
    <s v="Doprava - cestná infraštruktúra"/>
    <n v="1689"/>
    <s v="R3"/>
    <x v="256"/>
    <x v="5"/>
    <s v="NDS"/>
    <x v="0"/>
    <m/>
    <s v="áno"/>
    <x v="11"/>
    <s v="ŠR"/>
    <x v="0"/>
    <s v="pred 2026"/>
    <s v="pred 2026"/>
    <n v="353786.00999999972"/>
    <s v=""/>
  </r>
  <r>
    <s v="NDS-1689"/>
    <s v="MD SR"/>
    <s v=""/>
    <s v="Doprava - cestná infraštruktúra"/>
    <n v="1689"/>
    <s v="R3"/>
    <x v="256"/>
    <x v="5"/>
    <s v="NDS"/>
    <x v="0"/>
    <m/>
    <s v="áno"/>
    <x v="11"/>
    <s v="VZ"/>
    <x v="0"/>
    <s v="pred 2026"/>
    <s v="pred 2026"/>
    <n v="1224203.1500000008"/>
    <s v=""/>
  </r>
  <r>
    <s v="NDS-1689"/>
    <s v="MD SR"/>
    <s v=""/>
    <s v="Doprava - cestná infraštruktúra"/>
    <n v="1689"/>
    <s v="R3"/>
    <x v="256"/>
    <x v="5"/>
    <s v="NDS"/>
    <x v="1"/>
    <m/>
    <s v="áno"/>
    <x v="11"/>
    <s v="EÚ"/>
    <x v="0"/>
    <s v="pred 2026"/>
    <s v="pred 2026"/>
    <n v="33469392.350000016"/>
    <s v=""/>
  </r>
  <r>
    <s v="NDS-1689"/>
    <s v="MD SR"/>
    <s v=""/>
    <s v="Doprava - cestná infraštruktúra"/>
    <n v="1689"/>
    <s v="R3"/>
    <x v="256"/>
    <x v="5"/>
    <s v="NDS"/>
    <x v="1"/>
    <m/>
    <s v="áno"/>
    <x v="11"/>
    <s v="Neoprávnené výdavky a nad GAP k EÚ projektom"/>
    <x v="0"/>
    <s v="pred 2026"/>
    <s v="pred 2026"/>
    <n v="22524128.720000006"/>
    <s v=""/>
  </r>
  <r>
    <s v="NDS-1689"/>
    <s v="MD SR"/>
    <s v=""/>
    <s v="Doprava - cestná infraštruktúra"/>
    <n v="1689"/>
    <s v="R3"/>
    <x v="256"/>
    <x v="5"/>
    <s v="NDS"/>
    <x v="1"/>
    <m/>
    <s v="áno"/>
    <x v="11"/>
    <s v="spolufinancovanie EÚ zo ŠR"/>
    <x v="0"/>
    <s v="pred 2026"/>
    <s v="pred 2026"/>
    <n v="4179452.3599999994"/>
    <s v=""/>
  </r>
  <r>
    <s v="NDS-1689"/>
    <s v="MD SR"/>
    <s v=""/>
    <s v="Doprava - cestná infraštruktúra"/>
    <n v="1689"/>
    <s v="R3"/>
    <x v="256"/>
    <x v="5"/>
    <s v="NDS"/>
    <x v="1"/>
    <m/>
    <s v="áno"/>
    <x v="11"/>
    <s v="ŠR"/>
    <x v="0"/>
    <s v="pred 2026"/>
    <s v="pred 2026"/>
    <n v="4822055.5999999987"/>
    <s v=""/>
  </r>
  <r>
    <s v="NDS-1689"/>
    <s v="MD SR"/>
    <s v=""/>
    <s v="Doprava - cestná infraštruktúra"/>
    <n v="1689"/>
    <s v="R3"/>
    <x v="256"/>
    <x v="5"/>
    <s v="NDS"/>
    <x v="1"/>
    <m/>
    <s v="áno"/>
    <x v="11"/>
    <s v="VZ"/>
    <x v="0"/>
    <s v="pred 2026"/>
    <s v="pred 2026"/>
    <n v="12237085.789999988"/>
    <s v=""/>
  </r>
  <r>
    <s v="NDS-153"/>
    <s v="MD SR"/>
    <s v=""/>
    <s v="Doprava - cestná infraštruktúra"/>
    <n v="153"/>
    <s v="D1"/>
    <x v="257"/>
    <x v="1"/>
    <s v="NDS"/>
    <x v="2"/>
    <m/>
    <s v="áno"/>
    <x v="4"/>
    <s v="VZ"/>
    <x v="0"/>
    <s v="pred 2026"/>
    <s v="pred 2026"/>
    <n v="119"/>
    <s v=""/>
  </r>
  <r>
    <s v="NDS-153"/>
    <s v="MD SR"/>
    <s v=""/>
    <s v="Doprava - cestná infraštruktúra"/>
    <n v="153"/>
    <s v="D1"/>
    <x v="257"/>
    <x v="1"/>
    <s v="NDS"/>
    <x v="2"/>
    <m/>
    <s v="áno"/>
    <x v="5"/>
    <s v="ŠR"/>
    <x v="0"/>
    <s v="pred 2026"/>
    <s v="pred 2026"/>
    <n v="7000"/>
    <s v=""/>
  </r>
  <r>
    <s v="NDS-153"/>
    <s v="MD SR"/>
    <s v=""/>
    <s v="Doprava - cestná infraštruktúra"/>
    <n v="153"/>
    <s v="D1"/>
    <x v="257"/>
    <x v="1"/>
    <s v="NDS"/>
    <x v="0"/>
    <m/>
    <s v="áno"/>
    <x v="4"/>
    <s v="VZ"/>
    <x v="0"/>
    <s v="pred 2026"/>
    <s v="pred 2026"/>
    <n v="80.23"/>
    <s v=""/>
  </r>
  <r>
    <s v="NDS-153"/>
    <s v="MD SR"/>
    <s v=""/>
    <s v="Doprava - cestná infraštruktúra"/>
    <n v="153"/>
    <s v="D1"/>
    <x v="257"/>
    <x v="1"/>
    <s v="NDS"/>
    <x v="0"/>
    <m/>
    <s v="áno"/>
    <x v="4"/>
    <s v="VZ"/>
    <x v="0"/>
    <s v="pred 2026"/>
    <s v="pred 2026"/>
    <n v="6596.74"/>
    <s v=""/>
  </r>
  <r>
    <s v="NDS-153"/>
    <s v="MD SR"/>
    <s v=""/>
    <s v="Doprava - cestná infraštruktúra"/>
    <n v="153"/>
    <s v="D1"/>
    <x v="257"/>
    <x v="1"/>
    <s v="NDS"/>
    <x v="0"/>
    <m/>
    <s v="áno"/>
    <x v="5"/>
    <s v="ŠR"/>
    <x v="0"/>
    <s v="pred 2026"/>
    <s v="pred 2026"/>
    <n v="48000"/>
    <s v=""/>
  </r>
  <r>
    <s v="NDS-153"/>
    <s v="MD SR"/>
    <s v=""/>
    <s v="Doprava - cestná infraštruktúra"/>
    <n v="153"/>
    <s v="D1"/>
    <x v="257"/>
    <x v="1"/>
    <s v="NDS"/>
    <x v="0"/>
    <m/>
    <s v="áno"/>
    <x v="0"/>
    <s v="ŠR"/>
    <x v="0"/>
    <s v="pred 2026"/>
    <s v="pred 2026"/>
    <n v="150000"/>
    <s v=""/>
  </r>
  <r>
    <s v="NDS-153"/>
    <s v="MD SR"/>
    <m/>
    <s v="Doprava - cestná infraštruktúra"/>
    <n v="153"/>
    <s v="D1"/>
    <x v="257"/>
    <x v="1"/>
    <s v="NDS"/>
    <x v="2"/>
    <m/>
    <s v="áno"/>
    <x v="11"/>
    <s v="ŠR"/>
    <x v="0"/>
    <s v="pred 2026"/>
    <s v="pred 2026"/>
    <n v="403.57000000000005"/>
    <s v=""/>
  </r>
  <r>
    <s v="NDS-153"/>
    <s v="MD SR"/>
    <m/>
    <s v="Doprava - cestná infraštruktúra"/>
    <n v="153"/>
    <s v="D1"/>
    <x v="257"/>
    <x v="1"/>
    <s v="NDS"/>
    <x v="2"/>
    <m/>
    <s v="áno"/>
    <x v="11"/>
    <s v="VZ"/>
    <x v="0"/>
    <s v="pred 2026"/>
    <s v="pred 2026"/>
    <n v="7192"/>
    <s v=""/>
  </r>
  <r>
    <s v="NDS-153"/>
    <s v="MD SR"/>
    <m/>
    <s v="Doprava - cestná infraštruktúra"/>
    <n v="153"/>
    <s v="D1"/>
    <x v="257"/>
    <x v="1"/>
    <s v="NDS"/>
    <x v="0"/>
    <m/>
    <s v="áno"/>
    <x v="11"/>
    <s v="VZ"/>
    <x v="0"/>
    <s v="pred 2026"/>
    <s v="pred 2026"/>
    <n v="167277.74999999994"/>
    <s v=""/>
  </r>
  <r>
    <s v="NDS-1664"/>
    <s v="MD SR"/>
    <s v=""/>
    <s v="Doprava - cestná infraštruktúra"/>
    <n v="1664"/>
    <s v="R2"/>
    <x v="258"/>
    <x v="0"/>
    <s v="NDS"/>
    <x v="0"/>
    <s v="Pozastavená príprava"/>
    <s v="nie"/>
    <x v="6"/>
    <s v="VZ"/>
    <x v="1"/>
    <s v="pred 2026"/>
    <s v="po 2036"/>
    <n v="1670000"/>
    <s v=""/>
  </r>
  <r>
    <s v="NDS-1664"/>
    <s v="MD SR"/>
    <m/>
    <s v="Doprava - cestná infraštruktúra"/>
    <n v="1664"/>
    <s v="R2"/>
    <x v="258"/>
    <x v="0"/>
    <s v="NDS"/>
    <x v="2"/>
    <s v="Pozastavená príprava"/>
    <s v="nie"/>
    <x v="11"/>
    <s v="VZ"/>
    <x v="1"/>
    <s v="pred 2026"/>
    <s v="po 2036"/>
    <n v="725.95"/>
    <s v=""/>
  </r>
  <r>
    <s v="NDS-1664"/>
    <s v="MD SR"/>
    <m/>
    <s v="Doprava - cestná infraštruktúra"/>
    <n v="1664"/>
    <s v="R2"/>
    <x v="258"/>
    <x v="0"/>
    <s v="NDS"/>
    <x v="0"/>
    <s v="Pozastavená príprava"/>
    <s v="nie"/>
    <x v="11"/>
    <s v="EÚ"/>
    <x v="1"/>
    <s v="pred 2026"/>
    <s v="po 2036"/>
    <n v="230166.83"/>
    <s v=""/>
  </r>
  <r>
    <s v="NDS-1664"/>
    <s v="MD SR"/>
    <m/>
    <s v="Doprava - cestná infraštruktúra"/>
    <n v="1664"/>
    <s v="R2"/>
    <x v="258"/>
    <x v="0"/>
    <s v="NDS"/>
    <x v="0"/>
    <s v="Pozastavená príprava"/>
    <s v="nie"/>
    <x v="11"/>
    <s v="spolufinancovanie EÚ zo ŠR"/>
    <x v="1"/>
    <s v="pred 2026"/>
    <s v="po 2036"/>
    <n v="45580.61"/>
    <s v=""/>
  </r>
  <r>
    <s v="NDS-1664"/>
    <s v="MD SR"/>
    <m/>
    <s v="Doprava - cestná infraštruktúra"/>
    <n v="1664"/>
    <s v="R2"/>
    <x v="258"/>
    <x v="0"/>
    <s v="NDS"/>
    <x v="0"/>
    <s v="Pozastavená príprava"/>
    <s v="nie"/>
    <x v="11"/>
    <s v="ŠR"/>
    <x v="1"/>
    <s v="pred 2026"/>
    <s v="po 2036"/>
    <n v="84823.38"/>
    <s v=""/>
  </r>
  <r>
    <s v="NDS-1664"/>
    <s v="MD SR"/>
    <m/>
    <s v="Doprava - cestná infraštruktúra"/>
    <n v="1664"/>
    <s v="R2"/>
    <x v="258"/>
    <x v="0"/>
    <s v="NDS"/>
    <x v="0"/>
    <s v="Pozastavená príprava"/>
    <s v="nie"/>
    <x v="11"/>
    <s v="VZ"/>
    <x v="1"/>
    <s v="pred 2026"/>
    <s v="po 2036"/>
    <n v="3074.7"/>
    <s v=""/>
  </r>
  <r>
    <s v="NDS-1798"/>
    <s v="MD SR"/>
    <m/>
    <s v="Doprava - cestná infraštruktúra"/>
    <n v="1798"/>
    <s v="R7"/>
    <x v="259"/>
    <x v="0"/>
    <s v="NDS"/>
    <x v="0"/>
    <s v="Štúdia uskutočniteľnosti"/>
    <s v="nie"/>
    <x v="11"/>
    <s v="ŠR"/>
    <x v="1"/>
    <s v="pred 2026"/>
    <s v="po 2036"/>
    <n v="19120"/>
    <s v=""/>
  </r>
  <r>
    <s v="NDS-1798"/>
    <s v="MD SR"/>
    <m/>
    <s v="Doprava - cestná infraštruktúra"/>
    <n v="1798"/>
    <s v="R7"/>
    <x v="259"/>
    <x v="0"/>
    <s v="NDS"/>
    <x v="0"/>
    <s v="Štúdia uskutočniteľnosti"/>
    <s v="nie"/>
    <x v="11"/>
    <s v="VZ"/>
    <x v="1"/>
    <s v="pred 2026"/>
    <s v="po 2036"/>
    <n v="4780"/>
    <s v=""/>
  </r>
  <r>
    <s v="NDS-130"/>
    <s v="MD SR"/>
    <s v=""/>
    <s v="Doprava - cestná infraštruktúra"/>
    <n v="130"/>
    <s v="D1"/>
    <x v="260"/>
    <x v="5"/>
    <s v="NDS"/>
    <x v="0"/>
    <s v="Výstavba"/>
    <s v="áno"/>
    <x v="4"/>
    <s v="VZ"/>
    <x v="0"/>
    <s v="pred 2026"/>
    <s v="pred 2026"/>
    <n v="24090.619999997987"/>
    <s v=""/>
  </r>
  <r>
    <s v="NDS-130"/>
    <s v="MD SR"/>
    <s v=""/>
    <s v="Doprava - cestná infraštruktúra"/>
    <n v="130"/>
    <s v="D1"/>
    <x v="260"/>
    <x v="5"/>
    <s v="NDS"/>
    <x v="0"/>
    <s v="Výstavba"/>
    <s v="áno"/>
    <x v="5"/>
    <s v="ŠR"/>
    <x v="0"/>
    <s v="pred 2026"/>
    <s v="pred 2026"/>
    <n v="1662"/>
    <s v=""/>
  </r>
  <r>
    <s v="NDS-130"/>
    <s v="MD SR"/>
    <s v=""/>
    <s v="Doprava - cestná infraštruktúra"/>
    <n v="130"/>
    <s v="D1"/>
    <x v="260"/>
    <x v="5"/>
    <s v="NDS"/>
    <x v="0"/>
    <s v="Výstavba"/>
    <s v="áno"/>
    <x v="4"/>
    <s v="VZ"/>
    <x v="0"/>
    <s v="pred 2026"/>
    <s v="pred 2026"/>
    <n v="288.36"/>
    <s v=""/>
  </r>
  <r>
    <s v="NDS-130"/>
    <s v="MD SR"/>
    <m/>
    <s v="Doprava - cestná infraštruktúra"/>
    <n v="130"/>
    <s v="D1"/>
    <x v="260"/>
    <x v="5"/>
    <s v="NDS"/>
    <x v="2"/>
    <s v="Výstavba"/>
    <s v="áno"/>
    <x v="11"/>
    <s v="Neoprávnené výdavky a nad GAP k EÚ projektom"/>
    <x v="0"/>
    <s v="pred 2026"/>
    <s v="pred 2026"/>
    <n v="328.87000000000006"/>
    <s v=""/>
  </r>
  <r>
    <s v="NDS-130"/>
    <s v="MD SR"/>
    <m/>
    <s v="Doprava - cestná infraštruktúra"/>
    <n v="130"/>
    <s v="D1"/>
    <x v="260"/>
    <x v="5"/>
    <s v="NDS"/>
    <x v="2"/>
    <s v="Výstavba"/>
    <s v="áno"/>
    <x v="11"/>
    <s v="ŠR"/>
    <x v="0"/>
    <s v="pred 2026"/>
    <s v="pred 2026"/>
    <n v="1125893.2600000047"/>
    <s v=""/>
  </r>
  <r>
    <s v="NDS-130"/>
    <s v="MD SR"/>
    <m/>
    <s v="Doprava - cestná infraštruktúra"/>
    <n v="130"/>
    <s v="D1"/>
    <x v="260"/>
    <x v="5"/>
    <s v="NDS"/>
    <x v="2"/>
    <s v="Výstavba"/>
    <s v="áno"/>
    <x v="11"/>
    <s v="VZ"/>
    <x v="0"/>
    <s v="pred 2026"/>
    <s v="pred 2026"/>
    <n v="160093.23000000007"/>
    <s v=""/>
  </r>
  <r>
    <s v="NDS-130"/>
    <s v="MD SR"/>
    <m/>
    <s v="Doprava - cestná infraštruktúra"/>
    <n v="130"/>
    <s v="D1"/>
    <x v="260"/>
    <x v="5"/>
    <s v="NDS"/>
    <x v="0"/>
    <s v="Výstavba"/>
    <s v="áno"/>
    <x v="11"/>
    <s v="ŠR"/>
    <x v="0"/>
    <s v="pred 2026"/>
    <s v="pred 2026"/>
    <n v="3033574.53"/>
    <s v=""/>
  </r>
  <r>
    <s v="NDS-130"/>
    <s v="MD SR"/>
    <m/>
    <s v="Doprava - cestná infraštruktúra"/>
    <n v="130"/>
    <s v="D1"/>
    <x v="260"/>
    <x v="5"/>
    <s v="NDS"/>
    <x v="0"/>
    <s v="Výstavba"/>
    <s v="áno"/>
    <x v="11"/>
    <s v="VZ"/>
    <x v="0"/>
    <s v="pred 2026"/>
    <s v="pred 2026"/>
    <n v="3817838.1099999994"/>
    <s v=""/>
  </r>
  <r>
    <s v="NDS-130"/>
    <s v="MD SR"/>
    <m/>
    <s v="Doprava - cestná infraštruktúra"/>
    <n v="130"/>
    <s v="D1"/>
    <x v="260"/>
    <x v="5"/>
    <s v="NDS"/>
    <x v="1"/>
    <s v="Výstavba"/>
    <s v="áno"/>
    <x v="11"/>
    <s v="ŠR"/>
    <x v="0"/>
    <s v="pred 2026"/>
    <s v="pred 2026"/>
    <n v="9348875.7699999996"/>
    <s v=""/>
  </r>
  <r>
    <s v="NDS-130"/>
    <s v="MD SR"/>
    <m/>
    <s v="Doprava - cestná infraštruktúra"/>
    <n v="130"/>
    <s v="D1"/>
    <x v="260"/>
    <x v="5"/>
    <s v="NDS"/>
    <x v="1"/>
    <s v="Výstavba"/>
    <s v="áno"/>
    <x v="11"/>
    <s v="VZ"/>
    <x v="0"/>
    <s v="pred 2026"/>
    <s v="pred 2026"/>
    <n v="1238.97"/>
    <s v=""/>
  </r>
  <r>
    <s v="NDS-1927"/>
    <s v="MD SR"/>
    <s v=""/>
    <s v="Doprava - cestná infraštruktúra"/>
    <n v="1927"/>
    <s v="HM"/>
    <x v="105"/>
    <x v="8"/>
    <s v="NDS"/>
    <x v="3"/>
    <m/>
    <s v="áno"/>
    <x v="4"/>
    <s v="VZ"/>
    <x v="0"/>
    <s v="pred 2026"/>
    <s v="po 2036"/>
    <n v="1400000"/>
    <s v=""/>
  </r>
  <r>
    <s v="NDS-1927"/>
    <s v="MD SR"/>
    <s v=""/>
    <s v="Doprava - cestná infraštruktúra"/>
    <n v="1927"/>
    <s v="HM"/>
    <x v="105"/>
    <x v="8"/>
    <s v="NDS"/>
    <x v="3"/>
    <m/>
    <s v="áno"/>
    <x v="5"/>
    <s v="VZ"/>
    <x v="0"/>
    <s v="pred 2026"/>
    <s v="po 2036"/>
    <n v="1900000"/>
    <s v=""/>
  </r>
  <r>
    <s v="NDS-1927"/>
    <s v="MD SR"/>
    <s v=""/>
    <s v="Doprava - cestná infraštruktúra"/>
    <n v="1927"/>
    <s v="HM"/>
    <x v="105"/>
    <x v="8"/>
    <s v="NDS"/>
    <x v="3"/>
    <m/>
    <s v="áno"/>
    <x v="0"/>
    <s v="VZ"/>
    <x v="0"/>
    <s v="pred 2026"/>
    <s v="po 2036"/>
    <n v="1600000"/>
    <s v=""/>
  </r>
  <r>
    <s v="NDS-1927"/>
    <s v="MD SR"/>
    <s v=""/>
    <s v="Doprava - cestná infraštruktúra"/>
    <n v="1927"/>
    <s v="HM"/>
    <x v="105"/>
    <x v="8"/>
    <s v="NDS"/>
    <x v="3"/>
    <m/>
    <s v="áno"/>
    <x v="1"/>
    <s v="VZ"/>
    <x v="0"/>
    <s v="pred 2026"/>
    <s v="po 2036"/>
    <n v="1207825"/>
    <s v=""/>
  </r>
  <r>
    <s v="NDS-1927"/>
    <s v="MD SR"/>
    <s v=""/>
    <s v="Doprava - cestná infraštruktúra"/>
    <n v="1927"/>
    <s v="HM"/>
    <x v="105"/>
    <x v="8"/>
    <s v="NDS"/>
    <x v="3"/>
    <m/>
    <s v="áno"/>
    <x v="2"/>
    <s v="VZ"/>
    <x v="0"/>
    <s v="pred 2026"/>
    <s v="po 2036"/>
    <n v="4682175"/>
    <s v=""/>
  </r>
  <r>
    <s v="NDS-1927"/>
    <s v="MD SR"/>
    <s v=""/>
    <s v="Doprava - cestná infraštruktúra"/>
    <n v="1927"/>
    <s v="HM"/>
    <x v="105"/>
    <x v="8"/>
    <s v="NDS"/>
    <x v="3"/>
    <m/>
    <s v="áno"/>
    <x v="3"/>
    <s v="VZ"/>
    <x v="0"/>
    <s v="pred 2026"/>
    <s v="po 2036"/>
    <n v="3000000"/>
    <s v=""/>
  </r>
  <r>
    <s v="NDS-1927"/>
    <s v="MD SR"/>
    <s v=""/>
    <s v="Doprava - cestná infraštruktúra"/>
    <n v="1927"/>
    <s v="HM"/>
    <x v="105"/>
    <x v="8"/>
    <s v="NDS"/>
    <x v="3"/>
    <m/>
    <s v="áno"/>
    <x v="6"/>
    <s v="VZ"/>
    <x v="0"/>
    <s v="pred 2026"/>
    <s v="po 2036"/>
    <n v="3815000"/>
    <s v=""/>
  </r>
  <r>
    <s v="NDS-1927"/>
    <s v="MD SR"/>
    <s v=""/>
    <s v="Doprava - cestná infraštruktúra"/>
    <n v="1927"/>
    <s v="HM"/>
    <x v="105"/>
    <x v="8"/>
    <s v="NDS"/>
    <x v="3"/>
    <m/>
    <s v="áno"/>
    <x v="7"/>
    <s v="VZ"/>
    <x v="0"/>
    <s v="pred 2026"/>
    <s v="po 2036"/>
    <n v="4000000"/>
    <s v=""/>
  </r>
  <r>
    <s v="NDS-1927"/>
    <s v="MD SR"/>
    <s v=""/>
    <s v="Doprava - cestná infraštruktúra"/>
    <n v="1927"/>
    <s v="HM"/>
    <x v="105"/>
    <x v="8"/>
    <s v="NDS"/>
    <x v="3"/>
    <m/>
    <s v="áno"/>
    <x v="8"/>
    <s v="VZ"/>
    <x v="0"/>
    <s v="pred 2026"/>
    <s v="po 2036"/>
    <n v="4000000"/>
    <s v=""/>
  </r>
  <r>
    <s v="NDS-1927"/>
    <s v="MD SR"/>
    <s v=""/>
    <s v="Doprava - cestná infraštruktúra"/>
    <n v="1927"/>
    <s v="HM"/>
    <x v="105"/>
    <x v="8"/>
    <s v="NDS"/>
    <x v="3"/>
    <m/>
    <s v="áno"/>
    <x v="9"/>
    <s v="VZ"/>
    <x v="0"/>
    <s v="pred 2026"/>
    <s v="po 2036"/>
    <n v="4000000"/>
    <s v=""/>
  </r>
  <r>
    <s v="NDS-1927"/>
    <s v="MD SR"/>
    <s v=""/>
    <s v="Doprava - cestná infraštruktúra"/>
    <n v="1927"/>
    <s v="HM"/>
    <x v="105"/>
    <x v="8"/>
    <s v="NDS"/>
    <x v="3"/>
    <m/>
    <s v="áno"/>
    <x v="10"/>
    <s v="VZ"/>
    <x v="0"/>
    <s v="pred 2026"/>
    <s v="po 2036"/>
    <n v="4000000"/>
    <s v=""/>
  </r>
  <r>
    <s v="NDS-725"/>
    <s v="MD SR"/>
    <s v=""/>
    <s v="Doprava - cestná infraštruktúra"/>
    <n v="725"/>
    <s v="R1"/>
    <x v="261"/>
    <x v="1"/>
    <s v="NDS"/>
    <x v="0"/>
    <m/>
    <s v="áno"/>
    <x v="4"/>
    <s v="VZ"/>
    <x v="0"/>
    <s v="pred 2026"/>
    <n v="2030"/>
    <n v="150003.79999999999"/>
    <s v=""/>
  </r>
  <r>
    <s v="NDS-725"/>
    <s v="MD SR"/>
    <s v=""/>
    <s v="Doprava - cestná infraštruktúra"/>
    <n v="725"/>
    <s v="R1"/>
    <x v="261"/>
    <x v="1"/>
    <s v="NDS"/>
    <x v="0"/>
    <m/>
    <s v="áno"/>
    <x v="5"/>
    <s v="ŠR"/>
    <x v="0"/>
    <s v="pred 2026"/>
    <n v="2030"/>
    <n v="200000"/>
    <s v=""/>
  </r>
  <r>
    <s v="NDS-725"/>
    <s v="MD SR"/>
    <s v=""/>
    <s v="Doprava - cestná infraštruktúra"/>
    <n v="725"/>
    <s v="R1"/>
    <x v="261"/>
    <x v="1"/>
    <s v="NDS"/>
    <x v="0"/>
    <m/>
    <s v="áno"/>
    <x v="0"/>
    <s v="ŠR"/>
    <x v="0"/>
    <s v="pred 2026"/>
    <n v="2030"/>
    <n v="500000"/>
    <s v=""/>
  </r>
  <r>
    <s v="NDS-725"/>
    <s v="MD SR"/>
    <s v=""/>
    <s v="Doprava - cestná infraštruktúra"/>
    <n v="725"/>
    <s v="R1"/>
    <x v="261"/>
    <x v="1"/>
    <s v="NDS"/>
    <x v="0"/>
    <m/>
    <s v="áno"/>
    <x v="1"/>
    <s v="ŠR"/>
    <x v="0"/>
    <s v="pred 2026"/>
    <n v="2030"/>
    <n v="737000"/>
    <s v=""/>
  </r>
  <r>
    <s v="NDS-725"/>
    <s v="MD SR"/>
    <s v=""/>
    <s v="Doprava - cestná infraštruktúra"/>
    <n v="725"/>
    <s v="R1"/>
    <x v="261"/>
    <x v="1"/>
    <s v="NDS"/>
    <x v="0"/>
    <m/>
    <s v="áno"/>
    <x v="2"/>
    <s v="ŠR"/>
    <x v="0"/>
    <s v="pred 2026"/>
    <n v="2030"/>
    <n v="652000"/>
    <s v=""/>
  </r>
  <r>
    <s v="NDS-725"/>
    <s v="MD SR"/>
    <s v=""/>
    <s v="Doprava - cestná infraštruktúra"/>
    <n v="725"/>
    <s v="R1"/>
    <x v="261"/>
    <x v="1"/>
    <s v="NDS"/>
    <x v="0"/>
    <m/>
    <s v="áno"/>
    <x v="3"/>
    <s v="ŠR"/>
    <x v="0"/>
    <s v="pred 2026"/>
    <n v="2030"/>
    <n v="148000"/>
    <s v=""/>
  </r>
  <r>
    <s v="NDS-725"/>
    <s v="MD SR"/>
    <m/>
    <s v="Doprava - cestná infraštruktúra"/>
    <n v="725"/>
    <s v="R1"/>
    <x v="261"/>
    <x v="1"/>
    <s v="NDS"/>
    <x v="2"/>
    <m/>
    <s v="áno"/>
    <x v="11"/>
    <s v="ŠR"/>
    <x v="0"/>
    <s v="pred 2026"/>
    <n v="2030"/>
    <n v="3.8"/>
    <s v=""/>
  </r>
  <r>
    <s v="NDS-725"/>
    <s v="MD SR"/>
    <m/>
    <s v="Doprava - cestná infraštruktúra"/>
    <n v="725"/>
    <s v="R1"/>
    <x v="261"/>
    <x v="1"/>
    <s v="NDS"/>
    <x v="0"/>
    <m/>
    <s v="áno"/>
    <x v="11"/>
    <s v="VZ"/>
    <x v="0"/>
    <s v="pred 2026"/>
    <n v="2030"/>
    <n v="1098012.22"/>
    <s v=""/>
  </r>
  <r>
    <s v="NDS-198"/>
    <s v="MD SR"/>
    <s v=""/>
    <s v="Doprava - cestná infraštruktúra"/>
    <n v="198"/>
    <s v="D1"/>
    <x v="262"/>
    <x v="1"/>
    <s v="NDS"/>
    <x v="0"/>
    <m/>
    <s v="áno"/>
    <x v="4"/>
    <s v="VZ"/>
    <x v="0"/>
    <s v="pred 2026"/>
    <s v="pred 2026"/>
    <n v="35169.1"/>
    <s v=""/>
  </r>
  <r>
    <s v="NDS-198"/>
    <s v="MD SR"/>
    <s v=""/>
    <s v="Doprava - cestná infraštruktúra"/>
    <n v="198"/>
    <s v="D1"/>
    <x v="262"/>
    <x v="1"/>
    <s v="NDS"/>
    <x v="0"/>
    <m/>
    <s v="áno"/>
    <x v="5"/>
    <s v="ŠR"/>
    <x v="0"/>
    <s v="pred 2026"/>
    <s v="pred 2026"/>
    <n v="72000"/>
    <s v=""/>
  </r>
  <r>
    <s v="NDS-198"/>
    <s v="MD SR"/>
    <s v=""/>
    <s v="Doprava - cestná infraštruktúra"/>
    <n v="198"/>
    <s v="D1"/>
    <x v="262"/>
    <x v="1"/>
    <s v="NDS"/>
    <x v="0"/>
    <m/>
    <s v="áno"/>
    <x v="0"/>
    <s v="ŠR"/>
    <x v="0"/>
    <s v="pred 2026"/>
    <s v="pred 2026"/>
    <n v="275000"/>
    <s v=""/>
  </r>
  <r>
    <s v="NDS-198"/>
    <s v="MD SR"/>
    <s v=""/>
    <s v="Doprava - cestná infraštruktúra"/>
    <n v="198"/>
    <s v="D1"/>
    <x v="262"/>
    <x v="1"/>
    <s v="NDS"/>
    <x v="0"/>
    <m/>
    <s v="áno"/>
    <x v="1"/>
    <s v="ŠR"/>
    <x v="0"/>
    <s v="pred 2026"/>
    <s v="pred 2026"/>
    <n v="122249.99999999999"/>
    <s v=""/>
  </r>
  <r>
    <s v="NDS-198"/>
    <s v="MD SR"/>
    <m/>
    <s v="Doprava - cestná infraštruktúra"/>
    <n v="198"/>
    <s v="D1"/>
    <x v="262"/>
    <x v="1"/>
    <s v="NDS"/>
    <x v="0"/>
    <m/>
    <s v="áno"/>
    <x v="11"/>
    <s v="VZ"/>
    <x v="0"/>
    <s v="pred 2026"/>
    <s v="pred 2026"/>
    <n v="46947.039999999994"/>
    <s v=""/>
  </r>
  <r>
    <s v="NDS-372"/>
    <s v="MD SR"/>
    <s v=""/>
    <s v="Doprava - cestná infraštruktúra"/>
    <n v="372"/>
    <s v="R1"/>
    <x v="263"/>
    <x v="1"/>
    <s v="NDS"/>
    <x v="0"/>
    <m/>
    <s v="áno"/>
    <x v="4"/>
    <s v="VZ"/>
    <x v="0"/>
    <s v="pred 2026"/>
    <s v="pred 2026"/>
    <n v="36562.799999999996"/>
    <s v=""/>
  </r>
  <r>
    <s v="NDS-372"/>
    <s v="MD SR"/>
    <s v=""/>
    <s v="Doprava - cestná infraštruktúra"/>
    <n v="372"/>
    <s v="R1"/>
    <x v="263"/>
    <x v="1"/>
    <s v="NDS"/>
    <x v="0"/>
    <m/>
    <s v="áno"/>
    <x v="5"/>
    <s v="ŠR"/>
    <x v="0"/>
    <s v="pred 2026"/>
    <s v="pred 2026"/>
    <n v="180500"/>
    <s v=""/>
  </r>
  <r>
    <s v="NDS-372"/>
    <s v="MD SR"/>
    <s v=""/>
    <s v="Doprava - cestná infraštruktúra"/>
    <n v="372"/>
    <s v="R1"/>
    <x v="263"/>
    <x v="1"/>
    <s v="NDS"/>
    <x v="0"/>
    <m/>
    <s v="áno"/>
    <x v="0"/>
    <s v="ŠR"/>
    <x v="0"/>
    <s v="pred 2026"/>
    <s v="pred 2026"/>
    <n v="100000"/>
    <s v=""/>
  </r>
  <r>
    <s v="NDS-372"/>
    <s v="MD SR"/>
    <s v=""/>
    <s v="Doprava - cestná infraštruktúra"/>
    <n v="372"/>
    <s v="R1"/>
    <x v="263"/>
    <x v="1"/>
    <s v="NDS"/>
    <x v="0"/>
    <m/>
    <s v="áno"/>
    <x v="1"/>
    <s v="ŠR"/>
    <x v="0"/>
    <s v="pred 2026"/>
    <s v="pred 2026"/>
    <n v="228199.99999999997"/>
    <s v=""/>
  </r>
  <r>
    <s v="NDS-372"/>
    <s v="MD SR"/>
    <m/>
    <s v="Doprava - cestná infraštruktúra"/>
    <n v="372"/>
    <s v="R1"/>
    <x v="263"/>
    <x v="1"/>
    <s v="NDS"/>
    <x v="0"/>
    <m/>
    <s v="áno"/>
    <x v="11"/>
    <s v="VZ"/>
    <x v="0"/>
    <s v="pred 2026"/>
    <s v="pred 2026"/>
    <n v="830714.49"/>
    <s v=""/>
  </r>
  <r>
    <s v="NDS-65"/>
    <s v="MD SR"/>
    <s v=""/>
    <s v="Doprava - cestná infraštruktúra"/>
    <n v="65"/>
    <s v="D1"/>
    <x v="264"/>
    <x v="1"/>
    <s v="NDS"/>
    <x v="0"/>
    <m/>
    <s v="áno"/>
    <x v="5"/>
    <s v="ŠR"/>
    <x v="0"/>
    <s v="pred 2026"/>
    <s v="pred 2026"/>
    <n v="250000"/>
    <s v=""/>
  </r>
  <r>
    <s v="NDS-65"/>
    <s v="MD SR"/>
    <s v=""/>
    <s v="Doprava - cestná infraštruktúra"/>
    <n v="65"/>
    <s v="D1"/>
    <x v="264"/>
    <x v="1"/>
    <s v="NDS"/>
    <x v="0"/>
    <m/>
    <s v="áno"/>
    <x v="0"/>
    <s v="ŠR"/>
    <x v="0"/>
    <s v="pred 2026"/>
    <s v="pred 2026"/>
    <n v="250000"/>
    <s v=""/>
  </r>
  <r>
    <s v="NDS-65"/>
    <s v="MD SR"/>
    <m/>
    <s v="Doprava - cestná infraštruktúra"/>
    <n v="65"/>
    <s v="D1"/>
    <x v="264"/>
    <x v="1"/>
    <s v="NDS"/>
    <x v="0"/>
    <m/>
    <s v="áno"/>
    <x v="11"/>
    <s v="VZ"/>
    <x v="0"/>
    <s v="pred 2026"/>
    <s v="pred 2026"/>
    <n v="12903.650000000001"/>
    <s v=""/>
  </r>
  <r>
    <s v="NDS-204"/>
    <s v="MD SR"/>
    <s v=""/>
    <s v="Doprava - cestná infraštruktúra"/>
    <n v="204"/>
    <s v="D1"/>
    <x v="265"/>
    <x v="1"/>
    <s v="NDS"/>
    <x v="0"/>
    <m/>
    <s v="áno"/>
    <x v="4"/>
    <s v="VZ"/>
    <x v="0"/>
    <s v="pred 2026"/>
    <s v="pred 2026"/>
    <n v="13.61"/>
    <s v=""/>
  </r>
  <r>
    <s v="NDS-204"/>
    <s v="MD SR"/>
    <m/>
    <s v="Doprava - cestná infraštruktúra"/>
    <n v="204"/>
    <s v="D1"/>
    <x v="265"/>
    <x v="1"/>
    <s v="NDS"/>
    <x v="2"/>
    <m/>
    <s v="áno"/>
    <x v="11"/>
    <s v="ŠR"/>
    <x v="0"/>
    <s v="pred 2026"/>
    <s v="pred 2026"/>
    <n v="13.61"/>
    <s v=""/>
  </r>
  <r>
    <s v="NDS-9"/>
    <s v="MD SR"/>
    <s v=""/>
    <s v="Doprava - cestná infraštruktúra"/>
    <n v="9"/>
    <s v="D1"/>
    <x v="266"/>
    <x v="1"/>
    <s v="NDS"/>
    <x v="0"/>
    <m/>
    <s v="áno"/>
    <x v="4"/>
    <s v="VZ"/>
    <x v="0"/>
    <s v="pred 2026"/>
    <s v="pred 2026"/>
    <n v="442.38"/>
    <s v=""/>
  </r>
  <r>
    <s v="NDS-9"/>
    <s v="MD SR"/>
    <s v=""/>
    <s v="Doprava - cestná infraštruktúra"/>
    <n v="9"/>
    <s v="D1"/>
    <x v="266"/>
    <x v="1"/>
    <s v="NDS"/>
    <x v="0"/>
    <m/>
    <s v="áno"/>
    <x v="5"/>
    <s v="ŠR"/>
    <x v="0"/>
    <s v="pred 2026"/>
    <s v="pred 2026"/>
    <n v="8000"/>
    <s v=""/>
  </r>
  <r>
    <s v="NDS-9"/>
    <s v="MD SR"/>
    <m/>
    <s v="Doprava - cestná infraštruktúra"/>
    <n v="9"/>
    <s v="D1"/>
    <x v="266"/>
    <x v="1"/>
    <s v="NDS"/>
    <x v="2"/>
    <m/>
    <s v="áno"/>
    <x v="11"/>
    <s v="ŠR"/>
    <x v="0"/>
    <s v="pred 2026"/>
    <s v="pred 2026"/>
    <n v="442.38"/>
    <s v=""/>
  </r>
  <r>
    <s v="NDS-9"/>
    <s v="MD SR"/>
    <m/>
    <s v="Doprava - cestná infraštruktúra"/>
    <n v="9"/>
    <s v="D1"/>
    <x v="266"/>
    <x v="1"/>
    <s v="NDS"/>
    <x v="0"/>
    <m/>
    <s v="áno"/>
    <x v="11"/>
    <s v="VZ"/>
    <x v="0"/>
    <s v="pred 2026"/>
    <s v="pred 2026"/>
    <n v="169701.83"/>
    <s v=""/>
  </r>
  <r>
    <s v="NDS-2005"/>
    <s v="MD SR"/>
    <m/>
    <s v="Doprava - cestná infraštruktúra"/>
    <n v="2005"/>
    <s v="R2"/>
    <x v="267"/>
    <x v="1"/>
    <s v="NDS"/>
    <x v="0"/>
    <m/>
    <s v="áno"/>
    <x v="11"/>
    <s v="VZ"/>
    <x v="0"/>
    <s v="pred 2026"/>
    <s v="pred 2026"/>
    <n v="855.01"/>
    <s v=""/>
  </r>
  <r>
    <s v="NDS-712"/>
    <s v="MD SR"/>
    <m/>
    <s v="Doprava - cestná infraštruktúra"/>
    <n v="712"/>
    <s v="D1"/>
    <x v="268"/>
    <x v="1"/>
    <s v="NDS"/>
    <x v="0"/>
    <m/>
    <s v="áno"/>
    <x v="11"/>
    <s v="VZ"/>
    <x v="0"/>
    <s v="pred 2026"/>
    <s v="pred 2026"/>
    <n v="19060.350000000002"/>
    <s v=""/>
  </r>
  <r>
    <s v="NDS-712"/>
    <s v="MD SR"/>
    <s v=""/>
    <s v="Doprava - cestná infraštruktúra"/>
    <n v="712"/>
    <s v="D1"/>
    <x v="268"/>
    <x v="1"/>
    <s v="NDS"/>
    <x v="0"/>
    <m/>
    <s v="áno"/>
    <x v="4"/>
    <s v="VZ"/>
    <x v="0"/>
    <s v="pred 2026"/>
    <s v="pred 2026"/>
    <n v="7.82"/>
    <s v=""/>
  </r>
  <r>
    <s v="NDS-12"/>
    <s v="MD SR"/>
    <s v=""/>
    <s v="Doprava - cestná infraštruktúra"/>
    <n v="12"/>
    <s v="D1"/>
    <x v="269"/>
    <x v="1"/>
    <s v="NDS"/>
    <x v="0"/>
    <s v="MPV"/>
    <s v="áno"/>
    <x v="4"/>
    <s v="VZ"/>
    <x v="0"/>
    <s v="pred 2026"/>
    <s v="pred 2026"/>
    <n v="27772.560000000001"/>
    <s v=""/>
  </r>
  <r>
    <s v="NDS-12"/>
    <s v="MD SR"/>
    <m/>
    <s v="Doprava - cestná infraštruktúra"/>
    <n v="12"/>
    <s v="D1"/>
    <x v="269"/>
    <x v="1"/>
    <s v="NDS"/>
    <x v="0"/>
    <s v="MPV"/>
    <s v="áno"/>
    <x v="11"/>
    <s v="VZ"/>
    <x v="0"/>
    <s v="pred 2026"/>
    <s v="pred 2026"/>
    <n v="44759.22"/>
    <s v=""/>
  </r>
  <r>
    <s v="NDS-68"/>
    <s v="MD SR"/>
    <m/>
    <s v="Doprava - cestná infraštruktúra"/>
    <n v="68"/>
    <s v="D1"/>
    <x v="117"/>
    <x v="1"/>
    <s v="NDS"/>
    <x v="2"/>
    <m/>
    <s v="áno"/>
    <x v="11"/>
    <s v="ŠR"/>
    <x v="0"/>
    <s v="pred 2026"/>
    <n v="2026"/>
    <n v="3862.2799999999997"/>
    <s v=""/>
  </r>
  <r>
    <s v="NDS-68"/>
    <s v="MD SR"/>
    <m/>
    <s v="Doprava - cestná infraštruktúra"/>
    <n v="68"/>
    <s v="D1"/>
    <x v="117"/>
    <x v="1"/>
    <s v="NDS"/>
    <x v="2"/>
    <m/>
    <s v="áno"/>
    <x v="11"/>
    <s v="VZ"/>
    <x v="0"/>
    <s v="pred 2026"/>
    <n v="2026"/>
    <n v="1296"/>
    <s v=""/>
  </r>
  <r>
    <s v="NDS-68"/>
    <s v="MD SR"/>
    <m/>
    <s v="Doprava - cestná infraštruktúra"/>
    <n v="68"/>
    <s v="D1"/>
    <x v="117"/>
    <x v="1"/>
    <s v="NDS"/>
    <x v="0"/>
    <m/>
    <s v="áno"/>
    <x v="11"/>
    <s v="VZ"/>
    <x v="0"/>
    <s v="pred 2026"/>
    <n v="2026"/>
    <n v="29293.339999999997"/>
    <s v=""/>
  </r>
  <r>
    <s v="NDS-1736"/>
    <s v="MD SR"/>
    <s v=""/>
    <s v="Doprava - cestná infraštruktúra"/>
    <n v="1736"/>
    <s v="R2"/>
    <x v="270"/>
    <x v="1"/>
    <s v="NDS"/>
    <x v="0"/>
    <m/>
    <s v="áno"/>
    <x v="4"/>
    <s v="VZ"/>
    <x v="0"/>
    <s v="pred 2026"/>
    <s v="pred 2026"/>
    <n v="147036.88"/>
    <s v=""/>
  </r>
  <r>
    <s v="NDS-1736"/>
    <s v="MD SR"/>
    <s v=""/>
    <s v="Doprava - cestná infraštruktúra"/>
    <n v="1736"/>
    <s v="R2"/>
    <x v="270"/>
    <x v="1"/>
    <s v="NDS"/>
    <x v="0"/>
    <m/>
    <s v="áno"/>
    <x v="5"/>
    <s v="ŠR"/>
    <x v="0"/>
    <s v="pred 2026"/>
    <s v="pred 2026"/>
    <n v="350000"/>
    <s v=""/>
  </r>
  <r>
    <s v="NDS-1736"/>
    <s v="MD SR"/>
    <s v=""/>
    <s v="Doprava - cestná infraštruktúra"/>
    <n v="1736"/>
    <s v="R2"/>
    <x v="270"/>
    <x v="1"/>
    <s v="NDS"/>
    <x v="0"/>
    <m/>
    <s v="áno"/>
    <x v="0"/>
    <s v="ŠR"/>
    <x v="0"/>
    <s v="pred 2026"/>
    <s v="pred 2026"/>
    <n v="400000"/>
    <s v=""/>
  </r>
  <r>
    <s v="NDS-1736"/>
    <s v="MD SR"/>
    <s v=""/>
    <s v="Doprava - cestná infraštruktúra"/>
    <n v="1736"/>
    <s v="R2"/>
    <x v="270"/>
    <x v="1"/>
    <s v="NDS"/>
    <x v="0"/>
    <m/>
    <s v="áno"/>
    <x v="1"/>
    <s v="ŠR"/>
    <x v="0"/>
    <s v="pred 2026"/>
    <s v="pred 2026"/>
    <n v="865000"/>
    <s v=""/>
  </r>
  <r>
    <s v="NDS-1736"/>
    <s v="MD SR"/>
    <s v=""/>
    <s v="Doprava - cestná infraštruktúra"/>
    <n v="1736"/>
    <s v="R2"/>
    <x v="270"/>
    <x v="1"/>
    <s v="NDS"/>
    <x v="0"/>
    <m/>
    <s v="áno"/>
    <x v="2"/>
    <s v="ŠR"/>
    <x v="0"/>
    <s v="pred 2026"/>
    <s v="pred 2026"/>
    <n v="400861.00999999995"/>
    <s v=""/>
  </r>
  <r>
    <s v="NDS-1736"/>
    <s v="MD SR"/>
    <s v=""/>
    <s v="Doprava - cestná infraštruktúra"/>
    <n v="1736"/>
    <s v="R2"/>
    <x v="270"/>
    <x v="1"/>
    <s v="NDS"/>
    <x v="0"/>
    <m/>
    <s v="áno"/>
    <x v="3"/>
    <s v="ŠR"/>
    <x v="0"/>
    <s v="pred 2026"/>
    <s v="pred 2026"/>
    <n v="90992.99"/>
    <s v=""/>
  </r>
  <r>
    <s v="NDS-1736"/>
    <s v="MD SR"/>
    <m/>
    <s v="Doprava - cestná infraštruktúra"/>
    <n v="1736"/>
    <s v="R2"/>
    <x v="270"/>
    <x v="1"/>
    <s v="NDS"/>
    <x v="0"/>
    <m/>
    <s v="áno"/>
    <x v="11"/>
    <s v="VZ"/>
    <x v="0"/>
    <s v="pred 2026"/>
    <s v="pred 2026"/>
    <n v="466302.79999999987"/>
    <s v=""/>
  </r>
  <r>
    <s v="NDS-22"/>
    <s v="MD SR"/>
    <s v=""/>
    <s v="Doprava - cestná infraštruktúra"/>
    <n v="22"/>
    <s v="D1"/>
    <x v="271"/>
    <x v="1"/>
    <s v="NDS"/>
    <x v="0"/>
    <m/>
    <s v="áno"/>
    <x v="4"/>
    <s v="VZ"/>
    <x v="0"/>
    <s v="pred 2026"/>
    <s v="pred 2026"/>
    <n v="259.64999999999998"/>
    <s v=""/>
  </r>
  <r>
    <s v="NDS-22"/>
    <s v="MD SR"/>
    <s v=""/>
    <s v="Doprava - cestná infraštruktúra"/>
    <n v="22"/>
    <s v="D1"/>
    <x v="271"/>
    <x v="1"/>
    <s v="NDS"/>
    <x v="0"/>
    <m/>
    <s v="áno"/>
    <x v="5"/>
    <s v="ŠR"/>
    <x v="0"/>
    <s v="pred 2026"/>
    <s v="pred 2026"/>
    <n v="100000"/>
    <s v=""/>
  </r>
  <r>
    <s v="NDS-22"/>
    <s v="MD SR"/>
    <m/>
    <s v="Doprava - cestná infraštruktúra"/>
    <n v="22"/>
    <s v="D1"/>
    <x v="271"/>
    <x v="1"/>
    <s v="NDS"/>
    <x v="2"/>
    <m/>
    <s v="áno"/>
    <x v="11"/>
    <s v="ŠR"/>
    <x v="0"/>
    <s v="pred 2026"/>
    <s v="pred 2026"/>
    <n v="34.200000000000003"/>
    <s v=""/>
  </r>
  <r>
    <s v="NDS-22"/>
    <s v="MD SR"/>
    <m/>
    <s v="Doprava - cestná infraštruktúra"/>
    <n v="22"/>
    <s v="D1"/>
    <x v="271"/>
    <x v="1"/>
    <s v="NDS"/>
    <x v="0"/>
    <m/>
    <s v="áno"/>
    <x v="11"/>
    <s v="VZ"/>
    <x v="0"/>
    <s v="pred 2026"/>
    <s v="pred 2026"/>
    <n v="244592.33000000005"/>
    <s v=""/>
  </r>
  <r>
    <s v="NDS-517"/>
    <s v="MD SR"/>
    <s v=""/>
    <s v="Doprava - cestná infraštruktúra"/>
    <n v="517"/>
    <s v="R1"/>
    <x v="272"/>
    <x v="1"/>
    <s v="NDS"/>
    <x v="0"/>
    <m/>
    <s v="áno"/>
    <x v="4"/>
    <s v="VZ"/>
    <x v="0"/>
    <s v="pred 2026"/>
    <s v="pred 2026"/>
    <n v="1025"/>
    <s v=""/>
  </r>
  <r>
    <s v="NDS-517"/>
    <s v="MD SR"/>
    <s v=""/>
    <s v="Doprava - cestná infraštruktúra"/>
    <n v="517"/>
    <s v="R1"/>
    <x v="272"/>
    <x v="1"/>
    <s v="NDS"/>
    <x v="0"/>
    <m/>
    <s v="áno"/>
    <x v="4"/>
    <s v="VZ"/>
    <x v="0"/>
    <s v="pred 2026"/>
    <s v="pred 2026"/>
    <n v="40773.78"/>
    <s v=""/>
  </r>
  <r>
    <s v="NDS-517"/>
    <s v="MD SR"/>
    <s v=""/>
    <s v="Doprava - cestná infraštruktúra"/>
    <n v="517"/>
    <s v="R1"/>
    <x v="272"/>
    <x v="1"/>
    <s v="NDS"/>
    <x v="0"/>
    <m/>
    <s v="áno"/>
    <x v="5"/>
    <s v="ŠR"/>
    <x v="0"/>
    <s v="pred 2026"/>
    <s v="pred 2026"/>
    <n v="228267"/>
    <s v=""/>
  </r>
  <r>
    <s v="NDS-517"/>
    <s v="MD SR"/>
    <s v=""/>
    <s v="Doprava - cestná infraštruktúra"/>
    <n v="517"/>
    <s v="R1"/>
    <x v="272"/>
    <x v="1"/>
    <s v="NDS"/>
    <x v="0"/>
    <m/>
    <s v="áno"/>
    <x v="0"/>
    <s v="ŠR"/>
    <x v="0"/>
    <s v="pred 2026"/>
    <s v="pred 2026"/>
    <n v="357374"/>
    <s v=""/>
  </r>
  <r>
    <s v="NDS-517"/>
    <s v="MD SR"/>
    <m/>
    <s v="Doprava - cestná infraštruktúra"/>
    <n v="517"/>
    <s v="R1"/>
    <x v="272"/>
    <x v="1"/>
    <s v="NDS"/>
    <x v="0"/>
    <m/>
    <s v="áno"/>
    <x v="11"/>
    <s v="VZ"/>
    <x v="0"/>
    <s v="pred 2026"/>
    <s v="pred 2026"/>
    <n v="757299.66999999993"/>
    <s v=""/>
  </r>
  <r>
    <s v="NDS-91"/>
    <s v="MD SR"/>
    <s v=""/>
    <s v="Doprava - cestná infraštruktúra"/>
    <n v="91"/>
    <s v="R4"/>
    <x v="273"/>
    <x v="1"/>
    <s v="NDS"/>
    <x v="0"/>
    <m/>
    <s v="áno"/>
    <x v="5"/>
    <s v="ŠR"/>
    <x v="0"/>
    <s v="pred 2026"/>
    <s v="po 2036"/>
    <n v="100000"/>
    <s v=""/>
  </r>
  <r>
    <s v="NDS-91"/>
    <s v="MD SR"/>
    <s v=""/>
    <s v="Doprava - cestná infraštruktúra"/>
    <n v="91"/>
    <s v="R4"/>
    <x v="273"/>
    <x v="1"/>
    <s v="NDS"/>
    <x v="0"/>
    <m/>
    <s v="áno"/>
    <x v="0"/>
    <s v="ŠR"/>
    <x v="0"/>
    <s v="pred 2026"/>
    <s v="po 2036"/>
    <n v="200000"/>
    <s v=""/>
  </r>
  <r>
    <s v="NDS-91"/>
    <s v="MD SR"/>
    <s v=""/>
    <s v="Doprava - cestná infraštruktúra"/>
    <n v="91"/>
    <s v="R4"/>
    <x v="273"/>
    <x v="1"/>
    <s v="NDS"/>
    <x v="0"/>
    <m/>
    <s v="áno"/>
    <x v="1"/>
    <s v="ŠR"/>
    <x v="0"/>
    <s v="pred 2026"/>
    <s v="po 2036"/>
    <n v="211900"/>
    <s v=""/>
  </r>
  <r>
    <s v="NDS-91"/>
    <s v="MD SR"/>
    <s v=""/>
    <s v="Doprava - cestná infraštruktúra"/>
    <n v="91"/>
    <s v="R4"/>
    <x v="273"/>
    <x v="1"/>
    <s v="NDS"/>
    <x v="0"/>
    <m/>
    <s v="áno"/>
    <x v="2"/>
    <s v="ŠR"/>
    <x v="0"/>
    <s v="pred 2026"/>
    <s v="po 2036"/>
    <n v="499594.99999999994"/>
    <s v=""/>
  </r>
  <r>
    <s v="NDS-91"/>
    <s v="MD SR"/>
    <s v=""/>
    <s v="Doprava - cestná infraštruktúra"/>
    <n v="91"/>
    <s v="R4"/>
    <x v="273"/>
    <x v="1"/>
    <s v="NDS"/>
    <x v="0"/>
    <m/>
    <s v="áno"/>
    <x v="3"/>
    <s v="ŠR"/>
    <x v="0"/>
    <s v="pred 2026"/>
    <s v="po 2036"/>
    <n v="107855"/>
    <s v=""/>
  </r>
  <r>
    <s v="NDS-1693"/>
    <s v="MD SR"/>
    <s v=""/>
    <s v="Doprava - cestná infraštruktúra"/>
    <n v="1693"/>
    <s v="R2"/>
    <x v="274"/>
    <x v="1"/>
    <s v="NDS"/>
    <x v="0"/>
    <m/>
    <s v="áno"/>
    <x v="5"/>
    <s v="ŠR"/>
    <x v="0"/>
    <s v="pred 2026"/>
    <s v="pred 2026"/>
    <n v="260000"/>
    <s v=""/>
  </r>
  <r>
    <s v="NDS-1693"/>
    <s v="MD SR"/>
    <s v=""/>
    <s v="Doprava - cestná infraštruktúra"/>
    <n v="1693"/>
    <s v="R2"/>
    <x v="274"/>
    <x v="1"/>
    <s v="NDS"/>
    <x v="0"/>
    <m/>
    <s v="áno"/>
    <x v="0"/>
    <s v="ŠR"/>
    <x v="0"/>
    <s v="pred 2026"/>
    <s v="pred 2026"/>
    <n v="300000"/>
    <s v=""/>
  </r>
  <r>
    <s v="NDS-1693"/>
    <s v="MD SR"/>
    <s v=""/>
    <s v="Doprava - cestná infraštruktúra"/>
    <n v="1693"/>
    <s v="R2"/>
    <x v="274"/>
    <x v="1"/>
    <s v="NDS"/>
    <x v="0"/>
    <m/>
    <s v="áno"/>
    <x v="1"/>
    <s v="ŠR"/>
    <x v="0"/>
    <s v="pred 2026"/>
    <s v="pred 2026"/>
    <n v="1670000"/>
    <s v=""/>
  </r>
  <r>
    <s v="NDS-1693"/>
    <s v="MD SR"/>
    <s v=""/>
    <s v="Doprava - cestná infraštruktúra"/>
    <n v="1693"/>
    <s v="R2"/>
    <x v="274"/>
    <x v="1"/>
    <s v="NDS"/>
    <x v="0"/>
    <m/>
    <s v="áno"/>
    <x v="2"/>
    <s v="ŠR"/>
    <x v="0"/>
    <s v="pred 2026"/>
    <s v="pred 2026"/>
    <n v="1195534.9099999999"/>
    <s v=""/>
  </r>
  <r>
    <s v="NDS-1693"/>
    <s v="MD SR"/>
    <s v=""/>
    <s v="Doprava - cestná infraštruktúra"/>
    <n v="1693"/>
    <s v="R2"/>
    <x v="274"/>
    <x v="1"/>
    <s v="NDS"/>
    <x v="0"/>
    <m/>
    <s v="áno"/>
    <x v="3"/>
    <s v="ŠR"/>
    <x v="0"/>
    <s v="pred 2026"/>
    <s v="pred 2026"/>
    <n v="271379.09000000003"/>
    <s v=""/>
  </r>
  <r>
    <s v="NDS-1693"/>
    <s v="MD SR"/>
    <m/>
    <s v="Doprava - cestná infraštruktúra"/>
    <n v="1693"/>
    <s v="R2"/>
    <x v="274"/>
    <x v="1"/>
    <s v="NDS"/>
    <x v="0"/>
    <m/>
    <s v="áno"/>
    <x v="11"/>
    <s v="VZ"/>
    <x v="0"/>
    <s v="pred 2026"/>
    <s v="pred 2026"/>
    <n v="269985.03000000003"/>
    <s v=""/>
  </r>
  <r>
    <s v="NDS-102"/>
    <s v="MD SR"/>
    <s v=""/>
    <s v="Doprava - cestná infraštruktúra"/>
    <n v="102"/>
    <s v="R4"/>
    <x v="275"/>
    <x v="1"/>
    <s v="NDS"/>
    <x v="0"/>
    <s v="MPV"/>
    <s v="nie"/>
    <x v="4"/>
    <s v="VZ"/>
    <x v="1"/>
    <s v="pred 2026"/>
    <s v="pred 2026"/>
    <n v="5586.64"/>
    <s v=""/>
  </r>
  <r>
    <s v="NDS-102"/>
    <s v="MD SR"/>
    <s v=""/>
    <s v="Doprava - cestná infraštruktúra"/>
    <n v="102"/>
    <s v="R4"/>
    <x v="275"/>
    <x v="1"/>
    <s v="NDS"/>
    <x v="0"/>
    <s v="MPV"/>
    <s v="nie"/>
    <x v="5"/>
    <s v="ŠR"/>
    <x v="1"/>
    <s v="pred 2026"/>
    <s v="pred 2026"/>
    <n v="80000"/>
    <s v=""/>
  </r>
  <r>
    <s v="NDS-102"/>
    <s v="MD SR"/>
    <s v=""/>
    <s v="Doprava - cestná infraštruktúra"/>
    <n v="102"/>
    <s v="R4"/>
    <x v="275"/>
    <x v="1"/>
    <s v="NDS"/>
    <x v="0"/>
    <s v="MPV"/>
    <s v="nie"/>
    <x v="0"/>
    <s v="ŠR"/>
    <x v="1"/>
    <s v="pred 2026"/>
    <s v="pred 2026"/>
    <n v="340000"/>
    <s v=""/>
  </r>
  <r>
    <s v="NDS-102"/>
    <s v="MD SR"/>
    <s v=""/>
    <s v="Doprava - cestná infraštruktúra"/>
    <n v="102"/>
    <s v="R4"/>
    <x v="275"/>
    <x v="1"/>
    <s v="NDS"/>
    <x v="0"/>
    <s v="MPV"/>
    <s v="nie"/>
    <x v="1"/>
    <s v="ŠR"/>
    <x v="1"/>
    <s v="pred 2026"/>
    <s v="pred 2026"/>
    <n v="895000"/>
    <s v=""/>
  </r>
  <r>
    <s v="NDS-102"/>
    <s v="MD SR"/>
    <s v=""/>
    <s v="Doprava - cestná infraštruktúra"/>
    <n v="102"/>
    <s v="R4"/>
    <x v="275"/>
    <x v="1"/>
    <s v="NDS"/>
    <x v="0"/>
    <s v="MPV"/>
    <s v="nie"/>
    <x v="2"/>
    <s v="ŠR"/>
    <x v="1"/>
    <s v="pred 2026"/>
    <s v="pred 2026"/>
    <n v="813830.47499999998"/>
    <s v=""/>
  </r>
  <r>
    <s v="NDS-102"/>
    <s v="MD SR"/>
    <s v=""/>
    <s v="Doprava - cestná infraštruktúra"/>
    <n v="102"/>
    <s v="R4"/>
    <x v="275"/>
    <x v="1"/>
    <s v="NDS"/>
    <x v="0"/>
    <s v="MPV"/>
    <s v="nie"/>
    <x v="3"/>
    <s v="ŠR"/>
    <x v="1"/>
    <s v="pred 2026"/>
    <s v="pred 2026"/>
    <n v="184734.52499999999"/>
    <s v=""/>
  </r>
  <r>
    <s v="NDS-102"/>
    <s v="MD SR"/>
    <m/>
    <s v="Doprava - cestná infraštruktúra"/>
    <n v="102"/>
    <s v="R4"/>
    <x v="275"/>
    <x v="1"/>
    <s v="NDS"/>
    <x v="2"/>
    <s v="MPV"/>
    <s v="nie"/>
    <x v="11"/>
    <s v="ŠR"/>
    <x v="1"/>
    <s v="pred 2026"/>
    <s v="pred 2026"/>
    <n v="518.28"/>
    <s v=""/>
  </r>
  <r>
    <s v="NDS-102"/>
    <s v="MD SR"/>
    <m/>
    <s v="Doprava - cestná infraštruktúra"/>
    <n v="102"/>
    <s v="R4"/>
    <x v="275"/>
    <x v="1"/>
    <s v="NDS"/>
    <x v="0"/>
    <s v="MPV"/>
    <s v="áno"/>
    <x v="11"/>
    <s v="VZ"/>
    <x v="1"/>
    <s v="pred 2026"/>
    <s v="pred 2026"/>
    <n v="832783.44"/>
    <s v=""/>
  </r>
  <r>
    <s v="NDS-102"/>
    <s v="MD SR"/>
    <m/>
    <s v="Doprava - cestná infraštruktúra"/>
    <n v="102"/>
    <s v="R4"/>
    <x v="275"/>
    <x v="1"/>
    <s v="NDS"/>
    <x v="0"/>
    <s v="MPV"/>
    <s v="nie"/>
    <x v="11"/>
    <s v="VZ"/>
    <x v="1"/>
    <s v="pred 2026"/>
    <s v="pred 2026"/>
    <n v="158904.14000000001"/>
    <s v=""/>
  </r>
  <r>
    <s v="NDS-1473"/>
    <s v="MD SR"/>
    <s v=""/>
    <s v="Doprava - cestná infraštruktúra"/>
    <n v="1473"/>
    <s v="R1"/>
    <x v="276"/>
    <x v="1"/>
    <s v="NDS"/>
    <x v="0"/>
    <s v="MPV"/>
    <s v="áno"/>
    <x v="5"/>
    <s v="ŠR"/>
    <x v="0"/>
    <s v="pred 2026"/>
    <s v="pred 2026"/>
    <n v="1000000"/>
    <s v=""/>
  </r>
  <r>
    <s v="NDS-1473"/>
    <s v="MD SR"/>
    <m/>
    <s v="Doprava - cestná infraštruktúra"/>
    <n v="1473"/>
    <s v="R1"/>
    <x v="276"/>
    <x v="1"/>
    <s v="NDS"/>
    <x v="0"/>
    <s v="MPV"/>
    <s v="áno"/>
    <x v="11"/>
    <s v="VZ"/>
    <x v="0"/>
    <s v="pred 2026"/>
    <s v="pred 2026"/>
    <n v="2189937.2799999998"/>
    <s v=""/>
  </r>
  <r>
    <s v="NDS-28"/>
    <s v="MD SR"/>
    <s v=""/>
    <s v="Doprava - cestná infraštruktúra"/>
    <n v="28"/>
    <s v="D1"/>
    <x v="277"/>
    <x v="1"/>
    <s v="NDS"/>
    <x v="0"/>
    <m/>
    <s v="áno"/>
    <x v="4"/>
    <s v="VZ"/>
    <x v="0"/>
    <s v="pred 2026"/>
    <s v="pred 2026"/>
    <n v="11000"/>
    <s v=""/>
  </r>
  <r>
    <s v="NDS-28"/>
    <s v="MD SR"/>
    <s v=""/>
    <s v="Doprava - cestná infraštruktúra"/>
    <n v="28"/>
    <s v="D1"/>
    <x v="277"/>
    <x v="1"/>
    <s v="NDS"/>
    <x v="0"/>
    <m/>
    <s v="áno"/>
    <x v="5"/>
    <s v="ŠR"/>
    <x v="0"/>
    <s v="pred 2026"/>
    <s v="pred 2026"/>
    <n v="174000"/>
    <s v=""/>
  </r>
  <r>
    <s v="NDS-28"/>
    <s v="MD SR"/>
    <s v=""/>
    <s v="Doprava - cestná infraštruktúra"/>
    <n v="28"/>
    <s v="D1"/>
    <x v="277"/>
    <x v="1"/>
    <s v="NDS"/>
    <x v="0"/>
    <m/>
    <s v="áno"/>
    <x v="0"/>
    <s v="ŠR"/>
    <x v="0"/>
    <s v="pred 2026"/>
    <s v="pred 2026"/>
    <n v="100000"/>
    <s v=""/>
  </r>
  <r>
    <s v="NDS-28"/>
    <s v="MD SR"/>
    <s v=""/>
    <s v="Doprava - cestná infraštruktúra"/>
    <n v="28"/>
    <s v="D1"/>
    <x v="277"/>
    <x v="1"/>
    <s v="NDS"/>
    <x v="0"/>
    <m/>
    <s v="áno"/>
    <x v="1"/>
    <s v="ŠR"/>
    <x v="0"/>
    <s v="pred 2026"/>
    <s v="pred 2026"/>
    <n v="48900"/>
    <s v=""/>
  </r>
  <r>
    <s v="NDS-28"/>
    <s v="MD SR"/>
    <m/>
    <s v="Doprava - cestná infraštruktúra"/>
    <n v="28"/>
    <s v="D1"/>
    <x v="277"/>
    <x v="1"/>
    <s v="NDS"/>
    <x v="0"/>
    <m/>
    <s v="áno"/>
    <x v="11"/>
    <s v="VZ"/>
    <x v="0"/>
    <s v="pred 2026"/>
    <s v="pred 2026"/>
    <n v="818196.53"/>
    <s v=""/>
  </r>
  <r>
    <s v="NDS-25"/>
    <s v="MD SR"/>
    <s v=""/>
    <s v="Doprava - cestná infraštruktúra"/>
    <n v="25"/>
    <s v="D1"/>
    <x v="278"/>
    <x v="1"/>
    <s v="NDS"/>
    <x v="2"/>
    <m/>
    <s v="áno"/>
    <x v="4"/>
    <s v="VZ"/>
    <x v="0"/>
    <s v="pred 2026"/>
    <s v="pred 2026"/>
    <n v="469"/>
    <s v=""/>
  </r>
  <r>
    <s v="NDS-25"/>
    <s v="MD SR"/>
    <s v=""/>
    <s v="Doprava - cestná infraštruktúra"/>
    <n v="25"/>
    <s v="D1"/>
    <x v="278"/>
    <x v="1"/>
    <s v="NDS"/>
    <x v="2"/>
    <m/>
    <s v="áno"/>
    <x v="5"/>
    <s v="ŠR"/>
    <x v="0"/>
    <s v="pred 2026"/>
    <s v="pred 2026"/>
    <n v="500"/>
    <s v=""/>
  </r>
  <r>
    <s v="NDS-25"/>
    <s v="MD SR"/>
    <s v=""/>
    <s v="Doprava - cestná infraštruktúra"/>
    <n v="25"/>
    <s v="D1"/>
    <x v="278"/>
    <x v="1"/>
    <s v="NDS"/>
    <x v="0"/>
    <m/>
    <s v="áno"/>
    <x v="4"/>
    <s v="VZ"/>
    <x v="0"/>
    <s v="pred 2026"/>
    <s v="pred 2026"/>
    <n v="194696.13"/>
    <s v=""/>
  </r>
  <r>
    <s v="NDS-25"/>
    <s v="MD SR"/>
    <s v=""/>
    <s v="Doprava - cestná infraštruktúra"/>
    <n v="25"/>
    <s v="D1"/>
    <x v="278"/>
    <x v="1"/>
    <s v="NDS"/>
    <x v="0"/>
    <m/>
    <s v="áno"/>
    <x v="5"/>
    <s v="ŠR"/>
    <x v="0"/>
    <s v="pred 2026"/>
    <s v="pred 2026"/>
    <n v="360000"/>
    <s v=""/>
  </r>
  <r>
    <s v="NDS-25"/>
    <s v="MD SR"/>
    <s v=""/>
    <s v="Doprava - cestná infraštruktúra"/>
    <n v="25"/>
    <s v="D1"/>
    <x v="278"/>
    <x v="1"/>
    <s v="NDS"/>
    <x v="0"/>
    <m/>
    <s v="áno"/>
    <x v="0"/>
    <s v="ŠR"/>
    <x v="0"/>
    <s v="pred 2026"/>
    <s v="pred 2026"/>
    <n v="200000"/>
    <s v=""/>
  </r>
  <r>
    <s v="NDS-25"/>
    <s v="MD SR"/>
    <s v=""/>
    <s v="Doprava - cestná infraštruktúra"/>
    <n v="25"/>
    <s v="D1"/>
    <x v="278"/>
    <x v="1"/>
    <s v="NDS"/>
    <x v="0"/>
    <m/>
    <s v="áno"/>
    <x v="1"/>
    <s v="ŠR"/>
    <x v="0"/>
    <s v="pred 2026"/>
    <s v="pred 2026"/>
    <n v="326000"/>
    <s v=""/>
  </r>
  <r>
    <s v="NDS-25"/>
    <s v="MD SR"/>
    <s v=""/>
    <s v="Doprava - cestná infraštruktúra"/>
    <n v="25"/>
    <s v="D1"/>
    <x v="278"/>
    <x v="1"/>
    <s v="NDS"/>
    <x v="0"/>
    <m/>
    <s v="áno"/>
    <x v="4"/>
    <s v="VZ"/>
    <x v="0"/>
    <s v="pred 2026"/>
    <s v="pred 2026"/>
    <n v="3345"/>
    <s v=""/>
  </r>
  <r>
    <s v="NDS-25"/>
    <s v="MD SR"/>
    <m/>
    <s v="Doprava - cestná infraštruktúra"/>
    <n v="25"/>
    <s v="D1"/>
    <x v="278"/>
    <x v="1"/>
    <s v="NDS"/>
    <x v="2"/>
    <m/>
    <s v="áno"/>
    <x v="11"/>
    <s v="ŠR"/>
    <x v="0"/>
    <s v="pred 2026"/>
    <s v="pred 2026"/>
    <n v="7.87"/>
    <s v=""/>
  </r>
  <r>
    <s v="NDS-25"/>
    <s v="MD SR"/>
    <m/>
    <s v="Doprava - cestná infraštruktúra"/>
    <n v="25"/>
    <s v="D1"/>
    <x v="278"/>
    <x v="1"/>
    <s v="NDS"/>
    <x v="2"/>
    <m/>
    <s v="áno"/>
    <x v="11"/>
    <s v="VZ"/>
    <x v="0"/>
    <s v="pred 2026"/>
    <s v="pred 2026"/>
    <n v="77411"/>
    <s v=""/>
  </r>
  <r>
    <s v="NDS-25"/>
    <s v="MD SR"/>
    <m/>
    <s v="Doprava - cestná infraštruktúra"/>
    <n v="25"/>
    <s v="D1"/>
    <x v="278"/>
    <x v="1"/>
    <s v="NDS"/>
    <x v="0"/>
    <m/>
    <s v="áno"/>
    <x v="11"/>
    <s v="VZ"/>
    <x v="0"/>
    <s v="pred 2026"/>
    <s v="pred 2026"/>
    <n v="2844333.2100000028"/>
    <s v=""/>
  </r>
  <r>
    <s v="NDS-24"/>
    <s v="MD SR"/>
    <s v=""/>
    <s v="Doprava - cestná infraštruktúra"/>
    <n v="24"/>
    <s v="D1"/>
    <x v="279"/>
    <x v="1"/>
    <s v="NDS"/>
    <x v="0"/>
    <m/>
    <s v="áno"/>
    <x v="4"/>
    <s v="VZ"/>
    <x v="0"/>
    <s v="pred 2026"/>
    <s v="pred 2026"/>
    <n v="44248.9"/>
    <s v=""/>
  </r>
  <r>
    <s v="NDS-24"/>
    <s v="MD SR"/>
    <s v=""/>
    <s v="Doprava - cestná infraštruktúra"/>
    <n v="24"/>
    <s v="D1"/>
    <x v="279"/>
    <x v="1"/>
    <s v="NDS"/>
    <x v="0"/>
    <m/>
    <s v="áno"/>
    <x v="5"/>
    <s v="ŠR"/>
    <x v="0"/>
    <s v="pred 2026"/>
    <s v="pred 2026"/>
    <n v="120000"/>
    <s v=""/>
  </r>
  <r>
    <s v="NDS-24"/>
    <s v="MD SR"/>
    <s v=""/>
    <s v="Doprava - cestná infraštruktúra"/>
    <n v="24"/>
    <s v="D1"/>
    <x v="279"/>
    <x v="1"/>
    <s v="NDS"/>
    <x v="0"/>
    <m/>
    <s v="áno"/>
    <x v="0"/>
    <s v="ŠR"/>
    <x v="0"/>
    <s v="pred 2026"/>
    <s v="pred 2026"/>
    <n v="30000"/>
    <s v=""/>
  </r>
  <r>
    <s v="NDS-24"/>
    <s v="MD SR"/>
    <m/>
    <s v="Doprava - cestná infraštruktúra"/>
    <n v="24"/>
    <s v="D1"/>
    <x v="279"/>
    <x v="1"/>
    <s v="NDS"/>
    <x v="0"/>
    <m/>
    <s v="áno"/>
    <x v="11"/>
    <s v="VZ"/>
    <x v="0"/>
    <s v="pred 2026"/>
    <s v="pred 2026"/>
    <n v="1747492.4600000004"/>
    <s v=""/>
  </r>
  <r>
    <s v="NDS-23"/>
    <s v="MD SR"/>
    <s v=""/>
    <s v="Doprava - cestná infraštruktúra"/>
    <n v="23"/>
    <s v="D1"/>
    <x v="280"/>
    <x v="1"/>
    <s v="NDS"/>
    <x v="0"/>
    <m/>
    <s v="áno"/>
    <x v="4"/>
    <s v="VZ"/>
    <x v="0"/>
    <s v="pred 2026"/>
    <s v="pred 2026"/>
    <n v="20039.439999999999"/>
    <s v=""/>
  </r>
  <r>
    <s v="NDS-23"/>
    <s v="MD SR"/>
    <s v=""/>
    <s v="Doprava - cestná infraštruktúra"/>
    <n v="23"/>
    <s v="D1"/>
    <x v="280"/>
    <x v="1"/>
    <s v="NDS"/>
    <x v="0"/>
    <m/>
    <s v="áno"/>
    <x v="5"/>
    <s v="ŠR"/>
    <x v="0"/>
    <s v="pred 2026"/>
    <s v="pred 2026"/>
    <n v="200000"/>
    <s v=""/>
  </r>
  <r>
    <s v="NDS-23"/>
    <s v="MD SR"/>
    <s v=""/>
    <s v="Doprava - cestná infraštruktúra"/>
    <n v="23"/>
    <s v="D1"/>
    <x v="280"/>
    <x v="1"/>
    <s v="NDS"/>
    <x v="0"/>
    <m/>
    <s v="áno"/>
    <x v="0"/>
    <s v="ŠR"/>
    <x v="0"/>
    <s v="pred 2026"/>
    <s v="pred 2026"/>
    <n v="130000"/>
    <s v=""/>
  </r>
  <r>
    <s v="NDS-23"/>
    <s v="MD SR"/>
    <s v=""/>
    <s v="Doprava - cestná infraštruktúra"/>
    <n v="23"/>
    <s v="D1"/>
    <x v="280"/>
    <x v="1"/>
    <s v="NDS"/>
    <x v="0"/>
    <m/>
    <s v="áno"/>
    <x v="1"/>
    <s v="ŠR"/>
    <x v="0"/>
    <s v="pred 2026"/>
    <s v="pred 2026"/>
    <n v="213000"/>
    <s v=""/>
  </r>
  <r>
    <s v="NDS-23"/>
    <s v="MD SR"/>
    <m/>
    <s v="Doprava - cestná infraštruktúra"/>
    <n v="23"/>
    <s v="D1"/>
    <x v="280"/>
    <x v="1"/>
    <s v="NDS"/>
    <x v="0"/>
    <m/>
    <s v="áno"/>
    <x v="11"/>
    <s v="VZ"/>
    <x v="0"/>
    <s v="pred 2026"/>
    <s v="pred 2026"/>
    <n v="1121791.68"/>
    <s v=""/>
  </r>
  <r>
    <s v="NDS-4"/>
    <s v="MD SR"/>
    <s v=""/>
    <s v="Doprava - cestná infraštruktúra"/>
    <n v="4"/>
    <s v="D2"/>
    <x v="281"/>
    <x v="1"/>
    <s v="NDS"/>
    <x v="0"/>
    <m/>
    <s v="áno"/>
    <x v="4"/>
    <s v="VZ"/>
    <x v="0"/>
    <s v="pred 2026"/>
    <s v="pred 2026"/>
    <n v="30000"/>
    <s v=""/>
  </r>
  <r>
    <s v="NDS-4"/>
    <s v="MD SR"/>
    <s v=""/>
    <s v="Doprava - cestná infraštruktúra"/>
    <n v="4"/>
    <s v="D2"/>
    <x v="281"/>
    <x v="1"/>
    <s v="NDS"/>
    <x v="0"/>
    <m/>
    <s v="áno"/>
    <x v="5"/>
    <s v="ŠR"/>
    <x v="0"/>
    <s v="pred 2026"/>
    <s v="pred 2026"/>
    <n v="70000"/>
    <s v=""/>
  </r>
  <r>
    <s v="NDS-4"/>
    <s v="MD SR"/>
    <s v=""/>
    <s v="Doprava - cestná infraštruktúra"/>
    <n v="4"/>
    <s v="D2"/>
    <x v="281"/>
    <x v="1"/>
    <s v="NDS"/>
    <x v="0"/>
    <m/>
    <s v="áno"/>
    <x v="0"/>
    <s v="ŠR"/>
    <x v="0"/>
    <s v="pred 2026"/>
    <s v="pred 2026"/>
    <n v="150000"/>
    <s v=""/>
  </r>
  <r>
    <s v="NDS-4"/>
    <s v="MD SR"/>
    <m/>
    <s v="Doprava - cestná infraštruktúra"/>
    <n v="4"/>
    <s v="D2"/>
    <x v="281"/>
    <x v="1"/>
    <s v="NDS"/>
    <x v="0"/>
    <m/>
    <s v="áno"/>
    <x v="11"/>
    <s v="VZ"/>
    <x v="0"/>
    <s v="pred 2026"/>
    <s v="pred 2026"/>
    <n v="102214.31"/>
    <s v=""/>
  </r>
  <r>
    <s v="NDS-548"/>
    <s v="MD SR"/>
    <s v=""/>
    <s v="Doprava - cestná infraštruktúra"/>
    <n v="548"/>
    <s v="R1"/>
    <x v="282"/>
    <x v="1"/>
    <s v="NDS"/>
    <x v="0"/>
    <m/>
    <s v="nie"/>
    <x v="4"/>
    <s v="VZ"/>
    <x v="1"/>
    <s v="pred 2026"/>
    <s v="pred 2026"/>
    <n v="987.56"/>
    <s v=""/>
  </r>
  <r>
    <s v="NDS-548"/>
    <s v="MD SR"/>
    <s v=""/>
    <s v="Doprava - cestná infraštruktúra"/>
    <n v="548"/>
    <s v="R1"/>
    <x v="282"/>
    <x v="1"/>
    <s v="NDS"/>
    <x v="0"/>
    <m/>
    <s v="nie"/>
    <x v="5"/>
    <s v="ŠR"/>
    <x v="1"/>
    <s v="pred 2026"/>
    <s v="pred 2026"/>
    <n v="94600"/>
    <s v=""/>
  </r>
  <r>
    <s v="NDS-548"/>
    <s v="MD SR"/>
    <s v=""/>
    <s v="Doprava - cestná infraštruktúra"/>
    <n v="548"/>
    <s v="R1"/>
    <x v="282"/>
    <x v="1"/>
    <s v="NDS"/>
    <x v="0"/>
    <m/>
    <s v="nie"/>
    <x v="0"/>
    <s v="ŠR"/>
    <x v="1"/>
    <s v="pred 2026"/>
    <s v="pred 2026"/>
    <n v="29990"/>
    <s v=""/>
  </r>
  <r>
    <s v="NDS-548"/>
    <s v="MD SR"/>
    <m/>
    <s v="Doprava - cestná infraštruktúra"/>
    <n v="548"/>
    <s v="R1"/>
    <x v="282"/>
    <x v="1"/>
    <s v="NDS"/>
    <x v="2"/>
    <m/>
    <s v="nie"/>
    <x v="11"/>
    <s v="ŠR"/>
    <x v="1"/>
    <s v="pred 2026"/>
    <s v="pred 2026"/>
    <n v="187.56"/>
    <s v=""/>
  </r>
  <r>
    <s v="NDS-548"/>
    <s v="MD SR"/>
    <m/>
    <s v="Doprava - cestná infraštruktúra"/>
    <n v="548"/>
    <s v="R1"/>
    <x v="282"/>
    <x v="1"/>
    <s v="NDS"/>
    <x v="0"/>
    <m/>
    <s v="áno"/>
    <x v="11"/>
    <s v="VZ"/>
    <x v="1"/>
    <s v="pred 2026"/>
    <s v="pred 2026"/>
    <n v="2593.31"/>
    <s v=""/>
  </r>
  <r>
    <s v="NDS-548"/>
    <s v="MD SR"/>
    <m/>
    <s v="Doprava - cestná infraštruktúra"/>
    <n v="548"/>
    <s v="R1"/>
    <x v="282"/>
    <x v="1"/>
    <s v="NDS"/>
    <x v="0"/>
    <m/>
    <s v="nie"/>
    <x v="11"/>
    <s v="VZ"/>
    <x v="1"/>
    <s v="pred 2026"/>
    <s v="pred 2026"/>
    <n v="1130.8200000000002"/>
    <s v=""/>
  </r>
  <r>
    <s v="NDS-726"/>
    <s v="MD SR"/>
    <s v=""/>
    <s v="Doprava - cestná infraštruktúra"/>
    <n v="726"/>
    <s v="R1"/>
    <x v="283"/>
    <x v="12"/>
    <s v="NDS"/>
    <x v="0"/>
    <m/>
    <s v="áno"/>
    <x v="4"/>
    <s v="VZ"/>
    <x v="0"/>
    <s v="pred 2026"/>
    <n v="2026"/>
    <n v="11102.609999999999"/>
    <s v=""/>
  </r>
  <r>
    <s v="NDS-726"/>
    <s v="MD SR"/>
    <s v=""/>
    <s v="Doprava - cestná infraštruktúra"/>
    <n v="726"/>
    <s v="R1"/>
    <x v="283"/>
    <x v="12"/>
    <s v="NDS"/>
    <x v="0"/>
    <m/>
    <s v="áno"/>
    <x v="5"/>
    <s v="ŠR"/>
    <x v="0"/>
    <s v="pred 2026"/>
    <n v="2026"/>
    <n v="8698"/>
    <s v=""/>
  </r>
  <r>
    <s v="NDS-726"/>
    <s v="MD SR"/>
    <m/>
    <s v="Doprava - cestná infraštruktúra"/>
    <n v="726"/>
    <s v="R1"/>
    <x v="283"/>
    <x v="12"/>
    <s v="NDS"/>
    <x v="0"/>
    <m/>
    <s v="áno"/>
    <x v="11"/>
    <s v="VZ"/>
    <x v="0"/>
    <s v="pred 2026"/>
    <n v="2026"/>
    <n v="9354.4899999999961"/>
    <s v=""/>
  </r>
  <r>
    <s v="NDS-726"/>
    <s v="MD SR"/>
    <m/>
    <s v="Doprava - cestná infraštruktúra"/>
    <n v="726"/>
    <s v="R1"/>
    <x v="283"/>
    <x v="12"/>
    <s v="NDS"/>
    <x v="0"/>
    <m/>
    <s v="áno"/>
    <x v="11"/>
    <s v="VZ"/>
    <x v="0"/>
    <s v="pred 2026"/>
    <s v="pred 2026"/>
    <n v="3733.01"/>
    <s v=""/>
  </r>
  <r>
    <s v="NDS-368"/>
    <s v="MD SR"/>
    <s v=""/>
    <s v="Doprava - cestná infraštruktúra"/>
    <n v="368"/>
    <s v="R2"/>
    <x v="284"/>
    <x v="1"/>
    <s v="NDS"/>
    <x v="0"/>
    <m/>
    <s v="áno"/>
    <x v="4"/>
    <s v="VZ"/>
    <x v="0"/>
    <s v="pred 2026"/>
    <s v="pred 2026"/>
    <n v="421.08"/>
    <s v=""/>
  </r>
  <r>
    <s v="NDS-368"/>
    <s v="MD SR"/>
    <m/>
    <s v="Doprava - cestná infraštruktúra"/>
    <n v="368"/>
    <s v="R2"/>
    <x v="284"/>
    <x v="1"/>
    <s v="NDS"/>
    <x v="2"/>
    <m/>
    <s v="áno"/>
    <x v="11"/>
    <s v="ŠR"/>
    <x v="0"/>
    <s v="pred 2026"/>
    <s v="pred 2026"/>
    <n v="421.08"/>
    <s v=""/>
  </r>
  <r>
    <s v="NDS-41"/>
    <s v="MD SR"/>
    <s v=""/>
    <s v="Doprava - cestná infraštruktúra"/>
    <n v="41"/>
    <s v="D1"/>
    <x v="285"/>
    <x v="1"/>
    <s v="NDS"/>
    <x v="0"/>
    <m/>
    <s v="áno"/>
    <x v="4"/>
    <s v="VZ"/>
    <x v="0"/>
    <s v="pred 2026"/>
    <n v="2030"/>
    <n v="30000"/>
    <s v=""/>
  </r>
  <r>
    <s v="NDS-41"/>
    <s v="MD SR"/>
    <m/>
    <s v="Doprava - cestná infraštruktúra"/>
    <n v="41"/>
    <s v="D1"/>
    <x v="285"/>
    <x v="1"/>
    <s v="NDS"/>
    <x v="0"/>
    <m/>
    <s v="áno"/>
    <x v="11"/>
    <s v="VZ"/>
    <x v="0"/>
    <s v="pred 2026"/>
    <n v="2030"/>
    <n v="214304.75999999998"/>
    <s v=""/>
  </r>
  <r>
    <s v="NDS-27"/>
    <s v="MD SR"/>
    <s v=""/>
    <s v="Doprava - cestná infraštruktúra"/>
    <n v="27"/>
    <s v="D1"/>
    <x v="286"/>
    <x v="1"/>
    <s v="NDS"/>
    <x v="0"/>
    <m/>
    <s v="nie"/>
    <x v="4"/>
    <s v="VZ"/>
    <x v="1"/>
    <s v="pred 2026"/>
    <s v="pred 2026"/>
    <n v="12754.5"/>
    <s v=""/>
  </r>
  <r>
    <s v="NDS-27"/>
    <s v="MD SR"/>
    <s v=""/>
    <s v="Doprava - cestná infraštruktúra"/>
    <n v="27"/>
    <s v="D1"/>
    <x v="286"/>
    <x v="1"/>
    <s v="NDS"/>
    <x v="0"/>
    <m/>
    <s v="nie"/>
    <x v="5"/>
    <s v="ŠR"/>
    <x v="1"/>
    <s v="pred 2026"/>
    <s v="pred 2026"/>
    <n v="10000"/>
    <s v=""/>
  </r>
  <r>
    <s v="NDS-27"/>
    <s v="MD SR"/>
    <s v=""/>
    <s v="Doprava - cestná infraštruktúra"/>
    <n v="27"/>
    <s v="D1"/>
    <x v="286"/>
    <x v="1"/>
    <s v="NDS"/>
    <x v="0"/>
    <m/>
    <s v="nie"/>
    <x v="0"/>
    <s v="ŠR"/>
    <x v="1"/>
    <s v="pred 2026"/>
    <s v="pred 2026"/>
    <n v="25000"/>
    <s v=""/>
  </r>
  <r>
    <s v="NDS-27"/>
    <s v="MD SR"/>
    <s v=""/>
    <s v="Doprava - cestná infraštruktúra"/>
    <n v="27"/>
    <s v="D1"/>
    <x v="286"/>
    <x v="1"/>
    <s v="NDS"/>
    <x v="0"/>
    <m/>
    <s v="nie"/>
    <x v="1"/>
    <s v="ŠR"/>
    <x v="1"/>
    <s v="pred 2026"/>
    <s v="pred 2026"/>
    <n v="24450"/>
    <s v=""/>
  </r>
  <r>
    <s v="NDS-27"/>
    <s v="MD SR"/>
    <m/>
    <s v="Doprava - cestná infraštruktúra"/>
    <n v="27"/>
    <s v="D1"/>
    <x v="286"/>
    <x v="1"/>
    <s v="NDS"/>
    <x v="2"/>
    <m/>
    <s v="nie"/>
    <x v="11"/>
    <s v="ŠR"/>
    <x v="1"/>
    <s v="pred 2026"/>
    <s v="pred 2026"/>
    <n v="254.5"/>
    <s v=""/>
  </r>
  <r>
    <s v="NDS-128"/>
    <s v="MD SR"/>
    <s v=""/>
    <s v="Doprava - cestná infraštruktúra"/>
    <n v="128"/>
    <s v="R4"/>
    <x v="287"/>
    <x v="1"/>
    <s v="NDS"/>
    <x v="0"/>
    <s v="MPV"/>
    <s v="nie"/>
    <x v="4"/>
    <s v="VZ"/>
    <x v="1"/>
    <s v="pred 2026"/>
    <s v="pred 2026"/>
    <n v="39529.979999999996"/>
    <s v=""/>
  </r>
  <r>
    <s v="NDS-128"/>
    <s v="MD SR"/>
    <s v=""/>
    <s v="Doprava - cestná infraštruktúra"/>
    <n v="128"/>
    <s v="R4"/>
    <x v="287"/>
    <x v="1"/>
    <s v="NDS"/>
    <x v="0"/>
    <s v="MPV"/>
    <s v="nie"/>
    <x v="5"/>
    <s v="ŠR"/>
    <x v="1"/>
    <s v="pred 2026"/>
    <s v="pred 2026"/>
    <n v="280000"/>
    <s v=""/>
  </r>
  <r>
    <s v="NDS-128"/>
    <s v="MD SR"/>
    <s v=""/>
    <s v="Doprava - cestná infraštruktúra"/>
    <n v="128"/>
    <s v="R4"/>
    <x v="287"/>
    <x v="1"/>
    <s v="NDS"/>
    <x v="0"/>
    <s v="MPV"/>
    <s v="nie"/>
    <x v="0"/>
    <s v="ŠR"/>
    <x v="1"/>
    <s v="pred 2026"/>
    <s v="pred 2026"/>
    <n v="440000"/>
    <s v=""/>
  </r>
  <r>
    <s v="NDS-128"/>
    <s v="MD SR"/>
    <s v=""/>
    <s v="Doprava - cestná infraštruktúra"/>
    <n v="128"/>
    <s v="R4"/>
    <x v="287"/>
    <x v="1"/>
    <s v="NDS"/>
    <x v="0"/>
    <s v="MPV"/>
    <s v="nie"/>
    <x v="1"/>
    <s v="ŠR"/>
    <x v="1"/>
    <s v="pred 2026"/>
    <s v="pred 2026"/>
    <n v="702000"/>
    <s v=""/>
  </r>
  <r>
    <s v="NDS-128"/>
    <s v="MD SR"/>
    <s v=""/>
    <s v="Doprava - cestná infraštruktúra"/>
    <n v="128"/>
    <s v="R4"/>
    <x v="287"/>
    <x v="1"/>
    <s v="NDS"/>
    <x v="0"/>
    <s v="MPV"/>
    <s v="nie"/>
    <x v="2"/>
    <s v="ŠR"/>
    <x v="1"/>
    <s v="pred 2026"/>
    <s v="pred 2026"/>
    <n v="696410.16499999992"/>
    <s v=""/>
  </r>
  <r>
    <s v="NDS-128"/>
    <s v="MD SR"/>
    <s v=""/>
    <s v="Doprava - cestná infraštruktúra"/>
    <n v="128"/>
    <s v="R4"/>
    <x v="287"/>
    <x v="1"/>
    <s v="NDS"/>
    <x v="0"/>
    <s v="MPV"/>
    <s v="nie"/>
    <x v="3"/>
    <s v="ŠR"/>
    <x v="1"/>
    <s v="pred 2026"/>
    <s v="pred 2026"/>
    <n v="158080.83499999999"/>
    <s v=""/>
  </r>
  <r>
    <s v="NDS-128"/>
    <s v="MD SR"/>
    <m/>
    <s v="Doprava - cestná infraštruktúra"/>
    <n v="128"/>
    <s v="R4"/>
    <x v="287"/>
    <x v="1"/>
    <s v="NDS"/>
    <x v="2"/>
    <s v="MPV"/>
    <s v="nie"/>
    <x v="11"/>
    <s v="ŠR"/>
    <x v="1"/>
    <s v="pred 2026"/>
    <s v="pred 2026"/>
    <n v="143.86000000000001"/>
    <s v=""/>
  </r>
  <r>
    <s v="NDS-128"/>
    <s v="MD SR"/>
    <m/>
    <s v="Doprava - cestná infraštruktúra"/>
    <n v="128"/>
    <s v="R4"/>
    <x v="287"/>
    <x v="1"/>
    <s v="NDS"/>
    <x v="0"/>
    <s v="MPV"/>
    <s v="áno"/>
    <x v="11"/>
    <s v="VZ"/>
    <x v="1"/>
    <s v="pred 2026"/>
    <s v="pred 2026"/>
    <n v="730930.28000000026"/>
    <s v=""/>
  </r>
  <r>
    <s v="NDS-128"/>
    <s v="MD SR"/>
    <m/>
    <s v="Doprava - cestná infraštruktúra"/>
    <n v="128"/>
    <s v="R4"/>
    <x v="287"/>
    <x v="1"/>
    <s v="NDS"/>
    <x v="0"/>
    <s v="MPV"/>
    <s v="nie"/>
    <x v="11"/>
    <s v="VZ"/>
    <x v="1"/>
    <s v="pred 2026"/>
    <s v="pred 2026"/>
    <n v="65298.05000000001"/>
    <s v=""/>
  </r>
  <r>
    <s v="NDS-718"/>
    <s v="MD SR"/>
    <m/>
    <s v="Doprava - cestná infraštruktúra"/>
    <n v="718"/>
    <s v="D1"/>
    <x v="158"/>
    <x v="12"/>
    <s v="NDS"/>
    <x v="0"/>
    <m/>
    <s v="áno"/>
    <x v="11"/>
    <s v="VZ"/>
    <x v="0"/>
    <s v="pred 2026"/>
    <n v="2029"/>
    <n v="3970"/>
    <s v=""/>
  </r>
  <r>
    <s v="NDS-741"/>
    <s v="MD SR"/>
    <s v=""/>
    <s v="Doprava - cestná infraštruktúra"/>
    <n v="741"/>
    <s v="R1"/>
    <x v="288"/>
    <x v="1"/>
    <s v="NDS"/>
    <x v="0"/>
    <m/>
    <s v="áno"/>
    <x v="4"/>
    <s v="VZ"/>
    <x v="0"/>
    <s v="pred 2026"/>
    <n v="2026"/>
    <n v="35.479999999999997"/>
    <s v=""/>
  </r>
  <r>
    <s v="NDS-741"/>
    <s v="MD SR"/>
    <s v=""/>
    <s v="Doprava - cestná infraštruktúra"/>
    <n v="741"/>
    <s v="R1"/>
    <x v="288"/>
    <x v="1"/>
    <s v="NDS"/>
    <x v="0"/>
    <m/>
    <s v="áno"/>
    <x v="5"/>
    <s v="ŠR"/>
    <x v="0"/>
    <s v="pred 2026"/>
    <n v="2026"/>
    <n v="160000"/>
    <s v=""/>
  </r>
  <r>
    <s v="NDS-741"/>
    <s v="MD SR"/>
    <m/>
    <s v="Doprava - cestná infraštruktúra"/>
    <n v="741"/>
    <s v="R1"/>
    <x v="288"/>
    <x v="1"/>
    <s v="NDS"/>
    <x v="2"/>
    <m/>
    <s v="áno"/>
    <x v="11"/>
    <s v="ŠR"/>
    <x v="0"/>
    <s v="pred 2026"/>
    <n v="2026"/>
    <n v="35.479999999999997"/>
    <s v=""/>
  </r>
  <r>
    <s v="NDS-542"/>
    <s v="MD SR"/>
    <s v=""/>
    <s v="Doprava - cestná infraštruktúra"/>
    <n v="542"/>
    <s v="R1"/>
    <x v="289"/>
    <x v="1"/>
    <s v="NDS"/>
    <x v="0"/>
    <m/>
    <s v="áno"/>
    <x v="5"/>
    <s v="ŠR"/>
    <x v="0"/>
    <s v="pred 2026"/>
    <s v="pred 2026"/>
    <n v="3745"/>
    <s v=""/>
  </r>
  <r>
    <s v="NDS-542"/>
    <s v="MD SR"/>
    <s v=""/>
    <s v="Doprava - cestná infraštruktúra"/>
    <n v="542"/>
    <s v="R1"/>
    <x v="289"/>
    <x v="1"/>
    <s v="NDS"/>
    <x v="0"/>
    <m/>
    <s v="áno"/>
    <x v="4"/>
    <s v="VZ"/>
    <x v="0"/>
    <s v="pred 2026"/>
    <s v="pred 2026"/>
    <n v="83598.289999999994"/>
    <s v=""/>
  </r>
  <r>
    <s v="NDS-542"/>
    <s v="MD SR"/>
    <s v=""/>
    <s v="Doprava - cestná infraštruktúra"/>
    <n v="542"/>
    <s v="R1"/>
    <x v="289"/>
    <x v="1"/>
    <s v="NDS"/>
    <x v="0"/>
    <m/>
    <s v="áno"/>
    <x v="5"/>
    <s v="ŠR"/>
    <x v="0"/>
    <s v="pred 2026"/>
    <s v="pred 2026"/>
    <n v="331261"/>
    <s v=""/>
  </r>
  <r>
    <s v="NDS-542"/>
    <s v="MD SR"/>
    <s v=""/>
    <s v="Doprava - cestná infraštruktúra"/>
    <n v="542"/>
    <s v="R1"/>
    <x v="289"/>
    <x v="1"/>
    <s v="NDS"/>
    <x v="0"/>
    <m/>
    <s v="áno"/>
    <x v="0"/>
    <s v="ŠR"/>
    <x v="0"/>
    <s v="pred 2026"/>
    <s v="pred 2026"/>
    <n v="134856"/>
    <s v=""/>
  </r>
  <r>
    <s v="NDS-542"/>
    <s v="MD SR"/>
    <m/>
    <s v="Doprava - cestná infraštruktúra"/>
    <n v="542"/>
    <s v="R1"/>
    <x v="289"/>
    <x v="1"/>
    <s v="NDS"/>
    <x v="2"/>
    <m/>
    <s v="áno"/>
    <x v="11"/>
    <s v="ŠR"/>
    <x v="0"/>
    <s v="pred 2026"/>
    <s v="pred 2026"/>
    <n v="2298.8200000000002"/>
    <s v=""/>
  </r>
  <r>
    <s v="NDS-542"/>
    <s v="MD SR"/>
    <m/>
    <s v="Doprava - cestná infraštruktúra"/>
    <n v="542"/>
    <s v="R1"/>
    <x v="289"/>
    <x v="1"/>
    <s v="NDS"/>
    <x v="0"/>
    <m/>
    <s v="áno"/>
    <x v="11"/>
    <s v="VZ"/>
    <x v="0"/>
    <s v="pred 2026"/>
    <s v="pred 2026"/>
    <n v="910894.39000000083"/>
    <s v=""/>
  </r>
  <r>
    <s v="NDS-492"/>
    <s v="MD SR"/>
    <s v=""/>
    <s v="Doprava - cestná infraštruktúra"/>
    <n v="492"/>
    <s v="R1"/>
    <x v="290"/>
    <x v="1"/>
    <s v="NDS"/>
    <x v="0"/>
    <m/>
    <s v="áno"/>
    <x v="4"/>
    <s v="VZ"/>
    <x v="0"/>
    <s v="pred 2026"/>
    <n v="2026"/>
    <n v="1211.98"/>
    <s v=""/>
  </r>
  <r>
    <s v="NDS-492"/>
    <s v="MD SR"/>
    <s v=""/>
    <s v="Doprava - cestná infraštruktúra"/>
    <n v="492"/>
    <s v="R1"/>
    <x v="290"/>
    <x v="1"/>
    <s v="NDS"/>
    <x v="0"/>
    <m/>
    <s v="áno"/>
    <x v="5"/>
    <s v="ŠR"/>
    <x v="0"/>
    <s v="pred 2026"/>
    <n v="2026"/>
    <n v="88000"/>
    <s v=""/>
  </r>
  <r>
    <s v="NDS-492"/>
    <s v="MD SR"/>
    <m/>
    <s v="Doprava - cestná infraštruktúra"/>
    <n v="492"/>
    <s v="R1"/>
    <x v="290"/>
    <x v="1"/>
    <s v="NDS"/>
    <x v="2"/>
    <m/>
    <s v="áno"/>
    <x v="11"/>
    <s v="ŠR"/>
    <x v="0"/>
    <s v="pred 2026"/>
    <n v="2026"/>
    <n v="976.53000000000009"/>
    <s v=""/>
  </r>
  <r>
    <s v="NDS-492"/>
    <s v="MD SR"/>
    <m/>
    <s v="Doprava - cestná infraštruktúra"/>
    <n v="492"/>
    <s v="R1"/>
    <x v="290"/>
    <x v="1"/>
    <s v="NDS"/>
    <x v="0"/>
    <m/>
    <s v="áno"/>
    <x v="11"/>
    <s v="VZ"/>
    <x v="0"/>
    <s v="pred 2026"/>
    <n v="2026"/>
    <n v="103539.51"/>
    <s v=""/>
  </r>
  <r>
    <s v="NDS-492"/>
    <s v="MD SR"/>
    <m/>
    <s v="Doprava - cestná infraštruktúra"/>
    <n v="492"/>
    <s v="R1"/>
    <x v="290"/>
    <x v="1"/>
    <s v="NDS"/>
    <x v="0"/>
    <m/>
    <s v="áno"/>
    <x v="11"/>
    <s v="VZ"/>
    <x v="0"/>
    <s v="pred 2026"/>
    <s v="pred 2026"/>
    <n v="16659.150000000001"/>
    <s v=""/>
  </r>
  <r>
    <s v="NDS-11"/>
    <s v="MD SR"/>
    <m/>
    <s v="Doprava - cestná infraštruktúra"/>
    <n v="11"/>
    <s v="D1"/>
    <x v="291"/>
    <x v="1"/>
    <s v="NDS"/>
    <x v="0"/>
    <s v="MPV"/>
    <s v="áno"/>
    <x v="11"/>
    <s v="VZ"/>
    <x v="0"/>
    <s v="pred 2026"/>
    <s v="pred 2026"/>
    <n v="34.85"/>
    <s v=""/>
  </r>
  <r>
    <s v="NDS-1191"/>
    <s v="MD SR"/>
    <m/>
    <s v="Doprava - cestná infraštruktúra"/>
    <n v="1191"/>
    <s v="R2"/>
    <x v="292"/>
    <x v="1"/>
    <s v="NDS"/>
    <x v="0"/>
    <s v="MPV"/>
    <s v="áno"/>
    <x v="11"/>
    <s v="VZ"/>
    <x v="0"/>
    <s v="pred 2026"/>
    <s v="pred 2026"/>
    <n v="27457.3"/>
    <s v=""/>
  </r>
  <r>
    <s v="NDS-1191"/>
    <s v="MD SR"/>
    <s v=""/>
    <s v="Doprava - cestná infraštruktúra"/>
    <n v="1191"/>
    <s v="R2"/>
    <x v="292"/>
    <x v="1"/>
    <s v="NDS"/>
    <x v="0"/>
    <s v="MPV"/>
    <s v="áno"/>
    <x v="4"/>
    <s v="VZ"/>
    <x v="0"/>
    <s v="pred 2026"/>
    <s v="pred 2026"/>
    <n v="4226.3899999999994"/>
    <s v=""/>
  </r>
  <r>
    <s v="NDS-1191"/>
    <s v="MD SR"/>
    <s v=""/>
    <s v="Doprava - cestná infraštruktúra"/>
    <n v="1191"/>
    <s v="R2"/>
    <x v="292"/>
    <x v="1"/>
    <s v="NDS"/>
    <x v="0"/>
    <s v="MPV"/>
    <s v="áno"/>
    <x v="5"/>
    <s v="ŠR"/>
    <x v="0"/>
    <s v="pred 2026"/>
    <s v="pred 2026"/>
    <n v="1424300"/>
    <s v=""/>
  </r>
  <r>
    <s v="NDS-1191"/>
    <s v="MD SR"/>
    <s v=""/>
    <s v="Doprava - cestná infraštruktúra"/>
    <n v="1191"/>
    <s v="R2"/>
    <x v="292"/>
    <x v="1"/>
    <s v="NDS"/>
    <x v="0"/>
    <s v="MPV"/>
    <s v="áno"/>
    <x v="1"/>
    <s v="ŠR"/>
    <x v="0"/>
    <s v="pred 2026"/>
    <s v="pred 2026"/>
    <n v="678122.38"/>
    <s v=""/>
  </r>
  <r>
    <s v="NDS-2030"/>
    <s v="MD SR"/>
    <s v=""/>
    <s v="Doprava - cestná infraštruktúra"/>
    <n v="2030"/>
    <s v="YT"/>
    <x v="293"/>
    <x v="8"/>
    <s v="NDS"/>
    <x v="1"/>
    <m/>
    <s v="áno"/>
    <x v="0"/>
    <s v="VZ"/>
    <x v="0"/>
    <s v="pred 2026"/>
    <n v="2028"/>
    <n v="740000"/>
    <s v=""/>
  </r>
  <r>
    <s v="NDS-2030"/>
    <s v="MD SR"/>
    <m/>
    <s v="Doprava - cestná infraštruktúra"/>
    <n v="2030"/>
    <s v="D1"/>
    <x v="293"/>
    <x v="8"/>
    <s v="NDS"/>
    <x v="1"/>
    <m/>
    <s v="áno"/>
    <x v="11"/>
    <s v="VZ"/>
    <x v="0"/>
    <s v="pred 2026"/>
    <n v="2028"/>
    <n v="2620"/>
    <s v=""/>
  </r>
  <r>
    <s v="NDS-2029"/>
    <s v="MD SR"/>
    <m/>
    <s v="Doprava - cestná infraštruktúra"/>
    <n v="2029"/>
    <s v="D1"/>
    <x v="294"/>
    <x v="8"/>
    <s v="NDS"/>
    <x v="1"/>
    <m/>
    <s v="áno"/>
    <x v="11"/>
    <s v="VZ"/>
    <x v="0"/>
    <s v="pred 2026"/>
    <s v="po 2036"/>
    <n v="3330"/>
    <s v=""/>
  </r>
  <r>
    <s v="NDS-1466"/>
    <s v="MD SR"/>
    <s v=""/>
    <s v="Doprava - cestná infraštruktúra"/>
    <n v="1466"/>
    <s v="R2"/>
    <x v="295"/>
    <x v="0"/>
    <s v="NDS"/>
    <x v="0"/>
    <s v="Proces VO na zhotoviteľa"/>
    <s v="áno"/>
    <x v="5"/>
    <s v="ŠR"/>
    <x v="0"/>
    <s v="pred 2026"/>
    <n v="2029"/>
    <n v="520000"/>
    <s v=""/>
  </r>
  <r>
    <s v="NDS-1466"/>
    <s v="MD SR"/>
    <s v=""/>
    <s v="Doprava - cestná infraštruktúra"/>
    <n v="1466"/>
    <s v="R2"/>
    <x v="295"/>
    <x v="0"/>
    <s v="NDS"/>
    <x v="0"/>
    <s v="Proces VO na zhotoviteľa"/>
    <s v="áno"/>
    <x v="5"/>
    <s v="ŠR"/>
    <x v="0"/>
    <s v="pred 2026"/>
    <n v="2029"/>
    <n v="490000"/>
    <s v=""/>
  </r>
  <r>
    <s v="NDS-1466"/>
    <s v="MD SR"/>
    <s v=""/>
    <s v="Doprava - cestná infraštruktúra"/>
    <n v="1466"/>
    <s v="R2"/>
    <x v="295"/>
    <x v="0"/>
    <s v="NDS"/>
    <x v="0"/>
    <s v="Proces VO na zhotoviteľa"/>
    <s v="áno"/>
    <x v="4"/>
    <s v="VZ"/>
    <x v="0"/>
    <s v="pred 2026"/>
    <n v="2029"/>
    <n v="40780"/>
    <s v=""/>
  </r>
  <r>
    <s v="NDS-1466"/>
    <s v="MD SR"/>
    <s v=""/>
    <s v="Doprava - cestná infraštruktúra"/>
    <n v="1466"/>
    <s v="R2"/>
    <x v="295"/>
    <x v="0"/>
    <s v="NDS"/>
    <x v="0"/>
    <s v="Proces VO na zhotoviteľa"/>
    <s v="áno"/>
    <x v="5"/>
    <s v="ŠR"/>
    <x v="0"/>
    <s v="pred 2026"/>
    <n v="2029"/>
    <n v="97872"/>
    <s v=""/>
  </r>
  <r>
    <s v="NDS-1466"/>
    <s v="MD SR"/>
    <s v=""/>
    <s v="Doprava - cestná infraštruktúra"/>
    <n v="1466"/>
    <s v="R2"/>
    <x v="295"/>
    <x v="0"/>
    <s v="NDS"/>
    <x v="0"/>
    <s v="Proces VO na zhotoviteľa"/>
    <s v="áno"/>
    <x v="0"/>
    <s v="ŠR"/>
    <x v="0"/>
    <s v="pred 2026"/>
    <n v="2029"/>
    <n v="97872"/>
    <s v=""/>
  </r>
  <r>
    <s v="NDS-1466"/>
    <s v="MD SR"/>
    <s v=""/>
    <s v="Doprava - cestná infraštruktúra"/>
    <n v="1466"/>
    <s v="R2"/>
    <x v="295"/>
    <x v="0"/>
    <s v="NDS"/>
    <x v="0"/>
    <s v="Proces VO na zhotoviteľa"/>
    <s v="áno"/>
    <x v="1"/>
    <s v="ŠR"/>
    <x v="0"/>
    <s v="pred 2026"/>
    <n v="2029"/>
    <n v="97872"/>
    <s v=""/>
  </r>
  <r>
    <s v="NDS-1466"/>
    <s v="MD SR"/>
    <s v=""/>
    <s v="Doprava - cestná infraštruktúra"/>
    <n v="1466"/>
    <s v="R2"/>
    <x v="295"/>
    <x v="0"/>
    <s v="NDS"/>
    <x v="0"/>
    <s v="Proces VO na zhotoviteľa"/>
    <s v="áno"/>
    <x v="2"/>
    <s v="VZ"/>
    <x v="0"/>
    <s v="pred 2026"/>
    <n v="2029"/>
    <n v="114184"/>
    <s v=""/>
  </r>
  <r>
    <s v="NDS-1466"/>
    <s v="MD SR"/>
    <s v=""/>
    <s v="Doprava - cestná infraštruktúra"/>
    <n v="1466"/>
    <s v="R2"/>
    <x v="295"/>
    <x v="0"/>
    <s v="NDS"/>
    <x v="0"/>
    <s v="Proces VO na zhotoviteľa"/>
    <s v="áno"/>
    <x v="3"/>
    <s v="VZ"/>
    <x v="0"/>
    <s v="pred 2026"/>
    <n v="2029"/>
    <n v="40780"/>
    <s v=""/>
  </r>
  <r>
    <s v="NDS-1466"/>
    <s v="MD SR"/>
    <s v=""/>
    <s v="Doprava - cestná infraštruktúra"/>
    <n v="1466"/>
    <s v="R2"/>
    <x v="295"/>
    <x v="0"/>
    <s v="NDS"/>
    <x v="1"/>
    <s v="Proces VO na zhotoviteľa"/>
    <s v="áno"/>
    <x v="5"/>
    <s v="ŠR"/>
    <x v="0"/>
    <s v="pred 2026"/>
    <n v="2029"/>
    <n v="10450000"/>
    <s v=""/>
  </r>
  <r>
    <s v="NDS-1466"/>
    <s v="MD SR"/>
    <s v=""/>
    <s v="Doprava - cestná infraštruktúra"/>
    <n v="1466"/>
    <s v="R2"/>
    <x v="295"/>
    <x v="0"/>
    <s v="NDS"/>
    <x v="1"/>
    <s v="Proces VO na zhotoviteľa"/>
    <s v="áno"/>
    <x v="0"/>
    <s v="ŠR"/>
    <x v="0"/>
    <s v="pred 2026"/>
    <n v="2029"/>
    <n v="87827500"/>
    <s v=""/>
  </r>
  <r>
    <s v="NDS-1466"/>
    <s v="MD SR"/>
    <s v=""/>
    <s v="Doprava - cestná infraštruktúra"/>
    <n v="1466"/>
    <s v="R2"/>
    <x v="295"/>
    <x v="0"/>
    <s v="NDS"/>
    <x v="1"/>
    <s v="Proces VO na zhotoviteľa"/>
    <s v="áno"/>
    <x v="1"/>
    <s v="ŠR"/>
    <x v="0"/>
    <s v="pred 2026"/>
    <n v="2029"/>
    <n v="92131000"/>
    <s v=""/>
  </r>
  <r>
    <s v="NDS-1466"/>
    <s v="MD SR"/>
    <s v=""/>
    <s v="Doprava - cestná infraštruktúra"/>
    <n v="1466"/>
    <s v="R2"/>
    <x v="295"/>
    <x v="0"/>
    <s v="NDS"/>
    <x v="1"/>
    <s v="Proces VO na zhotoviteľa"/>
    <s v="áno"/>
    <x v="2"/>
    <s v="ŠR"/>
    <x v="0"/>
    <s v="pred 2026"/>
    <n v="2029"/>
    <n v="20230032.934499998"/>
    <s v=""/>
  </r>
  <r>
    <s v="NDS-1466"/>
    <s v="MD SR"/>
    <s v=""/>
    <s v="Doprava - cestná infraštruktúra"/>
    <n v="1466"/>
    <s v="R2"/>
    <x v="295"/>
    <x v="0"/>
    <s v="NDS"/>
    <x v="1"/>
    <s v="Proces VO na zhotoviteľa"/>
    <s v="áno"/>
    <x v="10"/>
    <s v="ŠR"/>
    <x v="0"/>
    <s v="pred 2026"/>
    <n v="2029"/>
    <n v="9051074.8499999996"/>
    <s v=""/>
  </r>
  <r>
    <s v="NDS-1466"/>
    <s v="MD SR"/>
    <s v=""/>
    <s v="Doprava - cestná infraštruktúra"/>
    <n v="1466"/>
    <s v="R2"/>
    <x v="295"/>
    <x v="0"/>
    <s v="NDS"/>
    <x v="1"/>
    <s v="Proces VO na zhotoviteľa"/>
    <s v="áno"/>
    <x v="5"/>
    <s v="ŠR"/>
    <x v="0"/>
    <s v="pred 2026"/>
    <n v="2029"/>
    <n v="710000"/>
    <s v=""/>
  </r>
  <r>
    <s v="NDS-1466"/>
    <s v="MD SR"/>
    <s v=""/>
    <s v="Doprava - cestná infraštruktúra"/>
    <n v="1466"/>
    <s v="R2"/>
    <x v="295"/>
    <x v="0"/>
    <s v="NDS"/>
    <x v="1"/>
    <s v="Proces VO na zhotoviteľa"/>
    <s v="áno"/>
    <x v="0"/>
    <s v="ŠR"/>
    <x v="0"/>
    <s v="pred 2026"/>
    <n v="2029"/>
    <n v="1060000"/>
    <s v=""/>
  </r>
  <r>
    <s v="NDS-1466"/>
    <s v="MD SR"/>
    <s v=""/>
    <s v="Doprava - cestná infraštruktúra"/>
    <n v="1466"/>
    <s v="R2"/>
    <x v="295"/>
    <x v="0"/>
    <s v="NDS"/>
    <x v="1"/>
    <s v="Proces VO na zhotoviteľa"/>
    <s v="áno"/>
    <x v="1"/>
    <s v="ŠR"/>
    <x v="0"/>
    <s v="pred 2026"/>
    <n v="2029"/>
    <n v="989376.8899999999"/>
    <s v=""/>
  </r>
  <r>
    <s v="NDS-1466"/>
    <s v="MD SR"/>
    <s v=""/>
    <s v="Doprava - cestná infraštruktúra"/>
    <n v="1466"/>
    <s v="R2"/>
    <x v="295"/>
    <x v="0"/>
    <s v="NDS"/>
    <x v="1"/>
    <s v="Proces VO na zhotoviteľa"/>
    <s v="áno"/>
    <x v="2"/>
    <s v="ŠR"/>
    <x v="0"/>
    <s v="pred 2026"/>
    <n v="2029"/>
    <n v="297475"/>
    <s v=""/>
  </r>
  <r>
    <s v="NDS-1466"/>
    <s v="MD SR"/>
    <s v=""/>
    <s v="Doprava - cestná infraštruktúra"/>
    <n v="1466"/>
    <s v="R2"/>
    <x v="295"/>
    <x v="0"/>
    <s v="NDS"/>
    <x v="1"/>
    <s v="Proces VO na zhotoviteľa"/>
    <s v="áno"/>
    <x v="3"/>
    <s v="ŠR"/>
    <x v="0"/>
    <s v="pred 2026"/>
    <n v="2029"/>
    <n v="365000"/>
    <s v=""/>
  </r>
  <r>
    <s v="NDS-1466"/>
    <s v="MD SR"/>
    <s v=""/>
    <s v="Doprava - cestná infraštruktúra"/>
    <n v="1466"/>
    <s v="R2"/>
    <x v="295"/>
    <x v="0"/>
    <s v="NDS"/>
    <x v="1"/>
    <s v="Proces VO na zhotoviteľa"/>
    <s v="áno"/>
    <x v="6"/>
    <s v="ŠR"/>
    <x v="0"/>
    <s v="pred 2026"/>
    <n v="2029"/>
    <n v="67525"/>
    <s v=""/>
  </r>
  <r>
    <s v="NDS-1466"/>
    <s v="MD SR"/>
    <s v=""/>
    <s v="Doprava - cestná infraštruktúra"/>
    <n v="1466"/>
    <s v="R2"/>
    <x v="295"/>
    <x v="0"/>
    <s v="NDS"/>
    <x v="0"/>
    <s v="Proces VO na zhotoviteľa"/>
    <s v="áno"/>
    <x v="4"/>
    <s v="VZ"/>
    <x v="0"/>
    <s v="pred 2026"/>
    <n v="2029"/>
    <n v="595.43000000000006"/>
    <s v=""/>
  </r>
  <r>
    <s v="NDS-1466"/>
    <s v="MD SR"/>
    <s v=""/>
    <s v="Doprava - cestná infraštruktúra"/>
    <n v="1466"/>
    <s v="R2"/>
    <x v="295"/>
    <x v="0"/>
    <s v="NDS"/>
    <x v="0"/>
    <s v="Proces VO na zhotoviteľa"/>
    <s v="áno"/>
    <x v="1"/>
    <s v="VZ"/>
    <x v="0"/>
    <s v="pred 2026"/>
    <n v="2029"/>
    <n v="434246.67"/>
    <s v=""/>
  </r>
  <r>
    <s v="NDS-1466"/>
    <s v="MD SR"/>
    <m/>
    <s v="Doprava - cestná infraštruktúra"/>
    <n v="1466"/>
    <s v="R2"/>
    <x v="295"/>
    <x v="0"/>
    <s v="NDS"/>
    <x v="2"/>
    <s v="Proces VO na zhotoviteľa"/>
    <s v="áno"/>
    <x v="11"/>
    <s v="ŠR"/>
    <x v="0"/>
    <s v="pred 2026"/>
    <n v="2029"/>
    <n v="4559454.57"/>
    <s v=""/>
  </r>
  <r>
    <s v="NDS-1466"/>
    <s v="MD SR"/>
    <m/>
    <s v="Doprava - cestná infraštruktúra"/>
    <n v="1466"/>
    <s v="R2"/>
    <x v="295"/>
    <x v="0"/>
    <s v="NDS"/>
    <x v="2"/>
    <s v="Proces VO na zhotoviteľa"/>
    <s v="áno"/>
    <x v="11"/>
    <s v="VZ"/>
    <x v="0"/>
    <s v="pred 2026"/>
    <n v="2029"/>
    <n v="103765.59"/>
    <s v=""/>
  </r>
  <r>
    <s v="NDS-1466"/>
    <s v="MD SR"/>
    <m/>
    <s v="Doprava - cestná infraštruktúra"/>
    <n v="1466"/>
    <s v="R2"/>
    <x v="295"/>
    <x v="0"/>
    <s v="NDS"/>
    <x v="0"/>
    <s v="Proces VO na zhotoviteľa"/>
    <s v="áno"/>
    <x v="11"/>
    <s v="EÚ"/>
    <x v="0"/>
    <s v="pred 2026"/>
    <n v="2029"/>
    <n v="861684.84000000008"/>
    <s v=""/>
  </r>
  <r>
    <s v="NDS-1466"/>
    <s v="MD SR"/>
    <m/>
    <s v="Doprava - cestná infraštruktúra"/>
    <n v="1466"/>
    <s v="R2"/>
    <x v="295"/>
    <x v="0"/>
    <s v="NDS"/>
    <x v="0"/>
    <s v="Proces VO na zhotoviteľa"/>
    <s v="áno"/>
    <x v="11"/>
    <s v="spolufinancovanie EÚ zo ŠR"/>
    <x v="0"/>
    <s v="pred 2026"/>
    <n v="2029"/>
    <n v="160753.12"/>
    <s v=""/>
  </r>
  <r>
    <s v="NDS-1466"/>
    <s v="MD SR"/>
    <m/>
    <s v="Doprava - cestná infraštruktúra"/>
    <n v="1466"/>
    <s v="R2"/>
    <x v="295"/>
    <x v="0"/>
    <s v="NDS"/>
    <x v="0"/>
    <s v="Proces VO na zhotoviteľa"/>
    <s v="áno"/>
    <x v="11"/>
    <s v="ŠR"/>
    <x v="0"/>
    <s v="pred 2026"/>
    <n v="2029"/>
    <n v="63667.49"/>
    <s v=""/>
  </r>
  <r>
    <s v="NDS-1466"/>
    <s v="MD SR"/>
    <m/>
    <s v="Doprava - cestná infraštruktúra"/>
    <n v="1466"/>
    <s v="R2"/>
    <x v="295"/>
    <x v="0"/>
    <s v="NDS"/>
    <x v="0"/>
    <s v="Proces VO na zhotoviteľa"/>
    <s v="áno"/>
    <x v="11"/>
    <s v="VZ"/>
    <x v="0"/>
    <s v="pred 2026"/>
    <n v="2029"/>
    <n v="737547.25999999989"/>
    <s v=""/>
  </r>
  <r>
    <s v="NDS-1466"/>
    <s v="MD SR"/>
    <m/>
    <s v="Doprava - cestná infraštruktúra"/>
    <n v="1466"/>
    <s v="R2"/>
    <x v="295"/>
    <x v="0"/>
    <s v="NDS"/>
    <x v="1"/>
    <s v="Proces VO na zhotoviteľa"/>
    <s v="áno"/>
    <x v="11"/>
    <s v="ŠR"/>
    <x v="0"/>
    <s v="pred 2026"/>
    <n v="2029"/>
    <n v="20"/>
    <s v=""/>
  </r>
  <r>
    <s v="NDS-1990"/>
    <s v="MD SR"/>
    <s v=""/>
    <s v="Doprava - cestná infraštruktúra"/>
    <n v="1990"/>
    <s v="D3"/>
    <x v="296"/>
    <x v="5"/>
    <s v="NDS"/>
    <x v="0"/>
    <m/>
    <s v="áno"/>
    <x v="4"/>
    <s v="ŠR"/>
    <x v="0"/>
    <s v="pred 2026"/>
    <s v="pred 2026"/>
    <n v="2.4192559067159891E-10"/>
    <s v=""/>
  </r>
  <r>
    <s v="NDS-1990"/>
    <s v="MD SR"/>
    <s v=""/>
    <s v="Doprava - cestná infraštruktúra"/>
    <n v="1990"/>
    <s v="D3"/>
    <x v="296"/>
    <x v="5"/>
    <s v="NDS"/>
    <x v="0"/>
    <m/>
    <s v="áno"/>
    <x v="4"/>
    <s v="VZ"/>
    <x v="0"/>
    <s v="pred 2026"/>
    <s v="pred 2026"/>
    <n v="8816.93"/>
    <s v=""/>
  </r>
  <r>
    <s v="NDS-1990"/>
    <s v="MD SR"/>
    <s v=""/>
    <s v="Doprava - cestná infraštruktúra"/>
    <n v="1990"/>
    <s v="D3"/>
    <x v="296"/>
    <x v="5"/>
    <s v="NDS"/>
    <x v="0"/>
    <m/>
    <s v="áno"/>
    <x v="4"/>
    <s v="ŠR"/>
    <x v="0"/>
    <s v="pred 2026"/>
    <s v="pred 2026"/>
    <n v="7190"/>
    <s v=""/>
  </r>
  <r>
    <s v="NDS-1990"/>
    <s v="MD SR"/>
    <s v=""/>
    <s v="Doprava - cestná infraštruktúra"/>
    <n v="1990"/>
    <s v="D3"/>
    <x v="296"/>
    <x v="5"/>
    <s v="NDS"/>
    <x v="0"/>
    <m/>
    <s v="áno"/>
    <x v="5"/>
    <s v="ŠR"/>
    <x v="0"/>
    <s v="pred 2026"/>
    <s v="pred 2026"/>
    <n v="10140"/>
    <s v=""/>
  </r>
  <r>
    <s v="NDS-1990"/>
    <s v="MD SR"/>
    <s v=""/>
    <s v="Doprava - cestná infraštruktúra"/>
    <n v="1990"/>
    <s v="D3"/>
    <x v="296"/>
    <x v="5"/>
    <s v="NDS"/>
    <x v="0"/>
    <m/>
    <s v="áno"/>
    <x v="0"/>
    <s v="ŠR"/>
    <x v="0"/>
    <s v="pred 2026"/>
    <s v="pred 2026"/>
    <n v="10140"/>
    <s v=""/>
  </r>
  <r>
    <s v="NDS-1990"/>
    <s v="MD SR"/>
    <s v=""/>
    <s v="Doprava - cestná infraštruktúra"/>
    <n v="1990"/>
    <s v="D3"/>
    <x v="296"/>
    <x v="5"/>
    <s v="NDS"/>
    <x v="0"/>
    <m/>
    <s v="áno"/>
    <x v="1"/>
    <s v="ŠR"/>
    <x v="0"/>
    <s v="pred 2026"/>
    <s v="pred 2026"/>
    <n v="10140"/>
    <s v=""/>
  </r>
  <r>
    <s v="NDS-1990"/>
    <s v="MD SR"/>
    <s v=""/>
    <s v="Doprava - cestná infraštruktúra"/>
    <n v="1990"/>
    <s v="D3"/>
    <x v="296"/>
    <x v="5"/>
    <s v="NDS"/>
    <x v="0"/>
    <m/>
    <s v="áno"/>
    <x v="2"/>
    <s v="VZ"/>
    <x v="0"/>
    <s v="pred 2026"/>
    <s v="pred 2026"/>
    <n v="6650"/>
    <s v=""/>
  </r>
  <r>
    <s v="NDS-1990"/>
    <s v="MD SR"/>
    <s v=""/>
    <s v="Doprava - cestná infraštruktúra"/>
    <n v="1990"/>
    <s v="D3"/>
    <x v="296"/>
    <x v="5"/>
    <s v="NDS"/>
    <x v="1"/>
    <m/>
    <s v="áno"/>
    <x v="4"/>
    <s v="ŠR"/>
    <x v="0"/>
    <s v="pred 2026"/>
    <s v="pred 2026"/>
    <n v="2600394.2000000002"/>
    <s v=""/>
  </r>
  <r>
    <s v="NDS-1990"/>
    <s v="MD SR"/>
    <s v=""/>
    <s v="Doprava - cestná infraštruktúra"/>
    <n v="1990"/>
    <s v="D3"/>
    <x v="296"/>
    <x v="5"/>
    <s v="NDS"/>
    <x v="1"/>
    <m/>
    <s v="áno"/>
    <x v="5"/>
    <s v="ŠR"/>
    <x v="0"/>
    <s v="pred 2026"/>
    <s v="pred 2026"/>
    <n v="7410000"/>
    <s v=""/>
  </r>
  <r>
    <s v="NDS-1990"/>
    <s v="MD SR"/>
    <s v=""/>
    <s v="Doprava - cestná infraštruktúra"/>
    <n v="1990"/>
    <s v="D3"/>
    <x v="296"/>
    <x v="5"/>
    <s v="NDS"/>
    <x v="0"/>
    <m/>
    <s v="áno"/>
    <x v="4"/>
    <s v="VZ"/>
    <x v="0"/>
    <s v="pred 2026"/>
    <s v="pred 2026"/>
    <n v="11.94"/>
    <s v=""/>
  </r>
  <r>
    <s v="NDS-1990"/>
    <s v="MD SR"/>
    <m/>
    <s v="Doprava - cestná infraštruktúra"/>
    <n v="1990"/>
    <s v="D3"/>
    <x v="296"/>
    <x v="5"/>
    <s v="NDS"/>
    <x v="2"/>
    <m/>
    <s v="áno"/>
    <x v="11"/>
    <s v="Neoprávnené výdavky a nad GAP k EÚ projektom"/>
    <x v="0"/>
    <s v="pred 2026"/>
    <s v="pred 2026"/>
    <n v="235491.69999999992"/>
    <s v=""/>
  </r>
  <r>
    <s v="NDS-1990"/>
    <s v="MD SR"/>
    <m/>
    <s v="Doprava - cestná infraštruktúra"/>
    <n v="1990"/>
    <s v="D3"/>
    <x v="296"/>
    <x v="5"/>
    <s v="NDS"/>
    <x v="2"/>
    <m/>
    <s v="áno"/>
    <x v="11"/>
    <s v="ŠR"/>
    <x v="0"/>
    <s v="pred 2026"/>
    <s v="pred 2026"/>
    <n v="47.949999999999996"/>
    <s v=""/>
  </r>
  <r>
    <s v="NDS-1990"/>
    <s v="MD SR"/>
    <m/>
    <s v="Doprava - cestná infraštruktúra"/>
    <n v="1990"/>
    <s v="D3"/>
    <x v="296"/>
    <x v="5"/>
    <s v="NDS"/>
    <x v="2"/>
    <m/>
    <s v="áno"/>
    <x v="11"/>
    <s v="VZ"/>
    <x v="0"/>
    <s v="pred 2026"/>
    <s v="pred 2026"/>
    <n v="2784.2999999999997"/>
    <s v=""/>
  </r>
  <r>
    <s v="NDS-1990"/>
    <s v="MD SR"/>
    <m/>
    <s v="Doprava - cestná infraštruktúra"/>
    <n v="1990"/>
    <s v="D3"/>
    <x v="296"/>
    <x v="5"/>
    <s v="NDS"/>
    <x v="0"/>
    <m/>
    <s v="áno"/>
    <x v="11"/>
    <s v="EÚ"/>
    <x v="0"/>
    <s v="pred 2026"/>
    <s v="pred 2026"/>
    <n v="36194.1"/>
    <s v=""/>
  </r>
  <r>
    <s v="NDS-1990"/>
    <s v="MD SR"/>
    <m/>
    <s v="Doprava - cestná infraštruktúra"/>
    <n v="1990"/>
    <s v="D3"/>
    <x v="296"/>
    <x v="5"/>
    <s v="NDS"/>
    <x v="0"/>
    <m/>
    <s v="áno"/>
    <x v="11"/>
    <s v="Neoprávnené výdavky a nad GAP k EÚ projektom"/>
    <x v="0"/>
    <s v="pred 2026"/>
    <s v="pred 2026"/>
    <n v="92975.6"/>
    <s v=""/>
  </r>
  <r>
    <s v="NDS-1990"/>
    <s v="MD SR"/>
    <m/>
    <s v="Doprava - cestná infraštruktúra"/>
    <n v="1990"/>
    <s v="D3"/>
    <x v="296"/>
    <x v="5"/>
    <s v="NDS"/>
    <x v="0"/>
    <m/>
    <s v="áno"/>
    <x v="11"/>
    <s v="ŠR"/>
    <x v="0"/>
    <s v="pred 2026"/>
    <s v="pred 2026"/>
    <n v="694825.9"/>
    <s v=""/>
  </r>
  <r>
    <s v="NDS-1990"/>
    <s v="MD SR"/>
    <m/>
    <s v="Doprava - cestná infraštruktúra"/>
    <n v="1990"/>
    <s v="D3"/>
    <x v="296"/>
    <x v="5"/>
    <s v="NDS"/>
    <x v="0"/>
    <m/>
    <s v="áno"/>
    <x v="11"/>
    <s v="VZ"/>
    <x v="0"/>
    <s v="pred 2026"/>
    <s v="pred 2026"/>
    <n v="578627.04000000027"/>
    <s v=""/>
  </r>
  <r>
    <s v="NDS-1990"/>
    <s v="MD SR"/>
    <m/>
    <s v="Doprava - cestná infraštruktúra"/>
    <n v="1990"/>
    <s v="D3"/>
    <x v="296"/>
    <x v="5"/>
    <s v="NDS"/>
    <x v="1"/>
    <m/>
    <s v="áno"/>
    <x v="11"/>
    <s v="EÚ"/>
    <x v="0"/>
    <s v="pred 2026"/>
    <s v="pred 2026"/>
    <n v="6751642.9800000004"/>
    <s v=""/>
  </r>
  <r>
    <s v="NDS-1990"/>
    <s v="MD SR"/>
    <m/>
    <s v="Doprava - cestná infraštruktúra"/>
    <n v="1990"/>
    <s v="D3"/>
    <x v="296"/>
    <x v="5"/>
    <s v="NDS"/>
    <x v="1"/>
    <m/>
    <s v="áno"/>
    <x v="11"/>
    <s v="Neoprávnené výdavky a nad GAP k EÚ projektom"/>
    <x v="0"/>
    <s v="pred 2026"/>
    <s v="pred 2026"/>
    <n v="155252.20000000001"/>
    <s v=""/>
  </r>
  <r>
    <s v="NDS-1990"/>
    <s v="MD SR"/>
    <m/>
    <s v="Doprava - cestná infraštruktúra"/>
    <n v="1990"/>
    <s v="D3"/>
    <x v="296"/>
    <x v="5"/>
    <s v="NDS"/>
    <x v="1"/>
    <m/>
    <s v="áno"/>
    <x v="11"/>
    <s v="ŠR"/>
    <x v="0"/>
    <s v="pred 2026"/>
    <s v="pred 2026"/>
    <n v="6056043.1299999999"/>
    <s v=""/>
  </r>
  <r>
    <s v="NDS-1990"/>
    <s v="MD SR"/>
    <m/>
    <s v="Doprava - cestná infraštruktúra"/>
    <n v="1990"/>
    <s v="D3"/>
    <x v="296"/>
    <x v="5"/>
    <s v="NDS"/>
    <x v="1"/>
    <m/>
    <s v="áno"/>
    <x v="11"/>
    <s v="VZ"/>
    <x v="0"/>
    <s v="pred 2026"/>
    <s v="pred 2026"/>
    <n v="1464002.4199999997"/>
    <s v=""/>
  </r>
  <r>
    <s v="NDS-1705"/>
    <s v="MD SR"/>
    <s v=""/>
    <s v="Doprava - cestná infraštruktúra"/>
    <n v="1705"/>
    <s v="D2"/>
    <x v="297"/>
    <x v="12"/>
    <s v="NDS"/>
    <x v="0"/>
    <m/>
    <s v="áno"/>
    <x v="4"/>
    <s v="VZ"/>
    <x v="0"/>
    <s v="pred 2026"/>
    <s v="pred 2026"/>
    <n v="3.7"/>
    <s v=""/>
  </r>
  <r>
    <s v="NDS-1705"/>
    <s v="MD SR"/>
    <m/>
    <s v="Doprava - cestná infraštruktúra"/>
    <n v="1705"/>
    <s v="D2"/>
    <x v="297"/>
    <x v="12"/>
    <s v="NDS"/>
    <x v="0"/>
    <m/>
    <s v="áno"/>
    <x v="11"/>
    <s v="VZ"/>
    <x v="0"/>
    <s v="pred 2026"/>
    <s v="pred 2026"/>
    <n v="5768.47"/>
    <s v=""/>
  </r>
  <r>
    <s v="NDS-1992"/>
    <s v="MD SR"/>
    <s v=""/>
    <s v="Doprava - cestná infraštruktúra"/>
    <n v="1992"/>
    <s v="R7"/>
    <x v="298"/>
    <x v="0"/>
    <s v="NDS"/>
    <x v="0"/>
    <s v="ÚR"/>
    <s v="nie"/>
    <x v="3"/>
    <s v="VZ"/>
    <x v="1"/>
    <s v="pred 2026"/>
    <n v="2036"/>
    <n v="116666.6"/>
    <s v=""/>
  </r>
  <r>
    <s v="NDS-1992"/>
    <s v="MD SR"/>
    <s v=""/>
    <s v="Doprava - cestná infraštruktúra"/>
    <n v="1992"/>
    <s v="R7"/>
    <x v="298"/>
    <x v="0"/>
    <s v="NDS"/>
    <x v="0"/>
    <s v="ÚR"/>
    <s v="nie"/>
    <x v="6"/>
    <s v="VZ"/>
    <x v="1"/>
    <s v="pred 2026"/>
    <n v="2036"/>
    <n v="116666.6"/>
    <s v=""/>
  </r>
  <r>
    <s v="NDS-1992"/>
    <s v="MD SR"/>
    <s v=""/>
    <s v="Doprava - cestná infraštruktúra"/>
    <n v="1992"/>
    <s v="R7"/>
    <x v="298"/>
    <x v="0"/>
    <s v="NDS"/>
    <x v="0"/>
    <s v="ÚR"/>
    <s v="nie"/>
    <x v="7"/>
    <s v="VZ"/>
    <x v="1"/>
    <s v="pred 2026"/>
    <n v="2036"/>
    <n v="116666.6"/>
    <s v=""/>
  </r>
  <r>
    <s v="NDS-1992"/>
    <s v="MD SR"/>
    <s v=""/>
    <s v="Doprava - cestná infraštruktúra"/>
    <n v="1992"/>
    <s v="R7"/>
    <x v="298"/>
    <x v="0"/>
    <s v="NDS"/>
    <x v="0"/>
    <s v="ÚR"/>
    <s v="nie"/>
    <x v="8"/>
    <s v="VZ"/>
    <x v="1"/>
    <s v="pred 2026"/>
    <n v="2036"/>
    <n v="116666.6"/>
    <s v=""/>
  </r>
  <r>
    <s v="NDS-1992"/>
    <s v="MD SR"/>
    <s v=""/>
    <s v="Doprava - cestná infraštruktúra"/>
    <n v="1992"/>
    <s v="R7"/>
    <x v="298"/>
    <x v="0"/>
    <s v="NDS"/>
    <x v="0"/>
    <s v="ÚR"/>
    <s v="nie"/>
    <x v="9"/>
    <s v="VZ"/>
    <x v="1"/>
    <s v="pred 2026"/>
    <n v="2036"/>
    <n v="116667"/>
    <s v=""/>
  </r>
  <r>
    <s v="NDS-1992"/>
    <s v="MD SR"/>
    <s v=""/>
    <s v="Doprava - cestná infraštruktúra"/>
    <n v="1992"/>
    <s v="R7"/>
    <x v="298"/>
    <x v="0"/>
    <s v="NDS"/>
    <x v="1"/>
    <s v="ÚR"/>
    <s v="nie"/>
    <x v="3"/>
    <s v="ŠR"/>
    <x v="1"/>
    <s v="pred 2026"/>
    <n v="2036"/>
    <n v="7742499.9999999991"/>
    <s v=""/>
  </r>
  <r>
    <s v="NDS-1992"/>
    <s v="MD SR"/>
    <s v=""/>
    <s v="Doprava - cestná infraštruktúra"/>
    <n v="1992"/>
    <s v="R7"/>
    <x v="298"/>
    <x v="0"/>
    <s v="NDS"/>
    <x v="1"/>
    <s v="ÚR"/>
    <s v="nie"/>
    <x v="6"/>
    <s v="ŠR"/>
    <x v="1"/>
    <s v="pred 2026"/>
    <n v="2036"/>
    <n v="24985000"/>
    <s v=""/>
  </r>
  <r>
    <s v="NDS-1992"/>
    <s v="MD SR"/>
    <s v=""/>
    <s v="Doprava - cestná infraštruktúra"/>
    <n v="1992"/>
    <s v="R7"/>
    <x v="298"/>
    <x v="0"/>
    <s v="NDS"/>
    <x v="1"/>
    <s v="ÚR"/>
    <s v="nie"/>
    <x v="7"/>
    <s v="ŠR"/>
    <x v="1"/>
    <s v="pred 2026"/>
    <n v="2036"/>
    <n v="28500000"/>
    <s v=""/>
  </r>
  <r>
    <s v="NDS-1992"/>
    <s v="MD SR"/>
    <s v=""/>
    <s v="Doprava - cestná infraštruktúra"/>
    <n v="1992"/>
    <s v="R7"/>
    <x v="298"/>
    <x v="0"/>
    <s v="NDS"/>
    <x v="1"/>
    <s v="ÚR"/>
    <s v="nie"/>
    <x v="8"/>
    <s v="ŠR"/>
    <x v="1"/>
    <s v="pred 2026"/>
    <n v="2036"/>
    <n v="28500000"/>
    <s v=""/>
  </r>
  <r>
    <s v="NDS-1992"/>
    <s v="MD SR"/>
    <s v=""/>
    <s v="Doprava - cestná infraštruktúra"/>
    <n v="1992"/>
    <s v="R7"/>
    <x v="298"/>
    <x v="0"/>
    <s v="NDS"/>
    <x v="1"/>
    <s v="ÚR"/>
    <s v="nie"/>
    <x v="9"/>
    <s v="ŠR"/>
    <x v="1"/>
    <s v="pred 2026"/>
    <n v="2036"/>
    <n v="5272500"/>
    <s v=""/>
  </r>
  <r>
    <s v="NDS-1992"/>
    <s v="MD SR"/>
    <s v=""/>
    <s v="Doprava - cestná infraštruktúra"/>
    <n v="1992"/>
    <s v="R7"/>
    <x v="298"/>
    <x v="0"/>
    <s v="NDS"/>
    <x v="1"/>
    <s v="ÚR"/>
    <s v="nie"/>
    <x v="3"/>
    <s v="ŠR"/>
    <x v="1"/>
    <s v="pred 2026"/>
    <n v="2036"/>
    <n v="163000"/>
    <s v=""/>
  </r>
  <r>
    <s v="NDS-1992"/>
    <s v="MD SR"/>
    <s v=""/>
    <s v="Doprava - cestná infraštruktúra"/>
    <n v="1992"/>
    <s v="R7"/>
    <x v="298"/>
    <x v="0"/>
    <s v="NDS"/>
    <x v="1"/>
    <s v="ÚR"/>
    <s v="nie"/>
    <x v="6"/>
    <s v="ŠR"/>
    <x v="1"/>
    <s v="pred 2026"/>
    <n v="2036"/>
    <n v="852000"/>
    <s v=""/>
  </r>
  <r>
    <s v="NDS-1992"/>
    <s v="MD SR"/>
    <s v=""/>
    <s v="Doprava - cestná infraštruktúra"/>
    <n v="1992"/>
    <s v="R7"/>
    <x v="298"/>
    <x v="0"/>
    <s v="NDS"/>
    <x v="1"/>
    <s v="ÚR"/>
    <s v="nie"/>
    <x v="7"/>
    <s v="ŠR"/>
    <x v="1"/>
    <s v="pred 2026"/>
    <n v="2036"/>
    <n v="1000000"/>
    <s v=""/>
  </r>
  <r>
    <s v="NDS-1992"/>
    <s v="MD SR"/>
    <s v=""/>
    <s v="Doprava - cestná infraštruktúra"/>
    <n v="1992"/>
    <s v="R7"/>
    <x v="298"/>
    <x v="0"/>
    <s v="NDS"/>
    <x v="1"/>
    <s v="ÚR"/>
    <s v="nie"/>
    <x v="8"/>
    <s v="ŠR"/>
    <x v="1"/>
    <s v="pred 2026"/>
    <n v="2036"/>
    <n v="1000000"/>
    <s v=""/>
  </r>
  <r>
    <s v="NDS-1992"/>
    <s v="MD SR"/>
    <s v=""/>
    <s v="Doprava - cestná infraštruktúra"/>
    <n v="1992"/>
    <s v="R7"/>
    <x v="298"/>
    <x v="0"/>
    <s v="NDS"/>
    <x v="1"/>
    <s v="ÚR"/>
    <s v="nie"/>
    <x v="9"/>
    <s v="ŠR"/>
    <x v="1"/>
    <s v="pred 2026"/>
    <n v="2036"/>
    <n v="185000"/>
    <s v=""/>
  </r>
  <r>
    <s v="NDS-1992"/>
    <s v="MD SR"/>
    <s v=""/>
    <s v="Doprava - cestná infraštruktúra"/>
    <n v="1992"/>
    <s v="R7"/>
    <x v="298"/>
    <x v="0"/>
    <s v="NDS"/>
    <x v="0"/>
    <s v="ÚR"/>
    <s v="nie"/>
    <x v="3"/>
    <s v="VZ"/>
    <x v="1"/>
    <s v="pred 2026"/>
    <n v="2036"/>
    <n v="2253475"/>
    <s v=""/>
  </r>
  <r>
    <s v="NDS-1992"/>
    <s v="MD SR"/>
    <s v=""/>
    <s v="Doprava - cestná infraštruktúra"/>
    <n v="1992"/>
    <s v="R7"/>
    <x v="298"/>
    <x v="0"/>
    <s v="NDS"/>
    <x v="0"/>
    <s v="ÚR"/>
    <s v="nie"/>
    <x v="6"/>
    <s v="VZ"/>
    <x v="1"/>
    <s v="pred 2026"/>
    <n v="2036"/>
    <n v="511525"/>
    <s v=""/>
  </r>
  <r>
    <s v="NDS-1992"/>
    <s v="MD SR"/>
    <m/>
    <s v="Doprava - cestná infraštruktúra"/>
    <n v="1992"/>
    <s v="R7"/>
    <x v="298"/>
    <x v="0"/>
    <s v="NDS"/>
    <x v="0"/>
    <s v="ÚR"/>
    <s v="nie"/>
    <x v="11"/>
    <s v="ŠR"/>
    <x v="1"/>
    <s v="pred 2026"/>
    <n v="2036"/>
    <n v="1360481.8"/>
    <s v=""/>
  </r>
  <r>
    <s v="NDS-1992"/>
    <s v="MD SR"/>
    <m/>
    <s v="Doprava - cestná infraštruktúra"/>
    <n v="1992"/>
    <s v="R7"/>
    <x v="298"/>
    <x v="0"/>
    <s v="NDS"/>
    <x v="0"/>
    <s v="ÚR"/>
    <s v="nie"/>
    <x v="11"/>
    <s v="VZ"/>
    <x v="1"/>
    <s v="pred 2026"/>
    <n v="2036"/>
    <n v="915"/>
    <s v=""/>
  </r>
  <r>
    <s v="NDS-886"/>
    <s v="MD SR"/>
    <m/>
    <s v="Doprava - cestná infraštruktúra"/>
    <n v="886"/>
    <s v="R3"/>
    <x v="299"/>
    <x v="11"/>
    <s v="NDS"/>
    <x v="0"/>
    <s v="Pozastavená príprava"/>
    <s v="nie"/>
    <x v="11"/>
    <s v="EÚ"/>
    <x v="1"/>
    <s v="pred 2026"/>
    <s v="po 2036"/>
    <n v="136273.26999999999"/>
    <s v=""/>
  </r>
  <r>
    <s v="NDS-886"/>
    <s v="MD SR"/>
    <m/>
    <s v="Doprava - cestná infraštruktúra"/>
    <n v="886"/>
    <s v="R3"/>
    <x v="299"/>
    <x v="11"/>
    <s v="NDS"/>
    <x v="0"/>
    <s v="Pozastavená príprava"/>
    <s v="nie"/>
    <x v="11"/>
    <s v="spolufinancovanie EÚ zo ŠR"/>
    <x v="1"/>
    <s v="pred 2026"/>
    <s v="po 2036"/>
    <n v="24048.230000000003"/>
    <s v=""/>
  </r>
  <r>
    <s v="NDS-886"/>
    <s v="MD SR"/>
    <m/>
    <s v="Doprava - cestná infraštruktúra"/>
    <n v="886"/>
    <s v="R3"/>
    <x v="299"/>
    <x v="11"/>
    <s v="NDS"/>
    <x v="0"/>
    <s v="Pozastavená príprava"/>
    <s v="nie"/>
    <x v="11"/>
    <s v="ŠR"/>
    <x v="1"/>
    <s v="pred 2026"/>
    <s v="po 2036"/>
    <n v="215734.33"/>
    <s v=""/>
  </r>
  <r>
    <s v="NDS-886"/>
    <s v="MD SR"/>
    <m/>
    <s v="Doprava - cestná infraštruktúra"/>
    <n v="886"/>
    <s v="R3"/>
    <x v="299"/>
    <x v="11"/>
    <s v="NDS"/>
    <x v="0"/>
    <s v="Pozastavená príprava"/>
    <s v="nie"/>
    <x v="11"/>
    <s v="VZ"/>
    <x v="1"/>
    <s v="pred 2026"/>
    <s v="po 2036"/>
    <n v="37581.61"/>
    <s v=""/>
  </r>
  <r>
    <s v="NDS-1464a"/>
    <s v="MD SR"/>
    <s v=""/>
    <s v="Doprava - cestná infraštruktúra"/>
    <s v="1464a"/>
    <s v="R2"/>
    <x v="300"/>
    <x v="5"/>
    <s v="NDS"/>
    <x v="2"/>
    <s v="Výstavba"/>
    <s v="áno"/>
    <x v="4"/>
    <s v="VZ"/>
    <x v="0"/>
    <s v="pred 2026"/>
    <s v="pred 2026"/>
    <n v="1.5"/>
    <s v=""/>
  </r>
  <r>
    <s v="NDS-1464a"/>
    <s v="MD SR"/>
    <s v=""/>
    <s v="Doprava - cestná infraštruktúra"/>
    <s v="1464a"/>
    <s v="R2"/>
    <x v="300"/>
    <x v="5"/>
    <s v="NDS"/>
    <x v="0"/>
    <s v="Výstavba"/>
    <s v="áno"/>
    <x v="4"/>
    <s v="ŠR"/>
    <x v="0"/>
    <s v="pred 2026"/>
    <s v="pred 2026"/>
    <n v="-2.2441781766247004E-10"/>
    <s v=""/>
  </r>
  <r>
    <s v="NDS-1464a"/>
    <s v="MD SR"/>
    <s v=""/>
    <s v="Doprava - cestná infraštruktúra"/>
    <s v="1464a"/>
    <s v="R2"/>
    <x v="300"/>
    <x v="5"/>
    <s v="NDS"/>
    <x v="0"/>
    <s v="Výstavba"/>
    <s v="áno"/>
    <x v="4"/>
    <s v="VZ"/>
    <x v="0"/>
    <s v="pred 2026"/>
    <s v="pred 2026"/>
    <n v="1041.51"/>
    <s v=""/>
  </r>
  <r>
    <s v="NDS-1464a"/>
    <s v="MD SR"/>
    <s v=""/>
    <s v="Doprava - cestná infraštruktúra"/>
    <s v="1464a"/>
    <s v="R2"/>
    <x v="300"/>
    <x v="5"/>
    <s v="NDS"/>
    <x v="1"/>
    <s v="Výstavba"/>
    <s v="áno"/>
    <x v="4"/>
    <s v="ŠR"/>
    <x v="0"/>
    <s v="pred 2026"/>
    <s v="pred 2026"/>
    <n v="2602736.58"/>
    <s v=""/>
  </r>
  <r>
    <s v="NDS-1464a"/>
    <s v="MD SR"/>
    <m/>
    <s v="Doprava - cestná infraštruktúra"/>
    <s v="1464a"/>
    <s v="R2"/>
    <x v="300"/>
    <x v="5"/>
    <s v="NDS"/>
    <x v="2"/>
    <s v="Výstavba"/>
    <s v="áno"/>
    <x v="11"/>
    <s v="EÚ"/>
    <x v="0"/>
    <s v="pred 2026"/>
    <s v="pred 2026"/>
    <n v="517702.9800000008"/>
    <s v=""/>
  </r>
  <r>
    <s v="NDS-1464a"/>
    <s v="MD SR"/>
    <m/>
    <s v="Doprava - cestná infraštruktúra"/>
    <s v="1464a"/>
    <s v="R2"/>
    <x v="300"/>
    <x v="5"/>
    <s v="NDS"/>
    <x v="2"/>
    <s v="Výstavba"/>
    <s v="áno"/>
    <x v="11"/>
    <s v="Neoprávnené výdavky a nad GAP k EÚ projektom"/>
    <x v="0"/>
    <s v="pred 2026"/>
    <s v="pred 2026"/>
    <n v="1562811.8899999964"/>
    <s v=""/>
  </r>
  <r>
    <s v="NDS-1464a"/>
    <s v="MD SR"/>
    <m/>
    <s v="Doprava - cestná infraštruktúra"/>
    <s v="1464a"/>
    <s v="R2"/>
    <x v="300"/>
    <x v="5"/>
    <s v="NDS"/>
    <x v="2"/>
    <s v="Výstavba"/>
    <s v="áno"/>
    <x v="11"/>
    <s v="spolufinancovanie EÚ zo ŠR"/>
    <x v="0"/>
    <s v="pred 2026"/>
    <s v="pred 2026"/>
    <n v="91359.280000000042"/>
    <s v=""/>
  </r>
  <r>
    <s v="NDS-1464a"/>
    <s v="MD SR"/>
    <m/>
    <s v="Doprava - cestná infraštruktúra"/>
    <s v="1464a"/>
    <s v="R2"/>
    <x v="300"/>
    <x v="5"/>
    <s v="NDS"/>
    <x v="2"/>
    <s v="Výstavba"/>
    <s v="áno"/>
    <x v="11"/>
    <s v="VZ"/>
    <x v="0"/>
    <s v="pred 2026"/>
    <s v="pred 2026"/>
    <n v="9577.27"/>
    <s v=""/>
  </r>
  <r>
    <s v="NDS-1464a"/>
    <s v="MD SR"/>
    <m/>
    <s v="Doprava - cestná infraštruktúra"/>
    <s v="1464a"/>
    <s v="R2"/>
    <x v="300"/>
    <x v="5"/>
    <s v="NDS"/>
    <x v="0"/>
    <s v="Výstavba"/>
    <s v="áno"/>
    <x v="11"/>
    <s v="EÚ"/>
    <x v="0"/>
    <s v="pred 2026"/>
    <s v="pred 2026"/>
    <n v="473490.08999999997"/>
    <s v=""/>
  </r>
  <r>
    <s v="NDS-1464a"/>
    <s v="MD SR"/>
    <m/>
    <s v="Doprava - cestná infraštruktúra"/>
    <s v="1464a"/>
    <s v="R2"/>
    <x v="300"/>
    <x v="5"/>
    <s v="NDS"/>
    <x v="0"/>
    <s v="Výstavba"/>
    <s v="áno"/>
    <x v="11"/>
    <s v="Neoprávnené výdavky a nad GAP k EÚ projektom"/>
    <x v="0"/>
    <s v="pred 2026"/>
    <s v="pred 2026"/>
    <n v="936785.98"/>
    <s v=""/>
  </r>
  <r>
    <s v="NDS-1464a"/>
    <s v="MD SR"/>
    <m/>
    <s v="Doprava - cestná infraštruktúra"/>
    <s v="1464a"/>
    <s v="R2"/>
    <x v="300"/>
    <x v="5"/>
    <s v="NDS"/>
    <x v="0"/>
    <s v="Výstavba"/>
    <s v="áno"/>
    <x v="11"/>
    <s v="spolufinancovanie EÚ zo ŠR"/>
    <x v="0"/>
    <s v="pred 2026"/>
    <s v="pred 2026"/>
    <n v="95874.83"/>
    <s v=""/>
  </r>
  <r>
    <s v="NDS-1464a"/>
    <s v="MD SR"/>
    <m/>
    <s v="Doprava - cestná infraštruktúra"/>
    <s v="1464a"/>
    <s v="R2"/>
    <x v="300"/>
    <x v="5"/>
    <s v="NDS"/>
    <x v="0"/>
    <s v="Výstavba"/>
    <s v="áno"/>
    <x v="11"/>
    <s v="VZ"/>
    <x v="0"/>
    <s v="pred 2026"/>
    <s v="pred 2026"/>
    <n v="80599"/>
    <s v=""/>
  </r>
  <r>
    <s v="NDS-1464a"/>
    <s v="MD SR"/>
    <m/>
    <s v="Doprava - cestná infraštruktúra"/>
    <s v="1464a"/>
    <s v="R2"/>
    <x v="300"/>
    <x v="5"/>
    <s v="NDS"/>
    <x v="1"/>
    <s v="Výstavba"/>
    <s v="áno"/>
    <x v="11"/>
    <s v="EÚ"/>
    <x v="0"/>
    <s v="pred 2026"/>
    <s v="pred 2026"/>
    <n v="49646095.669999965"/>
    <s v=""/>
  </r>
  <r>
    <s v="NDS-1464a"/>
    <s v="MD SR"/>
    <m/>
    <s v="Doprava - cestná infraštruktúra"/>
    <s v="1464a"/>
    <s v="R2"/>
    <x v="300"/>
    <x v="5"/>
    <s v="NDS"/>
    <x v="1"/>
    <s v="Výstavba"/>
    <s v="áno"/>
    <x v="11"/>
    <s v="Neoprávnené výdavky a nad GAP k EÚ projektom"/>
    <x v="0"/>
    <s v="pred 2026"/>
    <s v="pred 2026"/>
    <n v="20969249.589999892"/>
    <s v=""/>
  </r>
  <r>
    <s v="NDS-1464a"/>
    <s v="MD SR"/>
    <m/>
    <s v="Doprava - cestná infraštruktúra"/>
    <s v="1464a"/>
    <s v="R2"/>
    <x v="300"/>
    <x v="5"/>
    <s v="NDS"/>
    <x v="1"/>
    <s v="Výstavba"/>
    <s v="áno"/>
    <x v="11"/>
    <s v="spolufinancovanie EÚ zo ŠR"/>
    <x v="0"/>
    <s v="pred 2026"/>
    <s v="pred 2026"/>
    <n v="8761075.6999999993"/>
    <s v=""/>
  </r>
  <r>
    <s v="NDS-1464a"/>
    <s v="MD SR"/>
    <m/>
    <s v="Doprava - cestná infraštruktúra"/>
    <s v="1464a"/>
    <s v="R2"/>
    <x v="300"/>
    <x v="5"/>
    <s v="NDS"/>
    <x v="1"/>
    <s v="Výstavba"/>
    <s v="áno"/>
    <x v="11"/>
    <s v="VZ"/>
    <x v="0"/>
    <s v="pred 2026"/>
    <s v="pred 2026"/>
    <n v="2172.0700000000002"/>
    <s v=""/>
  </r>
  <r>
    <s v="NDS-1619"/>
    <s v="MD SR"/>
    <s v=""/>
    <s v="Doprava - cestná infraštruktúra"/>
    <n v="1619"/>
    <s v="R2"/>
    <x v="301"/>
    <x v="4"/>
    <s v="NDS"/>
    <x v="0"/>
    <s v="Správa EIA"/>
    <s v="nie"/>
    <x v="5"/>
    <s v="ŠR"/>
    <x v="0"/>
    <s v="pred 2026"/>
    <s v="po 2036"/>
    <n v="889663"/>
    <s v="Rezervný projekt"/>
  </r>
  <r>
    <s v="NDS-1619"/>
    <s v="MD SR"/>
    <s v=""/>
    <s v="Doprava - cestná infraštruktúra"/>
    <n v="1619"/>
    <s v="R2"/>
    <x v="301"/>
    <x v="4"/>
    <s v="NDS"/>
    <x v="0"/>
    <s v="Správa EIA"/>
    <s v="nie"/>
    <x v="0"/>
    <s v="ŠR"/>
    <x v="0"/>
    <s v="pred 2026"/>
    <s v="po 2036"/>
    <n v="800000"/>
    <s v="Rezervný projekt"/>
  </r>
  <r>
    <s v="NDS-1619"/>
    <s v="MD SR"/>
    <s v=""/>
    <s v="Doprava - cestná infraštruktúra"/>
    <n v="1619"/>
    <s v="R2"/>
    <x v="301"/>
    <x v="4"/>
    <s v="NDS"/>
    <x v="0"/>
    <s v="Správa EIA"/>
    <s v="nie"/>
    <x v="1"/>
    <s v="ŠR"/>
    <x v="0"/>
    <s v="pred 2026"/>
    <s v="po 2036"/>
    <n v="20000"/>
    <s v="Rezervný projekt"/>
  </r>
  <r>
    <s v="NDS-1619"/>
    <s v="MD SR"/>
    <s v=""/>
    <s v="Doprava - cestná infraštruktúra"/>
    <n v="1619"/>
    <s v="R2"/>
    <x v="301"/>
    <x v="4"/>
    <s v="NDS"/>
    <x v="0"/>
    <s v="Správa EIA"/>
    <s v="nie"/>
    <x v="2"/>
    <s v="VZ"/>
    <x v="0"/>
    <s v="pred 2026"/>
    <s v="po 2036"/>
    <n v="1900000"/>
    <s v="Rezervný projekt"/>
  </r>
  <r>
    <s v="NDS-1619"/>
    <s v="MD SR"/>
    <s v=""/>
    <s v="Doprava - cestná infraštruktúra"/>
    <n v="1619"/>
    <s v="R2"/>
    <x v="301"/>
    <x v="4"/>
    <s v="NDS"/>
    <x v="0"/>
    <s v="Správa EIA"/>
    <s v="nie"/>
    <x v="3"/>
    <s v="VZ"/>
    <x v="0"/>
    <s v="pred 2026"/>
    <s v="po 2036"/>
    <n v="10000"/>
    <s v="Rezervný projekt"/>
  </r>
  <r>
    <s v="NDS-1619"/>
    <s v="MD SR"/>
    <s v=""/>
    <s v="Doprava - cestná infraštruktúra"/>
    <n v="1619"/>
    <s v="R2"/>
    <x v="301"/>
    <x v="4"/>
    <s v="NDS"/>
    <x v="0"/>
    <s v="Správa EIA"/>
    <s v="nie"/>
    <x v="6"/>
    <s v="VZ"/>
    <x v="0"/>
    <s v="pred 2026"/>
    <s v="po 2036"/>
    <n v="1800000"/>
    <s v="Rezervný projekt"/>
  </r>
  <r>
    <s v="NDS-1619"/>
    <s v="MD SR"/>
    <s v=""/>
    <s v="Doprava - cestná infraštruktúra"/>
    <n v="1619"/>
    <s v="R2"/>
    <x v="301"/>
    <x v="4"/>
    <s v="NDS"/>
    <x v="0"/>
    <s v="Správa EIA"/>
    <s v="nie"/>
    <x v="7"/>
    <s v="VZ"/>
    <x v="0"/>
    <s v="pred 2026"/>
    <s v="po 2036"/>
    <n v="10000"/>
    <s v="Rezervný projekt"/>
  </r>
  <r>
    <s v="NDS-1619"/>
    <s v="MD SR"/>
    <s v=""/>
    <s v="Doprava - cestná infraštruktúra"/>
    <n v="1619"/>
    <s v="R2"/>
    <x v="301"/>
    <x v="4"/>
    <s v="NDS"/>
    <x v="0"/>
    <s v="Správa EIA"/>
    <s v="nie"/>
    <x v="8"/>
    <s v="VZ"/>
    <x v="0"/>
    <s v="pred 2026"/>
    <s v="po 2036"/>
    <n v="60000"/>
    <s v="Rezervný projekt"/>
  </r>
  <r>
    <s v="NDS-1619"/>
    <s v="MD SR"/>
    <s v=""/>
    <s v="Doprava - cestná infraštruktúra"/>
    <n v="1619"/>
    <s v="R2"/>
    <x v="301"/>
    <x v="4"/>
    <s v="NDS"/>
    <x v="0"/>
    <s v="Správa EIA"/>
    <s v="nie"/>
    <x v="9"/>
    <s v="VZ"/>
    <x v="0"/>
    <s v="pred 2026"/>
    <s v="po 2036"/>
    <n v="60000"/>
    <s v="Rezervný projekt"/>
  </r>
  <r>
    <s v="NDS-1619"/>
    <s v="MD SR"/>
    <s v=""/>
    <s v="Doprava - cestná infraštruktúra"/>
    <n v="1619"/>
    <s v="R2"/>
    <x v="301"/>
    <x v="4"/>
    <s v="NDS"/>
    <x v="0"/>
    <s v="Správa EIA"/>
    <s v="nie"/>
    <x v="10"/>
    <s v="VZ"/>
    <x v="0"/>
    <s v="pred 2026"/>
    <s v="po 2036"/>
    <n v="50000"/>
    <s v="Rezervný projekt"/>
  </r>
  <r>
    <s v="NDS-1619"/>
    <s v="MD SR"/>
    <s v=""/>
    <s v="Doprava - cestná infraštruktúra"/>
    <n v="1619"/>
    <s v="R2"/>
    <x v="301"/>
    <x v="4"/>
    <s v="NDS"/>
    <x v="0"/>
    <s v="Správa EIA"/>
    <s v="nie"/>
    <x v="2"/>
    <s v="ŠR"/>
    <x v="0"/>
    <s v="pred 2026"/>
    <s v="po 2036"/>
    <n v="8557500"/>
    <s v="Rezervný projekt"/>
  </r>
  <r>
    <s v="NDS-1619"/>
    <s v="MD SR"/>
    <s v=""/>
    <s v="Doprava - cestná infraštruktúra"/>
    <n v="1619"/>
    <s v="R2"/>
    <x v="301"/>
    <x v="4"/>
    <s v="NDS"/>
    <x v="0"/>
    <s v="Správa EIA"/>
    <s v="nie"/>
    <x v="3"/>
    <s v="VZ"/>
    <x v="0"/>
    <s v="pred 2026"/>
    <s v="po 2036"/>
    <n v="3572500"/>
    <s v="Rezervný projekt"/>
  </r>
  <r>
    <s v="NDS-1619"/>
    <s v="MD SR"/>
    <s v=""/>
    <s v="Doprava - cestná infraštruktúra"/>
    <n v="1619"/>
    <s v="R2"/>
    <x v="301"/>
    <x v="4"/>
    <s v="NDS"/>
    <x v="0"/>
    <s v="Správa EIA"/>
    <s v="nie"/>
    <x v="6"/>
    <s v="VZ"/>
    <x v="0"/>
    <s v="pred 2026"/>
    <s v="po 2036"/>
    <n v="370000"/>
    <s v="Rezervný projekt"/>
  </r>
  <r>
    <s v="NDS-1619"/>
    <s v="MD SR"/>
    <s v=""/>
    <s v="Doprava - cestná infraštruktúra"/>
    <n v="1619"/>
    <s v="R2"/>
    <x v="301"/>
    <x v="4"/>
    <s v="NDS"/>
    <x v="0"/>
    <s v="Správa EIA"/>
    <s v="nie"/>
    <x v="3"/>
    <s v="VZ"/>
    <x v="0"/>
    <s v="pred 2026"/>
    <s v="po 2036"/>
    <n v="183000"/>
    <s v="Rezervný projekt"/>
  </r>
  <r>
    <s v="NDS-1619"/>
    <s v="MD SR"/>
    <s v=""/>
    <s v="Doprava - cestná infraštruktúra"/>
    <n v="1619"/>
    <s v="R2"/>
    <x v="301"/>
    <x v="4"/>
    <s v="NDS"/>
    <x v="0"/>
    <s v="Správa EIA"/>
    <s v="nie"/>
    <x v="6"/>
    <s v="VZ"/>
    <x v="0"/>
    <s v="pred 2026"/>
    <s v="po 2036"/>
    <n v="183000"/>
    <s v="Rezervný projekt"/>
  </r>
  <r>
    <s v="NDS-1619"/>
    <s v="MD SR"/>
    <s v=""/>
    <s v="Doprava - cestná infraštruktúra"/>
    <n v="1619"/>
    <s v="R2"/>
    <x v="301"/>
    <x v="4"/>
    <s v="NDS"/>
    <x v="0"/>
    <s v="Správa EIA"/>
    <s v="nie"/>
    <x v="7"/>
    <s v="VZ"/>
    <x v="0"/>
    <s v="pred 2026"/>
    <s v="po 2036"/>
    <n v="183000"/>
    <s v="Rezervný projekt"/>
  </r>
  <r>
    <s v="NDS-1619"/>
    <s v="MD SR"/>
    <s v=""/>
    <s v="Doprava - cestná infraštruktúra"/>
    <n v="1619"/>
    <s v="R2"/>
    <x v="301"/>
    <x v="4"/>
    <s v="NDS"/>
    <x v="0"/>
    <s v="Správa EIA"/>
    <s v="nie"/>
    <x v="8"/>
    <s v="VZ"/>
    <x v="0"/>
    <s v="pred 2026"/>
    <s v="po 2036"/>
    <n v="183000"/>
    <s v="Rezervný projekt"/>
  </r>
  <r>
    <s v="NDS-1619"/>
    <s v="MD SR"/>
    <s v=""/>
    <s v="Doprava - cestná infraštruktúra"/>
    <n v="1619"/>
    <s v="R2"/>
    <x v="301"/>
    <x v="4"/>
    <s v="NDS"/>
    <x v="0"/>
    <s v="Správa EIA"/>
    <s v="nie"/>
    <x v="9"/>
    <s v="VZ"/>
    <x v="0"/>
    <s v="pred 2026"/>
    <s v="po 2036"/>
    <n v="183000"/>
    <s v="Rezervný projekt"/>
  </r>
  <r>
    <s v="NDS-1619"/>
    <s v="MD SR"/>
    <s v=""/>
    <s v="Doprava - cestná infraštruktúra"/>
    <n v="1619"/>
    <s v="R2"/>
    <x v="301"/>
    <x v="4"/>
    <s v="NDS"/>
    <x v="0"/>
    <s v="Správa EIA"/>
    <s v="nie"/>
    <x v="7"/>
    <s v="VZ"/>
    <x v="0"/>
    <s v="pred 2026"/>
    <s v="po 2036"/>
    <n v="1955999.9999999998"/>
    <s v="Rezervný projekt"/>
  </r>
  <r>
    <s v="NDS-1619"/>
    <s v="MD SR"/>
    <s v=""/>
    <s v="Doprava - cestná infraštruktúra"/>
    <n v="1619"/>
    <s v="R2"/>
    <x v="301"/>
    <x v="4"/>
    <s v="NDS"/>
    <x v="0"/>
    <s v="Správa EIA"/>
    <s v="nie"/>
    <x v="8"/>
    <s v="VZ"/>
    <x v="0"/>
    <s v="pred 2026"/>
    <s v="po 2036"/>
    <n v="444000"/>
    <s v="Rezervný projekt"/>
  </r>
  <r>
    <s v="NDS-1619"/>
    <s v="MD SR"/>
    <s v=""/>
    <s v="Doprava - cestná infraštruktúra"/>
    <n v="1619"/>
    <s v="R2"/>
    <x v="301"/>
    <x v="4"/>
    <s v="NDS"/>
    <x v="1"/>
    <s v="Správa EIA"/>
    <s v="nie"/>
    <x v="7"/>
    <s v="ŠR"/>
    <x v="0"/>
    <s v="pred 2026"/>
    <s v="po 2036"/>
    <n v="58496716.687499993"/>
    <s v="Rezervný projekt"/>
  </r>
  <r>
    <s v="NDS-1619"/>
    <s v="MD SR"/>
    <s v=""/>
    <s v="Doprava - cestná infraštruktúra"/>
    <n v="1619"/>
    <s v="R2"/>
    <x v="301"/>
    <x v="4"/>
    <s v="NDS"/>
    <x v="1"/>
    <s v="Správa EIA"/>
    <s v="nie"/>
    <x v="8"/>
    <s v="ŠR"/>
    <x v="0"/>
    <s v="pred 2026"/>
    <s v="po 2036"/>
    <n v="91274018.0625"/>
    <s v="Rezervný projekt"/>
  </r>
  <r>
    <s v="NDS-1619"/>
    <s v="MD SR"/>
    <s v=""/>
    <s v="Doprava - cestná infraštruktúra"/>
    <n v="1619"/>
    <s v="R2"/>
    <x v="301"/>
    <x v="4"/>
    <s v="NDS"/>
    <x v="1"/>
    <s v="Správa EIA"/>
    <s v="nie"/>
    <x v="9"/>
    <s v="ŠR"/>
    <x v="0"/>
    <s v="pred 2026"/>
    <s v="po 2036"/>
    <n v="112272019.8"/>
    <s v="Rezervný projekt"/>
  </r>
  <r>
    <s v="NDS-1619"/>
    <s v="MD SR"/>
    <s v=""/>
    <s v="Doprava - cestná infraštruktúra"/>
    <n v="1619"/>
    <s v="R2"/>
    <x v="301"/>
    <x v="4"/>
    <s v="NDS"/>
    <x v="1"/>
    <s v="Správa EIA"/>
    <s v="nie"/>
    <x v="10"/>
    <s v="ŠR"/>
    <x v="0"/>
    <s v="pred 2026"/>
    <s v="po 2036"/>
    <n v="29196376.732999999"/>
    <s v="Rezervný projekt"/>
  </r>
  <r>
    <s v="NDS-1619"/>
    <s v="MD SR"/>
    <s v=""/>
    <s v="Doprava - cestná infraštruktúra"/>
    <n v="1619"/>
    <s v="R2"/>
    <x v="301"/>
    <x v="4"/>
    <s v="NDS"/>
    <x v="1"/>
    <s v="Správa EIA"/>
    <s v="nie"/>
    <x v="7"/>
    <s v="ŠR"/>
    <x v="0"/>
    <s v="pred 2026"/>
    <s v="po 2036"/>
    <n v="1589250"/>
    <s v="Rezervný projekt"/>
  </r>
  <r>
    <s v="NDS-1619"/>
    <s v="MD SR"/>
    <s v=""/>
    <s v="Doprava - cestná infraštruktúra"/>
    <n v="1619"/>
    <s v="R2"/>
    <x v="301"/>
    <x v="4"/>
    <s v="NDS"/>
    <x v="1"/>
    <s v="Správa EIA"/>
    <s v="nie"/>
    <x v="8"/>
    <s v="ŠR"/>
    <x v="0"/>
    <s v="pred 2026"/>
    <s v="po 2036"/>
    <n v="2479750"/>
    <s v="Rezervný projekt"/>
  </r>
  <r>
    <s v="NDS-1619"/>
    <s v="MD SR"/>
    <s v=""/>
    <s v="Doprava - cestná infraštruktúra"/>
    <n v="1619"/>
    <s v="R2"/>
    <x v="301"/>
    <x v="4"/>
    <s v="NDS"/>
    <x v="1"/>
    <s v="Správa EIA"/>
    <s v="nie"/>
    <x v="9"/>
    <s v="ŠR"/>
    <x v="0"/>
    <s v="pred 2026"/>
    <s v="po 2036"/>
    <n v="2600000"/>
    <s v="Rezervný projekt"/>
  </r>
  <r>
    <s v="NDS-1619"/>
    <s v="MD SR"/>
    <s v=""/>
    <s v="Doprava - cestná infraštruktúra"/>
    <n v="1619"/>
    <s v="R2"/>
    <x v="301"/>
    <x v="4"/>
    <s v="NDS"/>
    <x v="1"/>
    <s v="Správa EIA"/>
    <s v="nie"/>
    <x v="10"/>
    <s v="ŠR"/>
    <x v="0"/>
    <s v="pred 2026"/>
    <s v="po 2036"/>
    <n v="1100185.6549999998"/>
    <s v="Rezervný projekt"/>
  </r>
  <r>
    <s v="NDS-1619"/>
    <s v="MD SR"/>
    <s v=""/>
    <s v="Doprava - cestná infraštruktúra"/>
    <n v="1619"/>
    <s v="R2"/>
    <x v="301"/>
    <x v="4"/>
    <s v="NDS"/>
    <x v="0"/>
    <s v="Správa EIA"/>
    <s v="nie"/>
    <x v="11"/>
    <s v="EÚ"/>
    <x v="0"/>
    <s v="pred 2026"/>
    <s v="po 2036"/>
    <n v="94179.7"/>
    <s v="Rezervný projekt"/>
  </r>
  <r>
    <s v="NDS-1619"/>
    <s v="MD SR"/>
    <s v=""/>
    <s v="Doprava - cestná infraštruktúra"/>
    <n v="1619"/>
    <s v="R2"/>
    <x v="301"/>
    <x v="4"/>
    <s v="NDS"/>
    <x v="0"/>
    <s v="Správa EIA"/>
    <s v="nie"/>
    <x v="11"/>
    <s v="spolufinancovanie EÚ zo ŠR"/>
    <x v="0"/>
    <s v="pred 2026"/>
    <s v="po 2036"/>
    <n v="25114.58"/>
    <s v="Rezervný projekt"/>
  </r>
  <r>
    <s v="NDS-1619"/>
    <s v="MD SR"/>
    <s v=""/>
    <s v="Doprava - cestná infraštruktúra"/>
    <n v="1619"/>
    <s v="R2"/>
    <x v="301"/>
    <x v="4"/>
    <s v="NDS"/>
    <x v="0"/>
    <s v="Správa EIA"/>
    <s v="nie"/>
    <x v="11"/>
    <s v="ŠR"/>
    <x v="0"/>
    <s v="pred 2026"/>
    <s v="po 2036"/>
    <n v="834971.35"/>
    <s v="Rezervný projekt"/>
  </r>
  <r>
    <s v="NDS-1619"/>
    <s v="MD SR"/>
    <s v=""/>
    <s v="Doprava - cestná infraštruktúra"/>
    <n v="1619"/>
    <s v="R2"/>
    <x v="301"/>
    <x v="4"/>
    <s v="NDS"/>
    <x v="0"/>
    <s v="Správa EIA"/>
    <s v="nie"/>
    <x v="11"/>
    <s v="VZ"/>
    <x v="0"/>
    <s v="pred 2026"/>
    <s v="po 2036"/>
    <n v="491363.66000000003"/>
    <s v="Rezervný projekt"/>
  </r>
  <r>
    <s v="NDS-208"/>
    <s v="MD SR"/>
    <m/>
    <s v="Doprava - cestná infraštruktúra"/>
    <n v="208"/>
    <s v="R1"/>
    <x v="302"/>
    <x v="1"/>
    <s v="NDS"/>
    <x v="2"/>
    <m/>
    <s v="áno"/>
    <x v="11"/>
    <s v="ŠR"/>
    <x v="0"/>
    <s v="pred 2026"/>
    <s v="pred 2026"/>
    <n v="284.27"/>
    <s v=""/>
  </r>
  <r>
    <s v="NDS-208"/>
    <s v="MD SR"/>
    <s v=""/>
    <s v="Doprava - cestná infraštruktúra"/>
    <n v="208"/>
    <s v="R1"/>
    <x v="302"/>
    <x v="1"/>
    <s v="NDS"/>
    <x v="0"/>
    <m/>
    <s v="áno"/>
    <x v="4"/>
    <s v="VZ"/>
    <x v="0"/>
    <s v="pred 2026"/>
    <s v="pred 2026"/>
    <n v="284.27"/>
    <s v=""/>
  </r>
  <r>
    <s v="NDS-1021"/>
    <s v="MD SR"/>
    <s v=""/>
    <s v="Doprava - cestná infraštruktúra"/>
    <n v="1021"/>
    <s v="R1"/>
    <x v="303"/>
    <x v="1"/>
    <s v="NDS"/>
    <x v="0"/>
    <s v="MPV"/>
    <s v="áno"/>
    <x v="4"/>
    <s v="VZ"/>
    <x v="0"/>
    <s v="pred 2026"/>
    <s v="pred 2026"/>
    <n v="2.5099999999999998"/>
    <s v=""/>
  </r>
  <r>
    <s v="NDS-1021"/>
    <s v="MD SR"/>
    <m/>
    <s v="Doprava - cestná infraštruktúra"/>
    <n v="1021"/>
    <s v="R1"/>
    <x v="303"/>
    <x v="1"/>
    <s v="NDS"/>
    <x v="2"/>
    <s v="MPV"/>
    <s v="áno"/>
    <x v="11"/>
    <s v="ŠR"/>
    <x v="0"/>
    <s v="pred 2026"/>
    <s v="pred 2026"/>
    <n v="2.5099999999999998"/>
    <s v=""/>
  </r>
  <r>
    <s v="NDS-1192"/>
    <s v="MD SR"/>
    <s v=""/>
    <s v="Doprava - cestná infraštruktúra"/>
    <n v="1192"/>
    <s v="R2"/>
    <x v="304"/>
    <x v="5"/>
    <s v="NDS"/>
    <x v="0"/>
    <s v="MPV"/>
    <s v="nie"/>
    <x v="4"/>
    <s v="VZ"/>
    <x v="1"/>
    <s v="pred 2026"/>
    <s v="pred 2026"/>
    <n v="0.43999999995742201"/>
    <s v=""/>
  </r>
  <r>
    <s v="NDS-1192"/>
    <s v="MD SR"/>
    <s v=""/>
    <s v="Doprava - cestná infraštruktúra"/>
    <n v="1192"/>
    <s v="R2"/>
    <x v="304"/>
    <x v="5"/>
    <s v="NDS"/>
    <x v="0"/>
    <s v="MPV"/>
    <s v="nie"/>
    <x v="4"/>
    <s v="VZ"/>
    <x v="1"/>
    <s v="pred 2026"/>
    <s v="pred 2026"/>
    <n v="780.94"/>
    <s v=""/>
  </r>
  <r>
    <s v="NDS-1192"/>
    <s v="MD SR"/>
    <m/>
    <s v="Doprava - cestná infraštruktúra"/>
    <n v="1192"/>
    <s v="R2"/>
    <x v="304"/>
    <x v="5"/>
    <s v="NDS"/>
    <x v="2"/>
    <s v="MPV"/>
    <s v="nie"/>
    <x v="11"/>
    <s v="ŠR"/>
    <x v="1"/>
    <s v="pred 2026"/>
    <s v="pred 2026"/>
    <n v="780.94"/>
    <s v=""/>
  </r>
  <r>
    <s v="NDS-1514"/>
    <s v="MD SR"/>
    <s v=""/>
    <s v="Doprava - cestná infraštruktúra"/>
    <n v="1514"/>
    <s v="D3"/>
    <x v="305"/>
    <x v="0"/>
    <s v="NDS"/>
    <x v="2"/>
    <s v="Výstavba"/>
    <s v="áno"/>
    <x v="4"/>
    <s v="VZ"/>
    <x v="0"/>
    <s v="pred 2026"/>
    <n v="2029"/>
    <n v="223392.09999999998"/>
    <s v="Primárny projekt"/>
  </r>
  <r>
    <s v="NDS-1514"/>
    <s v="MD SR"/>
    <s v=""/>
    <s v="Doprava - cestná infraštruktúra"/>
    <n v="1514"/>
    <s v="D3"/>
    <x v="305"/>
    <x v="0"/>
    <s v="NDS"/>
    <x v="0"/>
    <s v="Výstavba"/>
    <s v="áno"/>
    <x v="4"/>
    <s v="VZ"/>
    <x v="0"/>
    <s v="pred 2026"/>
    <n v="2029"/>
    <n v="930355.58000000496"/>
    <s v="Primárny projekt"/>
  </r>
  <r>
    <s v="NDS-1514"/>
    <s v="MD SR"/>
    <s v=""/>
    <s v="Doprava - cestná infraštruktúra"/>
    <n v="1514"/>
    <s v="D3"/>
    <x v="305"/>
    <x v="0"/>
    <s v="NDS"/>
    <x v="0"/>
    <s v="Výstavba"/>
    <s v="áno"/>
    <x v="5"/>
    <s v="ŠR"/>
    <x v="0"/>
    <s v="pred 2026"/>
    <n v="2029"/>
    <n v="373430"/>
    <s v="Primárny projekt"/>
  </r>
  <r>
    <s v="NDS-1514"/>
    <s v="MD SR"/>
    <s v=""/>
    <s v="Doprava - cestná infraštruktúra"/>
    <n v="1514"/>
    <s v="D3"/>
    <x v="305"/>
    <x v="0"/>
    <s v="NDS"/>
    <x v="0"/>
    <s v="Výstavba"/>
    <s v="áno"/>
    <x v="0"/>
    <s v="ŠR"/>
    <x v="0"/>
    <s v="pred 2026"/>
    <n v="2029"/>
    <n v="100000"/>
    <s v="Primárny projekt"/>
  </r>
  <r>
    <s v="NDS-1514"/>
    <s v="MD SR"/>
    <s v=""/>
    <s v="Doprava - cestná infraštruktúra"/>
    <n v="1514"/>
    <s v="D3"/>
    <x v="305"/>
    <x v="0"/>
    <s v="NDS"/>
    <x v="0"/>
    <s v="Výstavba"/>
    <s v="áno"/>
    <x v="1"/>
    <s v="ŠR"/>
    <x v="0"/>
    <s v="pred 2026"/>
    <n v="2029"/>
    <n v="89114.544999999998"/>
    <s v="Primárny projekt"/>
  </r>
  <r>
    <s v="NDS-1514"/>
    <s v="MD SR"/>
    <s v=""/>
    <s v="Doprava - cestná infraštruktúra"/>
    <n v="1514"/>
    <s v="D3"/>
    <x v="305"/>
    <x v="0"/>
    <s v="NDS"/>
    <x v="0"/>
    <s v="Výstavba"/>
    <s v="áno"/>
    <x v="4"/>
    <s v="VZ"/>
    <x v="0"/>
    <s v="pred 2026"/>
    <n v="2029"/>
    <n v="4789844.34"/>
    <s v="Primárny projekt"/>
  </r>
  <r>
    <s v="NDS-1514"/>
    <s v="MD SR"/>
    <s v=""/>
    <s v="Doprava - cestná infraštruktúra"/>
    <n v="1514"/>
    <s v="D3"/>
    <x v="305"/>
    <x v="0"/>
    <s v="NDS"/>
    <x v="0"/>
    <s v="Výstavba"/>
    <s v="áno"/>
    <x v="5"/>
    <s v="ŠR"/>
    <x v="0"/>
    <s v="pred 2026"/>
    <n v="2029"/>
    <n v="61320"/>
    <s v="Primárny projekt"/>
  </r>
  <r>
    <s v="NDS-1514"/>
    <s v="MD SR"/>
    <s v=""/>
    <s v="Doprava - cestná infraštruktúra"/>
    <n v="1514"/>
    <s v="D3"/>
    <x v="305"/>
    <x v="0"/>
    <s v="NDS"/>
    <x v="0"/>
    <s v="Výstavba"/>
    <s v="áno"/>
    <x v="0"/>
    <s v="ŠR"/>
    <x v="0"/>
    <s v="pred 2026"/>
    <n v="2029"/>
    <n v="91980"/>
    <s v="Primárny projekt"/>
  </r>
  <r>
    <s v="NDS-1514"/>
    <s v="MD SR"/>
    <s v=""/>
    <s v="Doprava - cestná infraštruktúra"/>
    <n v="1514"/>
    <s v="D3"/>
    <x v="305"/>
    <x v="0"/>
    <s v="NDS"/>
    <x v="0"/>
    <s v="Výstavba"/>
    <s v="áno"/>
    <x v="4"/>
    <s v="VZ"/>
    <x v="0"/>
    <s v="pred 2026"/>
    <n v="2029"/>
    <n v="179740"/>
    <s v="Primárny projekt"/>
  </r>
  <r>
    <s v="NDS-1514"/>
    <s v="MD SR"/>
    <s v=""/>
    <s v="Doprava - cestná infraštruktúra"/>
    <n v="1514"/>
    <s v="D3"/>
    <x v="305"/>
    <x v="0"/>
    <s v="NDS"/>
    <x v="0"/>
    <s v="Výstavba"/>
    <s v="áno"/>
    <x v="5"/>
    <s v="ŠR"/>
    <x v="0"/>
    <s v="pred 2026"/>
    <n v="2029"/>
    <n v="128604"/>
    <s v="Primárny projekt"/>
  </r>
  <r>
    <s v="NDS-1514"/>
    <s v="MD SR"/>
    <s v=""/>
    <s v="Doprava - cestná infraštruktúra"/>
    <n v="1514"/>
    <s v="D3"/>
    <x v="305"/>
    <x v="0"/>
    <s v="NDS"/>
    <x v="0"/>
    <s v="Výstavba"/>
    <s v="áno"/>
    <x v="0"/>
    <s v="ŠR"/>
    <x v="0"/>
    <s v="pred 2026"/>
    <n v="2029"/>
    <n v="112788"/>
    <s v="Primárny projekt"/>
  </r>
  <r>
    <s v="NDS-1514"/>
    <s v="MD SR"/>
    <s v=""/>
    <s v="Doprava - cestná infraštruktúra"/>
    <n v="1514"/>
    <s v="D3"/>
    <x v="305"/>
    <x v="0"/>
    <s v="NDS"/>
    <x v="0"/>
    <s v="Výstavba"/>
    <s v="áno"/>
    <x v="1"/>
    <s v="ŠR"/>
    <x v="0"/>
    <s v="pred 2026"/>
    <n v="2029"/>
    <n v="98263"/>
    <s v="Primárny projekt"/>
  </r>
  <r>
    <s v="NDS-1514"/>
    <s v="MD SR"/>
    <s v=""/>
    <s v="Doprava - cestná infraštruktúra"/>
    <n v="1514"/>
    <s v="D3"/>
    <x v="305"/>
    <x v="0"/>
    <s v="NDS"/>
    <x v="0"/>
    <s v="Výstavba"/>
    <s v="áno"/>
    <x v="2"/>
    <s v="VZ"/>
    <x v="0"/>
    <s v="pred 2026"/>
    <n v="2029"/>
    <n v="56827"/>
    <s v="Primárny projekt"/>
  </r>
  <r>
    <s v="NDS-1514"/>
    <s v="MD SR"/>
    <s v=""/>
    <s v="Doprava - cestná infraštruktúra"/>
    <n v="1514"/>
    <s v="D3"/>
    <x v="305"/>
    <x v="0"/>
    <s v="NDS"/>
    <x v="0"/>
    <s v="Výstavba"/>
    <s v="áno"/>
    <x v="3"/>
    <s v="VZ"/>
    <x v="0"/>
    <s v="pred 2026"/>
    <n v="2029"/>
    <n v="25504"/>
    <s v="Primárny projekt"/>
  </r>
  <r>
    <s v="NDS-1514"/>
    <s v="MD SR"/>
    <s v=""/>
    <s v="Doprava - cestná infraštruktúra"/>
    <n v="1514"/>
    <s v="D3"/>
    <x v="305"/>
    <x v="0"/>
    <s v="NDS"/>
    <x v="0"/>
    <s v="Výstavba"/>
    <s v="áno"/>
    <x v="6"/>
    <s v="VZ"/>
    <x v="0"/>
    <s v="pred 2026"/>
    <n v="2029"/>
    <n v="25504"/>
    <s v="Primárny projekt"/>
  </r>
  <r>
    <s v="NDS-1514"/>
    <s v="MD SR"/>
    <s v=""/>
    <s v="Doprava - cestná infraštruktúra"/>
    <n v="1514"/>
    <s v="D3"/>
    <x v="305"/>
    <x v="0"/>
    <s v="NDS"/>
    <x v="0"/>
    <s v="Výstavba"/>
    <s v="áno"/>
    <x v="7"/>
    <s v="VZ"/>
    <x v="0"/>
    <s v="pred 2026"/>
    <n v="2029"/>
    <n v="25504"/>
    <s v="Primárny projekt"/>
  </r>
  <r>
    <s v="NDS-1514"/>
    <s v="MD SR"/>
    <s v=""/>
    <s v="Doprava - cestná infraštruktúra"/>
    <n v="1514"/>
    <s v="D3"/>
    <x v="305"/>
    <x v="0"/>
    <s v="NDS"/>
    <x v="0"/>
    <s v="Výstavba"/>
    <s v="áno"/>
    <x v="8"/>
    <s v="VZ"/>
    <x v="0"/>
    <s v="pred 2026"/>
    <n v="2029"/>
    <n v="12320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4"/>
    <s v="EÚ"/>
    <x v="0"/>
    <s v="pred 2026"/>
    <n v="2029"/>
    <n v="22945969.920499999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4"/>
    <s v="spolufinancovanie"/>
    <x v="0"/>
    <s v="pred 2026"/>
    <n v="2029"/>
    <n v="4049288.8095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4"/>
    <s v="VZ"/>
    <x v="0"/>
    <s v="pred 2026"/>
    <n v="2029"/>
    <n v="1.3969838619232178E-9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5"/>
    <s v="EÚ"/>
    <x v="0"/>
    <s v="pred 2026"/>
    <n v="2029"/>
    <n v="51680000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5"/>
    <s v="spolufinancovanie"/>
    <x v="0"/>
    <s v="pred 2026"/>
    <n v="2029"/>
    <n v="9120000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0"/>
    <s v="EÚ"/>
    <x v="0"/>
    <s v="pred 2026"/>
    <n v="2029"/>
    <n v="88017500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0"/>
    <s v="spolufinancovanie"/>
    <x v="0"/>
    <s v="pred 2026"/>
    <n v="2029"/>
    <n v="15532500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1"/>
    <s v="EÚ"/>
    <x v="0"/>
    <s v="pred 2026"/>
    <n v="2029"/>
    <n v="80164562.5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1"/>
    <s v="spolufinancovanie"/>
    <x v="0"/>
    <s v="pred 2026"/>
    <n v="2029"/>
    <n v="14146687.5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2"/>
    <s v="ŠR"/>
    <x v="0"/>
    <s v="pred 2026"/>
    <n v="2029"/>
    <n v="63221313.293250002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3"/>
    <s v="ŠR"/>
    <x v="0"/>
    <s v="pred 2026"/>
    <n v="2029"/>
    <n v="9078350.2567499988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4"/>
    <s v="EÚ"/>
    <x v="0"/>
    <s v="pred 2026"/>
    <n v="2029"/>
    <n v="565250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4"/>
    <s v="spolufinancovanie"/>
    <x v="0"/>
    <s v="pred 2026"/>
    <n v="2029"/>
    <n v="99750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5"/>
    <s v="EÚ"/>
    <x v="0"/>
    <s v="pred 2026"/>
    <n v="2029"/>
    <n v="1534250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5"/>
    <s v="spolufinancovanie"/>
    <x v="0"/>
    <s v="pred 2026"/>
    <n v="2029"/>
    <n v="270750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0"/>
    <s v="EÚ"/>
    <x v="0"/>
    <s v="pred 2026"/>
    <n v="2029"/>
    <n v="1615000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0"/>
    <s v="spolufinancovanie"/>
    <x v="0"/>
    <s v="pred 2026"/>
    <n v="2029"/>
    <n v="285000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1"/>
    <s v="EÚ"/>
    <x v="0"/>
    <s v="pred 2026"/>
    <n v="2029"/>
    <n v="1390918.75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1"/>
    <s v="spolufinancovanie"/>
    <x v="0"/>
    <s v="pred 2026"/>
    <n v="2029"/>
    <n v="245456.25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2"/>
    <s v="ŠR"/>
    <x v="0"/>
    <s v="pred 2026"/>
    <n v="2029"/>
    <n v="1935625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3"/>
    <s v="ŠR"/>
    <x v="0"/>
    <s v="pred 2026"/>
    <n v="2029"/>
    <n v="351500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5"/>
    <s v="EÚ"/>
    <x v="0"/>
    <s v="pred 2026"/>
    <n v="2029"/>
    <n v="773500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5"/>
    <s v="spolufinancovanie"/>
    <x v="0"/>
    <s v="pred 2026"/>
    <n v="2029"/>
    <n v="136500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0"/>
    <s v="EÚ"/>
    <x v="0"/>
    <s v="pred 2026"/>
    <n v="2029"/>
    <n v="816000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0"/>
    <s v="spolufinancovanie"/>
    <x v="0"/>
    <s v="pred 2026"/>
    <n v="2029"/>
    <n v="144000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1"/>
    <s v="EÚ"/>
    <x v="0"/>
    <s v="pred 2026"/>
    <n v="2029"/>
    <n v="868942.32224999997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1"/>
    <s v="spolufinancovanie"/>
    <x v="0"/>
    <s v="pred 2026"/>
    <n v="2029"/>
    <n v="153342.76274999999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2"/>
    <s v="ŠR"/>
    <x v="0"/>
    <s v="pred 2026"/>
    <n v="2029"/>
    <n v="309700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3"/>
    <s v="ŠR"/>
    <x v="0"/>
    <s v="pred 2026"/>
    <n v="2029"/>
    <n v="380000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6"/>
    <s v="ŠR"/>
    <x v="0"/>
    <s v="pred 2026"/>
    <n v="2029"/>
    <n v="70300"/>
    <s v="Primárny projekt"/>
  </r>
  <r>
    <s v="NDS-1514"/>
    <s v="MD SR"/>
    <s v=""/>
    <s v="Doprava - cestná infraštruktúra"/>
    <n v="1514"/>
    <s v="D3"/>
    <x v="305"/>
    <x v="0"/>
    <s v="NDS"/>
    <x v="0"/>
    <s v="Výstavba"/>
    <s v="áno"/>
    <x v="4"/>
    <s v="VZ"/>
    <x v="0"/>
    <s v="pred 2026"/>
    <n v="2029"/>
    <n v="2867104.87"/>
    <s v="Primárny projekt"/>
  </r>
  <r>
    <s v="NDS-1514"/>
    <s v="MD SR"/>
    <s v=""/>
    <s v="Doprava - cestná infraštruktúra"/>
    <n v="1514"/>
    <s v="D3"/>
    <x v="305"/>
    <x v="0"/>
    <s v="NDS"/>
    <x v="0"/>
    <s v="Výstavba"/>
    <s v="áno"/>
    <x v="5"/>
    <s v="ŠR"/>
    <x v="0"/>
    <s v="pred 2026"/>
    <n v="2029"/>
    <n v="200000"/>
    <s v="Primárny projekt"/>
  </r>
  <r>
    <s v="NDS-1514"/>
    <s v="MD SR"/>
    <s v=""/>
    <s v="Doprava - cestná infraštruktúra"/>
    <n v="1514"/>
    <s v="D3"/>
    <x v="305"/>
    <x v="0"/>
    <s v="NDS"/>
    <x v="2"/>
    <s v="Výstavba"/>
    <s v="áno"/>
    <x v="11"/>
    <s v="ŠR"/>
    <x v="0"/>
    <s v="pred 2026"/>
    <n v="2029"/>
    <n v="14858675.3799999"/>
    <s v="Primárny projekt"/>
  </r>
  <r>
    <s v="NDS-1514"/>
    <s v="MD SR"/>
    <s v=""/>
    <s v="Doprava - cestná infraštruktúra"/>
    <n v="1514"/>
    <s v="D3"/>
    <x v="305"/>
    <x v="0"/>
    <s v="NDS"/>
    <x v="2"/>
    <s v="Výstavba"/>
    <s v="áno"/>
    <x v="11"/>
    <s v="VZ"/>
    <x v="0"/>
    <s v="pred 2026"/>
    <n v="2029"/>
    <n v="3596376.0300000003"/>
    <s v="Primárny projekt"/>
  </r>
  <r>
    <s v="NDS-1514"/>
    <s v="MD SR"/>
    <s v=""/>
    <s v="Doprava - cestná infraštruktúra"/>
    <n v="1514"/>
    <s v="D3"/>
    <x v="305"/>
    <x v="0"/>
    <s v="NDS"/>
    <x v="0"/>
    <s v="Výstavba"/>
    <s v="áno"/>
    <x v="11"/>
    <s v="EÚ"/>
    <x v="0"/>
    <s v="pred 2026"/>
    <n v="2029"/>
    <n v="455991.65"/>
    <s v="Primárny projekt"/>
  </r>
  <r>
    <s v="NDS-1514"/>
    <s v="MD SR"/>
    <s v=""/>
    <s v="Doprava - cestná infraštruktúra"/>
    <n v="1514"/>
    <s v="D3"/>
    <x v="305"/>
    <x v="0"/>
    <s v="NDS"/>
    <x v="0"/>
    <s v="Výstavba"/>
    <s v="áno"/>
    <x v="11"/>
    <s v="spolufinancovanie EÚ zo ŠR"/>
    <x v="0"/>
    <s v="pred 2026"/>
    <n v="2029"/>
    <n v="80469.11"/>
    <s v="Primárny projekt"/>
  </r>
  <r>
    <s v="NDS-1514"/>
    <s v="MD SR"/>
    <s v=""/>
    <s v="Doprava - cestná infraštruktúra"/>
    <n v="1514"/>
    <s v="D3"/>
    <x v="305"/>
    <x v="0"/>
    <s v="NDS"/>
    <x v="0"/>
    <s v="Výstavba"/>
    <s v="áno"/>
    <x v="11"/>
    <s v="ŠR"/>
    <x v="0"/>
    <s v="pred 2026"/>
    <n v="2029"/>
    <n v="10448526.17"/>
    <s v="Primárny projekt"/>
  </r>
  <r>
    <s v="NDS-1514"/>
    <s v="MD SR"/>
    <s v=""/>
    <s v="Doprava - cestná infraštruktúra"/>
    <n v="1514"/>
    <s v="D3"/>
    <x v="305"/>
    <x v="0"/>
    <s v="NDS"/>
    <x v="0"/>
    <s v="Výstavba"/>
    <s v="áno"/>
    <x v="11"/>
    <s v="VZ"/>
    <x v="0"/>
    <s v="pred 2026"/>
    <n v="2029"/>
    <n v="1677034.0200000003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11"/>
    <s v="ŠR"/>
    <x v="0"/>
    <s v="pred 2026"/>
    <n v="2029"/>
    <n v="90637.04"/>
    <s v="Primárny projekt"/>
  </r>
  <r>
    <s v="NDS-1997"/>
    <s v="MD SR"/>
    <s v=""/>
    <s v="Doprava - cestná infraštruktúra"/>
    <n v="1997"/>
    <s v="D3"/>
    <x v="306"/>
    <x v="5"/>
    <s v="NDS"/>
    <x v="0"/>
    <s v="Výstavba"/>
    <s v="áno"/>
    <x v="4"/>
    <s v="ŠR"/>
    <x v="0"/>
    <s v="pred 2026"/>
    <s v="pred 2026"/>
    <n v="-7.4505805969238281E-9"/>
    <s v=""/>
  </r>
  <r>
    <s v="NDS-1997"/>
    <s v="MD SR"/>
    <s v=""/>
    <s v="Doprava - cestná infraštruktúra"/>
    <n v="1997"/>
    <s v="D3"/>
    <x v="306"/>
    <x v="5"/>
    <s v="NDS"/>
    <x v="0"/>
    <s v="Výstavba"/>
    <s v="áno"/>
    <x v="4"/>
    <s v="VZ"/>
    <x v="0"/>
    <s v="pred 2026"/>
    <s v="pred 2026"/>
    <n v="132471.22"/>
    <s v=""/>
  </r>
  <r>
    <s v="NDS-1997"/>
    <s v="MD SR"/>
    <s v=""/>
    <s v="Doprava - cestná infraštruktúra"/>
    <n v="1997"/>
    <s v="D3"/>
    <x v="306"/>
    <x v="5"/>
    <s v="NDS"/>
    <x v="0"/>
    <s v="Výstavba"/>
    <s v="áno"/>
    <x v="4"/>
    <s v="ŠR"/>
    <x v="0"/>
    <s v="pred 2026"/>
    <s v="pred 2026"/>
    <n v="29942"/>
    <s v=""/>
  </r>
  <r>
    <s v="NDS-1997"/>
    <s v="MD SR"/>
    <s v=""/>
    <s v="Doprava - cestná infraštruktúra"/>
    <n v="1997"/>
    <s v="D3"/>
    <x v="306"/>
    <x v="5"/>
    <s v="NDS"/>
    <x v="1"/>
    <s v="Výstavba"/>
    <s v="áno"/>
    <x v="4"/>
    <s v="ŠR"/>
    <x v="0"/>
    <s v="pred 2026"/>
    <s v="pred 2026"/>
    <n v="136000"/>
    <s v=""/>
  </r>
  <r>
    <s v="NDS-1997"/>
    <s v="MD SR"/>
    <s v=""/>
    <s v="Doprava - cestná infraštruktúra"/>
    <n v="1997"/>
    <s v="D3"/>
    <x v="306"/>
    <x v="5"/>
    <s v="NDS"/>
    <x v="1"/>
    <s v="Výstavba"/>
    <s v="áno"/>
    <x v="4"/>
    <s v="ŠR"/>
    <x v="0"/>
    <s v="pred 2026"/>
    <s v="pred 2026"/>
    <n v="182501.00000000003"/>
    <s v=""/>
  </r>
  <r>
    <s v="NDS-1513a"/>
    <s v="MD SR"/>
    <s v=""/>
    <s v="Doprava - cestná infraštruktúra"/>
    <s v="1513a"/>
    <s v="D3"/>
    <x v="307"/>
    <x v="5"/>
    <s v="NDS"/>
    <x v="2"/>
    <m/>
    <s v="áno"/>
    <x v="4"/>
    <s v="VZ"/>
    <x v="0"/>
    <s v="pred 2026"/>
    <s v="pred 2026"/>
    <n v="38.200000000000003"/>
    <s v=""/>
  </r>
  <r>
    <s v="NDS-1513a"/>
    <s v="MD SR"/>
    <s v=""/>
    <s v="Doprava - cestná infraštruktúra"/>
    <s v="1513a"/>
    <s v="D3"/>
    <x v="307"/>
    <x v="5"/>
    <s v="NDS"/>
    <x v="0"/>
    <m/>
    <s v="áno"/>
    <x v="4"/>
    <s v="VZ"/>
    <x v="0"/>
    <s v="pred 2026"/>
    <s v="pred 2026"/>
    <n v="1070.58"/>
    <s v=""/>
  </r>
  <r>
    <s v="NDS-1513a"/>
    <s v="MD SR"/>
    <s v=""/>
    <s v="Doprava - cestná infraštruktúra"/>
    <s v="1513a"/>
    <s v="D3"/>
    <x v="307"/>
    <x v="5"/>
    <s v="NDS"/>
    <x v="0"/>
    <m/>
    <s v="áno"/>
    <x v="4"/>
    <s v="VZ"/>
    <x v="0"/>
    <s v="pred 2026"/>
    <s v="pred 2026"/>
    <n v="1087.03"/>
    <s v=""/>
  </r>
  <r>
    <s v="NDS-1513a"/>
    <s v="MD SR"/>
    <m/>
    <s v="Doprava - cestná infraštruktúra"/>
    <s v="1513a"/>
    <s v="D3"/>
    <x v="307"/>
    <x v="5"/>
    <s v="NDS"/>
    <x v="2"/>
    <m/>
    <s v="áno"/>
    <x v="11"/>
    <s v="Neoprávnené výdavky a nad GAP k EÚ projektom"/>
    <x v="0"/>
    <s v="pred 2026"/>
    <s v="pred 2026"/>
    <n v="3096359.850000008"/>
    <s v=""/>
  </r>
  <r>
    <s v="NDS-1513a"/>
    <s v="MD SR"/>
    <m/>
    <s v="Doprava - cestná infraštruktúra"/>
    <s v="1513a"/>
    <s v="D3"/>
    <x v="307"/>
    <x v="5"/>
    <s v="NDS"/>
    <x v="2"/>
    <m/>
    <s v="áno"/>
    <x v="11"/>
    <s v="VZ"/>
    <x v="0"/>
    <s v="pred 2026"/>
    <s v="pred 2026"/>
    <n v="1789192.36"/>
    <s v=""/>
  </r>
  <r>
    <s v="NDS-1513a"/>
    <s v="MD SR"/>
    <m/>
    <s v="Doprava - cestná infraštruktúra"/>
    <s v="1513a"/>
    <s v="D3"/>
    <x v="307"/>
    <x v="5"/>
    <s v="NDS"/>
    <x v="0"/>
    <m/>
    <s v="áno"/>
    <x v="11"/>
    <s v="EÚ"/>
    <x v="0"/>
    <s v="pred 2026"/>
    <s v="pred 2026"/>
    <n v="4148767.61"/>
    <s v=""/>
  </r>
  <r>
    <s v="NDS-1513a"/>
    <s v="MD SR"/>
    <m/>
    <s v="Doprava - cestná infraštruktúra"/>
    <s v="1513a"/>
    <s v="D3"/>
    <x v="307"/>
    <x v="5"/>
    <s v="NDS"/>
    <x v="0"/>
    <m/>
    <s v="áno"/>
    <x v="11"/>
    <s v="Neoprávnené výdavky a nad GAP k EÚ projektom"/>
    <x v="0"/>
    <s v="pred 2026"/>
    <s v="pred 2026"/>
    <n v="5188431.8999999994"/>
    <s v=""/>
  </r>
  <r>
    <s v="NDS-1513a"/>
    <s v="MD SR"/>
    <m/>
    <s v="Doprava - cestná infraštruktúra"/>
    <s v="1513a"/>
    <s v="D3"/>
    <x v="307"/>
    <x v="5"/>
    <s v="NDS"/>
    <x v="0"/>
    <m/>
    <s v="áno"/>
    <x v="11"/>
    <s v="spolufinancovanie EÚ zo ŠR"/>
    <x v="0"/>
    <s v="pred 2026"/>
    <s v="pred 2026"/>
    <n v="732134.00999999989"/>
    <s v=""/>
  </r>
  <r>
    <s v="NDS-1513a"/>
    <s v="MD SR"/>
    <m/>
    <s v="Doprava - cestná infraštruktúra"/>
    <s v="1513a"/>
    <s v="D3"/>
    <x v="307"/>
    <x v="5"/>
    <s v="NDS"/>
    <x v="0"/>
    <m/>
    <s v="áno"/>
    <x v="11"/>
    <s v="ŠR"/>
    <x v="0"/>
    <s v="pred 2026"/>
    <s v="pred 2026"/>
    <n v="2682.7999999999993"/>
    <s v=""/>
  </r>
  <r>
    <s v="NDS-1513a"/>
    <s v="MD SR"/>
    <m/>
    <s v="Doprava - cestná infraštruktúra"/>
    <s v="1513a"/>
    <s v="D3"/>
    <x v="307"/>
    <x v="5"/>
    <s v="NDS"/>
    <x v="0"/>
    <m/>
    <s v="áno"/>
    <x v="11"/>
    <s v="VZ"/>
    <x v="0"/>
    <s v="pred 2026"/>
    <s v="pred 2026"/>
    <n v="849341.15999999992"/>
    <s v=""/>
  </r>
  <r>
    <s v="NDS-1513a"/>
    <s v="MD SR"/>
    <m/>
    <s v="Doprava - cestná infraštruktúra"/>
    <s v="1513a"/>
    <s v="D3"/>
    <x v="307"/>
    <x v="5"/>
    <s v="NDS"/>
    <x v="1"/>
    <m/>
    <s v="áno"/>
    <x v="11"/>
    <s v="EÚ"/>
    <x v="0"/>
    <s v="pred 2026"/>
    <s v="pred 2026"/>
    <n v="173002356.56999993"/>
    <s v=""/>
  </r>
  <r>
    <s v="NDS-1513a"/>
    <s v="MD SR"/>
    <m/>
    <s v="Doprava - cestná infraštruktúra"/>
    <s v="1513a"/>
    <s v="D3"/>
    <x v="307"/>
    <x v="5"/>
    <s v="NDS"/>
    <x v="1"/>
    <m/>
    <s v="áno"/>
    <x v="11"/>
    <s v="Neoprávnené výdavky a nad GAP k EÚ projektom"/>
    <x v="0"/>
    <s v="pred 2026"/>
    <s v="pred 2026"/>
    <n v="48930201.649999849"/>
    <s v=""/>
  </r>
  <r>
    <s v="NDS-1513a"/>
    <s v="MD SR"/>
    <m/>
    <s v="Doprava - cestná infraštruktúra"/>
    <s v="1513a"/>
    <s v="D3"/>
    <x v="307"/>
    <x v="5"/>
    <s v="NDS"/>
    <x v="1"/>
    <m/>
    <s v="áno"/>
    <x v="11"/>
    <s v="spolufinancovanie EÚ zo ŠR"/>
    <x v="0"/>
    <s v="pred 2026"/>
    <s v="pred 2026"/>
    <n v="30529829.040000062"/>
    <s v=""/>
  </r>
  <r>
    <s v="NDS-1513a"/>
    <s v="MD SR"/>
    <m/>
    <s v="Doprava - cestná infraštruktúra"/>
    <s v="1513a"/>
    <s v="D3"/>
    <x v="307"/>
    <x v="5"/>
    <s v="NDS"/>
    <x v="1"/>
    <m/>
    <s v="áno"/>
    <x v="11"/>
    <s v="ŠR"/>
    <x v="0"/>
    <s v="pred 2026"/>
    <s v="pred 2026"/>
    <n v="1344946.69"/>
    <s v=""/>
  </r>
  <r>
    <s v="NDS-1513a"/>
    <s v="MD SR"/>
    <m/>
    <s v="Doprava - cestná infraštruktúra"/>
    <s v="1513a"/>
    <s v="D3"/>
    <x v="307"/>
    <x v="5"/>
    <s v="NDS"/>
    <x v="1"/>
    <m/>
    <s v="áno"/>
    <x v="11"/>
    <s v="VZ"/>
    <x v="0"/>
    <s v="pred 2026"/>
    <s v="pred 2026"/>
    <n v="12443544.07"/>
    <s v=""/>
  </r>
  <r>
    <s v="NDS-1997"/>
    <s v="MD SR"/>
    <m/>
    <s v="Doprava - cestná infraštruktúra"/>
    <n v="1997"/>
    <s v="D3"/>
    <x v="306"/>
    <x v="5"/>
    <s v="NDS"/>
    <x v="2"/>
    <s v="Výstavba"/>
    <s v="áno"/>
    <x v="11"/>
    <s v="Neoprávnené výdavky a nad GAP k EÚ projektom"/>
    <x v="0"/>
    <s v="pred 2026"/>
    <s v="pred 2026"/>
    <n v="599629.75000000023"/>
    <s v=""/>
  </r>
  <r>
    <s v="NDS-1997"/>
    <s v="MD SR"/>
    <m/>
    <s v="Doprava - cestná infraštruktúra"/>
    <n v="1997"/>
    <s v="D3"/>
    <x v="306"/>
    <x v="5"/>
    <s v="NDS"/>
    <x v="2"/>
    <s v="Výstavba"/>
    <s v="áno"/>
    <x v="11"/>
    <s v="ŠR"/>
    <x v="0"/>
    <s v="pred 2026"/>
    <s v="pred 2026"/>
    <n v="145.59"/>
    <s v=""/>
  </r>
  <r>
    <s v="NDS-1997"/>
    <s v="MD SR"/>
    <m/>
    <s v="Doprava - cestná infraštruktúra"/>
    <n v="1997"/>
    <s v="D3"/>
    <x v="306"/>
    <x v="5"/>
    <s v="NDS"/>
    <x v="0"/>
    <s v="Výstavba"/>
    <s v="áno"/>
    <x v="11"/>
    <s v="EÚ"/>
    <x v="0"/>
    <s v="pred 2026"/>
    <s v="pred 2026"/>
    <n v="43856.670000000006"/>
    <s v=""/>
  </r>
  <r>
    <s v="NDS-1997"/>
    <s v="MD SR"/>
    <m/>
    <s v="Doprava - cestná infraštruktúra"/>
    <n v="1997"/>
    <s v="D3"/>
    <x v="306"/>
    <x v="5"/>
    <s v="NDS"/>
    <x v="0"/>
    <s v="Výstavba"/>
    <s v="áno"/>
    <x v="11"/>
    <s v="Neoprávnené výdavky a nad GAP k EÚ projektom"/>
    <x v="0"/>
    <s v="pred 2026"/>
    <s v="pred 2026"/>
    <n v="460425.6"/>
    <s v=""/>
  </r>
  <r>
    <s v="NDS-1997"/>
    <s v="MD SR"/>
    <m/>
    <s v="Doprava - cestná infraštruktúra"/>
    <n v="1997"/>
    <s v="D3"/>
    <x v="306"/>
    <x v="5"/>
    <s v="NDS"/>
    <x v="0"/>
    <s v="Výstavba"/>
    <s v="áno"/>
    <x v="11"/>
    <s v="spolufinancovanie EÚ zo ŠR"/>
    <x v="0"/>
    <s v="pred 2026"/>
    <s v="pred 2026"/>
    <n v="2901.9599999999996"/>
    <s v=""/>
  </r>
  <r>
    <s v="NDS-1997"/>
    <s v="MD SR"/>
    <m/>
    <s v="Doprava - cestná infraštruktúra"/>
    <n v="1997"/>
    <s v="D3"/>
    <x v="306"/>
    <x v="5"/>
    <s v="NDS"/>
    <x v="0"/>
    <s v="Výstavba"/>
    <s v="áno"/>
    <x v="11"/>
    <s v="ŠR"/>
    <x v="0"/>
    <s v="pred 2026"/>
    <s v="pred 2026"/>
    <n v="528826.07999999996"/>
    <s v=""/>
  </r>
  <r>
    <s v="NDS-1997"/>
    <s v="MD SR"/>
    <m/>
    <s v="Doprava - cestná infraštruktúra"/>
    <n v="1997"/>
    <s v="D3"/>
    <x v="306"/>
    <x v="5"/>
    <s v="NDS"/>
    <x v="0"/>
    <s v="Výstavba"/>
    <s v="áno"/>
    <x v="11"/>
    <s v="VZ"/>
    <x v="0"/>
    <s v="pred 2026"/>
    <s v="pred 2026"/>
    <n v="130682.49"/>
    <s v=""/>
  </r>
  <r>
    <s v="NDS-1997"/>
    <s v="MD SR"/>
    <m/>
    <s v="Doprava - cestná infraštruktúra"/>
    <n v="1997"/>
    <s v="D3"/>
    <x v="306"/>
    <x v="5"/>
    <s v="NDS"/>
    <x v="1"/>
    <s v="Výstavba"/>
    <s v="áno"/>
    <x v="11"/>
    <s v="EÚ"/>
    <x v="0"/>
    <s v="pred 2026"/>
    <s v="pred 2026"/>
    <n v="13335733.049999995"/>
    <s v=""/>
  </r>
  <r>
    <s v="NDS-1997"/>
    <s v="MD SR"/>
    <m/>
    <s v="Doprava - cestná infraštruktúra"/>
    <n v="1997"/>
    <s v="D3"/>
    <x v="306"/>
    <x v="5"/>
    <s v="NDS"/>
    <x v="1"/>
    <s v="Výstavba"/>
    <s v="áno"/>
    <x v="11"/>
    <s v="Neoprávnené výdavky a nad GAP k EÚ projektom"/>
    <x v="0"/>
    <s v="pred 2026"/>
    <s v="pred 2026"/>
    <n v="506152.31999999995"/>
    <s v=""/>
  </r>
  <r>
    <s v="NDS-1997"/>
    <s v="MD SR"/>
    <m/>
    <s v="Doprava - cestná infraštruktúra"/>
    <n v="1997"/>
    <s v="D3"/>
    <x v="306"/>
    <x v="5"/>
    <s v="NDS"/>
    <x v="1"/>
    <s v="Výstavba"/>
    <s v="áno"/>
    <x v="11"/>
    <s v="spolufinancovanie EÚ zo ŠR"/>
    <x v="0"/>
    <s v="pred 2026"/>
    <s v="pred 2026"/>
    <n v="418279.90000000014"/>
    <s v=""/>
  </r>
  <r>
    <s v="NDS-1997"/>
    <s v="MD SR"/>
    <m/>
    <s v="Doprava - cestná infraštruktúra"/>
    <n v="1997"/>
    <s v="D3"/>
    <x v="306"/>
    <x v="5"/>
    <s v="NDS"/>
    <x v="1"/>
    <s v="Výstavba"/>
    <s v="áno"/>
    <x v="11"/>
    <s v="ŠR"/>
    <x v="0"/>
    <s v="pred 2026"/>
    <s v="pred 2026"/>
    <n v="12084426.91"/>
    <s v=""/>
  </r>
  <r>
    <s v="NDS-1997"/>
    <s v="MD SR"/>
    <m/>
    <s v="Doprava - cestná infraštruktúra"/>
    <n v="1997"/>
    <s v="D3"/>
    <x v="306"/>
    <x v="5"/>
    <s v="NDS"/>
    <x v="1"/>
    <s v="Výstavba"/>
    <s v="áno"/>
    <x v="11"/>
    <s v="VZ"/>
    <x v="0"/>
    <s v="pred 2026"/>
    <s v="pred 2026"/>
    <n v="3378163.7700000009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Kontingenčná tabuľka2" cacheId="20" applyNumberFormats="0" applyBorderFormats="0" applyFontFormats="0" applyPatternFormats="0" applyAlignmentFormats="0" applyWidthHeightFormats="1" dataCaption="Hodnoty" updatedVersion="6" minRefreshableVersion="3" useAutoFormatting="1" itemPrintTitles="1" createdVersion="6" indent="0" outline="1" outlineData="1" multipleFieldFilters="0">
  <location ref="A5:N179" firstHeaderRow="1" firstDataRow="2" firstDataCol="1" rowPageCount="2" colPageCount="1"/>
  <pivotFields count="19">
    <pivotField showAll="0"/>
    <pivotField showAll="0"/>
    <pivotField showAll="0"/>
    <pivotField showAll="0"/>
    <pivotField showAll="0"/>
    <pivotField showAll="0"/>
    <pivotField axis="axisRow" showAll="0" sortType="descending">
      <items count="418">
        <item m="1" x="377"/>
        <item x="1"/>
        <item m="1" x="412"/>
        <item x="2"/>
        <item m="1" x="313"/>
        <item x="4"/>
        <item x="5"/>
        <item m="1" x="320"/>
        <item x="6"/>
        <item x="3"/>
        <item x="7"/>
        <item m="1" x="341"/>
        <item x="9"/>
        <item m="1" x="382"/>
        <item m="1" x="365"/>
        <item x="10"/>
        <item x="8"/>
        <item m="1" x="398"/>
        <item x="11"/>
        <item x="12"/>
        <item m="1" x="369"/>
        <item x="14"/>
        <item m="1" x="353"/>
        <item m="1" x="371"/>
        <item x="17"/>
        <item m="1" x="406"/>
        <item x="18"/>
        <item x="19"/>
        <item x="20"/>
        <item m="1" x="347"/>
        <item x="22"/>
        <item m="1" x="386"/>
        <item m="1" x="363"/>
        <item x="25"/>
        <item m="1" x="356"/>
        <item m="1" x="402"/>
        <item x="21"/>
        <item x="26"/>
        <item x="23"/>
        <item x="27"/>
        <item m="1" x="416"/>
        <item x="28"/>
        <item x="29"/>
        <item m="1" x="395"/>
        <item x="30"/>
        <item x="31"/>
        <item x="13"/>
        <item x="15"/>
        <item x="16"/>
        <item m="1" x="327"/>
        <item x="33"/>
        <item x="34"/>
        <item x="35"/>
        <item x="36"/>
        <item x="37"/>
        <item x="38"/>
        <item x="24"/>
        <item x="39"/>
        <item x="40"/>
        <item x="32"/>
        <item x="41"/>
        <item x="42"/>
        <item x="43"/>
        <item x="44"/>
        <item m="1" x="350"/>
        <item x="45"/>
        <item x="46"/>
        <item x="47"/>
        <item m="1" x="373"/>
        <item x="48"/>
        <item m="1" x="323"/>
        <item x="49"/>
        <item x="50"/>
        <item x="51"/>
        <item x="52"/>
        <item x="53"/>
        <item m="1" x="336"/>
        <item x="54"/>
        <item x="55"/>
        <item x="56"/>
        <item m="1" x="333"/>
        <item x="57"/>
        <item x="58"/>
        <item x="59"/>
        <item x="60"/>
        <item x="61"/>
        <item m="1" x="352"/>
        <item x="63"/>
        <item x="64"/>
        <item x="65"/>
        <item x="66"/>
        <item x="67"/>
        <item x="68"/>
        <item x="69"/>
        <item m="1" x="394"/>
        <item m="1" x="318"/>
        <item x="70"/>
        <item x="71"/>
        <item m="1" x="381"/>
        <item x="72"/>
        <item m="1" x="325"/>
        <item x="73"/>
        <item m="1" x="380"/>
        <item x="74"/>
        <item m="1" x="329"/>
        <item x="75"/>
        <item m="1" x="337"/>
        <item x="62"/>
        <item x="76"/>
        <item x="77"/>
        <item x="78"/>
        <item x="79"/>
        <item x="80"/>
        <item x="81"/>
        <item x="82"/>
        <item x="83"/>
        <item m="1" x="340"/>
        <item x="84"/>
        <item x="85"/>
        <item x="86"/>
        <item x="87"/>
        <item m="1" x="366"/>
        <item x="88"/>
        <item m="1" x="316"/>
        <item x="89"/>
        <item x="90"/>
        <item x="91"/>
        <item m="1" x="388"/>
        <item x="92"/>
        <item m="1" x="335"/>
        <item x="93"/>
        <item m="1" x="312"/>
        <item x="94"/>
        <item x="95"/>
        <item x="96"/>
        <item x="97"/>
        <item x="98"/>
        <item x="99"/>
        <item m="1" x="358"/>
        <item x="100"/>
        <item x="101"/>
        <item x="102"/>
        <item m="1" x="321"/>
        <item m="1" x="310"/>
        <item x="104"/>
        <item m="1" x="344"/>
        <item m="1" x="374"/>
        <item m="1" x="330"/>
        <item x="106"/>
        <item m="1" x="334"/>
        <item x="107"/>
        <item x="108"/>
        <item x="109"/>
        <item x="110"/>
        <item x="111"/>
        <item x="112"/>
        <item x="113"/>
        <item m="1" x="328"/>
        <item x="114"/>
        <item x="115"/>
        <item m="1" x="362"/>
        <item x="116"/>
        <item x="117"/>
        <item x="118"/>
        <item x="119"/>
        <item m="1" x="355"/>
        <item x="120"/>
        <item m="1" x="414"/>
        <item x="0"/>
        <item x="121"/>
        <item x="122"/>
        <item x="123"/>
        <item x="124"/>
        <item x="125"/>
        <item x="126"/>
        <item x="127"/>
        <item m="1" x="413"/>
        <item x="128"/>
        <item x="129"/>
        <item x="130"/>
        <item m="1" x="324"/>
        <item m="1" x="415"/>
        <item m="1" x="379"/>
        <item x="132"/>
        <item m="1" x="375"/>
        <item x="133"/>
        <item x="134"/>
        <item x="135"/>
        <item x="136"/>
        <item x="137"/>
        <item x="138"/>
        <item x="139"/>
        <item x="140"/>
        <item x="141"/>
        <item m="1" x="404"/>
        <item x="142"/>
        <item x="143"/>
        <item x="144"/>
        <item m="1" x="367"/>
        <item x="145"/>
        <item x="146"/>
        <item m="1" x="403"/>
        <item x="148"/>
        <item x="149"/>
        <item m="1" x="409"/>
        <item x="150"/>
        <item x="147"/>
        <item m="1" x="396"/>
        <item x="151"/>
        <item m="1" x="311"/>
        <item x="152"/>
        <item x="153"/>
        <item x="154"/>
        <item x="155"/>
        <item m="1" x="331"/>
        <item x="156"/>
        <item x="157"/>
        <item m="1" x="376"/>
        <item x="159"/>
        <item m="1" x="411"/>
        <item x="160"/>
        <item x="161"/>
        <item x="162"/>
        <item x="163"/>
        <item x="164"/>
        <item x="165"/>
        <item x="166"/>
        <item x="167"/>
        <item x="168"/>
        <item x="169"/>
        <item m="1" x="387"/>
        <item x="131"/>
        <item x="170"/>
        <item m="1" x="400"/>
        <item x="171"/>
        <item x="172"/>
        <item x="173"/>
        <item x="174"/>
        <item x="175"/>
        <item m="1" x="348"/>
        <item x="176"/>
        <item m="1" x="351"/>
        <item x="178"/>
        <item x="179"/>
        <item m="1" x="391"/>
        <item x="180"/>
        <item x="181"/>
        <item x="182"/>
        <item x="183"/>
        <item x="184"/>
        <item m="1" x="368"/>
        <item x="185"/>
        <item x="186"/>
        <item x="187"/>
        <item m="1" x="378"/>
        <item m="1" x="357"/>
        <item x="190"/>
        <item m="1" x="384"/>
        <item x="192"/>
        <item x="193"/>
        <item x="194"/>
        <item m="1" x="346"/>
        <item x="196"/>
        <item x="197"/>
        <item x="198"/>
        <item x="199"/>
        <item x="200"/>
        <item m="1" x="397"/>
        <item x="201"/>
        <item m="1" x="389"/>
        <item x="202"/>
        <item m="1" x="370"/>
        <item x="204"/>
        <item x="203"/>
        <item m="1" x="326"/>
        <item x="205"/>
        <item m="1" x="314"/>
        <item m="1" x="332"/>
        <item x="206"/>
        <item x="207"/>
        <item m="1" x="359"/>
        <item x="208"/>
        <item x="209"/>
        <item x="210"/>
        <item x="211"/>
        <item m="1" x="405"/>
        <item x="212"/>
        <item x="188"/>
        <item x="189"/>
        <item x="195"/>
        <item m="1" x="317"/>
        <item x="191"/>
        <item x="213"/>
        <item x="214"/>
        <item x="215"/>
        <item m="1" x="354"/>
        <item x="216"/>
        <item x="217"/>
        <item x="218"/>
        <item m="1" x="408"/>
        <item x="219"/>
        <item x="220"/>
        <item x="221"/>
        <item x="222"/>
        <item m="1" x="372"/>
        <item x="223"/>
        <item m="1" x="338"/>
        <item x="224"/>
        <item x="225"/>
        <item x="226"/>
        <item x="227"/>
        <item x="228"/>
        <item x="229"/>
        <item x="230"/>
        <item x="231"/>
        <item m="1" x="361"/>
        <item x="232"/>
        <item x="233"/>
        <item x="234"/>
        <item x="235"/>
        <item x="236"/>
        <item x="237"/>
        <item m="1" x="383"/>
        <item x="238"/>
        <item x="239"/>
        <item x="240"/>
        <item x="241"/>
        <item x="242"/>
        <item m="1" x="385"/>
        <item x="243"/>
        <item x="244"/>
        <item x="103"/>
        <item x="177"/>
        <item m="1" x="342"/>
        <item x="245"/>
        <item x="246"/>
        <item m="1" x="319"/>
        <item x="247"/>
        <item x="248"/>
        <item x="249"/>
        <item x="250"/>
        <item x="251"/>
        <item m="1" x="339"/>
        <item x="252"/>
        <item x="253"/>
        <item x="254"/>
        <item x="255"/>
        <item m="1" x="393"/>
        <item x="256"/>
        <item x="257"/>
        <item x="258"/>
        <item x="259"/>
        <item x="260"/>
        <item x="105"/>
        <item m="1" x="315"/>
        <item x="261"/>
        <item x="262"/>
        <item x="263"/>
        <item x="264"/>
        <item m="1" x="392"/>
        <item x="265"/>
        <item x="266"/>
        <item x="267"/>
        <item m="1" x="345"/>
        <item x="268"/>
        <item x="269"/>
        <item m="1" x="40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m="1" x="390"/>
        <item x="281"/>
        <item m="1" x="410"/>
        <item x="282"/>
        <item m="1" x="364"/>
        <item x="283"/>
        <item x="284"/>
        <item x="285"/>
        <item x="286"/>
        <item x="287"/>
        <item x="158"/>
        <item x="288"/>
        <item x="289"/>
        <item x="290"/>
        <item x="291"/>
        <item m="1" x="322"/>
        <item x="292"/>
        <item m="1" x="401"/>
        <item x="293"/>
        <item x="294"/>
        <item x="295"/>
        <item x="296"/>
        <item x="297"/>
        <item x="298"/>
        <item x="299"/>
        <item x="300"/>
        <item m="1" x="360"/>
        <item x="301"/>
        <item x="302"/>
        <item m="1" x="349"/>
        <item m="1" x="399"/>
        <item x="303"/>
        <item x="304"/>
        <item x="305"/>
        <item m="1" x="309"/>
        <item x="307"/>
        <item m="1" x="343"/>
        <item x="306"/>
        <item x="308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2" count="1" selected="0">
              <x v="1"/>
            </reference>
          </references>
        </pivotArea>
      </autoSortScope>
    </pivotField>
    <pivotField axis="axisPage" multipleItemSelectionAllowed="1" showAll="0">
      <items count="15">
        <item x="6"/>
        <item h="1" x="5"/>
        <item x="8"/>
        <item x="10"/>
        <item x="9"/>
        <item x="12"/>
        <item x="7"/>
        <item x="4"/>
        <item x="0"/>
        <item x="2"/>
        <item x="11"/>
        <item x="3"/>
        <item x="1"/>
        <item x="13"/>
        <item t="default"/>
      </items>
    </pivotField>
    <pivotField showAll="0"/>
    <pivotField showAll="0"/>
    <pivotField showAll="0"/>
    <pivotField showAll="0"/>
    <pivotField axis="axisCol" showAll="0">
      <items count="14">
        <item x="11"/>
        <item x="4"/>
        <item x="5"/>
        <item x="0"/>
        <item x="1"/>
        <item x="2"/>
        <item x="3"/>
        <item x="6"/>
        <item x="7"/>
        <item x="8"/>
        <item x="9"/>
        <item x="10"/>
        <item x="12"/>
        <item t="default"/>
      </items>
    </pivotField>
    <pivotField showAll="0"/>
    <pivotField axis="axisPage" multipleItemSelectionAllowed="1" showAll="0">
      <items count="4">
        <item x="0"/>
        <item h="1" x="1"/>
        <item h="1" x="2"/>
        <item t="default"/>
      </items>
    </pivotField>
    <pivotField showAll="0"/>
    <pivotField showAll="0"/>
    <pivotField dataField="1" showAll="0"/>
    <pivotField showAll="0"/>
  </pivotFields>
  <rowFields count="1">
    <field x="6"/>
  </rowFields>
  <rowItems count="173">
    <i>
      <x v="161"/>
    </i>
    <i>
      <x v="272"/>
    </i>
    <i>
      <x v="47"/>
    </i>
    <i>
      <x v="411"/>
    </i>
    <i>
      <x v="197"/>
    </i>
    <i>
      <x v="6"/>
    </i>
    <i>
      <x v="251"/>
    </i>
    <i>
      <x v="331"/>
    </i>
    <i>
      <x v="288"/>
    </i>
    <i>
      <x v="238"/>
    </i>
    <i>
      <x v="134"/>
    </i>
    <i>
      <x v="137"/>
    </i>
    <i>
      <x v="141"/>
    </i>
    <i>
      <x v="237"/>
    </i>
    <i>
      <x v="38"/>
    </i>
    <i>
      <x v="240"/>
    </i>
    <i>
      <x v="96"/>
    </i>
    <i>
      <x v="128"/>
    </i>
    <i>
      <x v="99"/>
    </i>
    <i>
      <x v="36"/>
    </i>
    <i>
      <x v="148"/>
    </i>
    <i>
      <x v="60"/>
    </i>
    <i>
      <x v="264"/>
    </i>
    <i>
      <x v="353"/>
    </i>
    <i>
      <x v="236"/>
    </i>
    <i>
      <x v="30"/>
    </i>
    <i>
      <x v="126"/>
    </i>
    <i>
      <x v="168"/>
    </i>
    <i>
      <x v="183"/>
    </i>
    <i>
      <x v="58"/>
    </i>
    <i>
      <x v="110"/>
    </i>
    <i>
      <x v="66"/>
    </i>
    <i>
      <x v="33"/>
    </i>
    <i>
      <x v="21"/>
    </i>
    <i>
      <x v="346"/>
    </i>
    <i>
      <x v="139"/>
    </i>
    <i>
      <x v="109"/>
    </i>
    <i>
      <x v="332"/>
    </i>
    <i>
      <x v="130"/>
    </i>
    <i>
      <x v="211"/>
    </i>
    <i>
      <x v="375"/>
    </i>
    <i>
      <x v="326"/>
    </i>
    <i>
      <x v="225"/>
    </i>
    <i>
      <x v="355"/>
    </i>
    <i>
      <x v="367"/>
    </i>
    <i>
      <x v="132"/>
    </i>
    <i>
      <x v="222"/>
    </i>
    <i>
      <x v="256"/>
    </i>
    <i>
      <x v="111"/>
    </i>
    <i>
      <x v="135"/>
    </i>
    <i>
      <x v="112"/>
    </i>
    <i>
      <x v="171"/>
    </i>
    <i>
      <x v="90"/>
    </i>
    <i>
      <x v="122"/>
    </i>
    <i>
      <x v="390"/>
    </i>
    <i>
      <x v="93"/>
    </i>
    <i>
      <x v="105"/>
    </i>
    <i>
      <x v="310"/>
    </i>
    <i>
      <x v="284"/>
    </i>
    <i>
      <x v="338"/>
    </i>
    <i>
      <x v="91"/>
    </i>
    <i>
      <x v="376"/>
    </i>
    <i>
      <x v="369"/>
    </i>
    <i>
      <x v="398"/>
    </i>
    <i>
      <x v="286"/>
    </i>
    <i>
      <x v="357"/>
    </i>
    <i>
      <x v="356"/>
    </i>
    <i>
      <x v="388"/>
    </i>
    <i>
      <x v="379"/>
    </i>
    <i>
      <x v="385"/>
    </i>
    <i>
      <x v="314"/>
    </i>
    <i>
      <x v="365"/>
    </i>
    <i>
      <x v="162"/>
    </i>
    <i>
      <x v="151"/>
    </i>
    <i>
      <x v="377"/>
    </i>
    <i>
      <x v="27"/>
    </i>
    <i>
      <x v="133"/>
    </i>
    <i>
      <x v="200"/>
    </i>
    <i>
      <x v="10"/>
    </i>
    <i>
      <x v="334"/>
    </i>
    <i>
      <x v="163"/>
    </i>
    <i>
      <x v="337"/>
    </i>
    <i>
      <x v="196"/>
    </i>
    <i>
      <x v="383"/>
    </i>
    <i>
      <x v="374"/>
    </i>
    <i>
      <x v="113"/>
    </i>
    <i>
      <x v="119"/>
    </i>
    <i>
      <x v="114"/>
    </i>
    <i>
      <x v="65"/>
    </i>
    <i>
      <x v="308"/>
    </i>
    <i>
      <x v="266"/>
    </i>
    <i>
      <x v="101"/>
    </i>
    <i>
      <x v="349"/>
    </i>
    <i>
      <x v="117"/>
    </i>
    <i>
      <x v="235"/>
    </i>
    <i>
      <x v="394"/>
    </i>
    <i>
      <x v="305"/>
    </i>
    <i>
      <x v="391"/>
    </i>
    <i>
      <x v="18"/>
    </i>
    <i>
      <x v="59"/>
    </i>
    <i>
      <x v="361"/>
    </i>
    <i>
      <x v="384"/>
    </i>
    <i>
      <x v="15"/>
    </i>
    <i>
      <x v="406"/>
    </i>
    <i>
      <x v="368"/>
    </i>
    <i>
      <x v="159"/>
    </i>
    <i>
      <x v="345"/>
    </i>
    <i>
      <x v="282"/>
    </i>
    <i>
      <x v="323"/>
    </i>
    <i>
      <x v="186"/>
    </i>
    <i>
      <x v="389"/>
    </i>
    <i>
      <x v="327"/>
    </i>
    <i>
      <x v="360"/>
    </i>
    <i>
      <x v="364"/>
    </i>
    <i>
      <x v="400"/>
    </i>
    <i>
      <x v="409"/>
    </i>
    <i>
      <x v="370"/>
    </i>
    <i>
      <x v="115"/>
    </i>
    <i>
      <x v="268"/>
    </i>
    <i>
      <x v="97"/>
    </i>
    <i>
      <x v="82"/>
    </i>
    <i>
      <x v="313"/>
    </i>
    <i>
      <x v="140"/>
    </i>
    <i>
      <x v="120"/>
    </i>
    <i>
      <x v="279"/>
    </i>
    <i>
      <x v="318"/>
    </i>
    <i>
      <x v="57"/>
    </i>
    <i>
      <x v="319"/>
    </i>
    <i>
      <x v="1"/>
    </i>
    <i>
      <x v="107"/>
    </i>
    <i>
      <x v="373"/>
    </i>
    <i>
      <x v="63"/>
    </i>
    <i>
      <x v="144"/>
    </i>
    <i>
      <x v="164"/>
    </i>
    <i>
      <x v="19"/>
    </i>
    <i>
      <x v="124"/>
    </i>
    <i>
      <x v="103"/>
    </i>
    <i>
      <x v="125"/>
    </i>
    <i>
      <x v="397"/>
    </i>
    <i>
      <x v="108"/>
    </i>
    <i>
      <x v="226"/>
    </i>
    <i>
      <x v="28"/>
    </i>
    <i>
      <x v="83"/>
    </i>
    <i>
      <x v="55"/>
    </i>
    <i>
      <x v="85"/>
    </i>
    <i>
      <x v="343"/>
    </i>
    <i>
      <x v="371"/>
    </i>
    <i>
      <x v="248"/>
    </i>
    <i>
      <x v="210"/>
    </i>
    <i>
      <x v="16"/>
    </i>
    <i>
      <x v="88"/>
    </i>
    <i>
      <x v="62"/>
    </i>
    <i>
      <x v="89"/>
    </i>
    <i>
      <x v="72"/>
    </i>
    <i>
      <x v="270"/>
    </i>
    <i>
      <x v="73"/>
    </i>
    <i>
      <x v="48"/>
    </i>
    <i>
      <x v="77"/>
    </i>
    <i>
      <x v="281"/>
    </i>
    <i>
      <x v="81"/>
    </i>
    <i>
      <x v="392"/>
    </i>
    <i>
      <x v="358"/>
    </i>
    <i>
      <x v="396"/>
    </i>
    <i>
      <x v="298"/>
    </i>
    <i>
      <x v="92"/>
    </i>
    <i>
      <x v="223"/>
    </i>
    <i>
      <x v="405"/>
    </i>
    <i>
      <x v="118"/>
    </i>
    <i>
      <x v="302"/>
    </i>
    <i>
      <x v="258"/>
    </i>
    <i>
      <x v="291"/>
    </i>
    <i>
      <x v="362"/>
    </i>
    <i t="grand">
      <x/>
    </i>
  </rowItems>
  <colFields count="1">
    <field x="1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2">
    <pageField fld="14" hier="-1"/>
    <pageField fld="7" hier="-1"/>
  </pageFields>
  <dataFields count="1">
    <dataField name="Súčet z Náklady bez DPH" fld="17" baseField="6" baseItem="1" numFmtId="165"/>
  </dataFields>
  <formats count="18">
    <format dxfId="87">
      <pivotArea outline="0" collapsedLevelsAreSubtotals="1" fieldPosition="0"/>
    </format>
    <format dxfId="86">
      <pivotArea dataOnly="0" labelOnly="1" outline="0" axis="axisValues" fieldPosition="0"/>
    </format>
    <format dxfId="85">
      <pivotArea dataOnly="0" labelOnly="1" outline="0" axis="axisValues" fieldPosition="0"/>
    </format>
    <format dxfId="84">
      <pivotArea outline="0" collapsedLevelsAreSubtotals="1" fieldPosition="0"/>
    </format>
    <format dxfId="83">
      <pivotArea dataOnly="0" labelOnly="1" outline="0" axis="axisValues" fieldPosition="0"/>
    </format>
    <format dxfId="82">
      <pivotArea dataOnly="0" labelOnly="1" outline="0" axis="axisValues" fieldPosition="0"/>
    </format>
    <format dxfId="81">
      <pivotArea outline="0" collapsedLevelsAreSubtotals="1" fieldPosition="0"/>
    </format>
    <format dxfId="80">
      <pivotArea dataOnly="0" labelOnly="1" outline="0" axis="axisValues" fieldPosition="0"/>
    </format>
    <format dxfId="79">
      <pivotArea dataOnly="0" labelOnly="1" outline="0" axis="axisValues" fieldPosition="0"/>
    </format>
    <format dxfId="78">
      <pivotArea outline="0" collapsedLevelsAreSubtotals="1" fieldPosition="0"/>
    </format>
    <format dxfId="77">
      <pivotArea dataOnly="0" labelOnly="1" outline="0" axis="axisValues" fieldPosition="0"/>
    </format>
    <format dxfId="76">
      <pivotArea dataOnly="0" labelOnly="1" outline="0" axis="axisValues" fieldPosition="0"/>
    </format>
    <format dxfId="75">
      <pivotArea outline="0" collapsedLevelsAreSubtotals="1" fieldPosition="0"/>
    </format>
    <format dxfId="74">
      <pivotArea dataOnly="0" labelOnly="1" outline="0" axis="axisValues" fieldPosition="0"/>
    </format>
    <format dxfId="73">
      <pivotArea dataOnly="0" labelOnly="1" outline="0" axis="axisValues" fieldPosition="0"/>
    </format>
    <format dxfId="72">
      <pivotArea outline="0" collapsedLevelsAreSubtotals="1" fieldPosition="0"/>
    </format>
    <format dxfId="71">
      <pivotArea dataOnly="0" labelOnly="1" outline="0" axis="axisValues" fieldPosition="0"/>
    </format>
    <format dxfId="7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Kontingenčná tabuľka1" cacheId="27" applyNumberFormats="0" applyBorderFormats="0" applyFontFormats="0" applyPatternFormats="0" applyAlignmentFormats="0" applyWidthHeightFormats="1" dataCaption="Hodnoty" updatedVersion="6" minRefreshableVersion="3" useAutoFormatting="1" itemPrintTitles="1" createdVersion="6" indent="0" outline="1" outlineData="1" multipleFieldFilters="0">
  <location ref="A4:Z735" firstHeaderRow="1" firstDataRow="3" firstDataCol="1" rowPageCount="1" colPageCount="1"/>
  <pivotFields count="19">
    <pivotField showAll="0"/>
    <pivotField showAll="0"/>
    <pivotField showAll="0"/>
    <pivotField showAll="0"/>
    <pivotField showAll="0"/>
    <pivotField showAll="0"/>
    <pivotField axis="axisRow" showAll="0" defaultSubtotal="0">
      <items count="308">
        <item x="1"/>
        <item x="2"/>
        <item x="4"/>
        <item x="5"/>
        <item x="6"/>
        <item x="3"/>
        <item x="7"/>
        <item x="9"/>
        <item x="10"/>
        <item x="8"/>
        <item x="11"/>
        <item x="12"/>
        <item x="14"/>
        <item x="17"/>
        <item x="18"/>
        <item x="19"/>
        <item x="20"/>
        <item x="22"/>
        <item x="25"/>
        <item x="21"/>
        <item x="26"/>
        <item x="23"/>
        <item x="27"/>
        <item x="28"/>
        <item x="29"/>
        <item x="30"/>
        <item x="31"/>
        <item x="13"/>
        <item x="15"/>
        <item x="16"/>
        <item x="33"/>
        <item x="34"/>
        <item x="35"/>
        <item x="36"/>
        <item x="37"/>
        <item x="38"/>
        <item x="24"/>
        <item x="39"/>
        <item x="40"/>
        <item x="32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62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4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0"/>
        <item x="121"/>
        <item x="122"/>
        <item x="123"/>
        <item x="124"/>
        <item x="125"/>
        <item x="126"/>
        <item x="127"/>
        <item x="128"/>
        <item x="129"/>
        <item x="130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47"/>
        <item x="151"/>
        <item x="152"/>
        <item x="153"/>
        <item x="154"/>
        <item x="155"/>
        <item x="156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31"/>
        <item x="170"/>
        <item x="171"/>
        <item x="172"/>
        <item x="173"/>
        <item x="174"/>
        <item x="175"/>
        <item x="176"/>
        <item x="178"/>
        <item x="179"/>
        <item x="180"/>
        <item x="181"/>
        <item x="182"/>
        <item x="183"/>
        <item x="184"/>
        <item x="185"/>
        <item x="186"/>
        <item x="187"/>
        <item x="190"/>
        <item x="192"/>
        <item x="193"/>
        <item x="194"/>
        <item x="196"/>
        <item x="197"/>
        <item x="198"/>
        <item x="199"/>
        <item x="200"/>
        <item x="201"/>
        <item x="202"/>
        <item x="204"/>
        <item x="203"/>
        <item x="205"/>
        <item x="206"/>
        <item x="207"/>
        <item x="208"/>
        <item x="209"/>
        <item x="210"/>
        <item x="211"/>
        <item x="212"/>
        <item x="188"/>
        <item x="189"/>
        <item x="195"/>
        <item x="191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103"/>
        <item x="177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105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158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7"/>
        <item x="306"/>
      </items>
    </pivotField>
    <pivotField axis="axisPage" outline="0" multipleItemSelectionAllowed="1" showAll="0" defaultSubtotal="0">
      <items count="13">
        <item x="6"/>
        <item h="1" x="5"/>
        <item x="8"/>
        <item x="10"/>
        <item x="9"/>
        <item x="12"/>
        <item x="7"/>
        <item x="4"/>
        <item x="0"/>
        <item x="2"/>
        <item x="11"/>
        <item x="3"/>
        <item x="1"/>
      </items>
    </pivotField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showAll="0"/>
    <pivotField axis="axisCol" showAll="0">
      <items count="13">
        <item x="11"/>
        <item x="4"/>
        <item x="5"/>
        <item x="0"/>
        <item x="1"/>
        <item x="2"/>
        <item x="3"/>
        <item x="6"/>
        <item x="7"/>
        <item x="8"/>
        <item x="9"/>
        <item x="10"/>
        <item t="default"/>
      </items>
    </pivotField>
    <pivotField showAll="0"/>
    <pivotField axis="axisCol" outline="0" showAll="0" defaultSubtotal="0">
      <items count="2">
        <item x="0"/>
        <item x="1"/>
      </items>
    </pivotField>
    <pivotField showAll="0"/>
    <pivotField showAll="0"/>
    <pivotField dataField="1" numFmtId="4" showAll="0"/>
    <pivotField showAll="0"/>
  </pivotFields>
  <rowFields count="2">
    <field x="6"/>
    <field x="9"/>
  </rowFields>
  <rowItems count="729">
    <i>
      <x/>
    </i>
    <i r="1">
      <x v="2"/>
    </i>
    <i>
      <x v="1"/>
    </i>
    <i r="1">
      <x v="2"/>
    </i>
    <i>
      <x v="2"/>
    </i>
    <i r="1">
      <x v="2"/>
    </i>
    <i r="1">
      <x v="3"/>
    </i>
    <i>
      <x v="3"/>
    </i>
    <i r="1">
      <x v="1"/>
    </i>
    <i r="1">
      <x v="2"/>
    </i>
    <i r="1">
      <x v="3"/>
    </i>
    <i>
      <x v="4"/>
    </i>
    <i r="1">
      <x v="2"/>
    </i>
    <i r="1">
      <x v="3"/>
    </i>
    <i>
      <x v="5"/>
    </i>
    <i r="1">
      <x v="2"/>
    </i>
    <i r="1">
      <x v="3"/>
    </i>
    <i>
      <x v="6"/>
    </i>
    <i r="1">
      <x v="1"/>
    </i>
    <i r="1">
      <x v="2"/>
    </i>
    <i r="1">
      <x v="3"/>
    </i>
    <i>
      <x v="8"/>
    </i>
    <i r="1">
      <x v="1"/>
    </i>
    <i r="1">
      <x v="2"/>
    </i>
    <i>
      <x v="9"/>
    </i>
    <i r="1">
      <x v="1"/>
    </i>
    <i r="1">
      <x v="2"/>
    </i>
    <i r="1">
      <x v="3"/>
    </i>
    <i>
      <x v="10"/>
    </i>
    <i r="1">
      <x v="1"/>
    </i>
    <i r="1">
      <x v="2"/>
    </i>
    <i>
      <x v="11"/>
    </i>
    <i r="1">
      <x v="2"/>
    </i>
    <i r="1">
      <x v="3"/>
    </i>
    <i>
      <x v="12"/>
    </i>
    <i r="1">
      <x v="1"/>
    </i>
    <i r="1">
      <x v="2"/>
    </i>
    <i>
      <x v="15"/>
    </i>
    <i r="1">
      <x v="2"/>
    </i>
    <i>
      <x v="16"/>
    </i>
    <i r="1">
      <x v="2"/>
    </i>
    <i>
      <x v="17"/>
    </i>
    <i r="1">
      <x v="1"/>
    </i>
    <i r="1">
      <x v="2"/>
    </i>
    <i>
      <x v="18"/>
    </i>
    <i r="1">
      <x v="1"/>
    </i>
    <i r="1">
      <x v="2"/>
    </i>
    <i>
      <x v="19"/>
    </i>
    <i r="1">
      <x v="1"/>
    </i>
    <i r="1">
      <x v="2"/>
    </i>
    <i>
      <x v="20"/>
    </i>
    <i r="1">
      <x v="2"/>
    </i>
    <i>
      <x v="21"/>
    </i>
    <i r="1">
      <x v="2"/>
    </i>
    <i r="1">
      <x v="3"/>
    </i>
    <i>
      <x v="23"/>
    </i>
    <i r="1">
      <x v="1"/>
    </i>
    <i r="1">
      <x v="2"/>
    </i>
    <i>
      <x v="26"/>
    </i>
    <i r="1">
      <x v="2"/>
    </i>
    <i>
      <x v="27"/>
    </i>
    <i r="1">
      <x v="2"/>
    </i>
    <i r="1">
      <x v="3"/>
    </i>
    <i>
      <x v="28"/>
    </i>
    <i r="1">
      <x v="1"/>
    </i>
    <i r="1">
      <x v="2"/>
    </i>
    <i r="1">
      <x v="3"/>
    </i>
    <i>
      <x v="29"/>
    </i>
    <i r="1">
      <x v="1"/>
    </i>
    <i r="1">
      <x v="2"/>
    </i>
    <i r="1">
      <x v="3"/>
    </i>
    <i>
      <x v="30"/>
    </i>
    <i r="1">
      <x v="3"/>
    </i>
    <i>
      <x v="31"/>
    </i>
    <i r="1">
      <x v="2"/>
    </i>
    <i r="1">
      <x v="3"/>
    </i>
    <i>
      <x v="32"/>
    </i>
    <i r="1">
      <x v="2"/>
    </i>
    <i r="1">
      <x v="3"/>
    </i>
    <i>
      <x v="33"/>
    </i>
    <i r="1">
      <x v="3"/>
    </i>
    <i>
      <x v="34"/>
    </i>
    <i r="1">
      <x v="2"/>
    </i>
    <i r="1">
      <x v="3"/>
    </i>
    <i>
      <x v="35"/>
    </i>
    <i r="1">
      <x v="2"/>
    </i>
    <i r="1">
      <x v="3"/>
    </i>
    <i>
      <x v="36"/>
    </i>
    <i r="1">
      <x v="2"/>
    </i>
    <i r="1">
      <x v="3"/>
    </i>
    <i>
      <x v="37"/>
    </i>
    <i r="1">
      <x v="2"/>
    </i>
    <i>
      <x v="38"/>
    </i>
    <i r="1">
      <x v="2"/>
    </i>
    <i r="1">
      <x v="3"/>
    </i>
    <i>
      <x v="39"/>
    </i>
    <i r="1">
      <x v="1"/>
    </i>
    <i r="1">
      <x v="2"/>
    </i>
    <i r="1">
      <x v="3"/>
    </i>
    <i>
      <x v="40"/>
    </i>
    <i r="1">
      <x v="1"/>
    </i>
    <i r="1">
      <x v="2"/>
    </i>
    <i r="1">
      <x v="3"/>
    </i>
    <i>
      <x v="42"/>
    </i>
    <i r="1">
      <x v="3"/>
    </i>
    <i>
      <x v="43"/>
    </i>
    <i r="1">
      <x v="2"/>
    </i>
    <i>
      <x v="44"/>
    </i>
    <i r="1">
      <x v="3"/>
    </i>
    <i>
      <x v="45"/>
    </i>
    <i r="1">
      <x v="1"/>
    </i>
    <i r="1">
      <x v="2"/>
    </i>
    <i r="1">
      <x v="3"/>
    </i>
    <i>
      <x v="46"/>
    </i>
    <i r="1">
      <x v="2"/>
    </i>
    <i r="1">
      <x v="3"/>
    </i>
    <i>
      <x v="47"/>
    </i>
    <i r="1">
      <x v="2"/>
    </i>
    <i r="1">
      <x v="3"/>
    </i>
    <i>
      <x v="48"/>
    </i>
    <i r="1">
      <x v="2"/>
    </i>
    <i r="1">
      <x v="3"/>
    </i>
    <i>
      <x v="49"/>
    </i>
    <i r="1">
      <x v="3"/>
    </i>
    <i>
      <x v="50"/>
    </i>
    <i r="1">
      <x v="2"/>
    </i>
    <i r="1">
      <x v="3"/>
    </i>
    <i>
      <x v="53"/>
    </i>
    <i r="1">
      <x v="2"/>
    </i>
    <i>
      <x v="54"/>
    </i>
    <i r="1">
      <x v="3"/>
    </i>
    <i>
      <x v="56"/>
    </i>
    <i r="1">
      <x v="1"/>
    </i>
    <i r="1">
      <x v="2"/>
    </i>
    <i r="1">
      <x v="3"/>
    </i>
    <i>
      <x v="57"/>
    </i>
    <i r="1">
      <x/>
    </i>
    <i>
      <x v="58"/>
    </i>
    <i r="1">
      <x v="2"/>
    </i>
    <i>
      <x v="59"/>
    </i>
    <i r="1">
      <x v="2"/>
    </i>
    <i r="1">
      <x v="3"/>
    </i>
    <i>
      <x v="60"/>
    </i>
    <i r="1">
      <x v="3"/>
    </i>
    <i>
      <x v="61"/>
    </i>
    <i r="1">
      <x/>
    </i>
    <i>
      <x v="62"/>
    </i>
    <i r="1">
      <x v="3"/>
    </i>
    <i>
      <x v="63"/>
    </i>
    <i r="1">
      <x v="3"/>
    </i>
    <i>
      <x v="64"/>
    </i>
    <i r="1">
      <x/>
    </i>
    <i>
      <x v="65"/>
    </i>
    <i r="1">
      <x v="3"/>
    </i>
    <i>
      <x v="66"/>
    </i>
    <i r="1">
      <x v="2"/>
    </i>
    <i r="1">
      <x v="3"/>
    </i>
    <i>
      <x v="67"/>
    </i>
    <i r="1">
      <x v="2"/>
    </i>
    <i r="1">
      <x v="3"/>
    </i>
    <i>
      <x v="68"/>
    </i>
    <i r="1">
      <x v="2"/>
    </i>
    <i r="1">
      <x v="3"/>
    </i>
    <i>
      <x v="69"/>
    </i>
    <i r="1">
      <x v="2"/>
    </i>
    <i r="1">
      <x v="3"/>
    </i>
    <i>
      <x v="70"/>
    </i>
    <i r="1">
      <x v="2"/>
    </i>
    <i r="1">
      <x v="3"/>
    </i>
    <i>
      <x v="71"/>
    </i>
    <i r="1">
      <x v="2"/>
    </i>
    <i r="1">
      <x v="3"/>
    </i>
    <i>
      <x v="72"/>
    </i>
    <i r="1">
      <x v="3"/>
    </i>
    <i>
      <x v="73"/>
    </i>
    <i r="1">
      <x v="2"/>
    </i>
    <i r="1">
      <x v="3"/>
    </i>
    <i>
      <x v="74"/>
    </i>
    <i r="1">
      <x v="2"/>
    </i>
    <i r="1">
      <x v="3"/>
    </i>
    <i>
      <x v="75"/>
    </i>
    <i r="1">
      <x v="3"/>
    </i>
    <i>
      <x v="76"/>
    </i>
    <i r="1">
      <x/>
    </i>
    <i r="1">
      <x v="3"/>
    </i>
    <i>
      <x v="77"/>
    </i>
    <i r="1">
      <x v="2"/>
    </i>
    <i r="1">
      <x v="3"/>
    </i>
    <i>
      <x v="78"/>
    </i>
    <i r="1">
      <x/>
    </i>
    <i>
      <x v="79"/>
    </i>
    <i r="1">
      <x/>
    </i>
    <i>
      <x v="80"/>
    </i>
    <i r="1">
      <x/>
    </i>
    <i>
      <x v="81"/>
    </i>
    <i r="1">
      <x/>
    </i>
    <i>
      <x v="82"/>
    </i>
    <i r="1">
      <x/>
    </i>
    <i>
      <x v="83"/>
    </i>
    <i r="1">
      <x v="2"/>
    </i>
    <i r="1">
      <x v="3"/>
    </i>
    <i>
      <x v="84"/>
    </i>
    <i r="1">
      <x v="2"/>
    </i>
    <i r="1">
      <x v="3"/>
    </i>
    <i>
      <x v="85"/>
    </i>
    <i r="1">
      <x/>
    </i>
    <i>
      <x v="86"/>
    </i>
    <i r="1">
      <x/>
    </i>
    <i r="1">
      <x v="3"/>
    </i>
    <i>
      <x v="87"/>
    </i>
    <i r="1">
      <x v="2"/>
    </i>
    <i r="1">
      <x v="3"/>
    </i>
    <i>
      <x v="88"/>
    </i>
    <i r="1">
      <x v="2"/>
    </i>
    <i r="1">
      <x v="3"/>
    </i>
    <i>
      <x v="89"/>
    </i>
    <i r="1">
      <x/>
    </i>
    <i r="1">
      <x v="3"/>
    </i>
    <i>
      <x v="90"/>
    </i>
    <i r="1">
      <x/>
    </i>
    <i>
      <x v="91"/>
    </i>
    <i r="1">
      <x v="2"/>
    </i>
    <i r="1">
      <x v="3"/>
    </i>
    <i>
      <x v="92"/>
    </i>
    <i r="1">
      <x v="1"/>
    </i>
    <i r="1">
      <x v="2"/>
    </i>
    <i r="1">
      <x v="3"/>
    </i>
    <i>
      <x v="93"/>
    </i>
    <i r="1">
      <x v="2"/>
    </i>
    <i r="1">
      <x v="3"/>
    </i>
    <i>
      <x v="94"/>
    </i>
    <i r="1">
      <x v="3"/>
    </i>
    <i>
      <x v="95"/>
    </i>
    <i r="1">
      <x v="2"/>
    </i>
    <i r="1">
      <x v="3"/>
    </i>
    <i>
      <x v="96"/>
    </i>
    <i r="1">
      <x v="2"/>
    </i>
    <i r="1">
      <x v="3"/>
    </i>
    <i>
      <x v="97"/>
    </i>
    <i r="1">
      <x/>
    </i>
    <i>
      <x v="98"/>
    </i>
    <i r="1">
      <x/>
    </i>
    <i>
      <x v="99"/>
    </i>
    <i r="1">
      <x/>
    </i>
    <i>
      <x v="100"/>
    </i>
    <i r="1">
      <x/>
    </i>
    <i>
      <x v="101"/>
    </i>
    <i r="1">
      <x/>
    </i>
    <i>
      <x v="102"/>
    </i>
    <i r="1">
      <x/>
    </i>
    <i r="1">
      <x v="3"/>
    </i>
    <i>
      <x v="103"/>
    </i>
    <i r="1">
      <x/>
    </i>
    <i>
      <x v="104"/>
    </i>
    <i r="1">
      <x v="2"/>
    </i>
    <i r="1">
      <x v="3"/>
    </i>
    <i>
      <x v="105"/>
    </i>
    <i r="1">
      <x v="2"/>
    </i>
    <i>
      <x v="106"/>
    </i>
    <i r="1">
      <x v="2"/>
    </i>
    <i>
      <x v="107"/>
    </i>
    <i r="1">
      <x v="2"/>
    </i>
    <i>
      <x v="108"/>
    </i>
    <i r="1">
      <x v="2"/>
    </i>
    <i r="1">
      <x v="3"/>
    </i>
    <i>
      <x v="109"/>
    </i>
    <i r="1">
      <x v="2"/>
    </i>
    <i r="1">
      <x v="3"/>
    </i>
    <i>
      <x v="110"/>
    </i>
    <i r="1">
      <x v="2"/>
    </i>
    <i r="1">
      <x v="3"/>
    </i>
    <i>
      <x v="112"/>
    </i>
    <i r="1">
      <x v="1"/>
    </i>
    <i r="1">
      <x v="2"/>
    </i>
    <i>
      <x v="113"/>
    </i>
    <i r="1">
      <x v="1"/>
    </i>
    <i r="1">
      <x v="2"/>
    </i>
    <i r="1">
      <x v="3"/>
    </i>
    <i>
      <x v="114"/>
    </i>
    <i r="1">
      <x v="1"/>
    </i>
    <i r="1">
      <x v="2"/>
    </i>
    <i>
      <x v="115"/>
    </i>
    <i r="1">
      <x v="1"/>
    </i>
    <i r="1">
      <x v="2"/>
    </i>
    <i>
      <x v="116"/>
    </i>
    <i r="1">
      <x v="2"/>
    </i>
    <i r="1">
      <x v="3"/>
    </i>
    <i>
      <x v="117"/>
    </i>
    <i r="1">
      <x v="2"/>
    </i>
    <i>
      <x v="118"/>
    </i>
    <i r="1">
      <x v="2"/>
    </i>
    <i r="1">
      <x v="3"/>
    </i>
    <i>
      <x v="119"/>
    </i>
    <i r="1">
      <x v="2"/>
    </i>
    <i r="1">
      <x v="3"/>
    </i>
    <i>
      <x v="120"/>
    </i>
    <i r="1">
      <x v="2"/>
    </i>
    <i r="1">
      <x v="3"/>
    </i>
    <i>
      <x v="121"/>
    </i>
    <i r="1">
      <x/>
    </i>
    <i>
      <x v="122"/>
    </i>
    <i r="1">
      <x v="2"/>
    </i>
    <i r="1">
      <x v="3"/>
    </i>
    <i>
      <x v="125"/>
    </i>
    <i r="1">
      <x v="2"/>
    </i>
    <i r="1">
      <x v="3"/>
    </i>
    <i>
      <x v="129"/>
    </i>
    <i r="1">
      <x v="2"/>
    </i>
    <i r="1">
      <x v="3"/>
    </i>
    <i>
      <x v="130"/>
    </i>
    <i r="1">
      <x v="2"/>
    </i>
    <i r="1">
      <x v="3"/>
    </i>
    <i>
      <x v="131"/>
    </i>
    <i r="1">
      <x v="2"/>
    </i>
    <i r="1">
      <x v="3"/>
    </i>
    <i>
      <x v="132"/>
    </i>
    <i r="1">
      <x v="2"/>
    </i>
    <i r="1">
      <x v="3"/>
    </i>
    <i>
      <x v="133"/>
    </i>
    <i r="1">
      <x v="2"/>
    </i>
    <i r="1">
      <x v="3"/>
    </i>
    <i>
      <x v="134"/>
    </i>
    <i r="1">
      <x v="2"/>
    </i>
    <i r="1">
      <x v="3"/>
    </i>
    <i>
      <x v="135"/>
    </i>
    <i r="1">
      <x v="2"/>
    </i>
    <i r="1">
      <x v="3"/>
    </i>
    <i>
      <x v="136"/>
    </i>
    <i r="1">
      <x v="2"/>
    </i>
    <i r="1">
      <x v="3"/>
    </i>
    <i>
      <x v="137"/>
    </i>
    <i r="1">
      <x v="2"/>
    </i>
    <i r="1">
      <x v="3"/>
    </i>
    <i>
      <x v="138"/>
    </i>
    <i r="1">
      <x v="2"/>
    </i>
    <i r="1">
      <x v="3"/>
    </i>
    <i>
      <x v="140"/>
    </i>
    <i r="1">
      <x v="2"/>
    </i>
    <i>
      <x v="141"/>
    </i>
    <i r="1">
      <x v="1"/>
    </i>
    <i r="1">
      <x v="2"/>
    </i>
    <i r="1">
      <x v="3"/>
    </i>
    <i>
      <x v="142"/>
    </i>
    <i r="1">
      <x v="1"/>
    </i>
    <i r="1">
      <x v="2"/>
    </i>
    <i>
      <x v="143"/>
    </i>
    <i r="1">
      <x v="1"/>
    </i>
    <i r="1">
      <x v="2"/>
    </i>
    <i r="1">
      <x v="3"/>
    </i>
    <i>
      <x v="148"/>
    </i>
    <i r="1">
      <x v="2"/>
    </i>
    <i r="1">
      <x v="3"/>
    </i>
    <i>
      <x v="149"/>
    </i>
    <i r="1">
      <x v="1"/>
    </i>
    <i r="1">
      <x v="2"/>
    </i>
    <i r="1">
      <x v="3"/>
    </i>
    <i>
      <x v="150"/>
    </i>
    <i r="1">
      <x v="2"/>
    </i>
    <i r="1">
      <x v="3"/>
    </i>
    <i>
      <x v="151"/>
    </i>
    <i r="1">
      <x v="2"/>
    </i>
    <i r="1">
      <x v="3"/>
    </i>
    <i>
      <x v="152"/>
    </i>
    <i r="1">
      <x v="2"/>
    </i>
    <i r="1">
      <x v="3"/>
    </i>
    <i>
      <x v="153"/>
    </i>
    <i r="1">
      <x v="2"/>
    </i>
    <i>
      <x v="154"/>
    </i>
    <i r="1">
      <x v="2"/>
    </i>
    <i r="1">
      <x v="3"/>
    </i>
    <i>
      <x v="157"/>
    </i>
    <i r="1">
      <x v="2"/>
    </i>
    <i r="1">
      <x v="3"/>
    </i>
    <i>
      <x v="158"/>
    </i>
    <i r="1">
      <x v="1"/>
    </i>
    <i r="1">
      <x v="2"/>
    </i>
    <i r="1">
      <x v="3"/>
    </i>
    <i>
      <x v="159"/>
    </i>
    <i r="1">
      <x v="2"/>
    </i>
    <i r="1">
      <x v="3"/>
    </i>
    <i>
      <x v="160"/>
    </i>
    <i r="1">
      <x v="2"/>
    </i>
    <i r="1">
      <x v="3"/>
    </i>
    <i>
      <x v="161"/>
    </i>
    <i r="1">
      <x v="2"/>
    </i>
    <i r="1">
      <x v="3"/>
    </i>
    <i>
      <x v="162"/>
    </i>
    <i r="1">
      <x v="3"/>
    </i>
    <i>
      <x v="163"/>
    </i>
    <i r="1">
      <x v="2"/>
    </i>
    <i r="1">
      <x v="3"/>
    </i>
    <i>
      <x v="164"/>
    </i>
    <i r="1">
      <x v="2"/>
    </i>
    <i r="1">
      <x v="3"/>
    </i>
    <i>
      <x v="165"/>
    </i>
    <i r="1">
      <x v="2"/>
    </i>
    <i r="1">
      <x v="3"/>
    </i>
    <i>
      <x v="167"/>
    </i>
    <i r="1">
      <x v="1"/>
    </i>
    <i r="1">
      <x v="2"/>
    </i>
    <i>
      <x v="168"/>
    </i>
    <i r="1">
      <x v="2"/>
    </i>
    <i>
      <x v="169"/>
    </i>
    <i r="1">
      <x v="1"/>
    </i>
    <i r="1">
      <x v="2"/>
    </i>
    <i>
      <x v="170"/>
    </i>
    <i r="1">
      <x v="2"/>
    </i>
    <i r="1">
      <x v="3"/>
    </i>
    <i>
      <x v="171"/>
    </i>
    <i r="1">
      <x/>
    </i>
    <i>
      <x v="172"/>
    </i>
    <i r="1">
      <x/>
    </i>
    <i>
      <x v="173"/>
    </i>
    <i r="1">
      <x/>
    </i>
    <i>
      <x v="174"/>
    </i>
    <i r="1">
      <x v="2"/>
    </i>
    <i>
      <x v="175"/>
    </i>
    <i r="1">
      <x v="1"/>
    </i>
    <i r="1">
      <x v="2"/>
    </i>
    <i>
      <x v="176"/>
    </i>
    <i r="1">
      <x v="2"/>
    </i>
    <i>
      <x v="177"/>
    </i>
    <i r="1">
      <x v="2"/>
    </i>
    <i r="1">
      <x v="3"/>
    </i>
    <i>
      <x v="178"/>
    </i>
    <i r="1">
      <x v="1"/>
    </i>
    <i r="1">
      <x v="2"/>
    </i>
    <i r="1">
      <x v="3"/>
    </i>
    <i>
      <x v="179"/>
    </i>
    <i r="1">
      <x v="3"/>
    </i>
    <i>
      <x v="180"/>
    </i>
    <i r="1">
      <x v="2"/>
    </i>
    <i r="1">
      <x v="3"/>
    </i>
    <i>
      <x v="181"/>
    </i>
    <i r="1">
      <x v="1"/>
    </i>
    <i r="1">
      <x v="2"/>
    </i>
    <i r="1">
      <x v="3"/>
    </i>
    <i>
      <x v="182"/>
    </i>
    <i r="1">
      <x v="2"/>
    </i>
    <i r="1">
      <x v="3"/>
    </i>
    <i>
      <x v="183"/>
    </i>
    <i r="1">
      <x v="1"/>
    </i>
    <i r="1">
      <x v="2"/>
    </i>
    <i r="1">
      <x v="3"/>
    </i>
    <i>
      <x v="184"/>
    </i>
    <i r="1">
      <x v="2"/>
    </i>
    <i r="1">
      <x v="3"/>
    </i>
    <i>
      <x v="185"/>
    </i>
    <i r="1">
      <x v="1"/>
    </i>
    <i r="1">
      <x v="2"/>
    </i>
    <i r="1">
      <x v="3"/>
    </i>
    <i>
      <x v="186"/>
    </i>
    <i r="1">
      <x v="2"/>
    </i>
    <i r="1">
      <x v="3"/>
    </i>
    <i>
      <x v="187"/>
    </i>
    <i r="1">
      <x v="2"/>
    </i>
    <i r="1">
      <x v="3"/>
    </i>
    <i>
      <x v="188"/>
    </i>
    <i r="1">
      <x v="2"/>
    </i>
    <i r="1">
      <x v="3"/>
    </i>
    <i>
      <x v="189"/>
    </i>
    <i r="1">
      <x v="2"/>
    </i>
    <i r="1">
      <x v="3"/>
    </i>
    <i>
      <x v="190"/>
    </i>
    <i r="1">
      <x/>
    </i>
    <i>
      <x v="191"/>
    </i>
    <i r="1">
      <x v="2"/>
    </i>
    <i r="1">
      <x v="3"/>
    </i>
    <i>
      <x v="192"/>
    </i>
    <i r="1">
      <x v="1"/>
    </i>
    <i r="1">
      <x v="2"/>
    </i>
    <i>
      <x v="193"/>
    </i>
    <i r="1">
      <x v="1"/>
    </i>
    <i r="1">
      <x v="2"/>
    </i>
    <i>
      <x v="194"/>
    </i>
    <i r="1">
      <x v="3"/>
    </i>
    <i>
      <x v="195"/>
    </i>
    <i r="1">
      <x v="1"/>
    </i>
    <i r="1">
      <x v="2"/>
    </i>
    <i r="1">
      <x v="3"/>
    </i>
    <i>
      <x v="198"/>
    </i>
    <i r="1">
      <x v="2"/>
    </i>
    <i>
      <x v="199"/>
    </i>
    <i r="1">
      <x v="2"/>
    </i>
    <i>
      <x v="200"/>
    </i>
    <i r="1">
      <x v="2"/>
    </i>
    <i>
      <x v="201"/>
    </i>
    <i r="1">
      <x v="2"/>
    </i>
    <i>
      <x v="202"/>
    </i>
    <i r="1">
      <x v="1"/>
    </i>
    <i>
      <x v="203"/>
    </i>
    <i r="1">
      <x v="1"/>
    </i>
    <i r="1">
      <x v="2"/>
    </i>
    <i r="1">
      <x v="3"/>
    </i>
    <i>
      <x v="204"/>
    </i>
    <i r="1">
      <x v="2"/>
    </i>
    <i>
      <x v="206"/>
    </i>
    <i r="1">
      <x v="1"/>
    </i>
    <i r="1">
      <x v="2"/>
    </i>
    <i r="1">
      <x v="3"/>
    </i>
    <i>
      <x v="207"/>
    </i>
    <i r="1">
      <x v="2"/>
    </i>
    <i>
      <x v="208"/>
    </i>
    <i r="1">
      <x v="2"/>
    </i>
    <i r="1">
      <x v="3"/>
    </i>
    <i>
      <x v="210"/>
    </i>
    <i r="1">
      <x v="2"/>
    </i>
    <i>
      <x v="211"/>
    </i>
    <i r="1">
      <x v="2"/>
    </i>
    <i r="1">
      <x v="3"/>
    </i>
    <i>
      <x v="212"/>
    </i>
    <i r="1">
      <x v="2"/>
    </i>
    <i r="1">
      <x v="3"/>
    </i>
    <i>
      <x v="213"/>
    </i>
    <i r="1">
      <x v="2"/>
    </i>
    <i r="1">
      <x v="3"/>
    </i>
    <i>
      <x v="214"/>
    </i>
    <i r="1">
      <x v="2"/>
    </i>
    <i r="1">
      <x v="3"/>
    </i>
    <i>
      <x v="215"/>
    </i>
    <i r="1">
      <x v="1"/>
    </i>
    <i r="1">
      <x v="2"/>
    </i>
    <i r="1">
      <x v="3"/>
    </i>
    <i>
      <x v="217"/>
    </i>
    <i r="1">
      <x v="2"/>
    </i>
    <i r="1">
      <x v="3"/>
    </i>
    <i>
      <x v="218"/>
    </i>
    <i r="1">
      <x v="2"/>
    </i>
    <i r="1">
      <x v="3"/>
    </i>
    <i>
      <x v="219"/>
    </i>
    <i r="1">
      <x v="1"/>
    </i>
    <i r="1">
      <x v="2"/>
    </i>
    <i>
      <x v="221"/>
    </i>
    <i r="1">
      <x v="2"/>
    </i>
    <i>
      <x v="223"/>
    </i>
    <i r="1">
      <x v="2"/>
    </i>
    <i>
      <x v="224"/>
    </i>
    <i r="1">
      <x v="2"/>
    </i>
    <i>
      <x v="225"/>
    </i>
    <i r="1">
      <x v="2"/>
    </i>
    <i r="1">
      <x v="3"/>
    </i>
    <i>
      <x v="226"/>
    </i>
    <i r="1">
      <x v="2"/>
    </i>
    <i r="1">
      <x v="3"/>
    </i>
    <i>
      <x v="227"/>
    </i>
    <i r="1">
      <x v="1"/>
    </i>
    <i r="1">
      <x v="2"/>
    </i>
    <i r="1">
      <x v="3"/>
    </i>
    <i>
      <x v="228"/>
    </i>
    <i r="1">
      <x v="2"/>
    </i>
    <i>
      <x v="229"/>
    </i>
    <i r="1">
      <x v="1"/>
    </i>
    <i r="1">
      <x v="2"/>
    </i>
    <i r="1">
      <x v="3"/>
    </i>
    <i>
      <x v="230"/>
    </i>
    <i r="1">
      <x v="2"/>
    </i>
    <i r="1">
      <x v="3"/>
    </i>
    <i>
      <x v="231"/>
    </i>
    <i r="1">
      <x v="2"/>
    </i>
    <i r="1">
      <x v="3"/>
    </i>
    <i>
      <x v="232"/>
    </i>
    <i r="1">
      <x v="2"/>
    </i>
    <i>
      <x v="233"/>
    </i>
    <i r="1">
      <x v="2"/>
    </i>
    <i>
      <x v="234"/>
    </i>
    <i r="1">
      <x v="1"/>
    </i>
    <i r="1">
      <x v="2"/>
    </i>
    <i>
      <x v="237"/>
    </i>
    <i r="1">
      <x v="1"/>
    </i>
    <i r="1">
      <x v="2"/>
    </i>
    <i r="1">
      <x v="3"/>
    </i>
    <i>
      <x v="238"/>
    </i>
    <i r="1">
      <x v="1"/>
    </i>
    <i r="1">
      <x v="2"/>
    </i>
    <i>
      <x v="240"/>
    </i>
    <i r="1">
      <x v="1"/>
    </i>
    <i r="1">
      <x v="2"/>
    </i>
    <i r="1">
      <x v="3"/>
    </i>
    <i>
      <x v="241"/>
    </i>
    <i r="1">
      <x/>
    </i>
    <i>
      <x v="242"/>
    </i>
    <i r="1">
      <x/>
    </i>
    <i>
      <x v="243"/>
    </i>
    <i r="1">
      <x v="1"/>
    </i>
    <i r="1">
      <x v="2"/>
    </i>
    <i r="1">
      <x v="3"/>
    </i>
    <i>
      <x v="245"/>
    </i>
    <i r="1">
      <x v="2"/>
    </i>
    <i>
      <x v="246"/>
    </i>
    <i r="1">
      <x v="2"/>
    </i>
    <i>
      <x v="247"/>
    </i>
    <i r="1">
      <x v="2"/>
    </i>
    <i r="1">
      <x v="3"/>
    </i>
    <i>
      <x v="248"/>
    </i>
    <i r="1">
      <x v="3"/>
    </i>
    <i>
      <x v="249"/>
    </i>
    <i r="1">
      <x v="2"/>
    </i>
    <i>
      <x v="250"/>
    </i>
    <i r="1">
      <x v="2"/>
    </i>
    <i r="1">
      <x v="3"/>
    </i>
    <i>
      <x v="251"/>
    </i>
    <i r="1">
      <x v="2"/>
    </i>
    <i r="1">
      <x v="3"/>
    </i>
    <i>
      <x v="252"/>
    </i>
    <i r="1">
      <x v="1"/>
    </i>
    <i r="1">
      <x v="2"/>
    </i>
    <i>
      <x v="253"/>
    </i>
    <i r="1">
      <x v="1"/>
    </i>
    <i r="1">
      <x v="2"/>
    </i>
    <i r="1">
      <x v="3"/>
    </i>
    <i>
      <x v="255"/>
    </i>
    <i r="1">
      <x v="1"/>
    </i>
    <i r="1">
      <x v="2"/>
    </i>
    <i>
      <x v="256"/>
    </i>
    <i r="1">
      <x v="1"/>
    </i>
    <i r="1">
      <x v="2"/>
    </i>
    <i>
      <x v="257"/>
    </i>
    <i r="1">
      <x v="2"/>
    </i>
    <i>
      <x v="259"/>
    </i>
    <i r="1">
      <x/>
    </i>
    <i r="1">
      <x v="3"/>
    </i>
    <i>
      <x v="260"/>
    </i>
    <i r="1">
      <x v="1"/>
    </i>
    <i r="1">
      <x v="2"/>
    </i>
    <i>
      <x v="261"/>
    </i>
    <i r="1">
      <x v="2"/>
    </i>
    <i>
      <x v="262"/>
    </i>
    <i r="1">
      <x v="2"/>
    </i>
    <i>
      <x v="263"/>
    </i>
    <i r="1">
      <x v="2"/>
    </i>
    <i>
      <x v="264"/>
    </i>
    <i r="1">
      <x v="1"/>
    </i>
    <i r="1">
      <x v="2"/>
    </i>
    <i>
      <x v="265"/>
    </i>
    <i r="1">
      <x v="1"/>
    </i>
    <i r="1">
      <x v="2"/>
    </i>
    <i>
      <x v="266"/>
    </i>
    <i r="1">
      <x v="2"/>
    </i>
    <i>
      <x v="267"/>
    </i>
    <i r="1">
      <x v="2"/>
    </i>
    <i>
      <x v="268"/>
    </i>
    <i r="1">
      <x v="2"/>
    </i>
    <i>
      <x v="269"/>
    </i>
    <i r="1">
      <x v="2"/>
    </i>
    <i>
      <x v="270"/>
    </i>
    <i r="1">
      <x v="1"/>
    </i>
    <i r="1">
      <x v="2"/>
    </i>
    <i>
      <x v="271"/>
    </i>
    <i r="1">
      <x v="2"/>
    </i>
    <i>
      <x v="272"/>
    </i>
    <i r="1">
      <x v="2"/>
    </i>
    <i>
      <x v="273"/>
    </i>
    <i r="1">
      <x v="2"/>
    </i>
    <i>
      <x v="274"/>
    </i>
    <i r="1">
      <x v="1"/>
    </i>
    <i r="1">
      <x v="2"/>
    </i>
    <i>
      <x v="275"/>
    </i>
    <i r="1">
      <x v="2"/>
    </i>
    <i>
      <x v="276"/>
    </i>
    <i r="1">
      <x v="2"/>
    </i>
    <i>
      <x v="277"/>
    </i>
    <i r="1">
      <x v="1"/>
    </i>
    <i r="1">
      <x v="2"/>
    </i>
    <i>
      <x v="278"/>
    </i>
    <i r="1">
      <x v="2"/>
    </i>
    <i>
      <x v="279"/>
    </i>
    <i r="1">
      <x v="2"/>
    </i>
    <i>
      <x v="280"/>
    </i>
    <i r="1">
      <x v="2"/>
    </i>
    <i>
      <x v="281"/>
    </i>
    <i r="1">
      <x v="1"/>
    </i>
    <i r="1">
      <x v="2"/>
    </i>
    <i>
      <x v="282"/>
    </i>
    <i r="1">
      <x v="2"/>
    </i>
    <i>
      <x v="283"/>
    </i>
    <i r="1">
      <x v="1"/>
    </i>
    <i r="1">
      <x v="2"/>
    </i>
    <i>
      <x v="284"/>
    </i>
    <i r="1">
      <x v="2"/>
    </i>
    <i>
      <x v="285"/>
    </i>
    <i r="1">
      <x v="1"/>
    </i>
    <i r="1">
      <x v="2"/>
    </i>
    <i>
      <x v="286"/>
    </i>
    <i r="1">
      <x v="1"/>
    </i>
    <i r="1">
      <x v="2"/>
    </i>
    <i>
      <x v="287"/>
    </i>
    <i r="1">
      <x v="2"/>
    </i>
    <i>
      <x v="288"/>
    </i>
    <i r="1">
      <x v="1"/>
    </i>
    <i r="1">
      <x v="2"/>
    </i>
    <i>
      <x v="289"/>
    </i>
    <i r="1">
      <x v="1"/>
    </i>
    <i r="1">
      <x v="2"/>
    </i>
    <i>
      <x v="290"/>
    </i>
    <i r="1">
      <x v="1"/>
    </i>
    <i r="1">
      <x v="2"/>
    </i>
    <i>
      <x v="291"/>
    </i>
    <i r="1">
      <x v="2"/>
    </i>
    <i>
      <x v="292"/>
    </i>
    <i r="1">
      <x v="2"/>
    </i>
    <i>
      <x v="293"/>
    </i>
    <i r="1">
      <x v="3"/>
    </i>
    <i>
      <x v="294"/>
    </i>
    <i r="1">
      <x v="3"/>
    </i>
    <i>
      <x v="295"/>
    </i>
    <i r="1">
      <x v="1"/>
    </i>
    <i r="1">
      <x v="2"/>
    </i>
    <i r="1">
      <x v="3"/>
    </i>
    <i>
      <x v="297"/>
    </i>
    <i r="1">
      <x v="2"/>
    </i>
    <i>
      <x v="298"/>
    </i>
    <i r="1">
      <x v="2"/>
    </i>
    <i r="1">
      <x v="3"/>
    </i>
    <i>
      <x v="299"/>
    </i>
    <i r="1">
      <x v="2"/>
    </i>
    <i>
      <x v="301"/>
    </i>
    <i r="1">
      <x v="2"/>
    </i>
    <i r="1">
      <x v="3"/>
    </i>
    <i>
      <x v="302"/>
    </i>
    <i r="1">
      <x v="1"/>
    </i>
    <i r="1">
      <x v="2"/>
    </i>
    <i>
      <x v="303"/>
    </i>
    <i r="1">
      <x v="1"/>
    </i>
    <i r="1">
      <x v="2"/>
    </i>
    <i>
      <x v="305"/>
    </i>
    <i r="1">
      <x v="1"/>
    </i>
    <i r="1">
      <x v="2"/>
    </i>
    <i r="1">
      <x v="3"/>
    </i>
    <i t="grand">
      <x/>
    </i>
  </rowItems>
  <colFields count="2">
    <field x="14"/>
    <field x="12"/>
  </colFields>
  <colItems count="25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colItems>
  <pageFields count="1">
    <pageField fld="7" hier="-1"/>
  </pageFields>
  <dataFields count="1">
    <dataField name="Súčet z Náklady bez DPH" fld="17" baseField="9" baseItem="2" numFmtId="165"/>
  </dataFields>
  <formats count="26">
    <format dxfId="69">
      <pivotArea outline="0" collapsedLevelsAreSubtotals="1" fieldPosition="0">
        <references count="3">
          <reference field="6" count="266" selected="0">
            <x v="0"/>
            <x v="1"/>
            <x v="2"/>
            <x v="3"/>
            <x v="4"/>
            <x v="5"/>
            <x v="6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3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2"/>
            <x v="43"/>
            <x v="44"/>
            <x v="45"/>
            <x v="46"/>
            <x v="47"/>
            <x v="48"/>
            <x v="49"/>
            <x v="50"/>
            <x v="53"/>
            <x v="54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5"/>
            <x v="129"/>
            <x v="130"/>
            <x v="131"/>
            <x v="132"/>
            <x v="133"/>
            <x v="134"/>
            <x v="135"/>
            <x v="136"/>
            <x v="137"/>
            <x v="138"/>
            <x v="140"/>
            <x v="141"/>
            <x v="142"/>
            <x v="143"/>
            <x v="148"/>
            <x v="149"/>
            <x v="150"/>
            <x v="151"/>
            <x v="152"/>
            <x v="153"/>
            <x v="154"/>
            <x v="157"/>
            <x v="158"/>
            <x v="159"/>
            <x v="160"/>
            <x v="161"/>
            <x v="162"/>
            <x v="163"/>
            <x v="164"/>
            <x v="165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8"/>
            <x v="199"/>
            <x v="200"/>
            <x v="201"/>
            <x v="202"/>
            <x v="203"/>
            <x v="204"/>
            <x v="206"/>
            <x v="207"/>
            <x v="208"/>
            <x v="210"/>
            <x v="211"/>
            <x v="212"/>
            <x v="213"/>
            <x v="214"/>
            <x v="215"/>
            <x v="217"/>
            <x v="218"/>
            <x v="219"/>
            <x v="221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7"/>
            <x v="238"/>
            <x v="240"/>
            <x v="241"/>
            <x v="242"/>
            <x v="243"/>
            <x v="245"/>
            <x v="246"/>
            <x v="247"/>
            <x v="248"/>
            <x v="249"/>
            <x v="250"/>
            <x v="251"/>
            <x v="252"/>
            <x v="253"/>
            <x v="255"/>
            <x v="256"/>
            <x v="257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7"/>
            <x v="298"/>
            <x v="299"/>
            <x v="301"/>
            <x v="302"/>
            <x v="303"/>
            <x v="305"/>
          </reference>
          <reference field="9" count="0" selected="0"/>
          <reference field="14" count="1" selected="0" defaultSubtotal="1">
            <x v="0"/>
          </reference>
        </references>
      </pivotArea>
    </format>
    <format dxfId="68">
      <pivotArea field="14" type="button" dataOnly="0" labelOnly="1" outline="0" axis="axisCol" fieldPosition="0"/>
    </format>
    <format dxfId="67">
      <pivotArea field="12" type="button" dataOnly="0" labelOnly="1" outline="0" axis="axisCol" fieldPosition="1"/>
    </format>
    <format dxfId="66">
      <pivotArea type="topRight" dataOnly="0" labelOnly="1" outline="0" offset="A1:K1" fieldPosition="0"/>
    </format>
    <format dxfId="65">
      <pivotArea dataOnly="0" labelOnly="1" fieldPosition="0">
        <references count="1">
          <reference field="14" count="1">
            <x v="0"/>
          </reference>
        </references>
      </pivotArea>
    </format>
    <format dxfId="64">
      <pivotArea dataOnly="0" labelOnly="1" fieldPosition="0">
        <references count="1">
          <reference field="14" count="1" defaultSubtotal="1">
            <x v="0"/>
          </reference>
        </references>
      </pivotArea>
    </format>
    <format dxfId="63">
      <pivotArea dataOnly="0" labelOnly="1" fieldPosition="0">
        <references count="2">
          <reference field="12" count="0"/>
          <reference field="14" count="1" selected="0">
            <x v="0"/>
          </reference>
        </references>
      </pivotArea>
    </format>
    <format dxfId="62">
      <pivotArea outline="0" collapsedLevelsAreSubtotals="1" fieldPosition="0">
        <references count="3">
          <reference field="6" count="266" selected="0">
            <x v="0"/>
            <x v="1"/>
            <x v="2"/>
            <x v="3"/>
            <x v="4"/>
            <x v="5"/>
            <x v="6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3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2"/>
            <x v="43"/>
            <x v="44"/>
            <x v="45"/>
            <x v="46"/>
            <x v="47"/>
            <x v="48"/>
            <x v="49"/>
            <x v="50"/>
            <x v="53"/>
            <x v="54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5"/>
            <x v="129"/>
            <x v="130"/>
            <x v="131"/>
            <x v="132"/>
            <x v="133"/>
            <x v="134"/>
            <x v="135"/>
            <x v="136"/>
            <x v="137"/>
            <x v="138"/>
            <x v="140"/>
            <x v="141"/>
            <x v="142"/>
            <x v="143"/>
            <x v="148"/>
            <x v="149"/>
            <x v="150"/>
            <x v="151"/>
            <x v="152"/>
            <x v="153"/>
            <x v="154"/>
            <x v="157"/>
            <x v="158"/>
            <x v="159"/>
            <x v="160"/>
            <x v="161"/>
            <x v="162"/>
            <x v="163"/>
            <x v="164"/>
            <x v="165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8"/>
            <x v="199"/>
            <x v="200"/>
            <x v="201"/>
            <x v="202"/>
            <x v="203"/>
            <x v="204"/>
            <x v="206"/>
            <x v="207"/>
            <x v="208"/>
            <x v="210"/>
            <x v="211"/>
            <x v="212"/>
            <x v="213"/>
            <x v="214"/>
            <x v="215"/>
            <x v="217"/>
            <x v="218"/>
            <x v="219"/>
            <x v="221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7"/>
            <x v="238"/>
            <x v="240"/>
            <x v="241"/>
            <x v="242"/>
            <x v="243"/>
            <x v="245"/>
            <x v="246"/>
            <x v="247"/>
            <x v="248"/>
            <x v="249"/>
            <x v="250"/>
            <x v="251"/>
            <x v="252"/>
            <x v="253"/>
            <x v="255"/>
            <x v="256"/>
            <x v="257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7"/>
            <x v="298"/>
            <x v="299"/>
            <x v="301"/>
            <x v="302"/>
            <x v="303"/>
            <x v="305"/>
          </reference>
          <reference field="9" count="0" selected="0"/>
          <reference field="14" count="1" selected="0" defaultSubtotal="1">
            <x v="0"/>
          </reference>
        </references>
      </pivotArea>
    </format>
    <format dxfId="61">
      <pivotArea field="14" type="button" dataOnly="0" labelOnly="1" outline="0" axis="axisCol" fieldPosition="0"/>
    </format>
    <format dxfId="60">
      <pivotArea field="12" type="button" dataOnly="0" labelOnly="1" outline="0" axis="axisCol" fieldPosition="1"/>
    </format>
    <format dxfId="59">
      <pivotArea type="topRight" dataOnly="0" labelOnly="1" outline="0" offset="A1:K1" fieldPosition="0"/>
    </format>
    <format dxfId="58">
      <pivotArea dataOnly="0" labelOnly="1" fieldPosition="0">
        <references count="1">
          <reference field="14" count="1">
            <x v="0"/>
          </reference>
        </references>
      </pivotArea>
    </format>
    <format dxfId="57">
      <pivotArea dataOnly="0" labelOnly="1" fieldPosition="0">
        <references count="1">
          <reference field="14" count="1" defaultSubtotal="1">
            <x v="0"/>
          </reference>
        </references>
      </pivotArea>
    </format>
    <format dxfId="56">
      <pivotArea dataOnly="0" labelOnly="1" fieldPosition="0">
        <references count="2">
          <reference field="12" count="0"/>
          <reference field="14" count="1" selected="0">
            <x v="0"/>
          </reference>
        </references>
      </pivotArea>
    </format>
    <format dxfId="55">
      <pivotArea field="14" type="button" dataOnly="0" labelOnly="1" outline="0" axis="axisCol" fieldPosition="0"/>
    </format>
    <format dxfId="54">
      <pivotArea field="12" type="button" dataOnly="0" labelOnly="1" outline="0" axis="axisCol" fieldPosition="1"/>
    </format>
    <format dxfId="53">
      <pivotArea type="topRight" dataOnly="0" labelOnly="1" outline="0" offset="A1:K1" fieldPosition="0"/>
    </format>
    <format dxfId="52">
      <pivotArea dataOnly="0" outline="0" fieldPosition="0">
        <references count="2">
          <reference field="12" count="10">
            <x v="0"/>
            <x v="1"/>
            <x v="4"/>
            <x v="5"/>
            <x v="6"/>
            <x v="7"/>
            <x v="8"/>
            <x v="9"/>
            <x v="10"/>
            <x v="11"/>
          </reference>
          <reference field="14" count="1" selected="0">
            <x v="0"/>
          </reference>
        </references>
      </pivotArea>
    </format>
    <format dxfId="51">
      <pivotArea outline="0" collapsedLevelsAreSubtotals="1" fieldPosition="0">
        <references count="2">
          <reference field="12" count="3" selected="0">
            <x v="1"/>
            <x v="2"/>
            <x v="3"/>
          </reference>
          <reference field="14" count="1" selected="0">
            <x v="0"/>
          </reference>
        </references>
      </pivotArea>
    </format>
    <format dxfId="50">
      <pivotArea outline="0" collapsedLevelsAreSubtotals="1" fieldPosition="0"/>
    </format>
    <format dxfId="49">
      <pivotArea outline="0" collapsedLevelsAreSubtotals="1" fieldPosition="0"/>
    </format>
    <format dxfId="48">
      <pivotArea outline="0" collapsedLevelsAreSubtotals="1" fieldPosition="0"/>
    </format>
    <format dxfId="47">
      <pivotArea outline="0" collapsedLevelsAreSubtotals="1" fieldPosition="0"/>
    </format>
    <format dxfId="46">
      <pivotArea outline="0" collapsedLevelsAreSubtotals="1" fieldPosition="0"/>
    </format>
    <format dxfId="45">
      <pivotArea outline="0" collapsedLevelsAreSubtotals="1" fieldPosition="0"/>
    </format>
    <format dxfId="4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15"/>
  <sheetViews>
    <sheetView workbookViewId="0">
      <selection activeCell="A27" sqref="A27"/>
    </sheetView>
  </sheetViews>
  <sheetFormatPr defaultRowHeight="15" x14ac:dyDescent="0.25"/>
  <cols>
    <col min="1" max="1" width="100.42578125" bestFit="1" customWidth="1"/>
    <col min="2" max="2" width="19.7109375" style="10" bestFit="1" customWidth="1"/>
    <col min="3" max="3" width="13.85546875" bestFit="1" customWidth="1"/>
    <col min="4" max="4" width="13.85546875" customWidth="1"/>
    <col min="5" max="5" width="13.85546875" bestFit="1" customWidth="1"/>
    <col min="6" max="13" width="13.85546875" customWidth="1"/>
    <col min="14" max="14" width="15.28515625" customWidth="1"/>
    <col min="15" max="15" width="16.28515625" bestFit="1" customWidth="1"/>
  </cols>
  <sheetData>
    <row r="1" spans="1:14" x14ac:dyDescent="0.25">
      <c r="A1" s="2" t="s">
        <v>735</v>
      </c>
    </row>
    <row r="2" spans="1:14" x14ac:dyDescent="0.25">
      <c r="A2" s="12" t="s">
        <v>260</v>
      </c>
      <c r="B2" t="s">
        <v>306</v>
      </c>
    </row>
    <row r="3" spans="1:14" x14ac:dyDescent="0.25">
      <c r="A3" s="12" t="s">
        <v>253</v>
      </c>
      <c r="B3" t="s">
        <v>731</v>
      </c>
    </row>
    <row r="4" spans="1:14" x14ac:dyDescent="0.25">
      <c r="B4"/>
    </row>
    <row r="5" spans="1:14" x14ac:dyDescent="0.25">
      <c r="A5" s="12" t="s">
        <v>728</v>
      </c>
      <c r="B5" s="12" t="s">
        <v>727</v>
      </c>
    </row>
    <row r="6" spans="1:14" x14ac:dyDescent="0.25">
      <c r="A6" s="12" t="s">
        <v>725</v>
      </c>
      <c r="B6" t="s">
        <v>303</v>
      </c>
      <c r="C6">
        <v>2026</v>
      </c>
      <c r="D6">
        <v>2027</v>
      </c>
      <c r="E6">
        <v>2028</v>
      </c>
      <c r="F6">
        <v>2029</v>
      </c>
      <c r="G6">
        <v>2030</v>
      </c>
      <c r="H6">
        <v>2031</v>
      </c>
      <c r="I6">
        <v>2032</v>
      </c>
      <c r="J6">
        <v>2033</v>
      </c>
      <c r="K6">
        <v>2034</v>
      </c>
      <c r="L6">
        <v>2035</v>
      </c>
      <c r="M6">
        <v>2036</v>
      </c>
      <c r="N6" t="s">
        <v>726</v>
      </c>
    </row>
    <row r="7" spans="1:14" x14ac:dyDescent="0.25">
      <c r="A7" s="13" t="s">
        <v>629</v>
      </c>
      <c r="B7" s="15">
        <v>704337464.41000056</v>
      </c>
      <c r="C7" s="15">
        <v>90938926.859999999</v>
      </c>
      <c r="D7" s="15">
        <v>10825017.359999999</v>
      </c>
      <c r="E7" s="15">
        <v>394000</v>
      </c>
      <c r="F7" s="15"/>
      <c r="G7" s="15"/>
      <c r="H7" s="15"/>
      <c r="I7" s="15"/>
      <c r="J7" s="15"/>
      <c r="K7" s="15"/>
      <c r="L7" s="15"/>
      <c r="M7" s="15"/>
      <c r="N7" s="15">
        <v>806495408.63000059</v>
      </c>
    </row>
    <row r="8" spans="1:14" x14ac:dyDescent="0.25">
      <c r="A8" s="13" t="s">
        <v>331</v>
      </c>
      <c r="B8" s="15">
        <v>157651911.58000004</v>
      </c>
      <c r="C8" s="15">
        <v>76184935.084999993</v>
      </c>
      <c r="D8" s="15">
        <v>69365046</v>
      </c>
      <c r="E8" s="15">
        <v>49935070.399999999</v>
      </c>
      <c r="F8" s="15">
        <v>997407</v>
      </c>
      <c r="G8" s="15">
        <v>246212</v>
      </c>
      <c r="H8" s="15">
        <v>5400</v>
      </c>
      <c r="I8" s="15">
        <v>2400</v>
      </c>
      <c r="J8" s="15">
        <v>2400</v>
      </c>
      <c r="K8" s="15">
        <v>3400</v>
      </c>
      <c r="L8" s="15"/>
      <c r="M8" s="15"/>
      <c r="N8" s="15">
        <v>354394182.065</v>
      </c>
    </row>
    <row r="9" spans="1:14" x14ac:dyDescent="0.25">
      <c r="A9" s="13" t="s">
        <v>458</v>
      </c>
      <c r="B9" s="15">
        <v>96663391.539999962</v>
      </c>
      <c r="C9" s="15">
        <v>43373180.879499994</v>
      </c>
      <c r="D9" s="15">
        <v>14479096</v>
      </c>
      <c r="E9" s="15">
        <v>127460</v>
      </c>
      <c r="F9" s="15"/>
      <c r="G9" s="15">
        <v>37321.549999999996</v>
      </c>
      <c r="H9" s="15"/>
      <c r="I9" s="15"/>
      <c r="J9" s="15"/>
      <c r="K9" s="15"/>
      <c r="L9" s="15"/>
      <c r="M9" s="15"/>
      <c r="N9" s="15">
        <v>154680449.96949998</v>
      </c>
    </row>
    <row r="10" spans="1:14" x14ac:dyDescent="0.25">
      <c r="A10" s="13" t="s">
        <v>69</v>
      </c>
      <c r="B10" s="15">
        <v>31207709.399999902</v>
      </c>
      <c r="C10" s="15">
        <v>36650695.620000005</v>
      </c>
      <c r="D10" s="15">
        <v>64278354</v>
      </c>
      <c r="E10" s="15">
        <v>106714768</v>
      </c>
      <c r="F10" s="15">
        <v>97157287.63000001</v>
      </c>
      <c r="G10" s="15">
        <v>65523465.293250002</v>
      </c>
      <c r="H10" s="15">
        <v>9835354.2567499988</v>
      </c>
      <c r="I10" s="15">
        <v>95804</v>
      </c>
      <c r="J10" s="15">
        <v>25504</v>
      </c>
      <c r="K10" s="15">
        <v>12320</v>
      </c>
      <c r="L10" s="15"/>
      <c r="M10" s="15"/>
      <c r="N10" s="15">
        <v>411501262.19999993</v>
      </c>
    </row>
    <row r="11" spans="1:14" x14ac:dyDescent="0.25">
      <c r="A11" s="13" t="s">
        <v>106</v>
      </c>
      <c r="B11" s="15">
        <v>31801977.060000051</v>
      </c>
      <c r="C11" s="15">
        <v>27290730.489999998</v>
      </c>
      <c r="D11" s="15">
        <v>43699523.479999997</v>
      </c>
      <c r="E11" s="15">
        <v>62201823.479999997</v>
      </c>
      <c r="F11" s="15">
        <v>56956566.705000006</v>
      </c>
      <c r="G11" s="15">
        <v>54065679.903499998</v>
      </c>
      <c r="H11" s="15">
        <v>8890997.0364999995</v>
      </c>
      <c r="I11" s="15">
        <v>147483.97999999998</v>
      </c>
      <c r="J11" s="15">
        <v>78423.48</v>
      </c>
      <c r="K11" s="15">
        <v>78423.48</v>
      </c>
      <c r="L11" s="15"/>
      <c r="M11" s="15"/>
      <c r="N11" s="15">
        <v>285211629.09500009</v>
      </c>
    </row>
    <row r="12" spans="1:14" x14ac:dyDescent="0.25">
      <c r="A12" s="13" t="s">
        <v>7</v>
      </c>
      <c r="B12" s="15">
        <v>40395962.149999976</v>
      </c>
      <c r="C12" s="15">
        <v>23261374.030000001</v>
      </c>
      <c r="D12" s="15">
        <v>32912952.9285</v>
      </c>
      <c r="E12" s="15">
        <v>12897073.300000001</v>
      </c>
      <c r="F12" s="15">
        <v>527232</v>
      </c>
      <c r="G12" s="15">
        <v>29830</v>
      </c>
      <c r="H12" s="15">
        <v>29830</v>
      </c>
      <c r="I12" s="15">
        <v>16430</v>
      </c>
      <c r="J12" s="15"/>
      <c r="K12" s="15"/>
      <c r="L12" s="15"/>
      <c r="M12" s="15"/>
      <c r="N12" s="15">
        <v>110070684.40849997</v>
      </c>
    </row>
    <row r="13" spans="1:14" x14ac:dyDescent="0.25">
      <c r="A13" s="13" t="s">
        <v>318</v>
      </c>
      <c r="B13" s="15">
        <v>11426997.550000001</v>
      </c>
      <c r="C13" s="15">
        <v>14506408.66</v>
      </c>
      <c r="D13" s="15">
        <v>34209220</v>
      </c>
      <c r="E13" s="15">
        <v>56985620</v>
      </c>
      <c r="F13" s="15">
        <v>52508419.299999997</v>
      </c>
      <c r="G13" s="15">
        <v>57090570.441749997</v>
      </c>
      <c r="H13" s="15">
        <v>10332814.00825</v>
      </c>
      <c r="I13" s="15">
        <v>810872</v>
      </c>
      <c r="J13" s="15">
        <v>191472</v>
      </c>
      <c r="K13" s="15">
        <v>50962</v>
      </c>
      <c r="L13" s="15">
        <v>22980</v>
      </c>
      <c r="M13" s="15"/>
      <c r="N13" s="15">
        <v>238136335.95999998</v>
      </c>
    </row>
    <row r="14" spans="1:14" x14ac:dyDescent="0.25">
      <c r="A14" s="13" t="s">
        <v>157</v>
      </c>
      <c r="B14" s="15">
        <v>14055200</v>
      </c>
      <c r="C14" s="15">
        <v>9516750</v>
      </c>
      <c r="D14" s="15">
        <v>11648250</v>
      </c>
      <c r="E14" s="15">
        <v>9516750</v>
      </c>
      <c r="F14" s="15">
        <v>1630000</v>
      </c>
      <c r="G14" s="15">
        <v>10595000</v>
      </c>
      <c r="H14" s="15">
        <v>7815000</v>
      </c>
      <c r="I14" s="15">
        <v>7185000</v>
      </c>
      <c r="J14" s="15">
        <v>7815000</v>
      </c>
      <c r="K14" s="15">
        <v>8000000</v>
      </c>
      <c r="L14" s="15">
        <v>8000000</v>
      </c>
      <c r="M14" s="15">
        <v>8000000</v>
      </c>
      <c r="N14" s="15">
        <v>103776950</v>
      </c>
    </row>
    <row r="15" spans="1:14" x14ac:dyDescent="0.25">
      <c r="A15" s="13" t="s">
        <v>446</v>
      </c>
      <c r="B15" s="15">
        <v>11762574.470000001</v>
      </c>
      <c r="C15" s="15">
        <v>8336851.4684999995</v>
      </c>
      <c r="D15" s="15">
        <v>10788512</v>
      </c>
      <c r="E15" s="15">
        <v>3506</v>
      </c>
      <c r="F15" s="15"/>
      <c r="G15" s="15"/>
      <c r="H15" s="15"/>
      <c r="I15" s="15"/>
      <c r="J15" s="15"/>
      <c r="K15" s="15"/>
      <c r="L15" s="15"/>
      <c r="M15" s="15"/>
      <c r="N15" s="15">
        <v>30891443.938500002</v>
      </c>
    </row>
    <row r="16" spans="1:14" x14ac:dyDescent="0.25">
      <c r="A16" s="13" t="s">
        <v>182</v>
      </c>
      <c r="B16" s="15">
        <v>20162652.020000003</v>
      </c>
      <c r="C16" s="15">
        <v>6078491.5800000001</v>
      </c>
      <c r="D16" s="15">
        <v>2538000</v>
      </c>
      <c r="E16" s="15">
        <v>1513000</v>
      </c>
      <c r="F16" s="15">
        <v>870420</v>
      </c>
      <c r="G16" s="15">
        <v>870420</v>
      </c>
      <c r="H16" s="15">
        <v>1247300</v>
      </c>
      <c r="I16" s="15">
        <v>1736250</v>
      </c>
      <c r="J16" s="15">
        <v>1438650</v>
      </c>
      <c r="K16" s="15">
        <v>1282800</v>
      </c>
      <c r="L16" s="15">
        <v>1268000</v>
      </c>
      <c r="M16" s="15">
        <v>1284300</v>
      </c>
      <c r="N16" s="15">
        <v>40290283.600000001</v>
      </c>
    </row>
    <row r="17" spans="1:14" x14ac:dyDescent="0.25">
      <c r="A17" s="13" t="s">
        <v>90</v>
      </c>
      <c r="B17" s="15">
        <v>11455395.850000001</v>
      </c>
      <c r="C17" s="15">
        <v>5707741.4400000004</v>
      </c>
      <c r="D17" s="15">
        <v>17481405</v>
      </c>
      <c r="E17" s="15">
        <v>5100000</v>
      </c>
      <c r="F17" s="15">
        <v>4275000</v>
      </c>
      <c r="G17" s="15">
        <v>4275000</v>
      </c>
      <c r="H17" s="15">
        <v>5200000</v>
      </c>
      <c r="I17" s="15">
        <v>5200000</v>
      </c>
      <c r="J17" s="15">
        <v>5200000</v>
      </c>
      <c r="K17" s="15">
        <v>5200000</v>
      </c>
      <c r="L17" s="15">
        <v>5200000</v>
      </c>
      <c r="M17" s="15">
        <v>8345000</v>
      </c>
      <c r="N17" s="15">
        <v>82639542.290000007</v>
      </c>
    </row>
    <row r="18" spans="1:14" x14ac:dyDescent="0.25">
      <c r="A18" s="13" t="s">
        <v>81</v>
      </c>
      <c r="B18" s="15">
        <v>5183820</v>
      </c>
      <c r="C18" s="15">
        <v>5342193.4800000004</v>
      </c>
      <c r="D18" s="15">
        <v>1550000</v>
      </c>
      <c r="E18" s="15">
        <v>1900000</v>
      </c>
      <c r="F18" s="15">
        <v>977999.99999999988</v>
      </c>
      <c r="G18" s="15">
        <v>855750</v>
      </c>
      <c r="H18" s="15">
        <v>846250</v>
      </c>
      <c r="I18" s="15">
        <v>1981749.9999999998</v>
      </c>
      <c r="J18" s="15">
        <v>1394250</v>
      </c>
      <c r="K18" s="15">
        <v>1200000</v>
      </c>
      <c r="L18" s="15">
        <v>833250</v>
      </c>
      <c r="M18" s="15">
        <v>1605750</v>
      </c>
      <c r="N18" s="15">
        <v>23671013.48</v>
      </c>
    </row>
    <row r="19" spans="1:14" x14ac:dyDescent="0.25">
      <c r="A19" s="13" t="s">
        <v>86</v>
      </c>
      <c r="B19" s="15">
        <v>35779912.129999995</v>
      </c>
      <c r="C19" s="15">
        <v>4995286</v>
      </c>
      <c r="D19" s="15">
        <v>3623420</v>
      </c>
      <c r="E19" s="15">
        <v>6456192</v>
      </c>
      <c r="F19" s="15">
        <v>2445000</v>
      </c>
      <c r="G19" s="15">
        <v>4074999.9999999995</v>
      </c>
      <c r="H19" s="15">
        <v>5815000</v>
      </c>
      <c r="I19" s="15">
        <v>5185000</v>
      </c>
      <c r="J19" s="15">
        <v>5815000</v>
      </c>
      <c r="K19" s="15">
        <v>5185000</v>
      </c>
      <c r="L19" s="15">
        <v>5815000</v>
      </c>
      <c r="M19" s="15">
        <v>6000000</v>
      </c>
      <c r="N19" s="15">
        <v>91189810.129999995</v>
      </c>
    </row>
    <row r="20" spans="1:14" x14ac:dyDescent="0.25">
      <c r="A20" s="13" t="s">
        <v>96</v>
      </c>
      <c r="B20" s="15">
        <v>1193594.1199999999</v>
      </c>
      <c r="C20" s="15">
        <v>4100000</v>
      </c>
      <c r="D20" s="15">
        <v>300000</v>
      </c>
      <c r="E20" s="15">
        <v>300000</v>
      </c>
      <c r="F20" s="15">
        <v>244499.99999999997</v>
      </c>
      <c r="G20" s="15">
        <v>244499.99999999997</v>
      </c>
      <c r="H20" s="15">
        <v>300000</v>
      </c>
      <c r="I20" s="15">
        <v>300000</v>
      </c>
      <c r="J20" s="15">
        <v>300000</v>
      </c>
      <c r="K20" s="15">
        <v>300000</v>
      </c>
      <c r="L20" s="15">
        <v>300000</v>
      </c>
      <c r="M20" s="15">
        <v>300000</v>
      </c>
      <c r="N20" s="15">
        <v>8182594.1200000001</v>
      </c>
    </row>
    <row r="21" spans="1:14" x14ac:dyDescent="0.25">
      <c r="A21" s="13" t="s">
        <v>74</v>
      </c>
      <c r="B21" s="15">
        <v>1612691.13</v>
      </c>
      <c r="C21" s="15">
        <v>3980527</v>
      </c>
      <c r="D21" s="15">
        <v>8845628</v>
      </c>
      <c r="E21" s="15">
        <v>2689757</v>
      </c>
      <c r="F21" s="15">
        <v>968350</v>
      </c>
      <c r="G21" s="15">
        <v>1849360</v>
      </c>
      <c r="H21" s="15">
        <v>2493100</v>
      </c>
      <c r="I21" s="15">
        <v>918100</v>
      </c>
      <c r="J21" s="15">
        <v>455600</v>
      </c>
      <c r="K21" s="15">
        <v>455600</v>
      </c>
      <c r="L21" s="15">
        <v>455600</v>
      </c>
      <c r="M21" s="15">
        <v>155600</v>
      </c>
      <c r="N21" s="15">
        <v>24879913.129999999</v>
      </c>
    </row>
    <row r="22" spans="1:14" x14ac:dyDescent="0.25">
      <c r="A22" s="13" t="s">
        <v>84</v>
      </c>
      <c r="B22" s="15">
        <v>6261938.8899999997</v>
      </c>
      <c r="C22" s="15">
        <v>3403480</v>
      </c>
      <c r="D22" s="15">
        <v>4510000</v>
      </c>
      <c r="E22" s="15">
        <v>4750000</v>
      </c>
      <c r="F22" s="15">
        <v>5175250</v>
      </c>
      <c r="G22" s="15">
        <v>4890000</v>
      </c>
      <c r="H22" s="15">
        <v>6000000</v>
      </c>
      <c r="I22" s="15">
        <v>4044000</v>
      </c>
      <c r="J22" s="15">
        <v>5352250</v>
      </c>
      <c r="K22" s="15">
        <v>5587000</v>
      </c>
      <c r="L22" s="15">
        <v>5916750</v>
      </c>
      <c r="M22" s="15">
        <v>6000000</v>
      </c>
      <c r="N22" s="15">
        <v>61890668.890000001</v>
      </c>
    </row>
    <row r="23" spans="1:14" x14ac:dyDescent="0.25">
      <c r="A23" s="13" t="s">
        <v>199</v>
      </c>
      <c r="B23" s="15">
        <v>5646972.2399999993</v>
      </c>
      <c r="C23" s="15">
        <v>2877185.8</v>
      </c>
      <c r="D23" s="15">
        <v>3361443</v>
      </c>
      <c r="E23" s="15">
        <v>2050000</v>
      </c>
      <c r="F23" s="15">
        <v>2413500</v>
      </c>
      <c r="G23" s="15">
        <v>2413500</v>
      </c>
      <c r="H23" s="15">
        <v>2950000</v>
      </c>
      <c r="I23" s="15">
        <v>2950000</v>
      </c>
      <c r="J23" s="15">
        <v>2950000</v>
      </c>
      <c r="K23" s="15">
        <v>2950000</v>
      </c>
      <c r="L23" s="15">
        <v>2950000</v>
      </c>
      <c r="M23" s="15">
        <v>2950000</v>
      </c>
      <c r="N23" s="15">
        <v>36462601.039999999</v>
      </c>
    </row>
    <row r="24" spans="1:14" x14ac:dyDescent="0.25">
      <c r="A24" s="13" t="s">
        <v>651</v>
      </c>
      <c r="B24" s="15">
        <v>16400</v>
      </c>
      <c r="C24" s="15">
        <v>2766486.98</v>
      </c>
      <c r="D24" s="15">
        <v>3656050</v>
      </c>
      <c r="E24" s="15">
        <v>5000000</v>
      </c>
      <c r="F24" s="15">
        <v>4890000</v>
      </c>
      <c r="G24" s="15">
        <v>6520000</v>
      </c>
      <c r="H24" s="15">
        <v>8000000</v>
      </c>
      <c r="I24" s="15">
        <v>8000000</v>
      </c>
      <c r="J24" s="15">
        <v>8000000</v>
      </c>
      <c r="K24" s="15">
        <v>8000000</v>
      </c>
      <c r="L24" s="15">
        <v>8000000</v>
      </c>
      <c r="M24" s="15">
        <v>8000000</v>
      </c>
      <c r="N24" s="15">
        <v>70848936.980000004</v>
      </c>
    </row>
    <row r="25" spans="1:14" x14ac:dyDescent="0.25">
      <c r="A25" s="13" t="s">
        <v>197</v>
      </c>
      <c r="B25" s="15">
        <v>14931046.75</v>
      </c>
      <c r="C25" s="15">
        <v>2472278.5</v>
      </c>
      <c r="D25" s="15">
        <v>4664705</v>
      </c>
      <c r="E25" s="15">
        <v>2240000</v>
      </c>
      <c r="F25" s="15">
        <v>2240500</v>
      </c>
      <c r="G25" s="15">
        <v>2240500</v>
      </c>
      <c r="H25" s="15">
        <v>2740000</v>
      </c>
      <c r="I25" s="15">
        <v>2740000</v>
      </c>
      <c r="J25" s="15">
        <v>2740000</v>
      </c>
      <c r="K25" s="15">
        <v>2740000</v>
      </c>
      <c r="L25" s="15">
        <v>2740000</v>
      </c>
      <c r="M25" s="15">
        <v>2740000</v>
      </c>
      <c r="N25" s="15">
        <v>45229030.25</v>
      </c>
    </row>
    <row r="26" spans="1:14" x14ac:dyDescent="0.25">
      <c r="A26" s="13" t="s">
        <v>177</v>
      </c>
      <c r="B26" s="15">
        <v>167376837.81000003</v>
      </c>
      <c r="C26" s="15">
        <v>2114857.31</v>
      </c>
      <c r="D26" s="15">
        <v>2620000</v>
      </c>
      <c r="E26" s="15">
        <v>2320000</v>
      </c>
      <c r="F26" s="15">
        <v>200000</v>
      </c>
      <c r="G26" s="15"/>
      <c r="H26" s="15"/>
      <c r="I26" s="15"/>
      <c r="J26" s="15"/>
      <c r="K26" s="15"/>
      <c r="L26" s="15"/>
      <c r="M26" s="15"/>
      <c r="N26" s="15">
        <v>174631695.12000003</v>
      </c>
    </row>
    <row r="27" spans="1:14" x14ac:dyDescent="0.25">
      <c r="A27" s="13" t="s">
        <v>94</v>
      </c>
      <c r="B27" s="15">
        <v>960558.07000000007</v>
      </c>
      <c r="C27" s="15">
        <v>1620000</v>
      </c>
      <c r="D27" s="15">
        <v>70000</v>
      </c>
      <c r="E27" s="15">
        <v>70000</v>
      </c>
      <c r="F27" s="15">
        <v>57049.999999999993</v>
      </c>
      <c r="G27" s="15">
        <v>57049.999999999993</v>
      </c>
      <c r="H27" s="15">
        <v>53700</v>
      </c>
      <c r="I27" s="15">
        <v>66300</v>
      </c>
      <c r="J27" s="15">
        <v>70000</v>
      </c>
      <c r="K27" s="15">
        <v>70000</v>
      </c>
      <c r="L27" s="15">
        <v>70000</v>
      </c>
      <c r="M27" s="15">
        <v>53700</v>
      </c>
      <c r="N27" s="15">
        <v>3218358.0700000003</v>
      </c>
    </row>
    <row r="28" spans="1:14" x14ac:dyDescent="0.25">
      <c r="A28" s="13" t="s">
        <v>329</v>
      </c>
      <c r="B28" s="15">
        <v>2879020.8299999977</v>
      </c>
      <c r="C28" s="15">
        <v>1504757.31</v>
      </c>
      <c r="D28" s="15">
        <v>456000.04</v>
      </c>
      <c r="E28" s="15">
        <v>100000.04</v>
      </c>
      <c r="F28" s="15">
        <v>80000.039999999994</v>
      </c>
      <c r="G28" s="15">
        <v>93333.34</v>
      </c>
      <c r="H28" s="15">
        <v>80000</v>
      </c>
      <c r="I28" s="15"/>
      <c r="J28" s="15"/>
      <c r="K28" s="15"/>
      <c r="L28" s="15"/>
      <c r="M28" s="15"/>
      <c r="N28" s="15">
        <v>5193111.5999999978</v>
      </c>
    </row>
    <row r="29" spans="1:14" x14ac:dyDescent="0.25">
      <c r="A29" s="13" t="s">
        <v>181</v>
      </c>
      <c r="B29" s="15"/>
      <c r="C29" s="15">
        <v>1500000</v>
      </c>
      <c r="D29" s="15"/>
      <c r="E29" s="15"/>
      <c r="F29" s="15"/>
      <c r="G29" s="15"/>
      <c r="H29" s="15"/>
      <c r="I29" s="15">
        <v>1630000</v>
      </c>
      <c r="J29" s="15">
        <v>370000</v>
      </c>
      <c r="K29" s="15"/>
      <c r="L29" s="15"/>
      <c r="M29" s="15"/>
      <c r="N29" s="15">
        <v>3500000</v>
      </c>
    </row>
    <row r="30" spans="1:14" x14ac:dyDescent="0.25">
      <c r="A30" s="13" t="s">
        <v>179</v>
      </c>
      <c r="B30" s="15">
        <v>3380343.8200000003</v>
      </c>
      <c r="C30" s="15">
        <v>1400000</v>
      </c>
      <c r="D30" s="15">
        <v>1900000</v>
      </c>
      <c r="E30" s="15">
        <v>1600000</v>
      </c>
      <c r="F30" s="15">
        <v>1207825</v>
      </c>
      <c r="G30" s="15">
        <v>4682175</v>
      </c>
      <c r="H30" s="15">
        <v>3000000</v>
      </c>
      <c r="I30" s="15">
        <v>3815000</v>
      </c>
      <c r="J30" s="15">
        <v>4000000</v>
      </c>
      <c r="K30" s="15">
        <v>4000000</v>
      </c>
      <c r="L30" s="15">
        <v>4000000</v>
      </c>
      <c r="M30" s="15">
        <v>4000000</v>
      </c>
      <c r="N30" s="15">
        <v>36985343.82</v>
      </c>
    </row>
    <row r="31" spans="1:14" x14ac:dyDescent="0.25">
      <c r="A31" s="13" t="s">
        <v>191</v>
      </c>
      <c r="B31" s="15">
        <v>1231353.3</v>
      </c>
      <c r="C31" s="15">
        <v>1073741.22</v>
      </c>
      <c r="D31" s="15">
        <v>3824650</v>
      </c>
      <c r="E31" s="15">
        <v>4000000</v>
      </c>
      <c r="F31" s="15">
        <v>597181</v>
      </c>
      <c r="G31" s="15">
        <v>77608460</v>
      </c>
      <c r="H31" s="15">
        <v>87180015</v>
      </c>
      <c r="I31" s="15">
        <v>80912828.559249997</v>
      </c>
      <c r="J31" s="15">
        <v>15265501.390749998</v>
      </c>
      <c r="K31" s="15">
        <v>600000</v>
      </c>
      <c r="L31" s="15">
        <v>111000</v>
      </c>
      <c r="M31" s="15"/>
      <c r="N31" s="15">
        <v>272404730.46999997</v>
      </c>
    </row>
    <row r="32" spans="1:14" x14ac:dyDescent="0.25">
      <c r="A32" s="13" t="s">
        <v>100</v>
      </c>
      <c r="B32" s="15">
        <v>54551749.250000007</v>
      </c>
      <c r="C32" s="15">
        <v>1049897.48</v>
      </c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>
        <v>55601646.730000004</v>
      </c>
    </row>
    <row r="33" spans="1:14" x14ac:dyDescent="0.25">
      <c r="A33" s="13" t="s">
        <v>97</v>
      </c>
      <c r="B33" s="15">
        <v>41440127.469999999</v>
      </c>
      <c r="C33" s="15">
        <v>1031989</v>
      </c>
      <c r="D33" s="15">
        <v>2422732</v>
      </c>
      <c r="E33" s="15">
        <v>4922733</v>
      </c>
      <c r="F33" s="15">
        <v>3401014.895</v>
      </c>
      <c r="G33" s="15">
        <v>3296485.105</v>
      </c>
      <c r="H33" s="15">
        <v>3000000</v>
      </c>
      <c r="I33" s="15">
        <v>3000000</v>
      </c>
      <c r="J33" s="15">
        <v>3815000</v>
      </c>
      <c r="K33" s="15">
        <v>3185000</v>
      </c>
      <c r="L33" s="15">
        <v>3815000</v>
      </c>
      <c r="M33" s="15">
        <v>3185000</v>
      </c>
      <c r="N33" s="15">
        <v>76515081.469999999</v>
      </c>
    </row>
    <row r="34" spans="1:14" x14ac:dyDescent="0.25">
      <c r="A34" s="13" t="s">
        <v>556</v>
      </c>
      <c r="B34" s="15">
        <v>3647157.1500000004</v>
      </c>
      <c r="C34" s="15">
        <v>1003000</v>
      </c>
      <c r="D34" s="15">
        <v>3997000</v>
      </c>
      <c r="E34" s="15">
        <v>38793</v>
      </c>
      <c r="F34" s="15">
        <v>676500</v>
      </c>
      <c r="G34" s="15">
        <v>48800</v>
      </c>
      <c r="H34" s="15">
        <v>10400</v>
      </c>
      <c r="I34" s="15">
        <v>75000</v>
      </c>
      <c r="J34" s="15">
        <v>19948998.75</v>
      </c>
      <c r="K34" s="15">
        <v>45019169.912500001</v>
      </c>
      <c r="L34" s="15">
        <v>28974979.142499998</v>
      </c>
      <c r="M34" s="15">
        <v>8243723.6450000005</v>
      </c>
      <c r="N34" s="15">
        <v>111683521.59999999</v>
      </c>
    </row>
    <row r="35" spans="1:14" x14ac:dyDescent="0.25">
      <c r="A35" s="13" t="s">
        <v>619</v>
      </c>
      <c r="B35" s="15">
        <v>30480</v>
      </c>
      <c r="C35" s="15">
        <v>990260.94</v>
      </c>
      <c r="D35" s="15">
        <v>2101584</v>
      </c>
      <c r="E35" s="15">
        <v>2736600</v>
      </c>
      <c r="F35" s="15">
        <v>281488.45</v>
      </c>
      <c r="G35" s="15">
        <v>4000</v>
      </c>
      <c r="H35" s="15"/>
      <c r="I35" s="15"/>
      <c r="J35" s="15"/>
      <c r="K35" s="15"/>
      <c r="L35" s="15"/>
      <c r="M35" s="15"/>
      <c r="N35" s="15">
        <v>6144413.3899999997</v>
      </c>
    </row>
    <row r="36" spans="1:14" x14ac:dyDescent="0.25">
      <c r="A36" s="13" t="s">
        <v>176</v>
      </c>
      <c r="B36" s="15">
        <v>401606.49</v>
      </c>
      <c r="C36" s="15">
        <v>982194.88</v>
      </c>
      <c r="D36" s="15">
        <v>5554610</v>
      </c>
      <c r="E36" s="15">
        <v>8715865</v>
      </c>
      <c r="F36" s="15">
        <v>2714181.5592499999</v>
      </c>
      <c r="G36" s="15">
        <v>39445</v>
      </c>
      <c r="H36" s="15">
        <v>25357.5</v>
      </c>
      <c r="I36" s="15"/>
      <c r="J36" s="15"/>
      <c r="K36" s="15"/>
      <c r="L36" s="15"/>
      <c r="M36" s="15"/>
      <c r="N36" s="15">
        <v>18433260.429250002</v>
      </c>
    </row>
    <row r="37" spans="1:14" x14ac:dyDescent="0.25">
      <c r="A37" s="13" t="s">
        <v>91</v>
      </c>
      <c r="B37" s="15">
        <v>21027105.000000007</v>
      </c>
      <c r="C37" s="15">
        <v>916382.95</v>
      </c>
      <c r="D37" s="15">
        <v>7385694</v>
      </c>
      <c r="E37" s="15">
        <v>5540000</v>
      </c>
      <c r="F37" s="15">
        <v>10628800</v>
      </c>
      <c r="G37" s="15">
        <v>6676600</v>
      </c>
      <c r="H37" s="15">
        <v>6690000</v>
      </c>
      <c r="I37" s="15">
        <v>7636500</v>
      </c>
      <c r="J37" s="15">
        <v>8903575</v>
      </c>
      <c r="K37" s="15">
        <v>8896425</v>
      </c>
      <c r="L37" s="15">
        <v>8840000</v>
      </c>
      <c r="M37" s="15">
        <v>8025000</v>
      </c>
      <c r="N37" s="15">
        <v>101166081.95</v>
      </c>
    </row>
    <row r="38" spans="1:14" x14ac:dyDescent="0.25">
      <c r="A38" s="13" t="s">
        <v>70</v>
      </c>
      <c r="B38" s="15">
        <v>727318.76</v>
      </c>
      <c r="C38" s="15">
        <v>622099.43000000005</v>
      </c>
      <c r="D38" s="15">
        <v>2289090</v>
      </c>
      <c r="E38" s="15">
        <v>3300000</v>
      </c>
      <c r="F38" s="15">
        <v>302077</v>
      </c>
      <c r="G38" s="15">
        <v>33971540</v>
      </c>
      <c r="H38" s="15">
        <v>38946895</v>
      </c>
      <c r="I38" s="15">
        <v>33331593.072499994</v>
      </c>
      <c r="J38" s="15">
        <v>6001678.4275000002</v>
      </c>
      <c r="K38" s="15"/>
      <c r="L38" s="15"/>
      <c r="M38" s="15"/>
      <c r="N38" s="15">
        <v>119492291.68999998</v>
      </c>
    </row>
    <row r="39" spans="1:14" x14ac:dyDescent="0.25">
      <c r="A39" s="13" t="s">
        <v>730</v>
      </c>
      <c r="B39" s="15">
        <v>44032369.160000026</v>
      </c>
      <c r="C39" s="15">
        <v>560874.68000000005</v>
      </c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>
        <v>44593243.840000026</v>
      </c>
    </row>
    <row r="40" spans="1:14" x14ac:dyDescent="0.25">
      <c r="A40" s="13" t="s">
        <v>99</v>
      </c>
      <c r="B40" s="15">
        <v>25061715.080000002</v>
      </c>
      <c r="C40" s="15">
        <v>461774.88</v>
      </c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>
        <v>25523489.960000001</v>
      </c>
    </row>
    <row r="41" spans="1:14" x14ac:dyDescent="0.25">
      <c r="A41" s="13" t="s">
        <v>103</v>
      </c>
      <c r="B41" s="15">
        <v>44543729.949999996</v>
      </c>
      <c r="C41" s="15">
        <v>439994.95000000007</v>
      </c>
      <c r="D41" s="15">
        <v>78512906</v>
      </c>
      <c r="E41" s="15">
        <v>279492906</v>
      </c>
      <c r="F41" s="15">
        <v>182691706</v>
      </c>
      <c r="G41" s="15">
        <v>182778857</v>
      </c>
      <c r="H41" s="15">
        <v>224026606</v>
      </c>
      <c r="I41" s="15">
        <v>226512369.83274996</v>
      </c>
      <c r="J41" s="15">
        <v>266084059.56725001</v>
      </c>
      <c r="K41" s="15">
        <v>38534856</v>
      </c>
      <c r="L41" s="15">
        <v>4594506</v>
      </c>
      <c r="M41" s="15">
        <v>968153</v>
      </c>
      <c r="N41" s="15">
        <v>1529180650.3</v>
      </c>
    </row>
    <row r="42" spans="1:14" x14ac:dyDescent="0.25">
      <c r="A42" s="13" t="s">
        <v>636</v>
      </c>
      <c r="B42" s="15">
        <v>7468497.8099999996</v>
      </c>
      <c r="C42" s="15">
        <v>435508.92</v>
      </c>
      <c r="D42" s="15">
        <v>1547654</v>
      </c>
      <c r="E42" s="15">
        <v>1455500</v>
      </c>
      <c r="F42" s="15">
        <v>652000</v>
      </c>
      <c r="G42" s="15">
        <v>1141000</v>
      </c>
      <c r="H42" s="15">
        <v>1400000</v>
      </c>
      <c r="I42" s="15">
        <v>1400000</v>
      </c>
      <c r="J42" s="15">
        <v>1400000</v>
      </c>
      <c r="K42" s="15">
        <v>1400000</v>
      </c>
      <c r="L42" s="15">
        <v>1400000</v>
      </c>
      <c r="M42" s="15">
        <v>1726000</v>
      </c>
      <c r="N42" s="15">
        <v>21426160.73</v>
      </c>
    </row>
    <row r="43" spans="1:14" x14ac:dyDescent="0.25">
      <c r="A43" s="13" t="s">
        <v>92</v>
      </c>
      <c r="B43" s="15">
        <v>2077028.11</v>
      </c>
      <c r="C43" s="15">
        <v>333583.64</v>
      </c>
      <c r="D43" s="15">
        <v>1125000</v>
      </c>
      <c r="E43" s="15">
        <v>100000</v>
      </c>
      <c r="F43" s="15">
        <v>81500</v>
      </c>
      <c r="G43" s="15">
        <v>81500</v>
      </c>
      <c r="H43" s="15">
        <v>100000</v>
      </c>
      <c r="I43" s="15">
        <v>100000</v>
      </c>
      <c r="J43" s="15">
        <v>100000</v>
      </c>
      <c r="K43" s="15">
        <v>100000</v>
      </c>
      <c r="L43" s="15">
        <v>100000</v>
      </c>
      <c r="M43" s="15">
        <v>100000</v>
      </c>
      <c r="N43" s="15">
        <v>4398611.75</v>
      </c>
    </row>
    <row r="44" spans="1:14" x14ac:dyDescent="0.25">
      <c r="A44" s="13" t="s">
        <v>137</v>
      </c>
      <c r="B44" s="15">
        <v>3343796</v>
      </c>
      <c r="C44" s="15">
        <v>325362</v>
      </c>
      <c r="D44" s="15">
        <v>7677729</v>
      </c>
      <c r="E44" s="15">
        <v>500000</v>
      </c>
      <c r="F44" s="15">
        <v>407500</v>
      </c>
      <c r="G44" s="15">
        <v>407500</v>
      </c>
      <c r="H44" s="15">
        <v>500000</v>
      </c>
      <c r="I44" s="15">
        <v>500000</v>
      </c>
      <c r="J44" s="15">
        <v>500000</v>
      </c>
      <c r="K44" s="15">
        <v>500000</v>
      </c>
      <c r="L44" s="15">
        <v>500000</v>
      </c>
      <c r="M44" s="15">
        <v>4167499.9999999995</v>
      </c>
      <c r="N44" s="15">
        <v>19329387</v>
      </c>
    </row>
    <row r="45" spans="1:14" x14ac:dyDescent="0.25">
      <c r="A45" s="13" t="s">
        <v>633</v>
      </c>
      <c r="B45" s="15">
        <v>8002111.25</v>
      </c>
      <c r="C45" s="15">
        <v>310000</v>
      </c>
      <c r="D45" s="15">
        <v>290000</v>
      </c>
      <c r="E45" s="15">
        <v>270000</v>
      </c>
      <c r="F45" s="15">
        <v>284500</v>
      </c>
      <c r="G45" s="15">
        <v>284500</v>
      </c>
      <c r="H45" s="15">
        <v>340000</v>
      </c>
      <c r="I45" s="15">
        <v>340000</v>
      </c>
      <c r="J45" s="15">
        <v>340000</v>
      </c>
      <c r="K45" s="15">
        <v>340000</v>
      </c>
      <c r="L45" s="15">
        <v>340000</v>
      </c>
      <c r="M45" s="15">
        <v>1170500</v>
      </c>
      <c r="N45" s="15">
        <v>12311611.25</v>
      </c>
    </row>
    <row r="46" spans="1:14" x14ac:dyDescent="0.25">
      <c r="A46" s="13" t="s">
        <v>147</v>
      </c>
      <c r="B46" s="15">
        <v>2211130.56</v>
      </c>
      <c r="C46" s="15">
        <v>235000</v>
      </c>
      <c r="D46" s="15">
        <v>3175000</v>
      </c>
      <c r="E46" s="15">
        <v>2120000</v>
      </c>
      <c r="F46" s="15">
        <v>377800</v>
      </c>
      <c r="G46" s="15">
        <v>177800</v>
      </c>
      <c r="H46" s="15">
        <v>114225.325</v>
      </c>
      <c r="I46" s="15">
        <v>7003211.1749999998</v>
      </c>
      <c r="J46" s="15"/>
      <c r="K46" s="15"/>
      <c r="L46" s="15"/>
      <c r="M46" s="15"/>
      <c r="N46" s="15">
        <v>15414167.059999999</v>
      </c>
    </row>
    <row r="47" spans="1:14" x14ac:dyDescent="0.25">
      <c r="A47" s="13" t="s">
        <v>39</v>
      </c>
      <c r="B47" s="15">
        <v>2921752.0800000029</v>
      </c>
      <c r="C47" s="15">
        <v>198510.13</v>
      </c>
      <c r="D47" s="15">
        <v>360500</v>
      </c>
      <c r="E47" s="15">
        <v>200000</v>
      </c>
      <c r="F47" s="15">
        <v>326000</v>
      </c>
      <c r="G47" s="15"/>
      <c r="H47" s="15"/>
      <c r="I47" s="15"/>
      <c r="J47" s="15"/>
      <c r="K47" s="15"/>
      <c r="L47" s="15"/>
      <c r="M47" s="15"/>
      <c r="N47" s="15">
        <v>4006762.2100000028</v>
      </c>
    </row>
    <row r="48" spans="1:14" x14ac:dyDescent="0.25">
      <c r="A48" s="13" t="s">
        <v>383</v>
      </c>
      <c r="B48" s="15">
        <v>1699273.6700000002</v>
      </c>
      <c r="C48" s="15">
        <v>177350</v>
      </c>
      <c r="D48" s="15">
        <v>4250397.53</v>
      </c>
      <c r="E48" s="15">
        <v>11300000</v>
      </c>
      <c r="F48" s="15">
        <v>12187002</v>
      </c>
      <c r="G48" s="15">
        <v>233334</v>
      </c>
      <c r="H48" s="15">
        <v>200000</v>
      </c>
      <c r="I48" s="15">
        <v>200000</v>
      </c>
      <c r="J48" s="15">
        <v>200000</v>
      </c>
      <c r="K48" s="15">
        <v>200000</v>
      </c>
      <c r="L48" s="15">
        <v>66668</v>
      </c>
      <c r="M48" s="15"/>
      <c r="N48" s="15">
        <v>30714025.199999999</v>
      </c>
    </row>
    <row r="49" spans="1:14" x14ac:dyDescent="0.25">
      <c r="A49" s="13" t="s">
        <v>68</v>
      </c>
      <c r="B49" s="15">
        <v>2553107.88</v>
      </c>
      <c r="C49" s="15">
        <v>163565</v>
      </c>
      <c r="D49" s="15">
        <v>774448.97</v>
      </c>
      <c r="E49" s="15">
        <v>5920071</v>
      </c>
      <c r="F49" s="15">
        <v>19745000</v>
      </c>
      <c r="G49" s="15">
        <v>1370843</v>
      </c>
      <c r="H49" s="15">
        <v>80459925</v>
      </c>
      <c r="I49" s="15">
        <v>99124315.541749984</v>
      </c>
      <c r="J49" s="15">
        <v>138125012.1275</v>
      </c>
      <c r="K49" s="15">
        <v>67638057.730749995</v>
      </c>
      <c r="L49" s="15">
        <v>9157500</v>
      </c>
      <c r="M49" s="15"/>
      <c r="N49" s="15">
        <v>425031846.25</v>
      </c>
    </row>
    <row r="50" spans="1:14" x14ac:dyDescent="0.25">
      <c r="A50" s="13" t="s">
        <v>403</v>
      </c>
      <c r="B50" s="15">
        <v>1098016.02</v>
      </c>
      <c r="C50" s="15">
        <v>150003.79999999999</v>
      </c>
      <c r="D50" s="15">
        <v>200000</v>
      </c>
      <c r="E50" s="15">
        <v>500000</v>
      </c>
      <c r="F50" s="15">
        <v>737000</v>
      </c>
      <c r="G50" s="15">
        <v>652000</v>
      </c>
      <c r="H50" s="15">
        <v>148000</v>
      </c>
      <c r="I50" s="15"/>
      <c r="J50" s="15"/>
      <c r="K50" s="15"/>
      <c r="L50" s="15"/>
      <c r="M50" s="15"/>
      <c r="N50" s="15">
        <v>3485019.8200000003</v>
      </c>
    </row>
    <row r="51" spans="1:14" x14ac:dyDescent="0.25">
      <c r="A51" s="13" t="s">
        <v>66</v>
      </c>
      <c r="B51" s="15">
        <v>466302.79999999987</v>
      </c>
      <c r="C51" s="15">
        <v>147036.88</v>
      </c>
      <c r="D51" s="15">
        <v>350000</v>
      </c>
      <c r="E51" s="15">
        <v>400000</v>
      </c>
      <c r="F51" s="15">
        <v>865000</v>
      </c>
      <c r="G51" s="15">
        <v>400861.00999999995</v>
      </c>
      <c r="H51" s="15">
        <v>90992.99</v>
      </c>
      <c r="I51" s="15"/>
      <c r="J51" s="15"/>
      <c r="K51" s="15"/>
      <c r="L51" s="15"/>
      <c r="M51" s="15"/>
      <c r="N51" s="15">
        <v>2720193.6799999997</v>
      </c>
    </row>
    <row r="52" spans="1:14" x14ac:dyDescent="0.25">
      <c r="A52" s="13" t="s">
        <v>481</v>
      </c>
      <c r="B52" s="15">
        <v>860297.33</v>
      </c>
      <c r="C52" s="15">
        <v>130000</v>
      </c>
      <c r="D52" s="15">
        <v>150000</v>
      </c>
      <c r="E52" s="15">
        <v>25000</v>
      </c>
      <c r="F52" s="15">
        <v>20375</v>
      </c>
      <c r="G52" s="15">
        <v>20375</v>
      </c>
      <c r="H52" s="15">
        <v>25000</v>
      </c>
      <c r="I52" s="15">
        <v>25000</v>
      </c>
      <c r="J52" s="15">
        <v>25000</v>
      </c>
      <c r="K52" s="15">
        <v>25000</v>
      </c>
      <c r="L52" s="15">
        <v>25000</v>
      </c>
      <c r="M52" s="15">
        <v>25000</v>
      </c>
      <c r="N52" s="15">
        <v>1356047.33</v>
      </c>
    </row>
    <row r="53" spans="1:14" x14ac:dyDescent="0.25">
      <c r="A53" s="13" t="s">
        <v>49</v>
      </c>
      <c r="B53" s="15">
        <v>4120670.9400000009</v>
      </c>
      <c r="C53" s="15">
        <v>121471.85</v>
      </c>
      <c r="D53" s="15">
        <v>137000</v>
      </c>
      <c r="E53" s="15"/>
      <c r="F53" s="15"/>
      <c r="G53" s="15"/>
      <c r="H53" s="15"/>
      <c r="I53" s="15"/>
      <c r="J53" s="15"/>
      <c r="K53" s="15"/>
      <c r="L53" s="15"/>
      <c r="M53" s="15"/>
      <c r="N53" s="15">
        <v>4379142.790000001</v>
      </c>
    </row>
    <row r="54" spans="1:14" x14ac:dyDescent="0.25">
      <c r="A54" s="13" t="s">
        <v>183</v>
      </c>
      <c r="B54" s="15">
        <v>22670</v>
      </c>
      <c r="C54" s="15">
        <v>109940</v>
      </c>
      <c r="D54" s="15">
        <v>17056</v>
      </c>
      <c r="E54" s="15"/>
      <c r="F54" s="15">
        <v>303973.95</v>
      </c>
      <c r="G54" s="15">
        <v>5501523.0984999994</v>
      </c>
      <c r="H54" s="15">
        <v>1241048.8014999998</v>
      </c>
      <c r="I54" s="15"/>
      <c r="J54" s="15"/>
      <c r="K54" s="15"/>
      <c r="L54" s="15"/>
      <c r="M54" s="15"/>
      <c r="N54" s="15">
        <v>7196211.8499999996</v>
      </c>
    </row>
    <row r="55" spans="1:14" x14ac:dyDescent="0.25">
      <c r="A55" s="13" t="s">
        <v>83</v>
      </c>
      <c r="B55" s="15">
        <v>257530.79</v>
      </c>
      <c r="C55" s="15">
        <v>100000</v>
      </c>
      <c r="D55" s="15">
        <v>70000</v>
      </c>
      <c r="E55" s="15">
        <v>70000</v>
      </c>
      <c r="F55" s="15">
        <v>57049.999999999993</v>
      </c>
      <c r="G55" s="15">
        <v>57049.999999999993</v>
      </c>
      <c r="H55" s="15">
        <v>70000</v>
      </c>
      <c r="I55" s="15">
        <v>70000</v>
      </c>
      <c r="J55" s="15">
        <v>70000</v>
      </c>
      <c r="K55" s="15">
        <v>70000</v>
      </c>
      <c r="L55" s="15">
        <v>70000</v>
      </c>
      <c r="M55" s="15">
        <v>70000</v>
      </c>
      <c r="N55" s="15">
        <v>1031630.79</v>
      </c>
    </row>
    <row r="56" spans="1:14" x14ac:dyDescent="0.25">
      <c r="A56" s="13" t="s">
        <v>89</v>
      </c>
      <c r="B56" s="15">
        <v>2783871.67</v>
      </c>
      <c r="C56" s="15">
        <v>100000</v>
      </c>
      <c r="D56" s="15">
        <v>2365000</v>
      </c>
      <c r="E56" s="15">
        <v>3035000</v>
      </c>
      <c r="F56" s="15">
        <v>1250250</v>
      </c>
      <c r="G56" s="15">
        <v>1372500</v>
      </c>
      <c r="H56" s="15">
        <v>1650000</v>
      </c>
      <c r="I56" s="15">
        <v>1878750</v>
      </c>
      <c r="J56" s="15">
        <v>1696250</v>
      </c>
      <c r="K56" s="15">
        <v>1650000</v>
      </c>
      <c r="L56" s="15">
        <v>1650000</v>
      </c>
      <c r="M56" s="15">
        <v>1650000</v>
      </c>
      <c r="N56" s="15">
        <v>21081621.670000002</v>
      </c>
    </row>
    <row r="57" spans="1:14" x14ac:dyDescent="0.25">
      <c r="A57" s="13" t="s">
        <v>82</v>
      </c>
      <c r="B57" s="15">
        <v>287005.5</v>
      </c>
      <c r="C57" s="15">
        <v>100000</v>
      </c>
      <c r="D57" s="15">
        <v>100000</v>
      </c>
      <c r="E57" s="15">
        <v>100000</v>
      </c>
      <c r="F57" s="15">
        <v>81500</v>
      </c>
      <c r="G57" s="15">
        <v>81500</v>
      </c>
      <c r="H57" s="15">
        <v>100000</v>
      </c>
      <c r="I57" s="15">
        <v>100000</v>
      </c>
      <c r="J57" s="15">
        <v>100000</v>
      </c>
      <c r="K57" s="15">
        <v>100000</v>
      </c>
      <c r="L57" s="15">
        <v>100000</v>
      </c>
      <c r="M57" s="15">
        <v>100000</v>
      </c>
      <c r="N57" s="15">
        <v>1350005.5</v>
      </c>
    </row>
    <row r="58" spans="1:14" x14ac:dyDescent="0.25">
      <c r="A58" s="13" t="s">
        <v>180</v>
      </c>
      <c r="B58" s="15"/>
      <c r="C58" s="15">
        <v>100000</v>
      </c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>
        <v>100000</v>
      </c>
    </row>
    <row r="59" spans="1:14" x14ac:dyDescent="0.25">
      <c r="A59" s="13" t="s">
        <v>136</v>
      </c>
      <c r="B59" s="15">
        <v>1379500</v>
      </c>
      <c r="C59" s="15">
        <v>90606.58</v>
      </c>
      <c r="D59" s="15">
        <v>31455000</v>
      </c>
      <c r="E59" s="15">
        <v>500000</v>
      </c>
      <c r="F59" s="15">
        <v>4482500</v>
      </c>
      <c r="G59" s="15">
        <v>407500</v>
      </c>
      <c r="H59" s="15">
        <v>3352500</v>
      </c>
      <c r="I59" s="15">
        <v>1147500</v>
      </c>
      <c r="J59" s="15">
        <v>4575000</v>
      </c>
      <c r="K59" s="15">
        <v>1425000</v>
      </c>
      <c r="L59" s="15">
        <v>3352500</v>
      </c>
      <c r="M59" s="15">
        <v>1147500</v>
      </c>
      <c r="N59" s="15">
        <v>53315106.579999998</v>
      </c>
    </row>
    <row r="60" spans="1:14" x14ac:dyDescent="0.25">
      <c r="A60" s="13" t="s">
        <v>150</v>
      </c>
      <c r="B60" s="15">
        <v>4780110.5599999996</v>
      </c>
      <c r="C60" s="15">
        <v>85000</v>
      </c>
      <c r="D60" s="15">
        <v>425000</v>
      </c>
      <c r="E60" s="15">
        <v>3770000</v>
      </c>
      <c r="F60" s="15">
        <v>4672250</v>
      </c>
      <c r="G60" s="15">
        <v>5189750</v>
      </c>
      <c r="H60" s="15">
        <v>4630000</v>
      </c>
      <c r="I60" s="15">
        <v>6430000</v>
      </c>
      <c r="J60" s="15">
        <v>3540000</v>
      </c>
      <c r="K60" s="15">
        <v>6060000</v>
      </c>
      <c r="L60" s="15">
        <v>5370000</v>
      </c>
      <c r="M60" s="15">
        <v>3170000</v>
      </c>
      <c r="N60" s="15">
        <v>48122110.560000002</v>
      </c>
    </row>
    <row r="61" spans="1:14" x14ac:dyDescent="0.25">
      <c r="A61" s="13" t="s">
        <v>62</v>
      </c>
      <c r="B61" s="15">
        <v>913193.21000000078</v>
      </c>
      <c r="C61" s="15">
        <v>83598.289999999994</v>
      </c>
      <c r="D61" s="15">
        <v>335006</v>
      </c>
      <c r="E61" s="15">
        <v>134856</v>
      </c>
      <c r="F61" s="15"/>
      <c r="G61" s="15"/>
      <c r="H61" s="15"/>
      <c r="I61" s="15"/>
      <c r="J61" s="15"/>
      <c r="K61" s="15"/>
      <c r="L61" s="15"/>
      <c r="M61" s="15"/>
      <c r="N61" s="15">
        <v>1466653.5000000009</v>
      </c>
    </row>
    <row r="62" spans="1:14" x14ac:dyDescent="0.25">
      <c r="A62" s="13" t="s">
        <v>195</v>
      </c>
      <c r="B62" s="15">
        <v>6618485.6599999992</v>
      </c>
      <c r="C62" s="15">
        <v>70000</v>
      </c>
      <c r="D62" s="15">
        <v>650000</v>
      </c>
      <c r="E62" s="15">
        <v>860000</v>
      </c>
      <c r="F62" s="15">
        <v>539000</v>
      </c>
      <c r="G62" s="15">
        <v>539000</v>
      </c>
      <c r="H62" s="15">
        <v>650000</v>
      </c>
      <c r="I62" s="15">
        <v>650000</v>
      </c>
      <c r="J62" s="15">
        <v>650000</v>
      </c>
      <c r="K62" s="15">
        <v>650000</v>
      </c>
      <c r="L62" s="15">
        <v>650000</v>
      </c>
      <c r="M62" s="15">
        <v>650000</v>
      </c>
      <c r="N62" s="15">
        <v>13176485.66</v>
      </c>
    </row>
    <row r="63" spans="1:14" x14ac:dyDescent="0.25">
      <c r="A63" s="13" t="s">
        <v>196</v>
      </c>
      <c r="B63" s="15">
        <v>1509564.1099999999</v>
      </c>
      <c r="C63" s="15">
        <v>66406</v>
      </c>
      <c r="D63" s="15">
        <v>103594</v>
      </c>
      <c r="E63" s="15">
        <v>220000</v>
      </c>
      <c r="F63" s="15">
        <v>105200</v>
      </c>
      <c r="G63" s="15">
        <v>85200</v>
      </c>
      <c r="H63" s="15">
        <v>100000</v>
      </c>
      <c r="I63" s="15">
        <v>100000</v>
      </c>
      <c r="J63" s="15">
        <v>100000</v>
      </c>
      <c r="K63" s="15">
        <v>100000</v>
      </c>
      <c r="L63" s="15">
        <v>100000</v>
      </c>
      <c r="M63" s="15">
        <v>100000</v>
      </c>
      <c r="N63" s="15">
        <v>2689964.11</v>
      </c>
    </row>
    <row r="64" spans="1:14" x14ac:dyDescent="0.25">
      <c r="A64" s="13" t="s">
        <v>46</v>
      </c>
      <c r="B64" s="15">
        <v>258680.97999999998</v>
      </c>
      <c r="C64" s="15">
        <v>58849.760000000002</v>
      </c>
      <c r="D64" s="15">
        <v>100000</v>
      </c>
      <c r="E64" s="15">
        <v>50000</v>
      </c>
      <c r="F64" s="15">
        <v>75236.724999999991</v>
      </c>
      <c r="G64" s="15"/>
      <c r="H64" s="15"/>
      <c r="I64" s="15"/>
      <c r="J64" s="15"/>
      <c r="K64" s="15"/>
      <c r="L64" s="15"/>
      <c r="M64" s="15"/>
      <c r="N64" s="15">
        <v>542767.46499999997</v>
      </c>
    </row>
    <row r="65" spans="1:14" x14ac:dyDescent="0.25">
      <c r="A65" s="13" t="s">
        <v>171</v>
      </c>
      <c r="B65" s="15">
        <v>1476189.0199999996</v>
      </c>
      <c r="C65" s="15">
        <v>57235.89</v>
      </c>
      <c r="D65" s="15">
        <v>577614</v>
      </c>
      <c r="E65" s="15">
        <v>22500</v>
      </c>
      <c r="F65" s="15">
        <v>29375</v>
      </c>
      <c r="G65" s="15"/>
      <c r="H65" s="15"/>
      <c r="I65" s="15"/>
      <c r="J65" s="15"/>
      <c r="K65" s="15"/>
      <c r="L65" s="15"/>
      <c r="M65" s="15"/>
      <c r="N65" s="15">
        <v>2162913.9099999992</v>
      </c>
    </row>
    <row r="66" spans="1:14" x14ac:dyDescent="0.25">
      <c r="A66" s="13" t="s">
        <v>63</v>
      </c>
      <c r="B66" s="15">
        <v>112518.35</v>
      </c>
      <c r="C66" s="15">
        <v>50000</v>
      </c>
      <c r="D66" s="15"/>
      <c r="E66" s="15">
        <v>46000</v>
      </c>
      <c r="F66" s="15"/>
      <c r="G66" s="15"/>
      <c r="H66" s="15"/>
      <c r="I66" s="15"/>
      <c r="J66" s="15"/>
      <c r="K66" s="15"/>
      <c r="L66" s="15"/>
      <c r="M66" s="15"/>
      <c r="N66" s="15">
        <v>208518.35</v>
      </c>
    </row>
    <row r="67" spans="1:14" x14ac:dyDescent="0.25">
      <c r="A67" s="13" t="s">
        <v>93</v>
      </c>
      <c r="B67" s="15">
        <v>41369.32</v>
      </c>
      <c r="C67" s="15">
        <v>47500</v>
      </c>
      <c r="D67" s="15">
        <v>77500</v>
      </c>
      <c r="E67" s="15">
        <v>50000</v>
      </c>
      <c r="F67" s="15">
        <v>41565</v>
      </c>
      <c r="G67" s="15">
        <v>40750</v>
      </c>
      <c r="H67" s="15">
        <v>50000</v>
      </c>
      <c r="I67" s="15">
        <v>50000</v>
      </c>
      <c r="J67" s="15">
        <v>50000</v>
      </c>
      <c r="K67" s="15">
        <v>50000</v>
      </c>
      <c r="L67" s="15">
        <v>50000</v>
      </c>
      <c r="M67" s="15">
        <v>50000</v>
      </c>
      <c r="N67" s="15">
        <v>598684.32000000007</v>
      </c>
    </row>
    <row r="68" spans="1:14" x14ac:dyDescent="0.25">
      <c r="A68" s="13" t="s">
        <v>38</v>
      </c>
      <c r="B68" s="15">
        <v>1747492.4600000004</v>
      </c>
      <c r="C68" s="15">
        <v>44248.9</v>
      </c>
      <c r="D68" s="15">
        <v>120000</v>
      </c>
      <c r="E68" s="15">
        <v>30000</v>
      </c>
      <c r="F68" s="15"/>
      <c r="G68" s="15"/>
      <c r="H68" s="15"/>
      <c r="I68" s="15"/>
      <c r="J68" s="15"/>
      <c r="K68" s="15"/>
      <c r="L68" s="15"/>
      <c r="M68" s="15"/>
      <c r="N68" s="15">
        <v>1941741.3600000003</v>
      </c>
    </row>
    <row r="69" spans="1:14" x14ac:dyDescent="0.25">
      <c r="A69" s="13" t="s">
        <v>61</v>
      </c>
      <c r="B69" s="15">
        <v>757299.66999999993</v>
      </c>
      <c r="C69" s="15">
        <v>41798.78</v>
      </c>
      <c r="D69" s="15">
        <v>228267</v>
      </c>
      <c r="E69" s="15">
        <v>357374</v>
      </c>
      <c r="F69" s="15"/>
      <c r="G69" s="15"/>
      <c r="H69" s="15"/>
      <c r="I69" s="15"/>
      <c r="J69" s="15"/>
      <c r="K69" s="15"/>
      <c r="L69" s="15"/>
      <c r="M69" s="15"/>
      <c r="N69" s="15">
        <v>1384739.45</v>
      </c>
    </row>
    <row r="70" spans="1:14" x14ac:dyDescent="0.25">
      <c r="A70" s="13" t="s">
        <v>21</v>
      </c>
      <c r="B70" s="15">
        <v>6486892.8700000001</v>
      </c>
      <c r="C70" s="15">
        <v>41375.43</v>
      </c>
      <c r="D70" s="15">
        <v>12267872</v>
      </c>
      <c r="E70" s="15">
        <v>88985372</v>
      </c>
      <c r="F70" s="15">
        <v>93652495.560000002</v>
      </c>
      <c r="G70" s="15">
        <v>20641691.934499998</v>
      </c>
      <c r="H70" s="15">
        <v>405780</v>
      </c>
      <c r="I70" s="15">
        <v>67525</v>
      </c>
      <c r="J70" s="15"/>
      <c r="K70" s="15"/>
      <c r="L70" s="15"/>
      <c r="M70" s="15">
        <v>9051074.8499999996</v>
      </c>
      <c r="N70" s="15">
        <v>231600079.64450002</v>
      </c>
    </row>
    <row r="71" spans="1:14" x14ac:dyDescent="0.25">
      <c r="A71" s="13" t="s">
        <v>53</v>
      </c>
      <c r="B71" s="15"/>
      <c r="C71" s="15">
        <v>39000</v>
      </c>
      <c r="D71" s="15">
        <v>55000</v>
      </c>
      <c r="E71" s="15">
        <v>30000</v>
      </c>
      <c r="F71" s="15"/>
      <c r="G71" s="15"/>
      <c r="H71" s="15"/>
      <c r="I71" s="15"/>
      <c r="J71" s="15"/>
      <c r="K71" s="15"/>
      <c r="L71" s="15"/>
      <c r="M71" s="15"/>
      <c r="N71" s="15">
        <v>124000</v>
      </c>
    </row>
    <row r="72" spans="1:14" x14ac:dyDescent="0.25">
      <c r="A72" s="13" t="s">
        <v>138</v>
      </c>
      <c r="B72" s="15">
        <v>830714.49</v>
      </c>
      <c r="C72" s="15">
        <v>36562.799999999996</v>
      </c>
      <c r="D72" s="15">
        <v>180500</v>
      </c>
      <c r="E72" s="15">
        <v>100000</v>
      </c>
      <c r="F72" s="15">
        <v>228199.99999999997</v>
      </c>
      <c r="G72" s="15"/>
      <c r="H72" s="15"/>
      <c r="I72" s="15"/>
      <c r="J72" s="15"/>
      <c r="K72" s="15"/>
      <c r="L72" s="15"/>
      <c r="M72" s="15"/>
      <c r="N72" s="15">
        <v>1375977.29</v>
      </c>
    </row>
    <row r="73" spans="1:14" x14ac:dyDescent="0.25">
      <c r="A73" s="13" t="s">
        <v>59</v>
      </c>
      <c r="B73" s="15">
        <v>46947.039999999994</v>
      </c>
      <c r="C73" s="15">
        <v>35169.1</v>
      </c>
      <c r="D73" s="15">
        <v>72000</v>
      </c>
      <c r="E73" s="15">
        <v>275000</v>
      </c>
      <c r="F73" s="15">
        <v>122249.99999999999</v>
      </c>
      <c r="G73" s="15"/>
      <c r="H73" s="15"/>
      <c r="I73" s="15"/>
      <c r="J73" s="15"/>
      <c r="K73" s="15"/>
      <c r="L73" s="15"/>
      <c r="M73" s="15"/>
      <c r="N73" s="15">
        <v>551366.14</v>
      </c>
    </row>
    <row r="74" spans="1:14" x14ac:dyDescent="0.25">
      <c r="A74" s="13" t="s">
        <v>399</v>
      </c>
      <c r="B74" s="15">
        <v>3970</v>
      </c>
      <c r="C74" s="15">
        <v>34900</v>
      </c>
      <c r="D74" s="15"/>
      <c r="E74" s="15"/>
      <c r="F74" s="15"/>
      <c r="G74" s="15"/>
      <c r="H74" s="15"/>
      <c r="I74" s="15"/>
      <c r="J74" s="15"/>
      <c r="K74" s="15"/>
      <c r="L74" s="15"/>
      <c r="M74" s="15"/>
      <c r="N74" s="15">
        <v>38870</v>
      </c>
    </row>
    <row r="75" spans="1:14" x14ac:dyDescent="0.25">
      <c r="A75" s="13" t="s">
        <v>337</v>
      </c>
      <c r="B75" s="15">
        <v>102214.31</v>
      </c>
      <c r="C75" s="15">
        <v>30000</v>
      </c>
      <c r="D75" s="15">
        <v>70000</v>
      </c>
      <c r="E75" s="15">
        <v>150000</v>
      </c>
      <c r="F75" s="15"/>
      <c r="G75" s="15"/>
      <c r="H75" s="15"/>
      <c r="I75" s="15"/>
      <c r="J75" s="15"/>
      <c r="K75" s="15"/>
      <c r="L75" s="15"/>
      <c r="M75" s="15"/>
      <c r="N75" s="15">
        <v>352214.31</v>
      </c>
    </row>
    <row r="76" spans="1:14" x14ac:dyDescent="0.25">
      <c r="A76" s="13" t="s">
        <v>42</v>
      </c>
      <c r="B76" s="15">
        <v>214304.75999999998</v>
      </c>
      <c r="C76" s="15">
        <v>30000</v>
      </c>
      <c r="D76" s="15"/>
      <c r="E76" s="15"/>
      <c r="F76" s="15"/>
      <c r="G76" s="15"/>
      <c r="H76" s="15"/>
      <c r="I76" s="15"/>
      <c r="J76" s="15"/>
      <c r="K76" s="15"/>
      <c r="L76" s="15"/>
      <c r="M76" s="15"/>
      <c r="N76" s="15">
        <v>244304.75999999998</v>
      </c>
    </row>
    <row r="77" spans="1:14" x14ac:dyDescent="0.25">
      <c r="A77" s="13" t="s">
        <v>194</v>
      </c>
      <c r="B77" s="15">
        <v>160677.18000000002</v>
      </c>
      <c r="C77" s="15">
        <v>28261.96</v>
      </c>
      <c r="D77" s="15">
        <v>588500</v>
      </c>
      <c r="E77" s="15">
        <v>9546329</v>
      </c>
      <c r="F77" s="15">
        <v>5576678.4087500004</v>
      </c>
      <c r="G77" s="15"/>
      <c r="H77" s="15"/>
      <c r="I77" s="15"/>
      <c r="J77" s="15"/>
      <c r="K77" s="15"/>
      <c r="L77" s="15"/>
      <c r="M77" s="15"/>
      <c r="N77" s="15">
        <v>15900446.548750002</v>
      </c>
    </row>
    <row r="78" spans="1:14" x14ac:dyDescent="0.25">
      <c r="A78" s="13" t="s">
        <v>35</v>
      </c>
      <c r="B78" s="15">
        <v>44759.22</v>
      </c>
      <c r="C78" s="15">
        <v>27772.560000000001</v>
      </c>
      <c r="D78" s="15"/>
      <c r="E78" s="15"/>
      <c r="F78" s="15"/>
      <c r="G78" s="15"/>
      <c r="H78" s="15"/>
      <c r="I78" s="15"/>
      <c r="J78" s="15"/>
      <c r="K78" s="15"/>
      <c r="L78" s="15"/>
      <c r="M78" s="15"/>
      <c r="N78" s="15">
        <v>72531.78</v>
      </c>
    </row>
    <row r="79" spans="1:14" x14ac:dyDescent="0.25">
      <c r="A79" s="13" t="s">
        <v>167</v>
      </c>
      <c r="B79" s="15">
        <v>34451.619999999995</v>
      </c>
      <c r="C79" s="15">
        <v>25127.780000000002</v>
      </c>
      <c r="D79" s="15">
        <v>163000</v>
      </c>
      <c r="E79" s="15">
        <v>201000</v>
      </c>
      <c r="F79" s="15">
        <v>114099.99999999999</v>
      </c>
      <c r="G79" s="15"/>
      <c r="H79" s="15"/>
      <c r="I79" s="15"/>
      <c r="J79" s="15"/>
      <c r="K79" s="15"/>
      <c r="L79" s="15"/>
      <c r="M79" s="15"/>
      <c r="N79" s="15">
        <v>537679.4</v>
      </c>
    </row>
    <row r="80" spans="1:14" x14ac:dyDescent="0.25">
      <c r="A80" s="13" t="s">
        <v>45</v>
      </c>
      <c r="B80" s="15">
        <v>368049.20999999996</v>
      </c>
      <c r="C80" s="15">
        <v>25000</v>
      </c>
      <c r="D80" s="15">
        <v>100000</v>
      </c>
      <c r="E80" s="15">
        <v>85000</v>
      </c>
      <c r="F80" s="15">
        <v>131500</v>
      </c>
      <c r="G80" s="15">
        <v>61124.999999999993</v>
      </c>
      <c r="H80" s="15">
        <v>13875</v>
      </c>
      <c r="I80" s="15"/>
      <c r="J80" s="15"/>
      <c r="K80" s="15"/>
      <c r="L80" s="15"/>
      <c r="M80" s="15"/>
      <c r="N80" s="15">
        <v>784549.21</v>
      </c>
    </row>
    <row r="81" spans="1:14" x14ac:dyDescent="0.25">
      <c r="A81" s="13" t="s">
        <v>37</v>
      </c>
      <c r="B81" s="15">
        <v>1121791.68</v>
      </c>
      <c r="C81" s="15">
        <v>20039.439999999999</v>
      </c>
      <c r="D81" s="15">
        <v>200000</v>
      </c>
      <c r="E81" s="15">
        <v>130000</v>
      </c>
      <c r="F81" s="15">
        <v>213000</v>
      </c>
      <c r="G81" s="15"/>
      <c r="H81" s="15"/>
      <c r="I81" s="15"/>
      <c r="J81" s="15"/>
      <c r="K81" s="15"/>
      <c r="L81" s="15"/>
      <c r="M81" s="15"/>
      <c r="N81" s="15">
        <v>1684831.1199999999</v>
      </c>
    </row>
    <row r="82" spans="1:14" x14ac:dyDescent="0.25">
      <c r="A82" s="13" t="s">
        <v>56</v>
      </c>
      <c r="B82" s="15">
        <v>75208.759999999995</v>
      </c>
      <c r="C82" s="15">
        <v>20000</v>
      </c>
      <c r="D82" s="15">
        <v>1000000</v>
      </c>
      <c r="E82" s="15">
        <v>80000</v>
      </c>
      <c r="F82" s="15"/>
      <c r="G82" s="15"/>
      <c r="H82" s="15"/>
      <c r="I82" s="15"/>
      <c r="J82" s="15"/>
      <c r="K82" s="15"/>
      <c r="L82" s="15"/>
      <c r="M82" s="15"/>
      <c r="N82" s="15">
        <v>1175208.76</v>
      </c>
    </row>
    <row r="83" spans="1:14" x14ac:dyDescent="0.25">
      <c r="A83" s="13" t="s">
        <v>95</v>
      </c>
      <c r="B83" s="15">
        <v>252173.38</v>
      </c>
      <c r="C83" s="15">
        <v>20000</v>
      </c>
      <c r="D83" s="15">
        <v>10000</v>
      </c>
      <c r="E83" s="15">
        <v>10000</v>
      </c>
      <c r="F83" s="15">
        <v>44825</v>
      </c>
      <c r="G83" s="15">
        <v>8149.9999999999991</v>
      </c>
      <c r="H83" s="15">
        <v>10000</v>
      </c>
      <c r="I83" s="15">
        <v>10000</v>
      </c>
      <c r="J83" s="15">
        <v>10000</v>
      </c>
      <c r="K83" s="15">
        <v>10000</v>
      </c>
      <c r="L83" s="15">
        <v>10000</v>
      </c>
      <c r="M83" s="15">
        <v>10000</v>
      </c>
      <c r="N83" s="15">
        <v>405148.38</v>
      </c>
    </row>
    <row r="84" spans="1:14" x14ac:dyDescent="0.25">
      <c r="A84" s="13" t="s">
        <v>133</v>
      </c>
      <c r="B84" s="15">
        <v>120775514.15000001</v>
      </c>
      <c r="C84" s="15">
        <v>20000</v>
      </c>
      <c r="D84" s="15">
        <v>480000</v>
      </c>
      <c r="E84" s="15">
        <v>250000</v>
      </c>
      <c r="F84" s="15">
        <v>200000</v>
      </c>
      <c r="G84" s="15"/>
      <c r="H84" s="15"/>
      <c r="I84" s="15"/>
      <c r="J84" s="15"/>
      <c r="K84" s="15"/>
      <c r="L84" s="15"/>
      <c r="M84" s="15"/>
      <c r="N84" s="15">
        <v>121725514.15000001</v>
      </c>
    </row>
    <row r="85" spans="1:14" x14ac:dyDescent="0.25">
      <c r="A85" s="13" t="s">
        <v>108</v>
      </c>
      <c r="B85" s="15">
        <v>3419199.9800000004</v>
      </c>
      <c r="C85" s="15">
        <v>19659.32</v>
      </c>
      <c r="D85" s="15">
        <v>10251145.699999999</v>
      </c>
      <c r="E85" s="15">
        <v>57445627.740000002</v>
      </c>
      <c r="F85" s="15">
        <v>63547751.655000009</v>
      </c>
      <c r="G85" s="15">
        <v>6146204.7385</v>
      </c>
      <c r="H85" s="15">
        <v>428065</v>
      </c>
      <c r="I85" s="15">
        <v>77925</v>
      </c>
      <c r="J85" s="15">
        <v>18489.580000000002</v>
      </c>
      <c r="K85" s="15">
        <v>5724322.9500000002</v>
      </c>
      <c r="L85" s="15"/>
      <c r="M85" s="15"/>
      <c r="N85" s="15">
        <v>147078391.66350001</v>
      </c>
    </row>
    <row r="86" spans="1:14" x14ac:dyDescent="0.25">
      <c r="A86" s="13" t="s">
        <v>190</v>
      </c>
      <c r="B86" s="15">
        <v>37289244.99999997</v>
      </c>
      <c r="C86" s="15">
        <v>16532.54999999997</v>
      </c>
      <c r="D86" s="15">
        <v>2697811.4</v>
      </c>
      <c r="E86" s="15">
        <v>45584873.68</v>
      </c>
      <c r="F86" s="15">
        <v>45231573.68</v>
      </c>
      <c r="G86" s="15">
        <v>43722772.435000002</v>
      </c>
      <c r="H86" s="15">
        <v>20047998.009</v>
      </c>
      <c r="I86" s="15">
        <v>3120560.7960000001</v>
      </c>
      <c r="J86" s="15">
        <v>88800</v>
      </c>
      <c r="K86" s="15"/>
      <c r="L86" s="15"/>
      <c r="M86" s="15"/>
      <c r="N86" s="15">
        <v>197800167.54999998</v>
      </c>
    </row>
    <row r="87" spans="1:14" x14ac:dyDescent="0.25">
      <c r="A87" s="13" t="s">
        <v>43</v>
      </c>
      <c r="B87" s="15">
        <v>218986.25999999998</v>
      </c>
      <c r="C87" s="15">
        <v>15140.830000000002</v>
      </c>
      <c r="D87" s="15">
        <v>250000</v>
      </c>
      <c r="E87" s="15">
        <v>350000</v>
      </c>
      <c r="F87" s="15">
        <v>313000</v>
      </c>
      <c r="G87" s="15">
        <v>163000</v>
      </c>
      <c r="H87" s="15">
        <v>37000</v>
      </c>
      <c r="I87" s="15"/>
      <c r="J87" s="15"/>
      <c r="K87" s="15"/>
      <c r="L87" s="15"/>
      <c r="M87" s="15"/>
      <c r="N87" s="15">
        <v>1347127.0899999999</v>
      </c>
    </row>
    <row r="88" spans="1:14" x14ac:dyDescent="0.25">
      <c r="A88" s="13" t="s">
        <v>617</v>
      </c>
      <c r="B88" s="15">
        <v>1492473.94</v>
      </c>
      <c r="C88" s="15">
        <v>13211.160000000003</v>
      </c>
      <c r="D88" s="15"/>
      <c r="E88" s="15"/>
      <c r="F88" s="15"/>
      <c r="G88" s="15"/>
      <c r="H88" s="15"/>
      <c r="I88" s="15"/>
      <c r="J88" s="15"/>
      <c r="K88" s="15"/>
      <c r="L88" s="15"/>
      <c r="M88" s="15"/>
      <c r="N88" s="15">
        <v>1505685.0999999999</v>
      </c>
    </row>
    <row r="89" spans="1:14" x14ac:dyDescent="0.25">
      <c r="A89" s="13" t="s">
        <v>34</v>
      </c>
      <c r="B89" s="15">
        <v>90132.14</v>
      </c>
      <c r="C89" s="15">
        <v>11848.32</v>
      </c>
      <c r="D89" s="15">
        <v>115000</v>
      </c>
      <c r="E89" s="15">
        <v>50000</v>
      </c>
      <c r="F89" s="15">
        <v>52600</v>
      </c>
      <c r="G89" s="15">
        <v>28524.999999999996</v>
      </c>
      <c r="H89" s="15">
        <v>22775</v>
      </c>
      <c r="I89" s="15">
        <v>3700</v>
      </c>
      <c r="J89" s="15"/>
      <c r="K89" s="15"/>
      <c r="L89" s="15"/>
      <c r="M89" s="15"/>
      <c r="N89" s="15">
        <v>374580.45999999996</v>
      </c>
    </row>
    <row r="90" spans="1:14" x14ac:dyDescent="0.25">
      <c r="A90" s="13" t="s">
        <v>405</v>
      </c>
      <c r="B90" s="15">
        <v>13087.499999999996</v>
      </c>
      <c r="C90" s="15">
        <v>11102.609999999999</v>
      </c>
      <c r="D90" s="15">
        <v>8698</v>
      </c>
      <c r="E90" s="15"/>
      <c r="F90" s="15"/>
      <c r="G90" s="15"/>
      <c r="H90" s="15"/>
      <c r="I90" s="15"/>
      <c r="J90" s="15"/>
      <c r="K90" s="15"/>
      <c r="L90" s="15"/>
      <c r="M90" s="15"/>
      <c r="N90" s="15">
        <v>32888.109999999993</v>
      </c>
    </row>
    <row r="91" spans="1:14" x14ac:dyDescent="0.25">
      <c r="A91" s="13" t="s">
        <v>41</v>
      </c>
      <c r="B91" s="15">
        <v>818196.53</v>
      </c>
      <c r="C91" s="15">
        <v>11000</v>
      </c>
      <c r="D91" s="15">
        <v>174000</v>
      </c>
      <c r="E91" s="15">
        <v>100000</v>
      </c>
      <c r="F91" s="15">
        <v>48900</v>
      </c>
      <c r="G91" s="15"/>
      <c r="H91" s="15"/>
      <c r="I91" s="15"/>
      <c r="J91" s="15"/>
      <c r="K91" s="15"/>
      <c r="L91" s="15"/>
      <c r="M91" s="15"/>
      <c r="N91" s="15">
        <v>1152096.53</v>
      </c>
    </row>
    <row r="92" spans="1:14" x14ac:dyDescent="0.25">
      <c r="A92" s="13" t="s">
        <v>80</v>
      </c>
      <c r="B92" s="15">
        <v>846767.72000000009</v>
      </c>
      <c r="C92" s="15">
        <v>10000</v>
      </c>
      <c r="D92" s="15">
        <v>10000</v>
      </c>
      <c r="E92" s="15">
        <v>10000</v>
      </c>
      <c r="F92" s="15">
        <v>8149.9999999999991</v>
      </c>
      <c r="G92" s="15">
        <v>8149.9999999999991</v>
      </c>
      <c r="H92" s="15">
        <v>10000</v>
      </c>
      <c r="I92" s="15">
        <v>10000</v>
      </c>
      <c r="J92" s="15">
        <v>10000</v>
      </c>
      <c r="K92" s="15">
        <v>10000</v>
      </c>
      <c r="L92" s="15">
        <v>10000</v>
      </c>
      <c r="M92" s="15">
        <v>10000</v>
      </c>
      <c r="N92" s="15">
        <v>953067.72000000009</v>
      </c>
    </row>
    <row r="93" spans="1:14" x14ac:dyDescent="0.25">
      <c r="A93" s="13" t="s">
        <v>78</v>
      </c>
      <c r="B93" s="15">
        <v>658070.28</v>
      </c>
      <c r="C93" s="15">
        <v>10000</v>
      </c>
      <c r="D93" s="15">
        <v>10000</v>
      </c>
      <c r="E93" s="15">
        <v>10000</v>
      </c>
      <c r="F93" s="15">
        <v>8149.9999999999991</v>
      </c>
      <c r="G93" s="15">
        <v>8149.9999999999991</v>
      </c>
      <c r="H93" s="15">
        <v>10000</v>
      </c>
      <c r="I93" s="15">
        <v>10000</v>
      </c>
      <c r="J93" s="15">
        <v>10000</v>
      </c>
      <c r="K93" s="15">
        <v>10000</v>
      </c>
      <c r="L93" s="15">
        <v>10000</v>
      </c>
      <c r="M93" s="15">
        <v>10000</v>
      </c>
      <c r="N93" s="15">
        <v>764370.28</v>
      </c>
    </row>
    <row r="94" spans="1:14" x14ac:dyDescent="0.25">
      <c r="A94" s="13" t="s">
        <v>85</v>
      </c>
      <c r="B94" s="15">
        <v>215001.82</v>
      </c>
      <c r="C94" s="15">
        <v>10000</v>
      </c>
      <c r="D94" s="15">
        <v>5000</v>
      </c>
      <c r="E94" s="15">
        <v>8000</v>
      </c>
      <c r="F94" s="15">
        <v>4890</v>
      </c>
      <c r="G94" s="15">
        <v>4074.9999999999995</v>
      </c>
      <c r="H94" s="15">
        <v>7445</v>
      </c>
      <c r="I94" s="15">
        <v>5555</v>
      </c>
      <c r="J94" s="15">
        <v>6630</v>
      </c>
      <c r="K94" s="15">
        <v>2925</v>
      </c>
      <c r="L94" s="15">
        <v>2000</v>
      </c>
      <c r="M94" s="15">
        <v>5260</v>
      </c>
      <c r="N94" s="15">
        <v>276781.82</v>
      </c>
    </row>
    <row r="95" spans="1:14" x14ac:dyDescent="0.25">
      <c r="A95" s="13" t="s">
        <v>200</v>
      </c>
      <c r="B95" s="15">
        <v>177708.46999999997</v>
      </c>
      <c r="C95" s="15">
        <v>10000</v>
      </c>
      <c r="D95" s="15">
        <v>10000</v>
      </c>
      <c r="E95" s="15">
        <v>10000</v>
      </c>
      <c r="F95" s="15">
        <v>8149.9999999999991</v>
      </c>
      <c r="G95" s="15"/>
      <c r="H95" s="15"/>
      <c r="I95" s="15"/>
      <c r="J95" s="15"/>
      <c r="K95" s="15"/>
      <c r="L95" s="15"/>
      <c r="M95" s="15"/>
      <c r="N95" s="15">
        <v>215858.46999999997</v>
      </c>
    </row>
    <row r="96" spans="1:14" x14ac:dyDescent="0.25">
      <c r="A96" s="13" t="s">
        <v>139</v>
      </c>
      <c r="B96" s="15">
        <v>692474.40000000026</v>
      </c>
      <c r="C96" s="15">
        <v>9253.7099999999991</v>
      </c>
      <c r="D96" s="15">
        <v>205000</v>
      </c>
      <c r="E96" s="15">
        <v>260000</v>
      </c>
      <c r="F96" s="15">
        <v>353245</v>
      </c>
      <c r="G96" s="15">
        <v>228199.99999999997</v>
      </c>
      <c r="H96" s="15">
        <v>51800</v>
      </c>
      <c r="I96" s="15"/>
      <c r="J96" s="15"/>
      <c r="K96" s="15"/>
      <c r="L96" s="15"/>
      <c r="M96" s="15"/>
      <c r="N96" s="15">
        <v>1799973.1100000003</v>
      </c>
    </row>
    <row r="97" spans="1:14" x14ac:dyDescent="0.25">
      <c r="A97" s="13" t="s">
        <v>540</v>
      </c>
      <c r="B97" s="15">
        <v>11382982.899999999</v>
      </c>
      <c r="C97" s="15">
        <v>9134.99</v>
      </c>
      <c r="D97" s="15">
        <v>505000</v>
      </c>
      <c r="E97" s="15"/>
      <c r="F97" s="15"/>
      <c r="G97" s="15"/>
      <c r="H97" s="15"/>
      <c r="I97" s="15"/>
      <c r="J97" s="15"/>
      <c r="K97" s="15"/>
      <c r="L97" s="15"/>
      <c r="M97" s="15"/>
      <c r="N97" s="15">
        <v>11897117.889999999</v>
      </c>
    </row>
    <row r="98" spans="1:14" x14ac:dyDescent="0.25">
      <c r="A98" s="13" t="s">
        <v>151</v>
      </c>
      <c r="B98" s="15">
        <v>1596487.78</v>
      </c>
      <c r="C98" s="15">
        <v>9000</v>
      </c>
      <c r="D98" s="15">
        <v>200000</v>
      </c>
      <c r="E98" s="15">
        <v>2200000</v>
      </c>
      <c r="F98" s="15">
        <v>1630000</v>
      </c>
      <c r="G98" s="15">
        <v>1630000</v>
      </c>
      <c r="H98" s="15">
        <v>2000000</v>
      </c>
      <c r="I98" s="15">
        <v>2000000</v>
      </c>
      <c r="J98" s="15">
        <v>2000000</v>
      </c>
      <c r="K98" s="15">
        <v>2000000</v>
      </c>
      <c r="L98" s="15">
        <v>2000000</v>
      </c>
      <c r="M98" s="15">
        <v>2000000</v>
      </c>
      <c r="N98" s="15">
        <v>19265487.780000001</v>
      </c>
    </row>
    <row r="99" spans="1:14" x14ac:dyDescent="0.25">
      <c r="A99" s="13" t="s">
        <v>54</v>
      </c>
      <c r="B99" s="15">
        <v>174873.31999999995</v>
      </c>
      <c r="C99" s="15">
        <v>6795.9699999999993</v>
      </c>
      <c r="D99" s="15">
        <v>55000</v>
      </c>
      <c r="E99" s="15">
        <v>150000</v>
      </c>
      <c r="F99" s="15"/>
      <c r="G99" s="15"/>
      <c r="H99" s="15"/>
      <c r="I99" s="15"/>
      <c r="J99" s="15"/>
      <c r="K99" s="15"/>
      <c r="L99" s="15"/>
      <c r="M99" s="15"/>
      <c r="N99" s="15">
        <v>386669.28999999992</v>
      </c>
    </row>
    <row r="100" spans="1:14" x14ac:dyDescent="0.25">
      <c r="A100" s="13" t="s">
        <v>658</v>
      </c>
      <c r="B100" s="15">
        <v>17630160.75</v>
      </c>
      <c r="C100" s="15">
        <v>5286.1</v>
      </c>
      <c r="D100" s="15"/>
      <c r="E100" s="15"/>
      <c r="F100" s="15"/>
      <c r="G100" s="15"/>
      <c r="H100" s="15"/>
      <c r="I100" s="15"/>
      <c r="J100" s="15"/>
      <c r="K100" s="15"/>
      <c r="L100" s="15"/>
      <c r="M100" s="15"/>
      <c r="N100" s="15">
        <v>17635446.850000001</v>
      </c>
    </row>
    <row r="101" spans="1:14" x14ac:dyDescent="0.25">
      <c r="A101" s="13" t="s">
        <v>214</v>
      </c>
      <c r="B101" s="15">
        <v>3576.79</v>
      </c>
      <c r="C101" s="15">
        <v>4344.71</v>
      </c>
      <c r="D101" s="15"/>
      <c r="E101" s="15"/>
      <c r="F101" s="15"/>
      <c r="G101" s="15"/>
      <c r="H101" s="15"/>
      <c r="I101" s="15"/>
      <c r="J101" s="15"/>
      <c r="K101" s="15"/>
      <c r="L101" s="15"/>
      <c r="M101" s="15"/>
      <c r="N101" s="15">
        <v>7921.5</v>
      </c>
    </row>
    <row r="102" spans="1:14" x14ac:dyDescent="0.25">
      <c r="A102" s="13" t="s">
        <v>185</v>
      </c>
      <c r="B102" s="15">
        <v>27457.3</v>
      </c>
      <c r="C102" s="15">
        <v>4226.3899999999994</v>
      </c>
      <c r="D102" s="15">
        <v>1424300</v>
      </c>
      <c r="E102" s="15"/>
      <c r="F102" s="15">
        <v>678122.38</v>
      </c>
      <c r="G102" s="15"/>
      <c r="H102" s="15"/>
      <c r="I102" s="15"/>
      <c r="J102" s="15"/>
      <c r="K102" s="15"/>
      <c r="L102" s="15"/>
      <c r="M102" s="15"/>
      <c r="N102" s="15">
        <v>2134106.0699999998</v>
      </c>
    </row>
    <row r="103" spans="1:14" x14ac:dyDescent="0.25">
      <c r="A103" s="13" t="s">
        <v>216</v>
      </c>
      <c r="B103" s="15">
        <v>3888.09</v>
      </c>
      <c r="C103" s="15">
        <v>3888.09</v>
      </c>
      <c r="D103" s="15"/>
      <c r="E103" s="15"/>
      <c r="F103" s="15"/>
      <c r="G103" s="15"/>
      <c r="H103" s="15"/>
      <c r="I103" s="15"/>
      <c r="J103" s="15"/>
      <c r="K103" s="15"/>
      <c r="L103" s="15"/>
      <c r="M103" s="15"/>
      <c r="N103" s="15">
        <v>7776.18</v>
      </c>
    </row>
    <row r="104" spans="1:14" x14ac:dyDescent="0.25">
      <c r="A104" s="13" t="s">
        <v>60</v>
      </c>
      <c r="B104" s="15">
        <v>121175.19</v>
      </c>
      <c r="C104" s="15">
        <v>1211.98</v>
      </c>
      <c r="D104" s="15">
        <v>88000</v>
      </c>
      <c r="E104" s="15"/>
      <c r="F104" s="15"/>
      <c r="G104" s="15"/>
      <c r="H104" s="15"/>
      <c r="I104" s="15"/>
      <c r="J104" s="15"/>
      <c r="K104" s="15"/>
      <c r="L104" s="15"/>
      <c r="M104" s="15"/>
      <c r="N104" s="15">
        <v>210387.16999999998</v>
      </c>
    </row>
    <row r="105" spans="1:14" x14ac:dyDescent="0.25">
      <c r="A105" s="13" t="s">
        <v>415</v>
      </c>
      <c r="B105" s="15">
        <v>2768.07</v>
      </c>
      <c r="C105" s="15">
        <v>1182.67</v>
      </c>
      <c r="D105" s="15"/>
      <c r="E105" s="15"/>
      <c r="F105" s="15"/>
      <c r="G105" s="15"/>
      <c r="H105" s="15"/>
      <c r="I105" s="15"/>
      <c r="J105" s="15"/>
      <c r="K105" s="15"/>
      <c r="L105" s="15"/>
      <c r="M105" s="15"/>
      <c r="N105" s="15">
        <v>3950.7400000000002</v>
      </c>
    </row>
    <row r="106" spans="1:14" x14ac:dyDescent="0.25">
      <c r="A106" s="13" t="s">
        <v>581</v>
      </c>
      <c r="B106" s="15">
        <v>3165622.5700000003</v>
      </c>
      <c r="C106" s="15">
        <v>592.44000000000005</v>
      </c>
      <c r="D106" s="15"/>
      <c r="E106" s="15"/>
      <c r="F106" s="15"/>
      <c r="G106" s="15"/>
      <c r="H106" s="15"/>
      <c r="I106" s="15"/>
      <c r="J106" s="15"/>
      <c r="K106" s="15"/>
      <c r="L106" s="15"/>
      <c r="M106" s="15"/>
      <c r="N106" s="15">
        <v>3166215.0100000002</v>
      </c>
    </row>
    <row r="107" spans="1:14" x14ac:dyDescent="0.25">
      <c r="A107" s="13" t="s">
        <v>203</v>
      </c>
      <c r="B107" s="15">
        <v>170144.21</v>
      </c>
      <c r="C107" s="15">
        <v>442.38</v>
      </c>
      <c r="D107" s="15">
        <v>8000</v>
      </c>
      <c r="E107" s="15"/>
      <c r="F107" s="15"/>
      <c r="G107" s="15"/>
      <c r="H107" s="15"/>
      <c r="I107" s="15"/>
      <c r="J107" s="15"/>
      <c r="K107" s="15"/>
      <c r="L107" s="15"/>
      <c r="M107" s="15"/>
      <c r="N107" s="15">
        <v>178586.59</v>
      </c>
    </row>
    <row r="108" spans="1:14" x14ac:dyDescent="0.25">
      <c r="A108" s="13" t="s">
        <v>218</v>
      </c>
      <c r="B108" s="15">
        <v>421.08</v>
      </c>
      <c r="C108" s="15">
        <v>421.08</v>
      </c>
      <c r="D108" s="15"/>
      <c r="E108" s="15"/>
      <c r="F108" s="15"/>
      <c r="G108" s="15"/>
      <c r="H108" s="15"/>
      <c r="I108" s="15"/>
      <c r="J108" s="15"/>
      <c r="K108" s="15"/>
      <c r="L108" s="15"/>
      <c r="M108" s="15"/>
      <c r="N108" s="15">
        <v>842.16</v>
      </c>
    </row>
    <row r="109" spans="1:14" x14ac:dyDescent="0.25">
      <c r="A109" s="13" t="s">
        <v>380</v>
      </c>
      <c r="B109" s="15">
        <v>99868.33</v>
      </c>
      <c r="C109" s="15">
        <v>412.67999999999995</v>
      </c>
      <c r="D109" s="15"/>
      <c r="E109" s="15"/>
      <c r="F109" s="15"/>
      <c r="G109" s="15"/>
      <c r="H109" s="15"/>
      <c r="I109" s="15"/>
      <c r="J109" s="15"/>
      <c r="K109" s="15"/>
      <c r="L109" s="15"/>
      <c r="M109" s="15"/>
      <c r="N109" s="15">
        <v>100281.01</v>
      </c>
    </row>
    <row r="110" spans="1:14" x14ac:dyDescent="0.25">
      <c r="A110" s="13" t="s">
        <v>378</v>
      </c>
      <c r="B110" s="15">
        <v>284.27</v>
      </c>
      <c r="C110" s="15">
        <v>284.27</v>
      </c>
      <c r="D110" s="15"/>
      <c r="E110" s="15"/>
      <c r="F110" s="15"/>
      <c r="G110" s="15"/>
      <c r="H110" s="15"/>
      <c r="I110" s="15"/>
      <c r="J110" s="15"/>
      <c r="K110" s="15"/>
      <c r="L110" s="15"/>
      <c r="M110" s="15"/>
      <c r="N110" s="15">
        <v>568.54</v>
      </c>
    </row>
    <row r="111" spans="1:14" x14ac:dyDescent="0.25">
      <c r="A111" s="13" t="s">
        <v>36</v>
      </c>
      <c r="B111" s="15">
        <v>244626.53000000006</v>
      </c>
      <c r="C111" s="15">
        <v>259.64999999999998</v>
      </c>
      <c r="D111" s="15">
        <v>100000</v>
      </c>
      <c r="E111" s="15"/>
      <c r="F111" s="15"/>
      <c r="G111" s="15"/>
      <c r="H111" s="15"/>
      <c r="I111" s="15"/>
      <c r="J111" s="15"/>
      <c r="K111" s="15"/>
      <c r="L111" s="15"/>
      <c r="M111" s="15"/>
      <c r="N111" s="15">
        <v>344886.18000000005</v>
      </c>
    </row>
    <row r="112" spans="1:14" x14ac:dyDescent="0.25">
      <c r="A112" s="13" t="s">
        <v>213</v>
      </c>
      <c r="B112" s="15">
        <v>140.39000000000001</v>
      </c>
      <c r="C112" s="15">
        <v>140.39000000000001</v>
      </c>
      <c r="D112" s="15"/>
      <c r="E112" s="15"/>
      <c r="F112" s="15"/>
      <c r="G112" s="15"/>
      <c r="H112" s="15"/>
      <c r="I112" s="15"/>
      <c r="J112" s="15"/>
      <c r="K112" s="15"/>
      <c r="L112" s="15"/>
      <c r="M112" s="15"/>
      <c r="N112" s="15">
        <v>280.78000000000003</v>
      </c>
    </row>
    <row r="113" spans="1:14" x14ac:dyDescent="0.25">
      <c r="A113" s="13" t="s">
        <v>219</v>
      </c>
      <c r="B113" s="15">
        <v>117.85999999999999</v>
      </c>
      <c r="C113" s="15">
        <v>117.86000000000001</v>
      </c>
      <c r="D113" s="15"/>
      <c r="E113" s="15"/>
      <c r="F113" s="15"/>
      <c r="G113" s="15"/>
      <c r="H113" s="15"/>
      <c r="I113" s="15"/>
      <c r="J113" s="15"/>
      <c r="K113" s="15"/>
      <c r="L113" s="15"/>
      <c r="M113" s="15"/>
      <c r="N113" s="15">
        <v>235.72</v>
      </c>
    </row>
    <row r="114" spans="1:14" x14ac:dyDescent="0.25">
      <c r="A114" s="13" t="s">
        <v>58</v>
      </c>
      <c r="B114" s="15">
        <v>33.479999999999997</v>
      </c>
      <c r="C114" s="15">
        <v>97.15</v>
      </c>
      <c r="D114" s="15">
        <v>50000</v>
      </c>
      <c r="E114" s="15">
        <v>90000</v>
      </c>
      <c r="F114" s="15"/>
      <c r="G114" s="15"/>
      <c r="H114" s="15"/>
      <c r="I114" s="15"/>
      <c r="J114" s="15"/>
      <c r="K114" s="15"/>
      <c r="L114" s="15"/>
      <c r="M114" s="15"/>
      <c r="N114" s="15">
        <v>140130.63</v>
      </c>
    </row>
    <row r="115" spans="1:14" x14ac:dyDescent="0.25">
      <c r="A115" s="13" t="s">
        <v>209</v>
      </c>
      <c r="B115" s="15">
        <v>246.94</v>
      </c>
      <c r="C115" s="15">
        <v>86.940000000000012</v>
      </c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>
        <v>333.88</v>
      </c>
    </row>
    <row r="116" spans="1:14" x14ac:dyDescent="0.25">
      <c r="A116" s="13" t="s">
        <v>67</v>
      </c>
      <c r="B116" s="15">
        <v>4372785.21</v>
      </c>
      <c r="C116" s="15">
        <v>50</v>
      </c>
      <c r="D116" s="15">
        <v>24007592</v>
      </c>
      <c r="E116" s="15">
        <v>1000380</v>
      </c>
      <c r="F116" s="15">
        <v>8173166.2522499999</v>
      </c>
      <c r="G116" s="15">
        <v>121080250</v>
      </c>
      <c r="H116" s="15">
        <v>84455000</v>
      </c>
      <c r="I116" s="15">
        <v>90859740.578999996</v>
      </c>
      <c r="J116" s="15">
        <v>17107894.020999998</v>
      </c>
      <c r="K116" s="15"/>
      <c r="L116" s="15"/>
      <c r="M116" s="15">
        <v>9110.85</v>
      </c>
      <c r="N116" s="15">
        <v>351065968.91225004</v>
      </c>
    </row>
    <row r="117" spans="1:14" x14ac:dyDescent="0.25">
      <c r="A117" s="13" t="s">
        <v>64</v>
      </c>
      <c r="B117" s="15">
        <v>35.479999999999997</v>
      </c>
      <c r="C117" s="15">
        <v>35.479999999999997</v>
      </c>
      <c r="D117" s="15">
        <v>160000</v>
      </c>
      <c r="E117" s="15"/>
      <c r="F117" s="15"/>
      <c r="G117" s="15"/>
      <c r="H117" s="15"/>
      <c r="I117" s="15"/>
      <c r="J117" s="15"/>
      <c r="K117" s="15"/>
      <c r="L117" s="15"/>
      <c r="M117" s="15"/>
      <c r="N117" s="15">
        <v>160070.96</v>
      </c>
    </row>
    <row r="118" spans="1:14" x14ac:dyDescent="0.25">
      <c r="A118" s="13" t="s">
        <v>204</v>
      </c>
      <c r="B118" s="15">
        <v>27.169999999999998</v>
      </c>
      <c r="C118" s="15">
        <v>27.169999999999998</v>
      </c>
      <c r="D118" s="15"/>
      <c r="E118" s="15"/>
      <c r="F118" s="15"/>
      <c r="G118" s="15"/>
      <c r="H118" s="15"/>
      <c r="I118" s="15"/>
      <c r="J118" s="15"/>
      <c r="K118" s="15"/>
      <c r="L118" s="15"/>
      <c r="M118" s="15"/>
      <c r="N118" s="15">
        <v>54.339999999999996</v>
      </c>
    </row>
    <row r="119" spans="1:14" x14ac:dyDescent="0.25">
      <c r="A119" s="13" t="s">
        <v>376</v>
      </c>
      <c r="B119" s="15">
        <v>13.61</v>
      </c>
      <c r="C119" s="15">
        <v>13.61</v>
      </c>
      <c r="D119" s="15"/>
      <c r="E119" s="15"/>
      <c r="F119" s="15"/>
      <c r="G119" s="15"/>
      <c r="H119" s="15"/>
      <c r="I119" s="15"/>
      <c r="J119" s="15"/>
      <c r="K119" s="15"/>
      <c r="L119" s="15"/>
      <c r="M119" s="15"/>
      <c r="N119" s="15">
        <v>27.22</v>
      </c>
    </row>
    <row r="120" spans="1:14" x14ac:dyDescent="0.25">
      <c r="A120" s="13" t="s">
        <v>168</v>
      </c>
      <c r="B120" s="15">
        <v>19060.350000000002</v>
      </c>
      <c r="C120" s="15">
        <v>7.82</v>
      </c>
      <c r="D120" s="15"/>
      <c r="E120" s="15"/>
      <c r="F120" s="15"/>
      <c r="G120" s="15"/>
      <c r="H120" s="15"/>
      <c r="I120" s="15"/>
      <c r="J120" s="15"/>
      <c r="K120" s="15"/>
      <c r="L120" s="15"/>
      <c r="M120" s="15"/>
      <c r="N120" s="15">
        <v>19068.170000000002</v>
      </c>
    </row>
    <row r="121" spans="1:14" x14ac:dyDescent="0.25">
      <c r="A121" s="13" t="s">
        <v>211</v>
      </c>
      <c r="B121" s="15">
        <v>5768.47</v>
      </c>
      <c r="C121" s="15">
        <v>3.7</v>
      </c>
      <c r="D121" s="15"/>
      <c r="E121" s="15"/>
      <c r="F121" s="15"/>
      <c r="G121" s="15"/>
      <c r="H121" s="15"/>
      <c r="I121" s="15"/>
      <c r="J121" s="15"/>
      <c r="K121" s="15"/>
      <c r="L121" s="15"/>
      <c r="M121" s="15"/>
      <c r="N121" s="15">
        <v>5772.17</v>
      </c>
    </row>
    <row r="122" spans="1:14" x14ac:dyDescent="0.25">
      <c r="A122" s="13" t="s">
        <v>428</v>
      </c>
      <c r="B122" s="15">
        <v>2.5099999999999998</v>
      </c>
      <c r="C122" s="15">
        <v>2.5099999999999998</v>
      </c>
      <c r="D122" s="15"/>
      <c r="E122" s="15"/>
      <c r="F122" s="15"/>
      <c r="G122" s="15"/>
      <c r="H122" s="15"/>
      <c r="I122" s="15"/>
      <c r="J122" s="15"/>
      <c r="K122" s="15"/>
      <c r="L122" s="15"/>
      <c r="M122" s="15"/>
      <c r="N122" s="15">
        <v>5.0199999999999996</v>
      </c>
    </row>
    <row r="123" spans="1:14" x14ac:dyDescent="0.25">
      <c r="A123" s="13" t="s">
        <v>47</v>
      </c>
      <c r="B123" s="15"/>
      <c r="C123" s="15"/>
      <c r="D123" s="15">
        <v>100000</v>
      </c>
      <c r="E123" s="15">
        <v>200000</v>
      </c>
      <c r="F123" s="15">
        <v>211900</v>
      </c>
      <c r="G123" s="15">
        <v>499594.99999999994</v>
      </c>
      <c r="H123" s="15">
        <v>107855</v>
      </c>
      <c r="I123" s="15"/>
      <c r="J123" s="15"/>
      <c r="K123" s="15"/>
      <c r="L123" s="15"/>
      <c r="M123" s="15"/>
      <c r="N123" s="15">
        <v>1119350</v>
      </c>
    </row>
    <row r="124" spans="1:14" x14ac:dyDescent="0.25">
      <c r="A124" s="13" t="s">
        <v>87</v>
      </c>
      <c r="B124" s="15">
        <v>5177817.8600000003</v>
      </c>
      <c r="C124" s="15"/>
      <c r="D124" s="15">
        <v>1988333</v>
      </c>
      <c r="E124" s="15">
        <v>641666</v>
      </c>
      <c r="F124" s="15">
        <v>529750</v>
      </c>
      <c r="G124" s="15">
        <v>977999.99999999988</v>
      </c>
      <c r="H124" s="15">
        <v>600000</v>
      </c>
      <c r="I124" s="15">
        <v>600000</v>
      </c>
      <c r="J124" s="15">
        <v>600000</v>
      </c>
      <c r="K124" s="15">
        <v>600000</v>
      </c>
      <c r="L124" s="15">
        <v>600000</v>
      </c>
      <c r="M124" s="15">
        <v>600000</v>
      </c>
      <c r="N124" s="15">
        <v>12915566.859999999</v>
      </c>
    </row>
    <row r="125" spans="1:14" x14ac:dyDescent="0.25">
      <c r="A125" s="13" t="s">
        <v>537</v>
      </c>
      <c r="B125" s="15">
        <v>6430123.0100000007</v>
      </c>
      <c r="C125" s="15"/>
      <c r="D125" s="15">
        <v>167000</v>
      </c>
      <c r="E125" s="15"/>
      <c r="F125" s="15"/>
      <c r="G125" s="15"/>
      <c r="H125" s="15"/>
      <c r="I125" s="15"/>
      <c r="J125" s="15"/>
      <c r="K125" s="15"/>
      <c r="L125" s="15"/>
      <c r="M125" s="15"/>
      <c r="N125" s="15">
        <v>6597123.0100000007</v>
      </c>
    </row>
    <row r="126" spans="1:14" x14ac:dyDescent="0.25">
      <c r="A126" s="13" t="s">
        <v>152</v>
      </c>
      <c r="B126" s="15">
        <v>535644.16000000003</v>
      </c>
      <c r="C126" s="15"/>
      <c r="D126" s="15">
        <v>20000</v>
      </c>
      <c r="E126" s="15">
        <v>22000</v>
      </c>
      <c r="F126" s="15">
        <v>18300</v>
      </c>
      <c r="G126" s="15">
        <v>18300</v>
      </c>
      <c r="H126" s="15">
        <v>22000</v>
      </c>
      <c r="I126" s="15">
        <v>22000</v>
      </c>
      <c r="J126" s="15">
        <v>22000</v>
      </c>
      <c r="K126" s="15">
        <v>22000</v>
      </c>
      <c r="L126" s="15">
        <v>22000</v>
      </c>
      <c r="M126" s="15">
        <v>22000</v>
      </c>
      <c r="N126" s="15">
        <v>746244.16</v>
      </c>
    </row>
    <row r="127" spans="1:14" x14ac:dyDescent="0.25">
      <c r="A127" s="13" t="s">
        <v>612</v>
      </c>
      <c r="B127" s="15">
        <v>17950</v>
      </c>
      <c r="C127" s="15"/>
      <c r="D127" s="15"/>
      <c r="E127" s="15"/>
      <c r="F127" s="15"/>
      <c r="G127" s="15"/>
      <c r="H127" s="15"/>
      <c r="I127" s="15"/>
      <c r="J127" s="15"/>
      <c r="K127" s="15"/>
      <c r="L127" s="15"/>
      <c r="M127" s="15"/>
      <c r="N127" s="15">
        <v>17950</v>
      </c>
    </row>
    <row r="128" spans="1:14" x14ac:dyDescent="0.25">
      <c r="A128" s="13" t="s">
        <v>105</v>
      </c>
      <c r="B128" s="15"/>
      <c r="C128" s="15"/>
      <c r="D128" s="15"/>
      <c r="E128" s="15">
        <v>100000</v>
      </c>
      <c r="F128" s="15">
        <v>133300</v>
      </c>
      <c r="G128" s="15">
        <v>26267089.265000001</v>
      </c>
      <c r="H128" s="15">
        <v>2632745.46</v>
      </c>
      <c r="I128" s="15">
        <v>2652946.04</v>
      </c>
      <c r="J128" s="15">
        <v>559541.52</v>
      </c>
      <c r="K128" s="15">
        <v>657024</v>
      </c>
      <c r="L128" s="15">
        <v>359372.95999999996</v>
      </c>
      <c r="M128" s="15">
        <v>97482.48000000001</v>
      </c>
      <c r="N128" s="15">
        <v>33459501.725000001</v>
      </c>
    </row>
    <row r="129" spans="1:14" x14ac:dyDescent="0.25">
      <c r="A129" s="13" t="s">
        <v>586</v>
      </c>
      <c r="B129" s="15">
        <v>961560.68</v>
      </c>
      <c r="C129" s="15"/>
      <c r="D129" s="15"/>
      <c r="E129" s="15"/>
      <c r="F129" s="15"/>
      <c r="G129" s="15"/>
      <c r="H129" s="15"/>
      <c r="I129" s="15"/>
      <c r="J129" s="15"/>
      <c r="K129" s="15"/>
      <c r="L129" s="15"/>
      <c r="M129" s="15"/>
      <c r="N129" s="15">
        <v>961560.68</v>
      </c>
    </row>
    <row r="130" spans="1:14" x14ac:dyDescent="0.25">
      <c r="A130" s="13" t="s">
        <v>178</v>
      </c>
      <c r="B130" s="15">
        <v>81292.7</v>
      </c>
      <c r="C130" s="15"/>
      <c r="D130" s="15">
        <v>400000</v>
      </c>
      <c r="E130" s="15">
        <v>400000</v>
      </c>
      <c r="F130" s="15">
        <v>326000</v>
      </c>
      <c r="G130" s="15">
        <v>326000</v>
      </c>
      <c r="H130" s="15">
        <v>400000</v>
      </c>
      <c r="I130" s="15">
        <v>400000</v>
      </c>
      <c r="J130" s="15">
        <v>400000</v>
      </c>
      <c r="K130" s="15">
        <v>400000</v>
      </c>
      <c r="L130" s="15">
        <v>400000</v>
      </c>
      <c r="M130" s="15">
        <v>400000</v>
      </c>
      <c r="N130" s="15">
        <v>3933292.7</v>
      </c>
    </row>
    <row r="131" spans="1:14" x14ac:dyDescent="0.25">
      <c r="A131" s="13" t="s">
        <v>193</v>
      </c>
      <c r="B131" s="15"/>
      <c r="C131" s="15"/>
      <c r="D131" s="15">
        <v>25000</v>
      </c>
      <c r="E131" s="15">
        <v>25000</v>
      </c>
      <c r="F131" s="15">
        <v>40749.999999999993</v>
      </c>
      <c r="G131" s="15">
        <v>51671.814999999995</v>
      </c>
      <c r="H131" s="15">
        <v>11729.184999999999</v>
      </c>
      <c r="I131" s="15"/>
      <c r="J131" s="15"/>
      <c r="K131" s="15"/>
      <c r="L131" s="15"/>
      <c r="M131" s="15"/>
      <c r="N131" s="15">
        <v>154151</v>
      </c>
    </row>
    <row r="132" spans="1:14" x14ac:dyDescent="0.25">
      <c r="A132" s="13" t="s">
        <v>127</v>
      </c>
      <c r="B132" s="15">
        <v>10158.790000000001</v>
      </c>
      <c r="C132" s="15"/>
      <c r="D132" s="15">
        <v>8119690.4500000002</v>
      </c>
      <c r="E132" s="15">
        <v>12526300</v>
      </c>
      <c r="F132" s="15">
        <v>4650999.0999999996</v>
      </c>
      <c r="G132" s="15">
        <v>115729.99999999999</v>
      </c>
      <c r="H132" s="15">
        <v>26270</v>
      </c>
      <c r="I132" s="15"/>
      <c r="J132" s="15"/>
      <c r="K132" s="15"/>
      <c r="L132" s="15"/>
      <c r="M132" s="15"/>
      <c r="N132" s="15">
        <v>25449148.340000004</v>
      </c>
    </row>
    <row r="133" spans="1:14" x14ac:dyDescent="0.25">
      <c r="A133" s="13" t="s">
        <v>565</v>
      </c>
      <c r="B133" s="15">
        <v>12890</v>
      </c>
      <c r="C133" s="15"/>
      <c r="D133" s="15"/>
      <c r="E133" s="15"/>
      <c r="F133" s="15"/>
      <c r="G133" s="15"/>
      <c r="H133" s="15"/>
      <c r="I133" s="15"/>
      <c r="J133" s="15"/>
      <c r="K133" s="15"/>
      <c r="L133" s="15"/>
      <c r="M133" s="15"/>
      <c r="N133" s="15">
        <v>12890</v>
      </c>
    </row>
    <row r="134" spans="1:14" x14ac:dyDescent="0.25">
      <c r="A134" s="13" t="s">
        <v>545</v>
      </c>
      <c r="B134" s="15">
        <v>17006.77</v>
      </c>
      <c r="C134" s="15"/>
      <c r="D134" s="15">
        <v>888743.51</v>
      </c>
      <c r="E134" s="15">
        <v>2868200</v>
      </c>
      <c r="F134" s="15">
        <v>1952101</v>
      </c>
      <c r="G134" s="15">
        <v>163050</v>
      </c>
      <c r="H134" s="15">
        <v>136540.14499999999</v>
      </c>
      <c r="I134" s="15">
        <v>30492.855</v>
      </c>
      <c r="J134" s="15"/>
      <c r="K134" s="15"/>
      <c r="L134" s="15"/>
      <c r="M134" s="15"/>
      <c r="N134" s="15">
        <v>6056134.2800000003</v>
      </c>
    </row>
    <row r="135" spans="1:14" x14ac:dyDescent="0.25">
      <c r="A135" s="13" t="s">
        <v>175</v>
      </c>
      <c r="B135" s="15">
        <v>226821.5</v>
      </c>
      <c r="C135" s="15"/>
      <c r="D135" s="15">
        <v>640000</v>
      </c>
      <c r="E135" s="15">
        <v>455000</v>
      </c>
      <c r="F135" s="15">
        <v>488999.99999999994</v>
      </c>
      <c r="G135" s="15">
        <v>505299.99999999994</v>
      </c>
      <c r="H135" s="15">
        <v>114700</v>
      </c>
      <c r="I135" s="15"/>
      <c r="J135" s="15"/>
      <c r="K135" s="15"/>
      <c r="L135" s="15"/>
      <c r="M135" s="15"/>
      <c r="N135" s="15">
        <v>2430821.5</v>
      </c>
    </row>
    <row r="136" spans="1:14" x14ac:dyDescent="0.25">
      <c r="A136" s="13" t="s">
        <v>669</v>
      </c>
      <c r="B136" s="15">
        <v>2330</v>
      </c>
      <c r="C136" s="15"/>
      <c r="D136" s="15">
        <v>750000</v>
      </c>
      <c r="E136" s="15"/>
      <c r="F136" s="15"/>
      <c r="G136" s="15"/>
      <c r="H136" s="15"/>
      <c r="I136" s="15"/>
      <c r="J136" s="15"/>
      <c r="K136" s="15"/>
      <c r="L136" s="15"/>
      <c r="M136" s="15"/>
      <c r="N136" s="15">
        <v>752330</v>
      </c>
    </row>
    <row r="137" spans="1:14" x14ac:dyDescent="0.25">
      <c r="A137" s="13" t="s">
        <v>158</v>
      </c>
      <c r="B137" s="15">
        <v>2189937.2799999998</v>
      </c>
      <c r="C137" s="15"/>
      <c r="D137" s="15">
        <v>1000000</v>
      </c>
      <c r="E137" s="15"/>
      <c r="F137" s="15"/>
      <c r="G137" s="15"/>
      <c r="H137" s="15"/>
      <c r="I137" s="15"/>
      <c r="J137" s="15"/>
      <c r="K137" s="15"/>
      <c r="L137" s="15"/>
      <c r="M137" s="15"/>
      <c r="N137" s="15">
        <v>3189937.28</v>
      </c>
    </row>
    <row r="138" spans="1:14" x14ac:dyDescent="0.25">
      <c r="A138" s="13" t="s">
        <v>173</v>
      </c>
      <c r="B138" s="15">
        <v>10169.950000000001</v>
      </c>
      <c r="C138" s="15"/>
      <c r="D138" s="15">
        <v>30000</v>
      </c>
      <c r="E138" s="15">
        <v>5000</v>
      </c>
      <c r="F138" s="15">
        <v>21300</v>
      </c>
      <c r="G138" s="15">
        <v>16299.999999999998</v>
      </c>
      <c r="H138" s="15">
        <v>3700</v>
      </c>
      <c r="I138" s="15"/>
      <c r="J138" s="15"/>
      <c r="K138" s="15"/>
      <c r="L138" s="15"/>
      <c r="M138" s="15"/>
      <c r="N138" s="15">
        <v>86469.95</v>
      </c>
    </row>
    <row r="139" spans="1:14" x14ac:dyDescent="0.25">
      <c r="A139" s="13" t="s">
        <v>79</v>
      </c>
      <c r="B139" s="15">
        <v>3582702.64</v>
      </c>
      <c r="C139" s="15"/>
      <c r="D139" s="15"/>
      <c r="E139" s="15"/>
      <c r="F139" s="15"/>
      <c r="G139" s="15"/>
      <c r="H139" s="15"/>
      <c r="I139" s="15"/>
      <c r="J139" s="15"/>
      <c r="K139" s="15"/>
      <c r="L139" s="15"/>
      <c r="M139" s="15"/>
      <c r="N139" s="15">
        <v>3582702.64</v>
      </c>
    </row>
    <row r="140" spans="1:14" x14ac:dyDescent="0.25">
      <c r="A140" s="13" t="s">
        <v>129</v>
      </c>
      <c r="B140" s="15">
        <v>1433325</v>
      </c>
      <c r="C140" s="15"/>
      <c r="D140" s="15">
        <v>250000</v>
      </c>
      <c r="E140" s="15">
        <v>25020000</v>
      </c>
      <c r="F140" s="15">
        <v>12646640.25</v>
      </c>
      <c r="G140" s="15">
        <v>8413000</v>
      </c>
      <c r="H140" s="15">
        <v>3361750</v>
      </c>
      <c r="I140" s="15">
        <v>1780000</v>
      </c>
      <c r="J140" s="15">
        <v>11712400.75</v>
      </c>
      <c r="K140" s="15">
        <v>3145216.56</v>
      </c>
      <c r="L140" s="15">
        <v>247557.44</v>
      </c>
      <c r="M140" s="15">
        <v>65861850</v>
      </c>
      <c r="N140" s="15">
        <v>133871740</v>
      </c>
    </row>
    <row r="141" spans="1:14" x14ac:dyDescent="0.25">
      <c r="A141" s="13" t="s">
        <v>73</v>
      </c>
      <c r="B141" s="15">
        <v>1092098.06</v>
      </c>
      <c r="C141" s="15"/>
      <c r="D141" s="15">
        <v>600000</v>
      </c>
      <c r="E141" s="15">
        <v>20000</v>
      </c>
      <c r="F141" s="15"/>
      <c r="G141" s="15">
        <v>26560577.714999996</v>
      </c>
      <c r="H141" s="15">
        <v>2420893.5499999998</v>
      </c>
      <c r="I141" s="15">
        <v>6525388.9386</v>
      </c>
      <c r="J141" s="15">
        <v>816072.91744999995</v>
      </c>
      <c r="K141" s="15">
        <v>910698.66999999993</v>
      </c>
      <c r="L141" s="15">
        <v>638217.72325000004</v>
      </c>
      <c r="M141" s="15">
        <v>194625.7507</v>
      </c>
      <c r="N141" s="15">
        <v>39778573.324999996</v>
      </c>
    </row>
    <row r="142" spans="1:14" x14ac:dyDescent="0.25">
      <c r="A142" s="13" t="s">
        <v>149</v>
      </c>
      <c r="B142" s="15">
        <v>7445303.6400000006</v>
      </c>
      <c r="C142" s="15"/>
      <c r="D142" s="15"/>
      <c r="E142" s="15">
        <v>1000000</v>
      </c>
      <c r="F142" s="15">
        <v>407500</v>
      </c>
      <c r="G142" s="15">
        <v>407500</v>
      </c>
      <c r="H142" s="15">
        <v>500000</v>
      </c>
      <c r="I142" s="15">
        <v>500000</v>
      </c>
      <c r="J142" s="15">
        <v>500000</v>
      </c>
      <c r="K142" s="15">
        <v>500000</v>
      </c>
      <c r="L142" s="15">
        <v>500000</v>
      </c>
      <c r="M142" s="15">
        <v>500000</v>
      </c>
      <c r="N142" s="15">
        <v>12260303.640000001</v>
      </c>
    </row>
    <row r="143" spans="1:14" x14ac:dyDescent="0.25">
      <c r="A143" s="13" t="s">
        <v>198</v>
      </c>
      <c r="B143" s="15">
        <v>11302929.779999999</v>
      </c>
      <c r="C143" s="15"/>
      <c r="D143" s="15">
        <v>65000</v>
      </c>
      <c r="E143" s="15">
        <v>200000</v>
      </c>
      <c r="F143" s="15">
        <v>244499.99999999997</v>
      </c>
      <c r="G143" s="15">
        <v>815000</v>
      </c>
      <c r="H143" s="15">
        <v>1000000</v>
      </c>
      <c r="I143" s="15">
        <v>429500</v>
      </c>
      <c r="J143" s="15">
        <v>300000</v>
      </c>
      <c r="K143" s="15">
        <v>300000</v>
      </c>
      <c r="L143" s="15">
        <v>300000</v>
      </c>
      <c r="M143" s="15">
        <v>300000</v>
      </c>
      <c r="N143" s="15">
        <v>15256929.779999999</v>
      </c>
    </row>
    <row r="144" spans="1:14" x14ac:dyDescent="0.25">
      <c r="A144" s="13" t="s">
        <v>222</v>
      </c>
      <c r="B144" s="15">
        <v>382792.3</v>
      </c>
      <c r="C144" s="15"/>
      <c r="D144" s="15">
        <v>100000</v>
      </c>
      <c r="E144" s="15">
        <v>150000</v>
      </c>
      <c r="F144" s="15">
        <v>122249.99999999999</v>
      </c>
      <c r="G144" s="15">
        <v>122249.99999999999</v>
      </c>
      <c r="H144" s="15">
        <v>150000</v>
      </c>
      <c r="I144" s="15">
        <v>150000</v>
      </c>
      <c r="J144" s="15">
        <v>150000</v>
      </c>
      <c r="K144" s="15">
        <v>150000</v>
      </c>
      <c r="L144" s="15">
        <v>150000</v>
      </c>
      <c r="M144" s="15">
        <v>150000</v>
      </c>
      <c r="N144" s="15">
        <v>1777292.3</v>
      </c>
    </row>
    <row r="145" spans="1:14" x14ac:dyDescent="0.25">
      <c r="A145" s="13" t="s">
        <v>594</v>
      </c>
      <c r="B145" s="15">
        <v>3330</v>
      </c>
      <c r="C145" s="15"/>
      <c r="D145" s="15"/>
      <c r="E145" s="15"/>
      <c r="F145" s="15"/>
      <c r="G145" s="15"/>
      <c r="H145" s="15"/>
      <c r="I145" s="15"/>
      <c r="J145" s="15"/>
      <c r="K145" s="15"/>
      <c r="L145" s="15"/>
      <c r="M145" s="15"/>
      <c r="N145" s="15">
        <v>3330</v>
      </c>
    </row>
    <row r="146" spans="1:14" x14ac:dyDescent="0.25">
      <c r="A146" s="13" t="s">
        <v>667</v>
      </c>
      <c r="B146" s="15">
        <v>14454</v>
      </c>
      <c r="C146" s="15"/>
      <c r="D146" s="15"/>
      <c r="E146" s="15"/>
      <c r="F146" s="15"/>
      <c r="G146" s="15"/>
      <c r="H146" s="15"/>
      <c r="I146" s="15"/>
      <c r="J146" s="15"/>
      <c r="K146" s="15"/>
      <c r="L146" s="15"/>
      <c r="M146" s="15"/>
      <c r="N146" s="15">
        <v>14454</v>
      </c>
    </row>
    <row r="147" spans="1:14" x14ac:dyDescent="0.25">
      <c r="A147" s="13" t="s">
        <v>573</v>
      </c>
      <c r="B147" s="15">
        <v>24335078.299999993</v>
      </c>
      <c r="C147" s="15"/>
      <c r="D147" s="15"/>
      <c r="E147" s="15"/>
      <c r="F147" s="15"/>
      <c r="G147" s="15"/>
      <c r="H147" s="15"/>
      <c r="I147" s="15"/>
      <c r="J147" s="15"/>
      <c r="K147" s="15"/>
      <c r="L147" s="15"/>
      <c r="M147" s="15"/>
      <c r="N147" s="15">
        <v>24335078.299999993</v>
      </c>
    </row>
    <row r="148" spans="1:14" x14ac:dyDescent="0.25">
      <c r="A148" s="13" t="s">
        <v>57</v>
      </c>
      <c r="B148" s="15">
        <v>428214.72</v>
      </c>
      <c r="C148" s="15"/>
      <c r="D148" s="15">
        <v>50000</v>
      </c>
      <c r="E148" s="15">
        <v>150000</v>
      </c>
      <c r="F148" s="15">
        <v>40750</v>
      </c>
      <c r="G148" s="15"/>
      <c r="H148" s="15"/>
      <c r="I148" s="15"/>
      <c r="J148" s="15"/>
      <c r="K148" s="15"/>
      <c r="L148" s="15"/>
      <c r="M148" s="15"/>
      <c r="N148" s="15">
        <v>668964.72</v>
      </c>
    </row>
    <row r="149" spans="1:14" x14ac:dyDescent="0.25">
      <c r="A149" s="13" t="s">
        <v>238</v>
      </c>
      <c r="B149" s="15"/>
      <c r="C149" s="15"/>
      <c r="D149" s="15"/>
      <c r="E149" s="15"/>
      <c r="F149" s="15"/>
      <c r="G149" s="15"/>
      <c r="H149" s="15"/>
      <c r="I149" s="15">
        <v>1490000</v>
      </c>
      <c r="J149" s="15"/>
      <c r="K149" s="15"/>
      <c r="L149" s="15">
        <v>1220000</v>
      </c>
      <c r="M149" s="15"/>
      <c r="N149" s="15">
        <v>2710000</v>
      </c>
    </row>
    <row r="150" spans="1:14" x14ac:dyDescent="0.25">
      <c r="A150" s="13" t="s">
        <v>729</v>
      </c>
      <c r="B150" s="15"/>
      <c r="C150" s="15"/>
      <c r="D150" s="15"/>
      <c r="E150" s="15">
        <v>337000</v>
      </c>
      <c r="F150" s="15">
        <v>505500</v>
      </c>
      <c r="G150" s="15">
        <v>52445541.559999995</v>
      </c>
      <c r="H150" s="15">
        <v>5547434.7199999997</v>
      </c>
      <c r="I150" s="15">
        <v>4193415.0693000001</v>
      </c>
      <c r="J150" s="15">
        <v>997260.2546499999</v>
      </c>
      <c r="K150" s="15">
        <v>1123509.3299999998</v>
      </c>
      <c r="L150" s="15">
        <v>572401.26069999998</v>
      </c>
      <c r="M150" s="15">
        <v>126249.07535</v>
      </c>
      <c r="N150" s="15">
        <v>65848311.269999996</v>
      </c>
    </row>
    <row r="151" spans="1:14" x14ac:dyDescent="0.25">
      <c r="A151" s="13" t="s">
        <v>571</v>
      </c>
      <c r="B151" s="15">
        <v>5388153.9000000004</v>
      </c>
      <c r="C151" s="15"/>
      <c r="D151" s="15"/>
      <c r="E151" s="15"/>
      <c r="F151" s="15"/>
      <c r="G151" s="15"/>
      <c r="H151" s="15"/>
      <c r="I151" s="15"/>
      <c r="J151" s="15"/>
      <c r="K151" s="15"/>
      <c r="L151" s="15"/>
      <c r="M151" s="15"/>
      <c r="N151" s="15">
        <v>5388153.9000000004</v>
      </c>
    </row>
    <row r="152" spans="1:14" x14ac:dyDescent="0.25">
      <c r="A152" s="13" t="s">
        <v>189</v>
      </c>
      <c r="B152" s="15">
        <v>853001.67999999993</v>
      </c>
      <c r="C152" s="15"/>
      <c r="D152" s="15">
        <v>40913</v>
      </c>
      <c r="E152" s="15">
        <v>2800000</v>
      </c>
      <c r="F152" s="15">
        <v>9701420</v>
      </c>
      <c r="G152" s="15">
        <v>881413</v>
      </c>
      <c r="H152" s="15">
        <v>30425024.999999996</v>
      </c>
      <c r="I152" s="15">
        <v>46862725</v>
      </c>
      <c r="J152" s="15">
        <v>48309490.973999992</v>
      </c>
      <c r="K152" s="15">
        <v>17111473.626000002</v>
      </c>
      <c r="L152" s="15">
        <v>1840750</v>
      </c>
      <c r="M152" s="15"/>
      <c r="N152" s="15">
        <v>158826212.27999997</v>
      </c>
    </row>
    <row r="153" spans="1:14" x14ac:dyDescent="0.25">
      <c r="A153" s="13" t="s">
        <v>65</v>
      </c>
      <c r="B153" s="15">
        <v>269985.03000000003</v>
      </c>
      <c r="C153" s="15"/>
      <c r="D153" s="15">
        <v>260000</v>
      </c>
      <c r="E153" s="15">
        <v>300000</v>
      </c>
      <c r="F153" s="15">
        <v>1670000</v>
      </c>
      <c r="G153" s="15">
        <v>1195534.9099999999</v>
      </c>
      <c r="H153" s="15">
        <v>271379.09000000003</v>
      </c>
      <c r="I153" s="15"/>
      <c r="J153" s="15"/>
      <c r="K153" s="15"/>
      <c r="L153" s="15"/>
      <c r="M153" s="15"/>
      <c r="N153" s="15">
        <v>3966899.0300000003</v>
      </c>
    </row>
    <row r="154" spans="1:14" x14ac:dyDescent="0.25">
      <c r="A154" s="13" t="s">
        <v>603</v>
      </c>
      <c r="B154" s="15">
        <v>438280.41000000003</v>
      </c>
      <c r="C154" s="15"/>
      <c r="D154" s="15"/>
      <c r="E154" s="15"/>
      <c r="F154" s="15"/>
      <c r="G154" s="15"/>
      <c r="H154" s="15"/>
      <c r="I154" s="15"/>
      <c r="J154" s="15"/>
      <c r="K154" s="15"/>
      <c r="L154" s="15"/>
      <c r="M154" s="15"/>
      <c r="N154" s="15">
        <v>438280.41000000003</v>
      </c>
    </row>
    <row r="155" spans="1:14" x14ac:dyDescent="0.25">
      <c r="A155" s="13" t="s">
        <v>715</v>
      </c>
      <c r="B155" s="15">
        <v>1634207.56</v>
      </c>
      <c r="C155" s="15"/>
      <c r="D155" s="15">
        <v>2397112</v>
      </c>
      <c r="E155" s="15">
        <v>9441062</v>
      </c>
      <c r="F155" s="15">
        <v>9537000</v>
      </c>
      <c r="G155" s="15">
        <v>474500</v>
      </c>
      <c r="H155" s="15">
        <v>387987.065</v>
      </c>
      <c r="I155" s="15">
        <v>80763.934999999998</v>
      </c>
      <c r="J155" s="15"/>
      <c r="K155" s="15"/>
      <c r="L155" s="15"/>
      <c r="M155" s="15"/>
      <c r="N155" s="15">
        <v>23952632.560000002</v>
      </c>
    </row>
    <row r="156" spans="1:14" x14ac:dyDescent="0.25">
      <c r="A156" s="13" t="s">
        <v>75</v>
      </c>
      <c r="B156" s="15">
        <v>1183039.43</v>
      </c>
      <c r="C156" s="15"/>
      <c r="D156" s="15"/>
      <c r="E156" s="15">
        <v>200000</v>
      </c>
      <c r="F156" s="15">
        <v>334000</v>
      </c>
      <c r="G156" s="15">
        <v>5915000</v>
      </c>
      <c r="H156" s="15">
        <v>117000</v>
      </c>
      <c r="I156" s="15">
        <v>117000</v>
      </c>
      <c r="J156" s="15">
        <v>117000</v>
      </c>
      <c r="K156" s="15">
        <v>117000</v>
      </c>
      <c r="L156" s="15">
        <v>117000</v>
      </c>
      <c r="M156" s="15">
        <v>117000</v>
      </c>
      <c r="N156" s="15">
        <v>8334039.4299999997</v>
      </c>
    </row>
    <row r="157" spans="1:14" x14ac:dyDescent="0.25">
      <c r="A157" s="13" t="s">
        <v>663</v>
      </c>
      <c r="B157" s="15">
        <v>2190</v>
      </c>
      <c r="C157" s="15"/>
      <c r="D157" s="15">
        <v>753000</v>
      </c>
      <c r="E157" s="15"/>
      <c r="F157" s="15"/>
      <c r="G157" s="15"/>
      <c r="H157" s="15"/>
      <c r="I157" s="15"/>
      <c r="J157" s="15"/>
      <c r="K157" s="15"/>
      <c r="L157" s="15"/>
      <c r="M157" s="15"/>
      <c r="N157" s="15">
        <v>755190</v>
      </c>
    </row>
    <row r="158" spans="1:14" x14ac:dyDescent="0.25">
      <c r="A158" s="13" t="s">
        <v>526</v>
      </c>
      <c r="B158" s="15">
        <v>33</v>
      </c>
      <c r="C158" s="15"/>
      <c r="D158" s="15"/>
      <c r="E158" s="15"/>
      <c r="F158" s="15"/>
      <c r="G158" s="15"/>
      <c r="H158" s="15"/>
      <c r="I158" s="15"/>
      <c r="J158" s="15"/>
      <c r="K158" s="15"/>
      <c r="L158" s="15"/>
      <c r="M158" s="15"/>
      <c r="N158" s="15">
        <v>33</v>
      </c>
    </row>
    <row r="159" spans="1:14" x14ac:dyDescent="0.25">
      <c r="A159" s="13" t="s">
        <v>665</v>
      </c>
      <c r="B159" s="15">
        <v>2675</v>
      </c>
      <c r="C159" s="15"/>
      <c r="D159" s="15">
        <v>653000</v>
      </c>
      <c r="E159" s="15"/>
      <c r="F159" s="15"/>
      <c r="G159" s="15"/>
      <c r="H159" s="15"/>
      <c r="I159" s="15"/>
      <c r="J159" s="15"/>
      <c r="K159" s="15"/>
      <c r="L159" s="15"/>
      <c r="M159" s="15"/>
      <c r="N159" s="15">
        <v>655675</v>
      </c>
    </row>
    <row r="160" spans="1:14" x14ac:dyDescent="0.25">
      <c r="A160" s="13" t="s">
        <v>529</v>
      </c>
      <c r="B160" s="15">
        <v>399950</v>
      </c>
      <c r="C160" s="15"/>
      <c r="D160" s="15"/>
      <c r="E160" s="15"/>
      <c r="F160" s="15"/>
      <c r="G160" s="15"/>
      <c r="H160" s="15"/>
      <c r="I160" s="15"/>
      <c r="J160" s="15"/>
      <c r="K160" s="15"/>
      <c r="L160" s="15"/>
      <c r="M160" s="15"/>
      <c r="N160" s="15">
        <v>399950</v>
      </c>
    </row>
    <row r="161" spans="1:14" x14ac:dyDescent="0.25">
      <c r="A161" s="13" t="s">
        <v>591</v>
      </c>
      <c r="B161" s="15">
        <v>29966.22</v>
      </c>
      <c r="C161" s="15"/>
      <c r="D161" s="15"/>
      <c r="E161" s="15"/>
      <c r="F161" s="15"/>
      <c r="G161" s="15"/>
      <c r="H161" s="15"/>
      <c r="I161" s="15"/>
      <c r="J161" s="15"/>
      <c r="K161" s="15"/>
      <c r="L161" s="15"/>
      <c r="M161" s="15"/>
      <c r="N161" s="15">
        <v>29966.22</v>
      </c>
    </row>
    <row r="162" spans="1:14" x14ac:dyDescent="0.25">
      <c r="A162" s="13" t="s">
        <v>88</v>
      </c>
      <c r="B162" s="15">
        <v>2480193.42</v>
      </c>
      <c r="C162" s="15"/>
      <c r="D162" s="15">
        <v>410000</v>
      </c>
      <c r="E162" s="15">
        <v>410000</v>
      </c>
      <c r="F162" s="15">
        <v>336000</v>
      </c>
      <c r="G162" s="15">
        <v>336000</v>
      </c>
      <c r="H162" s="15">
        <v>410000</v>
      </c>
      <c r="I162" s="15">
        <v>410000</v>
      </c>
      <c r="J162" s="15">
        <v>410000</v>
      </c>
      <c r="K162" s="15">
        <v>410000</v>
      </c>
      <c r="L162" s="15">
        <v>410000</v>
      </c>
      <c r="M162" s="15">
        <v>410000</v>
      </c>
      <c r="N162" s="15">
        <v>6432193.4199999999</v>
      </c>
    </row>
    <row r="163" spans="1:14" x14ac:dyDescent="0.25">
      <c r="A163" s="13" t="s">
        <v>543</v>
      </c>
      <c r="B163" s="15">
        <v>6704742.7299999986</v>
      </c>
      <c r="C163" s="15"/>
      <c r="D163" s="15">
        <v>4500000</v>
      </c>
      <c r="E163" s="15">
        <v>7045000</v>
      </c>
      <c r="F163" s="15">
        <v>8386470</v>
      </c>
      <c r="G163" s="15">
        <v>80980375</v>
      </c>
      <c r="H163" s="15">
        <v>104726824.95</v>
      </c>
      <c r="I163" s="15">
        <v>92192475</v>
      </c>
      <c r="J163" s="15">
        <v>25969567.388</v>
      </c>
      <c r="K163" s="15">
        <v>2025197.8119999999</v>
      </c>
      <c r="L163" s="15"/>
      <c r="M163" s="15"/>
      <c r="N163" s="15">
        <v>332530652.88</v>
      </c>
    </row>
    <row r="164" spans="1:14" x14ac:dyDescent="0.25">
      <c r="A164" s="13" t="s">
        <v>444</v>
      </c>
      <c r="B164" s="15">
        <v>-94130.4</v>
      </c>
      <c r="C164" s="15"/>
      <c r="D164" s="15"/>
      <c r="E164" s="15"/>
      <c r="F164" s="15"/>
      <c r="G164" s="15"/>
      <c r="H164" s="15"/>
      <c r="I164" s="15"/>
      <c r="J164" s="15"/>
      <c r="K164" s="15"/>
      <c r="L164" s="15"/>
      <c r="M164" s="15"/>
      <c r="N164" s="15">
        <v>-94130.4</v>
      </c>
    </row>
    <row r="165" spans="1:14" x14ac:dyDescent="0.25">
      <c r="A165" s="13" t="s">
        <v>395</v>
      </c>
      <c r="B165" s="15">
        <v>691902.25999999989</v>
      </c>
      <c r="C165" s="15"/>
      <c r="D165" s="15">
        <v>110000</v>
      </c>
      <c r="E165" s="15">
        <v>150000</v>
      </c>
      <c r="F165" s="15">
        <v>10000</v>
      </c>
      <c r="G165" s="15"/>
      <c r="H165" s="15"/>
      <c r="I165" s="15"/>
      <c r="J165" s="15"/>
      <c r="K165" s="15"/>
      <c r="L165" s="15"/>
      <c r="M165" s="15"/>
      <c r="N165" s="15">
        <v>961902.25999999989</v>
      </c>
    </row>
    <row r="166" spans="1:14" x14ac:dyDescent="0.25">
      <c r="A166" s="13" t="s">
        <v>478</v>
      </c>
      <c r="B166" s="15">
        <v>1784366.29</v>
      </c>
      <c r="C166" s="15"/>
      <c r="D166" s="15">
        <v>2703041</v>
      </c>
      <c r="E166" s="15">
        <v>11879532</v>
      </c>
      <c r="F166" s="15">
        <v>7570000</v>
      </c>
      <c r="G166" s="15">
        <v>637500</v>
      </c>
      <c r="H166" s="15">
        <v>322500</v>
      </c>
      <c r="I166" s="15">
        <v>57500</v>
      </c>
      <c r="J166" s="15"/>
      <c r="K166" s="15"/>
      <c r="L166" s="15"/>
      <c r="M166" s="15"/>
      <c r="N166" s="15">
        <v>24954439.289999999</v>
      </c>
    </row>
    <row r="167" spans="1:14" x14ac:dyDescent="0.25">
      <c r="A167" s="13" t="s">
        <v>340</v>
      </c>
      <c r="B167" s="15">
        <v>34.85</v>
      </c>
      <c r="C167" s="15"/>
      <c r="D167" s="15"/>
      <c r="E167" s="15"/>
      <c r="F167" s="15"/>
      <c r="G167" s="15"/>
      <c r="H167" s="15"/>
      <c r="I167" s="15"/>
      <c r="J167" s="15"/>
      <c r="K167" s="15"/>
      <c r="L167" s="15"/>
      <c r="M167" s="15"/>
      <c r="N167" s="15">
        <v>34.85</v>
      </c>
    </row>
    <row r="168" spans="1:14" x14ac:dyDescent="0.25">
      <c r="A168" s="13" t="s">
        <v>44</v>
      </c>
      <c r="B168" s="15">
        <v>12903.650000000001</v>
      </c>
      <c r="C168" s="15"/>
      <c r="D168" s="15">
        <v>250000</v>
      </c>
      <c r="E168" s="15">
        <v>250000</v>
      </c>
      <c r="F168" s="15"/>
      <c r="G168" s="15"/>
      <c r="H168" s="15"/>
      <c r="I168" s="15"/>
      <c r="J168" s="15"/>
      <c r="K168" s="15"/>
      <c r="L168" s="15"/>
      <c r="M168" s="15"/>
      <c r="N168" s="15">
        <v>512903.65</v>
      </c>
    </row>
    <row r="169" spans="1:14" x14ac:dyDescent="0.25">
      <c r="A169" s="13" t="s">
        <v>673</v>
      </c>
      <c r="B169" s="15">
        <v>2620</v>
      </c>
      <c r="C169" s="15"/>
      <c r="D169" s="15"/>
      <c r="E169" s="15">
        <v>740000</v>
      </c>
      <c r="F169" s="15"/>
      <c r="G169" s="15"/>
      <c r="H169" s="15"/>
      <c r="I169" s="15"/>
      <c r="J169" s="15"/>
      <c r="K169" s="15"/>
      <c r="L169" s="15"/>
      <c r="M169" s="15"/>
      <c r="N169" s="15">
        <v>742620</v>
      </c>
    </row>
    <row r="170" spans="1:14" x14ac:dyDescent="0.25">
      <c r="A170" s="13" t="s">
        <v>671</v>
      </c>
      <c r="B170" s="15">
        <v>398191.93000000005</v>
      </c>
      <c r="C170" s="15"/>
      <c r="D170" s="15"/>
      <c r="E170" s="15"/>
      <c r="F170" s="15"/>
      <c r="G170" s="15"/>
      <c r="H170" s="15"/>
      <c r="I170" s="15"/>
      <c r="J170" s="15"/>
      <c r="K170" s="15"/>
      <c r="L170" s="15"/>
      <c r="M170" s="15"/>
      <c r="N170" s="15">
        <v>398191.93000000005</v>
      </c>
    </row>
    <row r="171" spans="1:14" x14ac:dyDescent="0.25">
      <c r="A171" s="13" t="s">
        <v>164</v>
      </c>
      <c r="B171" s="15">
        <v>474542.17</v>
      </c>
      <c r="C171" s="15"/>
      <c r="D171" s="15">
        <v>50000</v>
      </c>
      <c r="E171" s="15">
        <v>145000</v>
      </c>
      <c r="F171" s="15">
        <v>172250</v>
      </c>
      <c r="G171" s="15">
        <v>172250</v>
      </c>
      <c r="H171" s="15">
        <v>200000</v>
      </c>
      <c r="I171" s="15">
        <v>200000</v>
      </c>
      <c r="J171" s="15">
        <v>200000</v>
      </c>
      <c r="K171" s="15">
        <v>200000</v>
      </c>
      <c r="L171" s="15">
        <v>200000</v>
      </c>
      <c r="M171" s="15">
        <v>200000</v>
      </c>
      <c r="N171" s="15">
        <v>2214042.17</v>
      </c>
    </row>
    <row r="172" spans="1:14" x14ac:dyDescent="0.25">
      <c r="A172" s="13" t="s">
        <v>104</v>
      </c>
      <c r="B172" s="15"/>
      <c r="C172" s="15"/>
      <c r="D172" s="15"/>
      <c r="E172" s="15">
        <v>200000</v>
      </c>
      <c r="F172" s="15">
        <v>300000</v>
      </c>
      <c r="G172" s="15">
        <v>26601854.695</v>
      </c>
      <c r="H172" s="15">
        <v>2577060.7450000001</v>
      </c>
      <c r="I172" s="15">
        <v>37176918.122150004</v>
      </c>
      <c r="J172" s="15">
        <v>74960601.675149992</v>
      </c>
      <c r="K172" s="15">
        <v>82582363.420000002</v>
      </c>
      <c r="L172" s="15">
        <v>49719536.368299991</v>
      </c>
      <c r="M172" s="15">
        <v>16977238.424200002</v>
      </c>
      <c r="N172" s="15">
        <v>291095573.44979995</v>
      </c>
    </row>
    <row r="173" spans="1:14" x14ac:dyDescent="0.25">
      <c r="A173" s="13" t="s">
        <v>107</v>
      </c>
      <c r="B173" s="15">
        <v>1445629.29</v>
      </c>
      <c r="C173" s="15"/>
      <c r="D173" s="15">
        <v>889663</v>
      </c>
      <c r="E173" s="15">
        <v>800000</v>
      </c>
      <c r="F173" s="15">
        <v>20000</v>
      </c>
      <c r="G173" s="15">
        <v>10457500</v>
      </c>
      <c r="H173" s="15">
        <v>3765500</v>
      </c>
      <c r="I173" s="15">
        <v>2353000</v>
      </c>
      <c r="J173" s="15">
        <v>62234966.687499993</v>
      </c>
      <c r="K173" s="15">
        <v>94440768.0625</v>
      </c>
      <c r="L173" s="15">
        <v>115115019.8</v>
      </c>
      <c r="M173" s="15">
        <v>30346562.388</v>
      </c>
      <c r="N173" s="15">
        <v>321868609.22799999</v>
      </c>
    </row>
    <row r="174" spans="1:14" x14ac:dyDescent="0.25">
      <c r="A174" s="13" t="s">
        <v>660</v>
      </c>
      <c r="B174" s="15">
        <v>15680521.709999997</v>
      </c>
      <c r="C174" s="15"/>
      <c r="D174" s="15"/>
      <c r="E174" s="15"/>
      <c r="F174" s="15"/>
      <c r="G174" s="15"/>
      <c r="H174" s="15"/>
      <c r="I174" s="15"/>
      <c r="J174" s="15"/>
      <c r="K174" s="15"/>
      <c r="L174" s="15"/>
      <c r="M174" s="15"/>
      <c r="N174" s="15">
        <v>15680521.709999997</v>
      </c>
    </row>
    <row r="175" spans="1:14" x14ac:dyDescent="0.25">
      <c r="A175" s="13" t="s">
        <v>184</v>
      </c>
      <c r="B175" s="15">
        <v>1525206</v>
      </c>
      <c r="C175" s="15"/>
      <c r="D175" s="15">
        <v>1029079</v>
      </c>
      <c r="E175" s="15"/>
      <c r="F175" s="15"/>
      <c r="G175" s="15"/>
      <c r="H175" s="15">
        <v>4890000</v>
      </c>
      <c r="I175" s="15">
        <v>2939690</v>
      </c>
      <c r="J175" s="15">
        <v>1580674.7625</v>
      </c>
      <c r="K175" s="15">
        <v>90862324.612499997</v>
      </c>
      <c r="L175" s="15">
        <v>83817176.559249997</v>
      </c>
      <c r="M175" s="15">
        <v>22372648.265750002</v>
      </c>
      <c r="N175" s="15">
        <v>209016799.19999999</v>
      </c>
    </row>
    <row r="176" spans="1:14" x14ac:dyDescent="0.25">
      <c r="A176" s="13" t="s">
        <v>71</v>
      </c>
      <c r="B176" s="15">
        <v>846272.77</v>
      </c>
      <c r="C176" s="15"/>
      <c r="D176" s="15">
        <v>9503502.5</v>
      </c>
      <c r="E176" s="15">
        <v>16178620</v>
      </c>
      <c r="F176" s="15">
        <v>7266025.6122499993</v>
      </c>
      <c r="G176" s="15">
        <v>2760</v>
      </c>
      <c r="H176" s="15"/>
      <c r="I176" s="15"/>
      <c r="J176" s="15"/>
      <c r="K176" s="15"/>
      <c r="L176" s="15"/>
      <c r="M176" s="15"/>
      <c r="N176" s="15">
        <v>33797180.882249996</v>
      </c>
    </row>
    <row r="177" spans="1:14" x14ac:dyDescent="0.25">
      <c r="A177" s="13" t="s">
        <v>509</v>
      </c>
      <c r="B177" s="15">
        <v>52342.400000000001</v>
      </c>
      <c r="C177" s="15"/>
      <c r="D177" s="15"/>
      <c r="E177" s="15">
        <v>71097</v>
      </c>
      <c r="F177" s="15">
        <v>2655745</v>
      </c>
      <c r="G177" s="15">
        <v>2500019.0092500001</v>
      </c>
      <c r="H177" s="15">
        <v>657647.94074999995</v>
      </c>
      <c r="I177" s="15">
        <v>18500</v>
      </c>
      <c r="J177" s="15"/>
      <c r="K177" s="15"/>
      <c r="L177" s="15"/>
      <c r="M177" s="15"/>
      <c r="N177" s="15">
        <v>5955351.3500000006</v>
      </c>
    </row>
    <row r="178" spans="1:14" x14ac:dyDescent="0.25">
      <c r="A178" s="13" t="s">
        <v>583</v>
      </c>
      <c r="B178" s="15">
        <v>855.01</v>
      </c>
      <c r="C178" s="15"/>
      <c r="D178" s="15"/>
      <c r="E178" s="15"/>
      <c r="F178" s="15"/>
      <c r="G178" s="15"/>
      <c r="H178" s="15"/>
      <c r="I178" s="15"/>
      <c r="J178" s="15"/>
      <c r="K178" s="15"/>
      <c r="L178" s="15"/>
      <c r="M178" s="15"/>
      <c r="N178" s="15">
        <v>855.01</v>
      </c>
    </row>
    <row r="179" spans="1:14" x14ac:dyDescent="0.25">
      <c r="A179" s="13" t="s">
        <v>726</v>
      </c>
      <c r="B179" s="15">
        <v>1995979737.9900005</v>
      </c>
      <c r="C179" s="15">
        <v>393616948.92299998</v>
      </c>
      <c r="D179" s="15">
        <v>604797151.86849999</v>
      </c>
      <c r="E179" s="15">
        <v>977490277.63999999</v>
      </c>
      <c r="F179" s="15">
        <v>775077033.15250003</v>
      </c>
      <c r="G179" s="15">
        <v>984713246.81925011</v>
      </c>
      <c r="H179" s="15">
        <v>804021991.77775002</v>
      </c>
      <c r="I179" s="15">
        <v>814758779.4963001</v>
      </c>
      <c r="J179" s="15">
        <v>766780015.27324986</v>
      </c>
      <c r="K179" s="15">
        <v>524973838.16624999</v>
      </c>
      <c r="L179" s="15">
        <v>373099765.25400001</v>
      </c>
      <c r="M179" s="15">
        <v>233753828.72899997</v>
      </c>
      <c r="N179" s="15">
        <v>9249062615.0898075</v>
      </c>
    </row>
    <row r="180" spans="1:14" x14ac:dyDescent="0.25">
      <c r="B180"/>
    </row>
    <row r="181" spans="1:14" x14ac:dyDescent="0.25">
      <c r="B181"/>
    </row>
    <row r="182" spans="1:14" x14ac:dyDescent="0.25">
      <c r="B182"/>
    </row>
    <row r="183" spans="1:14" x14ac:dyDescent="0.25">
      <c r="B183"/>
    </row>
    <row r="184" spans="1:14" x14ac:dyDescent="0.25">
      <c r="B184"/>
    </row>
    <row r="185" spans="1:14" x14ac:dyDescent="0.25">
      <c r="B185"/>
    </row>
    <row r="186" spans="1:14" x14ac:dyDescent="0.25">
      <c r="B186"/>
    </row>
    <row r="187" spans="1:14" x14ac:dyDescent="0.25">
      <c r="B187"/>
    </row>
    <row r="188" spans="1:14" x14ac:dyDescent="0.25">
      <c r="B188"/>
    </row>
    <row r="189" spans="1:14" x14ac:dyDescent="0.25">
      <c r="B189"/>
    </row>
    <row r="190" spans="1:14" x14ac:dyDescent="0.25">
      <c r="B190"/>
    </row>
    <row r="191" spans="1:14" x14ac:dyDescent="0.25">
      <c r="B191"/>
    </row>
    <row r="192" spans="1:14" x14ac:dyDescent="0.25">
      <c r="B192"/>
    </row>
    <row r="193" spans="2:2" x14ac:dyDescent="0.25">
      <c r="B193"/>
    </row>
    <row r="194" spans="2:2" x14ac:dyDescent="0.25">
      <c r="B194"/>
    </row>
    <row r="195" spans="2:2" x14ac:dyDescent="0.25">
      <c r="B195"/>
    </row>
    <row r="196" spans="2:2" x14ac:dyDescent="0.25">
      <c r="B196"/>
    </row>
    <row r="197" spans="2:2" x14ac:dyDescent="0.25">
      <c r="B197"/>
    </row>
    <row r="198" spans="2:2" x14ac:dyDescent="0.25">
      <c r="B198"/>
    </row>
    <row r="199" spans="2:2" x14ac:dyDescent="0.25">
      <c r="B199"/>
    </row>
    <row r="200" spans="2:2" x14ac:dyDescent="0.25">
      <c r="B200"/>
    </row>
    <row r="201" spans="2:2" x14ac:dyDescent="0.25">
      <c r="B201"/>
    </row>
    <row r="202" spans="2:2" x14ac:dyDescent="0.25">
      <c r="B202"/>
    </row>
    <row r="203" spans="2:2" x14ac:dyDescent="0.25">
      <c r="B203"/>
    </row>
    <row r="204" spans="2:2" x14ac:dyDescent="0.25">
      <c r="B204"/>
    </row>
    <row r="205" spans="2:2" x14ac:dyDescent="0.25">
      <c r="B205"/>
    </row>
    <row r="206" spans="2:2" x14ac:dyDescent="0.25">
      <c r="B206"/>
    </row>
    <row r="207" spans="2:2" x14ac:dyDescent="0.25">
      <c r="B207"/>
    </row>
    <row r="208" spans="2:2" x14ac:dyDescent="0.25">
      <c r="B208"/>
    </row>
    <row r="209" spans="2:2" x14ac:dyDescent="0.25">
      <c r="B209"/>
    </row>
    <row r="210" spans="2:2" x14ac:dyDescent="0.25">
      <c r="B210"/>
    </row>
    <row r="211" spans="2:2" x14ac:dyDescent="0.25">
      <c r="B211"/>
    </row>
    <row r="212" spans="2:2" x14ac:dyDescent="0.25">
      <c r="B212"/>
    </row>
    <row r="213" spans="2:2" x14ac:dyDescent="0.25">
      <c r="B213"/>
    </row>
    <row r="214" spans="2:2" x14ac:dyDescent="0.25">
      <c r="B214"/>
    </row>
    <row r="215" spans="2:2" x14ac:dyDescent="0.25">
      <c r="B215"/>
    </row>
    <row r="216" spans="2:2" x14ac:dyDescent="0.25">
      <c r="B216"/>
    </row>
    <row r="217" spans="2:2" x14ac:dyDescent="0.25">
      <c r="B217"/>
    </row>
    <row r="218" spans="2:2" x14ac:dyDescent="0.25">
      <c r="B218"/>
    </row>
    <row r="219" spans="2:2" x14ac:dyDescent="0.25">
      <c r="B219"/>
    </row>
    <row r="220" spans="2:2" x14ac:dyDescent="0.25">
      <c r="B220"/>
    </row>
    <row r="221" spans="2:2" x14ac:dyDescent="0.25">
      <c r="B221"/>
    </row>
    <row r="222" spans="2:2" x14ac:dyDescent="0.25">
      <c r="B222"/>
    </row>
    <row r="223" spans="2:2" x14ac:dyDescent="0.25">
      <c r="B223"/>
    </row>
    <row r="224" spans="2:2" x14ac:dyDescent="0.25">
      <c r="B224"/>
    </row>
    <row r="225" spans="2:2" x14ac:dyDescent="0.25">
      <c r="B225"/>
    </row>
    <row r="226" spans="2:2" x14ac:dyDescent="0.25">
      <c r="B226"/>
    </row>
    <row r="227" spans="2:2" x14ac:dyDescent="0.25">
      <c r="B227"/>
    </row>
    <row r="228" spans="2:2" x14ac:dyDescent="0.25">
      <c r="B228"/>
    </row>
    <row r="229" spans="2:2" x14ac:dyDescent="0.25">
      <c r="B229"/>
    </row>
    <row r="230" spans="2:2" x14ac:dyDescent="0.25">
      <c r="B230"/>
    </row>
    <row r="231" spans="2:2" x14ac:dyDescent="0.25">
      <c r="B231"/>
    </row>
    <row r="232" spans="2:2" x14ac:dyDescent="0.25">
      <c r="B232"/>
    </row>
    <row r="233" spans="2:2" x14ac:dyDescent="0.25">
      <c r="B233"/>
    </row>
    <row r="234" spans="2:2" x14ac:dyDescent="0.25">
      <c r="B234"/>
    </row>
    <row r="235" spans="2:2" x14ac:dyDescent="0.25">
      <c r="B235"/>
    </row>
    <row r="236" spans="2:2" x14ac:dyDescent="0.25">
      <c r="B236"/>
    </row>
    <row r="237" spans="2:2" x14ac:dyDescent="0.25">
      <c r="B237"/>
    </row>
    <row r="238" spans="2:2" x14ac:dyDescent="0.25">
      <c r="B238"/>
    </row>
    <row r="239" spans="2:2" x14ac:dyDescent="0.25">
      <c r="B239"/>
    </row>
    <row r="240" spans="2:2" x14ac:dyDescent="0.25">
      <c r="B240"/>
    </row>
    <row r="241" spans="2:2" x14ac:dyDescent="0.25">
      <c r="B241"/>
    </row>
    <row r="242" spans="2:2" x14ac:dyDescent="0.25">
      <c r="B242"/>
    </row>
    <row r="243" spans="2:2" x14ac:dyDescent="0.25">
      <c r="B243"/>
    </row>
    <row r="244" spans="2:2" x14ac:dyDescent="0.25">
      <c r="B244"/>
    </row>
    <row r="245" spans="2:2" x14ac:dyDescent="0.25">
      <c r="B245"/>
    </row>
    <row r="246" spans="2:2" x14ac:dyDescent="0.25">
      <c r="B246"/>
    </row>
    <row r="247" spans="2:2" x14ac:dyDescent="0.25">
      <c r="B247"/>
    </row>
    <row r="248" spans="2:2" x14ac:dyDescent="0.25">
      <c r="B248"/>
    </row>
    <row r="249" spans="2:2" x14ac:dyDescent="0.25">
      <c r="B249"/>
    </row>
    <row r="250" spans="2:2" x14ac:dyDescent="0.25">
      <c r="B250"/>
    </row>
    <row r="251" spans="2:2" x14ac:dyDescent="0.25">
      <c r="B251"/>
    </row>
    <row r="252" spans="2:2" x14ac:dyDescent="0.25">
      <c r="B252"/>
    </row>
    <row r="253" spans="2:2" x14ac:dyDescent="0.25">
      <c r="B253"/>
    </row>
    <row r="254" spans="2:2" x14ac:dyDescent="0.25">
      <c r="B254"/>
    </row>
    <row r="255" spans="2:2" x14ac:dyDescent="0.25">
      <c r="B255"/>
    </row>
    <row r="256" spans="2:2" x14ac:dyDescent="0.25">
      <c r="B256"/>
    </row>
    <row r="257" spans="2:2" x14ac:dyDescent="0.25">
      <c r="B257"/>
    </row>
    <row r="258" spans="2:2" x14ac:dyDescent="0.25">
      <c r="B258"/>
    </row>
    <row r="259" spans="2:2" x14ac:dyDescent="0.25">
      <c r="B259"/>
    </row>
    <row r="260" spans="2:2" x14ac:dyDescent="0.25">
      <c r="B260"/>
    </row>
    <row r="261" spans="2:2" x14ac:dyDescent="0.25">
      <c r="B261"/>
    </row>
    <row r="262" spans="2:2" x14ac:dyDescent="0.25">
      <c r="B262"/>
    </row>
    <row r="263" spans="2:2" x14ac:dyDescent="0.25">
      <c r="B263"/>
    </row>
    <row r="264" spans="2:2" x14ac:dyDescent="0.25">
      <c r="B264"/>
    </row>
    <row r="265" spans="2:2" x14ac:dyDescent="0.25">
      <c r="B265"/>
    </row>
    <row r="266" spans="2:2" x14ac:dyDescent="0.25">
      <c r="B266"/>
    </row>
    <row r="267" spans="2:2" x14ac:dyDescent="0.25">
      <c r="B267"/>
    </row>
    <row r="268" spans="2:2" x14ac:dyDescent="0.25">
      <c r="B268"/>
    </row>
    <row r="269" spans="2:2" x14ac:dyDescent="0.25">
      <c r="B269"/>
    </row>
    <row r="270" spans="2:2" x14ac:dyDescent="0.25">
      <c r="B270"/>
    </row>
    <row r="271" spans="2:2" x14ac:dyDescent="0.25">
      <c r="B271"/>
    </row>
    <row r="272" spans="2:2" x14ac:dyDescent="0.25">
      <c r="B272"/>
    </row>
    <row r="273" spans="2:2" x14ac:dyDescent="0.25">
      <c r="B273"/>
    </row>
    <row r="274" spans="2:2" x14ac:dyDescent="0.25">
      <c r="B274"/>
    </row>
    <row r="275" spans="2:2" x14ac:dyDescent="0.25">
      <c r="B275"/>
    </row>
    <row r="276" spans="2:2" x14ac:dyDescent="0.25">
      <c r="B276"/>
    </row>
    <row r="277" spans="2:2" x14ac:dyDescent="0.25">
      <c r="B277"/>
    </row>
    <row r="278" spans="2:2" x14ac:dyDescent="0.25">
      <c r="B278"/>
    </row>
    <row r="279" spans="2:2" x14ac:dyDescent="0.25">
      <c r="B279"/>
    </row>
    <row r="280" spans="2:2" x14ac:dyDescent="0.25">
      <c r="B280"/>
    </row>
    <row r="281" spans="2:2" x14ac:dyDescent="0.25">
      <c r="B281"/>
    </row>
    <row r="282" spans="2:2" x14ac:dyDescent="0.25">
      <c r="B282"/>
    </row>
    <row r="283" spans="2:2" x14ac:dyDescent="0.25">
      <c r="B283"/>
    </row>
    <row r="284" spans="2:2" x14ac:dyDescent="0.25">
      <c r="B284"/>
    </row>
    <row r="285" spans="2:2" x14ac:dyDescent="0.25">
      <c r="B285"/>
    </row>
    <row r="286" spans="2:2" x14ac:dyDescent="0.25">
      <c r="B286"/>
    </row>
    <row r="287" spans="2:2" x14ac:dyDescent="0.25">
      <c r="B287"/>
    </row>
    <row r="288" spans="2:2" x14ac:dyDescent="0.25">
      <c r="B288"/>
    </row>
    <row r="289" spans="2:2" x14ac:dyDescent="0.25">
      <c r="B289"/>
    </row>
    <row r="290" spans="2:2" x14ac:dyDescent="0.25">
      <c r="B290"/>
    </row>
    <row r="291" spans="2:2" x14ac:dyDescent="0.25">
      <c r="B291"/>
    </row>
    <row r="292" spans="2:2" x14ac:dyDescent="0.25">
      <c r="B292"/>
    </row>
    <row r="293" spans="2:2" x14ac:dyDescent="0.25">
      <c r="B293"/>
    </row>
    <row r="294" spans="2:2" x14ac:dyDescent="0.25">
      <c r="B294"/>
    </row>
    <row r="295" spans="2:2" x14ac:dyDescent="0.25">
      <c r="B295"/>
    </row>
    <row r="296" spans="2:2" x14ac:dyDescent="0.25">
      <c r="B296"/>
    </row>
    <row r="297" spans="2:2" x14ac:dyDescent="0.25">
      <c r="B297"/>
    </row>
    <row r="298" spans="2:2" x14ac:dyDescent="0.25">
      <c r="B298"/>
    </row>
    <row r="299" spans="2:2" x14ac:dyDescent="0.25">
      <c r="B299"/>
    </row>
    <row r="300" spans="2:2" x14ac:dyDescent="0.25">
      <c r="B300"/>
    </row>
    <row r="301" spans="2:2" x14ac:dyDescent="0.25">
      <c r="B301"/>
    </row>
    <row r="302" spans="2:2" x14ac:dyDescent="0.25">
      <c r="B302"/>
    </row>
    <row r="303" spans="2:2" x14ac:dyDescent="0.25">
      <c r="B303"/>
    </row>
    <row r="304" spans="2:2" x14ac:dyDescent="0.25">
      <c r="B304"/>
    </row>
    <row r="305" spans="2:2" x14ac:dyDescent="0.25">
      <c r="B305"/>
    </row>
    <row r="306" spans="2:2" x14ac:dyDescent="0.25">
      <c r="B306"/>
    </row>
    <row r="307" spans="2:2" x14ac:dyDescent="0.25">
      <c r="B307"/>
    </row>
    <row r="308" spans="2:2" x14ac:dyDescent="0.25">
      <c r="B308"/>
    </row>
    <row r="309" spans="2:2" x14ac:dyDescent="0.25">
      <c r="B309"/>
    </row>
    <row r="310" spans="2:2" x14ac:dyDescent="0.25">
      <c r="B310"/>
    </row>
    <row r="311" spans="2:2" x14ac:dyDescent="0.25">
      <c r="B311"/>
    </row>
    <row r="312" spans="2:2" x14ac:dyDescent="0.25">
      <c r="B312"/>
    </row>
    <row r="313" spans="2:2" x14ac:dyDescent="0.25">
      <c r="B313"/>
    </row>
    <row r="314" spans="2:2" x14ac:dyDescent="0.25">
      <c r="B314"/>
    </row>
    <row r="315" spans="2:2" x14ac:dyDescent="0.25">
      <c r="B31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735"/>
  <sheetViews>
    <sheetView workbookViewId="0">
      <selection activeCell="A32" sqref="A32"/>
    </sheetView>
  </sheetViews>
  <sheetFormatPr defaultRowHeight="15" x14ac:dyDescent="0.25"/>
  <cols>
    <col min="1" max="1" width="102.7109375" customWidth="1"/>
    <col min="2" max="2" width="19.7109375" customWidth="1"/>
    <col min="3" max="3" width="13.85546875" bestFit="1" customWidth="1"/>
    <col min="4" max="4" width="13.85546875" customWidth="1"/>
    <col min="5" max="5" width="13.85546875" bestFit="1" customWidth="1"/>
    <col min="6" max="13" width="13.85546875" customWidth="1"/>
    <col min="14" max="14" width="12.7109375" customWidth="1"/>
    <col min="15" max="15" width="11.7109375" customWidth="1"/>
    <col min="16" max="16" width="12.7109375" customWidth="1"/>
    <col min="17" max="21" width="13.85546875" bestFit="1" customWidth="1"/>
    <col min="22" max="22" width="13.85546875" customWidth="1"/>
    <col min="23" max="24" width="15.28515625" bestFit="1" customWidth="1"/>
    <col min="25" max="25" width="13.85546875" customWidth="1"/>
    <col min="26" max="26" width="16.28515625" bestFit="1" customWidth="1"/>
    <col min="27" max="27" width="13.28515625" customWidth="1"/>
    <col min="28" max="28" width="13.28515625" bestFit="1" customWidth="1"/>
  </cols>
  <sheetData>
    <row r="1" spans="1:26" x14ac:dyDescent="0.25">
      <c r="A1" s="2" t="s">
        <v>734</v>
      </c>
    </row>
    <row r="2" spans="1:26" ht="15.75" thickBot="1" x14ac:dyDescent="0.3">
      <c r="A2" s="12" t="s">
        <v>253</v>
      </c>
      <c r="B2" t="s">
        <v>731</v>
      </c>
    </row>
    <row r="3" spans="1:26" ht="15.75" thickBot="1" x14ac:dyDescent="0.3">
      <c r="B3" s="20" t="s">
        <v>732</v>
      </c>
      <c r="C3" s="21"/>
      <c r="D3" s="21"/>
      <c r="E3" s="21"/>
      <c r="F3" s="21"/>
      <c r="G3" s="21"/>
      <c r="H3" s="21"/>
      <c r="I3" s="21"/>
      <c r="J3" s="21"/>
      <c r="K3" s="21"/>
      <c r="L3" s="21"/>
      <c r="M3" s="22"/>
      <c r="N3" s="23" t="s">
        <v>733</v>
      </c>
      <c r="O3" s="24"/>
      <c r="P3" s="24"/>
      <c r="Q3" s="24"/>
      <c r="R3" s="24"/>
      <c r="S3" s="24"/>
      <c r="T3" s="24"/>
      <c r="U3" s="24"/>
      <c r="V3" s="24"/>
      <c r="W3" s="24"/>
      <c r="X3" s="24"/>
      <c r="Y3" s="25"/>
      <c r="Z3" s="18"/>
    </row>
    <row r="4" spans="1:26" x14ac:dyDescent="0.25">
      <c r="A4" s="12" t="s">
        <v>728</v>
      </c>
      <c r="B4" s="7" t="s">
        <v>727</v>
      </c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</row>
    <row r="5" spans="1:26" x14ac:dyDescent="0.25">
      <c r="B5" s="16" t="s">
        <v>306</v>
      </c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t="s">
        <v>302</v>
      </c>
      <c r="Z5" t="s">
        <v>726</v>
      </c>
    </row>
    <row r="6" spans="1:26" x14ac:dyDescent="0.25">
      <c r="A6" s="12" t="s">
        <v>725</v>
      </c>
      <c r="B6" s="16" t="s">
        <v>303</v>
      </c>
      <c r="C6" s="16">
        <v>2026</v>
      </c>
      <c r="D6" s="16">
        <v>2027</v>
      </c>
      <c r="E6" s="16">
        <v>2028</v>
      </c>
      <c r="F6" s="16">
        <v>2029</v>
      </c>
      <c r="G6" s="16">
        <v>2030</v>
      </c>
      <c r="H6" s="16">
        <v>2031</v>
      </c>
      <c r="I6" s="16">
        <v>2032</v>
      </c>
      <c r="J6" s="16">
        <v>2033</v>
      </c>
      <c r="K6" s="16">
        <v>2034</v>
      </c>
      <c r="L6" s="16">
        <v>2035</v>
      </c>
      <c r="M6" s="16">
        <v>2036</v>
      </c>
      <c r="N6" t="s">
        <v>303</v>
      </c>
      <c r="O6">
        <v>2026</v>
      </c>
      <c r="P6">
        <v>2027</v>
      </c>
      <c r="Q6">
        <v>2028</v>
      </c>
      <c r="R6">
        <v>2029</v>
      </c>
      <c r="S6">
        <v>2030</v>
      </c>
      <c r="T6">
        <v>2031</v>
      </c>
      <c r="U6">
        <v>2032</v>
      </c>
      <c r="V6">
        <v>2033</v>
      </c>
      <c r="W6">
        <v>2034</v>
      </c>
      <c r="X6">
        <v>2035</v>
      </c>
      <c r="Y6">
        <v>2036</v>
      </c>
    </row>
    <row r="7" spans="1:26" x14ac:dyDescent="0.25">
      <c r="A7" s="13" t="s">
        <v>175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</row>
    <row r="8" spans="1:26" x14ac:dyDescent="0.25">
      <c r="A8" s="14" t="s">
        <v>264</v>
      </c>
      <c r="B8" s="17">
        <v>226821.5</v>
      </c>
      <c r="C8" s="17"/>
      <c r="D8" s="17">
        <v>640000</v>
      </c>
      <c r="E8" s="17">
        <v>455000</v>
      </c>
      <c r="F8" s="17">
        <v>488999.99999999994</v>
      </c>
      <c r="G8" s="17">
        <v>505299.99999999994</v>
      </c>
      <c r="H8" s="17">
        <v>114700</v>
      </c>
      <c r="I8" s="17"/>
      <c r="J8" s="17"/>
      <c r="K8" s="17"/>
      <c r="L8" s="17"/>
      <c r="M8" s="17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>
        <v>2430821.5</v>
      </c>
    </row>
    <row r="9" spans="1:26" x14ac:dyDescent="0.25">
      <c r="A9" s="13" t="s">
        <v>55</v>
      </c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</row>
    <row r="10" spans="1:26" x14ac:dyDescent="0.25">
      <c r="A10" s="14" t="s">
        <v>264</v>
      </c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5"/>
      <c r="O10" s="15">
        <v>100000</v>
      </c>
      <c r="P10" s="15">
        <v>130000</v>
      </c>
      <c r="Q10" s="15"/>
      <c r="R10" s="15"/>
      <c r="S10" s="15"/>
      <c r="T10" s="15"/>
      <c r="U10" s="15"/>
      <c r="V10" s="15"/>
      <c r="W10" s="15"/>
      <c r="X10" s="15"/>
      <c r="Y10" s="15"/>
      <c r="Z10" s="15">
        <v>230000</v>
      </c>
    </row>
    <row r="11" spans="1:26" x14ac:dyDescent="0.25">
      <c r="A11" s="13" t="s">
        <v>143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</row>
    <row r="12" spans="1:26" x14ac:dyDescent="0.25">
      <c r="A12" s="14" t="s">
        <v>264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5">
        <v>79769</v>
      </c>
      <c r="O12" s="15"/>
      <c r="P12" s="15"/>
      <c r="Q12" s="15">
        <v>101726</v>
      </c>
      <c r="R12" s="15">
        <v>253100</v>
      </c>
      <c r="S12" s="15">
        <v>1429300</v>
      </c>
      <c r="T12" s="15">
        <v>458477</v>
      </c>
      <c r="U12" s="15">
        <v>548673</v>
      </c>
      <c r="V12" s="15">
        <v>136000</v>
      </c>
      <c r="W12" s="15"/>
      <c r="X12" s="15"/>
      <c r="Y12" s="15"/>
      <c r="Z12" s="15">
        <v>3007045</v>
      </c>
    </row>
    <row r="13" spans="1:26" x14ac:dyDescent="0.25">
      <c r="A13" s="14" t="s">
        <v>266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5"/>
      <c r="O13" s="15"/>
      <c r="P13" s="15"/>
      <c r="Q13" s="15"/>
      <c r="R13" s="15"/>
      <c r="S13" s="15">
        <v>146660.70000000001</v>
      </c>
      <c r="T13" s="15"/>
      <c r="U13" s="15">
        <v>1583826.99</v>
      </c>
      <c r="V13" s="15">
        <v>1872383.3794999998</v>
      </c>
      <c r="W13" s="15">
        <v>343410.93049999996</v>
      </c>
      <c r="X13" s="15"/>
      <c r="Y13" s="15"/>
      <c r="Z13" s="15">
        <v>3946281.9999999995</v>
      </c>
    </row>
    <row r="14" spans="1:26" x14ac:dyDescent="0.25">
      <c r="A14" s="13" t="s">
        <v>7</v>
      </c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</row>
    <row r="15" spans="1:26" x14ac:dyDescent="0.25">
      <c r="A15" s="14" t="s">
        <v>165</v>
      </c>
      <c r="B15" s="17">
        <v>6864559.4999999842</v>
      </c>
      <c r="C15" s="17">
        <v>16</v>
      </c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>
        <v>6864575.4999999842</v>
      </c>
    </row>
    <row r="16" spans="1:26" x14ac:dyDescent="0.25">
      <c r="A16" s="14" t="s">
        <v>264</v>
      </c>
      <c r="B16" s="17">
        <v>11252736.309999999</v>
      </c>
      <c r="C16" s="17">
        <v>293949.49000000005</v>
      </c>
      <c r="D16" s="17">
        <v>465206</v>
      </c>
      <c r="E16" s="17">
        <v>517116</v>
      </c>
      <c r="F16" s="17">
        <v>52232</v>
      </c>
      <c r="G16" s="17">
        <v>29830</v>
      </c>
      <c r="H16" s="17">
        <v>29830</v>
      </c>
      <c r="I16" s="17">
        <v>16430</v>
      </c>
      <c r="J16" s="17"/>
      <c r="K16" s="17"/>
      <c r="L16" s="17"/>
      <c r="M16" s="17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>
        <v>12657329.799999999</v>
      </c>
    </row>
    <row r="17" spans="1:26" x14ac:dyDescent="0.25">
      <c r="A17" s="14" t="s">
        <v>266</v>
      </c>
      <c r="B17" s="17">
        <v>22278666.339999996</v>
      </c>
      <c r="C17" s="17">
        <v>22967408.540000003</v>
      </c>
      <c r="D17" s="17">
        <v>32447746.9285</v>
      </c>
      <c r="E17" s="17">
        <v>12379957.300000001</v>
      </c>
      <c r="F17" s="17">
        <v>475000</v>
      </c>
      <c r="G17" s="17"/>
      <c r="H17" s="17"/>
      <c r="I17" s="17"/>
      <c r="J17" s="17"/>
      <c r="K17" s="17"/>
      <c r="L17" s="17"/>
      <c r="M17" s="17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>
        <v>90548779.108499989</v>
      </c>
    </row>
    <row r="18" spans="1:26" x14ac:dyDescent="0.25">
      <c r="A18" s="13" t="s">
        <v>160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</row>
    <row r="19" spans="1:26" x14ac:dyDescent="0.25">
      <c r="A19" s="14" t="s">
        <v>264</v>
      </c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5"/>
      <c r="O19" s="15"/>
      <c r="P19" s="15"/>
      <c r="Q19" s="15">
        <v>1500000</v>
      </c>
      <c r="R19" s="15">
        <v>2407500</v>
      </c>
      <c r="S19" s="15">
        <v>120000</v>
      </c>
      <c r="T19" s="15">
        <v>975000</v>
      </c>
      <c r="U19" s="15">
        <v>345000</v>
      </c>
      <c r="V19" s="15">
        <v>100000</v>
      </c>
      <c r="W19" s="15"/>
      <c r="X19" s="15"/>
      <c r="Y19" s="15"/>
      <c r="Z19" s="15">
        <v>5447500</v>
      </c>
    </row>
    <row r="20" spans="1:26" x14ac:dyDescent="0.25">
      <c r="A20" s="14" t="s">
        <v>266</v>
      </c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5"/>
      <c r="O20" s="15"/>
      <c r="P20" s="15"/>
      <c r="Q20" s="15"/>
      <c r="R20" s="15"/>
      <c r="S20" s="15"/>
      <c r="T20" s="15">
        <v>71966782</v>
      </c>
      <c r="U20" s="15">
        <v>87270689.623500004</v>
      </c>
      <c r="V20" s="15">
        <v>16101735.276499998</v>
      </c>
      <c r="W20" s="15"/>
      <c r="X20" s="15"/>
      <c r="Y20" s="15"/>
      <c r="Z20" s="15">
        <v>175339206.89999998</v>
      </c>
    </row>
    <row r="21" spans="1:26" x14ac:dyDescent="0.25">
      <c r="A21" s="13" t="s">
        <v>142</v>
      </c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</row>
    <row r="22" spans="1:26" x14ac:dyDescent="0.25">
      <c r="A22" s="14" t="s">
        <v>264</v>
      </c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5">
        <v>199152.25999999995</v>
      </c>
      <c r="O22" s="15">
        <v>905500</v>
      </c>
      <c r="P22" s="15">
        <v>294500</v>
      </c>
      <c r="Q22" s="15">
        <v>23300</v>
      </c>
      <c r="R22" s="15">
        <v>25000</v>
      </c>
      <c r="S22" s="15">
        <v>50000</v>
      </c>
      <c r="T22" s="15">
        <v>50000</v>
      </c>
      <c r="U22" s="15">
        <v>50000</v>
      </c>
      <c r="V22" s="15"/>
      <c r="W22" s="15"/>
      <c r="X22" s="15"/>
      <c r="Y22" s="15"/>
      <c r="Z22" s="15">
        <v>1597452.26</v>
      </c>
    </row>
    <row r="23" spans="1:26" x14ac:dyDescent="0.25">
      <c r="A23" s="14" t="s">
        <v>266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5"/>
      <c r="O23" s="15"/>
      <c r="P23" s="15"/>
      <c r="Q23" s="15"/>
      <c r="R23" s="15"/>
      <c r="S23" s="15">
        <v>5203748.375</v>
      </c>
      <c r="T23" s="15">
        <v>5738556.9782499997</v>
      </c>
      <c r="U23" s="15">
        <v>1057439.1967499999</v>
      </c>
      <c r="V23" s="15"/>
      <c r="W23" s="15"/>
      <c r="X23" s="15"/>
      <c r="Y23" s="15"/>
      <c r="Z23" s="15">
        <v>11999744.550000001</v>
      </c>
    </row>
    <row r="24" spans="1:26" x14ac:dyDescent="0.25">
      <c r="A24" s="13" t="s">
        <v>108</v>
      </c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</row>
    <row r="25" spans="1:26" x14ac:dyDescent="0.25">
      <c r="A25" s="14" t="s">
        <v>165</v>
      </c>
      <c r="B25" s="17">
        <v>1959843.3600000003</v>
      </c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>
        <v>1959843.3600000003</v>
      </c>
    </row>
    <row r="26" spans="1:26" x14ac:dyDescent="0.25">
      <c r="A26" s="14" t="s">
        <v>264</v>
      </c>
      <c r="B26" s="17">
        <v>1459356.62</v>
      </c>
      <c r="C26" s="17">
        <v>19659.32</v>
      </c>
      <c r="D26" s="17">
        <v>516145.7</v>
      </c>
      <c r="E26" s="17">
        <v>82832.739999999991</v>
      </c>
      <c r="F26" s="17">
        <v>85831.84</v>
      </c>
      <c r="G26" s="17">
        <v>64554.2</v>
      </c>
      <c r="H26" s="17">
        <v>63065</v>
      </c>
      <c r="I26" s="17">
        <v>10400</v>
      </c>
      <c r="J26" s="17">
        <v>18489.580000000002</v>
      </c>
      <c r="K26" s="17">
        <v>26875</v>
      </c>
      <c r="L26" s="17"/>
      <c r="M26" s="17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>
        <v>2347210.0000000005</v>
      </c>
    </row>
    <row r="27" spans="1:26" x14ac:dyDescent="0.25">
      <c r="A27" s="14" t="s">
        <v>266</v>
      </c>
      <c r="B27" s="17"/>
      <c r="C27" s="17"/>
      <c r="D27" s="17">
        <v>9735000</v>
      </c>
      <c r="E27" s="17">
        <v>57362795</v>
      </c>
      <c r="F27" s="17">
        <v>63461919.815000005</v>
      </c>
      <c r="G27" s="17">
        <v>6081650.5384999998</v>
      </c>
      <c r="H27" s="17">
        <v>365000</v>
      </c>
      <c r="I27" s="17">
        <v>67525</v>
      </c>
      <c r="J27" s="17"/>
      <c r="K27" s="17">
        <v>5697447.9500000002</v>
      </c>
      <c r="L27" s="17"/>
      <c r="M27" s="17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>
        <v>142771338.3035</v>
      </c>
    </row>
    <row r="28" spans="1:26" x14ac:dyDescent="0.25">
      <c r="A28" s="13" t="s">
        <v>380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</row>
    <row r="29" spans="1:26" x14ac:dyDescent="0.25">
      <c r="A29" s="14" t="s">
        <v>165</v>
      </c>
      <c r="B29" s="17">
        <v>61.6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>
        <v>61.63</v>
      </c>
    </row>
    <row r="30" spans="1:26" x14ac:dyDescent="0.25">
      <c r="A30" s="14" t="s">
        <v>264</v>
      </c>
      <c r="B30" s="17">
        <v>99806.7</v>
      </c>
      <c r="C30" s="17">
        <v>412.67999999999995</v>
      </c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>
        <v>100219.37999999999</v>
      </c>
    </row>
    <row r="31" spans="1:26" x14ac:dyDescent="0.25">
      <c r="A31" s="13" t="s">
        <v>75</v>
      </c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</row>
    <row r="32" spans="1:26" x14ac:dyDescent="0.25">
      <c r="A32" s="14" t="s">
        <v>165</v>
      </c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5">
        <v>299.73</v>
      </c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>
        <v>299.73</v>
      </c>
    </row>
    <row r="33" spans="1:26" x14ac:dyDescent="0.25">
      <c r="A33" s="14" t="s">
        <v>264</v>
      </c>
      <c r="B33" s="17">
        <v>1183039.43</v>
      </c>
      <c r="C33" s="17"/>
      <c r="D33" s="17"/>
      <c r="E33" s="17">
        <v>200000</v>
      </c>
      <c r="F33" s="17">
        <v>334000</v>
      </c>
      <c r="G33" s="17">
        <v>5915000</v>
      </c>
      <c r="H33" s="17">
        <v>117000</v>
      </c>
      <c r="I33" s="17">
        <v>117000</v>
      </c>
      <c r="J33" s="17">
        <v>117000</v>
      </c>
      <c r="K33" s="17">
        <v>117000</v>
      </c>
      <c r="L33" s="17">
        <v>117000</v>
      </c>
      <c r="M33" s="17">
        <v>117000</v>
      </c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>
        <v>8334039.4299999997</v>
      </c>
    </row>
    <row r="34" spans="1:26" x14ac:dyDescent="0.25">
      <c r="A34" s="14" t="s">
        <v>266</v>
      </c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5">
        <v>75.5</v>
      </c>
      <c r="O34" s="15"/>
      <c r="P34" s="15"/>
      <c r="Q34" s="15"/>
      <c r="R34" s="15"/>
      <c r="S34" s="15"/>
      <c r="T34" s="15">
        <v>32599999.999999996</v>
      </c>
      <c r="U34" s="15">
        <v>70970000</v>
      </c>
      <c r="V34" s="15">
        <v>78000000</v>
      </c>
      <c r="W34" s="15">
        <v>78502040</v>
      </c>
      <c r="X34" s="15">
        <v>94158960</v>
      </c>
      <c r="Y34" s="15">
        <v>26319323.452</v>
      </c>
      <c r="Z34" s="15">
        <v>380550398.95200002</v>
      </c>
    </row>
    <row r="35" spans="1:26" x14ac:dyDescent="0.25">
      <c r="A35" s="13" t="s">
        <v>415</v>
      </c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</row>
    <row r="36" spans="1:26" x14ac:dyDescent="0.25">
      <c r="A36" s="14" t="s">
        <v>165</v>
      </c>
      <c r="B36" s="17">
        <v>1975.3700000000001</v>
      </c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>
        <v>1975.3700000000001</v>
      </c>
    </row>
    <row r="37" spans="1:26" x14ac:dyDescent="0.25">
      <c r="A37" s="14" t="s">
        <v>264</v>
      </c>
      <c r="B37" s="17">
        <v>792.7</v>
      </c>
      <c r="C37" s="17">
        <v>1182.67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>
        <v>1975.3700000000001</v>
      </c>
    </row>
    <row r="38" spans="1:26" x14ac:dyDescent="0.25">
      <c r="A38" s="13" t="s">
        <v>73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</row>
    <row r="39" spans="1:26" x14ac:dyDescent="0.25">
      <c r="A39" s="14" t="s">
        <v>264</v>
      </c>
      <c r="B39" s="17">
        <v>1092098.06</v>
      </c>
      <c r="C39" s="17"/>
      <c r="D39" s="17">
        <v>600000</v>
      </c>
      <c r="E39" s="17">
        <v>20000</v>
      </c>
      <c r="F39" s="17"/>
      <c r="G39" s="17">
        <v>26560577.714999996</v>
      </c>
      <c r="H39" s="17">
        <v>2420893.5499999998</v>
      </c>
      <c r="I39" s="17">
        <v>6525388.9386</v>
      </c>
      <c r="J39" s="17">
        <v>816072.91744999995</v>
      </c>
      <c r="K39" s="17">
        <v>910698.66999999993</v>
      </c>
      <c r="L39" s="17">
        <v>638217.72325000004</v>
      </c>
      <c r="M39" s="17">
        <v>194625.7507</v>
      </c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>
        <v>39778573.324999996</v>
      </c>
    </row>
    <row r="40" spans="1:26" x14ac:dyDescent="0.25">
      <c r="A40" s="14" t="s">
        <v>266</v>
      </c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5"/>
      <c r="O40" s="15"/>
      <c r="P40" s="15"/>
      <c r="Q40" s="15"/>
      <c r="R40" s="15"/>
      <c r="S40" s="15"/>
      <c r="T40" s="15"/>
      <c r="U40" s="15">
        <v>48394700</v>
      </c>
      <c r="V40" s="15">
        <v>105940135</v>
      </c>
      <c r="W40" s="15">
        <v>116509000</v>
      </c>
      <c r="X40" s="15">
        <v>68573170.46875</v>
      </c>
      <c r="Y40" s="15">
        <v>38159377.28125</v>
      </c>
      <c r="Z40" s="15">
        <v>377576382.75</v>
      </c>
    </row>
    <row r="41" spans="1:26" x14ac:dyDescent="0.25">
      <c r="A41" s="13" t="s">
        <v>99</v>
      </c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</row>
    <row r="42" spans="1:26" x14ac:dyDescent="0.25">
      <c r="A42" s="14" t="s">
        <v>165</v>
      </c>
      <c r="B42" s="17">
        <v>24337127.410000004</v>
      </c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>
        <v>24337127.410000004</v>
      </c>
    </row>
    <row r="43" spans="1:26" x14ac:dyDescent="0.25">
      <c r="A43" s="14" t="s">
        <v>264</v>
      </c>
      <c r="B43" s="17">
        <v>724587.67</v>
      </c>
      <c r="C43" s="17">
        <v>461774.88</v>
      </c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>
        <v>1186362.55</v>
      </c>
    </row>
    <row r="44" spans="1:26" x14ac:dyDescent="0.25">
      <c r="A44" s="13" t="s">
        <v>56</v>
      </c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</row>
    <row r="45" spans="1:26" x14ac:dyDescent="0.25">
      <c r="A45" s="14" t="s">
        <v>264</v>
      </c>
      <c r="B45" s="17">
        <v>75208.759999999995</v>
      </c>
      <c r="C45" s="17">
        <v>20000</v>
      </c>
      <c r="D45" s="17">
        <v>1000000</v>
      </c>
      <c r="E45" s="17">
        <v>80000</v>
      </c>
      <c r="F45" s="17"/>
      <c r="G45" s="17"/>
      <c r="H45" s="17"/>
      <c r="I45" s="17"/>
      <c r="J45" s="17"/>
      <c r="K45" s="17"/>
      <c r="L45" s="17"/>
      <c r="M45" s="17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>
        <v>1175208.76</v>
      </c>
    </row>
    <row r="46" spans="1:26" x14ac:dyDescent="0.25">
      <c r="A46" s="13" t="s">
        <v>57</v>
      </c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</row>
    <row r="47" spans="1:26" x14ac:dyDescent="0.25">
      <c r="A47" s="14" t="s">
        <v>264</v>
      </c>
      <c r="B47" s="17">
        <v>428214.72</v>
      </c>
      <c r="C47" s="17"/>
      <c r="D47" s="17">
        <v>50000</v>
      </c>
      <c r="E47" s="17">
        <v>150000</v>
      </c>
      <c r="F47" s="17">
        <v>40750</v>
      </c>
      <c r="G47" s="17"/>
      <c r="H47" s="17"/>
      <c r="I47" s="17"/>
      <c r="J47" s="17"/>
      <c r="K47" s="17"/>
      <c r="L47" s="17"/>
      <c r="M47" s="17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>
        <v>668964.72</v>
      </c>
    </row>
    <row r="48" spans="1:26" x14ac:dyDescent="0.25">
      <c r="A48" s="13" t="s">
        <v>100</v>
      </c>
      <c r="B48" s="17"/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</row>
    <row r="49" spans="1:26" x14ac:dyDescent="0.25">
      <c r="A49" s="14" t="s">
        <v>165</v>
      </c>
      <c r="B49" s="17">
        <v>54448843.400000006</v>
      </c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>
        <v>54448843.400000006</v>
      </c>
    </row>
    <row r="50" spans="1:26" x14ac:dyDescent="0.25">
      <c r="A50" s="14" t="s">
        <v>264</v>
      </c>
      <c r="B50" s="17">
        <v>102905.85</v>
      </c>
      <c r="C50" s="17">
        <v>1049897.48</v>
      </c>
      <c r="D50" s="17"/>
      <c r="E50" s="17"/>
      <c r="F50" s="17"/>
      <c r="G50" s="17"/>
      <c r="H50" s="17"/>
      <c r="I50" s="17"/>
      <c r="J50" s="17"/>
      <c r="K50" s="17"/>
      <c r="L50" s="17"/>
      <c r="M50" s="17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>
        <v>1152803.33</v>
      </c>
    </row>
    <row r="51" spans="1:26" x14ac:dyDescent="0.25">
      <c r="A51" s="13" t="s">
        <v>730</v>
      </c>
      <c r="B51" s="17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</row>
    <row r="52" spans="1:26" x14ac:dyDescent="0.25">
      <c r="A52" s="14" t="s">
        <v>165</v>
      </c>
      <c r="B52" s="17">
        <v>43423913.060000025</v>
      </c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>
        <v>43423913.060000025</v>
      </c>
    </row>
    <row r="53" spans="1:26" x14ac:dyDescent="0.25">
      <c r="A53" s="14" t="s">
        <v>264</v>
      </c>
      <c r="B53" s="17">
        <v>608456.1</v>
      </c>
      <c r="C53" s="17">
        <v>560874.68000000005</v>
      </c>
      <c r="D53" s="17"/>
      <c r="E53" s="17"/>
      <c r="F53" s="17"/>
      <c r="G53" s="17"/>
      <c r="H53" s="17"/>
      <c r="I53" s="17"/>
      <c r="J53" s="17"/>
      <c r="K53" s="17"/>
      <c r="L53" s="17"/>
      <c r="M53" s="17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>
        <v>1169330.78</v>
      </c>
    </row>
    <row r="54" spans="1:26" x14ac:dyDescent="0.25">
      <c r="A54" s="13" t="s">
        <v>177</v>
      </c>
      <c r="B54" s="17"/>
      <c r="C54" s="17"/>
      <c r="D54" s="17"/>
      <c r="E54" s="17"/>
      <c r="F54" s="17"/>
      <c r="G54" s="17"/>
      <c r="H54" s="17"/>
      <c r="I54" s="17"/>
      <c r="J54" s="17"/>
      <c r="K54" s="17"/>
      <c r="L54" s="17"/>
      <c r="M54" s="17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</row>
    <row r="55" spans="1:26" x14ac:dyDescent="0.25">
      <c r="A55" s="14" t="s">
        <v>165</v>
      </c>
      <c r="B55" s="17">
        <v>162299835.32000002</v>
      </c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>
        <v>162299835.32000002</v>
      </c>
    </row>
    <row r="56" spans="1:26" x14ac:dyDescent="0.25">
      <c r="A56" s="14" t="s">
        <v>264</v>
      </c>
      <c r="B56" s="17">
        <v>5077002.49</v>
      </c>
      <c r="C56" s="17">
        <v>2114857.31</v>
      </c>
      <c r="D56" s="17">
        <v>2620000</v>
      </c>
      <c r="E56" s="17">
        <v>2320000</v>
      </c>
      <c r="F56" s="17">
        <v>200000</v>
      </c>
      <c r="G56" s="17"/>
      <c r="H56" s="17"/>
      <c r="I56" s="17"/>
      <c r="J56" s="17"/>
      <c r="K56" s="17"/>
      <c r="L56" s="17"/>
      <c r="M56" s="17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>
        <v>12331859.800000001</v>
      </c>
    </row>
    <row r="57" spans="1:26" x14ac:dyDescent="0.25">
      <c r="A57" s="13" t="s">
        <v>135</v>
      </c>
      <c r="B57" s="17"/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</row>
    <row r="58" spans="1:26" x14ac:dyDescent="0.25">
      <c r="A58" s="14" t="s">
        <v>264</v>
      </c>
      <c r="B58" s="17"/>
      <c r="C58" s="17"/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5"/>
      <c r="O58" s="15"/>
      <c r="P58" s="15"/>
      <c r="Q58" s="15"/>
      <c r="R58" s="15">
        <v>408000</v>
      </c>
      <c r="S58" s="15"/>
      <c r="T58" s="15"/>
      <c r="U58" s="15">
        <v>1060000</v>
      </c>
      <c r="V58" s="15"/>
      <c r="W58" s="15">
        <v>1010000</v>
      </c>
      <c r="X58" s="15"/>
      <c r="Y58" s="15"/>
      <c r="Z58" s="15">
        <v>2478000</v>
      </c>
    </row>
    <row r="59" spans="1:26" x14ac:dyDescent="0.25">
      <c r="A59" s="13" t="s">
        <v>74</v>
      </c>
      <c r="B59" s="17"/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</row>
    <row r="60" spans="1:26" x14ac:dyDescent="0.25">
      <c r="A60" s="14" t="s">
        <v>264</v>
      </c>
      <c r="B60" s="17">
        <v>1612691.13</v>
      </c>
      <c r="C60" s="17">
        <v>3980527</v>
      </c>
      <c r="D60" s="17">
        <v>8845628</v>
      </c>
      <c r="E60" s="17">
        <v>2689757</v>
      </c>
      <c r="F60" s="17">
        <v>968350</v>
      </c>
      <c r="G60" s="17">
        <v>1849360</v>
      </c>
      <c r="H60" s="17">
        <v>2493100</v>
      </c>
      <c r="I60" s="17">
        <v>918100</v>
      </c>
      <c r="J60" s="17">
        <v>455600</v>
      </c>
      <c r="K60" s="17">
        <v>455600</v>
      </c>
      <c r="L60" s="17">
        <v>455600</v>
      </c>
      <c r="M60" s="17">
        <v>155600</v>
      </c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  <c r="Y60" s="15"/>
      <c r="Z60" s="15">
        <v>24879913.129999999</v>
      </c>
    </row>
    <row r="61" spans="1:26" x14ac:dyDescent="0.25">
      <c r="A61" s="14" t="s">
        <v>266</v>
      </c>
      <c r="B61" s="17"/>
      <c r="C61" s="17"/>
      <c r="D61" s="17"/>
      <c r="E61" s="17"/>
      <c r="F61" s="17"/>
      <c r="G61" s="17"/>
      <c r="H61" s="17"/>
      <c r="I61" s="17"/>
      <c r="J61" s="17"/>
      <c r="K61" s="17"/>
      <c r="L61" s="17"/>
      <c r="M61" s="17"/>
      <c r="N61" s="15"/>
      <c r="O61" s="15"/>
      <c r="P61" s="15"/>
      <c r="Q61" s="15"/>
      <c r="R61" s="15"/>
      <c r="S61" s="15"/>
      <c r="T61" s="15"/>
      <c r="U61" s="15">
        <v>161370000</v>
      </c>
      <c r="V61" s="15">
        <v>198000000</v>
      </c>
      <c r="W61" s="15">
        <v>198000000</v>
      </c>
      <c r="X61" s="15">
        <v>198000000</v>
      </c>
      <c r="Y61" s="15">
        <v>36630000</v>
      </c>
      <c r="Z61" s="15">
        <v>792000000</v>
      </c>
    </row>
    <row r="62" spans="1:26" x14ac:dyDescent="0.25">
      <c r="A62" s="13" t="s">
        <v>407</v>
      </c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</row>
    <row r="63" spans="1:26" x14ac:dyDescent="0.25">
      <c r="A63" s="14" t="s">
        <v>165</v>
      </c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5">
        <v>71.67</v>
      </c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>
        <v>71.67</v>
      </c>
    </row>
    <row r="64" spans="1:26" x14ac:dyDescent="0.25">
      <c r="A64" s="14" t="s">
        <v>264</v>
      </c>
      <c r="B64" s="17"/>
      <c r="C64" s="17"/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5"/>
      <c r="O64" s="15">
        <v>71.67</v>
      </c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>
        <v>71.67</v>
      </c>
    </row>
    <row r="65" spans="1:26" x14ac:dyDescent="0.25">
      <c r="A65" s="13" t="s">
        <v>493</v>
      </c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</row>
    <row r="66" spans="1:26" x14ac:dyDescent="0.25">
      <c r="A66" s="14" t="s">
        <v>264</v>
      </c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5">
        <v>176915</v>
      </c>
      <c r="O66" s="15"/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>
        <v>176915</v>
      </c>
    </row>
    <row r="67" spans="1:26" x14ac:dyDescent="0.25">
      <c r="A67" s="13" t="s">
        <v>513</v>
      </c>
      <c r="B67" s="17"/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  <c r="Y67" s="15"/>
      <c r="Z67" s="15"/>
    </row>
    <row r="68" spans="1:26" x14ac:dyDescent="0.25">
      <c r="A68" s="14" t="s">
        <v>264</v>
      </c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5">
        <v>1933997.6300000001</v>
      </c>
      <c r="O68" s="15"/>
      <c r="P68" s="15"/>
      <c r="Q68" s="15"/>
      <c r="R68" s="15">
        <v>12921800</v>
      </c>
      <c r="S68" s="15">
        <v>13717550</v>
      </c>
      <c r="T68" s="15">
        <v>4285350</v>
      </c>
      <c r="U68" s="15">
        <v>547500</v>
      </c>
      <c r="V68" s="15">
        <v>1047500</v>
      </c>
      <c r="W68" s="15">
        <v>1140000</v>
      </c>
      <c r="X68" s="15">
        <v>1140000</v>
      </c>
      <c r="Y68" s="15">
        <v>225000</v>
      </c>
      <c r="Z68" s="15">
        <v>36958697.630000003</v>
      </c>
    </row>
    <row r="69" spans="1:26" x14ac:dyDescent="0.25">
      <c r="A69" s="14" t="s">
        <v>266</v>
      </c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5"/>
      <c r="O69" s="15"/>
      <c r="P69" s="15"/>
      <c r="Q69" s="15"/>
      <c r="R69" s="15"/>
      <c r="S69" s="15"/>
      <c r="T69" s="15"/>
      <c r="U69" s="15">
        <v>39935000</v>
      </c>
      <c r="V69" s="15">
        <v>83841250</v>
      </c>
      <c r="W69" s="15">
        <v>91750000</v>
      </c>
      <c r="X69" s="15">
        <v>108818050</v>
      </c>
      <c r="Y69" s="15">
        <v>90527500</v>
      </c>
      <c r="Z69" s="15">
        <v>414871800</v>
      </c>
    </row>
    <row r="70" spans="1:26" x14ac:dyDescent="0.25">
      <c r="A70" s="13" t="s">
        <v>458</v>
      </c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</row>
    <row r="71" spans="1:26" x14ac:dyDescent="0.25">
      <c r="A71" s="14" t="s">
        <v>165</v>
      </c>
      <c r="B71" s="17">
        <v>10349568.590000004</v>
      </c>
      <c r="C71" s="17">
        <v>16</v>
      </c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>
        <v>10349584.590000004</v>
      </c>
    </row>
    <row r="72" spans="1:26" x14ac:dyDescent="0.25">
      <c r="A72" s="14" t="s">
        <v>264</v>
      </c>
      <c r="B72" s="17">
        <v>8376177.8699999982</v>
      </c>
      <c r="C72" s="17">
        <v>470682.55999999691</v>
      </c>
      <c r="D72" s="17">
        <v>38096</v>
      </c>
      <c r="E72" s="17">
        <v>12460</v>
      </c>
      <c r="F72" s="17"/>
      <c r="G72" s="17">
        <v>1388.1</v>
      </c>
      <c r="H72" s="17"/>
      <c r="I72" s="17"/>
      <c r="J72" s="17"/>
      <c r="K72" s="17"/>
      <c r="L72" s="17"/>
      <c r="M72" s="17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>
        <v>8898804.5299999956</v>
      </c>
    </row>
    <row r="73" spans="1:26" x14ac:dyDescent="0.25">
      <c r="A73" s="14" t="s">
        <v>266</v>
      </c>
      <c r="B73" s="17">
        <v>77937645.079999983</v>
      </c>
      <c r="C73" s="17">
        <v>42902482.319499999</v>
      </c>
      <c r="D73" s="17">
        <v>14441000</v>
      </c>
      <c r="E73" s="17">
        <v>115000</v>
      </c>
      <c r="F73" s="17"/>
      <c r="G73" s="17">
        <v>35933.449999999997</v>
      </c>
      <c r="H73" s="17"/>
      <c r="I73" s="17"/>
      <c r="J73" s="17"/>
      <c r="K73" s="17"/>
      <c r="L73" s="17"/>
      <c r="M73" s="17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>
        <v>135432060.84949997</v>
      </c>
    </row>
    <row r="74" spans="1:26" x14ac:dyDescent="0.25">
      <c r="A74" s="13" t="s">
        <v>543</v>
      </c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</row>
    <row r="75" spans="1:26" x14ac:dyDescent="0.25">
      <c r="A75" s="14" t="s">
        <v>165</v>
      </c>
      <c r="B75" s="17">
        <v>6655383.7299999986</v>
      </c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5"/>
      <c r="O75" s="15"/>
      <c r="P75" s="15"/>
      <c r="Q75" s="15"/>
      <c r="R75" s="15"/>
      <c r="S75" s="15"/>
      <c r="T75" s="15"/>
      <c r="U75" s="15"/>
      <c r="V75" s="15"/>
      <c r="W75" s="15"/>
      <c r="X75" s="15"/>
      <c r="Y75" s="15"/>
      <c r="Z75" s="15">
        <v>6655383.7299999986</v>
      </c>
    </row>
    <row r="76" spans="1:26" x14ac:dyDescent="0.25">
      <c r="A76" s="14" t="s">
        <v>264</v>
      </c>
      <c r="B76" s="17">
        <v>49359</v>
      </c>
      <c r="C76" s="17"/>
      <c r="D76" s="17">
        <v>4500000</v>
      </c>
      <c r="E76" s="17">
        <v>7045000</v>
      </c>
      <c r="F76" s="17">
        <v>8386470</v>
      </c>
      <c r="G76" s="17">
        <v>5878125</v>
      </c>
      <c r="H76" s="17">
        <v>1482000</v>
      </c>
      <c r="I76" s="17">
        <v>42475</v>
      </c>
      <c r="J76" s="17"/>
      <c r="K76" s="17"/>
      <c r="L76" s="17"/>
      <c r="M76" s="17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>
        <v>27383429</v>
      </c>
    </row>
    <row r="77" spans="1:26" x14ac:dyDescent="0.25">
      <c r="A77" s="14" t="s">
        <v>266</v>
      </c>
      <c r="B77" s="17"/>
      <c r="C77" s="17"/>
      <c r="D77" s="17"/>
      <c r="E77" s="17"/>
      <c r="F77" s="17"/>
      <c r="G77" s="17">
        <v>75102250</v>
      </c>
      <c r="H77" s="17">
        <v>103244824.95</v>
      </c>
      <c r="I77" s="17">
        <v>92150000</v>
      </c>
      <c r="J77" s="17">
        <v>25969567.388</v>
      </c>
      <c r="K77" s="17">
        <v>2025197.8119999999</v>
      </c>
      <c r="L77" s="17"/>
      <c r="M77" s="17"/>
      <c r="N77" s="15"/>
      <c r="O77" s="15"/>
      <c r="P77" s="15"/>
      <c r="Q77" s="15"/>
      <c r="R77" s="15"/>
      <c r="S77" s="15"/>
      <c r="T77" s="15"/>
      <c r="U77" s="15"/>
      <c r="V77" s="15"/>
      <c r="W77" s="15"/>
      <c r="X77" s="15"/>
      <c r="Y77" s="15"/>
      <c r="Z77" s="15">
        <v>298491840.14999998</v>
      </c>
    </row>
    <row r="78" spans="1:26" x14ac:dyDescent="0.25">
      <c r="A78" s="13" t="s">
        <v>162</v>
      </c>
      <c r="B78" s="17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  <c r="Y78" s="15"/>
      <c r="Z78" s="15"/>
    </row>
    <row r="79" spans="1:26" x14ac:dyDescent="0.25">
      <c r="A79" s="14" t="s">
        <v>266</v>
      </c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5"/>
      <c r="O79" s="15"/>
      <c r="P79" s="15"/>
      <c r="Q79" s="15">
        <v>128750</v>
      </c>
      <c r="R79" s="15">
        <v>52975</v>
      </c>
      <c r="S79" s="15"/>
      <c r="T79" s="15"/>
      <c r="U79" s="15"/>
      <c r="V79" s="15"/>
      <c r="W79" s="15"/>
      <c r="X79" s="15"/>
      <c r="Y79" s="15"/>
      <c r="Z79" s="15">
        <v>181725</v>
      </c>
    </row>
    <row r="80" spans="1:26" x14ac:dyDescent="0.25">
      <c r="A80" s="13" t="s">
        <v>132</v>
      </c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5"/>
      <c r="O80" s="15"/>
      <c r="P80" s="15"/>
      <c r="Q80" s="15"/>
      <c r="R80" s="15"/>
      <c r="S80" s="15"/>
      <c r="T80" s="15"/>
      <c r="U80" s="15"/>
      <c r="V80" s="15"/>
      <c r="W80" s="15"/>
      <c r="X80" s="15"/>
      <c r="Y80" s="15"/>
      <c r="Z80" s="15"/>
    </row>
    <row r="81" spans="1:26" x14ac:dyDescent="0.25">
      <c r="A81" s="14" t="s">
        <v>264</v>
      </c>
      <c r="B81" s="17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  <c r="N81" s="15"/>
      <c r="O81" s="15"/>
      <c r="P81" s="15">
        <v>70000</v>
      </c>
      <c r="Q81" s="15">
        <v>30000</v>
      </c>
      <c r="R81" s="15">
        <v>15000</v>
      </c>
      <c r="S81" s="15">
        <v>10000</v>
      </c>
      <c r="T81" s="15"/>
      <c r="U81" s="15"/>
      <c r="V81" s="15"/>
      <c r="W81" s="15"/>
      <c r="X81" s="15"/>
      <c r="Y81" s="15"/>
      <c r="Z81" s="15">
        <v>125000</v>
      </c>
    </row>
    <row r="82" spans="1:26" x14ac:dyDescent="0.25">
      <c r="A82" s="14" t="s">
        <v>266</v>
      </c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5"/>
      <c r="O82" s="15"/>
      <c r="P82" s="15"/>
      <c r="Q82" s="15"/>
      <c r="R82" s="15">
        <v>687961.05999999994</v>
      </c>
      <c r="S82" s="15">
        <v>626416.33500000008</v>
      </c>
      <c r="T82" s="15">
        <v>46424.825000000004</v>
      </c>
      <c r="U82" s="15"/>
      <c r="V82" s="15"/>
      <c r="W82" s="15"/>
      <c r="X82" s="15"/>
      <c r="Y82" s="15"/>
      <c r="Z82" s="15">
        <v>1360802.22</v>
      </c>
    </row>
    <row r="83" spans="1:26" x14ac:dyDescent="0.25">
      <c r="A83" s="13" t="s">
        <v>155</v>
      </c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</row>
    <row r="84" spans="1:26" x14ac:dyDescent="0.25">
      <c r="A84" s="14" t="s">
        <v>264</v>
      </c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5"/>
      <c r="O84" s="15"/>
      <c r="P84" s="15">
        <v>60000</v>
      </c>
      <c r="Q84" s="15">
        <v>20000</v>
      </c>
      <c r="R84" s="15">
        <v>25000</v>
      </c>
      <c r="S84" s="15"/>
      <c r="T84" s="15"/>
      <c r="U84" s="15"/>
      <c r="V84" s="15"/>
      <c r="W84" s="15"/>
      <c r="X84" s="15"/>
      <c r="Y84" s="15"/>
      <c r="Z84" s="15">
        <v>105000</v>
      </c>
    </row>
    <row r="85" spans="1:26" x14ac:dyDescent="0.25">
      <c r="A85" s="14" t="s">
        <v>266</v>
      </c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5"/>
      <c r="O85" s="15"/>
      <c r="P85" s="15"/>
      <c r="Q85" s="15"/>
      <c r="R85" s="15">
        <v>1268514.8999999999</v>
      </c>
      <c r="S85" s="15"/>
      <c r="T85" s="15"/>
      <c r="U85" s="15"/>
      <c r="V85" s="15"/>
      <c r="W85" s="15"/>
      <c r="X85" s="15"/>
      <c r="Y85" s="15"/>
      <c r="Z85" s="15">
        <v>1268514.8999999999</v>
      </c>
    </row>
    <row r="86" spans="1:26" x14ac:dyDescent="0.25">
      <c r="A86" s="13" t="s">
        <v>154</v>
      </c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</row>
    <row r="87" spans="1:26" x14ac:dyDescent="0.25">
      <c r="A87" s="14" t="s">
        <v>266</v>
      </c>
      <c r="B87" s="17"/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  <c r="N87" s="15"/>
      <c r="O87" s="15"/>
      <c r="P87" s="15"/>
      <c r="Q87" s="15">
        <v>6000000</v>
      </c>
      <c r="R87" s="15">
        <v>2445000</v>
      </c>
      <c r="S87" s="15">
        <v>2445000</v>
      </c>
      <c r="T87" s="15">
        <v>555000</v>
      </c>
      <c r="U87" s="15"/>
      <c r="V87" s="15"/>
      <c r="W87" s="15"/>
      <c r="X87" s="15"/>
      <c r="Y87" s="15"/>
      <c r="Z87" s="15">
        <v>11445000</v>
      </c>
    </row>
    <row r="88" spans="1:26" x14ac:dyDescent="0.25">
      <c r="A88" s="13" t="s">
        <v>153</v>
      </c>
      <c r="B88" s="17"/>
      <c r="C88" s="17"/>
      <c r="D88" s="17"/>
      <c r="E88" s="17"/>
      <c r="F88" s="17"/>
      <c r="G88" s="17"/>
      <c r="H88" s="17"/>
      <c r="I88" s="17"/>
      <c r="J88" s="17"/>
      <c r="K88" s="17"/>
      <c r="L88" s="17"/>
      <c r="M88" s="17"/>
      <c r="N88" s="15"/>
      <c r="O88" s="15"/>
      <c r="P88" s="15"/>
      <c r="Q88" s="15"/>
      <c r="R88" s="15"/>
      <c r="S88" s="15"/>
      <c r="T88" s="15"/>
      <c r="U88" s="15"/>
      <c r="V88" s="15"/>
      <c r="W88" s="15"/>
      <c r="X88" s="15"/>
      <c r="Y88" s="15"/>
      <c r="Z88" s="15"/>
    </row>
    <row r="89" spans="1:26" x14ac:dyDescent="0.25">
      <c r="A89" s="14" t="s">
        <v>264</v>
      </c>
      <c r="B89" s="17"/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  <c r="N89" s="15"/>
      <c r="O89" s="15"/>
      <c r="P89" s="15">
        <v>191320</v>
      </c>
      <c r="Q89" s="15"/>
      <c r="R89" s="15"/>
      <c r="S89" s="15"/>
      <c r="T89" s="15"/>
      <c r="U89" s="15"/>
      <c r="V89" s="15"/>
      <c r="W89" s="15"/>
      <c r="X89" s="15"/>
      <c r="Y89" s="15"/>
      <c r="Z89" s="15">
        <v>191320</v>
      </c>
    </row>
    <row r="90" spans="1:26" x14ac:dyDescent="0.25">
      <c r="A90" s="14" t="s">
        <v>266</v>
      </c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  <c r="N90" s="15"/>
      <c r="O90" s="15"/>
      <c r="P90" s="15"/>
      <c r="Q90" s="15">
        <v>4000000</v>
      </c>
      <c r="R90" s="15"/>
      <c r="S90" s="15"/>
      <c r="T90" s="15"/>
      <c r="U90" s="15"/>
      <c r="V90" s="15"/>
      <c r="W90" s="15"/>
      <c r="X90" s="15"/>
      <c r="Y90" s="15"/>
      <c r="Z90" s="15">
        <v>4000000</v>
      </c>
    </row>
    <row r="91" spans="1:26" x14ac:dyDescent="0.25">
      <c r="A91" s="13" t="s">
        <v>729</v>
      </c>
      <c r="B91" s="17"/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  <c r="N91" s="15"/>
      <c r="O91" s="15"/>
      <c r="P91" s="15"/>
      <c r="Q91" s="15"/>
      <c r="R91" s="15"/>
      <c r="S91" s="15"/>
      <c r="T91" s="15"/>
      <c r="U91" s="15"/>
      <c r="V91" s="15"/>
      <c r="W91" s="15"/>
      <c r="X91" s="15"/>
      <c r="Y91" s="15"/>
      <c r="Z91" s="15"/>
    </row>
    <row r="92" spans="1:26" x14ac:dyDescent="0.25">
      <c r="A92" s="14" t="s">
        <v>264</v>
      </c>
      <c r="B92" s="17"/>
      <c r="C92" s="17"/>
      <c r="D92" s="17"/>
      <c r="E92" s="17">
        <v>337000</v>
      </c>
      <c r="F92" s="17">
        <v>505500</v>
      </c>
      <c r="G92" s="17">
        <v>52445541.559999995</v>
      </c>
      <c r="H92" s="17">
        <v>5547434.7199999997</v>
      </c>
      <c r="I92" s="17">
        <v>4193415.0693000001</v>
      </c>
      <c r="J92" s="17">
        <v>997260.2546499999</v>
      </c>
      <c r="K92" s="17">
        <v>1123509.3299999998</v>
      </c>
      <c r="L92" s="17">
        <v>572401.26069999998</v>
      </c>
      <c r="M92" s="17">
        <v>126249.07535</v>
      </c>
      <c r="N92" s="15"/>
      <c r="O92" s="15"/>
      <c r="P92" s="15"/>
      <c r="Q92" s="15"/>
      <c r="R92" s="15"/>
      <c r="S92" s="15"/>
      <c r="T92" s="15"/>
      <c r="U92" s="15"/>
      <c r="V92" s="15"/>
      <c r="W92" s="15"/>
      <c r="X92" s="15"/>
      <c r="Y92" s="15"/>
      <c r="Z92" s="15">
        <v>65848311.269999996</v>
      </c>
    </row>
    <row r="93" spans="1:26" x14ac:dyDescent="0.25">
      <c r="A93" s="14" t="s">
        <v>266</v>
      </c>
      <c r="B93" s="17"/>
      <c r="C93" s="17"/>
      <c r="D93" s="17"/>
      <c r="E93" s="17"/>
      <c r="F93" s="17"/>
      <c r="G93" s="17"/>
      <c r="H93" s="17"/>
      <c r="I93" s="17"/>
      <c r="J93" s="17"/>
      <c r="K93" s="17"/>
      <c r="L93" s="17"/>
      <c r="M93" s="17"/>
      <c r="N93" s="15"/>
      <c r="O93" s="15"/>
      <c r="P93" s="15"/>
      <c r="Q93" s="15"/>
      <c r="R93" s="15"/>
      <c r="S93" s="15"/>
      <c r="T93" s="15"/>
      <c r="U93" s="15">
        <v>46627450.740000002</v>
      </c>
      <c r="V93" s="15">
        <v>103172134.48125</v>
      </c>
      <c r="W93" s="15">
        <v>113604894.75</v>
      </c>
      <c r="X93" s="15">
        <v>68476645.678749993</v>
      </c>
      <c r="Y93" s="15">
        <v>33310173.620000001</v>
      </c>
      <c r="Z93" s="15">
        <v>365191299.26999998</v>
      </c>
    </row>
    <row r="94" spans="1:26" x14ac:dyDescent="0.25">
      <c r="A94" s="13" t="s">
        <v>229</v>
      </c>
      <c r="B94" s="17"/>
      <c r="C94" s="17"/>
      <c r="D94" s="17"/>
      <c r="E94" s="17"/>
      <c r="F94" s="17"/>
      <c r="G94" s="17"/>
      <c r="H94" s="17"/>
      <c r="I94" s="17"/>
      <c r="J94" s="17"/>
      <c r="K94" s="17"/>
      <c r="L94" s="17"/>
      <c r="M94" s="17"/>
      <c r="N94" s="15"/>
      <c r="O94" s="15"/>
      <c r="P94" s="15"/>
      <c r="Q94" s="15"/>
      <c r="R94" s="15"/>
      <c r="S94" s="15"/>
      <c r="T94" s="15"/>
      <c r="U94" s="15"/>
      <c r="V94" s="15"/>
      <c r="W94" s="15"/>
      <c r="X94" s="15"/>
      <c r="Y94" s="15"/>
      <c r="Z94" s="15"/>
    </row>
    <row r="95" spans="1:26" x14ac:dyDescent="0.25">
      <c r="A95" s="14" t="s">
        <v>264</v>
      </c>
      <c r="B95" s="17"/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  <c r="N95" s="15">
        <v>144657.18</v>
      </c>
      <c r="O95" s="15"/>
      <c r="P95" s="15">
        <v>100000</v>
      </c>
      <c r="Q95" s="15"/>
      <c r="R95" s="15">
        <v>110000</v>
      </c>
      <c r="S95" s="15"/>
      <c r="T95" s="15">
        <v>844746</v>
      </c>
      <c r="U95" s="15">
        <v>2037499.9999999998</v>
      </c>
      <c r="V95" s="15">
        <v>2500000</v>
      </c>
      <c r="W95" s="15">
        <v>562500</v>
      </c>
      <c r="X95" s="15">
        <v>230400</v>
      </c>
      <c r="Y95" s="15">
        <v>260000</v>
      </c>
      <c r="Z95" s="15">
        <v>6789803.1799999997</v>
      </c>
    </row>
    <row r="96" spans="1:26" x14ac:dyDescent="0.25">
      <c r="A96" s="14" t="s">
        <v>266</v>
      </c>
      <c r="B96" s="17"/>
      <c r="C96" s="17"/>
      <c r="D96" s="17"/>
      <c r="E96" s="17"/>
      <c r="F96" s="17"/>
      <c r="G96" s="17"/>
      <c r="H96" s="17"/>
      <c r="I96" s="17"/>
      <c r="J96" s="17"/>
      <c r="K96" s="17"/>
      <c r="L96" s="17"/>
      <c r="M96" s="17"/>
      <c r="N96" s="15"/>
      <c r="O96" s="15"/>
      <c r="P96" s="15"/>
      <c r="Q96" s="15"/>
      <c r="R96" s="15"/>
      <c r="S96" s="15"/>
      <c r="T96" s="15"/>
      <c r="U96" s="15"/>
      <c r="V96" s="15"/>
      <c r="W96" s="15">
        <v>855750</v>
      </c>
      <c r="X96" s="15">
        <v>64171749.999999993</v>
      </c>
      <c r="Y96" s="15">
        <v>78500000</v>
      </c>
      <c r="Z96" s="15">
        <v>143527500</v>
      </c>
    </row>
    <row r="97" spans="1:26" x14ac:dyDescent="0.25">
      <c r="A97" s="13" t="s">
        <v>565</v>
      </c>
      <c r="B97" s="17"/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  <c r="N97" s="15"/>
      <c r="O97" s="15"/>
      <c r="P97" s="15"/>
      <c r="Q97" s="15"/>
      <c r="R97" s="15"/>
      <c r="S97" s="15"/>
      <c r="T97" s="15"/>
      <c r="U97" s="15"/>
      <c r="V97" s="15"/>
      <c r="W97" s="15"/>
      <c r="X97" s="15"/>
      <c r="Y97" s="15"/>
      <c r="Z97" s="15"/>
    </row>
    <row r="98" spans="1:26" x14ac:dyDescent="0.25">
      <c r="A98" s="14" t="s">
        <v>264</v>
      </c>
      <c r="B98" s="17">
        <v>12890</v>
      </c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5"/>
      <c r="O98" s="15"/>
      <c r="P98" s="15"/>
      <c r="Q98" s="15"/>
      <c r="R98" s="15"/>
      <c r="S98" s="15"/>
      <c r="T98" s="15"/>
      <c r="U98" s="15"/>
      <c r="V98" s="15"/>
      <c r="W98" s="15"/>
      <c r="X98" s="15"/>
      <c r="Y98" s="15"/>
      <c r="Z98" s="15">
        <v>12890</v>
      </c>
    </row>
    <row r="99" spans="1:26" x14ac:dyDescent="0.25">
      <c r="A99" s="13" t="s">
        <v>176</v>
      </c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5"/>
      <c r="Y99" s="15"/>
      <c r="Z99" s="15"/>
    </row>
    <row r="100" spans="1:26" x14ac:dyDescent="0.25">
      <c r="A100" s="14" t="s">
        <v>264</v>
      </c>
      <c r="B100" s="17">
        <v>401226.99</v>
      </c>
      <c r="C100" s="17">
        <v>982194.88</v>
      </c>
      <c r="D100" s="17">
        <v>543110</v>
      </c>
      <c r="E100" s="17">
        <v>53810</v>
      </c>
      <c r="F100" s="17">
        <v>33810</v>
      </c>
      <c r="G100" s="17">
        <v>39445</v>
      </c>
      <c r="H100" s="17">
        <v>25357.5</v>
      </c>
      <c r="I100" s="17"/>
      <c r="J100" s="17"/>
      <c r="K100" s="17"/>
      <c r="L100" s="17"/>
      <c r="M100" s="17"/>
      <c r="N100" s="15"/>
      <c r="O100" s="15"/>
      <c r="P100" s="15"/>
      <c r="Q100" s="15"/>
      <c r="R100" s="15"/>
      <c r="S100" s="15"/>
      <c r="T100" s="15"/>
      <c r="U100" s="15"/>
      <c r="V100" s="15"/>
      <c r="W100" s="15"/>
      <c r="X100" s="15"/>
      <c r="Y100" s="15"/>
      <c r="Z100" s="15">
        <v>2078954.37</v>
      </c>
    </row>
    <row r="101" spans="1:26" x14ac:dyDescent="0.25">
      <c r="A101" s="14" t="s">
        <v>266</v>
      </c>
      <c r="B101" s="17">
        <v>379.5</v>
      </c>
      <c r="C101" s="17"/>
      <c r="D101" s="17">
        <v>5011500</v>
      </c>
      <c r="E101" s="17">
        <v>8662055</v>
      </c>
      <c r="F101" s="17">
        <v>2680371.5592499999</v>
      </c>
      <c r="G101" s="17"/>
      <c r="H101" s="17"/>
      <c r="I101" s="17"/>
      <c r="J101" s="17"/>
      <c r="K101" s="17"/>
      <c r="L101" s="17"/>
      <c r="M101" s="17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  <c r="Y101" s="15"/>
      <c r="Z101" s="15">
        <v>16354306.059250001</v>
      </c>
    </row>
    <row r="102" spans="1:26" x14ac:dyDescent="0.25">
      <c r="A102" s="13" t="s">
        <v>581</v>
      </c>
      <c r="B102" s="17"/>
      <c r="C102" s="17"/>
      <c r="D102" s="17"/>
      <c r="E102" s="17"/>
      <c r="F102" s="17"/>
      <c r="G102" s="17"/>
      <c r="H102" s="17"/>
      <c r="I102" s="17"/>
      <c r="J102" s="17"/>
      <c r="K102" s="17"/>
      <c r="L102" s="17"/>
      <c r="M102" s="17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</row>
    <row r="103" spans="1:26" x14ac:dyDescent="0.25">
      <c r="A103" s="14" t="s">
        <v>165</v>
      </c>
      <c r="B103" s="17">
        <v>289206.19999999995</v>
      </c>
      <c r="C103" s="17"/>
      <c r="D103" s="17"/>
      <c r="E103" s="17"/>
      <c r="F103" s="17"/>
      <c r="G103" s="17"/>
      <c r="H103" s="17"/>
      <c r="I103" s="17"/>
      <c r="J103" s="17"/>
      <c r="K103" s="17"/>
      <c r="L103" s="17"/>
      <c r="M103" s="17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>
        <v>289206.19999999995</v>
      </c>
    </row>
    <row r="104" spans="1:26" x14ac:dyDescent="0.25">
      <c r="A104" s="14" t="s">
        <v>264</v>
      </c>
      <c r="B104" s="17">
        <v>78530</v>
      </c>
      <c r="C104" s="17">
        <v>592.44000000000005</v>
      </c>
      <c r="D104" s="17"/>
      <c r="E104" s="17"/>
      <c r="F104" s="17"/>
      <c r="G104" s="17"/>
      <c r="H104" s="17"/>
      <c r="I104" s="17"/>
      <c r="J104" s="17"/>
      <c r="K104" s="17"/>
      <c r="L104" s="17"/>
      <c r="M104" s="17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>
        <v>79122.44</v>
      </c>
    </row>
    <row r="105" spans="1:26" x14ac:dyDescent="0.25">
      <c r="A105" s="14" t="s">
        <v>266</v>
      </c>
      <c r="B105" s="17">
        <v>2797886.37</v>
      </c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  <c r="Y105" s="15"/>
      <c r="Z105" s="15">
        <v>2797886.37</v>
      </c>
    </row>
    <row r="106" spans="1:26" x14ac:dyDescent="0.25">
      <c r="A106" s="13" t="s">
        <v>329</v>
      </c>
      <c r="B106" s="17"/>
      <c r="C106" s="17"/>
      <c r="D106" s="17"/>
      <c r="E106" s="17"/>
      <c r="F106" s="17"/>
      <c r="G106" s="17"/>
      <c r="H106" s="17"/>
      <c r="I106" s="17"/>
      <c r="J106" s="17"/>
      <c r="K106" s="17"/>
      <c r="L106" s="17"/>
      <c r="M106" s="17"/>
      <c r="N106" s="15"/>
      <c r="O106" s="15"/>
      <c r="P106" s="15"/>
      <c r="Q106" s="15"/>
      <c r="R106" s="15"/>
      <c r="S106" s="15"/>
      <c r="T106" s="15"/>
      <c r="U106" s="15"/>
      <c r="V106" s="15"/>
      <c r="W106" s="15"/>
      <c r="X106" s="15"/>
      <c r="Y106" s="15"/>
      <c r="Z106" s="15"/>
    </row>
    <row r="107" spans="1:26" x14ac:dyDescent="0.25">
      <c r="A107" s="14" t="s">
        <v>165</v>
      </c>
      <c r="B107" s="17"/>
      <c r="C107" s="17"/>
      <c r="D107" s="17"/>
      <c r="E107" s="17"/>
      <c r="F107" s="17"/>
      <c r="G107" s="17"/>
      <c r="H107" s="17"/>
      <c r="I107" s="17"/>
      <c r="J107" s="17"/>
      <c r="K107" s="17"/>
      <c r="L107" s="17"/>
      <c r="M107" s="17"/>
      <c r="N107" s="15">
        <v>140812.93999999997</v>
      </c>
      <c r="O107" s="15"/>
      <c r="P107" s="15"/>
      <c r="Q107" s="15"/>
      <c r="R107" s="15"/>
      <c r="S107" s="15"/>
      <c r="T107" s="15"/>
      <c r="U107" s="15"/>
      <c r="V107" s="15"/>
      <c r="W107" s="15"/>
      <c r="X107" s="15"/>
      <c r="Y107" s="15"/>
      <c r="Z107" s="15">
        <v>140812.93999999997</v>
      </c>
    </row>
    <row r="108" spans="1:26" x14ac:dyDescent="0.25">
      <c r="A108" s="14" t="s">
        <v>264</v>
      </c>
      <c r="B108" s="17">
        <v>2879020.8299999977</v>
      </c>
      <c r="C108" s="17">
        <v>1504757.31</v>
      </c>
      <c r="D108" s="17">
        <v>456000.04</v>
      </c>
      <c r="E108" s="17">
        <v>100000.04</v>
      </c>
      <c r="F108" s="17">
        <v>80000.039999999994</v>
      </c>
      <c r="G108" s="17">
        <v>93333.34</v>
      </c>
      <c r="H108" s="17">
        <v>80000</v>
      </c>
      <c r="I108" s="17"/>
      <c r="J108" s="17"/>
      <c r="K108" s="17"/>
      <c r="L108" s="17"/>
      <c r="M108" s="17"/>
      <c r="N108" s="15"/>
      <c r="O108" s="15"/>
      <c r="P108" s="15"/>
      <c r="Q108" s="15"/>
      <c r="R108" s="15"/>
      <c r="S108" s="15"/>
      <c r="T108" s="15"/>
      <c r="U108" s="15"/>
      <c r="V108" s="15"/>
      <c r="W108" s="15"/>
      <c r="X108" s="15"/>
      <c r="Y108" s="15"/>
      <c r="Z108" s="15">
        <v>5193111.5999999978</v>
      </c>
    </row>
    <row r="109" spans="1:26" x14ac:dyDescent="0.25">
      <c r="A109" s="14" t="s">
        <v>266</v>
      </c>
      <c r="B109" s="17"/>
      <c r="C109" s="17"/>
      <c r="D109" s="17"/>
      <c r="E109" s="17"/>
      <c r="F109" s="17"/>
      <c r="G109" s="17"/>
      <c r="H109" s="17"/>
      <c r="I109" s="17"/>
      <c r="J109" s="17"/>
      <c r="K109" s="17"/>
      <c r="L109" s="17"/>
      <c r="M109" s="17"/>
      <c r="N109" s="15">
        <v>99.5</v>
      </c>
      <c r="O109" s="15">
        <v>609950</v>
      </c>
      <c r="P109" s="15">
        <v>14564000</v>
      </c>
      <c r="Q109" s="15">
        <v>17960000</v>
      </c>
      <c r="R109" s="15">
        <v>15468050</v>
      </c>
      <c r="S109" s="15">
        <v>1511544.7214999998</v>
      </c>
      <c r="T109" s="15">
        <v>17575</v>
      </c>
      <c r="U109" s="15"/>
      <c r="V109" s="15"/>
      <c r="W109" s="15"/>
      <c r="X109" s="15"/>
      <c r="Y109" s="15"/>
      <c r="Z109" s="15">
        <v>50131219.221500002</v>
      </c>
    </row>
    <row r="110" spans="1:26" x14ac:dyDescent="0.25">
      <c r="A110" s="13" t="s">
        <v>526</v>
      </c>
      <c r="B110" s="17"/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  <c r="N110" s="15"/>
      <c r="O110" s="15"/>
      <c r="P110" s="15"/>
      <c r="Q110" s="15"/>
      <c r="R110" s="15"/>
      <c r="S110" s="15"/>
      <c r="T110" s="15"/>
      <c r="U110" s="15"/>
      <c r="V110" s="15"/>
      <c r="W110" s="15"/>
      <c r="X110" s="15"/>
      <c r="Y110" s="15"/>
      <c r="Z110" s="15"/>
    </row>
    <row r="111" spans="1:26" x14ac:dyDescent="0.25">
      <c r="A111" s="14" t="s">
        <v>266</v>
      </c>
      <c r="B111" s="17">
        <v>33</v>
      </c>
      <c r="C111" s="17"/>
      <c r="D111" s="17"/>
      <c r="E111" s="17"/>
      <c r="F111" s="17"/>
      <c r="G111" s="17"/>
      <c r="H111" s="17"/>
      <c r="I111" s="17"/>
      <c r="J111" s="17"/>
      <c r="K111" s="17"/>
      <c r="L111" s="17"/>
      <c r="M111" s="17"/>
      <c r="N111" s="15"/>
      <c r="O111" s="15"/>
      <c r="P111" s="15"/>
      <c r="Q111" s="15"/>
      <c r="R111" s="15"/>
      <c r="S111" s="15"/>
      <c r="T111" s="15"/>
      <c r="U111" s="15"/>
      <c r="V111" s="15"/>
      <c r="W111" s="15"/>
      <c r="X111" s="15"/>
      <c r="Y111" s="15"/>
      <c r="Z111" s="15">
        <v>33</v>
      </c>
    </row>
    <row r="112" spans="1:26" x14ac:dyDescent="0.25">
      <c r="A112" s="13" t="s">
        <v>173</v>
      </c>
      <c r="B112" s="17"/>
      <c r="C112" s="17"/>
      <c r="D112" s="17"/>
      <c r="E112" s="17"/>
      <c r="F112" s="17"/>
      <c r="G112" s="17"/>
      <c r="H112" s="17"/>
      <c r="I112" s="17"/>
      <c r="J112" s="17"/>
      <c r="K112" s="17"/>
      <c r="L112" s="17"/>
      <c r="M112" s="17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X112" s="15"/>
      <c r="Y112" s="15"/>
      <c r="Z112" s="15"/>
    </row>
    <row r="113" spans="1:26" x14ac:dyDescent="0.25">
      <c r="A113" s="14" t="s">
        <v>264</v>
      </c>
      <c r="B113" s="17">
        <v>10169.950000000001</v>
      </c>
      <c r="C113" s="17"/>
      <c r="D113" s="17">
        <v>30000</v>
      </c>
      <c r="E113" s="17">
        <v>5000</v>
      </c>
      <c r="F113" s="17">
        <v>21300</v>
      </c>
      <c r="G113" s="17">
        <v>16299.999999999998</v>
      </c>
      <c r="H113" s="17">
        <v>3700</v>
      </c>
      <c r="I113" s="17"/>
      <c r="J113" s="17"/>
      <c r="K113" s="17"/>
      <c r="L113" s="17"/>
      <c r="M113" s="17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  <c r="Y113" s="15"/>
      <c r="Z113" s="15">
        <v>86469.95</v>
      </c>
    </row>
    <row r="114" spans="1:26" x14ac:dyDescent="0.25">
      <c r="A114" s="13" t="s">
        <v>200</v>
      </c>
      <c r="B114" s="17"/>
      <c r="C114" s="17"/>
      <c r="D114" s="17"/>
      <c r="E114" s="17"/>
      <c r="F114" s="17"/>
      <c r="G114" s="17"/>
      <c r="H114" s="17"/>
      <c r="I114" s="17"/>
      <c r="J114" s="17"/>
      <c r="K114" s="17"/>
      <c r="L114" s="17"/>
      <c r="M114" s="17"/>
      <c r="N114" s="15"/>
      <c r="O114" s="15"/>
      <c r="P114" s="15"/>
      <c r="Q114" s="15"/>
      <c r="R114" s="15"/>
      <c r="S114" s="15"/>
      <c r="T114" s="15"/>
      <c r="U114" s="15"/>
      <c r="V114" s="15"/>
      <c r="W114" s="15"/>
      <c r="X114" s="15"/>
      <c r="Y114" s="15"/>
      <c r="Z114" s="15"/>
    </row>
    <row r="115" spans="1:26" x14ac:dyDescent="0.25">
      <c r="A115" s="14" t="s">
        <v>266</v>
      </c>
      <c r="B115" s="17">
        <v>177708.46999999997</v>
      </c>
      <c r="C115" s="17">
        <v>10000</v>
      </c>
      <c r="D115" s="17">
        <v>10000</v>
      </c>
      <c r="E115" s="17">
        <v>10000</v>
      </c>
      <c r="F115" s="17">
        <v>8149.9999999999991</v>
      </c>
      <c r="G115" s="17"/>
      <c r="H115" s="17"/>
      <c r="I115" s="17"/>
      <c r="J115" s="17"/>
      <c r="K115" s="17"/>
      <c r="L115" s="17"/>
      <c r="M115" s="17"/>
      <c r="N115" s="15"/>
      <c r="O115" s="15"/>
      <c r="P115" s="15"/>
      <c r="Q115" s="15"/>
      <c r="R115" s="15"/>
      <c r="S115" s="15"/>
      <c r="T115" s="15"/>
      <c r="U115" s="15"/>
      <c r="V115" s="15"/>
      <c r="W115" s="15"/>
      <c r="X115" s="15"/>
      <c r="Y115" s="15"/>
      <c r="Z115" s="15">
        <v>215858.46999999997</v>
      </c>
    </row>
    <row r="116" spans="1:26" x14ac:dyDescent="0.25">
      <c r="A116" s="13" t="s">
        <v>70</v>
      </c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  <c r="N116" s="15"/>
      <c r="O116" s="15"/>
      <c r="P116" s="15"/>
      <c r="Q116" s="15"/>
      <c r="R116" s="15"/>
      <c r="S116" s="15"/>
      <c r="T116" s="15"/>
      <c r="U116" s="15"/>
      <c r="V116" s="15"/>
      <c r="W116" s="15"/>
      <c r="X116" s="15"/>
      <c r="Y116" s="15"/>
      <c r="Z116" s="15"/>
    </row>
    <row r="117" spans="1:26" x14ac:dyDescent="0.25">
      <c r="A117" s="14" t="s">
        <v>165</v>
      </c>
      <c r="B117" s="17">
        <v>99.5</v>
      </c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17"/>
      <c r="N117" s="15"/>
      <c r="O117" s="15"/>
      <c r="P117" s="15"/>
      <c r="Q117" s="15"/>
      <c r="R117" s="15"/>
      <c r="S117" s="15"/>
      <c r="T117" s="15"/>
      <c r="U117" s="15"/>
      <c r="V117" s="15"/>
      <c r="W117" s="15"/>
      <c r="X117" s="15"/>
      <c r="Y117" s="15"/>
      <c r="Z117" s="15">
        <v>99.5</v>
      </c>
    </row>
    <row r="118" spans="1:26" x14ac:dyDescent="0.25">
      <c r="A118" s="14" t="s">
        <v>264</v>
      </c>
      <c r="B118" s="17">
        <v>727166.26</v>
      </c>
      <c r="C118" s="17">
        <v>622099.43000000005</v>
      </c>
      <c r="D118" s="17">
        <v>2289090</v>
      </c>
      <c r="E118" s="17">
        <v>3300000</v>
      </c>
      <c r="F118" s="17">
        <v>302077</v>
      </c>
      <c r="G118" s="17">
        <v>291665</v>
      </c>
      <c r="H118" s="17">
        <v>146895</v>
      </c>
      <c r="I118" s="17">
        <v>133095</v>
      </c>
      <c r="J118" s="17">
        <v>95185</v>
      </c>
      <c r="K118" s="17"/>
      <c r="L118" s="17"/>
      <c r="M118" s="17"/>
      <c r="N118" s="15"/>
      <c r="O118" s="15"/>
      <c r="P118" s="15"/>
      <c r="Q118" s="15"/>
      <c r="R118" s="15"/>
      <c r="S118" s="15"/>
      <c r="T118" s="15"/>
      <c r="U118" s="15"/>
      <c r="V118" s="15"/>
      <c r="W118" s="15"/>
      <c r="X118" s="15"/>
      <c r="Y118" s="15"/>
      <c r="Z118" s="15">
        <v>7907272.6899999995</v>
      </c>
    </row>
    <row r="119" spans="1:26" x14ac:dyDescent="0.25">
      <c r="A119" s="14" t="s">
        <v>266</v>
      </c>
      <c r="B119" s="17">
        <v>53</v>
      </c>
      <c r="C119" s="17"/>
      <c r="D119" s="17"/>
      <c r="E119" s="17"/>
      <c r="F119" s="17"/>
      <c r="G119" s="17">
        <v>33679875</v>
      </c>
      <c r="H119" s="17">
        <v>38800000</v>
      </c>
      <c r="I119" s="17">
        <v>33198498.072499994</v>
      </c>
      <c r="J119" s="17">
        <v>5906493.4275000002</v>
      </c>
      <c r="K119" s="17"/>
      <c r="L119" s="17"/>
      <c r="M119" s="17"/>
      <c r="N119" s="15"/>
      <c r="O119" s="15"/>
      <c r="P119" s="15"/>
      <c r="Q119" s="15"/>
      <c r="R119" s="15"/>
      <c r="S119" s="15"/>
      <c r="T119" s="15"/>
      <c r="U119" s="15"/>
      <c r="V119" s="15"/>
      <c r="W119" s="15"/>
      <c r="X119" s="15"/>
      <c r="Y119" s="15"/>
      <c r="Z119" s="15">
        <v>111584919.49999999</v>
      </c>
    </row>
    <row r="120" spans="1:26" x14ac:dyDescent="0.25">
      <c r="A120" s="13" t="s">
        <v>233</v>
      </c>
      <c r="B120" s="17"/>
      <c r="C120" s="17"/>
      <c r="D120" s="17"/>
      <c r="E120" s="17"/>
      <c r="F120" s="17"/>
      <c r="G120" s="17"/>
      <c r="H120" s="17"/>
      <c r="I120" s="17"/>
      <c r="J120" s="17"/>
      <c r="K120" s="17"/>
      <c r="L120" s="17"/>
      <c r="M120" s="17"/>
      <c r="N120" s="15"/>
      <c r="O120" s="15"/>
      <c r="P120" s="15"/>
      <c r="Q120" s="15"/>
      <c r="R120" s="15"/>
      <c r="S120" s="15"/>
      <c r="T120" s="15"/>
      <c r="U120" s="15"/>
      <c r="V120" s="15"/>
      <c r="W120" s="15"/>
      <c r="X120" s="15"/>
      <c r="Y120" s="15"/>
      <c r="Z120" s="15"/>
    </row>
    <row r="121" spans="1:26" x14ac:dyDescent="0.25">
      <c r="A121" s="14" t="s">
        <v>264</v>
      </c>
      <c r="B121" s="17"/>
      <c r="C121" s="17"/>
      <c r="D121" s="17"/>
      <c r="E121" s="17"/>
      <c r="F121" s="17"/>
      <c r="G121" s="17"/>
      <c r="H121" s="17"/>
      <c r="I121" s="17"/>
      <c r="J121" s="17"/>
      <c r="K121" s="17"/>
      <c r="L121" s="17"/>
      <c r="M121" s="17"/>
      <c r="N121" s="15">
        <v>814935.97</v>
      </c>
      <c r="O121" s="15"/>
      <c r="P121" s="15"/>
      <c r="Q121" s="15"/>
      <c r="R121" s="15"/>
      <c r="S121" s="15"/>
      <c r="T121" s="15"/>
      <c r="U121" s="15">
        <v>150000</v>
      </c>
      <c r="V121" s="15"/>
      <c r="W121" s="15">
        <v>3015000</v>
      </c>
      <c r="X121" s="15"/>
      <c r="Y121" s="15">
        <v>1600000</v>
      </c>
      <c r="Z121" s="15">
        <v>5579935.9699999997</v>
      </c>
    </row>
    <row r="122" spans="1:26" x14ac:dyDescent="0.25">
      <c r="A122" s="14" t="s">
        <v>266</v>
      </c>
      <c r="B122" s="17"/>
      <c r="C122" s="17"/>
      <c r="D122" s="17"/>
      <c r="E122" s="17"/>
      <c r="F122" s="17"/>
      <c r="G122" s="17"/>
      <c r="H122" s="17"/>
      <c r="I122" s="17"/>
      <c r="J122" s="17"/>
      <c r="K122" s="17"/>
      <c r="L122" s="17"/>
      <c r="M122" s="17"/>
      <c r="N122" s="15">
        <v>199.5</v>
      </c>
      <c r="O122" s="15"/>
      <c r="P122" s="15"/>
      <c r="Q122" s="15"/>
      <c r="R122" s="15"/>
      <c r="S122" s="15"/>
      <c r="T122" s="15"/>
      <c r="U122" s="15"/>
      <c r="V122" s="15"/>
      <c r="W122" s="15"/>
      <c r="X122" s="15"/>
      <c r="Y122" s="15"/>
      <c r="Z122" s="15">
        <v>199.5</v>
      </c>
    </row>
    <row r="123" spans="1:26" x14ac:dyDescent="0.25">
      <c r="A123" s="13" t="s">
        <v>225</v>
      </c>
      <c r="B123" s="17"/>
      <c r="C123" s="17"/>
      <c r="D123" s="17"/>
      <c r="E123" s="17"/>
      <c r="F123" s="17"/>
      <c r="G123" s="17"/>
      <c r="H123" s="17"/>
      <c r="I123" s="17"/>
      <c r="J123" s="17"/>
      <c r="K123" s="17"/>
      <c r="L123" s="17"/>
      <c r="M123" s="17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</row>
    <row r="124" spans="1:26" x14ac:dyDescent="0.25">
      <c r="A124" s="14" t="s">
        <v>264</v>
      </c>
      <c r="B124" s="17"/>
      <c r="C124" s="17"/>
      <c r="D124" s="17"/>
      <c r="E124" s="17"/>
      <c r="F124" s="17"/>
      <c r="G124" s="17"/>
      <c r="H124" s="17"/>
      <c r="I124" s="17"/>
      <c r="J124" s="17"/>
      <c r="K124" s="17"/>
      <c r="L124" s="17"/>
      <c r="M124" s="17"/>
      <c r="N124" s="15">
        <v>2057339.1500000001</v>
      </c>
      <c r="O124" s="15">
        <v>50</v>
      </c>
      <c r="P124" s="15"/>
      <c r="Q124" s="15"/>
      <c r="R124" s="15"/>
      <c r="S124" s="15"/>
      <c r="T124" s="15">
        <v>6288050</v>
      </c>
      <c r="U124" s="15">
        <v>1581950</v>
      </c>
      <c r="V124" s="15">
        <v>200000</v>
      </c>
      <c r="W124" s="15">
        <v>200000</v>
      </c>
      <c r="X124" s="15">
        <v>200000</v>
      </c>
      <c r="Y124" s="15"/>
      <c r="Z124" s="15">
        <v>10527389.15</v>
      </c>
    </row>
    <row r="125" spans="1:26" x14ac:dyDescent="0.25">
      <c r="A125" s="14" t="s">
        <v>266</v>
      </c>
      <c r="B125" s="17"/>
      <c r="C125" s="17"/>
      <c r="D125" s="17"/>
      <c r="E125" s="17"/>
      <c r="F125" s="17"/>
      <c r="G125" s="17"/>
      <c r="H125" s="17"/>
      <c r="I125" s="17"/>
      <c r="J125" s="17"/>
      <c r="K125" s="17"/>
      <c r="L125" s="17"/>
      <c r="M125" s="17"/>
      <c r="N125" s="15"/>
      <c r="O125" s="15"/>
      <c r="P125" s="15"/>
      <c r="Q125" s="15"/>
      <c r="R125" s="15"/>
      <c r="S125" s="15"/>
      <c r="T125" s="15">
        <v>7905499.9999999991</v>
      </c>
      <c r="U125" s="15">
        <v>33579500</v>
      </c>
      <c r="V125" s="15">
        <v>39000000</v>
      </c>
      <c r="W125" s="15">
        <v>39000000</v>
      </c>
      <c r="X125" s="15">
        <v>7215000</v>
      </c>
      <c r="Y125" s="15"/>
      <c r="Z125" s="15">
        <v>126700000</v>
      </c>
    </row>
    <row r="126" spans="1:26" x14ac:dyDescent="0.25">
      <c r="A126" s="13" t="s">
        <v>392</v>
      </c>
      <c r="B126" s="17"/>
      <c r="C126" s="17"/>
      <c r="D126" s="17"/>
      <c r="E126" s="17"/>
      <c r="F126" s="17"/>
      <c r="G126" s="17"/>
      <c r="H126" s="17"/>
      <c r="I126" s="17"/>
      <c r="J126" s="17"/>
      <c r="K126" s="17"/>
      <c r="L126" s="17"/>
      <c r="M126" s="17"/>
      <c r="N126" s="15"/>
      <c r="O126" s="15"/>
      <c r="P126" s="15"/>
      <c r="Q126" s="15"/>
      <c r="R126" s="15"/>
      <c r="S126" s="15"/>
      <c r="T126" s="15"/>
      <c r="U126" s="15"/>
      <c r="V126" s="15"/>
      <c r="W126" s="15"/>
      <c r="X126" s="15"/>
      <c r="Y126" s="15"/>
      <c r="Z126" s="15"/>
    </row>
    <row r="127" spans="1:26" x14ac:dyDescent="0.25">
      <c r="A127" s="14" t="s">
        <v>264</v>
      </c>
      <c r="B127" s="17"/>
      <c r="C127" s="17"/>
      <c r="D127" s="17"/>
      <c r="E127" s="17"/>
      <c r="F127" s="17"/>
      <c r="G127" s="17"/>
      <c r="H127" s="17"/>
      <c r="I127" s="17"/>
      <c r="J127" s="17"/>
      <c r="K127" s="17"/>
      <c r="L127" s="17"/>
      <c r="M127" s="17"/>
      <c r="N127" s="15">
        <v>167081.06</v>
      </c>
      <c r="O127" s="15">
        <v>367542</v>
      </c>
      <c r="P127" s="15">
        <v>12000</v>
      </c>
      <c r="Q127" s="15"/>
      <c r="R127" s="15"/>
      <c r="S127" s="15"/>
      <c r="T127" s="15">
        <v>120000</v>
      </c>
      <c r="U127" s="15">
        <v>1800000</v>
      </c>
      <c r="V127" s="15"/>
      <c r="W127" s="15"/>
      <c r="X127" s="15">
        <v>2400000</v>
      </c>
      <c r="Y127" s="15">
        <v>10595000</v>
      </c>
      <c r="Z127" s="15">
        <v>15461623.060000001</v>
      </c>
    </row>
    <row r="128" spans="1:26" x14ac:dyDescent="0.25">
      <c r="A128" s="14" t="s">
        <v>266</v>
      </c>
      <c r="B128" s="17"/>
      <c r="C128" s="17"/>
      <c r="D128" s="17"/>
      <c r="E128" s="17"/>
      <c r="F128" s="17"/>
      <c r="G128" s="17"/>
      <c r="H128" s="17"/>
      <c r="I128" s="17"/>
      <c r="J128" s="17"/>
      <c r="K128" s="17"/>
      <c r="L128" s="17"/>
      <c r="M128" s="17"/>
      <c r="N128" s="15"/>
      <c r="O128" s="15"/>
      <c r="P128" s="15"/>
      <c r="Q128" s="15"/>
      <c r="R128" s="15"/>
      <c r="S128" s="15"/>
      <c r="T128" s="15"/>
      <c r="U128" s="15"/>
      <c r="V128" s="15"/>
      <c r="W128" s="15"/>
      <c r="X128" s="15">
        <v>11613750</v>
      </c>
      <c r="Y128" s="15">
        <v>25863750</v>
      </c>
      <c r="Z128" s="15">
        <v>37477500</v>
      </c>
    </row>
    <row r="129" spans="1:26" x14ac:dyDescent="0.25">
      <c r="A129" s="13" t="s">
        <v>529</v>
      </c>
      <c r="B129" s="17"/>
      <c r="C129" s="17"/>
      <c r="D129" s="17"/>
      <c r="E129" s="17"/>
      <c r="F129" s="17"/>
      <c r="G129" s="17"/>
      <c r="H129" s="17"/>
      <c r="I129" s="17"/>
      <c r="J129" s="17"/>
      <c r="K129" s="17"/>
      <c r="L129" s="17"/>
      <c r="M129" s="17"/>
      <c r="N129" s="15"/>
      <c r="O129" s="15"/>
      <c r="P129" s="15"/>
      <c r="Q129" s="15"/>
      <c r="R129" s="15"/>
      <c r="S129" s="15"/>
      <c r="T129" s="15"/>
      <c r="U129" s="15"/>
      <c r="V129" s="15"/>
      <c r="W129" s="15"/>
      <c r="X129" s="15"/>
      <c r="Y129" s="15"/>
      <c r="Z129" s="15"/>
    </row>
    <row r="130" spans="1:26" x14ac:dyDescent="0.25">
      <c r="A130" s="14" t="s">
        <v>266</v>
      </c>
      <c r="B130" s="17">
        <v>399950</v>
      </c>
      <c r="C130" s="17"/>
      <c r="D130" s="17"/>
      <c r="E130" s="17"/>
      <c r="F130" s="17"/>
      <c r="G130" s="17"/>
      <c r="H130" s="17"/>
      <c r="I130" s="17"/>
      <c r="J130" s="17"/>
      <c r="K130" s="17"/>
      <c r="L130" s="17"/>
      <c r="M130" s="17"/>
      <c r="N130" s="15"/>
      <c r="O130" s="15"/>
      <c r="P130" s="15"/>
      <c r="Q130" s="15"/>
      <c r="R130" s="15"/>
      <c r="S130" s="15"/>
      <c r="T130" s="15"/>
      <c r="U130" s="15"/>
      <c r="V130" s="15"/>
      <c r="W130" s="15"/>
      <c r="X130" s="15"/>
      <c r="Y130" s="15"/>
      <c r="Z130" s="15">
        <v>399950</v>
      </c>
    </row>
    <row r="131" spans="1:26" x14ac:dyDescent="0.25">
      <c r="A131" s="13" t="s">
        <v>88</v>
      </c>
      <c r="B131" s="17"/>
      <c r="C131" s="17"/>
      <c r="D131" s="17"/>
      <c r="E131" s="17"/>
      <c r="F131" s="17"/>
      <c r="G131" s="17"/>
      <c r="H131" s="17"/>
      <c r="I131" s="17"/>
      <c r="J131" s="17"/>
      <c r="K131" s="17"/>
      <c r="L131" s="17"/>
      <c r="M131" s="17"/>
      <c r="N131" s="15"/>
      <c r="O131" s="15"/>
      <c r="P131" s="15"/>
      <c r="Q131" s="15"/>
      <c r="R131" s="15"/>
      <c r="S131" s="15"/>
      <c r="T131" s="15"/>
      <c r="U131" s="15"/>
      <c r="V131" s="15"/>
      <c r="W131" s="15"/>
      <c r="X131" s="15"/>
      <c r="Y131" s="15"/>
      <c r="Z131" s="15"/>
    </row>
    <row r="132" spans="1:26" x14ac:dyDescent="0.25">
      <c r="A132" s="14" t="s">
        <v>264</v>
      </c>
      <c r="B132" s="17">
        <v>90900</v>
      </c>
      <c r="C132" s="17"/>
      <c r="D132" s="17">
        <v>10000</v>
      </c>
      <c r="E132" s="17">
        <v>10000</v>
      </c>
      <c r="F132" s="17">
        <v>10000</v>
      </c>
      <c r="G132" s="17">
        <v>10000</v>
      </c>
      <c r="H132" s="17">
        <v>10000</v>
      </c>
      <c r="I132" s="17">
        <v>10000</v>
      </c>
      <c r="J132" s="17">
        <v>10000</v>
      </c>
      <c r="K132" s="17">
        <v>10000</v>
      </c>
      <c r="L132" s="17">
        <v>10000</v>
      </c>
      <c r="M132" s="17">
        <v>10000</v>
      </c>
      <c r="N132" s="15"/>
      <c r="O132" s="15"/>
      <c r="P132" s="15"/>
      <c r="Q132" s="15"/>
      <c r="R132" s="15"/>
      <c r="S132" s="15"/>
      <c r="T132" s="15"/>
      <c r="U132" s="15"/>
      <c r="V132" s="15"/>
      <c r="W132" s="15"/>
      <c r="X132" s="15"/>
      <c r="Y132" s="15"/>
      <c r="Z132" s="15">
        <v>190900</v>
      </c>
    </row>
    <row r="133" spans="1:26" x14ac:dyDescent="0.25">
      <c r="A133" s="14" t="s">
        <v>266</v>
      </c>
      <c r="B133" s="17">
        <v>2389293.42</v>
      </c>
      <c r="C133" s="17"/>
      <c r="D133" s="17">
        <v>400000</v>
      </c>
      <c r="E133" s="17">
        <v>400000</v>
      </c>
      <c r="F133" s="17">
        <v>326000</v>
      </c>
      <c r="G133" s="17">
        <v>326000</v>
      </c>
      <c r="H133" s="17">
        <v>400000</v>
      </c>
      <c r="I133" s="17">
        <v>400000</v>
      </c>
      <c r="J133" s="17">
        <v>400000</v>
      </c>
      <c r="K133" s="17">
        <v>400000</v>
      </c>
      <c r="L133" s="17">
        <v>400000</v>
      </c>
      <c r="M133" s="17">
        <v>400000</v>
      </c>
      <c r="N133" s="15"/>
      <c r="O133" s="15"/>
      <c r="P133" s="15"/>
      <c r="Q133" s="15"/>
      <c r="R133" s="15"/>
      <c r="S133" s="15"/>
      <c r="T133" s="15"/>
      <c r="U133" s="15"/>
      <c r="V133" s="15"/>
      <c r="W133" s="15"/>
      <c r="X133" s="15"/>
      <c r="Y133" s="15"/>
      <c r="Z133" s="15">
        <v>6241293.4199999999</v>
      </c>
    </row>
    <row r="134" spans="1:26" x14ac:dyDescent="0.25">
      <c r="A134" s="13" t="s">
        <v>444</v>
      </c>
      <c r="B134" s="17"/>
      <c r="C134" s="17"/>
      <c r="D134" s="17"/>
      <c r="E134" s="17"/>
      <c r="F134" s="17"/>
      <c r="G134" s="17"/>
      <c r="H134" s="17"/>
      <c r="I134" s="17"/>
      <c r="J134" s="17"/>
      <c r="K134" s="17"/>
      <c r="L134" s="17"/>
      <c r="M134" s="17"/>
      <c r="N134" s="15"/>
      <c r="O134" s="15"/>
      <c r="P134" s="15"/>
      <c r="Q134" s="15"/>
      <c r="R134" s="15"/>
      <c r="S134" s="15"/>
      <c r="T134" s="15"/>
      <c r="U134" s="15"/>
      <c r="V134" s="15"/>
      <c r="W134" s="15"/>
      <c r="X134" s="15"/>
      <c r="Y134" s="15"/>
      <c r="Z134" s="15"/>
    </row>
    <row r="135" spans="1:26" x14ac:dyDescent="0.25">
      <c r="A135" s="14" t="s">
        <v>264</v>
      </c>
      <c r="B135" s="17">
        <v>-94130.4</v>
      </c>
      <c r="C135" s="17"/>
      <c r="D135" s="17"/>
      <c r="E135" s="17"/>
      <c r="F135" s="17"/>
      <c r="G135" s="17"/>
      <c r="H135" s="17"/>
      <c r="I135" s="17"/>
      <c r="J135" s="17"/>
      <c r="K135" s="17"/>
      <c r="L135" s="17"/>
      <c r="M135" s="17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>
        <v>-94130.4</v>
      </c>
    </row>
    <row r="136" spans="1:26" x14ac:dyDescent="0.25">
      <c r="A136" s="13" t="s">
        <v>201</v>
      </c>
      <c r="B136" s="17"/>
      <c r="C136" s="17"/>
      <c r="D136" s="17"/>
      <c r="E136" s="17"/>
      <c r="F136" s="17"/>
      <c r="G136" s="17"/>
      <c r="H136" s="17"/>
      <c r="I136" s="17"/>
      <c r="J136" s="17"/>
      <c r="K136" s="17"/>
      <c r="L136" s="17"/>
      <c r="M136" s="17"/>
      <c r="N136" s="15"/>
      <c r="O136" s="15"/>
      <c r="P136" s="15"/>
      <c r="Q136" s="15"/>
      <c r="R136" s="15"/>
      <c r="S136" s="15"/>
      <c r="T136" s="15"/>
      <c r="U136" s="15"/>
      <c r="V136" s="15"/>
      <c r="W136" s="15"/>
      <c r="X136" s="15"/>
      <c r="Y136" s="15"/>
      <c r="Z136" s="15"/>
    </row>
    <row r="137" spans="1:26" x14ac:dyDescent="0.25">
      <c r="A137" s="14" t="s">
        <v>266</v>
      </c>
      <c r="B137" s="17"/>
      <c r="C137" s="17"/>
      <c r="D137" s="17"/>
      <c r="E137" s="17"/>
      <c r="F137" s="17"/>
      <c r="G137" s="17"/>
      <c r="H137" s="17"/>
      <c r="I137" s="17"/>
      <c r="J137" s="17"/>
      <c r="K137" s="17"/>
      <c r="L137" s="17"/>
      <c r="M137" s="17"/>
      <c r="N137" s="15"/>
      <c r="O137" s="15">
        <v>164600</v>
      </c>
      <c r="P137" s="15">
        <v>300000</v>
      </c>
      <c r="Q137" s="15">
        <v>300000</v>
      </c>
      <c r="R137" s="15"/>
      <c r="S137" s="15"/>
      <c r="T137" s="15"/>
      <c r="U137" s="15"/>
      <c r="V137" s="15"/>
      <c r="W137" s="15"/>
      <c r="X137" s="15"/>
      <c r="Y137" s="15"/>
      <c r="Z137" s="15">
        <v>764600</v>
      </c>
    </row>
    <row r="138" spans="1:26" x14ac:dyDescent="0.25">
      <c r="A138" s="13" t="s">
        <v>478</v>
      </c>
      <c r="B138" s="17"/>
      <c r="C138" s="17"/>
      <c r="D138" s="17"/>
      <c r="E138" s="17"/>
      <c r="F138" s="17"/>
      <c r="G138" s="17"/>
      <c r="H138" s="17"/>
      <c r="I138" s="17"/>
      <c r="J138" s="17"/>
      <c r="K138" s="17"/>
      <c r="L138" s="17"/>
      <c r="M138" s="17"/>
      <c r="N138" s="15"/>
      <c r="O138" s="15"/>
      <c r="P138" s="15"/>
      <c r="Q138" s="15"/>
      <c r="R138" s="15"/>
      <c r="S138" s="15"/>
      <c r="T138" s="15"/>
      <c r="U138" s="15"/>
      <c r="V138" s="15"/>
      <c r="W138" s="15"/>
      <c r="X138" s="15"/>
      <c r="Y138" s="15"/>
      <c r="Z138" s="15"/>
    </row>
    <row r="139" spans="1:26" x14ac:dyDescent="0.25">
      <c r="A139" s="14" t="s">
        <v>165</v>
      </c>
      <c r="B139" s="17"/>
      <c r="C139" s="17"/>
      <c r="D139" s="17"/>
      <c r="E139" s="17"/>
      <c r="F139" s="17"/>
      <c r="G139" s="17"/>
      <c r="H139" s="17"/>
      <c r="I139" s="17"/>
      <c r="J139" s="17"/>
      <c r="K139" s="17"/>
      <c r="L139" s="17"/>
      <c r="M139" s="17"/>
      <c r="N139" s="15"/>
      <c r="O139" s="15"/>
      <c r="P139" s="15">
        <v>450000</v>
      </c>
      <c r="Q139" s="15"/>
      <c r="R139" s="15"/>
      <c r="S139" s="15"/>
      <c r="T139" s="15"/>
      <c r="U139" s="15"/>
      <c r="V139" s="15"/>
      <c r="W139" s="15"/>
      <c r="X139" s="15"/>
      <c r="Y139" s="15"/>
      <c r="Z139" s="15">
        <v>450000</v>
      </c>
    </row>
    <row r="140" spans="1:26" x14ac:dyDescent="0.25">
      <c r="A140" s="14" t="s">
        <v>264</v>
      </c>
      <c r="B140" s="17">
        <v>1784366.29</v>
      </c>
      <c r="C140" s="17"/>
      <c r="D140" s="17">
        <v>2703041</v>
      </c>
      <c r="E140" s="17">
        <v>11879532</v>
      </c>
      <c r="F140" s="17">
        <v>7570000</v>
      </c>
      <c r="G140" s="17">
        <v>637500</v>
      </c>
      <c r="H140" s="17">
        <v>322500</v>
      </c>
      <c r="I140" s="17">
        <v>57500</v>
      </c>
      <c r="J140" s="17"/>
      <c r="K140" s="17"/>
      <c r="L140" s="17"/>
      <c r="M140" s="17"/>
      <c r="N140" s="15"/>
      <c r="O140" s="15"/>
      <c r="P140" s="15"/>
      <c r="Q140" s="15"/>
      <c r="R140" s="15"/>
      <c r="S140" s="15"/>
      <c r="T140" s="15"/>
      <c r="U140" s="15"/>
      <c r="V140" s="15"/>
      <c r="W140" s="15"/>
      <c r="X140" s="15"/>
      <c r="Y140" s="15"/>
      <c r="Z140" s="15">
        <v>24954439.289999999</v>
      </c>
    </row>
    <row r="141" spans="1:26" x14ac:dyDescent="0.25">
      <c r="A141" s="14" t="s">
        <v>266</v>
      </c>
      <c r="B141" s="17"/>
      <c r="C141" s="17"/>
      <c r="D141" s="17"/>
      <c r="E141" s="17"/>
      <c r="F141" s="17"/>
      <c r="G141" s="17"/>
      <c r="H141" s="17"/>
      <c r="I141" s="17"/>
      <c r="J141" s="17"/>
      <c r="K141" s="17"/>
      <c r="L141" s="17"/>
      <c r="M141" s="17"/>
      <c r="N141" s="15">
        <v>8400</v>
      </c>
      <c r="O141" s="15"/>
      <c r="P141" s="15"/>
      <c r="Q141" s="15"/>
      <c r="R141" s="15"/>
      <c r="S141" s="15"/>
      <c r="T141" s="15"/>
      <c r="U141" s="15"/>
      <c r="V141" s="15">
        <v>8357982.8500000006</v>
      </c>
      <c r="W141" s="15">
        <v>10714285.700000001</v>
      </c>
      <c r="X141" s="15"/>
      <c r="Y141" s="15"/>
      <c r="Z141" s="15">
        <v>19080668.550000001</v>
      </c>
    </row>
    <row r="142" spans="1:26" x14ac:dyDescent="0.25">
      <c r="A142" s="13" t="s">
        <v>612</v>
      </c>
      <c r="B142" s="17"/>
      <c r="C142" s="17"/>
      <c r="D142" s="17"/>
      <c r="E142" s="17"/>
      <c r="F142" s="17"/>
      <c r="G142" s="17"/>
      <c r="H142" s="17"/>
      <c r="I142" s="17"/>
      <c r="J142" s="17"/>
      <c r="K142" s="17"/>
      <c r="L142" s="17"/>
      <c r="M142" s="17"/>
      <c r="N142" s="15"/>
      <c r="O142" s="15"/>
      <c r="P142" s="15"/>
      <c r="Q142" s="15"/>
      <c r="R142" s="15"/>
      <c r="S142" s="15"/>
      <c r="T142" s="15"/>
      <c r="U142" s="15"/>
      <c r="V142" s="15"/>
      <c r="W142" s="15"/>
      <c r="X142" s="15"/>
      <c r="Y142" s="15"/>
      <c r="Z142" s="15"/>
    </row>
    <row r="143" spans="1:26" x14ac:dyDescent="0.25">
      <c r="A143" s="14" t="s">
        <v>265</v>
      </c>
      <c r="B143" s="17">
        <v>17950</v>
      </c>
      <c r="C143" s="17"/>
      <c r="D143" s="17"/>
      <c r="E143" s="17"/>
      <c r="F143" s="17"/>
      <c r="G143" s="17"/>
      <c r="H143" s="17"/>
      <c r="I143" s="17"/>
      <c r="J143" s="17"/>
      <c r="K143" s="17"/>
      <c r="L143" s="17"/>
      <c r="M143" s="17"/>
      <c r="N143" s="15"/>
      <c r="O143" s="15"/>
      <c r="P143" s="15"/>
      <c r="Q143" s="15"/>
      <c r="R143" s="15"/>
      <c r="S143" s="15"/>
      <c r="T143" s="15"/>
      <c r="U143" s="15"/>
      <c r="V143" s="15"/>
      <c r="W143" s="15"/>
      <c r="X143" s="15"/>
      <c r="Y143" s="15"/>
      <c r="Z143" s="15">
        <v>17950</v>
      </c>
    </row>
    <row r="144" spans="1:26" x14ac:dyDescent="0.25">
      <c r="A144" s="13" t="s">
        <v>238</v>
      </c>
      <c r="B144" s="17"/>
      <c r="C144" s="17"/>
      <c r="D144" s="17"/>
      <c r="E144" s="17"/>
      <c r="F144" s="17"/>
      <c r="G144" s="17"/>
      <c r="H144" s="17"/>
      <c r="I144" s="17"/>
      <c r="J144" s="17"/>
      <c r="K144" s="17"/>
      <c r="L144" s="17"/>
      <c r="M144" s="17"/>
      <c r="N144" s="15"/>
      <c r="O144" s="15"/>
      <c r="P144" s="15"/>
      <c r="Q144" s="15"/>
      <c r="R144" s="15"/>
      <c r="S144" s="15"/>
      <c r="T144" s="15"/>
      <c r="U144" s="15"/>
      <c r="V144" s="15"/>
      <c r="W144" s="15"/>
      <c r="X144" s="15"/>
      <c r="Y144" s="15"/>
      <c r="Z144" s="15"/>
    </row>
    <row r="145" spans="1:26" x14ac:dyDescent="0.25">
      <c r="A145" s="14" t="s">
        <v>264</v>
      </c>
      <c r="B145" s="17"/>
      <c r="C145" s="17"/>
      <c r="D145" s="17"/>
      <c r="E145" s="17"/>
      <c r="F145" s="17"/>
      <c r="G145" s="17"/>
      <c r="H145" s="17"/>
      <c r="I145" s="17">
        <v>1490000</v>
      </c>
      <c r="J145" s="17"/>
      <c r="K145" s="17"/>
      <c r="L145" s="17">
        <v>1220000</v>
      </c>
      <c r="M145" s="17"/>
      <c r="N145" s="15"/>
      <c r="O145" s="15"/>
      <c r="P145" s="15"/>
      <c r="Q145" s="15"/>
      <c r="R145" s="15"/>
      <c r="S145" s="15"/>
      <c r="T145" s="15"/>
      <c r="U145" s="15"/>
      <c r="V145" s="15"/>
      <c r="W145" s="15"/>
      <c r="X145" s="15"/>
      <c r="Y145" s="15"/>
      <c r="Z145" s="15">
        <v>2710000</v>
      </c>
    </row>
    <row r="146" spans="1:26" x14ac:dyDescent="0.25">
      <c r="A146" s="13" t="s">
        <v>72</v>
      </c>
      <c r="B146" s="17"/>
      <c r="C146" s="17"/>
      <c r="D146" s="17"/>
      <c r="E146" s="17"/>
      <c r="F146" s="17"/>
      <c r="G146" s="17"/>
      <c r="H146" s="17"/>
      <c r="I146" s="17"/>
      <c r="J146" s="17"/>
      <c r="K146" s="17"/>
      <c r="L146" s="17"/>
      <c r="M146" s="17"/>
      <c r="N146" s="15"/>
      <c r="O146" s="15"/>
      <c r="P146" s="15"/>
      <c r="Q146" s="15"/>
      <c r="R146" s="15"/>
      <c r="S146" s="15"/>
      <c r="T146" s="15"/>
      <c r="U146" s="15"/>
      <c r="V146" s="15"/>
      <c r="W146" s="15"/>
      <c r="X146" s="15"/>
      <c r="Y146" s="15"/>
      <c r="Z146" s="15"/>
    </row>
    <row r="147" spans="1:26" x14ac:dyDescent="0.25">
      <c r="A147" s="14" t="s">
        <v>264</v>
      </c>
      <c r="B147" s="17"/>
      <c r="C147" s="17"/>
      <c r="D147" s="17"/>
      <c r="E147" s="17"/>
      <c r="F147" s="17"/>
      <c r="G147" s="17"/>
      <c r="H147" s="17"/>
      <c r="I147" s="17"/>
      <c r="J147" s="17"/>
      <c r="K147" s="17"/>
      <c r="L147" s="17"/>
      <c r="M147" s="17"/>
      <c r="N147" s="15"/>
      <c r="O147" s="15"/>
      <c r="P147" s="15">
        <v>5000</v>
      </c>
      <c r="Q147" s="15">
        <v>32925</v>
      </c>
      <c r="R147" s="15">
        <v>32925</v>
      </c>
      <c r="S147" s="15"/>
      <c r="T147" s="15"/>
      <c r="U147" s="15"/>
      <c r="V147" s="15"/>
      <c r="W147" s="15"/>
      <c r="X147" s="15"/>
      <c r="Y147" s="15"/>
      <c r="Z147" s="15">
        <v>70850</v>
      </c>
    </row>
    <row r="148" spans="1:26" x14ac:dyDescent="0.25">
      <c r="A148" s="14" t="s">
        <v>266</v>
      </c>
      <c r="B148" s="17"/>
      <c r="C148" s="17"/>
      <c r="D148" s="17"/>
      <c r="E148" s="17"/>
      <c r="F148" s="17"/>
      <c r="G148" s="17"/>
      <c r="H148" s="17"/>
      <c r="I148" s="17"/>
      <c r="J148" s="17"/>
      <c r="K148" s="17"/>
      <c r="L148" s="17"/>
      <c r="M148" s="17"/>
      <c r="N148" s="15"/>
      <c r="O148" s="15">
        <v>10000</v>
      </c>
      <c r="P148" s="15">
        <v>320282.15000000002</v>
      </c>
      <c r="Q148" s="15">
        <v>4276000</v>
      </c>
      <c r="R148" s="15">
        <v>1180568.0304999999</v>
      </c>
      <c r="S148" s="15"/>
      <c r="T148" s="15"/>
      <c r="U148" s="15"/>
      <c r="V148" s="15"/>
      <c r="W148" s="15"/>
      <c r="X148" s="15"/>
      <c r="Y148" s="15"/>
      <c r="Z148" s="15">
        <v>5786850.1805000007</v>
      </c>
    </row>
    <row r="149" spans="1:26" x14ac:dyDescent="0.25">
      <c r="A149" s="13" t="s">
        <v>571</v>
      </c>
      <c r="B149" s="17"/>
      <c r="C149" s="17"/>
      <c r="D149" s="17"/>
      <c r="E149" s="17"/>
      <c r="F149" s="17"/>
      <c r="G149" s="17"/>
      <c r="H149" s="17"/>
      <c r="I149" s="17"/>
      <c r="J149" s="17"/>
      <c r="K149" s="17"/>
      <c r="L149" s="17"/>
      <c r="M149" s="17"/>
      <c r="N149" s="15"/>
      <c r="O149" s="15"/>
      <c r="P149" s="15"/>
      <c r="Q149" s="15"/>
      <c r="R149" s="15"/>
      <c r="S149" s="15"/>
      <c r="T149" s="15"/>
      <c r="U149" s="15"/>
      <c r="V149" s="15"/>
      <c r="W149" s="15"/>
      <c r="X149" s="15"/>
      <c r="Y149" s="15"/>
      <c r="Z149" s="15"/>
    </row>
    <row r="150" spans="1:26" x14ac:dyDescent="0.25">
      <c r="A150" s="14" t="s">
        <v>266</v>
      </c>
      <c r="B150" s="17">
        <v>5388153.9000000004</v>
      </c>
      <c r="C150" s="17"/>
      <c r="D150" s="17"/>
      <c r="E150" s="17"/>
      <c r="F150" s="17"/>
      <c r="G150" s="17"/>
      <c r="H150" s="17"/>
      <c r="I150" s="17"/>
      <c r="J150" s="17"/>
      <c r="K150" s="17"/>
      <c r="L150" s="17"/>
      <c r="M150" s="17"/>
      <c r="N150" s="15"/>
      <c r="O150" s="15"/>
      <c r="P150" s="15"/>
      <c r="Q150" s="15"/>
      <c r="R150" s="15"/>
      <c r="S150" s="15"/>
      <c r="T150" s="15"/>
      <c r="U150" s="15"/>
      <c r="V150" s="15"/>
      <c r="W150" s="15"/>
      <c r="X150" s="15"/>
      <c r="Y150" s="15"/>
      <c r="Z150" s="15">
        <v>5388153.9000000004</v>
      </c>
    </row>
    <row r="151" spans="1:26" x14ac:dyDescent="0.25">
      <c r="A151" s="13" t="s">
        <v>228</v>
      </c>
      <c r="B151" s="17"/>
      <c r="C151" s="17"/>
      <c r="D151" s="17"/>
      <c r="E151" s="17"/>
      <c r="F151" s="17"/>
      <c r="G151" s="17"/>
      <c r="H151" s="17"/>
      <c r="I151" s="17"/>
      <c r="J151" s="17"/>
      <c r="K151" s="17"/>
      <c r="L151" s="17"/>
      <c r="M151" s="17"/>
      <c r="N151" s="15"/>
      <c r="O151" s="15"/>
      <c r="P151" s="15"/>
      <c r="Q151" s="15"/>
      <c r="R151" s="15"/>
      <c r="S151" s="15"/>
      <c r="T151" s="15"/>
      <c r="U151" s="15"/>
      <c r="V151" s="15"/>
      <c r="W151" s="15"/>
      <c r="X151" s="15"/>
      <c r="Y151" s="15"/>
      <c r="Z151" s="15"/>
    </row>
    <row r="152" spans="1:26" x14ac:dyDescent="0.25">
      <c r="A152" s="14" t="s">
        <v>265</v>
      </c>
      <c r="B152" s="17"/>
      <c r="C152" s="17"/>
      <c r="D152" s="17"/>
      <c r="E152" s="17"/>
      <c r="F152" s="17"/>
      <c r="G152" s="17"/>
      <c r="H152" s="17"/>
      <c r="I152" s="17"/>
      <c r="J152" s="17"/>
      <c r="K152" s="17"/>
      <c r="L152" s="17"/>
      <c r="M152" s="17"/>
      <c r="N152" s="15"/>
      <c r="O152" s="15">
        <v>1150038</v>
      </c>
      <c r="P152" s="15">
        <v>600000</v>
      </c>
      <c r="Q152" s="15">
        <v>500000</v>
      </c>
      <c r="R152" s="15">
        <v>500000</v>
      </c>
      <c r="S152" s="15">
        <v>500000</v>
      </c>
      <c r="T152" s="15">
        <v>500000</v>
      </c>
      <c r="U152" s="15">
        <v>500000</v>
      </c>
      <c r="V152" s="15">
        <v>500000</v>
      </c>
      <c r="W152" s="15">
        <v>500000</v>
      </c>
      <c r="X152" s="15">
        <v>500000</v>
      </c>
      <c r="Y152" s="15">
        <v>500000</v>
      </c>
      <c r="Z152" s="15">
        <v>6250038</v>
      </c>
    </row>
    <row r="153" spans="1:26" x14ac:dyDescent="0.25">
      <c r="A153" s="13" t="s">
        <v>663</v>
      </c>
      <c r="B153" s="17"/>
      <c r="C153" s="17"/>
      <c r="D153" s="17"/>
      <c r="E153" s="17"/>
      <c r="F153" s="17"/>
      <c r="G153" s="17"/>
      <c r="H153" s="17"/>
      <c r="I153" s="17"/>
      <c r="J153" s="17"/>
      <c r="K153" s="17"/>
      <c r="L153" s="17"/>
      <c r="M153" s="17"/>
      <c r="N153" s="15"/>
      <c r="O153" s="15"/>
      <c r="P153" s="15"/>
      <c r="Q153" s="15"/>
      <c r="R153" s="15"/>
      <c r="S153" s="15"/>
      <c r="T153" s="15"/>
      <c r="U153" s="15"/>
      <c r="V153" s="15"/>
      <c r="W153" s="15"/>
      <c r="X153" s="15"/>
      <c r="Y153" s="15"/>
      <c r="Z153" s="15"/>
    </row>
    <row r="154" spans="1:26" x14ac:dyDescent="0.25">
      <c r="A154" s="14" t="s">
        <v>266</v>
      </c>
      <c r="B154" s="17">
        <v>2190</v>
      </c>
      <c r="C154" s="17"/>
      <c r="D154" s="17">
        <v>753000</v>
      </c>
      <c r="E154" s="17"/>
      <c r="F154" s="17"/>
      <c r="G154" s="17"/>
      <c r="H154" s="17"/>
      <c r="I154" s="17"/>
      <c r="J154" s="17"/>
      <c r="K154" s="17"/>
      <c r="L154" s="17"/>
      <c r="M154" s="17"/>
      <c r="N154" s="15"/>
      <c r="O154" s="15"/>
      <c r="P154" s="15"/>
      <c r="Q154" s="15"/>
      <c r="R154" s="15"/>
      <c r="S154" s="15"/>
      <c r="T154" s="15"/>
      <c r="U154" s="15"/>
      <c r="V154" s="15"/>
      <c r="W154" s="15"/>
      <c r="X154" s="15"/>
      <c r="Y154" s="15"/>
      <c r="Z154" s="15">
        <v>755190</v>
      </c>
    </row>
    <row r="155" spans="1:26" x14ac:dyDescent="0.25">
      <c r="A155" s="13" t="s">
        <v>665</v>
      </c>
      <c r="B155" s="17"/>
      <c r="C155" s="17"/>
      <c r="D155" s="17"/>
      <c r="E155" s="17"/>
      <c r="F155" s="17"/>
      <c r="G155" s="17"/>
      <c r="H155" s="17"/>
      <c r="I155" s="17"/>
      <c r="J155" s="17"/>
      <c r="K155" s="17"/>
      <c r="L155" s="17"/>
      <c r="M155" s="17"/>
      <c r="N155" s="15"/>
      <c r="O155" s="15"/>
      <c r="P155" s="15"/>
      <c r="Q155" s="15"/>
      <c r="R155" s="15"/>
      <c r="S155" s="15"/>
      <c r="T155" s="15"/>
      <c r="U155" s="15"/>
      <c r="V155" s="15"/>
      <c r="W155" s="15"/>
      <c r="X155" s="15"/>
      <c r="Y155" s="15"/>
      <c r="Z155" s="15"/>
    </row>
    <row r="156" spans="1:26" x14ac:dyDescent="0.25">
      <c r="A156" s="14" t="s">
        <v>266</v>
      </c>
      <c r="B156" s="17">
        <v>2675</v>
      </c>
      <c r="C156" s="17"/>
      <c r="D156" s="17">
        <v>653000</v>
      </c>
      <c r="E156" s="17"/>
      <c r="F156" s="17"/>
      <c r="G156" s="17"/>
      <c r="H156" s="17"/>
      <c r="I156" s="17"/>
      <c r="J156" s="17"/>
      <c r="K156" s="17"/>
      <c r="L156" s="17"/>
      <c r="M156" s="17"/>
      <c r="N156" s="15"/>
      <c r="O156" s="15"/>
      <c r="P156" s="15"/>
      <c r="Q156" s="15"/>
      <c r="R156" s="15"/>
      <c r="S156" s="15"/>
      <c r="T156" s="15"/>
      <c r="U156" s="15"/>
      <c r="V156" s="15"/>
      <c r="W156" s="15"/>
      <c r="X156" s="15"/>
      <c r="Y156" s="15"/>
      <c r="Z156" s="15">
        <v>655675</v>
      </c>
    </row>
    <row r="157" spans="1:26" x14ac:dyDescent="0.25">
      <c r="A157" s="13" t="s">
        <v>136</v>
      </c>
      <c r="B157" s="17"/>
      <c r="C157" s="17"/>
      <c r="D157" s="17"/>
      <c r="E157" s="17"/>
      <c r="F157" s="17"/>
      <c r="G157" s="17"/>
      <c r="H157" s="17"/>
      <c r="I157" s="17"/>
      <c r="J157" s="17"/>
      <c r="K157" s="17"/>
      <c r="L157" s="17"/>
      <c r="M157" s="17"/>
      <c r="N157" s="15"/>
      <c r="O157" s="15"/>
      <c r="P157" s="15"/>
      <c r="Q157" s="15"/>
      <c r="R157" s="15"/>
      <c r="S157" s="15"/>
      <c r="T157" s="15"/>
      <c r="U157" s="15"/>
      <c r="V157" s="15"/>
      <c r="W157" s="15"/>
      <c r="X157" s="15"/>
      <c r="Y157" s="15"/>
      <c r="Z157" s="15"/>
    </row>
    <row r="158" spans="1:26" x14ac:dyDescent="0.25">
      <c r="A158" s="14" t="s">
        <v>265</v>
      </c>
      <c r="B158" s="17">
        <v>1379500</v>
      </c>
      <c r="C158" s="17">
        <v>90606.58</v>
      </c>
      <c r="D158" s="17">
        <v>31455000</v>
      </c>
      <c r="E158" s="17">
        <v>500000</v>
      </c>
      <c r="F158" s="17">
        <v>4482500</v>
      </c>
      <c r="G158" s="17">
        <v>407500</v>
      </c>
      <c r="H158" s="17">
        <v>3352500</v>
      </c>
      <c r="I158" s="17">
        <v>1147500</v>
      </c>
      <c r="J158" s="17">
        <v>4575000</v>
      </c>
      <c r="K158" s="17">
        <v>1425000</v>
      </c>
      <c r="L158" s="17">
        <v>3352500</v>
      </c>
      <c r="M158" s="17">
        <v>1147500</v>
      </c>
      <c r="N158" s="15"/>
      <c r="O158" s="15"/>
      <c r="P158" s="15"/>
      <c r="Q158" s="15"/>
      <c r="R158" s="15"/>
      <c r="S158" s="15"/>
      <c r="T158" s="15"/>
      <c r="U158" s="15"/>
      <c r="V158" s="15"/>
      <c r="W158" s="15"/>
      <c r="X158" s="15"/>
      <c r="Y158" s="15"/>
      <c r="Z158" s="15">
        <v>53315106.579999998</v>
      </c>
    </row>
    <row r="159" spans="1:26" x14ac:dyDescent="0.25">
      <c r="A159" s="13" t="s">
        <v>93</v>
      </c>
      <c r="B159" s="17"/>
      <c r="C159" s="17"/>
      <c r="D159" s="17"/>
      <c r="E159" s="17"/>
      <c r="F159" s="17"/>
      <c r="G159" s="17"/>
      <c r="H159" s="17"/>
      <c r="I159" s="17"/>
      <c r="J159" s="17"/>
      <c r="K159" s="17"/>
      <c r="L159" s="17"/>
      <c r="M159" s="17"/>
      <c r="N159" s="15"/>
      <c r="O159" s="15"/>
      <c r="P159" s="15"/>
      <c r="Q159" s="15"/>
      <c r="R159" s="15"/>
      <c r="S159" s="15"/>
      <c r="T159" s="15"/>
      <c r="U159" s="15"/>
      <c r="V159" s="15"/>
      <c r="W159" s="15"/>
      <c r="X159" s="15"/>
      <c r="Y159" s="15"/>
      <c r="Z159" s="15"/>
    </row>
    <row r="160" spans="1:26" x14ac:dyDescent="0.25">
      <c r="A160" s="14" t="s">
        <v>266</v>
      </c>
      <c r="B160" s="17">
        <v>41369.32</v>
      </c>
      <c r="C160" s="17">
        <v>47500</v>
      </c>
      <c r="D160" s="17">
        <v>77500</v>
      </c>
      <c r="E160" s="17">
        <v>50000</v>
      </c>
      <c r="F160" s="17">
        <v>41565</v>
      </c>
      <c r="G160" s="17">
        <v>40750</v>
      </c>
      <c r="H160" s="17">
        <v>50000</v>
      </c>
      <c r="I160" s="17">
        <v>50000</v>
      </c>
      <c r="J160" s="17">
        <v>50000</v>
      </c>
      <c r="K160" s="17">
        <v>50000</v>
      </c>
      <c r="L160" s="17">
        <v>50000</v>
      </c>
      <c r="M160" s="17">
        <v>50000</v>
      </c>
      <c r="N160" s="15"/>
      <c r="O160" s="15"/>
      <c r="P160" s="15"/>
      <c r="Q160" s="15"/>
      <c r="R160" s="15"/>
      <c r="S160" s="15"/>
      <c r="T160" s="15"/>
      <c r="U160" s="15"/>
      <c r="V160" s="15"/>
      <c r="W160" s="15"/>
      <c r="X160" s="15"/>
      <c r="Y160" s="15"/>
      <c r="Z160" s="15">
        <v>598684.32000000007</v>
      </c>
    </row>
    <row r="161" spans="1:26" x14ac:dyDescent="0.25">
      <c r="A161" s="13" t="s">
        <v>164</v>
      </c>
      <c r="B161" s="17"/>
      <c r="C161" s="17"/>
      <c r="D161" s="17"/>
      <c r="E161" s="17"/>
      <c r="F161" s="17"/>
      <c r="G161" s="17"/>
      <c r="H161" s="17"/>
      <c r="I161" s="17"/>
      <c r="J161" s="17"/>
      <c r="K161" s="17"/>
      <c r="L161" s="17"/>
      <c r="M161" s="17"/>
      <c r="N161" s="15"/>
      <c r="O161" s="15"/>
      <c r="P161" s="15"/>
      <c r="Q161" s="15"/>
      <c r="R161" s="15"/>
      <c r="S161" s="15"/>
      <c r="T161" s="15"/>
      <c r="U161" s="15"/>
      <c r="V161" s="15"/>
      <c r="W161" s="15"/>
      <c r="X161" s="15"/>
      <c r="Y161" s="15"/>
      <c r="Z161" s="15"/>
    </row>
    <row r="162" spans="1:26" x14ac:dyDescent="0.25">
      <c r="A162" s="14" t="s">
        <v>264</v>
      </c>
      <c r="B162" s="17"/>
      <c r="C162" s="17"/>
      <c r="D162" s="17">
        <v>50000</v>
      </c>
      <c r="E162" s="17">
        <v>25000</v>
      </c>
      <c r="F162" s="17">
        <v>50000</v>
      </c>
      <c r="G162" s="17">
        <v>50000</v>
      </c>
      <c r="H162" s="17">
        <v>50000</v>
      </c>
      <c r="I162" s="17">
        <v>50000</v>
      </c>
      <c r="J162" s="17">
        <v>50000</v>
      </c>
      <c r="K162" s="17">
        <v>50000</v>
      </c>
      <c r="L162" s="17">
        <v>50000</v>
      </c>
      <c r="M162" s="17">
        <v>50000</v>
      </c>
      <c r="N162" s="15"/>
      <c r="O162" s="15"/>
      <c r="P162" s="15"/>
      <c r="Q162" s="15"/>
      <c r="R162" s="15"/>
      <c r="S162" s="15"/>
      <c r="T162" s="15"/>
      <c r="U162" s="15"/>
      <c r="V162" s="15"/>
      <c r="W162" s="15"/>
      <c r="X162" s="15"/>
      <c r="Y162" s="15"/>
      <c r="Z162" s="15">
        <v>475000</v>
      </c>
    </row>
    <row r="163" spans="1:26" x14ac:dyDescent="0.25">
      <c r="A163" s="14" t="s">
        <v>266</v>
      </c>
      <c r="B163" s="17">
        <v>474542.17</v>
      </c>
      <c r="C163" s="17"/>
      <c r="D163" s="17"/>
      <c r="E163" s="17">
        <v>120000</v>
      </c>
      <c r="F163" s="17">
        <v>122249.99999999999</v>
      </c>
      <c r="G163" s="17">
        <v>122249.99999999999</v>
      </c>
      <c r="H163" s="17">
        <v>150000</v>
      </c>
      <c r="I163" s="17">
        <v>150000</v>
      </c>
      <c r="J163" s="17">
        <v>150000</v>
      </c>
      <c r="K163" s="17">
        <v>150000</v>
      </c>
      <c r="L163" s="17">
        <v>150000</v>
      </c>
      <c r="M163" s="17">
        <v>150000</v>
      </c>
      <c r="N163" s="15"/>
      <c r="O163" s="15"/>
      <c r="P163" s="15"/>
      <c r="Q163" s="15"/>
      <c r="R163" s="15"/>
      <c r="S163" s="15"/>
      <c r="T163" s="15"/>
      <c r="U163" s="15"/>
      <c r="V163" s="15"/>
      <c r="W163" s="15"/>
      <c r="X163" s="15"/>
      <c r="Y163" s="15"/>
      <c r="Z163" s="15">
        <v>1739042.17</v>
      </c>
    </row>
    <row r="164" spans="1:26" x14ac:dyDescent="0.25">
      <c r="A164" s="13" t="s">
        <v>195</v>
      </c>
      <c r="B164" s="17"/>
      <c r="C164" s="17"/>
      <c r="D164" s="17"/>
      <c r="E164" s="17"/>
      <c r="F164" s="17"/>
      <c r="G164" s="17"/>
      <c r="H164" s="17"/>
      <c r="I164" s="17"/>
      <c r="J164" s="17"/>
      <c r="K164" s="17"/>
      <c r="L164" s="17"/>
      <c r="M164" s="17"/>
      <c r="N164" s="15"/>
      <c r="O164" s="15"/>
      <c r="P164" s="15"/>
      <c r="Q164" s="15"/>
      <c r="R164" s="15"/>
      <c r="S164" s="15"/>
      <c r="T164" s="15"/>
      <c r="U164" s="15"/>
      <c r="V164" s="15"/>
      <c r="W164" s="15"/>
      <c r="X164" s="15"/>
      <c r="Y164" s="15"/>
      <c r="Z164" s="15"/>
    </row>
    <row r="165" spans="1:26" x14ac:dyDescent="0.25">
      <c r="A165" s="14" t="s">
        <v>264</v>
      </c>
      <c r="B165" s="17">
        <v>311704.5</v>
      </c>
      <c r="C165" s="17">
        <v>50000</v>
      </c>
      <c r="D165" s="17">
        <v>50000</v>
      </c>
      <c r="E165" s="17">
        <v>60000</v>
      </c>
      <c r="F165" s="17">
        <v>50000</v>
      </c>
      <c r="G165" s="17">
        <v>50000</v>
      </c>
      <c r="H165" s="17">
        <v>50000</v>
      </c>
      <c r="I165" s="17">
        <v>50000</v>
      </c>
      <c r="J165" s="17">
        <v>50000</v>
      </c>
      <c r="K165" s="17">
        <v>50000</v>
      </c>
      <c r="L165" s="17">
        <v>50000</v>
      </c>
      <c r="M165" s="17">
        <v>50000</v>
      </c>
      <c r="N165" s="15"/>
      <c r="O165" s="15"/>
      <c r="P165" s="15"/>
      <c r="Q165" s="15"/>
      <c r="R165" s="15"/>
      <c r="S165" s="15"/>
      <c r="T165" s="15"/>
      <c r="U165" s="15"/>
      <c r="V165" s="15"/>
      <c r="W165" s="15"/>
      <c r="X165" s="15"/>
      <c r="Y165" s="15"/>
      <c r="Z165" s="15">
        <v>871704.5</v>
      </c>
    </row>
    <row r="166" spans="1:26" x14ac:dyDescent="0.25">
      <c r="A166" s="14" t="s">
        <v>266</v>
      </c>
      <c r="B166" s="17">
        <v>6306781.1599999992</v>
      </c>
      <c r="C166" s="17">
        <v>20000</v>
      </c>
      <c r="D166" s="17">
        <v>600000</v>
      </c>
      <c r="E166" s="17">
        <v>800000</v>
      </c>
      <c r="F166" s="17">
        <v>488999.99999999994</v>
      </c>
      <c r="G166" s="17">
        <v>488999.99999999994</v>
      </c>
      <c r="H166" s="17">
        <v>600000</v>
      </c>
      <c r="I166" s="17">
        <v>600000</v>
      </c>
      <c r="J166" s="17">
        <v>600000</v>
      </c>
      <c r="K166" s="17">
        <v>600000</v>
      </c>
      <c r="L166" s="17">
        <v>600000</v>
      </c>
      <c r="M166" s="17">
        <v>600000</v>
      </c>
      <c r="N166" s="15"/>
      <c r="O166" s="15"/>
      <c r="P166" s="15"/>
      <c r="Q166" s="15"/>
      <c r="R166" s="15"/>
      <c r="S166" s="15"/>
      <c r="T166" s="15"/>
      <c r="U166" s="15"/>
      <c r="V166" s="15"/>
      <c r="W166" s="15"/>
      <c r="X166" s="15"/>
      <c r="Y166" s="15"/>
      <c r="Z166" s="15">
        <v>12304781.159999998</v>
      </c>
    </row>
    <row r="167" spans="1:26" x14ac:dyDescent="0.25">
      <c r="A167" s="13" t="s">
        <v>199</v>
      </c>
      <c r="B167" s="17"/>
      <c r="C167" s="17"/>
      <c r="D167" s="17"/>
      <c r="E167" s="17"/>
      <c r="F167" s="17"/>
      <c r="G167" s="17"/>
      <c r="H167" s="17"/>
      <c r="I167" s="17"/>
      <c r="J167" s="17"/>
      <c r="K167" s="17"/>
      <c r="L167" s="17"/>
      <c r="M167" s="17"/>
      <c r="N167" s="15"/>
      <c r="O167" s="15"/>
      <c r="P167" s="15"/>
      <c r="Q167" s="15"/>
      <c r="R167" s="15"/>
      <c r="S167" s="15"/>
      <c r="T167" s="15"/>
      <c r="U167" s="15"/>
      <c r="V167" s="15"/>
      <c r="W167" s="15"/>
      <c r="X167" s="15"/>
      <c r="Y167" s="15"/>
      <c r="Z167" s="15"/>
    </row>
    <row r="168" spans="1:26" x14ac:dyDescent="0.25">
      <c r="A168" s="14" t="s">
        <v>264</v>
      </c>
      <c r="B168" s="17">
        <v>42063</v>
      </c>
      <c r="C168" s="17"/>
      <c r="D168" s="17">
        <v>25000</v>
      </c>
      <c r="E168" s="17">
        <v>50000</v>
      </c>
      <c r="F168" s="17">
        <v>50000</v>
      </c>
      <c r="G168" s="17">
        <v>50000</v>
      </c>
      <c r="H168" s="17">
        <v>50000</v>
      </c>
      <c r="I168" s="17">
        <v>50000</v>
      </c>
      <c r="J168" s="17">
        <v>50000</v>
      </c>
      <c r="K168" s="17">
        <v>50000</v>
      </c>
      <c r="L168" s="17">
        <v>50000</v>
      </c>
      <c r="M168" s="17">
        <v>50000</v>
      </c>
      <c r="N168" s="15"/>
      <c r="O168" s="15"/>
      <c r="P168" s="15"/>
      <c r="Q168" s="15"/>
      <c r="R168" s="15"/>
      <c r="S168" s="15"/>
      <c r="T168" s="15"/>
      <c r="U168" s="15"/>
      <c r="V168" s="15"/>
      <c r="W168" s="15"/>
      <c r="X168" s="15"/>
      <c r="Y168" s="15"/>
      <c r="Z168" s="15">
        <v>517063</v>
      </c>
    </row>
    <row r="169" spans="1:26" x14ac:dyDescent="0.25">
      <c r="A169" s="14" t="s">
        <v>266</v>
      </c>
      <c r="B169" s="17">
        <v>5604909.2399999993</v>
      </c>
      <c r="C169" s="17">
        <v>2877185.8</v>
      </c>
      <c r="D169" s="17">
        <v>3336443</v>
      </c>
      <c r="E169" s="17">
        <v>2000000</v>
      </c>
      <c r="F169" s="17">
        <v>2363500</v>
      </c>
      <c r="G169" s="17">
        <v>2363500</v>
      </c>
      <c r="H169" s="17">
        <v>2900000</v>
      </c>
      <c r="I169" s="17">
        <v>2900000</v>
      </c>
      <c r="J169" s="17">
        <v>2900000</v>
      </c>
      <c r="K169" s="17">
        <v>2900000</v>
      </c>
      <c r="L169" s="17">
        <v>2900000</v>
      </c>
      <c r="M169" s="17">
        <v>2900000</v>
      </c>
      <c r="N169" s="15"/>
      <c r="O169" s="15"/>
      <c r="P169" s="15"/>
      <c r="Q169" s="15"/>
      <c r="R169" s="15"/>
      <c r="S169" s="15"/>
      <c r="T169" s="15"/>
      <c r="U169" s="15"/>
      <c r="V169" s="15"/>
      <c r="W169" s="15"/>
      <c r="X169" s="15"/>
      <c r="Y169" s="15"/>
      <c r="Z169" s="15">
        <v>35945538.039999999</v>
      </c>
    </row>
    <row r="170" spans="1:26" x14ac:dyDescent="0.25">
      <c r="A170" s="13" t="s">
        <v>152</v>
      </c>
      <c r="B170" s="17"/>
      <c r="C170" s="17"/>
      <c r="D170" s="17"/>
      <c r="E170" s="17"/>
      <c r="F170" s="17"/>
      <c r="G170" s="17"/>
      <c r="H170" s="17"/>
      <c r="I170" s="17"/>
      <c r="J170" s="17"/>
      <c r="K170" s="17"/>
      <c r="L170" s="17"/>
      <c r="M170" s="17"/>
      <c r="N170" s="15"/>
      <c r="O170" s="15"/>
      <c r="P170" s="15"/>
      <c r="Q170" s="15"/>
      <c r="R170" s="15"/>
      <c r="S170" s="15"/>
      <c r="T170" s="15"/>
      <c r="U170" s="15"/>
      <c r="V170" s="15"/>
      <c r="W170" s="15"/>
      <c r="X170" s="15"/>
      <c r="Y170" s="15"/>
      <c r="Z170" s="15"/>
    </row>
    <row r="171" spans="1:26" x14ac:dyDescent="0.25">
      <c r="A171" s="14" t="s">
        <v>264</v>
      </c>
      <c r="B171" s="17"/>
      <c r="C171" s="17"/>
      <c r="D171" s="17"/>
      <c r="E171" s="17">
        <v>2000</v>
      </c>
      <c r="F171" s="17">
        <v>2000</v>
      </c>
      <c r="G171" s="17">
        <v>2000</v>
      </c>
      <c r="H171" s="17">
        <v>2000</v>
      </c>
      <c r="I171" s="17">
        <v>2000</v>
      </c>
      <c r="J171" s="17">
        <v>2000</v>
      </c>
      <c r="K171" s="17">
        <v>2000</v>
      </c>
      <c r="L171" s="17">
        <v>2000</v>
      </c>
      <c r="M171" s="17">
        <v>2000</v>
      </c>
      <c r="N171" s="15"/>
      <c r="O171" s="15"/>
      <c r="P171" s="15"/>
      <c r="Q171" s="15"/>
      <c r="R171" s="15"/>
      <c r="S171" s="15"/>
      <c r="T171" s="15"/>
      <c r="U171" s="15"/>
      <c r="V171" s="15"/>
      <c r="W171" s="15"/>
      <c r="X171" s="15"/>
      <c r="Y171" s="15"/>
      <c r="Z171" s="15">
        <v>18000</v>
      </c>
    </row>
    <row r="172" spans="1:26" x14ac:dyDescent="0.25">
      <c r="A172" s="14" t="s">
        <v>266</v>
      </c>
      <c r="B172" s="17">
        <v>535644.16000000003</v>
      </c>
      <c r="C172" s="17"/>
      <c r="D172" s="17">
        <v>20000</v>
      </c>
      <c r="E172" s="17">
        <v>20000</v>
      </c>
      <c r="F172" s="17">
        <v>16299.999999999998</v>
      </c>
      <c r="G172" s="17">
        <v>16299.999999999998</v>
      </c>
      <c r="H172" s="17">
        <v>20000</v>
      </c>
      <c r="I172" s="17">
        <v>20000</v>
      </c>
      <c r="J172" s="17">
        <v>20000</v>
      </c>
      <c r="K172" s="17">
        <v>20000</v>
      </c>
      <c r="L172" s="17">
        <v>20000</v>
      </c>
      <c r="M172" s="17">
        <v>20000</v>
      </c>
      <c r="N172" s="15"/>
      <c r="O172" s="15"/>
      <c r="P172" s="15"/>
      <c r="Q172" s="15"/>
      <c r="R172" s="15"/>
      <c r="S172" s="15"/>
      <c r="T172" s="15"/>
      <c r="U172" s="15"/>
      <c r="V172" s="15"/>
      <c r="W172" s="15"/>
      <c r="X172" s="15"/>
      <c r="Y172" s="15"/>
      <c r="Z172" s="15">
        <v>728244.16</v>
      </c>
    </row>
    <row r="173" spans="1:26" x14ac:dyDescent="0.25">
      <c r="A173" s="13" t="s">
        <v>197</v>
      </c>
      <c r="B173" s="17"/>
      <c r="C173" s="17"/>
      <c r="D173" s="17"/>
      <c r="E173" s="17"/>
      <c r="F173" s="17"/>
      <c r="G173" s="17"/>
      <c r="H173" s="17"/>
      <c r="I173" s="17"/>
      <c r="J173" s="17"/>
      <c r="K173" s="17"/>
      <c r="L173" s="17"/>
      <c r="M173" s="17"/>
      <c r="N173" s="15"/>
      <c r="O173" s="15"/>
      <c r="P173" s="15"/>
      <c r="Q173" s="15"/>
      <c r="R173" s="15"/>
      <c r="S173" s="15"/>
      <c r="T173" s="15"/>
      <c r="U173" s="15"/>
      <c r="V173" s="15"/>
      <c r="W173" s="15"/>
      <c r="X173" s="15"/>
      <c r="Y173" s="15"/>
      <c r="Z173" s="15"/>
    </row>
    <row r="174" spans="1:26" x14ac:dyDescent="0.25">
      <c r="A174" s="14" t="s">
        <v>264</v>
      </c>
      <c r="B174" s="17">
        <v>40369</v>
      </c>
      <c r="C174" s="17"/>
      <c r="D174" s="17">
        <v>100000</v>
      </c>
      <c r="E174" s="17">
        <v>40000</v>
      </c>
      <c r="F174" s="17">
        <v>40000</v>
      </c>
      <c r="G174" s="17">
        <v>40000</v>
      </c>
      <c r="H174" s="17">
        <v>40000</v>
      </c>
      <c r="I174" s="17">
        <v>40000</v>
      </c>
      <c r="J174" s="17">
        <v>40000</v>
      </c>
      <c r="K174" s="17">
        <v>40000</v>
      </c>
      <c r="L174" s="17">
        <v>40000</v>
      </c>
      <c r="M174" s="17">
        <v>40000</v>
      </c>
      <c r="N174" s="15"/>
      <c r="O174" s="15"/>
      <c r="P174" s="15"/>
      <c r="Q174" s="15"/>
      <c r="R174" s="15"/>
      <c r="S174" s="15"/>
      <c r="T174" s="15"/>
      <c r="U174" s="15"/>
      <c r="V174" s="15"/>
      <c r="W174" s="15"/>
      <c r="X174" s="15"/>
      <c r="Y174" s="15"/>
      <c r="Z174" s="15">
        <v>500369</v>
      </c>
    </row>
    <row r="175" spans="1:26" x14ac:dyDescent="0.25">
      <c r="A175" s="14" t="s">
        <v>266</v>
      </c>
      <c r="B175" s="17">
        <v>14890677.75</v>
      </c>
      <c r="C175" s="17">
        <v>2472278.5</v>
      </c>
      <c r="D175" s="17">
        <v>4564705</v>
      </c>
      <c r="E175" s="17">
        <v>2200000</v>
      </c>
      <c r="F175" s="17">
        <v>2200500</v>
      </c>
      <c r="G175" s="17">
        <v>2200500</v>
      </c>
      <c r="H175" s="17">
        <v>2700000</v>
      </c>
      <c r="I175" s="17">
        <v>2700000</v>
      </c>
      <c r="J175" s="17">
        <v>2700000</v>
      </c>
      <c r="K175" s="17">
        <v>2700000</v>
      </c>
      <c r="L175" s="17">
        <v>2700000</v>
      </c>
      <c r="M175" s="17">
        <v>2700000</v>
      </c>
      <c r="N175" s="15"/>
      <c r="O175" s="15"/>
      <c r="P175" s="15"/>
      <c r="Q175" s="15"/>
      <c r="R175" s="15"/>
      <c r="S175" s="15"/>
      <c r="T175" s="15"/>
      <c r="U175" s="15"/>
      <c r="V175" s="15"/>
      <c r="W175" s="15"/>
      <c r="X175" s="15"/>
      <c r="Y175" s="15"/>
      <c r="Z175" s="15">
        <v>44728661.25</v>
      </c>
    </row>
    <row r="176" spans="1:26" x14ac:dyDescent="0.25">
      <c r="A176" s="13" t="s">
        <v>151</v>
      </c>
      <c r="B176" s="17"/>
      <c r="C176" s="17"/>
      <c r="D176" s="17"/>
      <c r="E176" s="17"/>
      <c r="F176" s="17"/>
      <c r="G176" s="17"/>
      <c r="H176" s="17"/>
      <c r="I176" s="17"/>
      <c r="J176" s="17"/>
      <c r="K176" s="17"/>
      <c r="L176" s="17"/>
      <c r="M176" s="17"/>
      <c r="N176" s="15"/>
      <c r="O176" s="15"/>
      <c r="P176" s="15"/>
      <c r="Q176" s="15"/>
      <c r="R176" s="15"/>
      <c r="S176" s="15"/>
      <c r="T176" s="15"/>
      <c r="U176" s="15"/>
      <c r="V176" s="15"/>
      <c r="W176" s="15"/>
      <c r="X176" s="15"/>
      <c r="Y176" s="15"/>
      <c r="Z176" s="15"/>
    </row>
    <row r="177" spans="1:26" x14ac:dyDescent="0.25">
      <c r="A177" s="14" t="s">
        <v>264</v>
      </c>
      <c r="B177" s="17">
        <v>58874</v>
      </c>
      <c r="C177" s="17"/>
      <c r="D177" s="17">
        <v>200000</v>
      </c>
      <c r="E177" s="17"/>
      <c r="F177" s="17"/>
      <c r="G177" s="17"/>
      <c r="H177" s="17"/>
      <c r="I177" s="17"/>
      <c r="J177" s="17"/>
      <c r="K177" s="17"/>
      <c r="L177" s="17"/>
      <c r="M177" s="17"/>
      <c r="N177" s="15"/>
      <c r="O177" s="15"/>
      <c r="P177" s="15"/>
      <c r="Q177" s="15"/>
      <c r="R177" s="15"/>
      <c r="S177" s="15"/>
      <c r="T177" s="15"/>
      <c r="U177" s="15"/>
      <c r="V177" s="15"/>
      <c r="W177" s="15"/>
      <c r="X177" s="15"/>
      <c r="Y177" s="15"/>
      <c r="Z177" s="15">
        <v>258874</v>
      </c>
    </row>
    <row r="178" spans="1:26" x14ac:dyDescent="0.25">
      <c r="A178" s="14" t="s">
        <v>266</v>
      </c>
      <c r="B178" s="17">
        <v>1537613.78</v>
      </c>
      <c r="C178" s="17">
        <v>9000</v>
      </c>
      <c r="D178" s="17"/>
      <c r="E178" s="17">
        <v>2200000</v>
      </c>
      <c r="F178" s="17">
        <v>1630000</v>
      </c>
      <c r="G178" s="17">
        <v>1630000</v>
      </c>
      <c r="H178" s="17">
        <v>2000000</v>
      </c>
      <c r="I178" s="17">
        <v>2000000</v>
      </c>
      <c r="J178" s="17">
        <v>2000000</v>
      </c>
      <c r="K178" s="17">
        <v>2000000</v>
      </c>
      <c r="L178" s="17">
        <v>2000000</v>
      </c>
      <c r="M178" s="17">
        <v>2000000</v>
      </c>
      <c r="N178" s="15"/>
      <c r="O178" s="15"/>
      <c r="P178" s="15"/>
      <c r="Q178" s="15"/>
      <c r="R178" s="15"/>
      <c r="S178" s="15"/>
      <c r="T178" s="15"/>
      <c r="U178" s="15"/>
      <c r="V178" s="15"/>
      <c r="W178" s="15"/>
      <c r="X178" s="15"/>
      <c r="Y178" s="15"/>
      <c r="Z178" s="15">
        <v>19006613.780000001</v>
      </c>
    </row>
    <row r="179" spans="1:26" x14ac:dyDescent="0.25">
      <c r="A179" s="13" t="s">
        <v>198</v>
      </c>
      <c r="B179" s="17"/>
      <c r="C179" s="17"/>
      <c r="D179" s="17"/>
      <c r="E179" s="17"/>
      <c r="F179" s="17"/>
      <c r="G179" s="17"/>
      <c r="H179" s="17"/>
      <c r="I179" s="17"/>
      <c r="J179" s="17"/>
      <c r="K179" s="17"/>
      <c r="L179" s="17"/>
      <c r="M179" s="17"/>
      <c r="N179" s="15"/>
      <c r="O179" s="15"/>
      <c r="P179" s="15"/>
      <c r="Q179" s="15"/>
      <c r="R179" s="15"/>
      <c r="S179" s="15"/>
      <c r="T179" s="15"/>
      <c r="U179" s="15"/>
      <c r="V179" s="15"/>
      <c r="W179" s="15"/>
      <c r="X179" s="15"/>
      <c r="Y179" s="15"/>
      <c r="Z179" s="15"/>
    </row>
    <row r="180" spans="1:26" x14ac:dyDescent="0.25">
      <c r="A180" s="14" t="s">
        <v>266</v>
      </c>
      <c r="B180" s="17">
        <v>11302929.779999999</v>
      </c>
      <c r="C180" s="17"/>
      <c r="D180" s="17">
        <v>65000</v>
      </c>
      <c r="E180" s="17">
        <v>200000</v>
      </c>
      <c r="F180" s="17">
        <v>244499.99999999997</v>
      </c>
      <c r="G180" s="17">
        <v>815000</v>
      </c>
      <c r="H180" s="17">
        <v>1000000</v>
      </c>
      <c r="I180" s="17">
        <v>429500</v>
      </c>
      <c r="J180" s="17">
        <v>300000</v>
      </c>
      <c r="K180" s="17">
        <v>300000</v>
      </c>
      <c r="L180" s="17">
        <v>300000</v>
      </c>
      <c r="M180" s="17">
        <v>300000</v>
      </c>
      <c r="N180" s="15"/>
      <c r="O180" s="15"/>
      <c r="P180" s="15"/>
      <c r="Q180" s="15"/>
      <c r="R180" s="15"/>
      <c r="S180" s="15"/>
      <c r="T180" s="15"/>
      <c r="U180" s="15"/>
      <c r="V180" s="15"/>
      <c r="W180" s="15"/>
      <c r="X180" s="15"/>
      <c r="Y180" s="15"/>
      <c r="Z180" s="15">
        <v>15256929.779999999</v>
      </c>
    </row>
    <row r="181" spans="1:26" x14ac:dyDescent="0.25">
      <c r="A181" s="13" t="s">
        <v>196</v>
      </c>
      <c r="B181" s="17"/>
      <c r="C181" s="17"/>
      <c r="D181" s="17"/>
      <c r="E181" s="17"/>
      <c r="F181" s="17"/>
      <c r="G181" s="17"/>
      <c r="H181" s="17"/>
      <c r="I181" s="17"/>
      <c r="J181" s="17"/>
      <c r="K181" s="17"/>
      <c r="L181" s="17"/>
      <c r="M181" s="17"/>
      <c r="N181" s="15"/>
      <c r="O181" s="15"/>
      <c r="P181" s="15"/>
      <c r="Q181" s="15"/>
      <c r="R181" s="15"/>
      <c r="S181" s="15"/>
      <c r="T181" s="15"/>
      <c r="U181" s="15"/>
      <c r="V181" s="15"/>
      <c r="W181" s="15"/>
      <c r="X181" s="15"/>
      <c r="Y181" s="15"/>
      <c r="Z181" s="15"/>
    </row>
    <row r="182" spans="1:26" x14ac:dyDescent="0.25">
      <c r="A182" s="14" t="s">
        <v>264</v>
      </c>
      <c r="B182" s="17"/>
      <c r="C182" s="17"/>
      <c r="D182" s="17">
        <v>20000</v>
      </c>
      <c r="E182" s="17">
        <v>20000</v>
      </c>
      <c r="F182" s="17">
        <v>40000</v>
      </c>
      <c r="G182" s="17">
        <v>20000</v>
      </c>
      <c r="H182" s="17">
        <v>20000</v>
      </c>
      <c r="I182" s="17">
        <v>20000</v>
      </c>
      <c r="J182" s="17">
        <v>20000</v>
      </c>
      <c r="K182" s="17">
        <v>20000</v>
      </c>
      <c r="L182" s="17">
        <v>20000</v>
      </c>
      <c r="M182" s="17">
        <v>20000</v>
      </c>
      <c r="N182" s="15"/>
      <c r="O182" s="15"/>
      <c r="P182" s="15"/>
      <c r="Q182" s="15"/>
      <c r="R182" s="15"/>
      <c r="S182" s="15"/>
      <c r="T182" s="15"/>
      <c r="U182" s="15"/>
      <c r="V182" s="15"/>
      <c r="W182" s="15"/>
      <c r="X182" s="15"/>
      <c r="Y182" s="15"/>
      <c r="Z182" s="15">
        <v>220000</v>
      </c>
    </row>
    <row r="183" spans="1:26" x14ac:dyDescent="0.25">
      <c r="A183" s="14" t="s">
        <v>266</v>
      </c>
      <c r="B183" s="17">
        <v>1509564.1099999999</v>
      </c>
      <c r="C183" s="17">
        <v>66406</v>
      </c>
      <c r="D183" s="17">
        <v>83594</v>
      </c>
      <c r="E183" s="17">
        <v>200000</v>
      </c>
      <c r="F183" s="17">
        <v>65199.999999999993</v>
      </c>
      <c r="G183" s="17">
        <v>65199.999999999993</v>
      </c>
      <c r="H183" s="17">
        <v>80000</v>
      </c>
      <c r="I183" s="17">
        <v>80000</v>
      </c>
      <c r="J183" s="17">
        <v>80000</v>
      </c>
      <c r="K183" s="17">
        <v>80000</v>
      </c>
      <c r="L183" s="17">
        <v>80000</v>
      </c>
      <c r="M183" s="17">
        <v>80000</v>
      </c>
      <c r="N183" s="15"/>
      <c r="O183" s="15"/>
      <c r="P183" s="15"/>
      <c r="Q183" s="15"/>
      <c r="R183" s="15"/>
      <c r="S183" s="15"/>
      <c r="T183" s="15"/>
      <c r="U183" s="15"/>
      <c r="V183" s="15"/>
      <c r="W183" s="15"/>
      <c r="X183" s="15"/>
      <c r="Y183" s="15"/>
      <c r="Z183" s="15">
        <v>2469964.11</v>
      </c>
    </row>
    <row r="184" spans="1:26" x14ac:dyDescent="0.25">
      <c r="A184" s="13" t="s">
        <v>669</v>
      </c>
      <c r="B184" s="17"/>
      <c r="C184" s="17"/>
      <c r="D184" s="17"/>
      <c r="E184" s="17"/>
      <c r="F184" s="17"/>
      <c r="G184" s="17"/>
      <c r="H184" s="17"/>
      <c r="I184" s="17"/>
      <c r="J184" s="17"/>
      <c r="K184" s="17"/>
      <c r="L184" s="17"/>
      <c r="M184" s="17"/>
      <c r="N184" s="15"/>
      <c r="O184" s="15"/>
      <c r="P184" s="15"/>
      <c r="Q184" s="15"/>
      <c r="R184" s="15"/>
      <c r="S184" s="15"/>
      <c r="T184" s="15"/>
      <c r="U184" s="15"/>
      <c r="V184" s="15"/>
      <c r="W184" s="15"/>
      <c r="X184" s="15"/>
      <c r="Y184" s="15"/>
      <c r="Z184" s="15"/>
    </row>
    <row r="185" spans="1:26" x14ac:dyDescent="0.25">
      <c r="A185" s="14" t="s">
        <v>264</v>
      </c>
      <c r="B185" s="17">
        <v>110</v>
      </c>
      <c r="C185" s="17"/>
      <c r="D185" s="17"/>
      <c r="E185" s="17"/>
      <c r="F185" s="17"/>
      <c r="G185" s="17"/>
      <c r="H185" s="17"/>
      <c r="I185" s="17"/>
      <c r="J185" s="17"/>
      <c r="K185" s="17"/>
      <c r="L185" s="17"/>
      <c r="M185" s="17"/>
      <c r="N185" s="15"/>
      <c r="O185" s="15"/>
      <c r="P185" s="15"/>
      <c r="Q185" s="15"/>
      <c r="R185" s="15"/>
      <c r="S185" s="15"/>
      <c r="T185" s="15"/>
      <c r="U185" s="15"/>
      <c r="V185" s="15"/>
      <c r="W185" s="15"/>
      <c r="X185" s="15"/>
      <c r="Y185" s="15"/>
      <c r="Z185" s="15">
        <v>110</v>
      </c>
    </row>
    <row r="186" spans="1:26" x14ac:dyDescent="0.25">
      <c r="A186" s="14" t="s">
        <v>266</v>
      </c>
      <c r="B186" s="17">
        <v>2220</v>
      </c>
      <c r="C186" s="17"/>
      <c r="D186" s="17">
        <v>750000</v>
      </c>
      <c r="E186" s="17"/>
      <c r="F186" s="17"/>
      <c r="G186" s="17"/>
      <c r="H186" s="17"/>
      <c r="I186" s="17"/>
      <c r="J186" s="17"/>
      <c r="K186" s="17"/>
      <c r="L186" s="17"/>
      <c r="M186" s="17"/>
      <c r="N186" s="15"/>
      <c r="O186" s="15"/>
      <c r="P186" s="15"/>
      <c r="Q186" s="15"/>
      <c r="R186" s="15"/>
      <c r="S186" s="15"/>
      <c r="T186" s="15"/>
      <c r="U186" s="15"/>
      <c r="V186" s="15"/>
      <c r="W186" s="15"/>
      <c r="X186" s="15"/>
      <c r="Y186" s="15"/>
      <c r="Z186" s="15">
        <v>752220</v>
      </c>
    </row>
    <row r="187" spans="1:26" x14ac:dyDescent="0.25">
      <c r="A187" s="13" t="s">
        <v>667</v>
      </c>
      <c r="B187" s="17"/>
      <c r="C187" s="17"/>
      <c r="D187" s="17"/>
      <c r="E187" s="17"/>
      <c r="F187" s="17"/>
      <c r="G187" s="17"/>
      <c r="H187" s="17"/>
      <c r="I187" s="17"/>
      <c r="J187" s="17"/>
      <c r="K187" s="17"/>
      <c r="L187" s="17"/>
      <c r="M187" s="17"/>
      <c r="N187" s="15"/>
      <c r="O187" s="15"/>
      <c r="P187" s="15"/>
      <c r="Q187" s="15"/>
      <c r="R187" s="15"/>
      <c r="S187" s="15"/>
      <c r="T187" s="15"/>
      <c r="U187" s="15"/>
      <c r="V187" s="15"/>
      <c r="W187" s="15"/>
      <c r="X187" s="15"/>
      <c r="Y187" s="15"/>
      <c r="Z187" s="15"/>
    </row>
    <row r="188" spans="1:26" x14ac:dyDescent="0.25">
      <c r="A188" s="14" t="s">
        <v>266</v>
      </c>
      <c r="B188" s="17">
        <v>14454</v>
      </c>
      <c r="C188" s="17"/>
      <c r="D188" s="17"/>
      <c r="E188" s="17"/>
      <c r="F188" s="17"/>
      <c r="G188" s="17"/>
      <c r="H188" s="17"/>
      <c r="I188" s="17"/>
      <c r="J188" s="17"/>
      <c r="K188" s="17"/>
      <c r="L188" s="17"/>
      <c r="M188" s="17"/>
      <c r="N188" s="15"/>
      <c r="O188" s="15"/>
      <c r="P188" s="15"/>
      <c r="Q188" s="15"/>
      <c r="R188" s="15"/>
      <c r="S188" s="15"/>
      <c r="T188" s="15"/>
      <c r="U188" s="15"/>
      <c r="V188" s="15"/>
      <c r="W188" s="15"/>
      <c r="X188" s="15"/>
      <c r="Y188" s="15"/>
      <c r="Z188" s="15">
        <v>14454</v>
      </c>
    </row>
    <row r="189" spans="1:26" x14ac:dyDescent="0.25">
      <c r="A189" s="13" t="s">
        <v>92</v>
      </c>
      <c r="B189" s="17"/>
      <c r="C189" s="17"/>
      <c r="D189" s="17"/>
      <c r="E189" s="17"/>
      <c r="F189" s="17"/>
      <c r="G189" s="17"/>
      <c r="H189" s="17"/>
      <c r="I189" s="17"/>
      <c r="J189" s="17"/>
      <c r="K189" s="17"/>
      <c r="L189" s="17"/>
      <c r="M189" s="17"/>
      <c r="N189" s="15"/>
      <c r="O189" s="15"/>
      <c r="P189" s="15"/>
      <c r="Q189" s="15"/>
      <c r="R189" s="15"/>
      <c r="S189" s="15"/>
      <c r="T189" s="15"/>
      <c r="U189" s="15"/>
      <c r="V189" s="15"/>
      <c r="W189" s="15"/>
      <c r="X189" s="15"/>
      <c r="Y189" s="15"/>
      <c r="Z189" s="15"/>
    </row>
    <row r="190" spans="1:26" x14ac:dyDescent="0.25">
      <c r="A190" s="14" t="s">
        <v>265</v>
      </c>
      <c r="B190" s="17">
        <v>28297.200000000001</v>
      </c>
      <c r="C190" s="17">
        <v>333583.64</v>
      </c>
      <c r="D190" s="17">
        <v>1125000</v>
      </c>
      <c r="E190" s="17">
        <v>100000</v>
      </c>
      <c r="F190" s="17">
        <v>81500</v>
      </c>
      <c r="G190" s="17">
        <v>81500</v>
      </c>
      <c r="H190" s="17">
        <v>100000</v>
      </c>
      <c r="I190" s="17">
        <v>100000</v>
      </c>
      <c r="J190" s="17">
        <v>100000</v>
      </c>
      <c r="K190" s="17">
        <v>100000</v>
      </c>
      <c r="L190" s="17">
        <v>100000</v>
      </c>
      <c r="M190" s="17">
        <v>100000</v>
      </c>
      <c r="N190" s="15"/>
      <c r="O190" s="15"/>
      <c r="P190" s="15"/>
      <c r="Q190" s="15"/>
      <c r="R190" s="15"/>
      <c r="S190" s="15"/>
      <c r="T190" s="15"/>
      <c r="U190" s="15"/>
      <c r="V190" s="15"/>
      <c r="W190" s="15"/>
      <c r="X190" s="15"/>
      <c r="Y190" s="15"/>
      <c r="Z190" s="15">
        <v>2349880.84</v>
      </c>
    </row>
    <row r="191" spans="1:26" x14ac:dyDescent="0.25">
      <c r="A191" s="14" t="s">
        <v>266</v>
      </c>
      <c r="B191" s="17">
        <v>2048730.9100000001</v>
      </c>
      <c r="C191" s="17"/>
      <c r="D191" s="17"/>
      <c r="E191" s="17"/>
      <c r="F191" s="17"/>
      <c r="G191" s="17"/>
      <c r="H191" s="17"/>
      <c r="I191" s="17"/>
      <c r="J191" s="17"/>
      <c r="K191" s="17"/>
      <c r="L191" s="17"/>
      <c r="M191" s="17"/>
      <c r="N191" s="15"/>
      <c r="O191" s="15"/>
      <c r="P191" s="15"/>
      <c r="Q191" s="15"/>
      <c r="R191" s="15"/>
      <c r="S191" s="15"/>
      <c r="T191" s="15"/>
      <c r="U191" s="15"/>
      <c r="V191" s="15"/>
      <c r="W191" s="15"/>
      <c r="X191" s="15"/>
      <c r="Y191" s="15"/>
      <c r="Z191" s="15">
        <v>2048730.9100000001</v>
      </c>
    </row>
    <row r="192" spans="1:26" x14ac:dyDescent="0.25">
      <c r="A192" s="13" t="s">
        <v>91</v>
      </c>
      <c r="B192" s="17"/>
      <c r="C192" s="17"/>
      <c r="D192" s="17"/>
      <c r="E192" s="17"/>
      <c r="F192" s="17"/>
      <c r="G192" s="17"/>
      <c r="H192" s="17"/>
      <c r="I192" s="17"/>
      <c r="J192" s="17"/>
      <c r="K192" s="17"/>
      <c r="L192" s="17"/>
      <c r="M192" s="17"/>
      <c r="N192" s="15"/>
      <c r="O192" s="15"/>
      <c r="P192" s="15"/>
      <c r="Q192" s="15"/>
      <c r="R192" s="15"/>
      <c r="S192" s="15"/>
      <c r="T192" s="15"/>
      <c r="U192" s="15"/>
      <c r="V192" s="15"/>
      <c r="W192" s="15"/>
      <c r="X192" s="15"/>
      <c r="Y192" s="15"/>
      <c r="Z192" s="15"/>
    </row>
    <row r="193" spans="1:26" x14ac:dyDescent="0.25">
      <c r="A193" s="14" t="s">
        <v>264</v>
      </c>
      <c r="B193" s="17">
        <v>207436.17</v>
      </c>
      <c r="C193" s="17">
        <v>103600</v>
      </c>
      <c r="D193" s="17">
        <v>310000</v>
      </c>
      <c r="E193" s="17">
        <v>300000</v>
      </c>
      <c r="F193" s="17">
        <v>425000</v>
      </c>
      <c r="G193" s="17">
        <v>450000</v>
      </c>
      <c r="H193" s="17">
        <v>450000</v>
      </c>
      <c r="I193" s="17">
        <v>500000</v>
      </c>
      <c r="J193" s="17">
        <v>500000</v>
      </c>
      <c r="K193" s="17">
        <v>500000</v>
      </c>
      <c r="L193" s="17">
        <v>500000</v>
      </c>
      <c r="M193" s="17">
        <v>500000</v>
      </c>
      <c r="N193" s="15"/>
      <c r="O193" s="15"/>
      <c r="P193" s="15"/>
      <c r="Q193" s="15"/>
      <c r="R193" s="15"/>
      <c r="S193" s="15"/>
      <c r="T193" s="15"/>
      <c r="U193" s="15"/>
      <c r="V193" s="15"/>
      <c r="W193" s="15"/>
      <c r="X193" s="15"/>
      <c r="Y193" s="15"/>
      <c r="Z193" s="15">
        <v>4746036.17</v>
      </c>
    </row>
    <row r="194" spans="1:26" x14ac:dyDescent="0.25">
      <c r="A194" s="14" t="s">
        <v>266</v>
      </c>
      <c r="B194" s="17">
        <v>20819668.830000006</v>
      </c>
      <c r="C194" s="17">
        <v>812782.95</v>
      </c>
      <c r="D194" s="17">
        <v>7075694</v>
      </c>
      <c r="E194" s="17">
        <v>5240000</v>
      </c>
      <c r="F194" s="17">
        <v>10203800</v>
      </c>
      <c r="G194" s="17">
        <v>6226600</v>
      </c>
      <c r="H194" s="17">
        <v>6240000</v>
      </c>
      <c r="I194" s="17">
        <v>7136500</v>
      </c>
      <c r="J194" s="17">
        <v>8403575</v>
      </c>
      <c r="K194" s="17">
        <v>8396425</v>
      </c>
      <c r="L194" s="17">
        <v>8340000</v>
      </c>
      <c r="M194" s="17">
        <v>7525000</v>
      </c>
      <c r="N194" s="15"/>
      <c r="O194" s="15"/>
      <c r="P194" s="15"/>
      <c r="Q194" s="15"/>
      <c r="R194" s="15"/>
      <c r="S194" s="15"/>
      <c r="T194" s="15"/>
      <c r="U194" s="15"/>
      <c r="V194" s="15"/>
      <c r="W194" s="15"/>
      <c r="X194" s="15"/>
      <c r="Y194" s="15"/>
      <c r="Z194" s="15">
        <v>96420045.780000001</v>
      </c>
    </row>
    <row r="195" spans="1:26" x14ac:dyDescent="0.25">
      <c r="A195" s="13" t="s">
        <v>83</v>
      </c>
      <c r="B195" s="17"/>
      <c r="C195" s="17"/>
      <c r="D195" s="17"/>
      <c r="E195" s="17"/>
      <c r="F195" s="17"/>
      <c r="G195" s="17"/>
      <c r="H195" s="17"/>
      <c r="I195" s="17"/>
      <c r="J195" s="17"/>
      <c r="K195" s="17"/>
      <c r="L195" s="17"/>
      <c r="M195" s="17"/>
      <c r="N195" s="15"/>
      <c r="O195" s="15"/>
      <c r="P195" s="15"/>
      <c r="Q195" s="15"/>
      <c r="R195" s="15"/>
      <c r="S195" s="15"/>
      <c r="T195" s="15"/>
      <c r="U195" s="15"/>
      <c r="V195" s="15"/>
      <c r="W195" s="15"/>
      <c r="X195" s="15"/>
      <c r="Y195" s="15"/>
      <c r="Z195" s="15"/>
    </row>
    <row r="196" spans="1:26" x14ac:dyDescent="0.25">
      <c r="A196" s="14" t="s">
        <v>265</v>
      </c>
      <c r="B196" s="17">
        <v>257530.79</v>
      </c>
      <c r="C196" s="17">
        <v>100000</v>
      </c>
      <c r="D196" s="17">
        <v>70000</v>
      </c>
      <c r="E196" s="17">
        <v>70000</v>
      </c>
      <c r="F196" s="17">
        <v>57049.999999999993</v>
      </c>
      <c r="G196" s="17">
        <v>57049.999999999993</v>
      </c>
      <c r="H196" s="17">
        <v>70000</v>
      </c>
      <c r="I196" s="17">
        <v>70000</v>
      </c>
      <c r="J196" s="17">
        <v>70000</v>
      </c>
      <c r="K196" s="17">
        <v>70000</v>
      </c>
      <c r="L196" s="17">
        <v>70000</v>
      </c>
      <c r="M196" s="17">
        <v>70000</v>
      </c>
      <c r="N196" s="15"/>
      <c r="O196" s="15"/>
      <c r="P196" s="15"/>
      <c r="Q196" s="15"/>
      <c r="R196" s="15"/>
      <c r="S196" s="15"/>
      <c r="T196" s="15"/>
      <c r="U196" s="15"/>
      <c r="V196" s="15"/>
      <c r="W196" s="15"/>
      <c r="X196" s="15"/>
      <c r="Y196" s="15"/>
      <c r="Z196" s="15">
        <v>1031630.79</v>
      </c>
    </row>
    <row r="197" spans="1:26" x14ac:dyDescent="0.25">
      <c r="A197" s="13" t="s">
        <v>82</v>
      </c>
      <c r="B197" s="17"/>
      <c r="C197" s="17"/>
      <c r="D197" s="17"/>
      <c r="E197" s="17"/>
      <c r="F197" s="17"/>
      <c r="G197" s="17"/>
      <c r="H197" s="17"/>
      <c r="I197" s="17"/>
      <c r="J197" s="17"/>
      <c r="K197" s="17"/>
      <c r="L197" s="17"/>
      <c r="M197" s="17"/>
      <c r="N197" s="15"/>
      <c r="O197" s="15"/>
      <c r="P197" s="15"/>
      <c r="Q197" s="15"/>
      <c r="R197" s="15"/>
      <c r="S197" s="15"/>
      <c r="T197" s="15"/>
      <c r="U197" s="15"/>
      <c r="V197" s="15"/>
      <c r="W197" s="15"/>
      <c r="X197" s="15"/>
      <c r="Y197" s="15"/>
      <c r="Z197" s="15"/>
    </row>
    <row r="198" spans="1:26" x14ac:dyDescent="0.25">
      <c r="A198" s="14" t="s">
        <v>265</v>
      </c>
      <c r="B198" s="17">
        <v>287005.5</v>
      </c>
      <c r="C198" s="17">
        <v>100000</v>
      </c>
      <c r="D198" s="17">
        <v>100000</v>
      </c>
      <c r="E198" s="17">
        <v>100000</v>
      </c>
      <c r="F198" s="17">
        <v>81500</v>
      </c>
      <c r="G198" s="17">
        <v>81500</v>
      </c>
      <c r="H198" s="17">
        <v>100000</v>
      </c>
      <c r="I198" s="17">
        <v>100000</v>
      </c>
      <c r="J198" s="17">
        <v>100000</v>
      </c>
      <c r="K198" s="17">
        <v>100000</v>
      </c>
      <c r="L198" s="17">
        <v>100000</v>
      </c>
      <c r="M198" s="17">
        <v>100000</v>
      </c>
      <c r="N198" s="15"/>
      <c r="O198" s="15"/>
      <c r="P198" s="15"/>
      <c r="Q198" s="15"/>
      <c r="R198" s="15"/>
      <c r="S198" s="15"/>
      <c r="T198" s="15"/>
      <c r="U198" s="15"/>
      <c r="V198" s="15"/>
      <c r="W198" s="15"/>
      <c r="X198" s="15"/>
      <c r="Y198" s="15"/>
      <c r="Z198" s="15">
        <v>1350005.5</v>
      </c>
    </row>
    <row r="199" spans="1:26" x14ac:dyDescent="0.25">
      <c r="A199" s="13" t="s">
        <v>80</v>
      </c>
      <c r="B199" s="17"/>
      <c r="C199" s="17"/>
      <c r="D199" s="17"/>
      <c r="E199" s="17"/>
      <c r="F199" s="17"/>
      <c r="G199" s="17"/>
      <c r="H199" s="17"/>
      <c r="I199" s="17"/>
      <c r="J199" s="17"/>
      <c r="K199" s="17"/>
      <c r="L199" s="17"/>
      <c r="M199" s="17"/>
      <c r="N199" s="15"/>
      <c r="O199" s="15"/>
      <c r="P199" s="15"/>
      <c r="Q199" s="15"/>
      <c r="R199" s="15"/>
      <c r="S199" s="15"/>
      <c r="T199" s="15"/>
      <c r="U199" s="15"/>
      <c r="V199" s="15"/>
      <c r="W199" s="15"/>
      <c r="X199" s="15"/>
      <c r="Y199" s="15"/>
      <c r="Z199" s="15"/>
    </row>
    <row r="200" spans="1:26" x14ac:dyDescent="0.25">
      <c r="A200" s="14" t="s">
        <v>265</v>
      </c>
      <c r="B200" s="17">
        <v>846767.72000000009</v>
      </c>
      <c r="C200" s="17">
        <v>10000</v>
      </c>
      <c r="D200" s="17">
        <v>10000</v>
      </c>
      <c r="E200" s="17">
        <v>10000</v>
      </c>
      <c r="F200" s="17">
        <v>8149.9999999999991</v>
      </c>
      <c r="G200" s="17">
        <v>8149.9999999999991</v>
      </c>
      <c r="H200" s="17">
        <v>10000</v>
      </c>
      <c r="I200" s="17">
        <v>10000</v>
      </c>
      <c r="J200" s="17">
        <v>10000</v>
      </c>
      <c r="K200" s="17">
        <v>10000</v>
      </c>
      <c r="L200" s="17">
        <v>10000</v>
      </c>
      <c r="M200" s="17">
        <v>10000</v>
      </c>
      <c r="N200" s="15"/>
      <c r="O200" s="15"/>
      <c r="P200" s="15"/>
      <c r="Q200" s="15"/>
      <c r="R200" s="15"/>
      <c r="S200" s="15"/>
      <c r="T200" s="15"/>
      <c r="U200" s="15"/>
      <c r="V200" s="15"/>
      <c r="W200" s="15"/>
      <c r="X200" s="15"/>
      <c r="Y200" s="15"/>
      <c r="Z200" s="15">
        <v>953067.72000000009</v>
      </c>
    </row>
    <row r="201" spans="1:26" x14ac:dyDescent="0.25">
      <c r="A201" s="13" t="s">
        <v>85</v>
      </c>
      <c r="B201" s="17"/>
      <c r="C201" s="17"/>
      <c r="D201" s="17"/>
      <c r="E201" s="17"/>
      <c r="F201" s="17"/>
      <c r="G201" s="17"/>
      <c r="H201" s="17"/>
      <c r="I201" s="17"/>
      <c r="J201" s="17"/>
      <c r="K201" s="17"/>
      <c r="L201" s="17"/>
      <c r="M201" s="17"/>
      <c r="N201" s="15"/>
      <c r="O201" s="15"/>
      <c r="P201" s="15"/>
      <c r="Q201" s="15"/>
      <c r="R201" s="15"/>
      <c r="S201" s="15"/>
      <c r="T201" s="15"/>
      <c r="U201" s="15"/>
      <c r="V201" s="15"/>
      <c r="W201" s="15"/>
      <c r="X201" s="15"/>
      <c r="Y201" s="15"/>
      <c r="Z201" s="15"/>
    </row>
    <row r="202" spans="1:26" x14ac:dyDescent="0.25">
      <c r="A202" s="14" t="s">
        <v>265</v>
      </c>
      <c r="B202" s="17">
        <v>215001.82</v>
      </c>
      <c r="C202" s="17">
        <v>10000</v>
      </c>
      <c r="D202" s="17">
        <v>5000</v>
      </c>
      <c r="E202" s="17">
        <v>8000</v>
      </c>
      <c r="F202" s="17">
        <v>4890</v>
      </c>
      <c r="G202" s="17">
        <v>4074.9999999999995</v>
      </c>
      <c r="H202" s="17">
        <v>7445</v>
      </c>
      <c r="I202" s="17">
        <v>5555</v>
      </c>
      <c r="J202" s="17">
        <v>6630</v>
      </c>
      <c r="K202" s="17">
        <v>2925</v>
      </c>
      <c r="L202" s="17">
        <v>2000</v>
      </c>
      <c r="M202" s="17">
        <v>5260</v>
      </c>
      <c r="N202" s="15"/>
      <c r="O202" s="15"/>
      <c r="P202" s="15"/>
      <c r="Q202" s="15"/>
      <c r="R202" s="15"/>
      <c r="S202" s="15"/>
      <c r="T202" s="15"/>
      <c r="U202" s="15"/>
      <c r="V202" s="15"/>
      <c r="W202" s="15"/>
      <c r="X202" s="15"/>
      <c r="Y202" s="15"/>
      <c r="Z202" s="15">
        <v>276781.82</v>
      </c>
    </row>
    <row r="203" spans="1:26" x14ac:dyDescent="0.25">
      <c r="A203" s="13" t="s">
        <v>87</v>
      </c>
      <c r="B203" s="17"/>
      <c r="C203" s="17"/>
      <c r="D203" s="17"/>
      <c r="E203" s="17"/>
      <c r="F203" s="17"/>
      <c r="G203" s="17"/>
      <c r="H203" s="17"/>
      <c r="I203" s="17"/>
      <c r="J203" s="17"/>
      <c r="K203" s="17"/>
      <c r="L203" s="17"/>
      <c r="M203" s="17"/>
      <c r="N203" s="15"/>
      <c r="O203" s="15"/>
      <c r="P203" s="15"/>
      <c r="Q203" s="15"/>
      <c r="R203" s="15"/>
      <c r="S203" s="15"/>
      <c r="T203" s="15"/>
      <c r="U203" s="15"/>
      <c r="V203" s="15"/>
      <c r="W203" s="15"/>
      <c r="X203" s="15"/>
      <c r="Y203" s="15"/>
      <c r="Z203" s="15"/>
    </row>
    <row r="204" spans="1:26" x14ac:dyDescent="0.25">
      <c r="A204" s="14" t="s">
        <v>265</v>
      </c>
      <c r="B204" s="17">
        <v>5177817.8600000003</v>
      </c>
      <c r="C204" s="17"/>
      <c r="D204" s="17">
        <v>1988333</v>
      </c>
      <c r="E204" s="17">
        <v>641666</v>
      </c>
      <c r="F204" s="17">
        <v>529750</v>
      </c>
      <c r="G204" s="17">
        <v>977999.99999999988</v>
      </c>
      <c r="H204" s="17">
        <v>600000</v>
      </c>
      <c r="I204" s="17">
        <v>600000</v>
      </c>
      <c r="J204" s="17">
        <v>600000</v>
      </c>
      <c r="K204" s="17">
        <v>600000</v>
      </c>
      <c r="L204" s="17">
        <v>600000</v>
      </c>
      <c r="M204" s="17">
        <v>600000</v>
      </c>
      <c r="N204" s="15"/>
      <c r="O204" s="15"/>
      <c r="P204" s="15"/>
      <c r="Q204" s="15"/>
      <c r="R204" s="15"/>
      <c r="S204" s="15"/>
      <c r="T204" s="15"/>
      <c r="U204" s="15"/>
      <c r="V204" s="15"/>
      <c r="W204" s="15"/>
      <c r="X204" s="15"/>
      <c r="Y204" s="15"/>
      <c r="Z204" s="15">
        <v>12915566.859999999</v>
      </c>
    </row>
    <row r="205" spans="1:26" x14ac:dyDescent="0.25">
      <c r="A205" s="13" t="s">
        <v>658</v>
      </c>
      <c r="B205" s="17"/>
      <c r="C205" s="17"/>
      <c r="D205" s="17"/>
      <c r="E205" s="17"/>
      <c r="F205" s="17"/>
      <c r="G205" s="17"/>
      <c r="H205" s="17"/>
      <c r="I205" s="17"/>
      <c r="J205" s="17"/>
      <c r="K205" s="17"/>
      <c r="L205" s="17"/>
      <c r="M205" s="17"/>
      <c r="N205" s="15"/>
      <c r="O205" s="15"/>
      <c r="P205" s="15"/>
      <c r="Q205" s="15"/>
      <c r="R205" s="15"/>
      <c r="S205" s="15"/>
      <c r="T205" s="15"/>
      <c r="U205" s="15"/>
      <c r="V205" s="15"/>
      <c r="W205" s="15"/>
      <c r="X205" s="15"/>
      <c r="Y205" s="15"/>
      <c r="Z205" s="15"/>
    </row>
    <row r="206" spans="1:26" x14ac:dyDescent="0.25">
      <c r="A206" s="14" t="s">
        <v>264</v>
      </c>
      <c r="B206" s="17">
        <v>56528</v>
      </c>
      <c r="C206" s="17"/>
      <c r="D206" s="17"/>
      <c r="E206" s="17"/>
      <c r="F206" s="17"/>
      <c r="G206" s="17"/>
      <c r="H206" s="17"/>
      <c r="I206" s="17"/>
      <c r="J206" s="17"/>
      <c r="K206" s="17"/>
      <c r="L206" s="17"/>
      <c r="M206" s="17"/>
      <c r="N206" s="15"/>
      <c r="O206" s="15"/>
      <c r="P206" s="15"/>
      <c r="Q206" s="15"/>
      <c r="R206" s="15"/>
      <c r="S206" s="15"/>
      <c r="T206" s="15"/>
      <c r="U206" s="15"/>
      <c r="V206" s="15"/>
      <c r="W206" s="15"/>
      <c r="X206" s="15"/>
      <c r="Y206" s="15"/>
      <c r="Z206" s="15">
        <v>56528</v>
      </c>
    </row>
    <row r="207" spans="1:26" x14ac:dyDescent="0.25">
      <c r="A207" s="14" t="s">
        <v>266</v>
      </c>
      <c r="B207" s="17">
        <v>17573632.75</v>
      </c>
      <c r="C207" s="17">
        <v>5286.1</v>
      </c>
      <c r="D207" s="17"/>
      <c r="E207" s="17"/>
      <c r="F207" s="17"/>
      <c r="G207" s="17"/>
      <c r="H207" s="17"/>
      <c r="I207" s="17"/>
      <c r="J207" s="17"/>
      <c r="K207" s="17"/>
      <c r="L207" s="17"/>
      <c r="M207" s="17"/>
      <c r="N207" s="15"/>
      <c r="O207" s="15"/>
      <c r="P207" s="15"/>
      <c r="Q207" s="15"/>
      <c r="R207" s="15"/>
      <c r="S207" s="15"/>
      <c r="T207" s="15"/>
      <c r="U207" s="15"/>
      <c r="V207" s="15"/>
      <c r="W207" s="15"/>
      <c r="X207" s="15"/>
      <c r="Y207" s="15"/>
      <c r="Z207" s="15">
        <v>17578918.850000001</v>
      </c>
    </row>
    <row r="208" spans="1:26" x14ac:dyDescent="0.25">
      <c r="A208" s="13" t="s">
        <v>660</v>
      </c>
      <c r="B208" s="17"/>
      <c r="C208" s="17"/>
      <c r="D208" s="17"/>
      <c r="E208" s="17"/>
      <c r="F208" s="17"/>
      <c r="G208" s="17"/>
      <c r="H208" s="17"/>
      <c r="I208" s="17"/>
      <c r="J208" s="17"/>
      <c r="K208" s="17"/>
      <c r="L208" s="17"/>
      <c r="M208" s="17"/>
      <c r="N208" s="15"/>
      <c r="O208" s="15"/>
      <c r="P208" s="15"/>
      <c r="Q208" s="15"/>
      <c r="R208" s="15"/>
      <c r="S208" s="15"/>
      <c r="T208" s="15"/>
      <c r="U208" s="15"/>
      <c r="V208" s="15"/>
      <c r="W208" s="15"/>
      <c r="X208" s="15"/>
      <c r="Y208" s="15"/>
      <c r="Z208" s="15"/>
    </row>
    <row r="209" spans="1:26" x14ac:dyDescent="0.25">
      <c r="A209" s="14" t="s">
        <v>264</v>
      </c>
      <c r="B209" s="17">
        <v>32996</v>
      </c>
      <c r="C209" s="17"/>
      <c r="D209" s="17"/>
      <c r="E209" s="17"/>
      <c r="F209" s="17"/>
      <c r="G209" s="17"/>
      <c r="H209" s="17"/>
      <c r="I209" s="17"/>
      <c r="J209" s="17"/>
      <c r="K209" s="17"/>
      <c r="L209" s="17"/>
      <c r="M209" s="17"/>
      <c r="N209" s="15"/>
      <c r="O209" s="15"/>
      <c r="P209" s="15"/>
      <c r="Q209" s="15"/>
      <c r="R209" s="15"/>
      <c r="S209" s="15"/>
      <c r="T209" s="15"/>
      <c r="U209" s="15"/>
      <c r="V209" s="15"/>
      <c r="W209" s="15"/>
      <c r="X209" s="15"/>
      <c r="Y209" s="15"/>
      <c r="Z209" s="15">
        <v>32996</v>
      </c>
    </row>
    <row r="210" spans="1:26" x14ac:dyDescent="0.25">
      <c r="A210" s="14" t="s">
        <v>266</v>
      </c>
      <c r="B210" s="17">
        <v>15647525.709999997</v>
      </c>
      <c r="C210" s="17"/>
      <c r="D210" s="17"/>
      <c r="E210" s="17"/>
      <c r="F210" s="17"/>
      <c r="G210" s="17"/>
      <c r="H210" s="17"/>
      <c r="I210" s="17"/>
      <c r="J210" s="17"/>
      <c r="K210" s="17"/>
      <c r="L210" s="17"/>
      <c r="M210" s="17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  <c r="Y210" s="15"/>
      <c r="Z210" s="15">
        <v>15647525.709999997</v>
      </c>
    </row>
    <row r="211" spans="1:26" x14ac:dyDescent="0.25">
      <c r="A211" s="13" t="s">
        <v>78</v>
      </c>
      <c r="B211" s="17"/>
      <c r="C211" s="17"/>
      <c r="D211" s="17"/>
      <c r="E211" s="17"/>
      <c r="F211" s="17"/>
      <c r="G211" s="17"/>
      <c r="H211" s="17"/>
      <c r="I211" s="17"/>
      <c r="J211" s="17"/>
      <c r="K211" s="17"/>
      <c r="L211" s="17"/>
      <c r="M211" s="17"/>
      <c r="N211" s="15"/>
      <c r="O211" s="15"/>
      <c r="P211" s="15"/>
      <c r="Q211" s="15"/>
      <c r="R211" s="15"/>
      <c r="S211" s="15"/>
      <c r="T211" s="15"/>
      <c r="U211" s="15"/>
      <c r="V211" s="15"/>
      <c r="W211" s="15"/>
      <c r="X211" s="15"/>
      <c r="Y211" s="15"/>
      <c r="Z211" s="15"/>
    </row>
    <row r="212" spans="1:26" x14ac:dyDescent="0.25">
      <c r="A212" s="14" t="s">
        <v>265</v>
      </c>
      <c r="B212" s="17">
        <v>658070.28</v>
      </c>
      <c r="C212" s="17">
        <v>10000</v>
      </c>
      <c r="D212" s="17">
        <v>10000</v>
      </c>
      <c r="E212" s="17">
        <v>10000</v>
      </c>
      <c r="F212" s="17">
        <v>8149.9999999999991</v>
      </c>
      <c r="G212" s="17">
        <v>8149.9999999999991</v>
      </c>
      <c r="H212" s="17">
        <v>10000</v>
      </c>
      <c r="I212" s="17">
        <v>10000</v>
      </c>
      <c r="J212" s="17">
        <v>10000</v>
      </c>
      <c r="K212" s="17">
        <v>10000</v>
      </c>
      <c r="L212" s="17">
        <v>10000</v>
      </c>
      <c r="M212" s="17">
        <v>10000</v>
      </c>
      <c r="N212" s="15"/>
      <c r="O212" s="15"/>
      <c r="P212" s="15"/>
      <c r="Q212" s="15"/>
      <c r="R212" s="15"/>
      <c r="S212" s="15"/>
      <c r="T212" s="15"/>
      <c r="U212" s="15"/>
      <c r="V212" s="15"/>
      <c r="W212" s="15"/>
      <c r="X212" s="15"/>
      <c r="Y212" s="15"/>
      <c r="Z212" s="15">
        <v>764370.28</v>
      </c>
    </row>
    <row r="213" spans="1:26" x14ac:dyDescent="0.25">
      <c r="A213" s="13" t="s">
        <v>178</v>
      </c>
      <c r="B213" s="17"/>
      <c r="C213" s="17"/>
      <c r="D213" s="17"/>
      <c r="E213" s="17"/>
      <c r="F213" s="17"/>
      <c r="G213" s="17"/>
      <c r="H213" s="17"/>
      <c r="I213" s="17"/>
      <c r="J213" s="17"/>
      <c r="K213" s="17"/>
      <c r="L213" s="17"/>
      <c r="M213" s="17"/>
      <c r="N213" s="15"/>
      <c r="O213" s="15"/>
      <c r="P213" s="15"/>
      <c r="Q213" s="15"/>
      <c r="R213" s="15"/>
      <c r="S213" s="15"/>
      <c r="T213" s="15"/>
      <c r="U213" s="15"/>
      <c r="V213" s="15"/>
      <c r="W213" s="15"/>
      <c r="X213" s="15"/>
      <c r="Y213" s="15"/>
      <c r="Z213" s="15"/>
    </row>
    <row r="214" spans="1:26" x14ac:dyDescent="0.25">
      <c r="A214" s="14" t="s">
        <v>265</v>
      </c>
      <c r="B214" s="17"/>
      <c r="C214" s="17"/>
      <c r="D214" s="17">
        <v>400000</v>
      </c>
      <c r="E214" s="17">
        <v>400000</v>
      </c>
      <c r="F214" s="17">
        <v>326000</v>
      </c>
      <c r="G214" s="17">
        <v>326000</v>
      </c>
      <c r="H214" s="17">
        <v>400000</v>
      </c>
      <c r="I214" s="17">
        <v>400000</v>
      </c>
      <c r="J214" s="17">
        <v>400000</v>
      </c>
      <c r="K214" s="17">
        <v>400000</v>
      </c>
      <c r="L214" s="17">
        <v>400000</v>
      </c>
      <c r="M214" s="17">
        <v>400000</v>
      </c>
      <c r="N214" s="15"/>
      <c r="O214" s="15"/>
      <c r="P214" s="15"/>
      <c r="Q214" s="15"/>
      <c r="R214" s="15"/>
      <c r="S214" s="15"/>
      <c r="T214" s="15"/>
      <c r="U214" s="15"/>
      <c r="V214" s="15"/>
      <c r="W214" s="15"/>
      <c r="X214" s="15"/>
      <c r="Y214" s="15"/>
      <c r="Z214" s="15">
        <v>3852000</v>
      </c>
    </row>
    <row r="215" spans="1:26" x14ac:dyDescent="0.25">
      <c r="A215" s="14" t="s">
        <v>266</v>
      </c>
      <c r="B215" s="17">
        <v>81292.7</v>
      </c>
      <c r="C215" s="17"/>
      <c r="D215" s="17"/>
      <c r="E215" s="17"/>
      <c r="F215" s="17"/>
      <c r="G215" s="17"/>
      <c r="H215" s="17"/>
      <c r="I215" s="17"/>
      <c r="J215" s="17"/>
      <c r="K215" s="17"/>
      <c r="L215" s="17"/>
      <c r="M215" s="17"/>
      <c r="N215" s="15"/>
      <c r="O215" s="15"/>
      <c r="P215" s="15"/>
      <c r="Q215" s="15"/>
      <c r="R215" s="15"/>
      <c r="S215" s="15"/>
      <c r="T215" s="15"/>
      <c r="U215" s="15"/>
      <c r="V215" s="15"/>
      <c r="W215" s="15"/>
      <c r="X215" s="15"/>
      <c r="Y215" s="15"/>
      <c r="Z215" s="15">
        <v>81292.7</v>
      </c>
    </row>
    <row r="216" spans="1:26" x14ac:dyDescent="0.25">
      <c r="A216" s="13" t="s">
        <v>150</v>
      </c>
      <c r="B216" s="17"/>
      <c r="C216" s="17"/>
      <c r="D216" s="17"/>
      <c r="E216" s="17"/>
      <c r="F216" s="17"/>
      <c r="G216" s="17"/>
      <c r="H216" s="17"/>
      <c r="I216" s="17"/>
      <c r="J216" s="17"/>
      <c r="K216" s="17"/>
      <c r="L216" s="17"/>
      <c r="M216" s="17"/>
      <c r="N216" s="15"/>
      <c r="O216" s="15"/>
      <c r="P216" s="15"/>
      <c r="Q216" s="15"/>
      <c r="R216" s="15"/>
      <c r="S216" s="15"/>
      <c r="T216" s="15"/>
      <c r="U216" s="15"/>
      <c r="V216" s="15"/>
      <c r="W216" s="15"/>
      <c r="X216" s="15"/>
      <c r="Y216" s="15"/>
      <c r="Z216" s="15"/>
    </row>
    <row r="217" spans="1:26" x14ac:dyDescent="0.25">
      <c r="A217" s="14" t="s">
        <v>264</v>
      </c>
      <c r="B217" s="17">
        <v>207722.38</v>
      </c>
      <c r="C217" s="17">
        <v>35000</v>
      </c>
      <c r="D217" s="17">
        <v>125000</v>
      </c>
      <c r="E217" s="17">
        <v>1620000</v>
      </c>
      <c r="F217" s="17">
        <v>3000000</v>
      </c>
      <c r="G217" s="17">
        <v>1400000</v>
      </c>
      <c r="H217" s="17">
        <v>1000000</v>
      </c>
      <c r="I217" s="17">
        <v>800000</v>
      </c>
      <c r="J217" s="17">
        <v>800000</v>
      </c>
      <c r="K217" s="17">
        <v>800000</v>
      </c>
      <c r="L217" s="17">
        <v>1000000</v>
      </c>
      <c r="M217" s="17">
        <v>800000</v>
      </c>
      <c r="N217" s="15"/>
      <c r="O217" s="15"/>
      <c r="P217" s="15"/>
      <c r="Q217" s="15"/>
      <c r="R217" s="15"/>
      <c r="S217" s="15"/>
      <c r="T217" s="15"/>
      <c r="U217" s="15"/>
      <c r="V217" s="15"/>
      <c r="W217" s="15"/>
      <c r="X217" s="15"/>
      <c r="Y217" s="15"/>
      <c r="Z217" s="15">
        <v>11587722.379999999</v>
      </c>
    </row>
    <row r="218" spans="1:26" x14ac:dyDescent="0.25">
      <c r="A218" s="14" t="s">
        <v>266</v>
      </c>
      <c r="B218" s="17">
        <v>4572388.18</v>
      </c>
      <c r="C218" s="17">
        <v>50000</v>
      </c>
      <c r="D218" s="17">
        <v>300000</v>
      </c>
      <c r="E218" s="17">
        <v>2150000</v>
      </c>
      <c r="F218" s="17">
        <v>1672250</v>
      </c>
      <c r="G218" s="17">
        <v>3789750</v>
      </c>
      <c r="H218" s="17">
        <v>3630000</v>
      </c>
      <c r="I218" s="17">
        <v>5630000</v>
      </c>
      <c r="J218" s="17">
        <v>2740000</v>
      </c>
      <c r="K218" s="17">
        <v>5260000</v>
      </c>
      <c r="L218" s="17">
        <v>4370000</v>
      </c>
      <c r="M218" s="17">
        <v>2370000</v>
      </c>
      <c r="N218" s="15"/>
      <c r="O218" s="15"/>
      <c r="P218" s="15"/>
      <c r="Q218" s="15"/>
      <c r="R218" s="15"/>
      <c r="S218" s="15"/>
      <c r="T218" s="15"/>
      <c r="U218" s="15"/>
      <c r="V218" s="15"/>
      <c r="W218" s="15"/>
      <c r="X218" s="15"/>
      <c r="Y218" s="15"/>
      <c r="Z218" s="15">
        <v>36534388.18</v>
      </c>
    </row>
    <row r="219" spans="1:26" x14ac:dyDescent="0.25">
      <c r="A219" s="13" t="s">
        <v>149</v>
      </c>
      <c r="B219" s="17"/>
      <c r="C219" s="17"/>
      <c r="D219" s="17"/>
      <c r="E219" s="17"/>
      <c r="F219" s="17"/>
      <c r="G219" s="17"/>
      <c r="H219" s="17"/>
      <c r="I219" s="17"/>
      <c r="J219" s="17"/>
      <c r="K219" s="17"/>
      <c r="L219" s="17"/>
      <c r="M219" s="17"/>
      <c r="N219" s="15"/>
      <c r="O219" s="15"/>
      <c r="P219" s="15"/>
      <c r="Q219" s="15"/>
      <c r="R219" s="15"/>
      <c r="S219" s="15"/>
      <c r="T219" s="15"/>
      <c r="U219" s="15"/>
      <c r="V219" s="15"/>
      <c r="W219" s="15"/>
      <c r="X219" s="15"/>
      <c r="Y219" s="15"/>
      <c r="Z219" s="15"/>
    </row>
    <row r="220" spans="1:26" x14ac:dyDescent="0.25">
      <c r="A220" s="14" t="s">
        <v>264</v>
      </c>
      <c r="B220" s="17">
        <v>3052.33</v>
      </c>
      <c r="C220" s="17"/>
      <c r="D220" s="17"/>
      <c r="E220" s="17"/>
      <c r="F220" s="17"/>
      <c r="G220" s="17"/>
      <c r="H220" s="17"/>
      <c r="I220" s="17"/>
      <c r="J220" s="17"/>
      <c r="K220" s="17"/>
      <c r="L220" s="17"/>
      <c r="M220" s="17"/>
      <c r="N220" s="15"/>
      <c r="O220" s="15"/>
      <c r="P220" s="15"/>
      <c r="Q220" s="15"/>
      <c r="R220" s="15"/>
      <c r="S220" s="15"/>
      <c r="T220" s="15"/>
      <c r="U220" s="15"/>
      <c r="V220" s="15"/>
      <c r="W220" s="15"/>
      <c r="X220" s="15"/>
      <c r="Y220" s="15"/>
      <c r="Z220" s="15">
        <v>3052.33</v>
      </c>
    </row>
    <row r="221" spans="1:26" x14ac:dyDescent="0.25">
      <c r="A221" s="14" t="s">
        <v>266</v>
      </c>
      <c r="B221" s="17">
        <v>7442251.3100000005</v>
      </c>
      <c r="C221" s="17"/>
      <c r="D221" s="17"/>
      <c r="E221" s="17">
        <v>1000000</v>
      </c>
      <c r="F221" s="17">
        <v>407500</v>
      </c>
      <c r="G221" s="17">
        <v>407500</v>
      </c>
      <c r="H221" s="17">
        <v>500000</v>
      </c>
      <c r="I221" s="17">
        <v>500000</v>
      </c>
      <c r="J221" s="17">
        <v>500000</v>
      </c>
      <c r="K221" s="17">
        <v>500000</v>
      </c>
      <c r="L221" s="17">
        <v>500000</v>
      </c>
      <c r="M221" s="17">
        <v>500000</v>
      </c>
      <c r="N221" s="15"/>
      <c r="O221" s="15"/>
      <c r="P221" s="15"/>
      <c r="Q221" s="15"/>
      <c r="R221" s="15"/>
      <c r="S221" s="15"/>
      <c r="T221" s="15"/>
      <c r="U221" s="15"/>
      <c r="V221" s="15"/>
      <c r="W221" s="15"/>
      <c r="X221" s="15"/>
      <c r="Y221" s="15"/>
      <c r="Z221" s="15">
        <v>12257251.310000001</v>
      </c>
    </row>
    <row r="222" spans="1:26" x14ac:dyDescent="0.25">
      <c r="A222" s="13" t="s">
        <v>222</v>
      </c>
      <c r="B222" s="17"/>
      <c r="C222" s="17"/>
      <c r="D222" s="17"/>
      <c r="E222" s="17"/>
      <c r="F222" s="17"/>
      <c r="G222" s="17"/>
      <c r="H222" s="17"/>
      <c r="I222" s="17"/>
      <c r="J222" s="17"/>
      <c r="K222" s="17"/>
      <c r="L222" s="17"/>
      <c r="M222" s="17"/>
      <c r="N222" s="15"/>
      <c r="O222" s="15"/>
      <c r="P222" s="15"/>
      <c r="Q222" s="15"/>
      <c r="R222" s="15"/>
      <c r="S222" s="15"/>
      <c r="T222" s="15"/>
      <c r="U222" s="15"/>
      <c r="V222" s="15"/>
      <c r="W222" s="15"/>
      <c r="X222" s="15"/>
      <c r="Y222" s="15"/>
      <c r="Z222" s="15"/>
    </row>
    <row r="223" spans="1:26" x14ac:dyDescent="0.25">
      <c r="A223" s="14" t="s">
        <v>265</v>
      </c>
      <c r="B223" s="17"/>
      <c r="C223" s="17"/>
      <c r="D223" s="17">
        <v>100000</v>
      </c>
      <c r="E223" s="17">
        <v>150000</v>
      </c>
      <c r="F223" s="17">
        <v>122249.99999999999</v>
      </c>
      <c r="G223" s="17">
        <v>122249.99999999999</v>
      </c>
      <c r="H223" s="17">
        <v>150000</v>
      </c>
      <c r="I223" s="17">
        <v>150000</v>
      </c>
      <c r="J223" s="17">
        <v>150000</v>
      </c>
      <c r="K223" s="17">
        <v>150000</v>
      </c>
      <c r="L223" s="17">
        <v>150000</v>
      </c>
      <c r="M223" s="17">
        <v>150000</v>
      </c>
      <c r="N223" s="15"/>
      <c r="O223" s="15"/>
      <c r="P223" s="15"/>
      <c r="Q223" s="15"/>
      <c r="R223" s="15"/>
      <c r="S223" s="15"/>
      <c r="T223" s="15"/>
      <c r="U223" s="15"/>
      <c r="V223" s="15"/>
      <c r="W223" s="15"/>
      <c r="X223" s="15"/>
      <c r="Y223" s="15"/>
      <c r="Z223" s="15">
        <v>1394500</v>
      </c>
    </row>
    <row r="224" spans="1:26" x14ac:dyDescent="0.25">
      <c r="A224" s="14" t="s">
        <v>266</v>
      </c>
      <c r="B224" s="17">
        <v>382792.3</v>
      </c>
      <c r="C224" s="17"/>
      <c r="D224" s="17"/>
      <c r="E224" s="17"/>
      <c r="F224" s="17"/>
      <c r="G224" s="17"/>
      <c r="H224" s="17"/>
      <c r="I224" s="17"/>
      <c r="J224" s="17"/>
      <c r="K224" s="17"/>
      <c r="L224" s="17"/>
      <c r="M224" s="17"/>
      <c r="N224" s="15"/>
      <c r="O224" s="15"/>
      <c r="P224" s="15"/>
      <c r="Q224" s="15"/>
      <c r="R224" s="15"/>
      <c r="S224" s="15"/>
      <c r="T224" s="15"/>
      <c r="U224" s="15"/>
      <c r="V224" s="15"/>
      <c r="W224" s="15"/>
      <c r="X224" s="15"/>
      <c r="Y224" s="15"/>
      <c r="Z224" s="15">
        <v>382792.3</v>
      </c>
    </row>
    <row r="225" spans="1:26" x14ac:dyDescent="0.25">
      <c r="A225" s="13" t="s">
        <v>97</v>
      </c>
      <c r="B225" s="17"/>
      <c r="C225" s="17"/>
      <c r="D225" s="17"/>
      <c r="E225" s="17"/>
      <c r="F225" s="17"/>
      <c r="G225" s="17"/>
      <c r="H225" s="17"/>
      <c r="I225" s="17"/>
      <c r="J225" s="17"/>
      <c r="K225" s="17"/>
      <c r="L225" s="17"/>
      <c r="M225" s="17"/>
      <c r="N225" s="15"/>
      <c r="O225" s="15"/>
      <c r="P225" s="15"/>
      <c r="Q225" s="15"/>
      <c r="R225" s="15"/>
      <c r="S225" s="15"/>
      <c r="T225" s="15"/>
      <c r="U225" s="15"/>
      <c r="V225" s="15"/>
      <c r="W225" s="15"/>
      <c r="X225" s="15"/>
      <c r="Y225" s="15"/>
      <c r="Z225" s="15"/>
    </row>
    <row r="226" spans="1:26" x14ac:dyDescent="0.25">
      <c r="A226" s="14" t="s">
        <v>265</v>
      </c>
      <c r="B226" s="17">
        <v>41440127.469999999</v>
      </c>
      <c r="C226" s="17">
        <v>1031989</v>
      </c>
      <c r="D226" s="17">
        <v>2422732</v>
      </c>
      <c r="E226" s="17">
        <v>4922733</v>
      </c>
      <c r="F226" s="17">
        <v>3401014.895</v>
      </c>
      <c r="G226" s="17">
        <v>3296485.105</v>
      </c>
      <c r="H226" s="17">
        <v>3000000</v>
      </c>
      <c r="I226" s="17">
        <v>3000000</v>
      </c>
      <c r="J226" s="17">
        <v>3815000</v>
      </c>
      <c r="K226" s="17">
        <v>3185000</v>
      </c>
      <c r="L226" s="17">
        <v>3815000</v>
      </c>
      <c r="M226" s="17">
        <v>3185000</v>
      </c>
      <c r="N226" s="15"/>
      <c r="O226" s="15"/>
      <c r="P226" s="15"/>
      <c r="Q226" s="15"/>
      <c r="R226" s="15"/>
      <c r="S226" s="15"/>
      <c r="T226" s="15"/>
      <c r="U226" s="15"/>
      <c r="V226" s="15"/>
      <c r="W226" s="15"/>
      <c r="X226" s="15"/>
      <c r="Y226" s="15"/>
      <c r="Z226" s="15">
        <v>76515081.469999999</v>
      </c>
    </row>
    <row r="227" spans="1:26" x14ac:dyDescent="0.25">
      <c r="A227" s="13" t="s">
        <v>651</v>
      </c>
      <c r="B227" s="17"/>
      <c r="C227" s="17"/>
      <c r="D227" s="17"/>
      <c r="E227" s="17"/>
      <c r="F227" s="17"/>
      <c r="G227" s="17"/>
      <c r="H227" s="17"/>
      <c r="I227" s="17"/>
      <c r="J227" s="17"/>
      <c r="K227" s="17"/>
      <c r="L227" s="17"/>
      <c r="M227" s="17"/>
      <c r="N227" s="15"/>
      <c r="O227" s="15"/>
      <c r="P227" s="15"/>
      <c r="Q227" s="15"/>
      <c r="R227" s="15"/>
      <c r="S227" s="15"/>
      <c r="T227" s="15"/>
      <c r="U227" s="15"/>
      <c r="V227" s="15"/>
      <c r="W227" s="15"/>
      <c r="X227" s="15"/>
      <c r="Y227" s="15"/>
      <c r="Z227" s="15"/>
    </row>
    <row r="228" spans="1:26" x14ac:dyDescent="0.25">
      <c r="A228" s="14" t="s">
        <v>264</v>
      </c>
      <c r="B228" s="17">
        <v>6500</v>
      </c>
      <c r="C228" s="17"/>
      <c r="D228" s="17"/>
      <c r="E228" s="17"/>
      <c r="F228" s="17"/>
      <c r="G228" s="17"/>
      <c r="H228" s="17"/>
      <c r="I228" s="17"/>
      <c r="J228" s="17"/>
      <c r="K228" s="17"/>
      <c r="L228" s="17"/>
      <c r="M228" s="17"/>
      <c r="N228" s="15"/>
      <c r="O228" s="15"/>
      <c r="P228" s="15"/>
      <c r="Q228" s="15"/>
      <c r="R228" s="15"/>
      <c r="S228" s="15"/>
      <c r="T228" s="15"/>
      <c r="U228" s="15"/>
      <c r="V228" s="15"/>
      <c r="W228" s="15"/>
      <c r="X228" s="15"/>
      <c r="Y228" s="15"/>
      <c r="Z228" s="15">
        <v>6500</v>
      </c>
    </row>
    <row r="229" spans="1:26" x14ac:dyDescent="0.25">
      <c r="A229" s="14" t="s">
        <v>266</v>
      </c>
      <c r="B229" s="17">
        <v>9900</v>
      </c>
      <c r="C229" s="17">
        <v>2766486.98</v>
      </c>
      <c r="D229" s="17">
        <v>3656050</v>
      </c>
      <c r="E229" s="17">
        <v>5000000</v>
      </c>
      <c r="F229" s="17">
        <v>4890000</v>
      </c>
      <c r="G229" s="17">
        <v>6520000</v>
      </c>
      <c r="H229" s="17">
        <v>8000000</v>
      </c>
      <c r="I229" s="17">
        <v>8000000</v>
      </c>
      <c r="J229" s="17">
        <v>8000000</v>
      </c>
      <c r="K229" s="17">
        <v>8000000</v>
      </c>
      <c r="L229" s="17">
        <v>8000000</v>
      </c>
      <c r="M229" s="17">
        <v>8000000</v>
      </c>
      <c r="N229" s="15"/>
      <c r="O229" s="15"/>
      <c r="P229" s="15"/>
      <c r="Q229" s="15"/>
      <c r="R229" s="15"/>
      <c r="S229" s="15"/>
      <c r="T229" s="15"/>
      <c r="U229" s="15"/>
      <c r="V229" s="15"/>
      <c r="W229" s="15"/>
      <c r="X229" s="15"/>
      <c r="Y229" s="15"/>
      <c r="Z229" s="15">
        <v>70842436.980000004</v>
      </c>
    </row>
    <row r="230" spans="1:26" x14ac:dyDescent="0.25">
      <c r="A230" s="13" t="s">
        <v>633</v>
      </c>
      <c r="B230" s="17"/>
      <c r="C230" s="17"/>
      <c r="D230" s="17"/>
      <c r="E230" s="17"/>
      <c r="F230" s="17"/>
      <c r="G230" s="17"/>
      <c r="H230" s="17"/>
      <c r="I230" s="17"/>
      <c r="J230" s="17"/>
      <c r="K230" s="17"/>
      <c r="L230" s="17"/>
      <c r="M230" s="17"/>
      <c r="N230" s="15"/>
      <c r="O230" s="15"/>
      <c r="P230" s="15"/>
      <c r="Q230" s="15"/>
      <c r="R230" s="15"/>
      <c r="S230" s="15"/>
      <c r="T230" s="15"/>
      <c r="U230" s="15"/>
      <c r="V230" s="15"/>
      <c r="W230" s="15"/>
      <c r="X230" s="15"/>
      <c r="Y230" s="15"/>
      <c r="Z230" s="15"/>
    </row>
    <row r="231" spans="1:26" x14ac:dyDescent="0.25">
      <c r="A231" s="14" t="s">
        <v>165</v>
      </c>
      <c r="B231" s="17">
        <v>1878850.54</v>
      </c>
      <c r="C231" s="17"/>
      <c r="D231" s="17"/>
      <c r="E231" s="17"/>
      <c r="F231" s="17"/>
      <c r="G231" s="17"/>
      <c r="H231" s="17"/>
      <c r="I231" s="17"/>
      <c r="J231" s="17"/>
      <c r="K231" s="17"/>
      <c r="L231" s="17"/>
      <c r="M231" s="17"/>
      <c r="N231" s="15"/>
      <c r="O231" s="15"/>
      <c r="P231" s="15"/>
      <c r="Q231" s="15"/>
      <c r="R231" s="15"/>
      <c r="S231" s="15"/>
      <c r="T231" s="15"/>
      <c r="U231" s="15"/>
      <c r="V231" s="15"/>
      <c r="W231" s="15"/>
      <c r="X231" s="15"/>
      <c r="Y231" s="15"/>
      <c r="Z231" s="15">
        <v>1878850.54</v>
      </c>
    </row>
    <row r="232" spans="1:26" x14ac:dyDescent="0.25">
      <c r="A232" s="14" t="s">
        <v>264</v>
      </c>
      <c r="B232" s="17">
        <v>168331</v>
      </c>
      <c r="C232" s="17"/>
      <c r="D232" s="17">
        <v>40000</v>
      </c>
      <c r="E232" s="17">
        <v>20000</v>
      </c>
      <c r="F232" s="17">
        <v>40000</v>
      </c>
      <c r="G232" s="17">
        <v>40000</v>
      </c>
      <c r="H232" s="17">
        <v>40000</v>
      </c>
      <c r="I232" s="17">
        <v>40000</v>
      </c>
      <c r="J232" s="17">
        <v>40000</v>
      </c>
      <c r="K232" s="17">
        <v>40000</v>
      </c>
      <c r="L232" s="17">
        <v>40000</v>
      </c>
      <c r="M232" s="17">
        <v>300000</v>
      </c>
      <c r="N232" s="15"/>
      <c r="O232" s="15"/>
      <c r="P232" s="15"/>
      <c r="Q232" s="15"/>
      <c r="R232" s="15"/>
      <c r="S232" s="15"/>
      <c r="T232" s="15"/>
      <c r="U232" s="15"/>
      <c r="V232" s="15"/>
      <c r="W232" s="15"/>
      <c r="X232" s="15"/>
      <c r="Y232" s="15"/>
      <c r="Z232" s="15">
        <v>808331</v>
      </c>
    </row>
    <row r="233" spans="1:26" x14ac:dyDescent="0.25">
      <c r="A233" s="14" t="s">
        <v>266</v>
      </c>
      <c r="B233" s="17">
        <v>5954929.71</v>
      </c>
      <c r="C233" s="17">
        <v>310000</v>
      </c>
      <c r="D233" s="17">
        <v>250000</v>
      </c>
      <c r="E233" s="17">
        <v>250000</v>
      </c>
      <c r="F233" s="17">
        <v>244499.99999999997</v>
      </c>
      <c r="G233" s="17">
        <v>244499.99999999997</v>
      </c>
      <c r="H233" s="17">
        <v>300000</v>
      </c>
      <c r="I233" s="17">
        <v>300000</v>
      </c>
      <c r="J233" s="17">
        <v>300000</v>
      </c>
      <c r="K233" s="17">
        <v>300000</v>
      </c>
      <c r="L233" s="17">
        <v>300000</v>
      </c>
      <c r="M233" s="17">
        <v>870500</v>
      </c>
      <c r="N233" s="15"/>
      <c r="O233" s="15"/>
      <c r="P233" s="15"/>
      <c r="Q233" s="15"/>
      <c r="R233" s="15"/>
      <c r="S233" s="15"/>
      <c r="T233" s="15"/>
      <c r="U233" s="15"/>
      <c r="V233" s="15"/>
      <c r="W233" s="15"/>
      <c r="X233" s="15"/>
      <c r="Y233" s="15"/>
      <c r="Z233" s="15">
        <v>9624429.7100000009</v>
      </c>
    </row>
    <row r="234" spans="1:26" x14ac:dyDescent="0.25">
      <c r="A234" s="13" t="s">
        <v>481</v>
      </c>
      <c r="B234" s="17"/>
      <c r="C234" s="17"/>
      <c r="D234" s="17"/>
      <c r="E234" s="17"/>
      <c r="F234" s="17"/>
      <c r="G234" s="17"/>
      <c r="H234" s="17"/>
      <c r="I234" s="17"/>
      <c r="J234" s="17"/>
      <c r="K234" s="17"/>
      <c r="L234" s="17"/>
      <c r="M234" s="17"/>
      <c r="N234" s="15"/>
      <c r="O234" s="15"/>
      <c r="P234" s="15"/>
      <c r="Q234" s="15"/>
      <c r="R234" s="15"/>
      <c r="S234" s="15"/>
      <c r="T234" s="15"/>
      <c r="U234" s="15"/>
      <c r="V234" s="15"/>
      <c r="W234" s="15"/>
      <c r="X234" s="15"/>
      <c r="Y234" s="15"/>
      <c r="Z234" s="15"/>
    </row>
    <row r="235" spans="1:26" x14ac:dyDescent="0.25">
      <c r="A235" s="14" t="s">
        <v>264</v>
      </c>
      <c r="B235" s="17">
        <v>42102.39</v>
      </c>
      <c r="C235" s="17">
        <v>30000</v>
      </c>
      <c r="D235" s="17"/>
      <c r="E235" s="17"/>
      <c r="F235" s="17"/>
      <c r="G235" s="17"/>
      <c r="H235" s="17"/>
      <c r="I235" s="17"/>
      <c r="J235" s="17"/>
      <c r="K235" s="17"/>
      <c r="L235" s="17"/>
      <c r="M235" s="17"/>
      <c r="N235" s="15"/>
      <c r="O235" s="15"/>
      <c r="P235" s="15"/>
      <c r="Q235" s="15"/>
      <c r="R235" s="15"/>
      <c r="S235" s="15"/>
      <c r="T235" s="15"/>
      <c r="U235" s="15"/>
      <c r="V235" s="15"/>
      <c r="W235" s="15"/>
      <c r="X235" s="15"/>
      <c r="Y235" s="15"/>
      <c r="Z235" s="15">
        <v>72102.39</v>
      </c>
    </row>
    <row r="236" spans="1:26" x14ac:dyDescent="0.25">
      <c r="A236" s="14" t="s">
        <v>266</v>
      </c>
      <c r="B236" s="17">
        <v>818194.94</v>
      </c>
      <c r="C236" s="17">
        <v>100000</v>
      </c>
      <c r="D236" s="17">
        <v>150000</v>
      </c>
      <c r="E236" s="17">
        <v>25000</v>
      </c>
      <c r="F236" s="17">
        <v>20375</v>
      </c>
      <c r="G236" s="17">
        <v>20375</v>
      </c>
      <c r="H236" s="17">
        <v>25000</v>
      </c>
      <c r="I236" s="17">
        <v>25000</v>
      </c>
      <c r="J236" s="17">
        <v>25000</v>
      </c>
      <c r="K236" s="17">
        <v>25000</v>
      </c>
      <c r="L236" s="17">
        <v>25000</v>
      </c>
      <c r="M236" s="17">
        <v>25000</v>
      </c>
      <c r="N236" s="15"/>
      <c r="O236" s="15"/>
      <c r="P236" s="15"/>
      <c r="Q236" s="15"/>
      <c r="R236" s="15"/>
      <c r="S236" s="15"/>
      <c r="T236" s="15"/>
      <c r="U236" s="15"/>
      <c r="V236" s="15"/>
      <c r="W236" s="15"/>
      <c r="X236" s="15"/>
      <c r="Y236" s="15"/>
      <c r="Z236" s="15">
        <v>1283944.94</v>
      </c>
    </row>
    <row r="237" spans="1:26" x14ac:dyDescent="0.25">
      <c r="A237" s="13" t="s">
        <v>95</v>
      </c>
      <c r="B237" s="17"/>
      <c r="C237" s="17"/>
      <c r="D237" s="17"/>
      <c r="E237" s="17"/>
      <c r="F237" s="17"/>
      <c r="G237" s="17"/>
      <c r="H237" s="17"/>
      <c r="I237" s="17"/>
      <c r="J237" s="17"/>
      <c r="K237" s="17"/>
      <c r="L237" s="17"/>
      <c r="M237" s="17"/>
      <c r="N237" s="15"/>
      <c r="O237" s="15"/>
      <c r="P237" s="15"/>
      <c r="Q237" s="15"/>
      <c r="R237" s="15"/>
      <c r="S237" s="15"/>
      <c r="T237" s="15"/>
      <c r="U237" s="15"/>
      <c r="V237" s="15"/>
      <c r="W237" s="15"/>
      <c r="X237" s="15"/>
      <c r="Y237" s="15"/>
      <c r="Z237" s="15"/>
    </row>
    <row r="238" spans="1:26" x14ac:dyDescent="0.25">
      <c r="A238" s="14" t="s">
        <v>266</v>
      </c>
      <c r="B238" s="17">
        <v>252173.38</v>
      </c>
      <c r="C238" s="17">
        <v>20000</v>
      </c>
      <c r="D238" s="17">
        <v>10000</v>
      </c>
      <c r="E238" s="17">
        <v>10000</v>
      </c>
      <c r="F238" s="17">
        <v>44825</v>
      </c>
      <c r="G238" s="17">
        <v>8149.9999999999991</v>
      </c>
      <c r="H238" s="17">
        <v>10000</v>
      </c>
      <c r="I238" s="17">
        <v>10000</v>
      </c>
      <c r="J238" s="17">
        <v>10000</v>
      </c>
      <c r="K238" s="17">
        <v>10000</v>
      </c>
      <c r="L238" s="17">
        <v>10000</v>
      </c>
      <c r="M238" s="17">
        <v>10000</v>
      </c>
      <c r="N238" s="15"/>
      <c r="O238" s="15"/>
      <c r="P238" s="15"/>
      <c r="Q238" s="15"/>
      <c r="R238" s="15"/>
      <c r="S238" s="15"/>
      <c r="T238" s="15"/>
      <c r="U238" s="15"/>
      <c r="V238" s="15"/>
      <c r="W238" s="15"/>
      <c r="X238" s="15"/>
      <c r="Y238" s="15"/>
      <c r="Z238" s="15">
        <v>405148.38</v>
      </c>
    </row>
    <row r="239" spans="1:26" x14ac:dyDescent="0.25">
      <c r="A239" s="13" t="s">
        <v>90</v>
      </c>
      <c r="B239" s="17"/>
      <c r="C239" s="17"/>
      <c r="D239" s="17"/>
      <c r="E239" s="17"/>
      <c r="F239" s="17"/>
      <c r="G239" s="17"/>
      <c r="H239" s="17"/>
      <c r="I239" s="17"/>
      <c r="J239" s="17"/>
      <c r="K239" s="17"/>
      <c r="L239" s="17"/>
      <c r="M239" s="17"/>
      <c r="N239" s="15"/>
      <c r="O239" s="15"/>
      <c r="P239" s="15"/>
      <c r="Q239" s="15"/>
      <c r="R239" s="15"/>
      <c r="S239" s="15"/>
      <c r="T239" s="15"/>
      <c r="U239" s="15"/>
      <c r="V239" s="15"/>
      <c r="W239" s="15"/>
      <c r="X239" s="15"/>
      <c r="Y239" s="15"/>
      <c r="Z239" s="15"/>
    </row>
    <row r="240" spans="1:26" x14ac:dyDescent="0.25">
      <c r="A240" s="14" t="s">
        <v>264</v>
      </c>
      <c r="B240" s="17">
        <v>18022</v>
      </c>
      <c r="C240" s="17">
        <v>21140</v>
      </c>
      <c r="D240" s="17">
        <v>200000</v>
      </c>
      <c r="E240" s="17">
        <v>100000</v>
      </c>
      <c r="F240" s="17">
        <v>200000</v>
      </c>
      <c r="G240" s="17">
        <v>200000</v>
      </c>
      <c r="H240" s="17">
        <v>200000</v>
      </c>
      <c r="I240" s="17">
        <v>200000</v>
      </c>
      <c r="J240" s="17">
        <v>200000</v>
      </c>
      <c r="K240" s="17">
        <v>200000</v>
      </c>
      <c r="L240" s="17">
        <v>200000</v>
      </c>
      <c r="M240" s="17">
        <v>900000</v>
      </c>
      <c r="N240" s="15"/>
      <c r="O240" s="15"/>
      <c r="P240" s="15"/>
      <c r="Q240" s="15"/>
      <c r="R240" s="15"/>
      <c r="S240" s="15"/>
      <c r="T240" s="15"/>
      <c r="U240" s="15"/>
      <c r="V240" s="15"/>
      <c r="W240" s="15"/>
      <c r="X240" s="15"/>
      <c r="Y240" s="15"/>
      <c r="Z240" s="15">
        <v>2639162</v>
      </c>
    </row>
    <row r="241" spans="1:26" x14ac:dyDescent="0.25">
      <c r="A241" s="14" t="s">
        <v>266</v>
      </c>
      <c r="B241" s="17">
        <v>11437373.850000001</v>
      </c>
      <c r="C241" s="17">
        <v>5686601.4400000004</v>
      </c>
      <c r="D241" s="17">
        <v>17281405</v>
      </c>
      <c r="E241" s="17">
        <v>5000000</v>
      </c>
      <c r="F241" s="17">
        <v>4074999.9999999995</v>
      </c>
      <c r="G241" s="17">
        <v>4074999.9999999995</v>
      </c>
      <c r="H241" s="17">
        <v>5000000</v>
      </c>
      <c r="I241" s="17">
        <v>5000000</v>
      </c>
      <c r="J241" s="17">
        <v>5000000</v>
      </c>
      <c r="K241" s="17">
        <v>5000000</v>
      </c>
      <c r="L241" s="17">
        <v>5000000</v>
      </c>
      <c r="M241" s="17">
        <v>7445000</v>
      </c>
      <c r="N241" s="15"/>
      <c r="O241" s="15"/>
      <c r="P241" s="15"/>
      <c r="Q241" s="15"/>
      <c r="R241" s="15"/>
      <c r="S241" s="15"/>
      <c r="T241" s="15"/>
      <c r="U241" s="15"/>
      <c r="V241" s="15"/>
      <c r="W241" s="15"/>
      <c r="X241" s="15"/>
      <c r="Y241" s="15"/>
      <c r="Z241" s="15">
        <v>80000380.290000007</v>
      </c>
    </row>
    <row r="242" spans="1:26" x14ac:dyDescent="0.25">
      <c r="A242" s="13" t="s">
        <v>89</v>
      </c>
      <c r="B242" s="17"/>
      <c r="C242" s="17"/>
      <c r="D242" s="17"/>
      <c r="E242" s="17"/>
      <c r="F242" s="17"/>
      <c r="G242" s="17"/>
      <c r="H242" s="17"/>
      <c r="I242" s="17"/>
      <c r="J242" s="17"/>
      <c r="K242" s="17"/>
      <c r="L242" s="17"/>
      <c r="M242" s="17"/>
      <c r="N242" s="15"/>
      <c r="O242" s="15"/>
      <c r="P242" s="15"/>
      <c r="Q242" s="15"/>
      <c r="R242" s="15"/>
      <c r="S242" s="15"/>
      <c r="T242" s="15"/>
      <c r="U242" s="15"/>
      <c r="V242" s="15"/>
      <c r="W242" s="15"/>
      <c r="X242" s="15"/>
      <c r="Y242" s="15"/>
      <c r="Z242" s="15"/>
    </row>
    <row r="243" spans="1:26" x14ac:dyDescent="0.25">
      <c r="A243" s="14" t="s">
        <v>264</v>
      </c>
      <c r="B243" s="17">
        <v>14340</v>
      </c>
      <c r="C243" s="17">
        <v>100000</v>
      </c>
      <c r="D243" s="17">
        <v>250000</v>
      </c>
      <c r="E243" s="17">
        <v>100000</v>
      </c>
      <c r="F243" s="17">
        <v>150000</v>
      </c>
      <c r="G243" s="17">
        <v>150000</v>
      </c>
      <c r="H243" s="17">
        <v>150000</v>
      </c>
      <c r="I243" s="17">
        <v>175000</v>
      </c>
      <c r="J243" s="17">
        <v>150000</v>
      </c>
      <c r="K243" s="17">
        <v>150000</v>
      </c>
      <c r="L243" s="17">
        <v>150000</v>
      </c>
      <c r="M243" s="17">
        <v>150000</v>
      </c>
      <c r="N243" s="15"/>
      <c r="O243" s="15"/>
      <c r="P243" s="15"/>
      <c r="Q243" s="15"/>
      <c r="R243" s="15"/>
      <c r="S243" s="15"/>
      <c r="T243" s="15"/>
      <c r="U243" s="15"/>
      <c r="V243" s="15"/>
      <c r="W243" s="15"/>
      <c r="X243" s="15"/>
      <c r="Y243" s="15"/>
      <c r="Z243" s="15">
        <v>1689340</v>
      </c>
    </row>
    <row r="244" spans="1:26" x14ac:dyDescent="0.25">
      <c r="A244" s="14" t="s">
        <v>266</v>
      </c>
      <c r="B244" s="17">
        <v>2769531.67</v>
      </c>
      <c r="C244" s="17"/>
      <c r="D244" s="17">
        <v>2115000</v>
      </c>
      <c r="E244" s="17">
        <v>2935000</v>
      </c>
      <c r="F244" s="17">
        <v>1100250</v>
      </c>
      <c r="G244" s="17">
        <v>1222500</v>
      </c>
      <c r="H244" s="17">
        <v>1500000</v>
      </c>
      <c r="I244" s="17">
        <v>1703750</v>
      </c>
      <c r="J244" s="17">
        <v>1546250</v>
      </c>
      <c r="K244" s="17">
        <v>1500000</v>
      </c>
      <c r="L244" s="17">
        <v>1500000</v>
      </c>
      <c r="M244" s="17">
        <v>1500000</v>
      </c>
      <c r="N244" s="15"/>
      <c r="O244" s="15"/>
      <c r="P244" s="15"/>
      <c r="Q244" s="15"/>
      <c r="R244" s="15"/>
      <c r="S244" s="15"/>
      <c r="T244" s="15"/>
      <c r="U244" s="15"/>
      <c r="V244" s="15"/>
      <c r="W244" s="15"/>
      <c r="X244" s="15"/>
      <c r="Y244" s="15"/>
      <c r="Z244" s="15">
        <v>19392281.670000002</v>
      </c>
    </row>
    <row r="245" spans="1:26" x14ac:dyDescent="0.25">
      <c r="A245" s="13" t="s">
        <v>221</v>
      </c>
      <c r="B245" s="17"/>
      <c r="C245" s="17"/>
      <c r="D245" s="17"/>
      <c r="E245" s="17"/>
      <c r="F245" s="17"/>
      <c r="G245" s="17"/>
      <c r="H245" s="17"/>
      <c r="I245" s="17"/>
      <c r="J245" s="17"/>
      <c r="K245" s="17"/>
      <c r="L245" s="17"/>
      <c r="M245" s="17"/>
      <c r="N245" s="15"/>
      <c r="O245" s="15"/>
      <c r="P245" s="15"/>
      <c r="Q245" s="15"/>
      <c r="R245" s="15"/>
      <c r="S245" s="15"/>
      <c r="T245" s="15"/>
      <c r="U245" s="15"/>
      <c r="V245" s="15"/>
      <c r="W245" s="15"/>
      <c r="X245" s="15"/>
      <c r="Y245" s="15"/>
      <c r="Z245" s="15"/>
    </row>
    <row r="246" spans="1:26" x14ac:dyDescent="0.25">
      <c r="A246" s="14" t="s">
        <v>265</v>
      </c>
      <c r="B246" s="17"/>
      <c r="C246" s="17"/>
      <c r="D246" s="17"/>
      <c r="E246" s="17"/>
      <c r="F246" s="17"/>
      <c r="G246" s="17"/>
      <c r="H246" s="17"/>
      <c r="I246" s="17"/>
      <c r="J246" s="17"/>
      <c r="K246" s="17"/>
      <c r="L246" s="17"/>
      <c r="M246" s="17"/>
      <c r="N246" s="15"/>
      <c r="O246" s="15">
        <v>1400000</v>
      </c>
      <c r="P246" s="15"/>
      <c r="Q246" s="15"/>
      <c r="R246" s="15"/>
      <c r="S246" s="15"/>
      <c r="T246" s="15">
        <v>1630000</v>
      </c>
      <c r="U246" s="15">
        <v>370000</v>
      </c>
      <c r="V246" s="15"/>
      <c r="W246" s="15"/>
      <c r="X246" s="15"/>
      <c r="Y246" s="15"/>
      <c r="Z246" s="15">
        <v>3400000</v>
      </c>
    </row>
    <row r="247" spans="1:26" x14ac:dyDescent="0.25">
      <c r="A247" s="13" t="s">
        <v>81</v>
      </c>
      <c r="B247" s="17"/>
      <c r="C247" s="17"/>
      <c r="D247" s="17"/>
      <c r="E247" s="17"/>
      <c r="F247" s="17"/>
      <c r="G247" s="17"/>
      <c r="H247" s="17"/>
      <c r="I247" s="17"/>
      <c r="J247" s="17"/>
      <c r="K247" s="17"/>
      <c r="L247" s="17"/>
      <c r="M247" s="17"/>
      <c r="N247" s="15"/>
      <c r="O247" s="15"/>
      <c r="P247" s="15"/>
      <c r="Q247" s="15"/>
      <c r="R247" s="15"/>
      <c r="S247" s="15"/>
      <c r="T247" s="15"/>
      <c r="U247" s="15"/>
      <c r="V247" s="15"/>
      <c r="W247" s="15"/>
      <c r="X247" s="15"/>
      <c r="Y247" s="15"/>
      <c r="Z247" s="15"/>
    </row>
    <row r="248" spans="1:26" x14ac:dyDescent="0.25">
      <c r="A248" s="14" t="s">
        <v>265</v>
      </c>
      <c r="B248" s="17">
        <v>5183820</v>
      </c>
      <c r="C248" s="17">
        <v>5342193.4800000004</v>
      </c>
      <c r="D248" s="17">
        <v>1550000</v>
      </c>
      <c r="E248" s="17">
        <v>1900000</v>
      </c>
      <c r="F248" s="17">
        <v>977999.99999999988</v>
      </c>
      <c r="G248" s="17">
        <v>855750</v>
      </c>
      <c r="H248" s="17">
        <v>846250</v>
      </c>
      <c r="I248" s="17">
        <v>1981749.9999999998</v>
      </c>
      <c r="J248" s="17">
        <v>1394250</v>
      </c>
      <c r="K248" s="17">
        <v>1200000</v>
      </c>
      <c r="L248" s="17">
        <v>833250</v>
      </c>
      <c r="M248" s="17">
        <v>1605750</v>
      </c>
      <c r="N248" s="15"/>
      <c r="O248" s="15"/>
      <c r="P248" s="15"/>
      <c r="Q248" s="15"/>
      <c r="R248" s="15"/>
      <c r="S248" s="15"/>
      <c r="T248" s="15"/>
      <c r="U248" s="15"/>
      <c r="V248" s="15"/>
      <c r="W248" s="15"/>
      <c r="X248" s="15"/>
      <c r="Y248" s="15"/>
      <c r="Z248" s="15">
        <v>23671013.48</v>
      </c>
    </row>
    <row r="249" spans="1:26" x14ac:dyDescent="0.25">
      <c r="A249" s="13" t="s">
        <v>636</v>
      </c>
      <c r="B249" s="17"/>
      <c r="C249" s="17"/>
      <c r="D249" s="17"/>
      <c r="E249" s="17"/>
      <c r="F249" s="17"/>
      <c r="G249" s="17"/>
      <c r="H249" s="17"/>
      <c r="I249" s="17"/>
      <c r="J249" s="17"/>
      <c r="K249" s="17"/>
      <c r="L249" s="17"/>
      <c r="M249" s="17"/>
      <c r="N249" s="15"/>
      <c r="O249" s="15"/>
      <c r="P249" s="15"/>
      <c r="Q249" s="15"/>
      <c r="R249" s="15"/>
      <c r="S249" s="15"/>
      <c r="T249" s="15"/>
      <c r="U249" s="15"/>
      <c r="V249" s="15"/>
      <c r="W249" s="15"/>
      <c r="X249" s="15"/>
      <c r="Y249" s="15"/>
      <c r="Z249" s="15"/>
    </row>
    <row r="250" spans="1:26" x14ac:dyDescent="0.25">
      <c r="A250" s="14" t="s">
        <v>265</v>
      </c>
      <c r="B250" s="17">
        <v>7468497.8099999996</v>
      </c>
      <c r="C250" s="17">
        <v>435508.92</v>
      </c>
      <c r="D250" s="17">
        <v>1547654</v>
      </c>
      <c r="E250" s="17">
        <v>1455500</v>
      </c>
      <c r="F250" s="17">
        <v>652000</v>
      </c>
      <c r="G250" s="17">
        <v>1141000</v>
      </c>
      <c r="H250" s="17">
        <v>1400000</v>
      </c>
      <c r="I250" s="17">
        <v>1400000</v>
      </c>
      <c r="J250" s="17">
        <v>1400000</v>
      </c>
      <c r="K250" s="17">
        <v>1400000</v>
      </c>
      <c r="L250" s="17">
        <v>1400000</v>
      </c>
      <c r="M250" s="17">
        <v>1726000</v>
      </c>
      <c r="N250" s="15"/>
      <c r="O250" s="15"/>
      <c r="P250" s="15"/>
      <c r="Q250" s="15"/>
      <c r="R250" s="15"/>
      <c r="S250" s="15"/>
      <c r="T250" s="15"/>
      <c r="U250" s="15"/>
      <c r="V250" s="15"/>
      <c r="W250" s="15"/>
      <c r="X250" s="15"/>
      <c r="Y250" s="15"/>
      <c r="Z250" s="15">
        <v>21426160.73</v>
      </c>
    </row>
    <row r="251" spans="1:26" x14ac:dyDescent="0.25">
      <c r="A251" s="13" t="s">
        <v>586</v>
      </c>
      <c r="B251" s="17"/>
      <c r="C251" s="17"/>
      <c r="D251" s="17"/>
      <c r="E251" s="17"/>
      <c r="F251" s="17"/>
      <c r="G251" s="17"/>
      <c r="H251" s="17"/>
      <c r="I251" s="17"/>
      <c r="J251" s="17"/>
      <c r="K251" s="17"/>
      <c r="L251" s="17"/>
      <c r="M251" s="17"/>
      <c r="N251" s="15"/>
      <c r="O251" s="15"/>
      <c r="P251" s="15"/>
      <c r="Q251" s="15"/>
      <c r="R251" s="15"/>
      <c r="S251" s="15"/>
      <c r="T251" s="15"/>
      <c r="U251" s="15"/>
      <c r="V251" s="15"/>
      <c r="W251" s="15"/>
      <c r="X251" s="15"/>
      <c r="Y251" s="15"/>
      <c r="Z251" s="15"/>
    </row>
    <row r="252" spans="1:26" x14ac:dyDescent="0.25">
      <c r="A252" s="14" t="s">
        <v>265</v>
      </c>
      <c r="B252" s="17">
        <v>961560.68</v>
      </c>
      <c r="C252" s="17"/>
      <c r="D252" s="17"/>
      <c r="E252" s="17"/>
      <c r="F252" s="17"/>
      <c r="G252" s="17"/>
      <c r="H252" s="17"/>
      <c r="I252" s="17"/>
      <c r="J252" s="17"/>
      <c r="K252" s="17"/>
      <c r="L252" s="17"/>
      <c r="M252" s="17"/>
      <c r="N252" s="15"/>
      <c r="O252" s="15"/>
      <c r="P252" s="15"/>
      <c r="Q252" s="15"/>
      <c r="R252" s="15"/>
      <c r="S252" s="15"/>
      <c r="T252" s="15"/>
      <c r="U252" s="15"/>
      <c r="V252" s="15"/>
      <c r="W252" s="15"/>
      <c r="X252" s="15"/>
      <c r="Y252" s="15"/>
      <c r="Z252" s="15">
        <v>961560.68</v>
      </c>
    </row>
    <row r="253" spans="1:26" x14ac:dyDescent="0.25">
      <c r="A253" s="13" t="s">
        <v>86</v>
      </c>
      <c r="B253" s="17"/>
      <c r="C253" s="17"/>
      <c r="D253" s="17"/>
      <c r="E253" s="17"/>
      <c r="F253" s="17"/>
      <c r="G253" s="17"/>
      <c r="H253" s="17"/>
      <c r="I253" s="17"/>
      <c r="J253" s="17"/>
      <c r="K253" s="17"/>
      <c r="L253" s="17"/>
      <c r="M253" s="17"/>
      <c r="N253" s="15"/>
      <c r="O253" s="15"/>
      <c r="P253" s="15"/>
      <c r="Q253" s="15"/>
      <c r="R253" s="15"/>
      <c r="S253" s="15"/>
      <c r="T253" s="15"/>
      <c r="U253" s="15"/>
      <c r="V253" s="15"/>
      <c r="W253" s="15"/>
      <c r="X253" s="15"/>
      <c r="Y253" s="15"/>
      <c r="Z253" s="15"/>
    </row>
    <row r="254" spans="1:26" x14ac:dyDescent="0.25">
      <c r="A254" s="14" t="s">
        <v>265</v>
      </c>
      <c r="B254" s="17">
        <v>35779912.129999995</v>
      </c>
      <c r="C254" s="17">
        <v>4995286</v>
      </c>
      <c r="D254" s="17">
        <v>3623420</v>
      </c>
      <c r="E254" s="17">
        <v>6456192</v>
      </c>
      <c r="F254" s="17">
        <v>2445000</v>
      </c>
      <c r="G254" s="17">
        <v>4074999.9999999995</v>
      </c>
      <c r="H254" s="17">
        <v>5815000</v>
      </c>
      <c r="I254" s="17">
        <v>5185000</v>
      </c>
      <c r="J254" s="17">
        <v>5815000</v>
      </c>
      <c r="K254" s="17">
        <v>5185000</v>
      </c>
      <c r="L254" s="17">
        <v>5815000</v>
      </c>
      <c r="M254" s="17">
        <v>6000000</v>
      </c>
      <c r="N254" s="15"/>
      <c r="O254" s="15"/>
      <c r="P254" s="15"/>
      <c r="Q254" s="15"/>
      <c r="R254" s="15"/>
      <c r="S254" s="15"/>
      <c r="T254" s="15"/>
      <c r="U254" s="15"/>
      <c r="V254" s="15"/>
      <c r="W254" s="15"/>
      <c r="X254" s="15"/>
      <c r="Y254" s="15"/>
      <c r="Z254" s="15">
        <v>91189810.129999995</v>
      </c>
    </row>
    <row r="255" spans="1:26" x14ac:dyDescent="0.25">
      <c r="A255" s="13" t="s">
        <v>79</v>
      </c>
      <c r="B255" s="17"/>
      <c r="C255" s="17"/>
      <c r="D255" s="17"/>
      <c r="E255" s="17"/>
      <c r="F255" s="17"/>
      <c r="G255" s="17"/>
      <c r="H255" s="17"/>
      <c r="I255" s="17"/>
      <c r="J255" s="17"/>
      <c r="K255" s="17"/>
      <c r="L255" s="17"/>
      <c r="M255" s="17"/>
      <c r="N255" s="15"/>
      <c r="O255" s="15"/>
      <c r="P255" s="15"/>
      <c r="Q255" s="15"/>
      <c r="R255" s="15"/>
      <c r="S255" s="15"/>
      <c r="T255" s="15"/>
      <c r="U255" s="15"/>
      <c r="V255" s="15"/>
      <c r="W255" s="15"/>
      <c r="X255" s="15"/>
      <c r="Y255" s="15"/>
      <c r="Z255" s="15"/>
    </row>
    <row r="256" spans="1:26" x14ac:dyDescent="0.25">
      <c r="A256" s="14" t="s">
        <v>265</v>
      </c>
      <c r="B256" s="17">
        <v>16140.66</v>
      </c>
      <c r="C256" s="17"/>
      <c r="D256" s="17"/>
      <c r="E256" s="17"/>
      <c r="F256" s="17"/>
      <c r="G256" s="17"/>
      <c r="H256" s="17"/>
      <c r="I256" s="17"/>
      <c r="J256" s="17"/>
      <c r="K256" s="17"/>
      <c r="L256" s="17"/>
      <c r="M256" s="17"/>
      <c r="N256" s="15"/>
      <c r="O256" s="15"/>
      <c r="P256" s="15"/>
      <c r="Q256" s="15"/>
      <c r="R256" s="15"/>
      <c r="S256" s="15"/>
      <c r="T256" s="15"/>
      <c r="U256" s="15"/>
      <c r="V256" s="15"/>
      <c r="W256" s="15"/>
      <c r="X256" s="15"/>
      <c r="Y256" s="15"/>
      <c r="Z256" s="15">
        <v>16140.66</v>
      </c>
    </row>
    <row r="257" spans="1:26" x14ac:dyDescent="0.25">
      <c r="A257" s="14" t="s">
        <v>266</v>
      </c>
      <c r="B257" s="17">
        <v>3566561.98</v>
      </c>
      <c r="C257" s="17"/>
      <c r="D257" s="17"/>
      <c r="E257" s="17"/>
      <c r="F257" s="17"/>
      <c r="G257" s="17"/>
      <c r="H257" s="17"/>
      <c r="I257" s="17"/>
      <c r="J257" s="17"/>
      <c r="K257" s="17"/>
      <c r="L257" s="17"/>
      <c r="M257" s="17"/>
      <c r="N257" s="15"/>
      <c r="O257" s="15"/>
      <c r="P257" s="15"/>
      <c r="Q257" s="15"/>
      <c r="R257" s="15"/>
      <c r="S257" s="15"/>
      <c r="T257" s="15"/>
      <c r="U257" s="15"/>
      <c r="V257" s="15"/>
      <c r="W257" s="15"/>
      <c r="X257" s="15"/>
      <c r="Y257" s="15"/>
      <c r="Z257" s="15">
        <v>3566561.98</v>
      </c>
    </row>
    <row r="258" spans="1:26" x14ac:dyDescent="0.25">
      <c r="A258" s="13" t="s">
        <v>94</v>
      </c>
      <c r="B258" s="17"/>
      <c r="C258" s="17"/>
      <c r="D258" s="17"/>
      <c r="E258" s="17"/>
      <c r="F258" s="17"/>
      <c r="G258" s="17"/>
      <c r="H258" s="17"/>
      <c r="I258" s="17"/>
      <c r="J258" s="17"/>
      <c r="K258" s="17"/>
      <c r="L258" s="17"/>
      <c r="M258" s="17"/>
      <c r="N258" s="15"/>
      <c r="O258" s="15"/>
      <c r="P258" s="15"/>
      <c r="Q258" s="15"/>
      <c r="R258" s="15"/>
      <c r="S258" s="15"/>
      <c r="T258" s="15"/>
      <c r="U258" s="15"/>
      <c r="V258" s="15"/>
      <c r="W258" s="15"/>
      <c r="X258" s="15"/>
      <c r="Y258" s="15"/>
      <c r="Z258" s="15"/>
    </row>
    <row r="259" spans="1:26" x14ac:dyDescent="0.25">
      <c r="A259" s="14" t="s">
        <v>265</v>
      </c>
      <c r="B259" s="17">
        <v>960558.07000000007</v>
      </c>
      <c r="C259" s="17">
        <v>1620000</v>
      </c>
      <c r="D259" s="17">
        <v>70000</v>
      </c>
      <c r="E259" s="17">
        <v>70000</v>
      </c>
      <c r="F259" s="17">
        <v>57049.999999999993</v>
      </c>
      <c r="G259" s="17">
        <v>57049.999999999993</v>
      </c>
      <c r="H259" s="17">
        <v>53700</v>
      </c>
      <c r="I259" s="17">
        <v>66300</v>
      </c>
      <c r="J259" s="17">
        <v>70000</v>
      </c>
      <c r="K259" s="17">
        <v>70000</v>
      </c>
      <c r="L259" s="17">
        <v>70000</v>
      </c>
      <c r="M259" s="17">
        <v>53700</v>
      </c>
      <c r="N259" s="15"/>
      <c r="O259" s="15"/>
      <c r="P259" s="15"/>
      <c r="Q259" s="15"/>
      <c r="R259" s="15"/>
      <c r="S259" s="15"/>
      <c r="T259" s="15"/>
      <c r="U259" s="15"/>
      <c r="V259" s="15"/>
      <c r="W259" s="15"/>
      <c r="X259" s="15"/>
      <c r="Y259" s="15"/>
      <c r="Z259" s="15">
        <v>3218358.0700000003</v>
      </c>
    </row>
    <row r="260" spans="1:26" x14ac:dyDescent="0.25">
      <c r="A260" s="13" t="s">
        <v>224</v>
      </c>
      <c r="B260" s="17"/>
      <c r="C260" s="17"/>
      <c r="D260" s="17"/>
      <c r="E260" s="17"/>
      <c r="F260" s="17"/>
      <c r="G260" s="17"/>
      <c r="H260" s="17"/>
      <c r="I260" s="17"/>
      <c r="J260" s="17"/>
      <c r="K260" s="17"/>
      <c r="L260" s="17"/>
      <c r="M260" s="17"/>
      <c r="N260" s="15"/>
      <c r="O260" s="15"/>
      <c r="P260" s="15"/>
      <c r="Q260" s="15"/>
      <c r="R260" s="15"/>
      <c r="S260" s="15"/>
      <c r="T260" s="15"/>
      <c r="U260" s="15"/>
      <c r="V260" s="15"/>
      <c r="W260" s="15"/>
      <c r="X260" s="15"/>
      <c r="Y260" s="15"/>
      <c r="Z260" s="15"/>
    </row>
    <row r="261" spans="1:26" x14ac:dyDescent="0.25">
      <c r="A261" s="14" t="s">
        <v>264</v>
      </c>
      <c r="B261" s="17"/>
      <c r="C261" s="17"/>
      <c r="D261" s="17"/>
      <c r="E261" s="17"/>
      <c r="F261" s="17"/>
      <c r="G261" s="17"/>
      <c r="H261" s="17"/>
      <c r="I261" s="17"/>
      <c r="J261" s="17"/>
      <c r="K261" s="17"/>
      <c r="L261" s="17"/>
      <c r="M261" s="17"/>
      <c r="N261" s="15">
        <v>1073941.6599999999</v>
      </c>
      <c r="O261" s="15">
        <v>400050</v>
      </c>
      <c r="P261" s="15">
        <v>11000000</v>
      </c>
      <c r="Q261" s="15">
        <v>11125000</v>
      </c>
      <c r="R261" s="15">
        <v>4052375</v>
      </c>
      <c r="S261" s="15">
        <v>100000</v>
      </c>
      <c r="T261" s="15">
        <v>100000</v>
      </c>
      <c r="U261" s="15"/>
      <c r="V261" s="15"/>
      <c r="W261" s="15"/>
      <c r="X261" s="15"/>
      <c r="Y261" s="15"/>
      <c r="Z261" s="15">
        <v>27851366.66</v>
      </c>
    </row>
    <row r="262" spans="1:26" x14ac:dyDescent="0.25">
      <c r="A262" s="14" t="s">
        <v>266</v>
      </c>
      <c r="B262" s="17"/>
      <c r="C262" s="17"/>
      <c r="D262" s="17"/>
      <c r="E262" s="17"/>
      <c r="F262" s="17"/>
      <c r="G262" s="17"/>
      <c r="H262" s="17"/>
      <c r="I262" s="17"/>
      <c r="J262" s="17"/>
      <c r="K262" s="17"/>
      <c r="L262" s="17"/>
      <c r="M262" s="17"/>
      <c r="N262" s="15"/>
      <c r="O262" s="15"/>
      <c r="P262" s="15">
        <v>475000</v>
      </c>
      <c r="Q262" s="15">
        <v>24130000</v>
      </c>
      <c r="R262" s="15">
        <v>45672434</v>
      </c>
      <c r="S262" s="15">
        <v>59389050</v>
      </c>
      <c r="T262" s="15">
        <v>58327355.787999995</v>
      </c>
      <c r="U262" s="15">
        <v>10724519.411999999</v>
      </c>
      <c r="V262" s="15"/>
      <c r="W262" s="15"/>
      <c r="X262" s="15"/>
      <c r="Y262" s="15"/>
      <c r="Z262" s="15">
        <v>198718359.19999999</v>
      </c>
    </row>
    <row r="263" spans="1:26" x14ac:dyDescent="0.25">
      <c r="A263" s="13" t="s">
        <v>45</v>
      </c>
      <c r="B263" s="17"/>
      <c r="C263" s="17"/>
      <c r="D263" s="17"/>
      <c r="E263" s="17"/>
      <c r="F263" s="17"/>
      <c r="G263" s="17"/>
      <c r="H263" s="17"/>
      <c r="I263" s="17"/>
      <c r="J263" s="17"/>
      <c r="K263" s="17"/>
      <c r="L263" s="17"/>
      <c r="M263" s="17"/>
      <c r="N263" s="15"/>
      <c r="O263" s="15"/>
      <c r="P263" s="15"/>
      <c r="Q263" s="15"/>
      <c r="R263" s="15"/>
      <c r="S263" s="15"/>
      <c r="T263" s="15"/>
      <c r="U263" s="15"/>
      <c r="V263" s="15"/>
      <c r="W263" s="15"/>
      <c r="X263" s="15"/>
      <c r="Y263" s="15"/>
      <c r="Z263" s="15"/>
    </row>
    <row r="264" spans="1:26" x14ac:dyDescent="0.25">
      <c r="A264" s="14" t="s">
        <v>264</v>
      </c>
      <c r="B264" s="17">
        <v>368049.20999999996</v>
      </c>
      <c r="C264" s="17">
        <v>25000</v>
      </c>
      <c r="D264" s="17">
        <v>100000</v>
      </c>
      <c r="E264" s="17">
        <v>85000</v>
      </c>
      <c r="F264" s="17">
        <v>131500</v>
      </c>
      <c r="G264" s="17">
        <v>61124.999999999993</v>
      </c>
      <c r="H264" s="17">
        <v>13875</v>
      </c>
      <c r="I264" s="17"/>
      <c r="J264" s="17"/>
      <c r="K264" s="17"/>
      <c r="L264" s="17"/>
      <c r="M264" s="17"/>
      <c r="N264" s="15"/>
      <c r="O264" s="15"/>
      <c r="P264" s="15"/>
      <c r="Q264" s="15"/>
      <c r="R264" s="15"/>
      <c r="S264" s="15"/>
      <c r="T264" s="15"/>
      <c r="U264" s="15"/>
      <c r="V264" s="15"/>
      <c r="W264" s="15"/>
      <c r="X264" s="15"/>
      <c r="Y264" s="15"/>
      <c r="Z264" s="15">
        <v>784549.21</v>
      </c>
    </row>
    <row r="265" spans="1:26" x14ac:dyDescent="0.25">
      <c r="A265" s="13" t="s">
        <v>161</v>
      </c>
      <c r="B265" s="17"/>
      <c r="C265" s="17"/>
      <c r="D265" s="17"/>
      <c r="E265" s="17"/>
      <c r="F265" s="17"/>
      <c r="G265" s="17"/>
      <c r="H265" s="17"/>
      <c r="I265" s="17"/>
      <c r="J265" s="17"/>
      <c r="K265" s="17"/>
      <c r="L265" s="17"/>
      <c r="M265" s="17"/>
      <c r="N265" s="15"/>
      <c r="O265" s="15"/>
      <c r="P265" s="15"/>
      <c r="Q265" s="15"/>
      <c r="R265" s="15"/>
      <c r="S265" s="15"/>
      <c r="T265" s="15"/>
      <c r="U265" s="15"/>
      <c r="V265" s="15"/>
      <c r="W265" s="15"/>
      <c r="X265" s="15"/>
      <c r="Y265" s="15"/>
      <c r="Z265" s="15"/>
    </row>
    <row r="266" spans="1:26" x14ac:dyDescent="0.25">
      <c r="A266" s="14" t="s">
        <v>264</v>
      </c>
      <c r="B266" s="17"/>
      <c r="C266" s="17"/>
      <c r="D266" s="17"/>
      <c r="E266" s="17"/>
      <c r="F266" s="17"/>
      <c r="G266" s="17"/>
      <c r="H266" s="17"/>
      <c r="I266" s="17"/>
      <c r="J266" s="17"/>
      <c r="K266" s="17"/>
      <c r="L266" s="17"/>
      <c r="M266" s="17"/>
      <c r="N266" s="15">
        <v>59002.26</v>
      </c>
      <c r="O266" s="15"/>
      <c r="P266" s="15"/>
      <c r="Q266" s="15">
        <v>900000</v>
      </c>
      <c r="R266" s="15"/>
      <c r="S266" s="15"/>
      <c r="T266" s="15"/>
      <c r="U266" s="15">
        <v>20000</v>
      </c>
      <c r="V266" s="15"/>
      <c r="W266" s="15">
        <v>60000</v>
      </c>
      <c r="X266" s="15"/>
      <c r="Y266" s="15">
        <v>1860000</v>
      </c>
      <c r="Z266" s="15">
        <v>2899002.26</v>
      </c>
    </row>
    <row r="267" spans="1:26" x14ac:dyDescent="0.25">
      <c r="A267" s="13" t="s">
        <v>212</v>
      </c>
      <c r="B267" s="17"/>
      <c r="C267" s="17"/>
      <c r="D267" s="17"/>
      <c r="E267" s="17"/>
      <c r="F267" s="17"/>
      <c r="G267" s="17"/>
      <c r="H267" s="17"/>
      <c r="I267" s="17"/>
      <c r="J267" s="17"/>
      <c r="K267" s="17"/>
      <c r="L267" s="17"/>
      <c r="M267" s="17"/>
      <c r="N267" s="15"/>
      <c r="O267" s="15"/>
      <c r="P267" s="15"/>
      <c r="Q267" s="15"/>
      <c r="R267" s="15"/>
      <c r="S267" s="15"/>
      <c r="T267" s="15"/>
      <c r="U267" s="15"/>
      <c r="V267" s="15"/>
      <c r="W267" s="15"/>
      <c r="X267" s="15"/>
      <c r="Y267" s="15"/>
      <c r="Z267" s="15"/>
    </row>
    <row r="268" spans="1:26" x14ac:dyDescent="0.25">
      <c r="A268" s="14" t="s">
        <v>264</v>
      </c>
      <c r="B268" s="17"/>
      <c r="C268" s="17"/>
      <c r="D268" s="17"/>
      <c r="E268" s="17"/>
      <c r="F268" s="17"/>
      <c r="G268" s="17"/>
      <c r="H268" s="17"/>
      <c r="I268" s="17"/>
      <c r="J268" s="17"/>
      <c r="K268" s="17"/>
      <c r="L268" s="17"/>
      <c r="M268" s="17"/>
      <c r="N268" s="15"/>
      <c r="O268" s="15">
        <v>31.05</v>
      </c>
      <c r="P268" s="15"/>
      <c r="Q268" s="15"/>
      <c r="R268" s="15"/>
      <c r="S268" s="15"/>
      <c r="T268" s="15"/>
      <c r="U268" s="15"/>
      <c r="V268" s="15"/>
      <c r="W268" s="15"/>
      <c r="X268" s="15"/>
      <c r="Y268" s="15"/>
      <c r="Z268" s="15">
        <v>31.05</v>
      </c>
    </row>
    <row r="269" spans="1:26" x14ac:dyDescent="0.25">
      <c r="A269" s="13" t="s">
        <v>124</v>
      </c>
      <c r="B269" s="17"/>
      <c r="C269" s="17"/>
      <c r="D269" s="17"/>
      <c r="E269" s="17"/>
      <c r="F269" s="17"/>
      <c r="G269" s="17"/>
      <c r="H269" s="17"/>
      <c r="I269" s="17"/>
      <c r="J269" s="17"/>
      <c r="K269" s="17"/>
      <c r="L269" s="17"/>
      <c r="M269" s="17"/>
      <c r="N269" s="15"/>
      <c r="O269" s="15"/>
      <c r="P269" s="15"/>
      <c r="Q269" s="15"/>
      <c r="R269" s="15"/>
      <c r="S269" s="15"/>
      <c r="T269" s="15"/>
      <c r="U269" s="15"/>
      <c r="V269" s="15"/>
      <c r="W269" s="15"/>
      <c r="X269" s="15"/>
      <c r="Y269" s="15"/>
      <c r="Z269" s="15"/>
    </row>
    <row r="270" spans="1:26" x14ac:dyDescent="0.25">
      <c r="A270" s="14" t="s">
        <v>264</v>
      </c>
      <c r="B270" s="17"/>
      <c r="C270" s="17"/>
      <c r="D270" s="17"/>
      <c r="E270" s="17"/>
      <c r="F270" s="17"/>
      <c r="G270" s="17"/>
      <c r="H270" s="17"/>
      <c r="I270" s="17"/>
      <c r="J270" s="17"/>
      <c r="K270" s="17"/>
      <c r="L270" s="17"/>
      <c r="M270" s="17"/>
      <c r="N270" s="15">
        <v>22520</v>
      </c>
      <c r="O270" s="15"/>
      <c r="P270" s="15"/>
      <c r="Q270" s="15">
        <v>277216</v>
      </c>
      <c r="R270" s="15"/>
      <c r="S270" s="15">
        <v>51840</v>
      </c>
      <c r="T270" s="15"/>
      <c r="U270" s="15"/>
      <c r="V270" s="15"/>
      <c r="W270" s="15"/>
      <c r="X270" s="15"/>
      <c r="Y270" s="15"/>
      <c r="Z270" s="15">
        <v>351576</v>
      </c>
    </row>
    <row r="271" spans="1:26" x14ac:dyDescent="0.25">
      <c r="A271" s="14" t="s">
        <v>266</v>
      </c>
      <c r="B271" s="17"/>
      <c r="C271" s="17"/>
      <c r="D271" s="17"/>
      <c r="E271" s="17"/>
      <c r="F271" s="17"/>
      <c r="G271" s="17"/>
      <c r="H271" s="17"/>
      <c r="I271" s="17"/>
      <c r="J271" s="17"/>
      <c r="K271" s="17"/>
      <c r="L271" s="17"/>
      <c r="M271" s="17"/>
      <c r="N271" s="15">
        <v>39992.720000000001</v>
      </c>
      <c r="O271" s="15"/>
      <c r="P271" s="15"/>
      <c r="Q271" s="15"/>
      <c r="R271" s="15">
        <v>9094005.6999999993</v>
      </c>
      <c r="S271" s="15">
        <v>12137410.727499999</v>
      </c>
      <c r="T271" s="15">
        <v>2150792.7725</v>
      </c>
      <c r="U271" s="15">
        <v>12950</v>
      </c>
      <c r="V271" s="15"/>
      <c r="W271" s="15"/>
      <c r="X271" s="15"/>
      <c r="Y271" s="15"/>
      <c r="Z271" s="15">
        <v>23435151.920000002</v>
      </c>
    </row>
    <row r="272" spans="1:26" x14ac:dyDescent="0.25">
      <c r="A272" s="13" t="s">
        <v>156</v>
      </c>
      <c r="B272" s="17"/>
      <c r="C272" s="17"/>
      <c r="D272" s="17"/>
      <c r="E272" s="17"/>
      <c r="F272" s="17"/>
      <c r="G272" s="17"/>
      <c r="H272" s="17"/>
      <c r="I272" s="17"/>
      <c r="J272" s="17"/>
      <c r="K272" s="17"/>
      <c r="L272" s="17"/>
      <c r="M272" s="17"/>
      <c r="N272" s="15"/>
      <c r="O272" s="15"/>
      <c r="P272" s="15"/>
      <c r="Q272" s="15"/>
      <c r="R272" s="15"/>
      <c r="S272" s="15"/>
      <c r="T272" s="15"/>
      <c r="U272" s="15"/>
      <c r="V272" s="15"/>
      <c r="W272" s="15"/>
      <c r="X272" s="15"/>
      <c r="Y272" s="15"/>
      <c r="Z272" s="15"/>
    </row>
    <row r="273" spans="1:26" x14ac:dyDescent="0.25">
      <c r="A273" s="14" t="s">
        <v>264</v>
      </c>
      <c r="B273" s="17"/>
      <c r="C273" s="17"/>
      <c r="D273" s="17"/>
      <c r="E273" s="17"/>
      <c r="F273" s="17"/>
      <c r="G273" s="17"/>
      <c r="H273" s="17"/>
      <c r="I273" s="17"/>
      <c r="J273" s="17"/>
      <c r="K273" s="17"/>
      <c r="L273" s="17"/>
      <c r="M273" s="17"/>
      <c r="N273" s="15">
        <v>120385</v>
      </c>
      <c r="O273" s="15"/>
      <c r="P273" s="15"/>
      <c r="Q273" s="15">
        <v>500000</v>
      </c>
      <c r="R273" s="15"/>
      <c r="S273" s="15"/>
      <c r="T273" s="15">
        <v>655000</v>
      </c>
      <c r="U273" s="15"/>
      <c r="V273" s="15">
        <v>500000</v>
      </c>
      <c r="W273" s="15">
        <v>50000</v>
      </c>
      <c r="X273" s="15">
        <v>50000</v>
      </c>
      <c r="Y273" s="15"/>
      <c r="Z273" s="15">
        <v>1875385</v>
      </c>
    </row>
    <row r="274" spans="1:26" x14ac:dyDescent="0.25">
      <c r="A274" s="14" t="s">
        <v>266</v>
      </c>
      <c r="B274" s="17"/>
      <c r="C274" s="17"/>
      <c r="D274" s="17"/>
      <c r="E274" s="17"/>
      <c r="F274" s="17"/>
      <c r="G274" s="17"/>
      <c r="H274" s="17"/>
      <c r="I274" s="17"/>
      <c r="J274" s="17"/>
      <c r="K274" s="17"/>
      <c r="L274" s="17"/>
      <c r="M274" s="17"/>
      <c r="N274" s="15"/>
      <c r="O274" s="15"/>
      <c r="P274" s="15"/>
      <c r="Q274" s="15"/>
      <c r="R274" s="15">
        <v>503393.45</v>
      </c>
      <c r="S274" s="15"/>
      <c r="T274" s="15"/>
      <c r="U274" s="15"/>
      <c r="V274" s="15"/>
      <c r="W274" s="15">
        <v>4743300</v>
      </c>
      <c r="X274" s="15">
        <v>4324047.5732499994</v>
      </c>
      <c r="Y274" s="15">
        <v>787687.31675</v>
      </c>
      <c r="Z274" s="15">
        <v>10358428.339999998</v>
      </c>
    </row>
    <row r="275" spans="1:26" x14ac:dyDescent="0.25">
      <c r="A275" s="13" t="s">
        <v>128</v>
      </c>
      <c r="B275" s="17"/>
      <c r="C275" s="17"/>
      <c r="D275" s="17"/>
      <c r="E275" s="17"/>
      <c r="F275" s="17"/>
      <c r="G275" s="17"/>
      <c r="H275" s="17"/>
      <c r="I275" s="17"/>
      <c r="J275" s="17"/>
      <c r="K275" s="17"/>
      <c r="L275" s="17"/>
      <c r="M275" s="17"/>
      <c r="N275" s="15"/>
      <c r="O275" s="15"/>
      <c r="P275" s="15"/>
      <c r="Q275" s="15"/>
      <c r="R275" s="15"/>
      <c r="S275" s="15"/>
      <c r="T275" s="15"/>
      <c r="U275" s="15"/>
      <c r="V275" s="15"/>
      <c r="W275" s="15"/>
      <c r="X275" s="15"/>
      <c r="Y275" s="15"/>
      <c r="Z275" s="15"/>
    </row>
    <row r="276" spans="1:26" x14ac:dyDescent="0.25">
      <c r="A276" s="14" t="s">
        <v>264</v>
      </c>
      <c r="B276" s="17"/>
      <c r="C276" s="17"/>
      <c r="D276" s="17"/>
      <c r="E276" s="17"/>
      <c r="F276" s="17"/>
      <c r="G276" s="17"/>
      <c r="H276" s="17"/>
      <c r="I276" s="17"/>
      <c r="J276" s="17"/>
      <c r="K276" s="17"/>
      <c r="L276" s="17"/>
      <c r="M276" s="17"/>
      <c r="N276" s="15">
        <v>31419</v>
      </c>
      <c r="O276" s="15"/>
      <c r="P276" s="15"/>
      <c r="Q276" s="15"/>
      <c r="R276" s="15">
        <v>121889</v>
      </c>
      <c r="S276" s="15">
        <v>56986</v>
      </c>
      <c r="T276" s="15">
        <v>10000</v>
      </c>
      <c r="U276" s="15">
        <v>12400</v>
      </c>
      <c r="V276" s="15"/>
      <c r="W276" s="15"/>
      <c r="X276" s="15"/>
      <c r="Y276" s="15"/>
      <c r="Z276" s="15">
        <v>232694</v>
      </c>
    </row>
    <row r="277" spans="1:26" x14ac:dyDescent="0.25">
      <c r="A277" s="14" t="s">
        <v>266</v>
      </c>
      <c r="B277" s="17"/>
      <c r="C277" s="17"/>
      <c r="D277" s="17"/>
      <c r="E277" s="17"/>
      <c r="F277" s="17"/>
      <c r="G277" s="17"/>
      <c r="H277" s="17"/>
      <c r="I277" s="17"/>
      <c r="J277" s="17"/>
      <c r="K277" s="17"/>
      <c r="L277" s="17"/>
      <c r="M277" s="17"/>
      <c r="N277" s="15"/>
      <c r="O277" s="15"/>
      <c r="P277" s="15"/>
      <c r="Q277" s="15"/>
      <c r="R277" s="15"/>
      <c r="S277" s="15">
        <v>1821524.9999999998</v>
      </c>
      <c r="T277" s="15">
        <v>2644249.4277499993</v>
      </c>
      <c r="U277" s="15">
        <v>465783.72224999993</v>
      </c>
      <c r="V277" s="15"/>
      <c r="W277" s="15"/>
      <c r="X277" s="15"/>
      <c r="Y277" s="15"/>
      <c r="Z277" s="15">
        <v>4931558.1499999985</v>
      </c>
    </row>
    <row r="278" spans="1:26" x14ac:dyDescent="0.25">
      <c r="A278" s="13" t="s">
        <v>213</v>
      </c>
      <c r="B278" s="17"/>
      <c r="C278" s="17"/>
      <c r="D278" s="17"/>
      <c r="E278" s="17"/>
      <c r="F278" s="17"/>
      <c r="G278" s="17"/>
      <c r="H278" s="17"/>
      <c r="I278" s="17"/>
      <c r="J278" s="17"/>
      <c r="K278" s="17"/>
      <c r="L278" s="17"/>
      <c r="M278" s="17"/>
      <c r="N278" s="15"/>
      <c r="O278" s="15"/>
      <c r="P278" s="15"/>
      <c r="Q278" s="15"/>
      <c r="R278" s="15"/>
      <c r="S278" s="15"/>
      <c r="T278" s="15"/>
      <c r="U278" s="15"/>
      <c r="V278" s="15"/>
      <c r="W278" s="15"/>
      <c r="X278" s="15"/>
      <c r="Y278" s="15"/>
      <c r="Z278" s="15"/>
    </row>
    <row r="279" spans="1:26" x14ac:dyDescent="0.25">
      <c r="A279" s="14" t="s">
        <v>165</v>
      </c>
      <c r="B279" s="17">
        <v>128.39000000000001</v>
      </c>
      <c r="C279" s="17"/>
      <c r="D279" s="17"/>
      <c r="E279" s="17"/>
      <c r="F279" s="17"/>
      <c r="G279" s="17"/>
      <c r="H279" s="17"/>
      <c r="I279" s="17"/>
      <c r="J279" s="17"/>
      <c r="K279" s="17"/>
      <c r="L279" s="17"/>
      <c r="M279" s="17"/>
      <c r="N279" s="15"/>
      <c r="O279" s="15"/>
      <c r="P279" s="15"/>
      <c r="Q279" s="15"/>
      <c r="R279" s="15"/>
      <c r="S279" s="15"/>
      <c r="T279" s="15"/>
      <c r="U279" s="15"/>
      <c r="V279" s="15"/>
      <c r="W279" s="15"/>
      <c r="X279" s="15"/>
      <c r="Y279" s="15"/>
      <c r="Z279" s="15">
        <v>128.39000000000001</v>
      </c>
    </row>
    <row r="280" spans="1:26" x14ac:dyDescent="0.25">
      <c r="A280" s="14" t="s">
        <v>264</v>
      </c>
      <c r="B280" s="17">
        <v>12</v>
      </c>
      <c r="C280" s="17">
        <v>140.39000000000001</v>
      </c>
      <c r="D280" s="17"/>
      <c r="E280" s="17"/>
      <c r="F280" s="17"/>
      <c r="G280" s="17"/>
      <c r="H280" s="17"/>
      <c r="I280" s="17"/>
      <c r="J280" s="17"/>
      <c r="K280" s="17"/>
      <c r="L280" s="17"/>
      <c r="M280" s="17"/>
      <c r="N280" s="15"/>
      <c r="O280" s="15"/>
      <c r="P280" s="15"/>
      <c r="Q280" s="15"/>
      <c r="R280" s="15"/>
      <c r="S280" s="15"/>
      <c r="T280" s="15"/>
      <c r="U280" s="15"/>
      <c r="V280" s="15"/>
      <c r="W280" s="15"/>
      <c r="X280" s="15"/>
      <c r="Y280" s="15"/>
      <c r="Z280" s="15">
        <v>152.39000000000001</v>
      </c>
    </row>
    <row r="281" spans="1:26" x14ac:dyDescent="0.25">
      <c r="A281" s="13" t="s">
        <v>629</v>
      </c>
      <c r="B281" s="17"/>
      <c r="C281" s="17"/>
      <c r="D281" s="17"/>
      <c r="E281" s="17"/>
      <c r="F281" s="17"/>
      <c r="G281" s="17"/>
      <c r="H281" s="17"/>
      <c r="I281" s="17"/>
      <c r="J281" s="17"/>
      <c r="K281" s="17"/>
      <c r="L281" s="17"/>
      <c r="M281" s="17"/>
      <c r="N281" s="15"/>
      <c r="O281" s="15"/>
      <c r="P281" s="15"/>
      <c r="Q281" s="15"/>
      <c r="R281" s="15"/>
      <c r="S281" s="15"/>
      <c r="T281" s="15"/>
      <c r="U281" s="15"/>
      <c r="V281" s="15"/>
      <c r="W281" s="15"/>
      <c r="X281" s="15"/>
      <c r="Y281" s="15"/>
      <c r="Z281" s="15"/>
    </row>
    <row r="282" spans="1:26" x14ac:dyDescent="0.25">
      <c r="A282" s="14" t="s">
        <v>165</v>
      </c>
      <c r="B282" s="17">
        <v>26204040.770000003</v>
      </c>
      <c r="C282" s="17">
        <v>188760.8</v>
      </c>
      <c r="D282" s="17"/>
      <c r="E282" s="17"/>
      <c r="F282" s="17"/>
      <c r="G282" s="17"/>
      <c r="H282" s="17"/>
      <c r="I282" s="17"/>
      <c r="J282" s="17"/>
      <c r="K282" s="17"/>
      <c r="L282" s="17"/>
      <c r="M282" s="17"/>
      <c r="N282" s="15"/>
      <c r="O282" s="15"/>
      <c r="P282" s="15"/>
      <c r="Q282" s="15"/>
      <c r="R282" s="15"/>
      <c r="S282" s="15"/>
      <c r="T282" s="15"/>
      <c r="U282" s="15"/>
      <c r="V282" s="15"/>
      <c r="W282" s="15"/>
      <c r="X282" s="15"/>
      <c r="Y282" s="15"/>
      <c r="Z282" s="15">
        <v>26392801.570000004</v>
      </c>
    </row>
    <row r="283" spans="1:26" x14ac:dyDescent="0.25">
      <c r="A283" s="14" t="s">
        <v>264</v>
      </c>
      <c r="B283" s="17">
        <v>26444329.709999997</v>
      </c>
      <c r="C283" s="17">
        <v>475463.24999999913</v>
      </c>
      <c r="D283" s="17">
        <v>28017.360000000004</v>
      </c>
      <c r="E283" s="17"/>
      <c r="F283" s="17"/>
      <c r="G283" s="17"/>
      <c r="H283" s="17"/>
      <c r="I283" s="17"/>
      <c r="J283" s="17"/>
      <c r="K283" s="17"/>
      <c r="L283" s="17"/>
      <c r="M283" s="17"/>
      <c r="N283" s="15"/>
      <c r="O283" s="15"/>
      <c r="P283" s="15"/>
      <c r="Q283" s="15"/>
      <c r="R283" s="15"/>
      <c r="S283" s="15"/>
      <c r="T283" s="15"/>
      <c r="U283" s="15"/>
      <c r="V283" s="15"/>
      <c r="W283" s="15"/>
      <c r="X283" s="15"/>
      <c r="Y283" s="15"/>
      <c r="Z283" s="15">
        <v>26947810.319999997</v>
      </c>
    </row>
    <row r="284" spans="1:26" x14ac:dyDescent="0.25">
      <c r="A284" s="14" t="s">
        <v>266</v>
      </c>
      <c r="B284" s="17">
        <v>651689093.93000054</v>
      </c>
      <c r="C284" s="17">
        <v>90274702.810000002</v>
      </c>
      <c r="D284" s="17">
        <v>10797000</v>
      </c>
      <c r="E284" s="17">
        <v>394000</v>
      </c>
      <c r="F284" s="17"/>
      <c r="G284" s="17"/>
      <c r="H284" s="17"/>
      <c r="I284" s="17"/>
      <c r="J284" s="17"/>
      <c r="K284" s="17"/>
      <c r="L284" s="17"/>
      <c r="M284" s="17"/>
      <c r="N284" s="15"/>
      <c r="O284" s="15"/>
      <c r="P284" s="15"/>
      <c r="Q284" s="15"/>
      <c r="R284" s="15"/>
      <c r="S284" s="15"/>
      <c r="T284" s="15"/>
      <c r="U284" s="15"/>
      <c r="V284" s="15"/>
      <c r="W284" s="15"/>
      <c r="X284" s="15"/>
      <c r="Y284" s="15"/>
      <c r="Z284" s="15">
        <v>753154796.74000049</v>
      </c>
    </row>
    <row r="285" spans="1:26" x14ac:dyDescent="0.25">
      <c r="A285" s="13" t="s">
        <v>167</v>
      </c>
      <c r="B285" s="17"/>
      <c r="C285" s="17"/>
      <c r="D285" s="17"/>
      <c r="E285" s="17"/>
      <c r="F285" s="17"/>
      <c r="G285" s="17"/>
      <c r="H285" s="17"/>
      <c r="I285" s="17"/>
      <c r="J285" s="17"/>
      <c r="K285" s="17"/>
      <c r="L285" s="17"/>
      <c r="M285" s="17"/>
      <c r="N285" s="15"/>
      <c r="O285" s="15"/>
      <c r="P285" s="15"/>
      <c r="Q285" s="15"/>
      <c r="R285" s="15"/>
      <c r="S285" s="15"/>
      <c r="T285" s="15"/>
      <c r="U285" s="15"/>
      <c r="V285" s="15"/>
      <c r="W285" s="15"/>
      <c r="X285" s="15"/>
      <c r="Y285" s="15"/>
      <c r="Z285" s="15"/>
    </row>
    <row r="286" spans="1:26" x14ac:dyDescent="0.25">
      <c r="A286" s="14" t="s">
        <v>165</v>
      </c>
      <c r="B286" s="17">
        <v>5158.28</v>
      </c>
      <c r="C286" s="17">
        <v>1314</v>
      </c>
      <c r="D286" s="17">
        <v>5000</v>
      </c>
      <c r="E286" s="17">
        <v>1000</v>
      </c>
      <c r="F286" s="17"/>
      <c r="G286" s="17"/>
      <c r="H286" s="17"/>
      <c r="I286" s="17"/>
      <c r="J286" s="17"/>
      <c r="K286" s="17"/>
      <c r="L286" s="17"/>
      <c r="M286" s="17"/>
      <c r="N286" s="15"/>
      <c r="O286" s="15"/>
      <c r="P286" s="15"/>
      <c r="Q286" s="15"/>
      <c r="R286" s="15"/>
      <c r="S286" s="15"/>
      <c r="T286" s="15"/>
      <c r="U286" s="15"/>
      <c r="V286" s="15"/>
      <c r="W286" s="15"/>
      <c r="X286" s="15"/>
      <c r="Y286" s="15"/>
      <c r="Z286" s="15">
        <v>12472.279999999999</v>
      </c>
    </row>
    <row r="287" spans="1:26" x14ac:dyDescent="0.25">
      <c r="A287" s="14" t="s">
        <v>264</v>
      </c>
      <c r="B287" s="17">
        <v>29293.339999999997</v>
      </c>
      <c r="C287" s="17">
        <v>23813.780000000002</v>
      </c>
      <c r="D287" s="17">
        <v>158000</v>
      </c>
      <c r="E287" s="17">
        <v>200000</v>
      </c>
      <c r="F287" s="17">
        <v>114099.99999999999</v>
      </c>
      <c r="G287" s="17"/>
      <c r="H287" s="17"/>
      <c r="I287" s="17"/>
      <c r="J287" s="17"/>
      <c r="K287" s="17"/>
      <c r="L287" s="17"/>
      <c r="M287" s="17"/>
      <c r="N287" s="15"/>
      <c r="O287" s="15"/>
      <c r="P287" s="15"/>
      <c r="Q287" s="15"/>
      <c r="R287" s="15"/>
      <c r="S287" s="15"/>
      <c r="T287" s="15"/>
      <c r="U287" s="15"/>
      <c r="V287" s="15"/>
      <c r="W287" s="15"/>
      <c r="X287" s="15"/>
      <c r="Y287" s="15"/>
      <c r="Z287" s="15">
        <v>525207.12</v>
      </c>
    </row>
    <row r="288" spans="1:26" x14ac:dyDescent="0.25">
      <c r="A288" s="13" t="s">
        <v>43</v>
      </c>
      <c r="B288" s="17"/>
      <c r="C288" s="17"/>
      <c r="D288" s="17"/>
      <c r="E288" s="17"/>
      <c r="F288" s="17"/>
      <c r="G288" s="17"/>
      <c r="H288" s="17"/>
      <c r="I288" s="17"/>
      <c r="J288" s="17"/>
      <c r="K288" s="17"/>
      <c r="L288" s="17"/>
      <c r="M288" s="17"/>
      <c r="N288" s="15"/>
      <c r="O288" s="15"/>
      <c r="P288" s="15"/>
      <c r="Q288" s="15"/>
      <c r="R288" s="15"/>
      <c r="S288" s="15"/>
      <c r="T288" s="15"/>
      <c r="U288" s="15"/>
      <c r="V288" s="15"/>
      <c r="W288" s="15"/>
      <c r="X288" s="15"/>
      <c r="Y288" s="15"/>
      <c r="Z288" s="15"/>
    </row>
    <row r="289" spans="1:26" x14ac:dyDescent="0.25">
      <c r="A289" s="14" t="s">
        <v>165</v>
      </c>
      <c r="B289" s="17">
        <v>140.82999999999998</v>
      </c>
      <c r="C289" s="17"/>
      <c r="D289" s="17"/>
      <c r="E289" s="17"/>
      <c r="F289" s="17"/>
      <c r="G289" s="17"/>
      <c r="H289" s="17"/>
      <c r="I289" s="17"/>
      <c r="J289" s="17"/>
      <c r="K289" s="17"/>
      <c r="L289" s="17"/>
      <c r="M289" s="17"/>
      <c r="N289" s="15"/>
      <c r="O289" s="15"/>
      <c r="P289" s="15"/>
      <c r="Q289" s="15"/>
      <c r="R289" s="15"/>
      <c r="S289" s="15"/>
      <c r="T289" s="15"/>
      <c r="U289" s="15"/>
      <c r="V289" s="15"/>
      <c r="W289" s="15"/>
      <c r="X289" s="15"/>
      <c r="Y289" s="15"/>
      <c r="Z289" s="15">
        <v>140.82999999999998</v>
      </c>
    </row>
    <row r="290" spans="1:26" x14ac:dyDescent="0.25">
      <c r="A290" s="14" t="s">
        <v>264</v>
      </c>
      <c r="B290" s="17">
        <v>218845.43</v>
      </c>
      <c r="C290" s="17">
        <v>15140.830000000002</v>
      </c>
      <c r="D290" s="17">
        <v>250000</v>
      </c>
      <c r="E290" s="17">
        <v>350000</v>
      </c>
      <c r="F290" s="17">
        <v>313000</v>
      </c>
      <c r="G290" s="17">
        <v>163000</v>
      </c>
      <c r="H290" s="17">
        <v>37000</v>
      </c>
      <c r="I290" s="17"/>
      <c r="J290" s="17"/>
      <c r="K290" s="17"/>
      <c r="L290" s="17"/>
      <c r="M290" s="17"/>
      <c r="N290" s="15"/>
      <c r="O290" s="15"/>
      <c r="P290" s="15"/>
      <c r="Q290" s="15"/>
      <c r="R290" s="15"/>
      <c r="S290" s="15"/>
      <c r="T290" s="15"/>
      <c r="U290" s="15"/>
      <c r="V290" s="15"/>
      <c r="W290" s="15"/>
      <c r="X290" s="15"/>
      <c r="Y290" s="15"/>
      <c r="Z290" s="15">
        <v>1346986.26</v>
      </c>
    </row>
    <row r="291" spans="1:26" x14ac:dyDescent="0.25">
      <c r="A291" s="13" t="s">
        <v>129</v>
      </c>
      <c r="B291" s="17"/>
      <c r="C291" s="17"/>
      <c r="D291" s="17"/>
      <c r="E291" s="17"/>
      <c r="F291" s="17"/>
      <c r="G291" s="17"/>
      <c r="H291" s="17"/>
      <c r="I291" s="17"/>
      <c r="J291" s="17"/>
      <c r="K291" s="17"/>
      <c r="L291" s="17"/>
      <c r="M291" s="17"/>
      <c r="N291" s="15"/>
      <c r="O291" s="15"/>
      <c r="P291" s="15"/>
      <c r="Q291" s="15"/>
      <c r="R291" s="15"/>
      <c r="S291" s="15"/>
      <c r="T291" s="15"/>
      <c r="U291" s="15"/>
      <c r="V291" s="15"/>
      <c r="W291" s="15"/>
      <c r="X291" s="15"/>
      <c r="Y291" s="15"/>
      <c r="Z291" s="15"/>
    </row>
    <row r="292" spans="1:26" x14ac:dyDescent="0.25">
      <c r="A292" s="14" t="s">
        <v>264</v>
      </c>
      <c r="B292" s="17">
        <v>1433325</v>
      </c>
      <c r="C292" s="17"/>
      <c r="D292" s="17">
        <v>250000</v>
      </c>
      <c r="E292" s="17">
        <v>25020000</v>
      </c>
      <c r="F292" s="17">
        <v>12646640.25</v>
      </c>
      <c r="G292" s="17">
        <v>8413000</v>
      </c>
      <c r="H292" s="17">
        <v>2261500</v>
      </c>
      <c r="I292" s="17">
        <v>430000</v>
      </c>
      <c r="J292" s="17">
        <v>2122694</v>
      </c>
      <c r="K292" s="17">
        <v>2167000</v>
      </c>
      <c r="L292" s="17">
        <v>82200</v>
      </c>
      <c r="M292" s="17">
        <v>50600</v>
      </c>
      <c r="N292" s="15"/>
      <c r="O292" s="15"/>
      <c r="P292" s="15"/>
      <c r="Q292" s="15"/>
      <c r="R292" s="15"/>
      <c r="S292" s="15"/>
      <c r="T292" s="15"/>
      <c r="U292" s="15"/>
      <c r="V292" s="15"/>
      <c r="W292" s="15"/>
      <c r="X292" s="15"/>
      <c r="Y292" s="15"/>
      <c r="Z292" s="15">
        <v>54876959.25</v>
      </c>
    </row>
    <row r="293" spans="1:26" x14ac:dyDescent="0.25">
      <c r="A293" s="14" t="s">
        <v>266</v>
      </c>
      <c r="B293" s="17"/>
      <c r="C293" s="17"/>
      <c r="D293" s="17"/>
      <c r="E293" s="17"/>
      <c r="F293" s="17"/>
      <c r="G293" s="17"/>
      <c r="H293" s="17">
        <v>1100250</v>
      </c>
      <c r="I293" s="17">
        <v>1350000</v>
      </c>
      <c r="J293" s="17">
        <v>9589706.75</v>
      </c>
      <c r="K293" s="17">
        <v>978216.55999999994</v>
      </c>
      <c r="L293" s="17">
        <v>165357.44</v>
      </c>
      <c r="M293" s="17">
        <v>65811250</v>
      </c>
      <c r="N293" s="15"/>
      <c r="O293" s="15"/>
      <c r="P293" s="15"/>
      <c r="Q293" s="15"/>
      <c r="R293" s="15"/>
      <c r="S293" s="15"/>
      <c r="T293" s="15"/>
      <c r="U293" s="15"/>
      <c r="V293" s="15"/>
      <c r="W293" s="15"/>
      <c r="X293" s="15"/>
      <c r="Y293" s="15"/>
      <c r="Z293" s="15">
        <v>78994780.75</v>
      </c>
    </row>
    <row r="294" spans="1:26" x14ac:dyDescent="0.25">
      <c r="A294" s="13" t="s">
        <v>242</v>
      </c>
      <c r="B294" s="17"/>
      <c r="C294" s="17"/>
      <c r="D294" s="17"/>
      <c r="E294" s="17"/>
      <c r="F294" s="17"/>
      <c r="G294" s="17"/>
      <c r="H294" s="17"/>
      <c r="I294" s="17"/>
      <c r="J294" s="17"/>
      <c r="K294" s="17"/>
      <c r="L294" s="17"/>
      <c r="M294" s="17"/>
      <c r="N294" s="15"/>
      <c r="O294" s="15"/>
      <c r="P294" s="15"/>
      <c r="Q294" s="15"/>
      <c r="R294" s="15"/>
      <c r="S294" s="15"/>
      <c r="T294" s="15"/>
      <c r="U294" s="15"/>
      <c r="V294" s="15"/>
      <c r="W294" s="15"/>
      <c r="X294" s="15"/>
      <c r="Y294" s="15"/>
      <c r="Z294" s="15"/>
    </row>
    <row r="295" spans="1:26" x14ac:dyDescent="0.25">
      <c r="A295" s="14" t="s">
        <v>264</v>
      </c>
      <c r="B295" s="17"/>
      <c r="C295" s="17"/>
      <c r="D295" s="17"/>
      <c r="E295" s="17"/>
      <c r="F295" s="17"/>
      <c r="G295" s="17"/>
      <c r="H295" s="17"/>
      <c r="I295" s="17"/>
      <c r="J295" s="17"/>
      <c r="K295" s="17"/>
      <c r="L295" s="17"/>
      <c r="M295" s="17"/>
      <c r="N295" s="15">
        <v>81044</v>
      </c>
      <c r="O295" s="15"/>
      <c r="P295" s="15"/>
      <c r="Q295" s="15"/>
      <c r="R295" s="15"/>
      <c r="S295" s="15"/>
      <c r="T295" s="15"/>
      <c r="U295" s="15">
        <v>2315080.17</v>
      </c>
      <c r="V295" s="15"/>
      <c r="W295" s="15">
        <v>3247324.23</v>
      </c>
      <c r="X295" s="15">
        <v>10000</v>
      </c>
      <c r="Y295" s="15"/>
      <c r="Z295" s="15">
        <v>5653448.4000000004</v>
      </c>
    </row>
    <row r="296" spans="1:26" x14ac:dyDescent="0.25">
      <c r="A296" s="13" t="s">
        <v>556</v>
      </c>
      <c r="B296" s="17"/>
      <c r="C296" s="17"/>
      <c r="D296" s="17"/>
      <c r="E296" s="17"/>
      <c r="F296" s="17"/>
      <c r="G296" s="17"/>
      <c r="H296" s="17"/>
      <c r="I296" s="17"/>
      <c r="J296" s="17"/>
      <c r="K296" s="17"/>
      <c r="L296" s="17"/>
      <c r="M296" s="17"/>
      <c r="N296" s="15"/>
      <c r="O296" s="15"/>
      <c r="P296" s="15"/>
      <c r="Q296" s="15"/>
      <c r="R296" s="15"/>
      <c r="S296" s="15"/>
      <c r="T296" s="15"/>
      <c r="U296" s="15"/>
      <c r="V296" s="15"/>
      <c r="W296" s="15"/>
      <c r="X296" s="15"/>
      <c r="Y296" s="15"/>
      <c r="Z296" s="15"/>
    </row>
    <row r="297" spans="1:26" x14ac:dyDescent="0.25">
      <c r="A297" s="14" t="s">
        <v>264</v>
      </c>
      <c r="B297" s="17">
        <v>3647107.1500000004</v>
      </c>
      <c r="C297" s="17">
        <v>1003000</v>
      </c>
      <c r="D297" s="17">
        <v>3997000</v>
      </c>
      <c r="E297" s="17">
        <v>38793</v>
      </c>
      <c r="F297" s="17">
        <v>676500</v>
      </c>
      <c r="G297" s="17">
        <v>48800</v>
      </c>
      <c r="H297" s="17">
        <v>10400</v>
      </c>
      <c r="I297" s="17">
        <v>75000</v>
      </c>
      <c r="J297" s="17">
        <v>150000</v>
      </c>
      <c r="K297" s="17">
        <v>150000</v>
      </c>
      <c r="L297" s="17">
        <v>150000</v>
      </c>
      <c r="M297" s="17"/>
      <c r="N297" s="15"/>
      <c r="O297" s="15"/>
      <c r="P297" s="15"/>
      <c r="Q297" s="15"/>
      <c r="R297" s="15"/>
      <c r="S297" s="15"/>
      <c r="T297" s="15"/>
      <c r="U297" s="15"/>
      <c r="V297" s="15"/>
      <c r="W297" s="15"/>
      <c r="X297" s="15"/>
      <c r="Y297" s="15"/>
      <c r="Z297" s="15">
        <v>9946600.1500000004</v>
      </c>
    </row>
    <row r="298" spans="1:26" x14ac:dyDescent="0.25">
      <c r="A298" s="14" t="s">
        <v>266</v>
      </c>
      <c r="B298" s="17">
        <v>50</v>
      </c>
      <c r="C298" s="17"/>
      <c r="D298" s="17"/>
      <c r="E298" s="17"/>
      <c r="F298" s="17"/>
      <c r="G298" s="17"/>
      <c r="H298" s="17"/>
      <c r="I298" s="17"/>
      <c r="J298" s="17">
        <v>19798998.75</v>
      </c>
      <c r="K298" s="17">
        <v>44869169.912500001</v>
      </c>
      <c r="L298" s="17">
        <v>28824979.142499998</v>
      </c>
      <c r="M298" s="17">
        <v>8243723.6450000005</v>
      </c>
      <c r="N298" s="15"/>
      <c r="O298" s="15"/>
      <c r="P298" s="15"/>
      <c r="Q298" s="15"/>
      <c r="R298" s="15"/>
      <c r="S298" s="15"/>
      <c r="T298" s="15"/>
      <c r="U298" s="15"/>
      <c r="V298" s="15"/>
      <c r="W298" s="15"/>
      <c r="X298" s="15"/>
      <c r="Y298" s="15"/>
      <c r="Z298" s="15">
        <v>101736921.45</v>
      </c>
    </row>
    <row r="299" spans="1:26" x14ac:dyDescent="0.25">
      <c r="A299" s="13" t="s">
        <v>118</v>
      </c>
      <c r="B299" s="17"/>
      <c r="C299" s="17"/>
      <c r="D299" s="17"/>
      <c r="E299" s="17"/>
      <c r="F299" s="17"/>
      <c r="G299" s="17"/>
      <c r="H299" s="17"/>
      <c r="I299" s="17"/>
      <c r="J299" s="17"/>
      <c r="K299" s="17"/>
      <c r="L299" s="17"/>
      <c r="M299" s="17"/>
      <c r="N299" s="15"/>
      <c r="O299" s="15"/>
      <c r="P299" s="15"/>
      <c r="Q299" s="15"/>
      <c r="R299" s="15"/>
      <c r="S299" s="15"/>
      <c r="T299" s="15"/>
      <c r="U299" s="15"/>
      <c r="V299" s="15"/>
      <c r="W299" s="15"/>
      <c r="X299" s="15"/>
      <c r="Y299" s="15"/>
      <c r="Z299" s="15"/>
    </row>
    <row r="300" spans="1:26" x14ac:dyDescent="0.25">
      <c r="A300" s="14" t="s">
        <v>264</v>
      </c>
      <c r="B300" s="17"/>
      <c r="C300" s="17"/>
      <c r="D300" s="17"/>
      <c r="E300" s="17"/>
      <c r="F300" s="17"/>
      <c r="G300" s="17"/>
      <c r="H300" s="17"/>
      <c r="I300" s="17"/>
      <c r="J300" s="17"/>
      <c r="K300" s="17"/>
      <c r="L300" s="17"/>
      <c r="M300" s="17"/>
      <c r="N300" s="15">
        <v>48932</v>
      </c>
      <c r="O300" s="15"/>
      <c r="P300" s="15"/>
      <c r="Q300" s="15">
        <v>345400</v>
      </c>
      <c r="R300" s="15"/>
      <c r="S300" s="15">
        <v>1030000</v>
      </c>
      <c r="T300" s="15">
        <v>1759000</v>
      </c>
      <c r="U300" s="15">
        <v>675000</v>
      </c>
      <c r="V300" s="15">
        <v>891000</v>
      </c>
      <c r="W300" s="15">
        <v>150000</v>
      </c>
      <c r="X300" s="15">
        <v>310300</v>
      </c>
      <c r="Y300" s="15">
        <v>97200</v>
      </c>
      <c r="Z300" s="15">
        <v>5306832</v>
      </c>
    </row>
    <row r="301" spans="1:26" x14ac:dyDescent="0.25">
      <c r="A301" s="14" t="s">
        <v>266</v>
      </c>
      <c r="B301" s="17"/>
      <c r="C301" s="17"/>
      <c r="D301" s="17"/>
      <c r="E301" s="17"/>
      <c r="F301" s="17"/>
      <c r="G301" s="17"/>
      <c r="H301" s="17"/>
      <c r="I301" s="17"/>
      <c r="J301" s="17"/>
      <c r="K301" s="17"/>
      <c r="L301" s="17"/>
      <c r="M301" s="17"/>
      <c r="N301" s="15"/>
      <c r="O301" s="15"/>
      <c r="P301" s="15"/>
      <c r="Q301" s="15"/>
      <c r="R301" s="15"/>
      <c r="S301" s="15"/>
      <c r="T301" s="15"/>
      <c r="U301" s="15"/>
      <c r="V301" s="15"/>
      <c r="W301" s="15">
        <v>11648106.324999999</v>
      </c>
      <c r="X301" s="15">
        <v>40753262.224999994</v>
      </c>
      <c r="Y301" s="15">
        <v>31264314.444999997</v>
      </c>
      <c r="Z301" s="15">
        <v>83665682.99499999</v>
      </c>
    </row>
    <row r="302" spans="1:26" x14ac:dyDescent="0.25">
      <c r="A302" s="13" t="s">
        <v>117</v>
      </c>
      <c r="B302" s="17"/>
      <c r="C302" s="17"/>
      <c r="D302" s="17"/>
      <c r="E302" s="17"/>
      <c r="F302" s="17"/>
      <c r="G302" s="17"/>
      <c r="H302" s="17"/>
      <c r="I302" s="17"/>
      <c r="J302" s="17"/>
      <c r="K302" s="17"/>
      <c r="L302" s="17"/>
      <c r="M302" s="17"/>
      <c r="N302" s="15"/>
      <c r="O302" s="15"/>
      <c r="P302" s="15"/>
      <c r="Q302" s="15"/>
      <c r="R302" s="15"/>
      <c r="S302" s="15"/>
      <c r="T302" s="15"/>
      <c r="U302" s="15"/>
      <c r="V302" s="15"/>
      <c r="W302" s="15"/>
      <c r="X302" s="15"/>
      <c r="Y302" s="15"/>
      <c r="Z302" s="15"/>
    </row>
    <row r="303" spans="1:26" x14ac:dyDescent="0.25">
      <c r="A303" s="14" t="s">
        <v>264</v>
      </c>
      <c r="B303" s="17"/>
      <c r="C303" s="17"/>
      <c r="D303" s="17"/>
      <c r="E303" s="17"/>
      <c r="F303" s="17"/>
      <c r="G303" s="17"/>
      <c r="H303" s="17"/>
      <c r="I303" s="17"/>
      <c r="J303" s="17"/>
      <c r="K303" s="17"/>
      <c r="L303" s="17"/>
      <c r="M303" s="17"/>
      <c r="N303" s="15"/>
      <c r="O303" s="15"/>
      <c r="P303" s="15">
        <v>860000</v>
      </c>
      <c r="Q303" s="15"/>
      <c r="R303" s="15"/>
      <c r="S303" s="15"/>
      <c r="T303" s="15"/>
      <c r="U303" s="15"/>
      <c r="V303" s="15"/>
      <c r="W303" s="15"/>
      <c r="X303" s="15"/>
      <c r="Y303" s="15"/>
      <c r="Z303" s="15">
        <v>860000</v>
      </c>
    </row>
    <row r="304" spans="1:26" x14ac:dyDescent="0.25">
      <c r="A304" s="14" t="s">
        <v>266</v>
      </c>
      <c r="B304" s="17"/>
      <c r="C304" s="17"/>
      <c r="D304" s="17"/>
      <c r="E304" s="17"/>
      <c r="F304" s="17"/>
      <c r="G304" s="17"/>
      <c r="H304" s="17"/>
      <c r="I304" s="17"/>
      <c r="J304" s="17"/>
      <c r="K304" s="17"/>
      <c r="L304" s="17"/>
      <c r="M304" s="17"/>
      <c r="N304" s="15">
        <v>2800</v>
      </c>
      <c r="O304" s="15"/>
      <c r="P304" s="15"/>
      <c r="Q304" s="15"/>
      <c r="R304" s="15">
        <v>1896912.5</v>
      </c>
      <c r="S304" s="15">
        <v>694963.53999999992</v>
      </c>
      <c r="T304" s="15">
        <v>134000</v>
      </c>
      <c r="U304" s="15"/>
      <c r="V304" s="15"/>
      <c r="W304" s="15"/>
      <c r="X304" s="15"/>
      <c r="Y304" s="15"/>
      <c r="Z304" s="15">
        <v>2728676.04</v>
      </c>
    </row>
    <row r="305" spans="1:26" x14ac:dyDescent="0.25">
      <c r="A305" s="13" t="s">
        <v>180</v>
      </c>
      <c r="B305" s="17"/>
      <c r="C305" s="17"/>
      <c r="D305" s="17"/>
      <c r="E305" s="17"/>
      <c r="F305" s="17"/>
      <c r="G305" s="17"/>
      <c r="H305" s="17"/>
      <c r="I305" s="17"/>
      <c r="J305" s="17"/>
      <c r="K305" s="17"/>
      <c r="L305" s="17"/>
      <c r="M305" s="17"/>
      <c r="N305" s="15"/>
      <c r="O305" s="15"/>
      <c r="P305" s="15"/>
      <c r="Q305" s="15"/>
      <c r="R305" s="15"/>
      <c r="S305" s="15"/>
      <c r="T305" s="15"/>
      <c r="U305" s="15"/>
      <c r="V305" s="15"/>
      <c r="W305" s="15"/>
      <c r="X305" s="15"/>
      <c r="Y305" s="15"/>
      <c r="Z305" s="15"/>
    </row>
    <row r="306" spans="1:26" x14ac:dyDescent="0.25">
      <c r="A306" s="14" t="s">
        <v>265</v>
      </c>
      <c r="B306" s="17"/>
      <c r="C306" s="17">
        <v>100000</v>
      </c>
      <c r="D306" s="17"/>
      <c r="E306" s="17"/>
      <c r="F306" s="17"/>
      <c r="G306" s="17"/>
      <c r="H306" s="17"/>
      <c r="I306" s="17"/>
      <c r="J306" s="17"/>
      <c r="K306" s="17"/>
      <c r="L306" s="17"/>
      <c r="M306" s="17"/>
      <c r="N306" s="15"/>
      <c r="O306" s="15"/>
      <c r="P306" s="15"/>
      <c r="Q306" s="15"/>
      <c r="R306" s="15"/>
      <c r="S306" s="15"/>
      <c r="T306" s="15"/>
      <c r="U306" s="15"/>
      <c r="V306" s="15"/>
      <c r="W306" s="15"/>
      <c r="X306" s="15"/>
      <c r="Y306" s="15"/>
      <c r="Z306" s="15">
        <v>100000</v>
      </c>
    </row>
    <row r="307" spans="1:26" x14ac:dyDescent="0.25">
      <c r="A307" s="13" t="s">
        <v>239</v>
      </c>
      <c r="B307" s="17"/>
      <c r="C307" s="17"/>
      <c r="D307" s="17"/>
      <c r="E307" s="17"/>
      <c r="F307" s="17"/>
      <c r="G307" s="17"/>
      <c r="H307" s="17"/>
      <c r="I307" s="17"/>
      <c r="J307" s="17"/>
      <c r="K307" s="17"/>
      <c r="L307" s="17"/>
      <c r="M307" s="17"/>
      <c r="N307" s="15"/>
      <c r="O307" s="15"/>
      <c r="P307" s="15"/>
      <c r="Q307" s="15"/>
      <c r="R307" s="15"/>
      <c r="S307" s="15"/>
      <c r="T307" s="15"/>
      <c r="U307" s="15"/>
      <c r="V307" s="15"/>
      <c r="W307" s="15"/>
      <c r="X307" s="15"/>
      <c r="Y307" s="15"/>
      <c r="Z307" s="15"/>
    </row>
    <row r="308" spans="1:26" x14ac:dyDescent="0.25">
      <c r="A308" s="14" t="s">
        <v>264</v>
      </c>
      <c r="B308" s="17"/>
      <c r="C308" s="17"/>
      <c r="D308" s="17"/>
      <c r="E308" s="17"/>
      <c r="F308" s="17"/>
      <c r="G308" s="17"/>
      <c r="H308" s="17"/>
      <c r="I308" s="17"/>
      <c r="J308" s="17"/>
      <c r="K308" s="17"/>
      <c r="L308" s="17"/>
      <c r="M308" s="17"/>
      <c r="N308" s="15">
        <v>722849.08</v>
      </c>
      <c r="O308" s="15"/>
      <c r="P308" s="15"/>
      <c r="Q308" s="15"/>
      <c r="R308" s="15"/>
      <c r="S308" s="15"/>
      <c r="T308" s="15"/>
      <c r="U308" s="15">
        <v>1085595</v>
      </c>
      <c r="V308" s="15"/>
      <c r="W308" s="15">
        <v>1044931</v>
      </c>
      <c r="X308" s="15">
        <v>120000</v>
      </c>
      <c r="Y308" s="15"/>
      <c r="Z308" s="15">
        <v>2973375.08</v>
      </c>
    </row>
    <row r="309" spans="1:26" x14ac:dyDescent="0.25">
      <c r="A309" s="14" t="s">
        <v>266</v>
      </c>
      <c r="B309" s="17"/>
      <c r="C309" s="17"/>
      <c r="D309" s="17"/>
      <c r="E309" s="17"/>
      <c r="F309" s="17"/>
      <c r="G309" s="17"/>
      <c r="H309" s="17"/>
      <c r="I309" s="17"/>
      <c r="J309" s="17"/>
      <c r="K309" s="17"/>
      <c r="L309" s="17"/>
      <c r="M309" s="17"/>
      <c r="N309" s="15">
        <v>3</v>
      </c>
      <c r="O309" s="15"/>
      <c r="P309" s="15"/>
      <c r="Q309" s="15"/>
      <c r="R309" s="15"/>
      <c r="S309" s="15"/>
      <c r="T309" s="15"/>
      <c r="U309" s="15"/>
      <c r="V309" s="15"/>
      <c r="W309" s="15"/>
      <c r="X309" s="15">
        <v>387125</v>
      </c>
      <c r="Y309" s="15">
        <v>23315375</v>
      </c>
      <c r="Z309" s="15">
        <v>23702503</v>
      </c>
    </row>
    <row r="310" spans="1:26" x14ac:dyDescent="0.25">
      <c r="A310" s="13" t="s">
        <v>141</v>
      </c>
      <c r="B310" s="17"/>
      <c r="C310" s="17"/>
      <c r="D310" s="17"/>
      <c r="E310" s="17"/>
      <c r="F310" s="17"/>
      <c r="G310" s="17"/>
      <c r="H310" s="17"/>
      <c r="I310" s="17"/>
      <c r="J310" s="17"/>
      <c r="K310" s="17"/>
      <c r="L310" s="17"/>
      <c r="M310" s="17"/>
      <c r="N310" s="15"/>
      <c r="O310" s="15"/>
      <c r="P310" s="15"/>
      <c r="Q310" s="15"/>
      <c r="R310" s="15"/>
      <c r="S310" s="15"/>
      <c r="T310" s="15"/>
      <c r="U310" s="15"/>
      <c r="V310" s="15"/>
      <c r="W310" s="15"/>
      <c r="X310" s="15"/>
      <c r="Y310" s="15"/>
      <c r="Z310" s="15"/>
    </row>
    <row r="311" spans="1:26" x14ac:dyDescent="0.25">
      <c r="A311" s="14" t="s">
        <v>264</v>
      </c>
      <c r="B311" s="17"/>
      <c r="C311" s="17"/>
      <c r="D311" s="17"/>
      <c r="E311" s="17"/>
      <c r="F311" s="17"/>
      <c r="G311" s="17"/>
      <c r="H311" s="17"/>
      <c r="I311" s="17"/>
      <c r="J311" s="17"/>
      <c r="K311" s="17"/>
      <c r="L311" s="17"/>
      <c r="M311" s="17"/>
      <c r="N311" s="15">
        <v>34482</v>
      </c>
      <c r="O311" s="15"/>
      <c r="P311" s="15"/>
      <c r="Q311" s="15">
        <v>70000</v>
      </c>
      <c r="R311" s="15"/>
      <c r="S311" s="15">
        <v>70000</v>
      </c>
      <c r="T311" s="15">
        <v>160000</v>
      </c>
      <c r="U311" s="15"/>
      <c r="V311" s="15">
        <v>2480000</v>
      </c>
      <c r="W311" s="15">
        <v>2000000</v>
      </c>
      <c r="X311" s="15">
        <v>10000</v>
      </c>
      <c r="Y311" s="15"/>
      <c r="Z311" s="15">
        <v>4824482</v>
      </c>
    </row>
    <row r="312" spans="1:26" x14ac:dyDescent="0.25">
      <c r="A312" s="14" t="s">
        <v>266</v>
      </c>
      <c r="B312" s="17"/>
      <c r="C312" s="17"/>
      <c r="D312" s="17"/>
      <c r="E312" s="17"/>
      <c r="F312" s="17"/>
      <c r="G312" s="17"/>
      <c r="H312" s="17"/>
      <c r="I312" s="17"/>
      <c r="J312" s="17"/>
      <c r="K312" s="17"/>
      <c r="L312" s="17"/>
      <c r="M312" s="17"/>
      <c r="N312" s="15"/>
      <c r="O312" s="15"/>
      <c r="P312" s="15"/>
      <c r="Q312" s="15"/>
      <c r="R312" s="15"/>
      <c r="S312" s="15"/>
      <c r="T312" s="15"/>
      <c r="U312" s="15"/>
      <c r="V312" s="15"/>
      <c r="W312" s="15"/>
      <c r="X312" s="15"/>
      <c r="Y312" s="15">
        <v>25345900.800000001</v>
      </c>
      <c r="Z312" s="15">
        <v>25345900.800000001</v>
      </c>
    </row>
    <row r="313" spans="1:26" x14ac:dyDescent="0.25">
      <c r="A313" s="13" t="s">
        <v>619</v>
      </c>
      <c r="B313" s="17"/>
      <c r="C313" s="17"/>
      <c r="D313" s="17"/>
      <c r="E313" s="17"/>
      <c r="F313" s="17"/>
      <c r="G313" s="17"/>
      <c r="H313" s="17"/>
      <c r="I313" s="17"/>
      <c r="J313" s="17"/>
      <c r="K313" s="17"/>
      <c r="L313" s="17"/>
      <c r="M313" s="17"/>
      <c r="N313" s="15"/>
      <c r="O313" s="15"/>
      <c r="P313" s="15"/>
      <c r="Q313" s="15"/>
      <c r="R313" s="15"/>
      <c r="S313" s="15"/>
      <c r="T313" s="15"/>
      <c r="U313" s="15"/>
      <c r="V313" s="15"/>
      <c r="W313" s="15"/>
      <c r="X313" s="15"/>
      <c r="Y313" s="15"/>
      <c r="Z313" s="15"/>
    </row>
    <row r="314" spans="1:26" x14ac:dyDescent="0.25">
      <c r="A314" s="14" t="s">
        <v>264</v>
      </c>
      <c r="B314" s="17">
        <v>30480</v>
      </c>
      <c r="C314" s="17">
        <v>973060.94</v>
      </c>
      <c r="D314" s="17">
        <v>155000</v>
      </c>
      <c r="E314" s="17">
        <v>25000</v>
      </c>
      <c r="F314" s="17">
        <v>46000</v>
      </c>
      <c r="G314" s="17">
        <v>4000</v>
      </c>
      <c r="H314" s="17"/>
      <c r="I314" s="17"/>
      <c r="J314" s="17"/>
      <c r="K314" s="17"/>
      <c r="L314" s="17"/>
      <c r="M314" s="17"/>
      <c r="N314" s="15"/>
      <c r="O314" s="15"/>
      <c r="P314" s="15"/>
      <c r="Q314" s="15"/>
      <c r="R314" s="15"/>
      <c r="S314" s="15"/>
      <c r="T314" s="15"/>
      <c r="U314" s="15"/>
      <c r="V314" s="15"/>
      <c r="W314" s="15"/>
      <c r="X314" s="15"/>
      <c r="Y314" s="15"/>
      <c r="Z314" s="15">
        <v>1233540.94</v>
      </c>
    </row>
    <row r="315" spans="1:26" x14ac:dyDescent="0.25">
      <c r="A315" s="14" t="s">
        <v>266</v>
      </c>
      <c r="B315" s="17"/>
      <c r="C315" s="17">
        <v>17200</v>
      </c>
      <c r="D315" s="17">
        <v>1946584</v>
      </c>
      <c r="E315" s="17">
        <v>2711600</v>
      </c>
      <c r="F315" s="17">
        <v>235488.44999999998</v>
      </c>
      <c r="G315" s="17"/>
      <c r="H315" s="17"/>
      <c r="I315" s="17"/>
      <c r="J315" s="17"/>
      <c r="K315" s="17"/>
      <c r="L315" s="17"/>
      <c r="M315" s="17"/>
      <c r="N315" s="15"/>
      <c r="O315" s="15"/>
      <c r="P315" s="15"/>
      <c r="Q315" s="15"/>
      <c r="R315" s="15"/>
      <c r="S315" s="15"/>
      <c r="T315" s="15"/>
      <c r="U315" s="15"/>
      <c r="V315" s="15"/>
      <c r="W315" s="15"/>
      <c r="X315" s="15"/>
      <c r="Y315" s="15"/>
      <c r="Z315" s="15">
        <v>4910872.45</v>
      </c>
    </row>
    <row r="316" spans="1:26" x14ac:dyDescent="0.25">
      <c r="A316" s="13" t="s">
        <v>440</v>
      </c>
      <c r="B316" s="17"/>
      <c r="C316" s="17"/>
      <c r="D316" s="17"/>
      <c r="E316" s="17"/>
      <c r="F316" s="17"/>
      <c r="G316" s="17"/>
      <c r="H316" s="17"/>
      <c r="I316" s="17"/>
      <c r="J316" s="17"/>
      <c r="K316" s="17"/>
      <c r="L316" s="17"/>
      <c r="M316" s="17"/>
      <c r="N316" s="15"/>
      <c r="O316" s="15"/>
      <c r="P316" s="15"/>
      <c r="Q316" s="15"/>
      <c r="R316" s="15"/>
      <c r="S316" s="15"/>
      <c r="T316" s="15"/>
      <c r="U316" s="15"/>
      <c r="V316" s="15"/>
      <c r="W316" s="15"/>
      <c r="X316" s="15"/>
      <c r="Y316" s="15"/>
      <c r="Z316" s="15"/>
    </row>
    <row r="317" spans="1:26" x14ac:dyDescent="0.25">
      <c r="A317" s="14" t="s">
        <v>264</v>
      </c>
      <c r="B317" s="17"/>
      <c r="C317" s="17"/>
      <c r="D317" s="17"/>
      <c r="E317" s="17"/>
      <c r="F317" s="17"/>
      <c r="G317" s="17"/>
      <c r="H317" s="17"/>
      <c r="I317" s="17"/>
      <c r="J317" s="17"/>
      <c r="K317" s="17"/>
      <c r="L317" s="17"/>
      <c r="M317" s="17"/>
      <c r="N317" s="15">
        <v>130108.8</v>
      </c>
      <c r="O317" s="15"/>
      <c r="P317" s="15">
        <v>591895</v>
      </c>
      <c r="Q317" s="15">
        <v>900000</v>
      </c>
      <c r="R317" s="15">
        <v>2000</v>
      </c>
      <c r="S317" s="15">
        <v>932386</v>
      </c>
      <c r="T317" s="15">
        <v>591985</v>
      </c>
      <c r="U317" s="15">
        <v>210315</v>
      </c>
      <c r="V317" s="15">
        <v>50000</v>
      </c>
      <c r="W317" s="15"/>
      <c r="X317" s="15"/>
      <c r="Y317" s="15"/>
      <c r="Z317" s="15">
        <v>3408689.8</v>
      </c>
    </row>
    <row r="318" spans="1:26" x14ac:dyDescent="0.25">
      <c r="A318" s="14" t="s">
        <v>266</v>
      </c>
      <c r="B318" s="17"/>
      <c r="C318" s="17"/>
      <c r="D318" s="17"/>
      <c r="E318" s="17"/>
      <c r="F318" s="17"/>
      <c r="G318" s="17"/>
      <c r="H318" s="17"/>
      <c r="I318" s="17"/>
      <c r="J318" s="17"/>
      <c r="K318" s="17"/>
      <c r="L318" s="17"/>
      <c r="M318" s="17"/>
      <c r="N318" s="15"/>
      <c r="O318" s="15"/>
      <c r="P318" s="15"/>
      <c r="Q318" s="15"/>
      <c r="R318" s="15"/>
      <c r="S318" s="15"/>
      <c r="T318" s="15">
        <v>23716500</v>
      </c>
      <c r="U318" s="15">
        <v>29346058.565249998</v>
      </c>
      <c r="V318" s="15">
        <v>5596956.8547499999</v>
      </c>
      <c r="W318" s="15">
        <v>35774.93</v>
      </c>
      <c r="X318" s="15">
        <v>2070189.05</v>
      </c>
      <c r="Y318" s="15"/>
      <c r="Z318" s="15">
        <v>60765479.399999991</v>
      </c>
    </row>
    <row r="319" spans="1:26" x14ac:dyDescent="0.25">
      <c r="A319" s="13" t="s">
        <v>67</v>
      </c>
      <c r="B319" s="17"/>
      <c r="C319" s="17"/>
      <c r="D319" s="17"/>
      <c r="E319" s="17"/>
      <c r="F319" s="17"/>
      <c r="G319" s="17"/>
      <c r="H319" s="17"/>
      <c r="I319" s="17"/>
      <c r="J319" s="17"/>
      <c r="K319" s="17"/>
      <c r="L319" s="17"/>
      <c r="M319" s="17"/>
      <c r="N319" s="15"/>
      <c r="O319" s="15"/>
      <c r="P319" s="15"/>
      <c r="Q319" s="15"/>
      <c r="R319" s="15"/>
      <c r="S319" s="15"/>
      <c r="T319" s="15"/>
      <c r="U319" s="15"/>
      <c r="V319" s="15"/>
      <c r="W319" s="15"/>
      <c r="X319" s="15"/>
      <c r="Y319" s="15"/>
      <c r="Z319" s="15"/>
    </row>
    <row r="320" spans="1:26" x14ac:dyDescent="0.25">
      <c r="A320" s="14" t="s">
        <v>264</v>
      </c>
      <c r="B320" s="17">
        <v>4372718.71</v>
      </c>
      <c r="C320" s="17"/>
      <c r="D320" s="17">
        <v>24007592</v>
      </c>
      <c r="E320" s="17">
        <v>1000380</v>
      </c>
      <c r="F320" s="17">
        <v>774000</v>
      </c>
      <c r="G320" s="17">
        <v>1316000</v>
      </c>
      <c r="H320" s="17">
        <v>1155000</v>
      </c>
      <c r="I320" s="17">
        <v>514973</v>
      </c>
      <c r="J320" s="17">
        <v>98275</v>
      </c>
      <c r="K320" s="17"/>
      <c r="L320" s="17"/>
      <c r="M320" s="17">
        <v>9110.85</v>
      </c>
      <c r="N320" s="15"/>
      <c r="O320" s="15"/>
      <c r="P320" s="15"/>
      <c r="Q320" s="15"/>
      <c r="R320" s="15"/>
      <c r="S320" s="15"/>
      <c r="T320" s="15"/>
      <c r="U320" s="15"/>
      <c r="V320" s="15"/>
      <c r="W320" s="15"/>
      <c r="X320" s="15"/>
      <c r="Y320" s="15"/>
      <c r="Z320" s="15">
        <v>33248049.560000002</v>
      </c>
    </row>
    <row r="321" spans="1:26" x14ac:dyDescent="0.25">
      <c r="A321" s="14" t="s">
        <v>266</v>
      </c>
      <c r="B321" s="17">
        <v>66.5</v>
      </c>
      <c r="C321" s="17">
        <v>50</v>
      </c>
      <c r="D321" s="17"/>
      <c r="E321" s="17"/>
      <c r="F321" s="17">
        <v>7399166.2522499999</v>
      </c>
      <c r="G321" s="17">
        <v>119764250</v>
      </c>
      <c r="H321" s="17">
        <v>83300000</v>
      </c>
      <c r="I321" s="17">
        <v>90344767.578999996</v>
      </c>
      <c r="J321" s="17">
        <v>17009619.020999998</v>
      </c>
      <c r="K321" s="17"/>
      <c r="L321" s="17"/>
      <c r="M321" s="17"/>
      <c r="N321" s="15"/>
      <c r="O321" s="15"/>
      <c r="P321" s="15"/>
      <c r="Q321" s="15"/>
      <c r="R321" s="15"/>
      <c r="S321" s="15"/>
      <c r="T321" s="15"/>
      <c r="U321" s="15"/>
      <c r="V321" s="15"/>
      <c r="W321" s="15"/>
      <c r="X321" s="15"/>
      <c r="Y321" s="15"/>
      <c r="Z321" s="15">
        <v>317817919.35224998</v>
      </c>
    </row>
    <row r="322" spans="1:26" x14ac:dyDescent="0.25">
      <c r="A322" s="13" t="s">
        <v>77</v>
      </c>
      <c r="B322" s="17"/>
      <c r="C322" s="17"/>
      <c r="D322" s="17"/>
      <c r="E322" s="17"/>
      <c r="F322" s="17"/>
      <c r="G322" s="17"/>
      <c r="H322" s="17"/>
      <c r="I322" s="17"/>
      <c r="J322" s="17"/>
      <c r="K322" s="17"/>
      <c r="L322" s="17"/>
      <c r="M322" s="17"/>
      <c r="N322" s="15"/>
      <c r="O322" s="15"/>
      <c r="P322" s="15"/>
      <c r="Q322" s="15"/>
      <c r="R322" s="15"/>
      <c r="S322" s="15"/>
      <c r="T322" s="15"/>
      <c r="U322" s="15"/>
      <c r="V322" s="15"/>
      <c r="W322" s="15"/>
      <c r="X322" s="15"/>
      <c r="Y322" s="15"/>
      <c r="Z322" s="15"/>
    </row>
    <row r="323" spans="1:26" x14ac:dyDescent="0.25">
      <c r="A323" s="14" t="s">
        <v>264</v>
      </c>
      <c r="B323" s="17"/>
      <c r="C323" s="17"/>
      <c r="D323" s="17"/>
      <c r="E323" s="17"/>
      <c r="F323" s="17"/>
      <c r="G323" s="17"/>
      <c r="H323" s="17"/>
      <c r="I323" s="17"/>
      <c r="J323" s="17"/>
      <c r="K323" s="17"/>
      <c r="L323" s="17"/>
      <c r="M323" s="17"/>
      <c r="N323" s="15"/>
      <c r="O323" s="15"/>
      <c r="P323" s="15"/>
      <c r="Q323" s="15"/>
      <c r="R323" s="15">
        <v>10000</v>
      </c>
      <c r="S323" s="15">
        <v>5000</v>
      </c>
      <c r="T323" s="15"/>
      <c r="U323" s="15"/>
      <c r="V323" s="15"/>
      <c r="W323" s="15"/>
      <c r="X323" s="15"/>
      <c r="Y323" s="15"/>
      <c r="Z323" s="15">
        <v>15000</v>
      </c>
    </row>
    <row r="324" spans="1:26" x14ac:dyDescent="0.25">
      <c r="A324" s="14" t="s">
        <v>266</v>
      </c>
      <c r="B324" s="17"/>
      <c r="C324" s="17"/>
      <c r="D324" s="17"/>
      <c r="E324" s="17"/>
      <c r="F324" s="17"/>
      <c r="G324" s="17"/>
      <c r="H324" s="17"/>
      <c r="I324" s="17"/>
      <c r="J324" s="17"/>
      <c r="K324" s="17"/>
      <c r="L324" s="17"/>
      <c r="M324" s="17"/>
      <c r="N324" s="15"/>
      <c r="O324" s="15"/>
      <c r="P324" s="15"/>
      <c r="Q324" s="15">
        <v>360702.54550000001</v>
      </c>
      <c r="R324" s="15">
        <v>6792500</v>
      </c>
      <c r="S324" s="15">
        <v>5517755.7999999998</v>
      </c>
      <c r="T324" s="15"/>
      <c r="U324" s="15"/>
      <c r="V324" s="15"/>
      <c r="W324" s="15"/>
      <c r="X324" s="15"/>
      <c r="Y324" s="15"/>
      <c r="Z324" s="15">
        <v>12670958.3455</v>
      </c>
    </row>
    <row r="325" spans="1:26" x14ac:dyDescent="0.25">
      <c r="A325" s="13" t="s">
        <v>131</v>
      </c>
      <c r="B325" s="17"/>
      <c r="C325" s="17"/>
      <c r="D325" s="17"/>
      <c r="E325" s="17"/>
      <c r="F325" s="17"/>
      <c r="G325" s="17"/>
      <c r="H325" s="17"/>
      <c r="I325" s="17"/>
      <c r="J325" s="17"/>
      <c r="K325" s="17"/>
      <c r="L325" s="17"/>
      <c r="M325" s="17"/>
      <c r="N325" s="15"/>
      <c r="O325" s="15"/>
      <c r="P325" s="15"/>
      <c r="Q325" s="15"/>
      <c r="R325" s="15"/>
      <c r="S325" s="15"/>
      <c r="T325" s="15"/>
      <c r="U325" s="15"/>
      <c r="V325" s="15"/>
      <c r="W325" s="15"/>
      <c r="X325" s="15"/>
      <c r="Y325" s="15"/>
      <c r="Z325" s="15"/>
    </row>
    <row r="326" spans="1:26" x14ac:dyDescent="0.25">
      <c r="A326" s="14" t="s">
        <v>264</v>
      </c>
      <c r="B326" s="17"/>
      <c r="C326" s="17"/>
      <c r="D326" s="17"/>
      <c r="E326" s="17"/>
      <c r="F326" s="17"/>
      <c r="G326" s="17"/>
      <c r="H326" s="17"/>
      <c r="I326" s="17"/>
      <c r="J326" s="17"/>
      <c r="K326" s="17"/>
      <c r="L326" s="17"/>
      <c r="M326" s="17"/>
      <c r="N326" s="15"/>
      <c r="O326" s="15"/>
      <c r="P326" s="15"/>
      <c r="Q326" s="15"/>
      <c r="R326" s="15">
        <v>81800</v>
      </c>
      <c r="S326" s="15">
        <v>10000</v>
      </c>
      <c r="T326" s="15">
        <v>4200</v>
      </c>
      <c r="U326" s="15"/>
      <c r="V326" s="15"/>
      <c r="W326" s="15"/>
      <c r="X326" s="15"/>
      <c r="Y326" s="15"/>
      <c r="Z326" s="15">
        <v>96000</v>
      </c>
    </row>
    <row r="327" spans="1:26" x14ac:dyDescent="0.25">
      <c r="A327" s="14" t="s">
        <v>266</v>
      </c>
      <c r="B327" s="17"/>
      <c r="C327" s="17"/>
      <c r="D327" s="17"/>
      <c r="E327" s="17"/>
      <c r="F327" s="17"/>
      <c r="G327" s="17"/>
      <c r="H327" s="17"/>
      <c r="I327" s="17"/>
      <c r="J327" s="17"/>
      <c r="K327" s="17"/>
      <c r="L327" s="17"/>
      <c r="M327" s="17"/>
      <c r="N327" s="15"/>
      <c r="O327" s="15"/>
      <c r="P327" s="15"/>
      <c r="Q327" s="15">
        <v>140000</v>
      </c>
      <c r="R327" s="15"/>
      <c r="S327" s="15"/>
      <c r="T327" s="15">
        <v>2238210.3352499995</v>
      </c>
      <c r="U327" s="15">
        <v>1199464.1645</v>
      </c>
      <c r="V327" s="15">
        <v>156944.50024999998</v>
      </c>
      <c r="W327" s="15"/>
      <c r="X327" s="15"/>
      <c r="Y327" s="15"/>
      <c r="Z327" s="15">
        <v>3734618.9999999995</v>
      </c>
    </row>
    <row r="328" spans="1:26" x14ac:dyDescent="0.25">
      <c r="A328" s="13" t="s">
        <v>123</v>
      </c>
      <c r="B328" s="17"/>
      <c r="C328" s="17"/>
      <c r="D328" s="17"/>
      <c r="E328" s="17"/>
      <c r="F328" s="17"/>
      <c r="G328" s="17"/>
      <c r="H328" s="17"/>
      <c r="I328" s="17"/>
      <c r="J328" s="17"/>
      <c r="K328" s="17"/>
      <c r="L328" s="17"/>
      <c r="M328" s="17"/>
      <c r="N328" s="15"/>
      <c r="O328" s="15"/>
      <c r="P328" s="15"/>
      <c r="Q328" s="15"/>
      <c r="R328" s="15"/>
      <c r="S328" s="15"/>
      <c r="T328" s="15"/>
      <c r="U328" s="15"/>
      <c r="V328" s="15"/>
      <c r="W328" s="15"/>
      <c r="X328" s="15"/>
      <c r="Y328" s="15"/>
      <c r="Z328" s="15"/>
    </row>
    <row r="329" spans="1:26" x14ac:dyDescent="0.25">
      <c r="A329" s="14" t="s">
        <v>264</v>
      </c>
      <c r="B329" s="17"/>
      <c r="C329" s="17"/>
      <c r="D329" s="17"/>
      <c r="E329" s="17"/>
      <c r="F329" s="17"/>
      <c r="G329" s="17"/>
      <c r="H329" s="17"/>
      <c r="I329" s="17"/>
      <c r="J329" s="17"/>
      <c r="K329" s="17"/>
      <c r="L329" s="17"/>
      <c r="M329" s="17"/>
      <c r="N329" s="15"/>
      <c r="O329" s="15"/>
      <c r="P329" s="15"/>
      <c r="Q329" s="15"/>
      <c r="R329" s="15">
        <v>59083</v>
      </c>
      <c r="S329" s="15">
        <v>40000</v>
      </c>
      <c r="T329" s="15">
        <v>64050</v>
      </c>
      <c r="U329" s="15"/>
      <c r="V329" s="15"/>
      <c r="W329" s="15"/>
      <c r="X329" s="15"/>
      <c r="Y329" s="15"/>
      <c r="Z329" s="15">
        <v>163133</v>
      </c>
    </row>
    <row r="330" spans="1:26" x14ac:dyDescent="0.25">
      <c r="A330" s="14" t="s">
        <v>266</v>
      </c>
      <c r="B330" s="17"/>
      <c r="C330" s="17"/>
      <c r="D330" s="17"/>
      <c r="E330" s="17"/>
      <c r="F330" s="17"/>
      <c r="G330" s="17"/>
      <c r="H330" s="17"/>
      <c r="I330" s="17"/>
      <c r="J330" s="17"/>
      <c r="K330" s="17"/>
      <c r="L330" s="17"/>
      <c r="M330" s="17"/>
      <c r="N330" s="15"/>
      <c r="O330" s="15"/>
      <c r="P330" s="15"/>
      <c r="Q330" s="15">
        <v>94939.200000000012</v>
      </c>
      <c r="R330" s="15"/>
      <c r="S330" s="15"/>
      <c r="T330" s="15">
        <v>949089.50499999989</v>
      </c>
      <c r="U330" s="15">
        <v>1280219.9989999998</v>
      </c>
      <c r="V330" s="15">
        <v>241699.09599999999</v>
      </c>
      <c r="W330" s="15"/>
      <c r="X330" s="15"/>
      <c r="Y330" s="15"/>
      <c r="Z330" s="15">
        <v>2565947.7999999998</v>
      </c>
    </row>
    <row r="331" spans="1:26" x14ac:dyDescent="0.25">
      <c r="A331" s="13" t="s">
        <v>146</v>
      </c>
      <c r="B331" s="17"/>
      <c r="C331" s="17"/>
      <c r="D331" s="17"/>
      <c r="E331" s="17"/>
      <c r="F331" s="17"/>
      <c r="G331" s="17"/>
      <c r="H331" s="17"/>
      <c r="I331" s="17"/>
      <c r="J331" s="17"/>
      <c r="K331" s="17"/>
      <c r="L331" s="17"/>
      <c r="M331" s="17"/>
      <c r="N331" s="15"/>
      <c r="O331" s="15"/>
      <c r="P331" s="15"/>
      <c r="Q331" s="15"/>
      <c r="R331" s="15"/>
      <c r="S331" s="15"/>
      <c r="T331" s="15"/>
      <c r="U331" s="15"/>
      <c r="V331" s="15"/>
      <c r="W331" s="15"/>
      <c r="X331" s="15"/>
      <c r="Y331" s="15"/>
      <c r="Z331" s="15"/>
    </row>
    <row r="332" spans="1:26" x14ac:dyDescent="0.25">
      <c r="A332" s="14" t="s">
        <v>264</v>
      </c>
      <c r="B332" s="17"/>
      <c r="C332" s="17"/>
      <c r="D332" s="17"/>
      <c r="E332" s="17"/>
      <c r="F332" s="17"/>
      <c r="G332" s="17"/>
      <c r="H332" s="17"/>
      <c r="I332" s="17"/>
      <c r="J332" s="17"/>
      <c r="K332" s="17"/>
      <c r="L332" s="17"/>
      <c r="M332" s="17"/>
      <c r="N332" s="15"/>
      <c r="O332" s="15"/>
      <c r="P332" s="15">
        <v>12000</v>
      </c>
      <c r="Q332" s="15">
        <v>9667</v>
      </c>
      <c r="R332" s="15">
        <v>250</v>
      </c>
      <c r="S332" s="15">
        <v>750</v>
      </c>
      <c r="T332" s="15"/>
      <c r="U332" s="15"/>
      <c r="V332" s="15"/>
      <c r="W332" s="15"/>
      <c r="X332" s="15"/>
      <c r="Y332" s="15"/>
      <c r="Z332" s="15">
        <v>22667</v>
      </c>
    </row>
    <row r="333" spans="1:26" x14ac:dyDescent="0.25">
      <c r="A333" s="14" t="s">
        <v>266</v>
      </c>
      <c r="B333" s="17"/>
      <c r="C333" s="17"/>
      <c r="D333" s="17"/>
      <c r="E333" s="17"/>
      <c r="F333" s="17"/>
      <c r="G333" s="17"/>
      <c r="H333" s="17"/>
      <c r="I333" s="17"/>
      <c r="J333" s="17"/>
      <c r="K333" s="17"/>
      <c r="L333" s="17"/>
      <c r="M333" s="17"/>
      <c r="N333" s="15"/>
      <c r="O333" s="15">
        <v>48030</v>
      </c>
      <c r="P333" s="15"/>
      <c r="Q333" s="15"/>
      <c r="R333" s="15">
        <v>57227.669999999991</v>
      </c>
      <c r="S333" s="15">
        <v>1039764.3674999999</v>
      </c>
      <c r="T333" s="15">
        <v>78030.132500000007</v>
      </c>
      <c r="U333" s="15"/>
      <c r="V333" s="15"/>
      <c r="W333" s="15"/>
      <c r="X333" s="15"/>
      <c r="Y333" s="15"/>
      <c r="Z333" s="15">
        <v>1223052.17</v>
      </c>
    </row>
    <row r="334" spans="1:26" x14ac:dyDescent="0.25">
      <c r="A334" s="13" t="s">
        <v>145</v>
      </c>
      <c r="B334" s="17"/>
      <c r="C334" s="17"/>
      <c r="D334" s="17"/>
      <c r="E334" s="17"/>
      <c r="F334" s="17"/>
      <c r="G334" s="17"/>
      <c r="H334" s="17"/>
      <c r="I334" s="17"/>
      <c r="J334" s="17"/>
      <c r="K334" s="17"/>
      <c r="L334" s="17"/>
      <c r="M334" s="17"/>
      <c r="N334" s="15"/>
      <c r="O334" s="15"/>
      <c r="P334" s="15"/>
      <c r="Q334" s="15"/>
      <c r="R334" s="15"/>
      <c r="S334" s="15"/>
      <c r="T334" s="15"/>
      <c r="U334" s="15"/>
      <c r="V334" s="15"/>
      <c r="W334" s="15"/>
      <c r="X334" s="15"/>
      <c r="Y334" s="15"/>
      <c r="Z334" s="15"/>
    </row>
    <row r="335" spans="1:26" x14ac:dyDescent="0.25">
      <c r="A335" s="14" t="s">
        <v>264</v>
      </c>
      <c r="B335" s="17"/>
      <c r="C335" s="17"/>
      <c r="D335" s="17"/>
      <c r="E335" s="17"/>
      <c r="F335" s="17"/>
      <c r="G335" s="17"/>
      <c r="H335" s="17"/>
      <c r="I335" s="17"/>
      <c r="J335" s="17"/>
      <c r="K335" s="17"/>
      <c r="L335" s="17"/>
      <c r="M335" s="17"/>
      <c r="N335" s="15"/>
      <c r="O335" s="15"/>
      <c r="P335" s="15">
        <v>12000</v>
      </c>
      <c r="Q335" s="15">
        <v>9667</v>
      </c>
      <c r="R335" s="15">
        <v>300</v>
      </c>
      <c r="S335" s="15">
        <v>700</v>
      </c>
      <c r="T335" s="15"/>
      <c r="U335" s="15"/>
      <c r="V335" s="15"/>
      <c r="W335" s="15"/>
      <c r="X335" s="15"/>
      <c r="Y335" s="15"/>
      <c r="Z335" s="15">
        <v>22667</v>
      </c>
    </row>
    <row r="336" spans="1:26" x14ac:dyDescent="0.25">
      <c r="A336" s="14" t="s">
        <v>266</v>
      </c>
      <c r="B336" s="17"/>
      <c r="C336" s="17"/>
      <c r="D336" s="17"/>
      <c r="E336" s="17"/>
      <c r="F336" s="17"/>
      <c r="G336" s="17"/>
      <c r="H336" s="17"/>
      <c r="I336" s="17"/>
      <c r="J336" s="17"/>
      <c r="K336" s="17"/>
      <c r="L336" s="17"/>
      <c r="M336" s="17"/>
      <c r="N336" s="15"/>
      <c r="O336" s="15">
        <v>73500</v>
      </c>
      <c r="P336" s="15"/>
      <c r="Q336" s="15"/>
      <c r="R336" s="15">
        <v>457993.73249999998</v>
      </c>
      <c r="S336" s="15">
        <v>974454.74999999988</v>
      </c>
      <c r="T336" s="15"/>
      <c r="U336" s="15"/>
      <c r="V336" s="15"/>
      <c r="W336" s="15"/>
      <c r="X336" s="15"/>
      <c r="Y336" s="15"/>
      <c r="Z336" s="15">
        <v>1505948.4824999999</v>
      </c>
    </row>
    <row r="337" spans="1:26" x14ac:dyDescent="0.25">
      <c r="A337" s="13" t="s">
        <v>122</v>
      </c>
      <c r="B337" s="17"/>
      <c r="C337" s="17"/>
      <c r="D337" s="17"/>
      <c r="E337" s="17"/>
      <c r="F337" s="17"/>
      <c r="G337" s="17"/>
      <c r="H337" s="17"/>
      <c r="I337" s="17"/>
      <c r="J337" s="17"/>
      <c r="K337" s="17"/>
      <c r="L337" s="17"/>
      <c r="M337" s="17"/>
      <c r="N337" s="15"/>
      <c r="O337" s="15"/>
      <c r="P337" s="15"/>
      <c r="Q337" s="15"/>
      <c r="R337" s="15"/>
      <c r="S337" s="15"/>
      <c r="T337" s="15"/>
      <c r="U337" s="15"/>
      <c r="V337" s="15"/>
      <c r="W337" s="15"/>
      <c r="X337" s="15"/>
      <c r="Y337" s="15"/>
      <c r="Z337" s="15"/>
    </row>
    <row r="338" spans="1:26" x14ac:dyDescent="0.25">
      <c r="A338" s="14" t="s">
        <v>264</v>
      </c>
      <c r="B338" s="17"/>
      <c r="C338" s="17"/>
      <c r="D338" s="17"/>
      <c r="E338" s="17"/>
      <c r="F338" s="17"/>
      <c r="G338" s="17"/>
      <c r="H338" s="17"/>
      <c r="I338" s="17"/>
      <c r="J338" s="17"/>
      <c r="K338" s="17"/>
      <c r="L338" s="17"/>
      <c r="M338" s="17"/>
      <c r="N338" s="15"/>
      <c r="O338" s="15"/>
      <c r="P338" s="15"/>
      <c r="Q338" s="15"/>
      <c r="R338" s="15">
        <v>70620</v>
      </c>
      <c r="S338" s="15">
        <v>49345</v>
      </c>
      <c r="T338" s="15">
        <v>64050</v>
      </c>
      <c r="U338" s="15"/>
      <c r="V338" s="15"/>
      <c r="W338" s="15"/>
      <c r="X338" s="15"/>
      <c r="Y338" s="15"/>
      <c r="Z338" s="15">
        <v>184015</v>
      </c>
    </row>
    <row r="339" spans="1:26" x14ac:dyDescent="0.25">
      <c r="A339" s="14" t="s">
        <v>266</v>
      </c>
      <c r="B339" s="17"/>
      <c r="C339" s="17"/>
      <c r="D339" s="17"/>
      <c r="E339" s="17"/>
      <c r="F339" s="17"/>
      <c r="G339" s="17"/>
      <c r="H339" s="17"/>
      <c r="I339" s="17"/>
      <c r="J339" s="17"/>
      <c r="K339" s="17"/>
      <c r="L339" s="17"/>
      <c r="M339" s="17"/>
      <c r="N339" s="15">
        <v>9000</v>
      </c>
      <c r="O339" s="15"/>
      <c r="P339" s="15"/>
      <c r="Q339" s="15">
        <v>116121.25</v>
      </c>
      <c r="R339" s="15"/>
      <c r="S339" s="15"/>
      <c r="T339" s="15">
        <v>1185825</v>
      </c>
      <c r="U339" s="15">
        <v>1527277.4905624997</v>
      </c>
      <c r="V339" s="15">
        <v>285581.54693750001</v>
      </c>
      <c r="W339" s="15"/>
      <c r="X339" s="15"/>
      <c r="Y339" s="15"/>
      <c r="Z339" s="15">
        <v>3123805.2874999996</v>
      </c>
    </row>
    <row r="340" spans="1:26" x14ac:dyDescent="0.25">
      <c r="A340" s="13" t="s">
        <v>134</v>
      </c>
      <c r="B340" s="17"/>
      <c r="C340" s="17"/>
      <c r="D340" s="17"/>
      <c r="E340" s="17"/>
      <c r="F340" s="17"/>
      <c r="G340" s="17"/>
      <c r="H340" s="17"/>
      <c r="I340" s="17"/>
      <c r="J340" s="17"/>
      <c r="K340" s="17"/>
      <c r="L340" s="17"/>
      <c r="M340" s="17"/>
      <c r="N340" s="15"/>
      <c r="O340" s="15"/>
      <c r="P340" s="15"/>
      <c r="Q340" s="15"/>
      <c r="R340" s="15"/>
      <c r="S340" s="15"/>
      <c r="T340" s="15"/>
      <c r="U340" s="15"/>
      <c r="V340" s="15"/>
      <c r="W340" s="15"/>
      <c r="X340" s="15"/>
      <c r="Y340" s="15"/>
      <c r="Z340" s="15"/>
    </row>
    <row r="341" spans="1:26" x14ac:dyDescent="0.25">
      <c r="A341" s="14" t="s">
        <v>264</v>
      </c>
      <c r="B341" s="17"/>
      <c r="C341" s="17"/>
      <c r="D341" s="17"/>
      <c r="E341" s="17"/>
      <c r="F341" s="17"/>
      <c r="G341" s="17"/>
      <c r="H341" s="17"/>
      <c r="I341" s="17"/>
      <c r="J341" s="17"/>
      <c r="K341" s="17"/>
      <c r="L341" s="17"/>
      <c r="M341" s="17"/>
      <c r="N341" s="15">
        <v>49601.4</v>
      </c>
      <c r="O341" s="15">
        <v>280015</v>
      </c>
      <c r="P341" s="15"/>
      <c r="Q341" s="15">
        <v>50000</v>
      </c>
      <c r="R341" s="15">
        <v>91600</v>
      </c>
      <c r="S341" s="15">
        <v>50000</v>
      </c>
      <c r="T341" s="15">
        <v>8400</v>
      </c>
      <c r="U341" s="15"/>
      <c r="V341" s="15"/>
      <c r="W341" s="15"/>
      <c r="X341" s="15"/>
      <c r="Y341" s="15"/>
      <c r="Z341" s="15">
        <v>529616.4</v>
      </c>
    </row>
    <row r="342" spans="1:26" x14ac:dyDescent="0.25">
      <c r="A342" s="14" t="s">
        <v>266</v>
      </c>
      <c r="B342" s="17"/>
      <c r="C342" s="17"/>
      <c r="D342" s="17"/>
      <c r="E342" s="17"/>
      <c r="F342" s="17"/>
      <c r="G342" s="17"/>
      <c r="H342" s="17"/>
      <c r="I342" s="17"/>
      <c r="J342" s="17"/>
      <c r="K342" s="17"/>
      <c r="L342" s="17"/>
      <c r="M342" s="17"/>
      <c r="N342" s="15"/>
      <c r="O342" s="15"/>
      <c r="P342" s="15"/>
      <c r="Q342" s="15"/>
      <c r="R342" s="15">
        <v>6344100</v>
      </c>
      <c r="S342" s="15">
        <v>9430712.1899999995</v>
      </c>
      <c r="T342" s="15">
        <v>4936431.0384999989</v>
      </c>
      <c r="U342" s="15">
        <v>730356.67149999994</v>
      </c>
      <c r="V342" s="15"/>
      <c r="W342" s="15">
        <v>888737.9</v>
      </c>
      <c r="X342" s="15"/>
      <c r="Y342" s="15"/>
      <c r="Z342" s="15">
        <v>22330337.799999997</v>
      </c>
    </row>
    <row r="343" spans="1:26" x14ac:dyDescent="0.25">
      <c r="A343" s="13" t="s">
        <v>34</v>
      </c>
      <c r="B343" s="17"/>
      <c r="C343" s="17"/>
      <c r="D343" s="17"/>
      <c r="E343" s="17"/>
      <c r="F343" s="17"/>
      <c r="G343" s="17"/>
      <c r="H343" s="17"/>
      <c r="I343" s="17"/>
      <c r="J343" s="17"/>
      <c r="K343" s="17"/>
      <c r="L343" s="17"/>
      <c r="M343" s="17"/>
      <c r="N343" s="15"/>
      <c r="O343" s="15"/>
      <c r="P343" s="15"/>
      <c r="Q343" s="15"/>
      <c r="R343" s="15"/>
      <c r="S343" s="15"/>
      <c r="T343" s="15"/>
      <c r="U343" s="15"/>
      <c r="V343" s="15"/>
      <c r="W343" s="15"/>
      <c r="X343" s="15"/>
      <c r="Y343" s="15"/>
      <c r="Z343" s="15"/>
    </row>
    <row r="344" spans="1:26" x14ac:dyDescent="0.25">
      <c r="A344" s="14" t="s">
        <v>264</v>
      </c>
      <c r="B344" s="17">
        <v>90132.14</v>
      </c>
      <c r="C344" s="17">
        <v>11848.32</v>
      </c>
      <c r="D344" s="17">
        <v>115000</v>
      </c>
      <c r="E344" s="17">
        <v>50000</v>
      </c>
      <c r="F344" s="17">
        <v>52600</v>
      </c>
      <c r="G344" s="17">
        <v>28524.999999999996</v>
      </c>
      <c r="H344" s="17">
        <v>22775</v>
      </c>
      <c r="I344" s="17">
        <v>3700</v>
      </c>
      <c r="J344" s="17"/>
      <c r="K344" s="17"/>
      <c r="L344" s="17"/>
      <c r="M344" s="17"/>
      <c r="N344" s="15"/>
      <c r="O344" s="15"/>
      <c r="P344" s="15"/>
      <c r="Q344" s="15"/>
      <c r="R344" s="15"/>
      <c r="S344" s="15"/>
      <c r="T344" s="15"/>
      <c r="U344" s="15"/>
      <c r="V344" s="15"/>
      <c r="W344" s="15"/>
      <c r="X344" s="15"/>
      <c r="Y344" s="15"/>
      <c r="Z344" s="15">
        <v>374580.45999999996</v>
      </c>
    </row>
    <row r="345" spans="1:26" x14ac:dyDescent="0.25">
      <c r="A345" s="13" t="s">
        <v>106</v>
      </c>
      <c r="B345" s="17"/>
      <c r="C345" s="17"/>
      <c r="D345" s="17"/>
      <c r="E345" s="17"/>
      <c r="F345" s="17"/>
      <c r="G345" s="17"/>
      <c r="H345" s="17"/>
      <c r="I345" s="17"/>
      <c r="J345" s="17"/>
      <c r="K345" s="17"/>
      <c r="L345" s="17"/>
      <c r="M345" s="17"/>
      <c r="N345" s="15"/>
      <c r="O345" s="15"/>
      <c r="P345" s="15"/>
      <c r="Q345" s="15"/>
      <c r="R345" s="15"/>
      <c r="S345" s="15"/>
      <c r="T345" s="15"/>
      <c r="U345" s="15"/>
      <c r="V345" s="15"/>
      <c r="W345" s="15"/>
      <c r="X345" s="15"/>
      <c r="Y345" s="15"/>
      <c r="Z345" s="15"/>
    </row>
    <row r="346" spans="1:26" x14ac:dyDescent="0.25">
      <c r="A346" s="14" t="s">
        <v>165</v>
      </c>
      <c r="B346" s="17">
        <v>5784888.4099999983</v>
      </c>
      <c r="C346" s="17">
        <v>198578.33</v>
      </c>
      <c r="D346" s="17">
        <v>65000</v>
      </c>
      <c r="E346" s="17">
        <v>75000</v>
      </c>
      <c r="F346" s="17">
        <v>22583.649999999998</v>
      </c>
      <c r="G346" s="17"/>
      <c r="H346" s="17"/>
      <c r="I346" s="17"/>
      <c r="J346" s="17"/>
      <c r="K346" s="17"/>
      <c r="L346" s="17"/>
      <c r="M346" s="17"/>
      <c r="N346" s="15"/>
      <c r="O346" s="15"/>
      <c r="P346" s="15"/>
      <c r="Q346" s="15"/>
      <c r="R346" s="15"/>
      <c r="S346" s="15"/>
      <c r="T346" s="15"/>
      <c r="U346" s="15"/>
      <c r="V346" s="15"/>
      <c r="W346" s="15"/>
      <c r="X346" s="15"/>
      <c r="Y346" s="15"/>
      <c r="Z346" s="15">
        <v>6146050.3899999987</v>
      </c>
    </row>
    <row r="347" spans="1:26" x14ac:dyDescent="0.25">
      <c r="A347" s="14" t="s">
        <v>264</v>
      </c>
      <c r="B347" s="17">
        <v>26016378.870000053</v>
      </c>
      <c r="C347" s="17">
        <v>6011202.2799999993</v>
      </c>
      <c r="D347" s="17">
        <v>758623.48</v>
      </c>
      <c r="E347" s="17">
        <v>203623.47999999998</v>
      </c>
      <c r="F347" s="17">
        <v>128823.48</v>
      </c>
      <c r="G347" s="17">
        <v>91494.059999999983</v>
      </c>
      <c r="H347" s="17">
        <v>78423.48</v>
      </c>
      <c r="I347" s="17">
        <v>78423.48</v>
      </c>
      <c r="J347" s="17">
        <v>78423.48</v>
      </c>
      <c r="K347" s="17">
        <v>78423.48</v>
      </c>
      <c r="L347" s="17"/>
      <c r="M347" s="17"/>
      <c r="N347" s="15"/>
      <c r="O347" s="15"/>
      <c r="P347" s="15"/>
      <c r="Q347" s="15"/>
      <c r="R347" s="15"/>
      <c r="S347" s="15"/>
      <c r="T347" s="15"/>
      <c r="U347" s="15"/>
      <c r="V347" s="15"/>
      <c r="W347" s="15"/>
      <c r="X347" s="15"/>
      <c r="Y347" s="15"/>
      <c r="Z347" s="15">
        <v>33523839.570000052</v>
      </c>
    </row>
    <row r="348" spans="1:26" x14ac:dyDescent="0.25">
      <c r="A348" s="14" t="s">
        <v>266</v>
      </c>
      <c r="B348" s="17">
        <v>709.78</v>
      </c>
      <c r="C348" s="17">
        <v>21080949.879999999</v>
      </c>
      <c r="D348" s="17">
        <v>42875900</v>
      </c>
      <c r="E348" s="17">
        <v>61923200</v>
      </c>
      <c r="F348" s="17">
        <v>56805159.575000003</v>
      </c>
      <c r="G348" s="17">
        <v>53974185.843499996</v>
      </c>
      <c r="H348" s="17">
        <v>8812573.556499999</v>
      </c>
      <c r="I348" s="17">
        <v>69060.5</v>
      </c>
      <c r="J348" s="17"/>
      <c r="K348" s="17"/>
      <c r="L348" s="17"/>
      <c r="M348" s="17"/>
      <c r="N348" s="15"/>
      <c r="O348" s="15"/>
      <c r="P348" s="15"/>
      <c r="Q348" s="15"/>
      <c r="R348" s="15"/>
      <c r="S348" s="15"/>
      <c r="T348" s="15"/>
      <c r="U348" s="15"/>
      <c r="V348" s="15"/>
      <c r="W348" s="15"/>
      <c r="X348" s="15"/>
      <c r="Y348" s="15"/>
      <c r="Z348" s="15">
        <v>245541739.13499999</v>
      </c>
    </row>
    <row r="349" spans="1:26" x14ac:dyDescent="0.25">
      <c r="A349" s="13" t="s">
        <v>51</v>
      </c>
      <c r="B349" s="17"/>
      <c r="C349" s="17"/>
      <c r="D349" s="17"/>
      <c r="E349" s="17"/>
      <c r="F349" s="17"/>
      <c r="G349" s="17"/>
      <c r="H349" s="17"/>
      <c r="I349" s="17"/>
      <c r="J349" s="17"/>
      <c r="K349" s="17"/>
      <c r="L349" s="17"/>
      <c r="M349" s="17"/>
      <c r="N349" s="15"/>
      <c r="O349" s="15"/>
      <c r="P349" s="15"/>
      <c r="Q349" s="15"/>
      <c r="R349" s="15"/>
      <c r="S349" s="15"/>
      <c r="T349" s="15"/>
      <c r="U349" s="15"/>
      <c r="V349" s="15"/>
      <c r="W349" s="15"/>
      <c r="X349" s="15"/>
      <c r="Y349" s="15"/>
      <c r="Z349" s="15"/>
    </row>
    <row r="350" spans="1:26" x14ac:dyDescent="0.25">
      <c r="A350" s="14" t="s">
        <v>165</v>
      </c>
      <c r="B350" s="17"/>
      <c r="C350" s="17"/>
      <c r="D350" s="17"/>
      <c r="E350" s="17"/>
      <c r="F350" s="17"/>
      <c r="G350" s="17"/>
      <c r="H350" s="17"/>
      <c r="I350" s="17"/>
      <c r="J350" s="17"/>
      <c r="K350" s="17"/>
      <c r="L350" s="17"/>
      <c r="M350" s="17"/>
      <c r="N350" s="15">
        <v>1092.79</v>
      </c>
      <c r="O350" s="15"/>
      <c r="P350" s="15"/>
      <c r="Q350" s="15"/>
      <c r="R350" s="15"/>
      <c r="S350" s="15"/>
      <c r="T350" s="15"/>
      <c r="U350" s="15"/>
      <c r="V350" s="15"/>
      <c r="W350" s="15"/>
      <c r="X350" s="15"/>
      <c r="Y350" s="15"/>
      <c r="Z350" s="15">
        <v>1092.79</v>
      </c>
    </row>
    <row r="351" spans="1:26" x14ac:dyDescent="0.25">
      <c r="A351" s="14" t="s">
        <v>264</v>
      </c>
      <c r="B351" s="17"/>
      <c r="C351" s="17"/>
      <c r="D351" s="17"/>
      <c r="E351" s="17"/>
      <c r="F351" s="17"/>
      <c r="G351" s="17"/>
      <c r="H351" s="17"/>
      <c r="I351" s="17"/>
      <c r="J351" s="17"/>
      <c r="K351" s="17"/>
      <c r="L351" s="17"/>
      <c r="M351" s="17"/>
      <c r="N351" s="15">
        <v>40802.17</v>
      </c>
      <c r="O351" s="15">
        <v>1092.79</v>
      </c>
      <c r="P351" s="15">
        <v>94000</v>
      </c>
      <c r="Q351" s="15">
        <v>100000</v>
      </c>
      <c r="R351" s="15">
        <v>57049.999999999993</v>
      </c>
      <c r="S351" s="15"/>
      <c r="T351" s="15"/>
      <c r="U351" s="15"/>
      <c r="V351" s="15"/>
      <c r="W351" s="15"/>
      <c r="X351" s="15"/>
      <c r="Y351" s="15"/>
      <c r="Z351" s="15">
        <v>292944.95999999996</v>
      </c>
    </row>
    <row r="352" spans="1:26" x14ac:dyDescent="0.25">
      <c r="A352" s="13" t="s">
        <v>133</v>
      </c>
      <c r="B352" s="17"/>
      <c r="C352" s="17"/>
      <c r="D352" s="17"/>
      <c r="E352" s="17"/>
      <c r="F352" s="17"/>
      <c r="G352" s="17"/>
      <c r="H352" s="17"/>
      <c r="I352" s="17"/>
      <c r="J352" s="17"/>
      <c r="K352" s="17"/>
      <c r="L352" s="17"/>
      <c r="M352" s="17"/>
      <c r="N352" s="15"/>
      <c r="O352" s="15"/>
      <c r="P352" s="15"/>
      <c r="Q352" s="15"/>
      <c r="R352" s="15"/>
      <c r="S352" s="15"/>
      <c r="T352" s="15"/>
      <c r="U352" s="15"/>
      <c r="V352" s="15"/>
      <c r="W352" s="15"/>
      <c r="X352" s="15"/>
      <c r="Y352" s="15"/>
      <c r="Z352" s="15"/>
    </row>
    <row r="353" spans="1:26" x14ac:dyDescent="0.25">
      <c r="A353" s="14" t="s">
        <v>165</v>
      </c>
      <c r="B353" s="17">
        <v>975331.02</v>
      </c>
      <c r="C353" s="17"/>
      <c r="D353" s="17"/>
      <c r="E353" s="17"/>
      <c r="F353" s="17"/>
      <c r="G353" s="17"/>
      <c r="H353" s="17"/>
      <c r="I353" s="17"/>
      <c r="J353" s="17"/>
      <c r="K353" s="17"/>
      <c r="L353" s="17"/>
      <c r="M353" s="17"/>
      <c r="N353" s="15"/>
      <c r="O353" s="15"/>
      <c r="P353" s="15"/>
      <c r="Q353" s="15"/>
      <c r="R353" s="15"/>
      <c r="S353" s="15"/>
      <c r="T353" s="15"/>
      <c r="U353" s="15"/>
      <c r="V353" s="15"/>
      <c r="W353" s="15"/>
      <c r="X353" s="15"/>
      <c r="Y353" s="15"/>
      <c r="Z353" s="15">
        <v>975331.02</v>
      </c>
    </row>
    <row r="354" spans="1:26" x14ac:dyDescent="0.25">
      <c r="A354" s="14" t="s">
        <v>264</v>
      </c>
      <c r="B354" s="17">
        <v>2309895.5900000003</v>
      </c>
      <c r="C354" s="17">
        <v>20000</v>
      </c>
      <c r="D354" s="17">
        <v>480000</v>
      </c>
      <c r="E354" s="17">
        <v>250000</v>
      </c>
      <c r="F354" s="17">
        <v>200000</v>
      </c>
      <c r="G354" s="17"/>
      <c r="H354" s="17"/>
      <c r="I354" s="17"/>
      <c r="J354" s="17"/>
      <c r="K354" s="17"/>
      <c r="L354" s="17"/>
      <c r="M354" s="17"/>
      <c r="N354" s="15"/>
      <c r="O354" s="15"/>
      <c r="P354" s="15"/>
      <c r="Q354" s="15"/>
      <c r="R354" s="15"/>
      <c r="S354" s="15"/>
      <c r="T354" s="15"/>
      <c r="U354" s="15"/>
      <c r="V354" s="15"/>
      <c r="W354" s="15"/>
      <c r="X354" s="15"/>
      <c r="Y354" s="15"/>
      <c r="Z354" s="15">
        <v>3259895.5900000003</v>
      </c>
    </row>
    <row r="355" spans="1:26" x14ac:dyDescent="0.25">
      <c r="A355" s="14" t="s">
        <v>266</v>
      </c>
      <c r="B355" s="17">
        <v>117490287.54000002</v>
      </c>
      <c r="C355" s="17"/>
      <c r="D355" s="17"/>
      <c r="E355" s="17"/>
      <c r="F355" s="17"/>
      <c r="G355" s="17"/>
      <c r="H355" s="17"/>
      <c r="I355" s="17"/>
      <c r="J355" s="17"/>
      <c r="K355" s="17"/>
      <c r="L355" s="17"/>
      <c r="M355" s="17"/>
      <c r="N355" s="15"/>
      <c r="O355" s="15"/>
      <c r="P355" s="15"/>
      <c r="Q355" s="15"/>
      <c r="R355" s="15"/>
      <c r="S355" s="15"/>
      <c r="T355" s="15"/>
      <c r="U355" s="15"/>
      <c r="V355" s="15"/>
      <c r="W355" s="15"/>
      <c r="X355" s="15"/>
      <c r="Y355" s="15"/>
      <c r="Z355" s="15">
        <v>117490287.54000002</v>
      </c>
    </row>
    <row r="356" spans="1:26" x14ac:dyDescent="0.25">
      <c r="A356" s="13" t="s">
        <v>174</v>
      </c>
      <c r="B356" s="17"/>
      <c r="C356" s="17"/>
      <c r="D356" s="17"/>
      <c r="E356" s="17"/>
      <c r="F356" s="17"/>
      <c r="G356" s="17"/>
      <c r="H356" s="17"/>
      <c r="I356" s="17"/>
      <c r="J356" s="17"/>
      <c r="K356" s="17"/>
      <c r="L356" s="17"/>
      <c r="M356" s="17"/>
      <c r="N356" s="15"/>
      <c r="O356" s="15"/>
      <c r="P356" s="15"/>
      <c r="Q356" s="15"/>
      <c r="R356" s="15"/>
      <c r="S356" s="15"/>
      <c r="T356" s="15"/>
      <c r="U356" s="15"/>
      <c r="V356" s="15"/>
      <c r="W356" s="15"/>
      <c r="X356" s="15"/>
      <c r="Y356" s="15"/>
      <c r="Z356" s="15"/>
    </row>
    <row r="357" spans="1:26" x14ac:dyDescent="0.25">
      <c r="A357" s="14" t="s">
        <v>264</v>
      </c>
      <c r="B357" s="17"/>
      <c r="C357" s="17"/>
      <c r="D357" s="17"/>
      <c r="E357" s="17"/>
      <c r="F357" s="17"/>
      <c r="G357" s="17"/>
      <c r="H357" s="17"/>
      <c r="I357" s="17"/>
      <c r="J357" s="17"/>
      <c r="K357" s="17"/>
      <c r="L357" s="17"/>
      <c r="M357" s="17"/>
      <c r="N357" s="15"/>
      <c r="O357" s="15"/>
      <c r="P357" s="15">
        <v>75000</v>
      </c>
      <c r="Q357" s="15">
        <v>75000</v>
      </c>
      <c r="R357" s="15">
        <v>100000</v>
      </c>
      <c r="S357" s="15">
        <v>50000</v>
      </c>
      <c r="T357" s="15"/>
      <c r="U357" s="15"/>
      <c r="V357" s="15"/>
      <c r="W357" s="15"/>
      <c r="X357" s="15"/>
      <c r="Y357" s="15"/>
      <c r="Z357" s="15">
        <v>300000</v>
      </c>
    </row>
    <row r="358" spans="1:26" x14ac:dyDescent="0.25">
      <c r="A358" s="14" t="s">
        <v>266</v>
      </c>
      <c r="B358" s="17"/>
      <c r="C358" s="17"/>
      <c r="D358" s="17"/>
      <c r="E358" s="17"/>
      <c r="F358" s="17"/>
      <c r="G358" s="17"/>
      <c r="H358" s="17"/>
      <c r="I358" s="17"/>
      <c r="J358" s="17"/>
      <c r="K358" s="17"/>
      <c r="L358" s="17"/>
      <c r="M358" s="17"/>
      <c r="N358" s="15"/>
      <c r="O358" s="15"/>
      <c r="P358" s="15">
        <v>385000</v>
      </c>
      <c r="Q358" s="15">
        <v>13325000</v>
      </c>
      <c r="R358" s="15">
        <v>12628600</v>
      </c>
      <c r="S358" s="15">
        <v>14159600</v>
      </c>
      <c r="T358" s="15">
        <v>5640674.4749999996</v>
      </c>
      <c r="U358" s="15">
        <v>718940.52500000002</v>
      </c>
      <c r="V358" s="15"/>
      <c r="W358" s="15"/>
      <c r="X358" s="15"/>
      <c r="Y358" s="15"/>
      <c r="Z358" s="15">
        <v>46857815</v>
      </c>
    </row>
    <row r="359" spans="1:26" x14ac:dyDescent="0.25">
      <c r="A359" s="13" t="s">
        <v>715</v>
      </c>
      <c r="B359" s="17"/>
      <c r="C359" s="17"/>
      <c r="D359" s="17"/>
      <c r="E359" s="17"/>
      <c r="F359" s="17"/>
      <c r="G359" s="17"/>
      <c r="H359" s="17"/>
      <c r="I359" s="17"/>
      <c r="J359" s="17"/>
      <c r="K359" s="17"/>
      <c r="L359" s="17"/>
      <c r="M359" s="17"/>
      <c r="N359" s="15"/>
      <c r="O359" s="15"/>
      <c r="P359" s="15"/>
      <c r="Q359" s="15"/>
      <c r="R359" s="15"/>
      <c r="S359" s="15"/>
      <c r="T359" s="15"/>
      <c r="U359" s="15"/>
      <c r="V359" s="15"/>
      <c r="W359" s="15"/>
      <c r="X359" s="15"/>
      <c r="Y359" s="15"/>
      <c r="Z359" s="15"/>
    </row>
    <row r="360" spans="1:26" x14ac:dyDescent="0.25">
      <c r="A360" s="14" t="s">
        <v>165</v>
      </c>
      <c r="B360" s="17"/>
      <c r="C360" s="17"/>
      <c r="D360" s="17"/>
      <c r="E360" s="17"/>
      <c r="F360" s="17"/>
      <c r="G360" s="17"/>
      <c r="H360" s="17"/>
      <c r="I360" s="17"/>
      <c r="J360" s="17"/>
      <c r="K360" s="17"/>
      <c r="L360" s="17"/>
      <c r="M360" s="17"/>
      <c r="N360" s="15"/>
      <c r="O360" s="15"/>
      <c r="P360" s="15">
        <v>350000</v>
      </c>
      <c r="Q360" s="15"/>
      <c r="R360" s="15"/>
      <c r="S360" s="15"/>
      <c r="T360" s="15"/>
      <c r="U360" s="15"/>
      <c r="V360" s="15"/>
      <c r="W360" s="15"/>
      <c r="X360" s="15"/>
      <c r="Y360" s="15"/>
      <c r="Z360" s="15">
        <v>350000</v>
      </c>
    </row>
    <row r="361" spans="1:26" x14ac:dyDescent="0.25">
      <c r="A361" s="14" t="s">
        <v>264</v>
      </c>
      <c r="B361" s="17">
        <v>1634207.56</v>
      </c>
      <c r="C361" s="17"/>
      <c r="D361" s="17">
        <v>2397112</v>
      </c>
      <c r="E361" s="17">
        <v>9441062</v>
      </c>
      <c r="F361" s="17">
        <v>9537000</v>
      </c>
      <c r="G361" s="17">
        <v>474500</v>
      </c>
      <c r="H361" s="17">
        <v>387987.065</v>
      </c>
      <c r="I361" s="17">
        <v>80763.934999999998</v>
      </c>
      <c r="J361" s="17"/>
      <c r="K361" s="17"/>
      <c r="L361" s="17"/>
      <c r="M361" s="17"/>
      <c r="N361" s="15"/>
      <c r="O361" s="15"/>
      <c r="P361" s="15"/>
      <c r="Q361" s="15"/>
      <c r="R361" s="15"/>
      <c r="S361" s="15"/>
      <c r="T361" s="15"/>
      <c r="U361" s="15"/>
      <c r="V361" s="15"/>
      <c r="W361" s="15"/>
      <c r="X361" s="15"/>
      <c r="Y361" s="15"/>
      <c r="Z361" s="15">
        <v>23952632.560000002</v>
      </c>
    </row>
    <row r="362" spans="1:26" x14ac:dyDescent="0.25">
      <c r="A362" s="14" t="s">
        <v>266</v>
      </c>
      <c r="B362" s="17"/>
      <c r="C362" s="17"/>
      <c r="D362" s="17"/>
      <c r="E362" s="17"/>
      <c r="F362" s="17"/>
      <c r="G362" s="17"/>
      <c r="H362" s="17"/>
      <c r="I362" s="17"/>
      <c r="J362" s="17"/>
      <c r="K362" s="17"/>
      <c r="L362" s="17"/>
      <c r="M362" s="17"/>
      <c r="N362" s="15"/>
      <c r="O362" s="15"/>
      <c r="P362" s="15"/>
      <c r="Q362" s="15"/>
      <c r="R362" s="15"/>
      <c r="S362" s="15"/>
      <c r="T362" s="15"/>
      <c r="U362" s="15"/>
      <c r="V362" s="15">
        <v>10076065</v>
      </c>
      <c r="W362" s="15">
        <v>11500000</v>
      </c>
      <c r="X362" s="15"/>
      <c r="Y362" s="15"/>
      <c r="Z362" s="15">
        <v>21576065</v>
      </c>
    </row>
    <row r="363" spans="1:26" x14ac:dyDescent="0.25">
      <c r="A363" s="13" t="s">
        <v>147</v>
      </c>
      <c r="B363" s="17"/>
      <c r="C363" s="17"/>
      <c r="D363" s="17"/>
      <c r="E363" s="17"/>
      <c r="F363" s="17"/>
      <c r="G363" s="17"/>
      <c r="H363" s="17"/>
      <c r="I363" s="17"/>
      <c r="J363" s="17"/>
      <c r="K363" s="17"/>
      <c r="L363" s="17"/>
      <c r="M363" s="17"/>
      <c r="N363" s="15"/>
      <c r="O363" s="15"/>
      <c r="P363" s="15"/>
      <c r="Q363" s="15"/>
      <c r="R363" s="15"/>
      <c r="S363" s="15"/>
      <c r="T363" s="15"/>
      <c r="U363" s="15"/>
      <c r="V363" s="15"/>
      <c r="W363" s="15"/>
      <c r="X363" s="15"/>
      <c r="Y363" s="15"/>
      <c r="Z363" s="15"/>
    </row>
    <row r="364" spans="1:26" x14ac:dyDescent="0.25">
      <c r="A364" s="14" t="s">
        <v>264</v>
      </c>
      <c r="B364" s="17">
        <v>2201500.56</v>
      </c>
      <c r="C364" s="17">
        <v>235000</v>
      </c>
      <c r="D364" s="17">
        <v>3175000</v>
      </c>
      <c r="E364" s="17">
        <v>2120000</v>
      </c>
      <c r="F364" s="17">
        <v>377800</v>
      </c>
      <c r="G364" s="17">
        <v>177800</v>
      </c>
      <c r="H364" s="17">
        <v>114225.325</v>
      </c>
      <c r="I364" s="17">
        <v>2729.6750000000002</v>
      </c>
      <c r="J364" s="17"/>
      <c r="K364" s="17"/>
      <c r="L364" s="17"/>
      <c r="M364" s="17"/>
      <c r="N364" s="15"/>
      <c r="O364" s="15"/>
      <c r="P364" s="15"/>
      <c r="Q364" s="15"/>
      <c r="R364" s="15"/>
      <c r="S364" s="15"/>
      <c r="T364" s="15"/>
      <c r="U364" s="15"/>
      <c r="V364" s="15"/>
      <c r="W364" s="15"/>
      <c r="X364" s="15"/>
      <c r="Y364" s="15"/>
      <c r="Z364" s="15">
        <v>8404055.5600000005</v>
      </c>
    </row>
    <row r="365" spans="1:26" x14ac:dyDescent="0.25">
      <c r="A365" s="14" t="s">
        <v>266</v>
      </c>
      <c r="B365" s="17">
        <v>9630</v>
      </c>
      <c r="C365" s="17"/>
      <c r="D365" s="17"/>
      <c r="E365" s="17"/>
      <c r="F365" s="17"/>
      <c r="G365" s="17"/>
      <c r="H365" s="17"/>
      <c r="I365" s="17">
        <v>7000481.5</v>
      </c>
      <c r="J365" s="17"/>
      <c r="K365" s="17"/>
      <c r="L365" s="17"/>
      <c r="M365" s="17"/>
      <c r="N365" s="15"/>
      <c r="O365" s="15"/>
      <c r="P365" s="15"/>
      <c r="Q365" s="15"/>
      <c r="R365" s="15"/>
      <c r="S365" s="15"/>
      <c r="T365" s="15"/>
      <c r="U365" s="15"/>
      <c r="V365" s="15"/>
      <c r="W365" s="15"/>
      <c r="X365" s="15"/>
      <c r="Y365" s="15"/>
      <c r="Z365" s="15">
        <v>7010111.5</v>
      </c>
    </row>
    <row r="366" spans="1:26" x14ac:dyDescent="0.25">
      <c r="A366" s="13" t="s">
        <v>244</v>
      </c>
      <c r="B366" s="17"/>
      <c r="C366" s="17"/>
      <c r="D366" s="17"/>
      <c r="E366" s="17"/>
      <c r="F366" s="17"/>
      <c r="G366" s="17"/>
      <c r="H366" s="17"/>
      <c r="I366" s="17"/>
      <c r="J366" s="17"/>
      <c r="K366" s="17"/>
      <c r="L366" s="17"/>
      <c r="M366" s="17"/>
      <c r="N366" s="15"/>
      <c r="O366" s="15"/>
      <c r="P366" s="15"/>
      <c r="Q366" s="15"/>
      <c r="R366" s="15"/>
      <c r="S366" s="15"/>
      <c r="T366" s="15"/>
      <c r="U366" s="15"/>
      <c r="V366" s="15"/>
      <c r="W366" s="15"/>
      <c r="X366" s="15"/>
      <c r="Y366" s="15"/>
      <c r="Z366" s="15"/>
    </row>
    <row r="367" spans="1:26" x14ac:dyDescent="0.25">
      <c r="A367" s="14" t="s">
        <v>264</v>
      </c>
      <c r="B367" s="17"/>
      <c r="C367" s="17"/>
      <c r="D367" s="17"/>
      <c r="E367" s="17"/>
      <c r="F367" s="17"/>
      <c r="G367" s="17"/>
      <c r="H367" s="17"/>
      <c r="I367" s="17"/>
      <c r="J367" s="17"/>
      <c r="K367" s="17"/>
      <c r="L367" s="17"/>
      <c r="M367" s="17"/>
      <c r="N367" s="15"/>
      <c r="O367" s="15"/>
      <c r="P367" s="15"/>
      <c r="Q367" s="15"/>
      <c r="R367" s="15"/>
      <c r="S367" s="15"/>
      <c r="T367" s="15"/>
      <c r="U367" s="15"/>
      <c r="V367" s="15">
        <v>2920000</v>
      </c>
      <c r="W367" s="15">
        <v>2510000</v>
      </c>
      <c r="X367" s="15">
        <v>10000</v>
      </c>
      <c r="Y367" s="15"/>
      <c r="Z367" s="15">
        <v>5440000</v>
      </c>
    </row>
    <row r="368" spans="1:26" x14ac:dyDescent="0.25">
      <c r="A368" s="14" t="s">
        <v>266</v>
      </c>
      <c r="B368" s="17"/>
      <c r="C368" s="17"/>
      <c r="D368" s="17"/>
      <c r="E368" s="17"/>
      <c r="F368" s="17"/>
      <c r="G368" s="17"/>
      <c r="H368" s="17"/>
      <c r="I368" s="17"/>
      <c r="J368" s="17"/>
      <c r="K368" s="17"/>
      <c r="L368" s="17"/>
      <c r="M368" s="17"/>
      <c r="N368" s="15"/>
      <c r="O368" s="15"/>
      <c r="P368" s="15"/>
      <c r="Q368" s="15"/>
      <c r="R368" s="15"/>
      <c r="S368" s="15"/>
      <c r="T368" s="15"/>
      <c r="U368" s="15"/>
      <c r="V368" s="15"/>
      <c r="W368" s="15"/>
      <c r="X368" s="15"/>
      <c r="Y368" s="15">
        <v>20959648.900000002</v>
      </c>
      <c r="Z368" s="15">
        <v>20959648.900000002</v>
      </c>
    </row>
    <row r="369" spans="1:26" x14ac:dyDescent="0.25">
      <c r="A369" s="13" t="s">
        <v>113</v>
      </c>
      <c r="B369" s="17"/>
      <c r="C369" s="17"/>
      <c r="D369" s="17"/>
      <c r="E369" s="17"/>
      <c r="F369" s="17"/>
      <c r="G369" s="17"/>
      <c r="H369" s="17"/>
      <c r="I369" s="17"/>
      <c r="J369" s="17"/>
      <c r="K369" s="17"/>
      <c r="L369" s="17"/>
      <c r="M369" s="17"/>
      <c r="N369" s="15"/>
      <c r="O369" s="15"/>
      <c r="P369" s="15"/>
      <c r="Q369" s="15"/>
      <c r="R369" s="15"/>
      <c r="S369" s="15"/>
      <c r="T369" s="15"/>
      <c r="U369" s="15"/>
      <c r="V369" s="15"/>
      <c r="W369" s="15"/>
      <c r="X369" s="15"/>
      <c r="Y369" s="15"/>
      <c r="Z369" s="15"/>
    </row>
    <row r="370" spans="1:26" x14ac:dyDescent="0.25">
      <c r="A370" s="14" t="s">
        <v>264</v>
      </c>
      <c r="B370" s="17"/>
      <c r="C370" s="17"/>
      <c r="D370" s="17"/>
      <c r="E370" s="17"/>
      <c r="F370" s="17"/>
      <c r="G370" s="17"/>
      <c r="H370" s="17"/>
      <c r="I370" s="17"/>
      <c r="J370" s="17"/>
      <c r="K370" s="17"/>
      <c r="L370" s="17"/>
      <c r="M370" s="17"/>
      <c r="N370" s="15">
        <v>572277.79999999993</v>
      </c>
      <c r="O370" s="15"/>
      <c r="P370" s="15"/>
      <c r="Q370" s="15">
        <v>6783000</v>
      </c>
      <c r="R370" s="15">
        <v>8281350</v>
      </c>
      <c r="S370" s="15">
        <v>3066000</v>
      </c>
      <c r="T370" s="15">
        <v>916250</v>
      </c>
      <c r="U370" s="15">
        <v>257250</v>
      </c>
      <c r="V370" s="15">
        <v>40000</v>
      </c>
      <c r="W370" s="15">
        <v>16500</v>
      </c>
      <c r="X370" s="15"/>
      <c r="Y370" s="15"/>
      <c r="Z370" s="15">
        <v>19932627.800000001</v>
      </c>
    </row>
    <row r="371" spans="1:26" x14ac:dyDescent="0.25">
      <c r="A371" s="14" t="s">
        <v>266</v>
      </c>
      <c r="B371" s="17"/>
      <c r="C371" s="17"/>
      <c r="D371" s="17"/>
      <c r="E371" s="17"/>
      <c r="F371" s="17"/>
      <c r="G371" s="17"/>
      <c r="H371" s="17"/>
      <c r="I371" s="17"/>
      <c r="J371" s="17"/>
      <c r="K371" s="17"/>
      <c r="L371" s="17"/>
      <c r="M371" s="17"/>
      <c r="N371" s="15">
        <v>168</v>
      </c>
      <c r="O371" s="15"/>
      <c r="P371" s="15"/>
      <c r="Q371" s="15"/>
      <c r="R371" s="15"/>
      <c r="S371" s="15">
        <v>88633613.5</v>
      </c>
      <c r="T371" s="15">
        <v>197305013.5</v>
      </c>
      <c r="U371" s="15">
        <v>129619372.43924998</v>
      </c>
      <c r="V371" s="15">
        <v>20293092.510749999</v>
      </c>
      <c r="W371" s="15"/>
      <c r="X371" s="15"/>
      <c r="Y371" s="15"/>
      <c r="Z371" s="15">
        <v>435851259.94999999</v>
      </c>
    </row>
    <row r="372" spans="1:26" x14ac:dyDescent="0.25">
      <c r="A372" s="13" t="s">
        <v>240</v>
      </c>
      <c r="B372" s="17"/>
      <c r="C372" s="17"/>
      <c r="D372" s="17"/>
      <c r="E372" s="17"/>
      <c r="F372" s="17"/>
      <c r="G372" s="17"/>
      <c r="H372" s="17"/>
      <c r="I372" s="17"/>
      <c r="J372" s="17"/>
      <c r="K372" s="17"/>
      <c r="L372" s="17"/>
      <c r="M372" s="17"/>
      <c r="N372" s="15"/>
      <c r="O372" s="15"/>
      <c r="P372" s="15"/>
      <c r="Q372" s="15"/>
      <c r="R372" s="15"/>
      <c r="S372" s="15"/>
      <c r="T372" s="15"/>
      <c r="U372" s="15"/>
      <c r="V372" s="15"/>
      <c r="W372" s="15"/>
      <c r="X372" s="15"/>
      <c r="Y372" s="15"/>
      <c r="Z372" s="15"/>
    </row>
    <row r="373" spans="1:26" x14ac:dyDescent="0.25">
      <c r="A373" s="14" t="s">
        <v>264</v>
      </c>
      <c r="B373" s="17"/>
      <c r="C373" s="17"/>
      <c r="D373" s="17"/>
      <c r="E373" s="17"/>
      <c r="F373" s="17"/>
      <c r="G373" s="17"/>
      <c r="H373" s="17"/>
      <c r="I373" s="17"/>
      <c r="J373" s="17"/>
      <c r="K373" s="17"/>
      <c r="L373" s="17"/>
      <c r="M373" s="17"/>
      <c r="N373" s="15"/>
      <c r="O373" s="15"/>
      <c r="P373" s="15"/>
      <c r="Q373" s="15"/>
      <c r="R373" s="15"/>
      <c r="S373" s="15"/>
      <c r="T373" s="15"/>
      <c r="U373" s="15">
        <v>40000</v>
      </c>
      <c r="V373" s="15">
        <v>110000</v>
      </c>
      <c r="W373" s="15"/>
      <c r="X373" s="15">
        <v>533247.43000000005</v>
      </c>
      <c r="Y373" s="15"/>
      <c r="Z373" s="15">
        <v>683247.43</v>
      </c>
    </row>
    <row r="374" spans="1:26" x14ac:dyDescent="0.25">
      <c r="A374" s="13" t="s">
        <v>110</v>
      </c>
      <c r="B374" s="17"/>
      <c r="C374" s="17"/>
      <c r="D374" s="17"/>
      <c r="E374" s="17"/>
      <c r="F374" s="17"/>
      <c r="G374" s="17"/>
      <c r="H374" s="17"/>
      <c r="I374" s="17"/>
      <c r="J374" s="17"/>
      <c r="K374" s="17"/>
      <c r="L374" s="17"/>
      <c r="M374" s="17"/>
      <c r="N374" s="15"/>
      <c r="O374" s="15"/>
      <c r="P374" s="15"/>
      <c r="Q374" s="15"/>
      <c r="R374" s="15"/>
      <c r="S374" s="15"/>
      <c r="T374" s="15"/>
      <c r="U374" s="15"/>
      <c r="V374" s="15"/>
      <c r="W374" s="15"/>
      <c r="X374" s="15"/>
      <c r="Y374" s="15"/>
      <c r="Z374" s="15"/>
    </row>
    <row r="375" spans="1:26" x14ac:dyDescent="0.25">
      <c r="A375" s="14" t="s">
        <v>264</v>
      </c>
      <c r="B375" s="17"/>
      <c r="C375" s="17"/>
      <c r="D375" s="17"/>
      <c r="E375" s="17"/>
      <c r="F375" s="17"/>
      <c r="G375" s="17"/>
      <c r="H375" s="17"/>
      <c r="I375" s="17"/>
      <c r="J375" s="17"/>
      <c r="K375" s="17"/>
      <c r="L375" s="17"/>
      <c r="M375" s="17"/>
      <c r="N375" s="15">
        <v>243485.78999999998</v>
      </c>
      <c r="O375" s="15"/>
      <c r="P375" s="15">
        <v>385000</v>
      </c>
      <c r="Q375" s="15">
        <v>25000</v>
      </c>
      <c r="R375" s="15">
        <v>160000</v>
      </c>
      <c r="S375" s="15">
        <v>15000</v>
      </c>
      <c r="T375" s="15"/>
      <c r="U375" s="15">
        <v>2717400</v>
      </c>
      <c r="V375" s="15"/>
      <c r="W375" s="15">
        <v>13975200</v>
      </c>
      <c r="X375" s="15">
        <v>10830780</v>
      </c>
      <c r="Y375" s="15">
        <v>3985520</v>
      </c>
      <c r="Z375" s="15">
        <v>32337385.789999999</v>
      </c>
    </row>
    <row r="376" spans="1:26" x14ac:dyDescent="0.25">
      <c r="A376" s="14" t="s">
        <v>266</v>
      </c>
      <c r="B376" s="17"/>
      <c r="C376" s="17"/>
      <c r="D376" s="17"/>
      <c r="E376" s="17"/>
      <c r="F376" s="17"/>
      <c r="G376" s="17"/>
      <c r="H376" s="17"/>
      <c r="I376" s="17"/>
      <c r="J376" s="17"/>
      <c r="K376" s="17"/>
      <c r="L376" s="17"/>
      <c r="M376" s="17"/>
      <c r="N376" s="15"/>
      <c r="O376" s="15"/>
      <c r="P376" s="15"/>
      <c r="Q376" s="15"/>
      <c r="R376" s="15"/>
      <c r="S376" s="15"/>
      <c r="T376" s="15"/>
      <c r="U376" s="15"/>
      <c r="V376" s="15"/>
      <c r="W376" s="15"/>
      <c r="X376" s="15"/>
      <c r="Y376" s="15">
        <v>10352000</v>
      </c>
      <c r="Z376" s="15">
        <v>10352000</v>
      </c>
    </row>
    <row r="377" spans="1:26" x14ac:dyDescent="0.25">
      <c r="A377" s="13" t="s">
        <v>116</v>
      </c>
      <c r="B377" s="17"/>
      <c r="C377" s="17"/>
      <c r="D377" s="17"/>
      <c r="E377" s="17"/>
      <c r="F377" s="17"/>
      <c r="G377" s="17"/>
      <c r="H377" s="17"/>
      <c r="I377" s="17"/>
      <c r="J377" s="17"/>
      <c r="K377" s="17"/>
      <c r="L377" s="17"/>
      <c r="M377" s="17"/>
      <c r="N377" s="15"/>
      <c r="O377" s="15"/>
      <c r="P377" s="15"/>
      <c r="Q377" s="15"/>
      <c r="R377" s="15"/>
      <c r="S377" s="15"/>
      <c r="T377" s="15"/>
      <c r="U377" s="15"/>
      <c r="V377" s="15"/>
      <c r="W377" s="15"/>
      <c r="X377" s="15"/>
      <c r="Y377" s="15"/>
      <c r="Z377" s="15"/>
    </row>
    <row r="378" spans="1:26" x14ac:dyDescent="0.25">
      <c r="A378" s="14" t="s">
        <v>264</v>
      </c>
      <c r="B378" s="17"/>
      <c r="C378" s="17"/>
      <c r="D378" s="17"/>
      <c r="E378" s="17"/>
      <c r="F378" s="17"/>
      <c r="G378" s="17"/>
      <c r="H378" s="17"/>
      <c r="I378" s="17"/>
      <c r="J378" s="17"/>
      <c r="K378" s="17"/>
      <c r="L378" s="17"/>
      <c r="M378" s="17"/>
      <c r="N378" s="15">
        <v>305488.59999999998</v>
      </c>
      <c r="O378" s="15"/>
      <c r="P378" s="15">
        <v>247604</v>
      </c>
      <c r="Q378" s="15">
        <v>35000</v>
      </c>
      <c r="R378" s="15"/>
      <c r="S378" s="15">
        <v>320000</v>
      </c>
      <c r="T378" s="15"/>
      <c r="U378" s="15">
        <v>1908800</v>
      </c>
      <c r="V378" s="15">
        <v>120000</v>
      </c>
      <c r="W378" s="15">
        <v>7343000</v>
      </c>
      <c r="X378" s="15">
        <v>5942832</v>
      </c>
      <c r="Y378" s="15">
        <v>2565728</v>
      </c>
      <c r="Z378" s="15">
        <v>18788452.600000001</v>
      </c>
    </row>
    <row r="379" spans="1:26" x14ac:dyDescent="0.25">
      <c r="A379" s="14" t="s">
        <v>266</v>
      </c>
      <c r="B379" s="17"/>
      <c r="C379" s="17"/>
      <c r="D379" s="17"/>
      <c r="E379" s="17"/>
      <c r="F379" s="17"/>
      <c r="G379" s="17"/>
      <c r="H379" s="17"/>
      <c r="I379" s="17"/>
      <c r="J379" s="17"/>
      <c r="K379" s="17"/>
      <c r="L379" s="17"/>
      <c r="M379" s="17"/>
      <c r="N379" s="15"/>
      <c r="O379" s="15"/>
      <c r="P379" s="15"/>
      <c r="Q379" s="15"/>
      <c r="R379" s="15"/>
      <c r="S379" s="15"/>
      <c r="T379" s="15"/>
      <c r="U379" s="15"/>
      <c r="V379" s="15"/>
      <c r="W379" s="15"/>
      <c r="X379" s="15"/>
      <c r="Y379" s="15">
        <v>782400</v>
      </c>
      <c r="Z379" s="15">
        <v>782400</v>
      </c>
    </row>
    <row r="380" spans="1:26" x14ac:dyDescent="0.25">
      <c r="A380" s="13" t="s">
        <v>49</v>
      </c>
      <c r="B380" s="17"/>
      <c r="C380" s="17"/>
      <c r="D380" s="17"/>
      <c r="E380" s="17"/>
      <c r="F380" s="17"/>
      <c r="G380" s="17"/>
      <c r="H380" s="17"/>
      <c r="I380" s="17"/>
      <c r="J380" s="17"/>
      <c r="K380" s="17"/>
      <c r="L380" s="17"/>
      <c r="M380" s="17"/>
      <c r="N380" s="15"/>
      <c r="O380" s="15"/>
      <c r="P380" s="15"/>
      <c r="Q380" s="15"/>
      <c r="R380" s="15"/>
      <c r="S380" s="15"/>
      <c r="T380" s="15"/>
      <c r="U380" s="15"/>
      <c r="V380" s="15"/>
      <c r="W380" s="15"/>
      <c r="X380" s="15"/>
      <c r="Y380" s="15"/>
      <c r="Z380" s="15"/>
    </row>
    <row r="381" spans="1:26" x14ac:dyDescent="0.25">
      <c r="A381" s="14" t="s">
        <v>165</v>
      </c>
      <c r="B381" s="17">
        <v>2040</v>
      </c>
      <c r="C381" s="17"/>
      <c r="D381" s="17"/>
      <c r="E381" s="17"/>
      <c r="F381" s="17"/>
      <c r="G381" s="17"/>
      <c r="H381" s="17"/>
      <c r="I381" s="17"/>
      <c r="J381" s="17"/>
      <c r="K381" s="17"/>
      <c r="L381" s="17"/>
      <c r="M381" s="17"/>
      <c r="N381" s="15"/>
      <c r="O381" s="15"/>
      <c r="P381" s="15"/>
      <c r="Q381" s="15"/>
      <c r="R381" s="15"/>
      <c r="S381" s="15"/>
      <c r="T381" s="15"/>
      <c r="U381" s="15"/>
      <c r="V381" s="15"/>
      <c r="W381" s="15"/>
      <c r="X381" s="15"/>
      <c r="Y381" s="15"/>
      <c r="Z381" s="15">
        <v>2040</v>
      </c>
    </row>
    <row r="382" spans="1:26" x14ac:dyDescent="0.25">
      <c r="A382" s="14" t="s">
        <v>264</v>
      </c>
      <c r="B382" s="17">
        <v>4060993.7400000007</v>
      </c>
      <c r="C382" s="17">
        <v>121471.85</v>
      </c>
      <c r="D382" s="17">
        <v>137000</v>
      </c>
      <c r="E382" s="17"/>
      <c r="F382" s="17"/>
      <c r="G382" s="17"/>
      <c r="H382" s="17"/>
      <c r="I382" s="17"/>
      <c r="J382" s="17"/>
      <c r="K382" s="17"/>
      <c r="L382" s="17"/>
      <c r="M382" s="17"/>
      <c r="N382" s="15"/>
      <c r="O382" s="15"/>
      <c r="P382" s="15"/>
      <c r="Q382" s="15"/>
      <c r="R382" s="15"/>
      <c r="S382" s="15"/>
      <c r="T382" s="15"/>
      <c r="U382" s="15"/>
      <c r="V382" s="15"/>
      <c r="W382" s="15"/>
      <c r="X382" s="15"/>
      <c r="Y382" s="15"/>
      <c r="Z382" s="15">
        <v>4319465.5900000008</v>
      </c>
    </row>
    <row r="383" spans="1:26" x14ac:dyDescent="0.25">
      <c r="A383" s="14" t="s">
        <v>266</v>
      </c>
      <c r="B383" s="17">
        <v>57637.2</v>
      </c>
      <c r="C383" s="17"/>
      <c r="D383" s="17"/>
      <c r="E383" s="17"/>
      <c r="F383" s="17"/>
      <c r="G383" s="17"/>
      <c r="H383" s="17"/>
      <c r="I383" s="17"/>
      <c r="J383" s="17"/>
      <c r="K383" s="17"/>
      <c r="L383" s="17"/>
      <c r="M383" s="17"/>
      <c r="N383" s="15"/>
      <c r="O383" s="15"/>
      <c r="P383" s="15"/>
      <c r="Q383" s="15"/>
      <c r="R383" s="15"/>
      <c r="S383" s="15"/>
      <c r="T383" s="15"/>
      <c r="U383" s="15"/>
      <c r="V383" s="15"/>
      <c r="W383" s="15"/>
      <c r="X383" s="15"/>
      <c r="Y383" s="15"/>
      <c r="Z383" s="15">
        <v>57637.2</v>
      </c>
    </row>
    <row r="384" spans="1:26" x14ac:dyDescent="0.25">
      <c r="A384" s="13" t="s">
        <v>104</v>
      </c>
      <c r="B384" s="17"/>
      <c r="C384" s="17"/>
      <c r="D384" s="17"/>
      <c r="E384" s="17"/>
      <c r="F384" s="17"/>
      <c r="G384" s="17"/>
      <c r="H384" s="17"/>
      <c r="I384" s="17"/>
      <c r="J384" s="17"/>
      <c r="K384" s="17"/>
      <c r="L384" s="17"/>
      <c r="M384" s="17"/>
      <c r="N384" s="15"/>
      <c r="O384" s="15"/>
      <c r="P384" s="15"/>
      <c r="Q384" s="15"/>
      <c r="R384" s="15"/>
      <c r="S384" s="15"/>
      <c r="T384" s="15"/>
      <c r="U384" s="15"/>
      <c r="V384" s="15"/>
      <c r="W384" s="15"/>
      <c r="X384" s="15"/>
      <c r="Y384" s="15"/>
      <c r="Z384" s="15"/>
    </row>
    <row r="385" spans="1:26" x14ac:dyDescent="0.25">
      <c r="A385" s="14" t="s">
        <v>264</v>
      </c>
      <c r="B385" s="17"/>
      <c r="C385" s="17"/>
      <c r="D385" s="17"/>
      <c r="E385" s="17">
        <v>200000</v>
      </c>
      <c r="F385" s="17">
        <v>300000</v>
      </c>
      <c r="G385" s="17">
        <v>26601854.695</v>
      </c>
      <c r="H385" s="17">
        <v>2577060.7450000001</v>
      </c>
      <c r="I385" s="17">
        <v>3541511.2906999998</v>
      </c>
      <c r="J385" s="17">
        <v>535785.42534999992</v>
      </c>
      <c r="K385" s="17">
        <v>631706.66999999993</v>
      </c>
      <c r="L385" s="17">
        <v>347811.37930000003</v>
      </c>
      <c r="M385" s="17">
        <v>95921.244650000008</v>
      </c>
      <c r="N385" s="15"/>
      <c r="O385" s="15"/>
      <c r="P385" s="15"/>
      <c r="Q385" s="15"/>
      <c r="R385" s="15"/>
      <c r="S385" s="15"/>
      <c r="T385" s="15"/>
      <c r="U385" s="15"/>
      <c r="V385" s="15"/>
      <c r="W385" s="15"/>
      <c r="X385" s="15"/>
      <c r="Y385" s="15"/>
      <c r="Z385" s="15">
        <v>34831651.450000003</v>
      </c>
    </row>
    <row r="386" spans="1:26" x14ac:dyDescent="0.25">
      <c r="A386" s="14" t="s">
        <v>266</v>
      </c>
      <c r="B386" s="17"/>
      <c r="C386" s="17"/>
      <c r="D386" s="17"/>
      <c r="E386" s="17"/>
      <c r="F386" s="17"/>
      <c r="G386" s="17"/>
      <c r="H386" s="17"/>
      <c r="I386" s="17">
        <v>33635406.83145</v>
      </c>
      <c r="J386" s="17">
        <v>74424816.249799997</v>
      </c>
      <c r="K386" s="17">
        <v>81950656.75</v>
      </c>
      <c r="L386" s="17">
        <v>49371724.988999993</v>
      </c>
      <c r="M386" s="17">
        <v>16881317.17955</v>
      </c>
      <c r="N386" s="15"/>
      <c r="O386" s="15"/>
      <c r="P386" s="15"/>
      <c r="Q386" s="15"/>
      <c r="R386" s="15"/>
      <c r="S386" s="15"/>
      <c r="T386" s="15"/>
      <c r="U386" s="15"/>
      <c r="V386" s="15"/>
      <c r="W386" s="15"/>
      <c r="X386" s="15"/>
      <c r="Y386" s="15"/>
      <c r="Z386" s="15">
        <v>256263921.9998</v>
      </c>
    </row>
    <row r="387" spans="1:26" x14ac:dyDescent="0.25">
      <c r="A387" s="13" t="s">
        <v>223</v>
      </c>
      <c r="B387" s="17"/>
      <c r="C387" s="17"/>
      <c r="D387" s="17"/>
      <c r="E387" s="17"/>
      <c r="F387" s="17"/>
      <c r="G387" s="17"/>
      <c r="H387" s="17"/>
      <c r="I387" s="17"/>
      <c r="J387" s="17"/>
      <c r="K387" s="17"/>
      <c r="L387" s="17"/>
      <c r="M387" s="17"/>
      <c r="N387" s="15"/>
      <c r="O387" s="15"/>
      <c r="P387" s="15"/>
      <c r="Q387" s="15"/>
      <c r="R387" s="15"/>
      <c r="S387" s="15"/>
      <c r="T387" s="15"/>
      <c r="U387" s="15"/>
      <c r="V387" s="15"/>
      <c r="W387" s="15"/>
      <c r="X387" s="15"/>
      <c r="Y387" s="15"/>
      <c r="Z387" s="15"/>
    </row>
    <row r="388" spans="1:26" x14ac:dyDescent="0.25">
      <c r="A388" s="14" t="s">
        <v>264</v>
      </c>
      <c r="B388" s="17"/>
      <c r="C388" s="17"/>
      <c r="D388" s="17"/>
      <c r="E388" s="17"/>
      <c r="F388" s="17"/>
      <c r="G388" s="17"/>
      <c r="H388" s="17"/>
      <c r="I388" s="17"/>
      <c r="J388" s="17"/>
      <c r="K388" s="17"/>
      <c r="L388" s="17"/>
      <c r="M388" s="17"/>
      <c r="N388" s="15">
        <v>719930.35</v>
      </c>
      <c r="O388" s="15">
        <v>300050</v>
      </c>
      <c r="P388" s="15">
        <v>10800000</v>
      </c>
      <c r="Q388" s="15">
        <v>10575000</v>
      </c>
      <c r="R388" s="15">
        <v>1922375</v>
      </c>
      <c r="S388" s="15">
        <v>100000</v>
      </c>
      <c r="T388" s="15">
        <v>100000</v>
      </c>
      <c r="U388" s="15"/>
      <c r="V388" s="15"/>
      <c r="W388" s="15"/>
      <c r="X388" s="15"/>
      <c r="Y388" s="15"/>
      <c r="Z388" s="15">
        <v>24517355.350000001</v>
      </c>
    </row>
    <row r="389" spans="1:26" x14ac:dyDescent="0.25">
      <c r="A389" s="14" t="s">
        <v>266</v>
      </c>
      <c r="B389" s="17"/>
      <c r="C389" s="17"/>
      <c r="D389" s="17"/>
      <c r="E389" s="17"/>
      <c r="F389" s="17"/>
      <c r="G389" s="17"/>
      <c r="H389" s="17"/>
      <c r="I389" s="17"/>
      <c r="J389" s="17"/>
      <c r="K389" s="17"/>
      <c r="L389" s="17"/>
      <c r="M389" s="17"/>
      <c r="N389" s="15">
        <v>16.5</v>
      </c>
      <c r="O389" s="15"/>
      <c r="P389" s="15"/>
      <c r="Q389" s="15">
        <v>14060000</v>
      </c>
      <c r="R389" s="15">
        <v>44838723</v>
      </c>
      <c r="S389" s="15">
        <v>42192550</v>
      </c>
      <c r="T389" s="15">
        <v>38900000</v>
      </c>
      <c r="U389" s="15">
        <v>32316539.087749999</v>
      </c>
      <c r="V389" s="15">
        <v>5702094.7622499997</v>
      </c>
      <c r="W389" s="15"/>
      <c r="X389" s="15"/>
      <c r="Y389" s="15"/>
      <c r="Z389" s="15">
        <v>178009923.34999999</v>
      </c>
    </row>
    <row r="390" spans="1:26" x14ac:dyDescent="0.25">
      <c r="A390" s="13" t="s">
        <v>68</v>
      </c>
      <c r="B390" s="17"/>
      <c r="C390" s="17"/>
      <c r="D390" s="17"/>
      <c r="E390" s="17"/>
      <c r="F390" s="17"/>
      <c r="G390" s="17"/>
      <c r="H390" s="17"/>
      <c r="I390" s="17"/>
      <c r="J390" s="17"/>
      <c r="K390" s="17"/>
      <c r="L390" s="17"/>
      <c r="M390" s="17"/>
      <c r="N390" s="15"/>
      <c r="O390" s="15"/>
      <c r="P390" s="15"/>
      <c r="Q390" s="15"/>
      <c r="R390" s="15"/>
      <c r="S390" s="15"/>
      <c r="T390" s="15"/>
      <c r="U390" s="15"/>
      <c r="V390" s="15"/>
      <c r="W390" s="15"/>
      <c r="X390" s="15"/>
      <c r="Y390" s="15"/>
      <c r="Z390" s="15"/>
    </row>
    <row r="391" spans="1:26" x14ac:dyDescent="0.25">
      <c r="A391" s="14" t="s">
        <v>264</v>
      </c>
      <c r="B391" s="17">
        <v>2553107.88</v>
      </c>
      <c r="C391" s="17">
        <v>163565</v>
      </c>
      <c r="D391" s="17">
        <v>774448.97</v>
      </c>
      <c r="E391" s="17">
        <v>5920071</v>
      </c>
      <c r="F391" s="17">
        <v>19745000</v>
      </c>
      <c r="G391" s="17">
        <v>1370843</v>
      </c>
      <c r="H391" s="17">
        <v>589925</v>
      </c>
      <c r="I391" s="17">
        <v>839925</v>
      </c>
      <c r="J391" s="17">
        <v>682425</v>
      </c>
      <c r="K391" s="17">
        <v>634486</v>
      </c>
      <c r="L391" s="17">
        <v>92500</v>
      </c>
      <c r="M391" s="17"/>
      <c r="N391" s="15"/>
      <c r="O391" s="15"/>
      <c r="P391" s="15"/>
      <c r="Q391" s="15"/>
      <c r="R391" s="15"/>
      <c r="S391" s="15"/>
      <c r="T391" s="15"/>
      <c r="U391" s="15"/>
      <c r="V391" s="15"/>
      <c r="W391" s="15"/>
      <c r="X391" s="15"/>
      <c r="Y391" s="15"/>
      <c r="Z391" s="15">
        <v>33366296.850000001</v>
      </c>
    </row>
    <row r="392" spans="1:26" x14ac:dyDescent="0.25">
      <c r="A392" s="14" t="s">
        <v>266</v>
      </c>
      <c r="B392" s="17"/>
      <c r="C392" s="17"/>
      <c r="D392" s="17"/>
      <c r="E392" s="17"/>
      <c r="F392" s="17"/>
      <c r="G392" s="17"/>
      <c r="H392" s="17">
        <v>79870000</v>
      </c>
      <c r="I392" s="17">
        <v>98284390.541749984</v>
      </c>
      <c r="J392" s="17">
        <v>137442587.12749997</v>
      </c>
      <c r="K392" s="17">
        <v>67003571.730750002</v>
      </c>
      <c r="L392" s="17">
        <v>9065000</v>
      </c>
      <c r="M392" s="17"/>
      <c r="N392" s="15"/>
      <c r="O392" s="15"/>
      <c r="P392" s="15"/>
      <c r="Q392" s="15"/>
      <c r="R392" s="15"/>
      <c r="S392" s="15"/>
      <c r="T392" s="15"/>
      <c r="U392" s="15"/>
      <c r="V392" s="15"/>
      <c r="W392" s="15"/>
      <c r="X392" s="15"/>
      <c r="Y392" s="15"/>
      <c r="Z392" s="15">
        <v>391665549.39999998</v>
      </c>
    </row>
    <row r="393" spans="1:26" x14ac:dyDescent="0.25">
      <c r="A393" s="13" t="s">
        <v>573</v>
      </c>
      <c r="B393" s="17"/>
      <c r="C393" s="17"/>
      <c r="D393" s="17"/>
      <c r="E393" s="17"/>
      <c r="F393" s="17"/>
      <c r="G393" s="17"/>
      <c r="H393" s="17"/>
      <c r="I393" s="17"/>
      <c r="J393" s="17"/>
      <c r="K393" s="17"/>
      <c r="L393" s="17"/>
      <c r="M393" s="17"/>
      <c r="N393" s="15"/>
      <c r="O393" s="15"/>
      <c r="P393" s="15"/>
      <c r="Q393" s="15"/>
      <c r="R393" s="15"/>
      <c r="S393" s="15"/>
      <c r="T393" s="15"/>
      <c r="U393" s="15"/>
      <c r="V393" s="15"/>
      <c r="W393" s="15"/>
      <c r="X393" s="15"/>
      <c r="Y393" s="15"/>
      <c r="Z393" s="15"/>
    </row>
    <row r="394" spans="1:26" x14ac:dyDescent="0.25">
      <c r="A394" s="14" t="s">
        <v>266</v>
      </c>
      <c r="B394" s="17">
        <v>24335078.299999993</v>
      </c>
      <c r="C394" s="17"/>
      <c r="D394" s="17"/>
      <c r="E394" s="17"/>
      <c r="F394" s="17"/>
      <c r="G394" s="17"/>
      <c r="H394" s="17"/>
      <c r="I394" s="17"/>
      <c r="J394" s="17"/>
      <c r="K394" s="17"/>
      <c r="L394" s="17"/>
      <c r="M394" s="17"/>
      <c r="N394" s="15"/>
      <c r="O394" s="15"/>
      <c r="P394" s="15"/>
      <c r="Q394" s="15"/>
      <c r="R394" s="15"/>
      <c r="S394" s="15"/>
      <c r="T394" s="15"/>
      <c r="U394" s="15"/>
      <c r="V394" s="15"/>
      <c r="W394" s="15"/>
      <c r="X394" s="15"/>
      <c r="Y394" s="15"/>
      <c r="Z394" s="15">
        <v>24335078.299999993</v>
      </c>
    </row>
    <row r="395" spans="1:26" x14ac:dyDescent="0.25">
      <c r="A395" s="13" t="s">
        <v>227</v>
      </c>
      <c r="B395" s="17"/>
      <c r="C395" s="17"/>
      <c r="D395" s="17"/>
      <c r="E395" s="17"/>
      <c r="F395" s="17"/>
      <c r="G395" s="17"/>
      <c r="H395" s="17"/>
      <c r="I395" s="17"/>
      <c r="J395" s="17"/>
      <c r="K395" s="17"/>
      <c r="L395" s="17"/>
      <c r="M395" s="17"/>
      <c r="N395" s="15"/>
      <c r="O395" s="15"/>
      <c r="P395" s="15"/>
      <c r="Q395" s="15"/>
      <c r="R395" s="15"/>
      <c r="S395" s="15"/>
      <c r="T395" s="15"/>
      <c r="U395" s="15"/>
      <c r="V395" s="15"/>
      <c r="W395" s="15"/>
      <c r="X395" s="15"/>
      <c r="Y395" s="15"/>
      <c r="Z395" s="15"/>
    </row>
    <row r="396" spans="1:26" x14ac:dyDescent="0.25">
      <c r="A396" s="14" t="s">
        <v>264</v>
      </c>
      <c r="B396" s="17"/>
      <c r="C396" s="17"/>
      <c r="D396" s="17"/>
      <c r="E396" s="17"/>
      <c r="F396" s="17"/>
      <c r="G396" s="17"/>
      <c r="H396" s="17"/>
      <c r="I396" s="17"/>
      <c r="J396" s="17"/>
      <c r="K396" s="17"/>
      <c r="L396" s="17"/>
      <c r="M396" s="17"/>
      <c r="N396" s="15">
        <v>2132308</v>
      </c>
      <c r="O396" s="15">
        <v>50</v>
      </c>
      <c r="P396" s="15"/>
      <c r="Q396" s="15"/>
      <c r="R396" s="15"/>
      <c r="S396" s="15"/>
      <c r="T396" s="15"/>
      <c r="U396" s="15">
        <v>2150000</v>
      </c>
      <c r="V396" s="15">
        <v>18419000</v>
      </c>
      <c r="W396" s="15">
        <v>4181000</v>
      </c>
      <c r="X396" s="15"/>
      <c r="Y396" s="15"/>
      <c r="Z396" s="15">
        <v>26882358</v>
      </c>
    </row>
    <row r="397" spans="1:26" x14ac:dyDescent="0.25">
      <c r="A397" s="14" t="s">
        <v>266</v>
      </c>
      <c r="B397" s="17"/>
      <c r="C397" s="17"/>
      <c r="D397" s="17"/>
      <c r="E397" s="17"/>
      <c r="F397" s="17"/>
      <c r="G397" s="17"/>
      <c r="H397" s="17"/>
      <c r="I397" s="17"/>
      <c r="J397" s="17"/>
      <c r="K397" s="17"/>
      <c r="L397" s="17"/>
      <c r="M397" s="17"/>
      <c r="N397" s="15">
        <v>252.5</v>
      </c>
      <c r="O397" s="15"/>
      <c r="P397" s="15"/>
      <c r="Q397" s="15"/>
      <c r="R397" s="15"/>
      <c r="S397" s="15"/>
      <c r="T397" s="15"/>
      <c r="U397" s="15"/>
      <c r="V397" s="15"/>
      <c r="W397" s="15"/>
      <c r="X397" s="15">
        <v>15484.999999999998</v>
      </c>
      <c r="Y397" s="15">
        <v>38716015</v>
      </c>
      <c r="Z397" s="15">
        <v>38731752.5</v>
      </c>
    </row>
    <row r="398" spans="1:26" x14ac:dyDescent="0.25">
      <c r="A398" s="13" t="s">
        <v>140</v>
      </c>
      <c r="B398" s="17"/>
      <c r="C398" s="17"/>
      <c r="D398" s="17"/>
      <c r="E398" s="17"/>
      <c r="F398" s="17"/>
      <c r="G398" s="17"/>
      <c r="H398" s="17"/>
      <c r="I398" s="17"/>
      <c r="J398" s="17"/>
      <c r="K398" s="17"/>
      <c r="L398" s="17"/>
      <c r="M398" s="17"/>
      <c r="N398" s="15"/>
      <c r="O398" s="15"/>
      <c r="P398" s="15"/>
      <c r="Q398" s="15"/>
      <c r="R398" s="15"/>
      <c r="S398" s="15"/>
      <c r="T398" s="15"/>
      <c r="U398" s="15"/>
      <c r="V398" s="15"/>
      <c r="W398" s="15"/>
      <c r="X398" s="15"/>
      <c r="Y398" s="15"/>
      <c r="Z398" s="15"/>
    </row>
    <row r="399" spans="1:26" x14ac:dyDescent="0.25">
      <c r="A399" s="14" t="s">
        <v>264</v>
      </c>
      <c r="B399" s="17"/>
      <c r="C399" s="17"/>
      <c r="D399" s="17"/>
      <c r="E399" s="17"/>
      <c r="F399" s="17"/>
      <c r="G399" s="17"/>
      <c r="H399" s="17"/>
      <c r="I399" s="17"/>
      <c r="J399" s="17"/>
      <c r="K399" s="17"/>
      <c r="L399" s="17"/>
      <c r="M399" s="17"/>
      <c r="N399" s="15">
        <v>89694.39</v>
      </c>
      <c r="O399" s="15"/>
      <c r="P399" s="15">
        <v>538560</v>
      </c>
      <c r="Q399" s="15">
        <v>80000</v>
      </c>
      <c r="R399" s="15">
        <v>200000</v>
      </c>
      <c r="S399" s="15">
        <v>10000</v>
      </c>
      <c r="T399" s="15"/>
      <c r="U399" s="15">
        <v>4364000</v>
      </c>
      <c r="V399" s="15"/>
      <c r="W399" s="15"/>
      <c r="X399" s="15">
        <v>5985000</v>
      </c>
      <c r="Y399" s="15"/>
      <c r="Z399" s="15">
        <v>11267254.390000001</v>
      </c>
    </row>
    <row r="400" spans="1:26" x14ac:dyDescent="0.25">
      <c r="A400" s="14" t="s">
        <v>266</v>
      </c>
      <c r="B400" s="17"/>
      <c r="C400" s="17"/>
      <c r="D400" s="17"/>
      <c r="E400" s="17"/>
      <c r="F400" s="17"/>
      <c r="G400" s="17"/>
      <c r="H400" s="17"/>
      <c r="I400" s="17"/>
      <c r="J400" s="17"/>
      <c r="K400" s="17"/>
      <c r="L400" s="17"/>
      <c r="M400" s="17"/>
      <c r="N400" s="15">
        <v>200</v>
      </c>
      <c r="O400" s="15"/>
      <c r="P400" s="15"/>
      <c r="Q400" s="15"/>
      <c r="R400" s="15"/>
      <c r="S400" s="15"/>
      <c r="T400" s="15"/>
      <c r="U400" s="15"/>
      <c r="V400" s="15"/>
      <c r="W400" s="15">
        <v>197637500</v>
      </c>
      <c r="X400" s="15">
        <v>202157500</v>
      </c>
      <c r="Y400" s="15">
        <v>35705000</v>
      </c>
      <c r="Z400" s="15">
        <v>435500200</v>
      </c>
    </row>
    <row r="401" spans="1:26" x14ac:dyDescent="0.25">
      <c r="A401" s="13" t="s">
        <v>112</v>
      </c>
      <c r="B401" s="17"/>
      <c r="C401" s="17"/>
      <c r="D401" s="17"/>
      <c r="E401" s="17"/>
      <c r="F401" s="17"/>
      <c r="G401" s="17"/>
      <c r="H401" s="17"/>
      <c r="I401" s="17"/>
      <c r="J401" s="17"/>
      <c r="K401" s="17"/>
      <c r="L401" s="17"/>
      <c r="M401" s="17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5"/>
      <c r="Y401" s="15"/>
      <c r="Z401" s="15"/>
    </row>
    <row r="402" spans="1:26" x14ac:dyDescent="0.25">
      <c r="A402" s="14" t="s">
        <v>264</v>
      </c>
      <c r="B402" s="17"/>
      <c r="C402" s="17"/>
      <c r="D402" s="17"/>
      <c r="E402" s="17"/>
      <c r="F402" s="17"/>
      <c r="G402" s="17"/>
      <c r="H402" s="17"/>
      <c r="I402" s="17"/>
      <c r="J402" s="17"/>
      <c r="K402" s="17"/>
      <c r="L402" s="17"/>
      <c r="M402" s="17"/>
      <c r="N402" s="15">
        <v>71290</v>
      </c>
      <c r="O402" s="15"/>
      <c r="P402" s="15"/>
      <c r="Q402" s="15">
        <v>5300000</v>
      </c>
      <c r="R402" s="15"/>
      <c r="S402" s="15">
        <v>9672000</v>
      </c>
      <c r="T402" s="15">
        <v>1628000</v>
      </c>
      <c r="U402" s="15">
        <v>1900000</v>
      </c>
      <c r="V402" s="15">
        <v>241500</v>
      </c>
      <c r="W402" s="15">
        <v>218500</v>
      </c>
      <c r="X402" s="15">
        <v>200000</v>
      </c>
      <c r="Y402" s="15">
        <v>140000</v>
      </c>
      <c r="Z402" s="15">
        <v>19371290</v>
      </c>
    </row>
    <row r="403" spans="1:26" x14ac:dyDescent="0.25">
      <c r="A403" s="14" t="s">
        <v>266</v>
      </c>
      <c r="B403" s="17"/>
      <c r="C403" s="17"/>
      <c r="D403" s="17"/>
      <c r="E403" s="17"/>
      <c r="F403" s="17"/>
      <c r="G403" s="17"/>
      <c r="H403" s="17"/>
      <c r="I403" s="17"/>
      <c r="J403" s="17"/>
      <c r="K403" s="17"/>
      <c r="L403" s="17"/>
      <c r="M403" s="17"/>
      <c r="N403" s="15"/>
      <c r="O403" s="15"/>
      <c r="P403" s="15"/>
      <c r="Q403" s="15"/>
      <c r="R403" s="15"/>
      <c r="S403" s="15"/>
      <c r="T403" s="15"/>
      <c r="U403" s="15">
        <v>9293445</v>
      </c>
      <c r="V403" s="15">
        <v>57855554.999999993</v>
      </c>
      <c r="W403" s="15">
        <v>77000000</v>
      </c>
      <c r="X403" s="15">
        <v>70441982.948249996</v>
      </c>
      <c r="Y403" s="15">
        <v>13117517.601749999</v>
      </c>
      <c r="Z403" s="15">
        <v>227708500.54999998</v>
      </c>
    </row>
    <row r="404" spans="1:26" x14ac:dyDescent="0.25">
      <c r="A404" s="13" t="s">
        <v>50</v>
      </c>
      <c r="B404" s="17"/>
      <c r="C404" s="17"/>
      <c r="D404" s="17"/>
      <c r="E404" s="17"/>
      <c r="F404" s="17"/>
      <c r="G404" s="17"/>
      <c r="H404" s="17"/>
      <c r="I404" s="17"/>
      <c r="J404" s="17"/>
      <c r="K404" s="17"/>
      <c r="L404" s="17"/>
      <c r="M404" s="17"/>
      <c r="N404" s="15"/>
      <c r="O404" s="15"/>
      <c r="P404" s="15"/>
      <c r="Q404" s="15"/>
      <c r="R404" s="15"/>
      <c r="S404" s="15"/>
      <c r="T404" s="15"/>
      <c r="U404" s="15"/>
      <c r="V404" s="15"/>
      <c r="W404" s="15"/>
      <c r="X404" s="15"/>
      <c r="Y404" s="15"/>
      <c r="Z404" s="15"/>
    </row>
    <row r="405" spans="1:26" x14ac:dyDescent="0.25">
      <c r="A405" s="14" t="s">
        <v>165</v>
      </c>
      <c r="B405" s="17"/>
      <c r="C405" s="17"/>
      <c r="D405" s="17"/>
      <c r="E405" s="17"/>
      <c r="F405" s="17"/>
      <c r="G405" s="17"/>
      <c r="H405" s="17"/>
      <c r="I405" s="17"/>
      <c r="J405" s="17"/>
      <c r="K405" s="17"/>
      <c r="L405" s="17"/>
      <c r="M405" s="17"/>
      <c r="N405" s="15">
        <v>129.63999999999999</v>
      </c>
      <c r="O405" s="15"/>
      <c r="P405" s="15"/>
      <c r="Q405" s="15"/>
      <c r="R405" s="15"/>
      <c r="S405" s="15"/>
      <c r="T405" s="15"/>
      <c r="U405" s="15"/>
      <c r="V405" s="15"/>
      <c r="W405" s="15"/>
      <c r="X405" s="15"/>
      <c r="Y405" s="15"/>
      <c r="Z405" s="15">
        <v>129.63999999999999</v>
      </c>
    </row>
    <row r="406" spans="1:26" x14ac:dyDescent="0.25">
      <c r="A406" s="14" t="s">
        <v>264</v>
      </c>
      <c r="B406" s="17"/>
      <c r="C406" s="17"/>
      <c r="D406" s="17"/>
      <c r="E406" s="17"/>
      <c r="F406" s="17"/>
      <c r="G406" s="17"/>
      <c r="H406" s="17"/>
      <c r="I406" s="17"/>
      <c r="J406" s="17"/>
      <c r="K406" s="17"/>
      <c r="L406" s="17"/>
      <c r="M406" s="17"/>
      <c r="N406" s="15">
        <v>394263.73999999993</v>
      </c>
      <c r="O406" s="15">
        <v>42991.619999999995</v>
      </c>
      <c r="P406" s="15">
        <v>120000</v>
      </c>
      <c r="Q406" s="15">
        <v>120000</v>
      </c>
      <c r="R406" s="15">
        <v>163000</v>
      </c>
      <c r="S406" s="15">
        <v>163000</v>
      </c>
      <c r="T406" s="15">
        <v>37000</v>
      </c>
      <c r="U406" s="15"/>
      <c r="V406" s="15"/>
      <c r="W406" s="15"/>
      <c r="X406" s="15"/>
      <c r="Y406" s="15"/>
      <c r="Z406" s="15">
        <v>1040255.3599999999</v>
      </c>
    </row>
    <row r="407" spans="1:26" x14ac:dyDescent="0.25">
      <c r="A407" s="13" t="s">
        <v>148</v>
      </c>
      <c r="B407" s="17"/>
      <c r="C407" s="17"/>
      <c r="D407" s="17"/>
      <c r="E407" s="17"/>
      <c r="F407" s="17"/>
      <c r="G407" s="17"/>
      <c r="H407" s="17"/>
      <c r="I407" s="17"/>
      <c r="J407" s="17"/>
      <c r="K407" s="17"/>
      <c r="L407" s="17"/>
      <c r="M407" s="17"/>
      <c r="N407" s="15"/>
      <c r="O407" s="15"/>
      <c r="P407" s="15"/>
      <c r="Q407" s="15"/>
      <c r="R407" s="15"/>
      <c r="S407" s="15"/>
      <c r="T407" s="15"/>
      <c r="U407" s="15"/>
      <c r="V407" s="15"/>
      <c r="W407" s="15"/>
      <c r="X407" s="15"/>
      <c r="Y407" s="15"/>
      <c r="Z407" s="15"/>
    </row>
    <row r="408" spans="1:26" x14ac:dyDescent="0.25">
      <c r="A408" s="14" t="s">
        <v>264</v>
      </c>
      <c r="B408" s="17"/>
      <c r="C408" s="17"/>
      <c r="D408" s="17"/>
      <c r="E408" s="17"/>
      <c r="F408" s="17"/>
      <c r="G408" s="17"/>
      <c r="H408" s="17"/>
      <c r="I408" s="17"/>
      <c r="J408" s="17"/>
      <c r="K408" s="17"/>
      <c r="L408" s="17"/>
      <c r="M408" s="17"/>
      <c r="N408" s="15">
        <v>703757.95</v>
      </c>
      <c r="O408" s="15">
        <v>55694</v>
      </c>
      <c r="P408" s="15"/>
      <c r="Q408" s="15">
        <v>400000</v>
      </c>
      <c r="R408" s="15">
        <v>12000</v>
      </c>
      <c r="S408" s="15">
        <v>3073246.19</v>
      </c>
      <c r="T408" s="15"/>
      <c r="U408" s="15"/>
      <c r="V408" s="15">
        <v>12831667.68</v>
      </c>
      <c r="W408" s="15">
        <v>16992700</v>
      </c>
      <c r="X408" s="15">
        <v>3477300</v>
      </c>
      <c r="Y408" s="15"/>
      <c r="Z408" s="15">
        <v>37546365.82</v>
      </c>
    </row>
    <row r="409" spans="1:26" x14ac:dyDescent="0.25">
      <c r="A409" s="13" t="s">
        <v>214</v>
      </c>
      <c r="B409" s="17"/>
      <c r="C409" s="17"/>
      <c r="D409" s="17"/>
      <c r="E409" s="17"/>
      <c r="F409" s="17"/>
      <c r="G409" s="17"/>
      <c r="H409" s="17"/>
      <c r="I409" s="17"/>
      <c r="J409" s="17"/>
      <c r="K409" s="17"/>
      <c r="L409" s="17"/>
      <c r="M409" s="17"/>
      <c r="N409" s="15"/>
      <c r="O409" s="15"/>
      <c r="P409" s="15"/>
      <c r="Q409" s="15"/>
      <c r="R409" s="15"/>
      <c r="S409" s="15"/>
      <c r="T409" s="15"/>
      <c r="U409" s="15"/>
      <c r="V409" s="15"/>
      <c r="W409" s="15"/>
      <c r="X409" s="15"/>
      <c r="Y409" s="15"/>
      <c r="Z409" s="15"/>
    </row>
    <row r="410" spans="1:26" x14ac:dyDescent="0.25">
      <c r="A410" s="14" t="s">
        <v>165</v>
      </c>
      <c r="B410" s="17">
        <v>3576.79</v>
      </c>
      <c r="C410" s="17"/>
      <c r="D410" s="17"/>
      <c r="E410" s="17"/>
      <c r="F410" s="17"/>
      <c r="G410" s="17"/>
      <c r="H410" s="17"/>
      <c r="I410" s="17"/>
      <c r="J410" s="17"/>
      <c r="K410" s="17"/>
      <c r="L410" s="17"/>
      <c r="M410" s="17"/>
      <c r="N410" s="15"/>
      <c r="O410" s="15"/>
      <c r="P410" s="15"/>
      <c r="Q410" s="15"/>
      <c r="R410" s="15"/>
      <c r="S410" s="15"/>
      <c r="T410" s="15"/>
      <c r="U410" s="15"/>
      <c r="V410" s="15"/>
      <c r="W410" s="15"/>
      <c r="X410" s="15"/>
      <c r="Y410" s="15"/>
      <c r="Z410" s="15">
        <v>3576.79</v>
      </c>
    </row>
    <row r="411" spans="1:26" x14ac:dyDescent="0.25">
      <c r="A411" s="14" t="s">
        <v>264</v>
      </c>
      <c r="B411" s="17"/>
      <c r="C411" s="17">
        <v>4344.71</v>
      </c>
      <c r="D411" s="17"/>
      <c r="E411" s="17"/>
      <c r="F411" s="17"/>
      <c r="G411" s="17"/>
      <c r="H411" s="17"/>
      <c r="I411" s="17"/>
      <c r="J411" s="17"/>
      <c r="K411" s="17"/>
      <c r="L411" s="17"/>
      <c r="M411" s="17"/>
      <c r="N411" s="15"/>
      <c r="O411" s="15"/>
      <c r="P411" s="15"/>
      <c r="Q411" s="15"/>
      <c r="R411" s="15"/>
      <c r="S411" s="15"/>
      <c r="T411" s="15"/>
      <c r="U411" s="15"/>
      <c r="V411" s="15"/>
      <c r="W411" s="15"/>
      <c r="X411" s="15"/>
      <c r="Y411" s="15"/>
      <c r="Z411" s="15">
        <v>4344.71</v>
      </c>
    </row>
    <row r="412" spans="1:26" x14ac:dyDescent="0.25">
      <c r="A412" s="13" t="s">
        <v>191</v>
      </c>
      <c r="B412" s="17"/>
      <c r="C412" s="17"/>
      <c r="D412" s="17"/>
      <c r="E412" s="17"/>
      <c r="F412" s="17"/>
      <c r="G412" s="17"/>
      <c r="H412" s="17"/>
      <c r="I412" s="17"/>
      <c r="J412" s="17"/>
      <c r="K412" s="17"/>
      <c r="L412" s="17"/>
      <c r="M412" s="17"/>
      <c r="N412" s="15"/>
      <c r="O412" s="15"/>
      <c r="P412" s="15"/>
      <c r="Q412" s="15"/>
      <c r="R412" s="15"/>
      <c r="S412" s="15"/>
      <c r="T412" s="15"/>
      <c r="U412" s="15"/>
      <c r="V412" s="15"/>
      <c r="W412" s="15"/>
      <c r="X412" s="15"/>
      <c r="Y412" s="15"/>
      <c r="Z412" s="15"/>
    </row>
    <row r="413" spans="1:26" x14ac:dyDescent="0.25">
      <c r="A413" s="14" t="s">
        <v>264</v>
      </c>
      <c r="B413" s="17">
        <v>1230899.3</v>
      </c>
      <c r="C413" s="17">
        <v>1073741.22</v>
      </c>
      <c r="D413" s="17">
        <v>3824650</v>
      </c>
      <c r="E413" s="17">
        <v>4000000</v>
      </c>
      <c r="F413" s="17">
        <v>597181</v>
      </c>
      <c r="G413" s="17">
        <v>342385</v>
      </c>
      <c r="H413" s="17">
        <v>180015</v>
      </c>
      <c r="I413" s="17">
        <v>162705</v>
      </c>
      <c r="J413" s="17">
        <v>100185</v>
      </c>
      <c r="K413" s="17"/>
      <c r="L413" s="17"/>
      <c r="M413" s="17"/>
      <c r="N413" s="15"/>
      <c r="O413" s="15"/>
      <c r="P413" s="15"/>
      <c r="Q413" s="15"/>
      <c r="R413" s="15"/>
      <c r="S413" s="15"/>
      <c r="T413" s="15"/>
      <c r="U413" s="15"/>
      <c r="V413" s="15"/>
      <c r="W413" s="15"/>
      <c r="X413" s="15"/>
      <c r="Y413" s="15"/>
      <c r="Z413" s="15">
        <v>11511761.52</v>
      </c>
    </row>
    <row r="414" spans="1:26" x14ac:dyDescent="0.25">
      <c r="A414" s="14" t="s">
        <v>266</v>
      </c>
      <c r="B414" s="17">
        <v>454</v>
      </c>
      <c r="C414" s="17"/>
      <c r="D414" s="17"/>
      <c r="E414" s="17"/>
      <c r="F414" s="17"/>
      <c r="G414" s="17">
        <v>77266075</v>
      </c>
      <c r="H414" s="17">
        <v>87000000</v>
      </c>
      <c r="I414" s="17">
        <v>80750123.559249997</v>
      </c>
      <c r="J414" s="17">
        <v>15165316.390749998</v>
      </c>
      <c r="K414" s="17">
        <v>600000</v>
      </c>
      <c r="L414" s="17">
        <v>111000</v>
      </c>
      <c r="M414" s="17"/>
      <c r="N414" s="15"/>
      <c r="O414" s="15"/>
      <c r="P414" s="15"/>
      <c r="Q414" s="15"/>
      <c r="R414" s="15"/>
      <c r="S414" s="15"/>
      <c r="T414" s="15"/>
      <c r="U414" s="15"/>
      <c r="V414" s="15"/>
      <c r="W414" s="15"/>
      <c r="X414" s="15"/>
      <c r="Y414" s="15"/>
      <c r="Z414" s="15">
        <v>260892968.94999999</v>
      </c>
    </row>
    <row r="415" spans="1:26" x14ac:dyDescent="0.25">
      <c r="A415" s="13" t="s">
        <v>96</v>
      </c>
      <c r="B415" s="17"/>
      <c r="C415" s="17"/>
      <c r="D415" s="17"/>
      <c r="E415" s="17"/>
      <c r="F415" s="17"/>
      <c r="G415" s="17"/>
      <c r="H415" s="17"/>
      <c r="I415" s="17"/>
      <c r="J415" s="17"/>
      <c r="K415" s="17"/>
      <c r="L415" s="17"/>
      <c r="M415" s="17"/>
      <c r="N415" s="15"/>
      <c r="O415" s="15"/>
      <c r="P415" s="15"/>
      <c r="Q415" s="15"/>
      <c r="R415" s="15"/>
      <c r="S415" s="15"/>
      <c r="T415" s="15"/>
      <c r="U415" s="15"/>
      <c r="V415" s="15"/>
      <c r="W415" s="15"/>
      <c r="X415" s="15"/>
      <c r="Y415" s="15"/>
      <c r="Z415" s="15"/>
    </row>
    <row r="416" spans="1:26" x14ac:dyDescent="0.25">
      <c r="A416" s="14" t="s">
        <v>265</v>
      </c>
      <c r="B416" s="17">
        <v>1193594.1199999999</v>
      </c>
      <c r="C416" s="17">
        <v>4100000</v>
      </c>
      <c r="D416" s="17">
        <v>300000</v>
      </c>
      <c r="E416" s="17">
        <v>300000</v>
      </c>
      <c r="F416" s="17">
        <v>244499.99999999997</v>
      </c>
      <c r="G416" s="17">
        <v>244499.99999999997</v>
      </c>
      <c r="H416" s="17">
        <v>300000</v>
      </c>
      <c r="I416" s="17">
        <v>300000</v>
      </c>
      <c r="J416" s="17">
        <v>300000</v>
      </c>
      <c r="K416" s="17">
        <v>300000</v>
      </c>
      <c r="L416" s="17">
        <v>300000</v>
      </c>
      <c r="M416" s="17">
        <v>300000</v>
      </c>
      <c r="N416" s="15"/>
      <c r="O416" s="15"/>
      <c r="P416" s="15"/>
      <c r="Q416" s="15"/>
      <c r="R416" s="15"/>
      <c r="S416" s="15"/>
      <c r="T416" s="15"/>
      <c r="U416" s="15"/>
      <c r="V416" s="15"/>
      <c r="W416" s="15"/>
      <c r="X416" s="15"/>
      <c r="Y416" s="15"/>
      <c r="Z416" s="15">
        <v>8182594.1200000001</v>
      </c>
    </row>
    <row r="417" spans="1:26" x14ac:dyDescent="0.25">
      <c r="A417" s="13" t="s">
        <v>182</v>
      </c>
      <c r="B417" s="17"/>
      <c r="C417" s="17"/>
      <c r="D417" s="17"/>
      <c r="E417" s="17"/>
      <c r="F417" s="17"/>
      <c r="G417" s="17"/>
      <c r="H417" s="17"/>
      <c r="I417" s="17"/>
      <c r="J417" s="17"/>
      <c r="K417" s="17"/>
      <c r="L417" s="17"/>
      <c r="M417" s="17"/>
      <c r="N417" s="15"/>
      <c r="O417" s="15"/>
      <c r="P417" s="15"/>
      <c r="Q417" s="15"/>
      <c r="R417" s="15"/>
      <c r="S417" s="15"/>
      <c r="T417" s="15"/>
      <c r="U417" s="15"/>
      <c r="V417" s="15"/>
      <c r="W417" s="15"/>
      <c r="X417" s="15"/>
      <c r="Y417" s="15"/>
      <c r="Z417" s="15"/>
    </row>
    <row r="418" spans="1:26" x14ac:dyDescent="0.25">
      <c r="A418" s="14" t="s">
        <v>265</v>
      </c>
      <c r="B418" s="17">
        <v>20162652.020000003</v>
      </c>
      <c r="C418" s="17">
        <v>6078491.5800000001</v>
      </c>
      <c r="D418" s="17">
        <v>2538000</v>
      </c>
      <c r="E418" s="17">
        <v>1513000</v>
      </c>
      <c r="F418" s="17">
        <v>870420</v>
      </c>
      <c r="G418" s="17">
        <v>870420</v>
      </c>
      <c r="H418" s="17">
        <v>1247300</v>
      </c>
      <c r="I418" s="17">
        <v>1736250</v>
      </c>
      <c r="J418" s="17">
        <v>1438650</v>
      </c>
      <c r="K418" s="17">
        <v>1282800</v>
      </c>
      <c r="L418" s="17">
        <v>1268000</v>
      </c>
      <c r="M418" s="17">
        <v>1284300</v>
      </c>
      <c r="N418" s="15"/>
      <c r="O418" s="15"/>
      <c r="P418" s="15"/>
      <c r="Q418" s="15"/>
      <c r="R418" s="15"/>
      <c r="S418" s="15"/>
      <c r="T418" s="15"/>
      <c r="U418" s="15"/>
      <c r="V418" s="15"/>
      <c r="W418" s="15"/>
      <c r="X418" s="15"/>
      <c r="Y418" s="15"/>
      <c r="Z418" s="15">
        <v>40290283.600000001</v>
      </c>
    </row>
    <row r="419" spans="1:26" x14ac:dyDescent="0.25">
      <c r="A419" s="13" t="s">
        <v>84</v>
      </c>
      <c r="B419" s="17"/>
      <c r="C419" s="17"/>
      <c r="D419" s="17"/>
      <c r="E419" s="17"/>
      <c r="F419" s="17"/>
      <c r="G419" s="17"/>
      <c r="H419" s="17"/>
      <c r="I419" s="17"/>
      <c r="J419" s="17"/>
      <c r="K419" s="17"/>
      <c r="L419" s="17"/>
      <c r="M419" s="17"/>
      <c r="N419" s="15"/>
      <c r="O419" s="15"/>
      <c r="P419" s="15"/>
      <c r="Q419" s="15"/>
      <c r="R419" s="15"/>
      <c r="S419" s="15"/>
      <c r="T419" s="15"/>
      <c r="U419" s="15"/>
      <c r="V419" s="15"/>
      <c r="W419" s="15"/>
      <c r="X419" s="15"/>
      <c r="Y419" s="15"/>
      <c r="Z419" s="15"/>
    </row>
    <row r="420" spans="1:26" x14ac:dyDescent="0.25">
      <c r="A420" s="14" t="s">
        <v>265</v>
      </c>
      <c r="B420" s="17">
        <v>6261938.8899999997</v>
      </c>
      <c r="C420" s="17">
        <v>3403480</v>
      </c>
      <c r="D420" s="17">
        <v>4510000</v>
      </c>
      <c r="E420" s="17">
        <v>4750000</v>
      </c>
      <c r="F420" s="17">
        <v>5175250</v>
      </c>
      <c r="G420" s="17">
        <v>4890000</v>
      </c>
      <c r="H420" s="17">
        <v>6000000</v>
      </c>
      <c r="I420" s="17">
        <v>4044000</v>
      </c>
      <c r="J420" s="17">
        <v>5352250</v>
      </c>
      <c r="K420" s="17">
        <v>5587000</v>
      </c>
      <c r="L420" s="17">
        <v>5916750</v>
      </c>
      <c r="M420" s="17">
        <v>6000000</v>
      </c>
      <c r="N420" s="15"/>
      <c r="O420" s="15"/>
      <c r="P420" s="15"/>
      <c r="Q420" s="15"/>
      <c r="R420" s="15"/>
      <c r="S420" s="15"/>
      <c r="T420" s="15"/>
      <c r="U420" s="15"/>
      <c r="V420" s="15"/>
      <c r="W420" s="15"/>
      <c r="X420" s="15"/>
      <c r="Y420" s="15"/>
      <c r="Z420" s="15">
        <v>61890668.890000001</v>
      </c>
    </row>
    <row r="421" spans="1:26" x14ac:dyDescent="0.25">
      <c r="A421" s="13" t="s">
        <v>236</v>
      </c>
      <c r="B421" s="17"/>
      <c r="C421" s="17"/>
      <c r="D421" s="17"/>
      <c r="E421" s="17"/>
      <c r="F421" s="17"/>
      <c r="G421" s="17"/>
      <c r="H421" s="17"/>
      <c r="I421" s="17"/>
      <c r="J421" s="17"/>
      <c r="K421" s="17"/>
      <c r="L421" s="17"/>
      <c r="M421" s="17"/>
      <c r="N421" s="15"/>
      <c r="O421" s="15"/>
      <c r="P421" s="15"/>
      <c r="Q421" s="15"/>
      <c r="R421" s="15"/>
      <c r="S421" s="15"/>
      <c r="T421" s="15"/>
      <c r="U421" s="15"/>
      <c r="V421" s="15"/>
      <c r="W421" s="15"/>
      <c r="X421" s="15"/>
      <c r="Y421" s="15"/>
      <c r="Z421" s="15"/>
    </row>
    <row r="422" spans="1:26" x14ac:dyDescent="0.25">
      <c r="A422" s="14" t="s">
        <v>264</v>
      </c>
      <c r="B422" s="17"/>
      <c r="C422" s="17"/>
      <c r="D422" s="17"/>
      <c r="E422" s="17"/>
      <c r="F422" s="17"/>
      <c r="G422" s="17"/>
      <c r="H422" s="17"/>
      <c r="I422" s="17"/>
      <c r="J422" s="17"/>
      <c r="K422" s="17"/>
      <c r="L422" s="17"/>
      <c r="M422" s="17"/>
      <c r="N422" s="15">
        <v>985.86</v>
      </c>
      <c r="O422" s="15"/>
      <c r="P422" s="15"/>
      <c r="Q422" s="15"/>
      <c r="R422" s="15"/>
      <c r="S422" s="15"/>
      <c r="T422" s="15"/>
      <c r="U422" s="15">
        <v>26000</v>
      </c>
      <c r="V422" s="15"/>
      <c r="W422" s="15">
        <v>80000</v>
      </c>
      <c r="X422" s="15"/>
      <c r="Y422" s="15">
        <v>2400000</v>
      </c>
      <c r="Z422" s="15">
        <v>2506985.86</v>
      </c>
    </row>
    <row r="423" spans="1:26" x14ac:dyDescent="0.25">
      <c r="A423" s="13" t="s">
        <v>166</v>
      </c>
      <c r="B423" s="17"/>
      <c r="C423" s="17"/>
      <c r="D423" s="17"/>
      <c r="E423" s="17"/>
      <c r="F423" s="17"/>
      <c r="G423" s="17"/>
      <c r="H423" s="17"/>
      <c r="I423" s="17"/>
      <c r="J423" s="17"/>
      <c r="K423" s="17"/>
      <c r="L423" s="17"/>
      <c r="M423" s="17"/>
      <c r="N423" s="15"/>
      <c r="O423" s="15"/>
      <c r="P423" s="15"/>
      <c r="Q423" s="15"/>
      <c r="R423" s="15"/>
      <c r="S423" s="15"/>
      <c r="T423" s="15"/>
      <c r="U423" s="15"/>
      <c r="V423" s="15"/>
      <c r="W423" s="15"/>
      <c r="X423" s="15"/>
      <c r="Y423" s="15"/>
      <c r="Z423" s="15"/>
    </row>
    <row r="424" spans="1:26" x14ac:dyDescent="0.25">
      <c r="A424" s="14" t="s">
        <v>165</v>
      </c>
      <c r="B424" s="17"/>
      <c r="C424" s="17"/>
      <c r="D424" s="17"/>
      <c r="E424" s="17"/>
      <c r="F424" s="17"/>
      <c r="G424" s="17"/>
      <c r="H424" s="17"/>
      <c r="I424" s="17"/>
      <c r="J424" s="17"/>
      <c r="K424" s="17"/>
      <c r="L424" s="17"/>
      <c r="M424" s="17"/>
      <c r="N424" s="15">
        <v>40.200000000000003</v>
      </c>
      <c r="O424" s="15"/>
      <c r="P424" s="15"/>
      <c r="Q424" s="15"/>
      <c r="R424" s="15"/>
      <c r="S424" s="15"/>
      <c r="T424" s="15"/>
      <c r="U424" s="15"/>
      <c r="V424" s="15"/>
      <c r="W424" s="15"/>
      <c r="X424" s="15"/>
      <c r="Y424" s="15"/>
      <c r="Z424" s="15">
        <v>40.200000000000003</v>
      </c>
    </row>
    <row r="425" spans="1:26" x14ac:dyDescent="0.25">
      <c r="A425" s="14" t="s">
        <v>264</v>
      </c>
      <c r="B425" s="17"/>
      <c r="C425" s="17"/>
      <c r="D425" s="17"/>
      <c r="E425" s="17"/>
      <c r="F425" s="17"/>
      <c r="G425" s="17"/>
      <c r="H425" s="17"/>
      <c r="I425" s="17"/>
      <c r="J425" s="17"/>
      <c r="K425" s="17"/>
      <c r="L425" s="17"/>
      <c r="M425" s="17"/>
      <c r="N425" s="15">
        <v>129229.75999999998</v>
      </c>
      <c r="O425" s="15">
        <v>627.44000000000005</v>
      </c>
      <c r="P425" s="15">
        <v>51000</v>
      </c>
      <c r="Q425" s="15">
        <v>100000</v>
      </c>
      <c r="R425" s="15">
        <v>69275</v>
      </c>
      <c r="S425" s="15"/>
      <c r="T425" s="15"/>
      <c r="U425" s="15"/>
      <c r="V425" s="15"/>
      <c r="W425" s="15"/>
      <c r="X425" s="15"/>
      <c r="Y425" s="15"/>
      <c r="Z425" s="15">
        <v>350132.19999999995</v>
      </c>
    </row>
    <row r="426" spans="1:26" x14ac:dyDescent="0.25">
      <c r="A426" s="13" t="s">
        <v>490</v>
      </c>
      <c r="B426" s="17"/>
      <c r="C426" s="17"/>
      <c r="D426" s="17"/>
      <c r="E426" s="17"/>
      <c r="F426" s="17"/>
      <c r="G426" s="17"/>
      <c r="H426" s="17"/>
      <c r="I426" s="17"/>
      <c r="J426" s="17"/>
      <c r="K426" s="17"/>
      <c r="L426" s="17"/>
      <c r="M426" s="17"/>
      <c r="N426" s="15"/>
      <c r="O426" s="15"/>
      <c r="P426" s="15"/>
      <c r="Q426" s="15"/>
      <c r="R426" s="15"/>
      <c r="S426" s="15"/>
      <c r="T426" s="15"/>
      <c r="U426" s="15"/>
      <c r="V426" s="15"/>
      <c r="W426" s="15"/>
      <c r="X426" s="15"/>
      <c r="Y426" s="15"/>
      <c r="Z426" s="15"/>
    </row>
    <row r="427" spans="1:26" x14ac:dyDescent="0.25">
      <c r="A427" s="14" t="s">
        <v>264</v>
      </c>
      <c r="B427" s="17"/>
      <c r="C427" s="17"/>
      <c r="D427" s="17"/>
      <c r="E427" s="17"/>
      <c r="F427" s="17"/>
      <c r="G427" s="17"/>
      <c r="H427" s="17"/>
      <c r="I427" s="17"/>
      <c r="J427" s="17"/>
      <c r="K427" s="17"/>
      <c r="L427" s="17"/>
      <c r="M427" s="17"/>
      <c r="N427" s="15">
        <v>48143.78</v>
      </c>
      <c r="O427" s="15"/>
      <c r="P427" s="15"/>
      <c r="Q427" s="15"/>
      <c r="R427" s="15"/>
      <c r="S427" s="15"/>
      <c r="T427" s="15"/>
      <c r="U427" s="15"/>
      <c r="V427" s="15"/>
      <c r="W427" s="15"/>
      <c r="X427" s="15"/>
      <c r="Y427" s="15"/>
      <c r="Z427" s="15">
        <v>48143.78</v>
      </c>
    </row>
    <row r="428" spans="1:26" x14ac:dyDescent="0.25">
      <c r="A428" s="13" t="s">
        <v>126</v>
      </c>
      <c r="B428" s="17"/>
      <c r="C428" s="17"/>
      <c r="D428" s="17"/>
      <c r="E428" s="17"/>
      <c r="F428" s="17"/>
      <c r="G428" s="17"/>
      <c r="H428" s="17"/>
      <c r="I428" s="17"/>
      <c r="J428" s="17"/>
      <c r="K428" s="17"/>
      <c r="L428" s="17"/>
      <c r="M428" s="17"/>
      <c r="N428" s="15"/>
      <c r="O428" s="15"/>
      <c r="P428" s="15"/>
      <c r="Q428" s="15"/>
      <c r="R428" s="15"/>
      <c r="S428" s="15"/>
      <c r="T428" s="15"/>
      <c r="U428" s="15"/>
      <c r="V428" s="15"/>
      <c r="W428" s="15"/>
      <c r="X428" s="15"/>
      <c r="Y428" s="15"/>
      <c r="Z428" s="15"/>
    </row>
    <row r="429" spans="1:26" x14ac:dyDescent="0.25">
      <c r="A429" s="14" t="s">
        <v>264</v>
      </c>
      <c r="B429" s="17"/>
      <c r="C429" s="17"/>
      <c r="D429" s="17"/>
      <c r="E429" s="17"/>
      <c r="F429" s="17"/>
      <c r="G429" s="17"/>
      <c r="H429" s="17"/>
      <c r="I429" s="17"/>
      <c r="J429" s="17"/>
      <c r="K429" s="17"/>
      <c r="L429" s="17"/>
      <c r="M429" s="17"/>
      <c r="N429" s="15"/>
      <c r="O429" s="15"/>
      <c r="P429" s="15"/>
      <c r="Q429" s="15"/>
      <c r="R429" s="15">
        <v>98519</v>
      </c>
      <c r="S429" s="15"/>
      <c r="T429" s="15"/>
      <c r="U429" s="15">
        <v>66389</v>
      </c>
      <c r="V429" s="15">
        <v>83766</v>
      </c>
      <c r="W429" s="15"/>
      <c r="X429" s="15"/>
      <c r="Y429" s="15"/>
      <c r="Z429" s="15">
        <v>248674</v>
      </c>
    </row>
    <row r="430" spans="1:26" x14ac:dyDescent="0.25">
      <c r="A430" s="14" t="s">
        <v>266</v>
      </c>
      <c r="B430" s="17"/>
      <c r="C430" s="17"/>
      <c r="D430" s="17"/>
      <c r="E430" s="17"/>
      <c r="F430" s="17"/>
      <c r="G430" s="17"/>
      <c r="H430" s="17"/>
      <c r="I430" s="17"/>
      <c r="J430" s="17"/>
      <c r="K430" s="17"/>
      <c r="L430" s="17"/>
      <c r="M430" s="17"/>
      <c r="N430" s="15"/>
      <c r="O430" s="15"/>
      <c r="P430" s="15"/>
      <c r="Q430" s="15"/>
      <c r="R430" s="15">
        <v>48900</v>
      </c>
      <c r="S430" s="15">
        <v>336225.22</v>
      </c>
      <c r="T430" s="15">
        <v>17609.78</v>
      </c>
      <c r="U430" s="15"/>
      <c r="V430" s="15"/>
      <c r="W430" s="15">
        <v>3871249.9999999995</v>
      </c>
      <c r="X430" s="15">
        <v>2509372.37475</v>
      </c>
      <c r="Y430" s="15">
        <v>370141.27525000001</v>
      </c>
      <c r="Z430" s="15">
        <v>7153498.6499999994</v>
      </c>
    </row>
    <row r="431" spans="1:26" x14ac:dyDescent="0.25">
      <c r="A431" s="13" t="s">
        <v>125</v>
      </c>
      <c r="B431" s="17"/>
      <c r="C431" s="17"/>
      <c r="D431" s="17"/>
      <c r="E431" s="17"/>
      <c r="F431" s="17"/>
      <c r="G431" s="17"/>
      <c r="H431" s="17"/>
      <c r="I431" s="17"/>
      <c r="J431" s="17"/>
      <c r="K431" s="17"/>
      <c r="L431" s="17"/>
      <c r="M431" s="17"/>
      <c r="N431" s="15"/>
      <c r="O431" s="15"/>
      <c r="P431" s="15"/>
      <c r="Q431" s="15"/>
      <c r="R431" s="15"/>
      <c r="S431" s="15"/>
      <c r="T431" s="15"/>
      <c r="U431" s="15"/>
      <c r="V431" s="15"/>
      <c r="W431" s="15"/>
      <c r="X431" s="15"/>
      <c r="Y431" s="15"/>
      <c r="Z431" s="15"/>
    </row>
    <row r="432" spans="1:26" x14ac:dyDescent="0.25">
      <c r="A432" s="14" t="s">
        <v>165</v>
      </c>
      <c r="B432" s="17"/>
      <c r="C432" s="17"/>
      <c r="D432" s="17"/>
      <c r="E432" s="17"/>
      <c r="F432" s="17"/>
      <c r="G432" s="17"/>
      <c r="H432" s="17"/>
      <c r="I432" s="17"/>
      <c r="J432" s="17"/>
      <c r="K432" s="17"/>
      <c r="L432" s="17"/>
      <c r="M432" s="17"/>
      <c r="N432" s="15">
        <v>86306.05</v>
      </c>
      <c r="O432" s="15"/>
      <c r="P432" s="15"/>
      <c r="Q432" s="15"/>
      <c r="R432" s="15"/>
      <c r="S432" s="15"/>
      <c r="T432" s="15"/>
      <c r="U432" s="15"/>
      <c r="V432" s="15"/>
      <c r="W432" s="15"/>
      <c r="X432" s="15"/>
      <c r="Y432" s="15"/>
      <c r="Z432" s="15">
        <v>86306.05</v>
      </c>
    </row>
    <row r="433" spans="1:26" x14ac:dyDescent="0.25">
      <c r="A433" s="14" t="s">
        <v>264</v>
      </c>
      <c r="B433" s="17"/>
      <c r="C433" s="17"/>
      <c r="D433" s="17"/>
      <c r="E433" s="17"/>
      <c r="F433" s="17"/>
      <c r="G433" s="17"/>
      <c r="H433" s="17"/>
      <c r="I433" s="17"/>
      <c r="J433" s="17"/>
      <c r="K433" s="17"/>
      <c r="L433" s="17"/>
      <c r="M433" s="17"/>
      <c r="N433" s="15">
        <v>7905</v>
      </c>
      <c r="O433" s="15">
        <v>50000</v>
      </c>
      <c r="P433" s="15"/>
      <c r="Q433" s="15"/>
      <c r="R433" s="15">
        <v>120097</v>
      </c>
      <c r="S433" s="15"/>
      <c r="T433" s="15"/>
      <c r="U433" s="15">
        <v>82572</v>
      </c>
      <c r="V433" s="15">
        <v>101747</v>
      </c>
      <c r="W433" s="15"/>
      <c r="X433" s="15"/>
      <c r="Y433" s="15"/>
      <c r="Z433" s="15">
        <v>362321</v>
      </c>
    </row>
    <row r="434" spans="1:26" x14ac:dyDescent="0.25">
      <c r="A434" s="14" t="s">
        <v>266</v>
      </c>
      <c r="B434" s="17"/>
      <c r="C434" s="17"/>
      <c r="D434" s="17"/>
      <c r="E434" s="17"/>
      <c r="F434" s="17"/>
      <c r="G434" s="17"/>
      <c r="H434" s="17"/>
      <c r="I434" s="17"/>
      <c r="J434" s="17"/>
      <c r="K434" s="17"/>
      <c r="L434" s="17"/>
      <c r="M434" s="17"/>
      <c r="N434" s="15">
        <v>43691</v>
      </c>
      <c r="O434" s="15"/>
      <c r="P434" s="15"/>
      <c r="Q434" s="15"/>
      <c r="R434" s="15">
        <v>345096.05000000005</v>
      </c>
      <c r="S434" s="15"/>
      <c r="T434" s="15"/>
      <c r="U434" s="15"/>
      <c r="V434" s="15"/>
      <c r="W434" s="15">
        <v>5419750</v>
      </c>
      <c r="X434" s="15">
        <v>3350930.8152499995</v>
      </c>
      <c r="Y434" s="15">
        <v>481381.53474999993</v>
      </c>
      <c r="Z434" s="15">
        <v>9640849.3999999985</v>
      </c>
    </row>
    <row r="435" spans="1:26" x14ac:dyDescent="0.25">
      <c r="A435" s="13" t="s">
        <v>603</v>
      </c>
      <c r="B435" s="17"/>
      <c r="C435" s="17"/>
      <c r="D435" s="17"/>
      <c r="E435" s="17"/>
      <c r="F435" s="17"/>
      <c r="G435" s="17"/>
      <c r="H435" s="17"/>
      <c r="I435" s="17"/>
      <c r="J435" s="17"/>
      <c r="K435" s="17"/>
      <c r="L435" s="17"/>
      <c r="M435" s="17"/>
      <c r="N435" s="15"/>
      <c r="O435" s="15"/>
      <c r="P435" s="15"/>
      <c r="Q435" s="15"/>
      <c r="R435" s="15"/>
      <c r="S435" s="15"/>
      <c r="T435" s="15"/>
      <c r="U435" s="15"/>
      <c r="V435" s="15"/>
      <c r="W435" s="15"/>
      <c r="X435" s="15"/>
      <c r="Y435" s="15"/>
      <c r="Z435" s="15"/>
    </row>
    <row r="436" spans="1:26" x14ac:dyDescent="0.25">
      <c r="A436" s="14" t="s">
        <v>266</v>
      </c>
      <c r="B436" s="17">
        <v>438280.41000000003</v>
      </c>
      <c r="C436" s="17"/>
      <c r="D436" s="17"/>
      <c r="E436" s="17"/>
      <c r="F436" s="17"/>
      <c r="G436" s="17"/>
      <c r="H436" s="17"/>
      <c r="I436" s="17"/>
      <c r="J436" s="17"/>
      <c r="K436" s="17"/>
      <c r="L436" s="17"/>
      <c r="M436" s="17"/>
      <c r="N436" s="15"/>
      <c r="O436" s="15"/>
      <c r="P436" s="15"/>
      <c r="Q436" s="15"/>
      <c r="R436" s="15"/>
      <c r="S436" s="15"/>
      <c r="T436" s="15"/>
      <c r="U436" s="15"/>
      <c r="V436" s="15"/>
      <c r="W436" s="15"/>
      <c r="X436" s="15"/>
      <c r="Y436" s="15"/>
      <c r="Z436" s="15">
        <v>438280.41000000003</v>
      </c>
    </row>
    <row r="437" spans="1:26" x14ac:dyDescent="0.25">
      <c r="A437" s="13" t="s">
        <v>243</v>
      </c>
      <c r="B437" s="17"/>
      <c r="C437" s="17"/>
      <c r="D437" s="17"/>
      <c r="E437" s="17"/>
      <c r="F437" s="17"/>
      <c r="G437" s="17"/>
      <c r="H437" s="17"/>
      <c r="I437" s="17"/>
      <c r="J437" s="17"/>
      <c r="K437" s="17"/>
      <c r="L437" s="17"/>
      <c r="M437" s="17"/>
      <c r="N437" s="15"/>
      <c r="O437" s="15"/>
      <c r="P437" s="15"/>
      <c r="Q437" s="15"/>
      <c r="R437" s="15"/>
      <c r="S437" s="15"/>
      <c r="T437" s="15"/>
      <c r="U437" s="15"/>
      <c r="V437" s="15"/>
      <c r="W437" s="15"/>
      <c r="X437" s="15"/>
      <c r="Y437" s="15"/>
      <c r="Z437" s="15"/>
    </row>
    <row r="438" spans="1:26" x14ac:dyDescent="0.25">
      <c r="A438" s="14" t="s">
        <v>264</v>
      </c>
      <c r="B438" s="17"/>
      <c r="C438" s="17"/>
      <c r="D438" s="17"/>
      <c r="E438" s="17"/>
      <c r="F438" s="17"/>
      <c r="G438" s="17"/>
      <c r="H438" s="17"/>
      <c r="I438" s="17"/>
      <c r="J438" s="17"/>
      <c r="K438" s="17"/>
      <c r="L438" s="17"/>
      <c r="M438" s="17"/>
      <c r="N438" s="15">
        <v>179412</v>
      </c>
      <c r="O438" s="15"/>
      <c r="P438" s="15"/>
      <c r="Q438" s="15"/>
      <c r="R438" s="15"/>
      <c r="S438" s="15"/>
      <c r="T438" s="15"/>
      <c r="U438" s="15">
        <v>1550000</v>
      </c>
      <c r="V438" s="15"/>
      <c r="W438" s="15"/>
      <c r="X438" s="15">
        <v>2300000</v>
      </c>
      <c r="Y438" s="15">
        <v>5705000</v>
      </c>
      <c r="Z438" s="15">
        <v>9734412</v>
      </c>
    </row>
    <row r="439" spans="1:26" x14ac:dyDescent="0.25">
      <c r="A439" s="14" t="s">
        <v>266</v>
      </c>
      <c r="B439" s="17"/>
      <c r="C439" s="17"/>
      <c r="D439" s="17"/>
      <c r="E439" s="17"/>
      <c r="F439" s="17"/>
      <c r="G439" s="17"/>
      <c r="H439" s="17"/>
      <c r="I439" s="17"/>
      <c r="J439" s="17"/>
      <c r="K439" s="17"/>
      <c r="L439" s="17"/>
      <c r="M439" s="17"/>
      <c r="N439" s="15"/>
      <c r="O439" s="15"/>
      <c r="P439" s="15"/>
      <c r="Q439" s="15"/>
      <c r="R439" s="15"/>
      <c r="S439" s="15"/>
      <c r="T439" s="15"/>
      <c r="U439" s="15"/>
      <c r="V439" s="15"/>
      <c r="W439" s="15"/>
      <c r="X439" s="15">
        <v>23227500</v>
      </c>
      <c r="Y439" s="15">
        <v>113667499.99999999</v>
      </c>
      <c r="Z439" s="15">
        <v>136895000</v>
      </c>
    </row>
    <row r="440" spans="1:26" x14ac:dyDescent="0.25">
      <c r="A440" s="13" t="s">
        <v>318</v>
      </c>
      <c r="B440" s="17"/>
      <c r="C440" s="17"/>
      <c r="D440" s="17"/>
      <c r="E440" s="17"/>
      <c r="F440" s="17"/>
      <c r="G440" s="17"/>
      <c r="H440" s="17"/>
      <c r="I440" s="17"/>
      <c r="J440" s="17"/>
      <c r="K440" s="17"/>
      <c r="L440" s="17"/>
      <c r="M440" s="17"/>
      <c r="N440" s="15"/>
      <c r="O440" s="15"/>
      <c r="P440" s="15"/>
      <c r="Q440" s="15"/>
      <c r="R440" s="15"/>
      <c r="S440" s="15"/>
      <c r="T440" s="15"/>
      <c r="U440" s="15"/>
      <c r="V440" s="15"/>
      <c r="W440" s="15"/>
      <c r="X440" s="15"/>
      <c r="Y440" s="15"/>
      <c r="Z440" s="15"/>
    </row>
    <row r="441" spans="1:26" x14ac:dyDescent="0.25">
      <c r="A441" s="14" t="s">
        <v>165</v>
      </c>
      <c r="B441" s="17">
        <v>1516453.9699999988</v>
      </c>
      <c r="C441" s="17">
        <v>410.46</v>
      </c>
      <c r="D441" s="17"/>
      <c r="E441" s="17"/>
      <c r="F441" s="17"/>
      <c r="G441" s="17"/>
      <c r="H441" s="17"/>
      <c r="I441" s="17"/>
      <c r="J441" s="17"/>
      <c r="K441" s="17"/>
      <c r="L441" s="17"/>
      <c r="M441" s="17"/>
      <c r="N441" s="15"/>
      <c r="O441" s="15"/>
      <c r="P441" s="15"/>
      <c r="Q441" s="15"/>
      <c r="R441" s="15"/>
      <c r="S441" s="15"/>
      <c r="T441" s="15"/>
      <c r="U441" s="15"/>
      <c r="V441" s="15"/>
      <c r="W441" s="15"/>
      <c r="X441" s="15"/>
      <c r="Y441" s="15"/>
      <c r="Z441" s="15">
        <v>1516864.4299999988</v>
      </c>
    </row>
    <row r="442" spans="1:26" x14ac:dyDescent="0.25">
      <c r="A442" s="14" t="s">
        <v>264</v>
      </c>
      <c r="B442" s="17">
        <v>9910262.0800000019</v>
      </c>
      <c r="C442" s="17">
        <v>3731425.49</v>
      </c>
      <c r="D442" s="17">
        <v>644820</v>
      </c>
      <c r="E442" s="17">
        <v>650620</v>
      </c>
      <c r="F442" s="17">
        <v>560144.30000000005</v>
      </c>
      <c r="G442" s="17">
        <v>154992</v>
      </c>
      <c r="H442" s="17">
        <v>62962</v>
      </c>
      <c r="I442" s="17">
        <v>50872</v>
      </c>
      <c r="J442" s="17">
        <v>50872</v>
      </c>
      <c r="K442" s="17">
        <v>50962</v>
      </c>
      <c r="L442" s="17">
        <v>22980</v>
      </c>
      <c r="M442" s="17"/>
      <c r="N442" s="15"/>
      <c r="O442" s="15"/>
      <c r="P442" s="15"/>
      <c r="Q442" s="15"/>
      <c r="R442" s="15"/>
      <c r="S442" s="15"/>
      <c r="T442" s="15"/>
      <c r="U442" s="15"/>
      <c r="V442" s="15"/>
      <c r="W442" s="15"/>
      <c r="X442" s="15"/>
      <c r="Y442" s="15"/>
      <c r="Z442" s="15">
        <v>15890911.870000003</v>
      </c>
    </row>
    <row r="443" spans="1:26" x14ac:dyDescent="0.25">
      <c r="A443" s="14" t="s">
        <v>266</v>
      </c>
      <c r="B443" s="17">
        <v>281.5</v>
      </c>
      <c r="C443" s="17">
        <v>10774572.710000001</v>
      </c>
      <c r="D443" s="17">
        <v>33564400</v>
      </c>
      <c r="E443" s="17">
        <v>56335000</v>
      </c>
      <c r="F443" s="17">
        <v>51948275</v>
      </c>
      <c r="G443" s="17">
        <v>56935578.441749997</v>
      </c>
      <c r="H443" s="17">
        <v>10269852.00825</v>
      </c>
      <c r="I443" s="17">
        <v>760000</v>
      </c>
      <c r="J443" s="17">
        <v>140600</v>
      </c>
      <c r="K443" s="17"/>
      <c r="L443" s="17"/>
      <c r="M443" s="17"/>
      <c r="N443" s="15"/>
      <c r="O443" s="15"/>
      <c r="P443" s="15"/>
      <c r="Q443" s="15"/>
      <c r="R443" s="15"/>
      <c r="S443" s="15"/>
      <c r="T443" s="15"/>
      <c r="U443" s="15"/>
      <c r="V443" s="15"/>
      <c r="W443" s="15"/>
      <c r="X443" s="15"/>
      <c r="Y443" s="15"/>
      <c r="Z443" s="15">
        <v>220728559.66</v>
      </c>
    </row>
    <row r="444" spans="1:26" x14ac:dyDescent="0.25">
      <c r="A444" s="13" t="s">
        <v>114</v>
      </c>
      <c r="B444" s="17"/>
      <c r="C444" s="17"/>
      <c r="D444" s="17"/>
      <c r="E444" s="17"/>
      <c r="F444" s="17"/>
      <c r="G444" s="17"/>
      <c r="H444" s="17"/>
      <c r="I444" s="17"/>
      <c r="J444" s="17"/>
      <c r="K444" s="17"/>
      <c r="L444" s="17"/>
      <c r="M444" s="17"/>
      <c r="N444" s="15"/>
      <c r="O444" s="15"/>
      <c r="P444" s="15"/>
      <c r="Q444" s="15"/>
      <c r="R444" s="15"/>
      <c r="S444" s="15"/>
      <c r="T444" s="15"/>
      <c r="U444" s="15"/>
      <c r="V444" s="15"/>
      <c r="W444" s="15"/>
      <c r="X444" s="15"/>
      <c r="Y444" s="15"/>
      <c r="Z444" s="15"/>
    </row>
    <row r="445" spans="1:26" x14ac:dyDescent="0.25">
      <c r="A445" s="14" t="s">
        <v>264</v>
      </c>
      <c r="B445" s="17"/>
      <c r="C445" s="17"/>
      <c r="D445" s="17"/>
      <c r="E445" s="17"/>
      <c r="F445" s="17"/>
      <c r="G445" s="17"/>
      <c r="H445" s="17"/>
      <c r="I445" s="17"/>
      <c r="J445" s="17"/>
      <c r="K445" s="17"/>
      <c r="L445" s="17"/>
      <c r="M445" s="17"/>
      <c r="N445" s="15">
        <v>282780.05</v>
      </c>
      <c r="O445" s="15"/>
      <c r="P445" s="15"/>
      <c r="Q445" s="15">
        <v>5815000</v>
      </c>
      <c r="R445" s="15">
        <v>3899675</v>
      </c>
      <c r="S445" s="15">
        <v>523500</v>
      </c>
      <c r="T445" s="15">
        <v>240500</v>
      </c>
      <c r="U445" s="15">
        <v>48000</v>
      </c>
      <c r="V445" s="15">
        <v>8739</v>
      </c>
      <c r="W445" s="15"/>
      <c r="X445" s="15"/>
      <c r="Y445" s="15"/>
      <c r="Z445" s="15">
        <v>10818194.050000001</v>
      </c>
    </row>
    <row r="446" spans="1:26" x14ac:dyDescent="0.25">
      <c r="A446" s="14" t="s">
        <v>266</v>
      </c>
      <c r="B446" s="17"/>
      <c r="C446" s="17"/>
      <c r="D446" s="17"/>
      <c r="E446" s="17"/>
      <c r="F446" s="17"/>
      <c r="G446" s="17"/>
      <c r="H446" s="17"/>
      <c r="I446" s="17"/>
      <c r="J446" s="17"/>
      <c r="K446" s="17"/>
      <c r="L446" s="17"/>
      <c r="M446" s="17"/>
      <c r="N446" s="15">
        <v>103</v>
      </c>
      <c r="O446" s="15"/>
      <c r="P446" s="15"/>
      <c r="Q446" s="15"/>
      <c r="R446" s="15"/>
      <c r="S446" s="15">
        <v>36995906.25</v>
      </c>
      <c r="T446" s="15">
        <v>81483537.538499996</v>
      </c>
      <c r="U446" s="15">
        <v>53585910.361499995</v>
      </c>
      <c r="V446" s="15">
        <v>8397843.75</v>
      </c>
      <c r="W446" s="15"/>
      <c r="X446" s="15"/>
      <c r="Y446" s="15"/>
      <c r="Z446" s="15">
        <v>180463300.89999998</v>
      </c>
    </row>
    <row r="447" spans="1:26" x14ac:dyDescent="0.25">
      <c r="A447" s="13" t="s">
        <v>76</v>
      </c>
      <c r="B447" s="17"/>
      <c r="C447" s="17"/>
      <c r="D447" s="17"/>
      <c r="E447" s="17"/>
      <c r="F447" s="17"/>
      <c r="G447" s="17"/>
      <c r="H447" s="17"/>
      <c r="I447" s="17"/>
      <c r="J447" s="17"/>
      <c r="K447" s="17"/>
      <c r="L447" s="17"/>
      <c r="M447" s="17"/>
      <c r="N447" s="15"/>
      <c r="O447" s="15"/>
      <c r="P447" s="15"/>
      <c r="Q447" s="15"/>
      <c r="R447" s="15"/>
      <c r="S447" s="15"/>
      <c r="T447" s="15"/>
      <c r="U447" s="15"/>
      <c r="V447" s="15"/>
      <c r="W447" s="15"/>
      <c r="X447" s="15"/>
      <c r="Y447" s="15"/>
      <c r="Z447" s="15"/>
    </row>
    <row r="448" spans="1:26" x14ac:dyDescent="0.25">
      <c r="A448" s="14" t="s">
        <v>165</v>
      </c>
      <c r="B448" s="17"/>
      <c r="C448" s="17"/>
      <c r="D448" s="17"/>
      <c r="E448" s="17"/>
      <c r="F448" s="17"/>
      <c r="G448" s="17"/>
      <c r="H448" s="17"/>
      <c r="I448" s="17"/>
      <c r="J448" s="17"/>
      <c r="K448" s="17"/>
      <c r="L448" s="17"/>
      <c r="M448" s="17"/>
      <c r="N448" s="15">
        <v>35782.569999999992</v>
      </c>
      <c r="O448" s="15"/>
      <c r="P448" s="15"/>
      <c r="Q448" s="15"/>
      <c r="R448" s="15"/>
      <c r="S448" s="15"/>
      <c r="T448" s="15"/>
      <c r="U448" s="15"/>
      <c r="V448" s="15"/>
      <c r="W448" s="15"/>
      <c r="X448" s="15"/>
      <c r="Y448" s="15"/>
      <c r="Z448" s="15">
        <v>35782.569999999992</v>
      </c>
    </row>
    <row r="449" spans="1:26" x14ac:dyDescent="0.25">
      <c r="A449" s="14" t="s">
        <v>264</v>
      </c>
      <c r="B449" s="17"/>
      <c r="C449" s="17"/>
      <c r="D449" s="17"/>
      <c r="E449" s="17"/>
      <c r="F449" s="17"/>
      <c r="G449" s="17"/>
      <c r="H449" s="17"/>
      <c r="I449" s="17"/>
      <c r="J449" s="17"/>
      <c r="K449" s="17"/>
      <c r="L449" s="17"/>
      <c r="M449" s="17"/>
      <c r="N449" s="15">
        <v>310596.54999999993</v>
      </c>
      <c r="O449" s="15">
        <v>9382.64</v>
      </c>
      <c r="P449" s="15"/>
      <c r="Q449" s="15"/>
      <c r="R449" s="15"/>
      <c r="S449" s="15"/>
      <c r="T449" s="15"/>
      <c r="U449" s="15"/>
      <c r="V449" s="15"/>
      <c r="W449" s="15"/>
      <c r="X449" s="15"/>
      <c r="Y449" s="15"/>
      <c r="Z449" s="15">
        <v>319979.18999999994</v>
      </c>
    </row>
    <row r="450" spans="1:26" x14ac:dyDescent="0.25">
      <c r="A450" s="14" t="s">
        <v>266</v>
      </c>
      <c r="B450" s="17"/>
      <c r="C450" s="17"/>
      <c r="D450" s="17"/>
      <c r="E450" s="17"/>
      <c r="F450" s="17"/>
      <c r="G450" s="17"/>
      <c r="H450" s="17"/>
      <c r="I450" s="17"/>
      <c r="J450" s="17"/>
      <c r="K450" s="17"/>
      <c r="L450" s="17"/>
      <c r="M450" s="17"/>
      <c r="N450" s="15"/>
      <c r="O450" s="15">
        <v>8500</v>
      </c>
      <c r="P450" s="15"/>
      <c r="Q450" s="15"/>
      <c r="R450" s="15"/>
      <c r="S450" s="15"/>
      <c r="T450" s="15"/>
      <c r="U450" s="15"/>
      <c r="V450" s="15"/>
      <c r="W450" s="15"/>
      <c r="X450" s="15"/>
      <c r="Y450" s="15"/>
      <c r="Z450" s="15">
        <v>8500</v>
      </c>
    </row>
    <row r="451" spans="1:26" x14ac:dyDescent="0.25">
      <c r="A451" s="13" t="s">
        <v>183</v>
      </c>
      <c r="B451" s="17"/>
      <c r="C451" s="17"/>
      <c r="D451" s="17"/>
      <c r="E451" s="17"/>
      <c r="F451" s="17"/>
      <c r="G451" s="17"/>
      <c r="H451" s="17"/>
      <c r="I451" s="17"/>
      <c r="J451" s="17"/>
      <c r="K451" s="17"/>
      <c r="L451" s="17"/>
      <c r="M451" s="17"/>
      <c r="N451" s="15"/>
      <c r="O451" s="15"/>
      <c r="P451" s="15"/>
      <c r="Q451" s="15"/>
      <c r="R451" s="15"/>
      <c r="S451" s="15"/>
      <c r="T451" s="15"/>
      <c r="U451" s="15"/>
      <c r="V451" s="15"/>
      <c r="W451" s="15"/>
      <c r="X451" s="15"/>
      <c r="Y451" s="15"/>
      <c r="Z451" s="15"/>
    </row>
    <row r="452" spans="1:26" x14ac:dyDescent="0.25">
      <c r="A452" s="14" t="s">
        <v>264</v>
      </c>
      <c r="B452" s="17">
        <v>22670</v>
      </c>
      <c r="C452" s="17">
        <v>109940</v>
      </c>
      <c r="D452" s="17">
        <v>17056</v>
      </c>
      <c r="E452" s="17"/>
      <c r="F452" s="17">
        <v>45000</v>
      </c>
      <c r="G452" s="17">
        <v>34200</v>
      </c>
      <c r="H452" s="17"/>
      <c r="I452" s="17"/>
      <c r="J452" s="17"/>
      <c r="K452" s="17"/>
      <c r="L452" s="17"/>
      <c r="M452" s="17"/>
      <c r="N452" s="15"/>
      <c r="O452" s="15"/>
      <c r="P452" s="15"/>
      <c r="Q452" s="15"/>
      <c r="R452" s="15"/>
      <c r="S452" s="15"/>
      <c r="T452" s="15"/>
      <c r="U452" s="15"/>
      <c r="V452" s="15"/>
      <c r="W452" s="15"/>
      <c r="X452" s="15"/>
      <c r="Y452" s="15"/>
      <c r="Z452" s="15">
        <v>228866</v>
      </c>
    </row>
    <row r="453" spans="1:26" x14ac:dyDescent="0.25">
      <c r="A453" s="14" t="s">
        <v>266</v>
      </c>
      <c r="B453" s="17"/>
      <c r="C453" s="17"/>
      <c r="D453" s="17"/>
      <c r="E453" s="17"/>
      <c r="F453" s="17">
        <v>258973.95</v>
      </c>
      <c r="G453" s="17">
        <v>5467323.0984999994</v>
      </c>
      <c r="H453" s="17">
        <v>1241048.8014999998</v>
      </c>
      <c r="I453" s="17"/>
      <c r="J453" s="17"/>
      <c r="K453" s="17"/>
      <c r="L453" s="17"/>
      <c r="M453" s="17"/>
      <c r="N453" s="15"/>
      <c r="O453" s="15"/>
      <c r="P453" s="15"/>
      <c r="Q453" s="15"/>
      <c r="R453" s="15"/>
      <c r="S453" s="15"/>
      <c r="T453" s="15"/>
      <c r="U453" s="15"/>
      <c r="V453" s="15"/>
      <c r="W453" s="15"/>
      <c r="X453" s="15"/>
      <c r="Y453" s="15"/>
      <c r="Z453" s="15">
        <v>6967345.8499999996</v>
      </c>
    </row>
    <row r="454" spans="1:26" x14ac:dyDescent="0.25">
      <c r="A454" s="13" t="s">
        <v>71</v>
      </c>
      <c r="B454" s="17"/>
      <c r="C454" s="17"/>
      <c r="D454" s="17"/>
      <c r="E454" s="17"/>
      <c r="F454" s="17"/>
      <c r="G454" s="17"/>
      <c r="H454" s="17"/>
      <c r="I454" s="17"/>
      <c r="J454" s="17"/>
      <c r="K454" s="17"/>
      <c r="L454" s="17"/>
      <c r="M454" s="17"/>
      <c r="N454" s="15"/>
      <c r="O454" s="15"/>
      <c r="P454" s="15"/>
      <c r="Q454" s="15"/>
      <c r="R454" s="15"/>
      <c r="S454" s="15"/>
      <c r="T454" s="15"/>
      <c r="U454" s="15"/>
      <c r="V454" s="15"/>
      <c r="W454" s="15"/>
      <c r="X454" s="15"/>
      <c r="Y454" s="15"/>
      <c r="Z454" s="15"/>
    </row>
    <row r="455" spans="1:26" x14ac:dyDescent="0.25">
      <c r="A455" s="14" t="s">
        <v>165</v>
      </c>
      <c r="B455" s="17">
        <v>415027.49</v>
      </c>
      <c r="C455" s="17"/>
      <c r="D455" s="17"/>
      <c r="E455" s="17"/>
      <c r="F455" s="17"/>
      <c r="G455" s="17"/>
      <c r="H455" s="17"/>
      <c r="I455" s="17"/>
      <c r="J455" s="17"/>
      <c r="K455" s="17"/>
      <c r="L455" s="17"/>
      <c r="M455" s="17"/>
      <c r="N455" s="15"/>
      <c r="O455" s="15"/>
      <c r="P455" s="15"/>
      <c r="Q455" s="15"/>
      <c r="R455" s="15"/>
      <c r="S455" s="15"/>
      <c r="T455" s="15"/>
      <c r="U455" s="15"/>
      <c r="V455" s="15"/>
      <c r="W455" s="15"/>
      <c r="X455" s="15"/>
      <c r="Y455" s="15"/>
      <c r="Z455" s="15">
        <v>415027.49</v>
      </c>
    </row>
    <row r="456" spans="1:26" x14ac:dyDescent="0.25">
      <c r="A456" s="14" t="s">
        <v>264</v>
      </c>
      <c r="B456" s="17">
        <v>431142.27999999997</v>
      </c>
      <c r="C456" s="17"/>
      <c r="D456" s="17"/>
      <c r="E456" s="17">
        <v>54770</v>
      </c>
      <c r="F456" s="17">
        <v>8970</v>
      </c>
      <c r="G456" s="17">
        <v>2760</v>
      </c>
      <c r="H456" s="17"/>
      <c r="I456" s="17"/>
      <c r="J456" s="17"/>
      <c r="K456" s="17"/>
      <c r="L456" s="17"/>
      <c r="M456" s="17"/>
      <c r="N456" s="15"/>
      <c r="O456" s="15"/>
      <c r="P456" s="15"/>
      <c r="Q456" s="15"/>
      <c r="R456" s="15"/>
      <c r="S456" s="15"/>
      <c r="T456" s="15"/>
      <c r="U456" s="15"/>
      <c r="V456" s="15"/>
      <c r="W456" s="15"/>
      <c r="X456" s="15"/>
      <c r="Y456" s="15"/>
      <c r="Z456" s="15">
        <v>497642.27999999997</v>
      </c>
    </row>
    <row r="457" spans="1:26" x14ac:dyDescent="0.25">
      <c r="A457" s="14" t="s">
        <v>266</v>
      </c>
      <c r="B457" s="17">
        <v>103</v>
      </c>
      <c r="C457" s="17"/>
      <c r="D457" s="17">
        <v>9503502.5</v>
      </c>
      <c r="E457" s="17">
        <v>16123850</v>
      </c>
      <c r="F457" s="17">
        <v>7257055.6122499993</v>
      </c>
      <c r="G457" s="17"/>
      <c r="H457" s="17"/>
      <c r="I457" s="17"/>
      <c r="J457" s="17"/>
      <c r="K457" s="17"/>
      <c r="L457" s="17"/>
      <c r="M457" s="17"/>
      <c r="N457" s="15"/>
      <c r="O457" s="15"/>
      <c r="P457" s="15"/>
      <c r="Q457" s="15"/>
      <c r="R457" s="15"/>
      <c r="S457" s="15"/>
      <c r="T457" s="15"/>
      <c r="U457" s="15"/>
      <c r="V457" s="15"/>
      <c r="W457" s="15"/>
      <c r="X457" s="15"/>
      <c r="Y457" s="15"/>
      <c r="Z457" s="15">
        <v>32884511.11225</v>
      </c>
    </row>
    <row r="458" spans="1:26" x14ac:dyDescent="0.25">
      <c r="A458" s="13" t="s">
        <v>144</v>
      </c>
      <c r="B458" s="17"/>
      <c r="C458" s="17"/>
      <c r="D458" s="17"/>
      <c r="E458" s="17"/>
      <c r="F458" s="17"/>
      <c r="G458" s="17"/>
      <c r="H458" s="17"/>
      <c r="I458" s="17"/>
      <c r="J458" s="17"/>
      <c r="K458" s="17"/>
      <c r="L458" s="17"/>
      <c r="M458" s="17"/>
      <c r="N458" s="15"/>
      <c r="O458" s="15"/>
      <c r="P458" s="15"/>
      <c r="Q458" s="15"/>
      <c r="R458" s="15"/>
      <c r="S458" s="15"/>
      <c r="T458" s="15"/>
      <c r="U458" s="15"/>
      <c r="V458" s="15"/>
      <c r="W458" s="15"/>
      <c r="X458" s="15"/>
      <c r="Y458" s="15"/>
      <c r="Z458" s="15"/>
    </row>
    <row r="459" spans="1:26" x14ac:dyDescent="0.25">
      <c r="A459" s="14" t="s">
        <v>264</v>
      </c>
      <c r="B459" s="17"/>
      <c r="C459" s="17"/>
      <c r="D459" s="17"/>
      <c r="E459" s="17"/>
      <c r="F459" s="17"/>
      <c r="G459" s="17"/>
      <c r="H459" s="17"/>
      <c r="I459" s="17"/>
      <c r="J459" s="17"/>
      <c r="K459" s="17"/>
      <c r="L459" s="17"/>
      <c r="M459" s="17"/>
      <c r="N459" s="15"/>
      <c r="O459" s="15"/>
      <c r="P459" s="15"/>
      <c r="Q459" s="15">
        <v>88810</v>
      </c>
      <c r="R459" s="15">
        <v>144121</v>
      </c>
      <c r="S459" s="15">
        <v>322444</v>
      </c>
      <c r="T459" s="15">
        <v>72065</v>
      </c>
      <c r="U459" s="15">
        <v>116500</v>
      </c>
      <c r="V459" s="15">
        <v>22875</v>
      </c>
      <c r="W459" s="15"/>
      <c r="X459" s="15"/>
      <c r="Y459" s="15"/>
      <c r="Z459" s="15">
        <v>766815</v>
      </c>
    </row>
    <row r="460" spans="1:26" x14ac:dyDescent="0.25">
      <c r="A460" s="14" t="s">
        <v>266</v>
      </c>
      <c r="B460" s="17"/>
      <c r="C460" s="17"/>
      <c r="D460" s="17"/>
      <c r="E460" s="17"/>
      <c r="F460" s="17"/>
      <c r="G460" s="17"/>
      <c r="H460" s="17"/>
      <c r="I460" s="17"/>
      <c r="J460" s="17"/>
      <c r="K460" s="17"/>
      <c r="L460" s="17"/>
      <c r="M460" s="17"/>
      <c r="N460" s="15"/>
      <c r="O460" s="15"/>
      <c r="P460" s="15"/>
      <c r="Q460" s="15"/>
      <c r="R460" s="15"/>
      <c r="S460" s="15"/>
      <c r="T460" s="15">
        <v>1453136.8499999999</v>
      </c>
      <c r="U460" s="15">
        <v>7265322.9942500005</v>
      </c>
      <c r="V460" s="15">
        <v>1969449.8557499999</v>
      </c>
      <c r="W460" s="15"/>
      <c r="X460" s="15"/>
      <c r="Y460" s="15"/>
      <c r="Z460" s="15">
        <v>10687909.700000001</v>
      </c>
    </row>
    <row r="461" spans="1:26" x14ac:dyDescent="0.25">
      <c r="A461" s="13" t="s">
        <v>130</v>
      </c>
      <c r="B461" s="17"/>
      <c r="C461" s="17"/>
      <c r="D461" s="17"/>
      <c r="E461" s="17"/>
      <c r="F461" s="17"/>
      <c r="G461" s="17"/>
      <c r="H461" s="17"/>
      <c r="I461" s="17"/>
      <c r="J461" s="17"/>
      <c r="K461" s="17"/>
      <c r="L461" s="17"/>
      <c r="M461" s="17"/>
      <c r="N461" s="15"/>
      <c r="O461" s="15"/>
      <c r="P461" s="15"/>
      <c r="Q461" s="15"/>
      <c r="R461" s="15"/>
      <c r="S461" s="15"/>
      <c r="T461" s="15"/>
      <c r="U461" s="15"/>
      <c r="V461" s="15"/>
      <c r="W461" s="15"/>
      <c r="X461" s="15"/>
      <c r="Y461" s="15"/>
      <c r="Z461" s="15"/>
    </row>
    <row r="462" spans="1:26" x14ac:dyDescent="0.25">
      <c r="A462" s="14" t="s">
        <v>264</v>
      </c>
      <c r="B462" s="17"/>
      <c r="C462" s="17"/>
      <c r="D462" s="17"/>
      <c r="E462" s="17"/>
      <c r="F462" s="17"/>
      <c r="G462" s="17"/>
      <c r="H462" s="17"/>
      <c r="I462" s="17"/>
      <c r="J462" s="17"/>
      <c r="K462" s="17"/>
      <c r="L462" s="17"/>
      <c r="M462" s="17"/>
      <c r="N462" s="15"/>
      <c r="O462" s="15"/>
      <c r="P462" s="15">
        <v>343907</v>
      </c>
      <c r="Q462" s="15">
        <v>3000</v>
      </c>
      <c r="R462" s="15">
        <v>32668</v>
      </c>
      <c r="S462" s="15">
        <v>23328</v>
      </c>
      <c r="T462" s="15"/>
      <c r="U462" s="15"/>
      <c r="V462" s="15"/>
      <c r="W462" s="15"/>
      <c r="X462" s="15"/>
      <c r="Y462" s="15"/>
      <c r="Z462" s="15">
        <v>402903</v>
      </c>
    </row>
    <row r="463" spans="1:26" x14ac:dyDescent="0.25">
      <c r="A463" s="14" t="s">
        <v>266</v>
      </c>
      <c r="B463" s="17"/>
      <c r="C463" s="17"/>
      <c r="D463" s="17"/>
      <c r="E463" s="17"/>
      <c r="F463" s="17"/>
      <c r="G463" s="17"/>
      <c r="H463" s="17"/>
      <c r="I463" s="17"/>
      <c r="J463" s="17"/>
      <c r="K463" s="17"/>
      <c r="L463" s="17"/>
      <c r="M463" s="17"/>
      <c r="N463" s="15"/>
      <c r="O463" s="15"/>
      <c r="P463" s="15"/>
      <c r="Q463" s="15"/>
      <c r="R463" s="15">
        <v>16948594.46545</v>
      </c>
      <c r="S463" s="15">
        <v>6700618.4254999999</v>
      </c>
      <c r="T463" s="15">
        <v>1261311.402</v>
      </c>
      <c r="U463" s="15"/>
      <c r="V463" s="15"/>
      <c r="W463" s="15"/>
      <c r="X463" s="15"/>
      <c r="Y463" s="15"/>
      <c r="Z463" s="15">
        <v>24910524.292950001</v>
      </c>
    </row>
    <row r="464" spans="1:26" x14ac:dyDescent="0.25">
      <c r="A464" s="13" t="s">
        <v>220</v>
      </c>
      <c r="B464" s="17"/>
      <c r="C464" s="17"/>
      <c r="D464" s="17"/>
      <c r="E464" s="17"/>
      <c r="F464" s="17"/>
      <c r="G464" s="17"/>
      <c r="H464" s="17"/>
      <c r="I464" s="17"/>
      <c r="J464" s="17"/>
      <c r="K464" s="17"/>
      <c r="L464" s="17"/>
      <c r="M464" s="17"/>
      <c r="N464" s="15"/>
      <c r="O464" s="15"/>
      <c r="P464" s="15"/>
      <c r="Q464" s="15"/>
      <c r="R464" s="15"/>
      <c r="S464" s="15"/>
      <c r="T464" s="15"/>
      <c r="U464" s="15"/>
      <c r="V464" s="15"/>
      <c r="W464" s="15"/>
      <c r="X464" s="15"/>
      <c r="Y464" s="15"/>
      <c r="Z464" s="15"/>
    </row>
    <row r="465" spans="1:26" x14ac:dyDescent="0.25">
      <c r="A465" s="14" t="s">
        <v>264</v>
      </c>
      <c r="B465" s="17"/>
      <c r="C465" s="17"/>
      <c r="D465" s="17"/>
      <c r="E465" s="17"/>
      <c r="F465" s="17"/>
      <c r="G465" s="17"/>
      <c r="H465" s="17"/>
      <c r="I465" s="17"/>
      <c r="J465" s="17"/>
      <c r="K465" s="17"/>
      <c r="L465" s="17"/>
      <c r="M465" s="17"/>
      <c r="N465" s="15"/>
      <c r="O465" s="15"/>
      <c r="P465" s="15">
        <v>46300</v>
      </c>
      <c r="Q465" s="15">
        <v>5000</v>
      </c>
      <c r="R465" s="15">
        <v>230500</v>
      </c>
      <c r="S465" s="15">
        <v>19700</v>
      </c>
      <c r="T465" s="15">
        <v>63649.999999999993</v>
      </c>
      <c r="U465" s="15">
        <v>36550</v>
      </c>
      <c r="V465" s="15">
        <v>4800</v>
      </c>
      <c r="W465" s="15"/>
      <c r="X465" s="15"/>
      <c r="Y465" s="15"/>
      <c r="Z465" s="15">
        <v>406500</v>
      </c>
    </row>
    <row r="466" spans="1:26" x14ac:dyDescent="0.25">
      <c r="A466" s="14" t="s">
        <v>266</v>
      </c>
      <c r="B466" s="17"/>
      <c r="C466" s="17"/>
      <c r="D466" s="17"/>
      <c r="E466" s="17"/>
      <c r="F466" s="17"/>
      <c r="G466" s="17"/>
      <c r="H466" s="17"/>
      <c r="I466" s="17"/>
      <c r="J466" s="17"/>
      <c r="K466" s="17"/>
      <c r="L466" s="17"/>
      <c r="M466" s="17"/>
      <c r="N466" s="15"/>
      <c r="O466" s="15"/>
      <c r="P466" s="15"/>
      <c r="Q466" s="15"/>
      <c r="R466" s="15"/>
      <c r="S466" s="15"/>
      <c r="T466" s="15">
        <v>84360.65</v>
      </c>
      <c r="U466" s="15">
        <v>957905.83674999978</v>
      </c>
      <c r="V466" s="15">
        <v>213091.96324999997</v>
      </c>
      <c r="W466" s="15"/>
      <c r="X466" s="15"/>
      <c r="Y466" s="15"/>
      <c r="Z466" s="15">
        <v>1255358.4499999997</v>
      </c>
    </row>
    <row r="467" spans="1:26" x14ac:dyDescent="0.25">
      <c r="A467" s="13" t="s">
        <v>121</v>
      </c>
      <c r="B467" s="17"/>
      <c r="C467" s="17"/>
      <c r="D467" s="17"/>
      <c r="E467" s="17"/>
      <c r="F467" s="17"/>
      <c r="G467" s="17"/>
      <c r="H467" s="17"/>
      <c r="I467" s="17"/>
      <c r="J467" s="17"/>
      <c r="K467" s="17"/>
      <c r="L467" s="17"/>
      <c r="M467" s="17"/>
      <c r="N467" s="15"/>
      <c r="O467" s="15"/>
      <c r="P467" s="15"/>
      <c r="Q467" s="15"/>
      <c r="R467" s="15"/>
      <c r="S467" s="15"/>
      <c r="T467" s="15"/>
      <c r="U467" s="15"/>
      <c r="V467" s="15"/>
      <c r="W467" s="15"/>
      <c r="X467" s="15"/>
      <c r="Y467" s="15"/>
      <c r="Z467" s="15"/>
    </row>
    <row r="468" spans="1:26" x14ac:dyDescent="0.25">
      <c r="A468" s="14" t="s">
        <v>264</v>
      </c>
      <c r="B468" s="17"/>
      <c r="C468" s="17"/>
      <c r="D468" s="17"/>
      <c r="E468" s="17"/>
      <c r="F468" s="17"/>
      <c r="G468" s="17"/>
      <c r="H468" s="17"/>
      <c r="I468" s="17"/>
      <c r="J468" s="17"/>
      <c r="K468" s="17"/>
      <c r="L468" s="17"/>
      <c r="M468" s="17"/>
      <c r="N468" s="15"/>
      <c r="O468" s="15"/>
      <c r="P468" s="15">
        <v>156907</v>
      </c>
      <c r="Q468" s="15">
        <v>15000</v>
      </c>
      <c r="R468" s="15">
        <v>398400</v>
      </c>
      <c r="S468" s="15">
        <v>55318</v>
      </c>
      <c r="T468" s="15">
        <v>68250</v>
      </c>
      <c r="U468" s="15">
        <v>36750</v>
      </c>
      <c r="V468" s="15"/>
      <c r="W468" s="15"/>
      <c r="X468" s="15"/>
      <c r="Y468" s="15"/>
      <c r="Z468" s="15">
        <v>730625</v>
      </c>
    </row>
    <row r="469" spans="1:26" x14ac:dyDescent="0.25">
      <c r="A469" s="14" t="s">
        <v>266</v>
      </c>
      <c r="B469" s="17"/>
      <c r="C469" s="17"/>
      <c r="D469" s="17"/>
      <c r="E469" s="17"/>
      <c r="F469" s="17"/>
      <c r="G469" s="17"/>
      <c r="H469" s="17"/>
      <c r="I469" s="17"/>
      <c r="J469" s="17"/>
      <c r="K469" s="17"/>
      <c r="L469" s="17"/>
      <c r="M469" s="17"/>
      <c r="N469" s="15"/>
      <c r="O469" s="15"/>
      <c r="P469" s="15"/>
      <c r="Q469" s="15"/>
      <c r="R469" s="15"/>
      <c r="S469" s="15">
        <v>1243566.6499999999</v>
      </c>
      <c r="T469" s="15">
        <v>8927169.647499999</v>
      </c>
      <c r="U469" s="15">
        <v>1985613.6024999998</v>
      </c>
      <c r="V469" s="15"/>
      <c r="W469" s="15"/>
      <c r="X469" s="15"/>
      <c r="Y469" s="15"/>
      <c r="Z469" s="15">
        <v>12156349.899999999</v>
      </c>
    </row>
    <row r="470" spans="1:26" x14ac:dyDescent="0.25">
      <c r="A470" s="13" t="s">
        <v>181</v>
      </c>
      <c r="B470" s="17"/>
      <c r="C470" s="17"/>
      <c r="D470" s="17"/>
      <c r="E470" s="17"/>
      <c r="F470" s="17"/>
      <c r="G470" s="17"/>
      <c r="H470" s="17"/>
      <c r="I470" s="17"/>
      <c r="J470" s="17"/>
      <c r="K470" s="17"/>
      <c r="L470" s="17"/>
      <c r="M470" s="17"/>
      <c r="N470" s="15"/>
      <c r="O470" s="15"/>
      <c r="P470" s="15"/>
      <c r="Q470" s="15"/>
      <c r="R470" s="15"/>
      <c r="S470" s="15"/>
      <c r="T470" s="15"/>
      <c r="U470" s="15"/>
      <c r="V470" s="15"/>
      <c r="W470" s="15"/>
      <c r="X470" s="15"/>
      <c r="Y470" s="15"/>
      <c r="Z470" s="15"/>
    </row>
    <row r="471" spans="1:26" x14ac:dyDescent="0.25">
      <c r="A471" s="14" t="s">
        <v>265</v>
      </c>
      <c r="B471" s="17"/>
      <c r="C471" s="17">
        <v>1500000</v>
      </c>
      <c r="D471" s="17"/>
      <c r="E471" s="17"/>
      <c r="F471" s="17"/>
      <c r="G471" s="17"/>
      <c r="H471" s="17"/>
      <c r="I471" s="17">
        <v>1630000</v>
      </c>
      <c r="J471" s="17">
        <v>370000</v>
      </c>
      <c r="K471" s="17"/>
      <c r="L471" s="17"/>
      <c r="M471" s="17"/>
      <c r="N471" s="15"/>
      <c r="O471" s="15"/>
      <c r="P471" s="15"/>
      <c r="Q471" s="15"/>
      <c r="R471" s="15"/>
      <c r="S471" s="15"/>
      <c r="T471" s="15"/>
      <c r="U471" s="15"/>
      <c r="V471" s="15"/>
      <c r="W471" s="15"/>
      <c r="X471" s="15"/>
      <c r="Y471" s="15"/>
      <c r="Z471" s="15">
        <v>3500000</v>
      </c>
    </row>
    <row r="472" spans="1:26" x14ac:dyDescent="0.25">
      <c r="A472" s="13" t="s">
        <v>226</v>
      </c>
      <c r="B472" s="17"/>
      <c r="C472" s="17"/>
      <c r="D472" s="17"/>
      <c r="E472" s="17"/>
      <c r="F472" s="17"/>
      <c r="G472" s="17"/>
      <c r="H472" s="17"/>
      <c r="I472" s="17"/>
      <c r="J472" s="17"/>
      <c r="K472" s="17"/>
      <c r="L472" s="17"/>
      <c r="M472" s="17"/>
      <c r="N472" s="15"/>
      <c r="O472" s="15"/>
      <c r="P472" s="15"/>
      <c r="Q472" s="15"/>
      <c r="R472" s="15"/>
      <c r="S472" s="15"/>
      <c r="T472" s="15"/>
      <c r="U472" s="15"/>
      <c r="V472" s="15"/>
      <c r="W472" s="15"/>
      <c r="X472" s="15"/>
      <c r="Y472" s="15"/>
      <c r="Z472" s="15"/>
    </row>
    <row r="473" spans="1:26" x14ac:dyDescent="0.25">
      <c r="A473" s="14" t="s">
        <v>264</v>
      </c>
      <c r="B473" s="17"/>
      <c r="C473" s="17"/>
      <c r="D473" s="17"/>
      <c r="E473" s="17"/>
      <c r="F473" s="17"/>
      <c r="G473" s="17"/>
      <c r="H473" s="17"/>
      <c r="I473" s="17"/>
      <c r="J473" s="17"/>
      <c r="K473" s="17"/>
      <c r="L473" s="17"/>
      <c r="M473" s="17"/>
      <c r="N473" s="15">
        <v>644354.82999999996</v>
      </c>
      <c r="O473" s="15"/>
      <c r="P473" s="15"/>
      <c r="Q473" s="15"/>
      <c r="R473" s="15"/>
      <c r="S473" s="15"/>
      <c r="T473" s="15"/>
      <c r="U473" s="15"/>
      <c r="V473" s="15"/>
      <c r="W473" s="15">
        <v>3800000</v>
      </c>
      <c r="X473" s="15"/>
      <c r="Y473" s="15">
        <v>3000000</v>
      </c>
      <c r="Z473" s="15">
        <v>7444354.8300000001</v>
      </c>
    </row>
    <row r="474" spans="1:26" x14ac:dyDescent="0.25">
      <c r="A474" s="14" t="s">
        <v>266</v>
      </c>
      <c r="B474" s="17"/>
      <c r="C474" s="17"/>
      <c r="D474" s="17"/>
      <c r="E474" s="17"/>
      <c r="F474" s="17"/>
      <c r="G474" s="17"/>
      <c r="H474" s="17"/>
      <c r="I474" s="17"/>
      <c r="J474" s="17"/>
      <c r="K474" s="17"/>
      <c r="L474" s="17"/>
      <c r="M474" s="17"/>
      <c r="N474" s="15">
        <v>100</v>
      </c>
      <c r="O474" s="15">
        <v>50</v>
      </c>
      <c r="P474" s="15"/>
      <c r="Q474" s="15"/>
      <c r="R474" s="15"/>
      <c r="S474" s="15"/>
      <c r="T474" s="15"/>
      <c r="U474" s="15"/>
      <c r="V474" s="15"/>
      <c r="W474" s="15"/>
      <c r="X474" s="15"/>
      <c r="Y474" s="15"/>
      <c r="Z474" s="15">
        <v>150</v>
      </c>
    </row>
    <row r="475" spans="1:26" x14ac:dyDescent="0.25">
      <c r="A475" s="13" t="s">
        <v>540</v>
      </c>
      <c r="B475" s="17"/>
      <c r="C475" s="17"/>
      <c r="D475" s="17"/>
      <c r="E475" s="17"/>
      <c r="F475" s="17"/>
      <c r="G475" s="17"/>
      <c r="H475" s="17"/>
      <c r="I475" s="17"/>
      <c r="J475" s="17"/>
      <c r="K475" s="17"/>
      <c r="L475" s="17"/>
      <c r="M475" s="17"/>
      <c r="N475" s="15"/>
      <c r="O475" s="15"/>
      <c r="P475" s="15"/>
      <c r="Q475" s="15"/>
      <c r="R475" s="15"/>
      <c r="S475" s="15"/>
      <c r="T475" s="15"/>
      <c r="U475" s="15"/>
      <c r="V475" s="15"/>
      <c r="W475" s="15"/>
      <c r="X475" s="15"/>
      <c r="Y475" s="15"/>
      <c r="Z475" s="15"/>
    </row>
    <row r="476" spans="1:26" x14ac:dyDescent="0.25">
      <c r="A476" s="14" t="s">
        <v>165</v>
      </c>
      <c r="B476" s="17">
        <v>10956694.729999999</v>
      </c>
      <c r="C476" s="17"/>
      <c r="D476" s="17"/>
      <c r="E476" s="17"/>
      <c r="F476" s="17"/>
      <c r="G476" s="17"/>
      <c r="H476" s="17"/>
      <c r="I476" s="17"/>
      <c r="J476" s="17"/>
      <c r="K476" s="17"/>
      <c r="L476" s="17"/>
      <c r="M476" s="17"/>
      <c r="N476" s="15"/>
      <c r="O476" s="15"/>
      <c r="P476" s="15"/>
      <c r="Q476" s="15"/>
      <c r="R476" s="15"/>
      <c r="S476" s="15"/>
      <c r="T476" s="15"/>
      <c r="U476" s="15"/>
      <c r="V476" s="15"/>
      <c r="W476" s="15"/>
      <c r="X476" s="15"/>
      <c r="Y476" s="15"/>
      <c r="Z476" s="15">
        <v>10956694.729999999</v>
      </c>
    </row>
    <row r="477" spans="1:26" x14ac:dyDescent="0.25">
      <c r="A477" s="14" t="s">
        <v>264</v>
      </c>
      <c r="B477" s="17">
        <v>426288.17000000004</v>
      </c>
      <c r="C477" s="17">
        <v>9134.99</v>
      </c>
      <c r="D477" s="17">
        <v>505000</v>
      </c>
      <c r="E477" s="17"/>
      <c r="F477" s="17"/>
      <c r="G477" s="17"/>
      <c r="H477" s="17"/>
      <c r="I477" s="17"/>
      <c r="J477" s="17"/>
      <c r="K477" s="17"/>
      <c r="L477" s="17"/>
      <c r="M477" s="17"/>
      <c r="N477" s="15"/>
      <c r="O477" s="15"/>
      <c r="P477" s="15"/>
      <c r="Q477" s="15"/>
      <c r="R477" s="15"/>
      <c r="S477" s="15"/>
      <c r="T477" s="15"/>
      <c r="U477" s="15"/>
      <c r="V477" s="15"/>
      <c r="W477" s="15"/>
      <c r="X477" s="15"/>
      <c r="Y477" s="15"/>
      <c r="Z477" s="15">
        <v>940423.16</v>
      </c>
    </row>
    <row r="478" spans="1:26" x14ac:dyDescent="0.25">
      <c r="A478" s="13" t="s">
        <v>537</v>
      </c>
      <c r="B478" s="17"/>
      <c r="C478" s="17"/>
      <c r="D478" s="17"/>
      <c r="E478" s="17"/>
      <c r="F478" s="17"/>
      <c r="G478" s="17"/>
      <c r="H478" s="17"/>
      <c r="I478" s="17"/>
      <c r="J478" s="17"/>
      <c r="K478" s="17"/>
      <c r="L478" s="17"/>
      <c r="M478" s="17"/>
      <c r="N478" s="15"/>
      <c r="O478" s="15"/>
      <c r="P478" s="15"/>
      <c r="Q478" s="15"/>
      <c r="R478" s="15"/>
      <c r="S478" s="15"/>
      <c r="T478" s="15"/>
      <c r="U478" s="15"/>
      <c r="V478" s="15"/>
      <c r="W478" s="15"/>
      <c r="X478" s="15"/>
      <c r="Y478" s="15"/>
      <c r="Z478" s="15"/>
    </row>
    <row r="479" spans="1:26" x14ac:dyDescent="0.25">
      <c r="A479" s="14" t="s">
        <v>165</v>
      </c>
      <c r="B479" s="17">
        <v>5579418.0200000005</v>
      </c>
      <c r="C479" s="17"/>
      <c r="D479" s="17"/>
      <c r="E479" s="17"/>
      <c r="F479" s="17"/>
      <c r="G479" s="17"/>
      <c r="H479" s="17"/>
      <c r="I479" s="17"/>
      <c r="J479" s="17"/>
      <c r="K479" s="17"/>
      <c r="L479" s="17"/>
      <c r="M479" s="17"/>
      <c r="N479" s="15"/>
      <c r="O479" s="15"/>
      <c r="P479" s="15"/>
      <c r="Q479" s="15"/>
      <c r="R479" s="15"/>
      <c r="S479" s="15"/>
      <c r="T479" s="15"/>
      <c r="U479" s="15"/>
      <c r="V479" s="15"/>
      <c r="W479" s="15"/>
      <c r="X479" s="15"/>
      <c r="Y479" s="15"/>
      <c r="Z479" s="15">
        <v>5579418.0200000005</v>
      </c>
    </row>
    <row r="480" spans="1:26" x14ac:dyDescent="0.25">
      <c r="A480" s="14" t="s">
        <v>264</v>
      </c>
      <c r="B480" s="17">
        <v>850704.99</v>
      </c>
      <c r="C480" s="17"/>
      <c r="D480" s="17">
        <v>167000</v>
      </c>
      <c r="E480" s="17"/>
      <c r="F480" s="17"/>
      <c r="G480" s="17"/>
      <c r="H480" s="17"/>
      <c r="I480" s="17"/>
      <c r="J480" s="17"/>
      <c r="K480" s="17"/>
      <c r="L480" s="17"/>
      <c r="M480" s="17"/>
      <c r="N480" s="15"/>
      <c r="O480" s="15"/>
      <c r="P480" s="15"/>
      <c r="Q480" s="15"/>
      <c r="R480" s="15"/>
      <c r="S480" s="15"/>
      <c r="T480" s="15"/>
      <c r="U480" s="15"/>
      <c r="V480" s="15"/>
      <c r="W480" s="15"/>
      <c r="X480" s="15"/>
      <c r="Y480" s="15"/>
      <c r="Z480" s="15">
        <v>1017704.99</v>
      </c>
    </row>
    <row r="481" spans="1:26" x14ac:dyDescent="0.25">
      <c r="A481" s="13" t="s">
        <v>591</v>
      </c>
      <c r="B481" s="17"/>
      <c r="C481" s="17"/>
      <c r="D481" s="17"/>
      <c r="E481" s="17"/>
      <c r="F481" s="17"/>
      <c r="G481" s="17"/>
      <c r="H481" s="17"/>
      <c r="I481" s="17"/>
      <c r="J481" s="17"/>
      <c r="K481" s="17"/>
      <c r="L481" s="17"/>
      <c r="M481" s="17"/>
      <c r="N481" s="15"/>
      <c r="O481" s="15"/>
      <c r="P481" s="15"/>
      <c r="Q481" s="15"/>
      <c r="R481" s="15"/>
      <c r="S481" s="15"/>
      <c r="T481" s="15"/>
      <c r="U481" s="15"/>
      <c r="V481" s="15"/>
      <c r="W481" s="15"/>
      <c r="X481" s="15"/>
      <c r="Y481" s="15"/>
      <c r="Z481" s="15"/>
    </row>
    <row r="482" spans="1:26" x14ac:dyDescent="0.25">
      <c r="A482" s="14" t="s">
        <v>266</v>
      </c>
      <c r="B482" s="17">
        <v>29966.22</v>
      </c>
      <c r="C482" s="17"/>
      <c r="D482" s="17"/>
      <c r="E482" s="17"/>
      <c r="F482" s="17"/>
      <c r="G482" s="17"/>
      <c r="H482" s="17"/>
      <c r="I482" s="17"/>
      <c r="J482" s="17"/>
      <c r="K482" s="17"/>
      <c r="L482" s="17"/>
      <c r="M482" s="17"/>
      <c r="N482" s="15"/>
      <c r="O482" s="15"/>
      <c r="P482" s="15"/>
      <c r="Q482" s="15"/>
      <c r="R482" s="15"/>
      <c r="S482" s="15"/>
      <c r="T482" s="15"/>
      <c r="U482" s="15"/>
      <c r="V482" s="15"/>
      <c r="W482" s="15"/>
      <c r="X482" s="15"/>
      <c r="Y482" s="15"/>
      <c r="Z482" s="15">
        <v>29966.22</v>
      </c>
    </row>
    <row r="483" spans="1:26" x14ac:dyDescent="0.25">
      <c r="A483" s="13" t="s">
        <v>331</v>
      </c>
      <c r="B483" s="17"/>
      <c r="C483" s="17"/>
      <c r="D483" s="17"/>
      <c r="E483" s="17"/>
      <c r="F483" s="17"/>
      <c r="G483" s="17"/>
      <c r="H483" s="17"/>
      <c r="I483" s="17"/>
      <c r="J483" s="17"/>
      <c r="K483" s="17"/>
      <c r="L483" s="17"/>
      <c r="M483" s="17"/>
      <c r="N483" s="15"/>
      <c r="O483" s="15"/>
      <c r="P483" s="15"/>
      <c r="Q483" s="15"/>
      <c r="R483" s="15"/>
      <c r="S483" s="15"/>
      <c r="T483" s="15"/>
      <c r="U483" s="15"/>
      <c r="V483" s="15"/>
      <c r="W483" s="15"/>
      <c r="X483" s="15"/>
      <c r="Y483" s="15"/>
      <c r="Z483" s="15"/>
    </row>
    <row r="484" spans="1:26" x14ac:dyDescent="0.25">
      <c r="A484" s="14" t="s">
        <v>165</v>
      </c>
      <c r="B484" s="17">
        <v>18979173.090000037</v>
      </c>
      <c r="C484" s="17"/>
      <c r="D484" s="17"/>
      <c r="E484" s="17"/>
      <c r="F484" s="17"/>
      <c r="G484" s="17"/>
      <c r="H484" s="17"/>
      <c r="I484" s="17"/>
      <c r="J484" s="17"/>
      <c r="K484" s="17"/>
      <c r="L484" s="17"/>
      <c r="M484" s="17"/>
      <c r="N484" s="15"/>
      <c r="O484" s="15"/>
      <c r="P484" s="15"/>
      <c r="Q484" s="15"/>
      <c r="R484" s="15"/>
      <c r="S484" s="15"/>
      <c r="T484" s="15"/>
      <c r="U484" s="15"/>
      <c r="V484" s="15"/>
      <c r="W484" s="15"/>
      <c r="X484" s="15"/>
      <c r="Y484" s="15"/>
      <c r="Z484" s="15">
        <v>18979173.090000037</v>
      </c>
    </row>
    <row r="485" spans="1:26" x14ac:dyDescent="0.25">
      <c r="A485" s="14" t="s">
        <v>264</v>
      </c>
      <c r="B485" s="17">
        <v>7919040.2300000014</v>
      </c>
      <c r="C485" s="17">
        <v>440604.97000000003</v>
      </c>
      <c r="D485" s="17">
        <v>670446</v>
      </c>
      <c r="E485" s="17">
        <v>800124</v>
      </c>
      <c r="F485" s="17">
        <v>516432</v>
      </c>
      <c r="G485" s="17">
        <v>246212</v>
      </c>
      <c r="H485" s="17">
        <v>5400</v>
      </c>
      <c r="I485" s="17">
        <v>2400</v>
      </c>
      <c r="J485" s="17">
        <v>2400</v>
      </c>
      <c r="K485" s="17">
        <v>3400</v>
      </c>
      <c r="L485" s="17"/>
      <c r="M485" s="17"/>
      <c r="N485" s="15"/>
      <c r="O485" s="15"/>
      <c r="P485" s="15"/>
      <c r="Q485" s="15"/>
      <c r="R485" s="15"/>
      <c r="S485" s="15"/>
      <c r="T485" s="15"/>
      <c r="U485" s="15"/>
      <c r="V485" s="15"/>
      <c r="W485" s="15"/>
      <c r="X485" s="15"/>
      <c r="Y485" s="15"/>
      <c r="Z485" s="15">
        <v>10606459.200000001</v>
      </c>
    </row>
    <row r="486" spans="1:26" x14ac:dyDescent="0.25">
      <c r="A486" s="14" t="s">
        <v>266</v>
      </c>
      <c r="B486" s="17">
        <v>130753698.25999996</v>
      </c>
      <c r="C486" s="17">
        <v>75744330.114999995</v>
      </c>
      <c r="D486" s="17">
        <v>68694600</v>
      </c>
      <c r="E486" s="17">
        <v>49134946.399999999</v>
      </c>
      <c r="F486" s="17">
        <v>480975</v>
      </c>
      <c r="G486" s="17"/>
      <c r="H486" s="17"/>
      <c r="I486" s="17"/>
      <c r="J486" s="17"/>
      <c r="K486" s="17"/>
      <c r="L486" s="17"/>
      <c r="M486" s="17"/>
      <c r="N486" s="15"/>
      <c r="O486" s="15"/>
      <c r="P486" s="15"/>
      <c r="Q486" s="15"/>
      <c r="R486" s="15"/>
      <c r="S486" s="15"/>
      <c r="T486" s="15"/>
      <c r="U486" s="15"/>
      <c r="V486" s="15"/>
      <c r="W486" s="15"/>
      <c r="X486" s="15"/>
      <c r="Y486" s="15"/>
      <c r="Z486" s="15">
        <v>324808549.77499992</v>
      </c>
    </row>
    <row r="487" spans="1:26" x14ac:dyDescent="0.25">
      <c r="A487" s="13" t="s">
        <v>397</v>
      </c>
      <c r="B487" s="17"/>
      <c r="C487" s="17"/>
      <c r="D487" s="17"/>
      <c r="E487" s="17"/>
      <c r="F487" s="17"/>
      <c r="G487" s="17"/>
      <c r="H487" s="17"/>
      <c r="I487" s="17"/>
      <c r="J487" s="17"/>
      <c r="K487" s="17"/>
      <c r="L487" s="17"/>
      <c r="M487" s="17"/>
      <c r="N487" s="15"/>
      <c r="O487" s="15"/>
      <c r="P487" s="15"/>
      <c r="Q487" s="15"/>
      <c r="R487" s="15"/>
      <c r="S487" s="15"/>
      <c r="T487" s="15"/>
      <c r="U487" s="15"/>
      <c r="V487" s="15"/>
      <c r="W487" s="15"/>
      <c r="X487" s="15"/>
      <c r="Y487" s="15"/>
      <c r="Z487" s="15"/>
    </row>
    <row r="488" spans="1:26" x14ac:dyDescent="0.25">
      <c r="A488" s="14" t="s">
        <v>264</v>
      </c>
      <c r="B488" s="17"/>
      <c r="C488" s="17"/>
      <c r="D488" s="17"/>
      <c r="E488" s="17"/>
      <c r="F488" s="17"/>
      <c r="G488" s="17"/>
      <c r="H488" s="17"/>
      <c r="I488" s="17"/>
      <c r="J488" s="17"/>
      <c r="K488" s="17"/>
      <c r="L488" s="17"/>
      <c r="M488" s="17"/>
      <c r="N488" s="15">
        <v>563.9</v>
      </c>
      <c r="O488" s="15">
        <v>98282.609999999986</v>
      </c>
      <c r="P488" s="15">
        <v>140000</v>
      </c>
      <c r="Q488" s="15">
        <v>140000</v>
      </c>
      <c r="R488" s="15">
        <v>228199.99999999997</v>
      </c>
      <c r="S488" s="15">
        <v>244499.99999999997</v>
      </c>
      <c r="T488" s="15">
        <v>300000</v>
      </c>
      <c r="U488" s="15">
        <v>156679.80499999999</v>
      </c>
      <c r="V488" s="15">
        <v>22967.195</v>
      </c>
      <c r="W488" s="15"/>
      <c r="X488" s="15"/>
      <c r="Y488" s="15"/>
      <c r="Z488" s="15">
        <v>1331193.51</v>
      </c>
    </row>
    <row r="489" spans="1:26" x14ac:dyDescent="0.25">
      <c r="A489" s="13" t="s">
        <v>193</v>
      </c>
      <c r="B489" s="17"/>
      <c r="C489" s="17"/>
      <c r="D489" s="17"/>
      <c r="E489" s="17"/>
      <c r="F489" s="17"/>
      <c r="G489" s="17"/>
      <c r="H489" s="17"/>
      <c r="I489" s="17"/>
      <c r="J489" s="17"/>
      <c r="K489" s="17"/>
      <c r="L489" s="17"/>
      <c r="M489" s="17"/>
      <c r="N489" s="15"/>
      <c r="O489" s="15"/>
      <c r="P489" s="15"/>
      <c r="Q489" s="15"/>
      <c r="R489" s="15"/>
      <c r="S489" s="15"/>
      <c r="T489" s="15"/>
      <c r="U489" s="15"/>
      <c r="V489" s="15"/>
      <c r="W489" s="15"/>
      <c r="X489" s="15"/>
      <c r="Y489" s="15"/>
      <c r="Z489" s="15"/>
    </row>
    <row r="490" spans="1:26" x14ac:dyDescent="0.25">
      <c r="A490" s="14" t="s">
        <v>264</v>
      </c>
      <c r="B490" s="17"/>
      <c r="C490" s="17"/>
      <c r="D490" s="17">
        <v>25000</v>
      </c>
      <c r="E490" s="17">
        <v>25000</v>
      </c>
      <c r="F490" s="17">
        <v>40749.999999999993</v>
      </c>
      <c r="G490" s="17">
        <v>51671.814999999995</v>
      </c>
      <c r="H490" s="17">
        <v>11729.184999999999</v>
      </c>
      <c r="I490" s="17"/>
      <c r="J490" s="17"/>
      <c r="K490" s="17"/>
      <c r="L490" s="17"/>
      <c r="M490" s="17"/>
      <c r="N490" s="15"/>
      <c r="O490" s="15"/>
      <c r="P490" s="15"/>
      <c r="Q490" s="15"/>
      <c r="R490" s="15"/>
      <c r="S490" s="15"/>
      <c r="T490" s="15"/>
      <c r="U490" s="15"/>
      <c r="V490" s="15"/>
      <c r="W490" s="15"/>
      <c r="X490" s="15"/>
      <c r="Y490" s="15"/>
      <c r="Z490" s="15">
        <v>154151</v>
      </c>
    </row>
    <row r="491" spans="1:26" x14ac:dyDescent="0.25">
      <c r="A491" s="13" t="s">
        <v>395</v>
      </c>
      <c r="B491" s="17"/>
      <c r="C491" s="17"/>
      <c r="D491" s="17"/>
      <c r="E491" s="17"/>
      <c r="F491" s="17"/>
      <c r="G491" s="17"/>
      <c r="H491" s="17"/>
      <c r="I491" s="17"/>
      <c r="J491" s="17"/>
      <c r="K491" s="17"/>
      <c r="L491" s="17"/>
      <c r="M491" s="17"/>
      <c r="N491" s="15"/>
      <c r="O491" s="15"/>
      <c r="P491" s="15"/>
      <c r="Q491" s="15"/>
      <c r="R491" s="15"/>
      <c r="S491" s="15"/>
      <c r="T491" s="15"/>
      <c r="U491" s="15"/>
      <c r="V491" s="15"/>
      <c r="W491" s="15"/>
      <c r="X491" s="15"/>
      <c r="Y491" s="15"/>
      <c r="Z491" s="15"/>
    </row>
    <row r="492" spans="1:26" x14ac:dyDescent="0.25">
      <c r="A492" s="14" t="s">
        <v>264</v>
      </c>
      <c r="B492" s="17">
        <v>691902.25999999989</v>
      </c>
      <c r="C492" s="17"/>
      <c r="D492" s="17">
        <v>110000</v>
      </c>
      <c r="E492" s="17">
        <v>150000</v>
      </c>
      <c r="F492" s="17">
        <v>10000</v>
      </c>
      <c r="G492" s="17"/>
      <c r="H492" s="17"/>
      <c r="I492" s="17"/>
      <c r="J492" s="17"/>
      <c r="K492" s="17"/>
      <c r="L492" s="17"/>
      <c r="M492" s="17"/>
      <c r="N492" s="15"/>
      <c r="O492" s="15"/>
      <c r="P492" s="15"/>
      <c r="Q492" s="15"/>
      <c r="R492" s="15"/>
      <c r="S492" s="15"/>
      <c r="T492" s="15"/>
      <c r="U492" s="15"/>
      <c r="V492" s="15"/>
      <c r="W492" s="15"/>
      <c r="X492" s="15"/>
      <c r="Y492" s="15"/>
      <c r="Z492" s="15">
        <v>961902.25999999989</v>
      </c>
    </row>
    <row r="493" spans="1:26" x14ac:dyDescent="0.25">
      <c r="A493" s="13" t="s">
        <v>58</v>
      </c>
      <c r="B493" s="17"/>
      <c r="C493" s="17"/>
      <c r="D493" s="17"/>
      <c r="E493" s="17"/>
      <c r="F493" s="17"/>
      <c r="G493" s="17"/>
      <c r="H493" s="17"/>
      <c r="I493" s="17"/>
      <c r="J493" s="17"/>
      <c r="K493" s="17"/>
      <c r="L493" s="17"/>
      <c r="M493" s="17"/>
      <c r="N493" s="15"/>
      <c r="O493" s="15"/>
      <c r="P493" s="15"/>
      <c r="Q493" s="15"/>
      <c r="R493" s="15"/>
      <c r="S493" s="15"/>
      <c r="T493" s="15"/>
      <c r="U493" s="15"/>
      <c r="V493" s="15"/>
      <c r="W493" s="15"/>
      <c r="X493" s="15"/>
      <c r="Y493" s="15"/>
      <c r="Z493" s="15"/>
    </row>
    <row r="494" spans="1:26" x14ac:dyDescent="0.25">
      <c r="A494" s="14" t="s">
        <v>264</v>
      </c>
      <c r="B494" s="17">
        <v>33.479999999999997</v>
      </c>
      <c r="C494" s="17">
        <v>97.15</v>
      </c>
      <c r="D494" s="17">
        <v>50000</v>
      </c>
      <c r="E494" s="17">
        <v>90000</v>
      </c>
      <c r="F494" s="17"/>
      <c r="G494" s="17"/>
      <c r="H494" s="17"/>
      <c r="I494" s="17"/>
      <c r="J494" s="17"/>
      <c r="K494" s="17"/>
      <c r="L494" s="17"/>
      <c r="M494" s="17"/>
      <c r="N494" s="15"/>
      <c r="O494" s="15"/>
      <c r="P494" s="15"/>
      <c r="Q494" s="15"/>
      <c r="R494" s="15"/>
      <c r="S494" s="15"/>
      <c r="T494" s="15"/>
      <c r="U494" s="15"/>
      <c r="V494" s="15"/>
      <c r="W494" s="15"/>
      <c r="X494" s="15"/>
      <c r="Y494" s="15"/>
      <c r="Z494" s="15">
        <v>140130.63</v>
      </c>
    </row>
    <row r="495" spans="1:26" x14ac:dyDescent="0.25">
      <c r="A495" s="13" t="s">
        <v>210</v>
      </c>
      <c r="B495" s="17"/>
      <c r="C495" s="17"/>
      <c r="D495" s="17"/>
      <c r="E495" s="17"/>
      <c r="F495" s="17"/>
      <c r="G495" s="17"/>
      <c r="H495" s="17"/>
      <c r="I495" s="17"/>
      <c r="J495" s="17"/>
      <c r="K495" s="17"/>
      <c r="L495" s="17"/>
      <c r="M495" s="17"/>
      <c r="N495" s="15"/>
      <c r="O495" s="15"/>
      <c r="P495" s="15"/>
      <c r="Q495" s="15"/>
      <c r="R495" s="15"/>
      <c r="S495" s="15"/>
      <c r="T495" s="15"/>
      <c r="U495" s="15"/>
      <c r="V495" s="15"/>
      <c r="W495" s="15"/>
      <c r="X495" s="15"/>
      <c r="Y495" s="15"/>
      <c r="Z495" s="15"/>
    </row>
    <row r="496" spans="1:26" x14ac:dyDescent="0.25">
      <c r="A496" s="14" t="s">
        <v>165</v>
      </c>
      <c r="B496" s="17"/>
      <c r="C496" s="17"/>
      <c r="D496" s="17"/>
      <c r="E496" s="17"/>
      <c r="F496" s="17"/>
      <c r="G496" s="17"/>
      <c r="H496" s="17"/>
      <c r="I496" s="17"/>
      <c r="J496" s="17"/>
      <c r="K496" s="17"/>
      <c r="L496" s="17"/>
      <c r="M496" s="17"/>
      <c r="N496" s="15"/>
      <c r="O496" s="15">
        <v>0.33</v>
      </c>
      <c r="P496" s="15"/>
      <c r="Q496" s="15"/>
      <c r="R496" s="15"/>
      <c r="S496" s="15"/>
      <c r="T496" s="15"/>
      <c r="U496" s="15"/>
      <c r="V496" s="15"/>
      <c r="W496" s="15"/>
      <c r="X496" s="15"/>
      <c r="Y496" s="15"/>
      <c r="Z496" s="15">
        <v>0.33</v>
      </c>
    </row>
    <row r="497" spans="1:26" x14ac:dyDescent="0.25">
      <c r="A497" s="13" t="s">
        <v>171</v>
      </c>
      <c r="B497" s="17"/>
      <c r="C497" s="17"/>
      <c r="D497" s="17"/>
      <c r="E497" s="17"/>
      <c r="F497" s="17"/>
      <c r="G497" s="17"/>
      <c r="H497" s="17"/>
      <c r="I497" s="17"/>
      <c r="J497" s="17"/>
      <c r="K497" s="17"/>
      <c r="L497" s="17"/>
      <c r="M497" s="17"/>
      <c r="N497" s="15"/>
      <c r="O497" s="15"/>
      <c r="P497" s="15"/>
      <c r="Q497" s="15"/>
      <c r="R497" s="15"/>
      <c r="S497" s="15"/>
      <c r="T497" s="15"/>
      <c r="U497" s="15"/>
      <c r="V497" s="15"/>
      <c r="W497" s="15"/>
      <c r="X497" s="15"/>
      <c r="Y497" s="15"/>
      <c r="Z497" s="15"/>
    </row>
    <row r="498" spans="1:26" x14ac:dyDescent="0.25">
      <c r="A498" s="14" t="s">
        <v>165</v>
      </c>
      <c r="B498" s="17"/>
      <c r="C498" s="17"/>
      <c r="D498" s="17"/>
      <c r="E498" s="17"/>
      <c r="F498" s="17"/>
      <c r="G498" s="17"/>
      <c r="H498" s="17"/>
      <c r="I498" s="17"/>
      <c r="J498" s="17"/>
      <c r="K498" s="17"/>
      <c r="L498" s="17"/>
      <c r="M498" s="17"/>
      <c r="N498" s="15">
        <v>136.82999999999998</v>
      </c>
      <c r="O498" s="15"/>
      <c r="P498" s="15"/>
      <c r="Q498" s="15"/>
      <c r="R498" s="15"/>
      <c r="S498" s="15"/>
      <c r="T498" s="15"/>
      <c r="U498" s="15"/>
      <c r="V498" s="15"/>
      <c r="W498" s="15"/>
      <c r="X498" s="15"/>
      <c r="Y498" s="15"/>
      <c r="Z498" s="15">
        <v>136.82999999999998</v>
      </c>
    </row>
    <row r="499" spans="1:26" x14ac:dyDescent="0.25">
      <c r="A499" s="14" t="s">
        <v>264</v>
      </c>
      <c r="B499" s="17">
        <v>1476189.0199999996</v>
      </c>
      <c r="C499" s="17">
        <v>57235.89</v>
      </c>
      <c r="D499" s="17">
        <v>577614</v>
      </c>
      <c r="E499" s="17">
        <v>22500</v>
      </c>
      <c r="F499" s="17">
        <v>29375</v>
      </c>
      <c r="G499" s="17"/>
      <c r="H499" s="17"/>
      <c r="I499" s="17"/>
      <c r="J499" s="17"/>
      <c r="K499" s="17"/>
      <c r="L499" s="17"/>
      <c r="M499" s="17"/>
      <c r="N499" s="15"/>
      <c r="O499" s="15"/>
      <c r="P499" s="15"/>
      <c r="Q499" s="15"/>
      <c r="R499" s="15"/>
      <c r="S499" s="15"/>
      <c r="T499" s="15"/>
      <c r="U499" s="15"/>
      <c r="V499" s="15"/>
      <c r="W499" s="15"/>
      <c r="X499" s="15"/>
      <c r="Y499" s="15"/>
      <c r="Z499" s="15">
        <v>2162913.9099999992</v>
      </c>
    </row>
    <row r="500" spans="1:26" x14ac:dyDescent="0.25">
      <c r="A500" s="14" t="s">
        <v>266</v>
      </c>
      <c r="B500" s="17"/>
      <c r="C500" s="17"/>
      <c r="D500" s="17"/>
      <c r="E500" s="17"/>
      <c r="F500" s="17"/>
      <c r="G500" s="17"/>
      <c r="H500" s="17"/>
      <c r="I500" s="17"/>
      <c r="J500" s="17"/>
      <c r="K500" s="17"/>
      <c r="L500" s="17"/>
      <c r="M500" s="17"/>
      <c r="N500" s="15">
        <v>190</v>
      </c>
      <c r="O500" s="15"/>
      <c r="P500" s="15">
        <v>1906450</v>
      </c>
      <c r="Q500" s="15">
        <v>8128268.8499999996</v>
      </c>
      <c r="R500" s="15">
        <v>4963113.5594999995</v>
      </c>
      <c r="S500" s="15">
        <v>70416</v>
      </c>
      <c r="T500" s="15">
        <v>15984</v>
      </c>
      <c r="U500" s="15"/>
      <c r="V500" s="15"/>
      <c r="W500" s="15"/>
      <c r="X500" s="15"/>
      <c r="Y500" s="15"/>
      <c r="Z500" s="15">
        <v>15084422.409499999</v>
      </c>
    </row>
    <row r="501" spans="1:26" x14ac:dyDescent="0.25">
      <c r="A501" s="13" t="s">
        <v>53</v>
      </c>
      <c r="B501" s="17"/>
      <c r="C501" s="17"/>
      <c r="D501" s="17"/>
      <c r="E501" s="17"/>
      <c r="F501" s="17"/>
      <c r="G501" s="17"/>
      <c r="H501" s="17"/>
      <c r="I501" s="17"/>
      <c r="J501" s="17"/>
      <c r="K501" s="17"/>
      <c r="L501" s="17"/>
      <c r="M501" s="17"/>
      <c r="N501" s="15"/>
      <c r="O501" s="15"/>
      <c r="P501" s="15"/>
      <c r="Q501" s="15"/>
      <c r="R501" s="15"/>
      <c r="S501" s="15"/>
      <c r="T501" s="15"/>
      <c r="U501" s="15"/>
      <c r="V501" s="15"/>
      <c r="W501" s="15"/>
      <c r="X501" s="15"/>
      <c r="Y501" s="15"/>
      <c r="Z501" s="15"/>
    </row>
    <row r="502" spans="1:26" x14ac:dyDescent="0.25">
      <c r="A502" s="14" t="s">
        <v>264</v>
      </c>
      <c r="B502" s="17"/>
      <c r="C502" s="17">
        <v>39000</v>
      </c>
      <c r="D502" s="17">
        <v>55000</v>
      </c>
      <c r="E502" s="17">
        <v>30000</v>
      </c>
      <c r="F502" s="17"/>
      <c r="G502" s="17"/>
      <c r="H502" s="17"/>
      <c r="I502" s="17"/>
      <c r="J502" s="17"/>
      <c r="K502" s="17"/>
      <c r="L502" s="17"/>
      <c r="M502" s="17"/>
      <c r="N502" s="15"/>
      <c r="O502" s="15"/>
      <c r="P502" s="15"/>
      <c r="Q502" s="15"/>
      <c r="R502" s="15"/>
      <c r="S502" s="15"/>
      <c r="T502" s="15"/>
      <c r="U502" s="15"/>
      <c r="V502" s="15"/>
      <c r="W502" s="15"/>
      <c r="X502" s="15"/>
      <c r="Y502" s="15"/>
      <c r="Z502" s="15">
        <v>124000</v>
      </c>
    </row>
    <row r="503" spans="1:26" x14ac:dyDescent="0.25">
      <c r="A503" s="13" t="s">
        <v>446</v>
      </c>
      <c r="B503" s="17"/>
      <c r="C503" s="17"/>
      <c r="D503" s="17"/>
      <c r="E503" s="17"/>
      <c r="F503" s="17"/>
      <c r="G503" s="17"/>
      <c r="H503" s="17"/>
      <c r="I503" s="17"/>
      <c r="J503" s="17"/>
      <c r="K503" s="17"/>
      <c r="L503" s="17"/>
      <c r="M503" s="17"/>
      <c r="N503" s="15"/>
      <c r="O503" s="15"/>
      <c r="P503" s="15"/>
      <c r="Q503" s="15"/>
      <c r="R503" s="15"/>
      <c r="S503" s="15"/>
      <c r="T503" s="15"/>
      <c r="U503" s="15"/>
      <c r="V503" s="15"/>
      <c r="W503" s="15"/>
      <c r="X503" s="15"/>
      <c r="Y503" s="15"/>
      <c r="Z503" s="15"/>
    </row>
    <row r="504" spans="1:26" x14ac:dyDescent="0.25">
      <c r="A504" s="14" t="s">
        <v>165</v>
      </c>
      <c r="B504" s="17">
        <v>9.5</v>
      </c>
      <c r="C504" s="17"/>
      <c r="D504" s="17"/>
      <c r="E504" s="17"/>
      <c r="F504" s="17"/>
      <c r="G504" s="17"/>
      <c r="H504" s="17"/>
      <c r="I504" s="17"/>
      <c r="J504" s="17"/>
      <c r="K504" s="17"/>
      <c r="L504" s="17"/>
      <c r="M504" s="17"/>
      <c r="N504" s="15"/>
      <c r="O504" s="15"/>
      <c r="P504" s="15"/>
      <c r="Q504" s="15"/>
      <c r="R504" s="15"/>
      <c r="S504" s="15"/>
      <c r="T504" s="15"/>
      <c r="U504" s="15"/>
      <c r="V504" s="15"/>
      <c r="W504" s="15"/>
      <c r="X504" s="15"/>
      <c r="Y504" s="15"/>
      <c r="Z504" s="15">
        <v>9.5</v>
      </c>
    </row>
    <row r="505" spans="1:26" x14ac:dyDescent="0.25">
      <c r="A505" s="14" t="s">
        <v>264</v>
      </c>
      <c r="B505" s="17">
        <v>392692.83999999997</v>
      </c>
      <c r="C505" s="17">
        <v>21088.04</v>
      </c>
      <c r="D505" s="17">
        <v>6012</v>
      </c>
      <c r="E505" s="17">
        <v>3506</v>
      </c>
      <c r="F505" s="17"/>
      <c r="G505" s="17"/>
      <c r="H505" s="17"/>
      <c r="I505" s="17"/>
      <c r="J505" s="17"/>
      <c r="K505" s="17"/>
      <c r="L505" s="17"/>
      <c r="M505" s="17"/>
      <c r="N505" s="15"/>
      <c r="O505" s="15"/>
      <c r="P505" s="15"/>
      <c r="Q505" s="15"/>
      <c r="R505" s="15"/>
      <c r="S505" s="15"/>
      <c r="T505" s="15"/>
      <c r="U505" s="15"/>
      <c r="V505" s="15"/>
      <c r="W505" s="15"/>
      <c r="X505" s="15"/>
      <c r="Y505" s="15"/>
      <c r="Z505" s="15">
        <v>423298.87999999995</v>
      </c>
    </row>
    <row r="506" spans="1:26" x14ac:dyDescent="0.25">
      <c r="A506" s="14" t="s">
        <v>266</v>
      </c>
      <c r="B506" s="17">
        <v>11369872.130000001</v>
      </c>
      <c r="C506" s="17">
        <v>8315763.4284999995</v>
      </c>
      <c r="D506" s="17">
        <v>10782500</v>
      </c>
      <c r="E506" s="17"/>
      <c r="F506" s="17"/>
      <c r="G506" s="17"/>
      <c r="H506" s="17"/>
      <c r="I506" s="17"/>
      <c r="J506" s="17"/>
      <c r="K506" s="17"/>
      <c r="L506" s="17"/>
      <c r="M506" s="17"/>
      <c r="N506" s="15"/>
      <c r="O506" s="15"/>
      <c r="P506" s="15"/>
      <c r="Q506" s="15"/>
      <c r="R506" s="15"/>
      <c r="S506" s="15"/>
      <c r="T506" s="15"/>
      <c r="U506" s="15"/>
      <c r="V506" s="15"/>
      <c r="W506" s="15"/>
      <c r="X506" s="15"/>
      <c r="Y506" s="15"/>
      <c r="Z506" s="15">
        <v>30468135.558499999</v>
      </c>
    </row>
    <row r="507" spans="1:26" x14ac:dyDescent="0.25">
      <c r="A507" s="13" t="s">
        <v>563</v>
      </c>
      <c r="B507" s="17"/>
      <c r="C507" s="17"/>
      <c r="D507" s="17"/>
      <c r="E507" s="17"/>
      <c r="F507" s="17"/>
      <c r="G507" s="17"/>
      <c r="H507" s="17"/>
      <c r="I507" s="17"/>
      <c r="J507" s="17"/>
      <c r="K507" s="17"/>
      <c r="L507" s="17"/>
      <c r="M507" s="17"/>
      <c r="N507" s="15"/>
      <c r="O507" s="15"/>
      <c r="P507" s="15"/>
      <c r="Q507" s="15"/>
      <c r="R507" s="15"/>
      <c r="S507" s="15"/>
      <c r="T507" s="15"/>
      <c r="U507" s="15"/>
      <c r="V507" s="15"/>
      <c r="W507" s="15"/>
      <c r="X507" s="15"/>
      <c r="Y507" s="15"/>
      <c r="Z507" s="15"/>
    </row>
    <row r="508" spans="1:26" x14ac:dyDescent="0.25">
      <c r="A508" s="14" t="s">
        <v>264</v>
      </c>
      <c r="B508" s="17"/>
      <c r="C508" s="17"/>
      <c r="D508" s="17"/>
      <c r="E508" s="17"/>
      <c r="F508" s="17"/>
      <c r="G508" s="17"/>
      <c r="H508" s="17"/>
      <c r="I508" s="17"/>
      <c r="J508" s="17"/>
      <c r="K508" s="17"/>
      <c r="L508" s="17"/>
      <c r="M508" s="17"/>
      <c r="N508" s="15">
        <v>98270</v>
      </c>
      <c r="O508" s="15">
        <v>250</v>
      </c>
      <c r="P508" s="15"/>
      <c r="Q508" s="15"/>
      <c r="R508" s="15"/>
      <c r="S508" s="15"/>
      <c r="T508" s="15">
        <v>260976</v>
      </c>
      <c r="U508" s="15">
        <v>364000</v>
      </c>
      <c r="V508" s="15"/>
      <c r="W508" s="15"/>
      <c r="X508" s="15">
        <v>443861</v>
      </c>
      <c r="Y508" s="15"/>
      <c r="Z508" s="15">
        <v>1167357</v>
      </c>
    </row>
    <row r="509" spans="1:26" x14ac:dyDescent="0.25">
      <c r="A509" s="13" t="s">
        <v>509</v>
      </c>
      <c r="B509" s="17"/>
      <c r="C509" s="17"/>
      <c r="D509" s="17"/>
      <c r="E509" s="17"/>
      <c r="F509" s="17"/>
      <c r="G509" s="17"/>
      <c r="H509" s="17"/>
      <c r="I509" s="17"/>
      <c r="J509" s="17"/>
      <c r="K509" s="17"/>
      <c r="L509" s="17"/>
      <c r="M509" s="17"/>
      <c r="N509" s="15"/>
      <c r="O509" s="15"/>
      <c r="P509" s="15"/>
      <c r="Q509" s="15"/>
      <c r="R509" s="15"/>
      <c r="S509" s="15"/>
      <c r="T509" s="15"/>
      <c r="U509" s="15"/>
      <c r="V509" s="15"/>
      <c r="W509" s="15"/>
      <c r="X509" s="15"/>
      <c r="Y509" s="15"/>
      <c r="Z509" s="15"/>
    </row>
    <row r="510" spans="1:26" x14ac:dyDescent="0.25">
      <c r="A510" s="14" t="s">
        <v>264</v>
      </c>
      <c r="B510" s="17">
        <v>52342.400000000001</v>
      </c>
      <c r="C510" s="17"/>
      <c r="D510" s="17"/>
      <c r="E510" s="17">
        <v>71097</v>
      </c>
      <c r="F510" s="17">
        <v>78988</v>
      </c>
      <c r="G510" s="17">
        <v>103047</v>
      </c>
      <c r="H510" s="17">
        <v>32050</v>
      </c>
      <c r="I510" s="17"/>
      <c r="J510" s="17"/>
      <c r="K510" s="17"/>
      <c r="L510" s="17"/>
      <c r="M510" s="17"/>
      <c r="N510" s="15"/>
      <c r="O510" s="15"/>
      <c r="P510" s="15"/>
      <c r="Q510" s="15"/>
      <c r="R510" s="15"/>
      <c r="S510" s="15"/>
      <c r="T510" s="15"/>
      <c r="U510" s="15"/>
      <c r="V510" s="15"/>
      <c r="W510" s="15"/>
      <c r="X510" s="15"/>
      <c r="Y510" s="15"/>
      <c r="Z510" s="15">
        <v>337524.4</v>
      </c>
    </row>
    <row r="511" spans="1:26" x14ac:dyDescent="0.25">
      <c r="A511" s="14" t="s">
        <v>266</v>
      </c>
      <c r="B511" s="17"/>
      <c r="C511" s="17"/>
      <c r="D511" s="17"/>
      <c r="E511" s="17"/>
      <c r="F511" s="17">
        <v>2576757</v>
      </c>
      <c r="G511" s="17">
        <v>2396972.0092499997</v>
      </c>
      <c r="H511" s="17">
        <v>625597.94074999995</v>
      </c>
      <c r="I511" s="17">
        <v>18500</v>
      </c>
      <c r="J511" s="17"/>
      <c r="K511" s="17"/>
      <c r="L511" s="17"/>
      <c r="M511" s="17"/>
      <c r="N511" s="15"/>
      <c r="O511" s="15"/>
      <c r="P511" s="15"/>
      <c r="Q511" s="15"/>
      <c r="R511" s="15"/>
      <c r="S511" s="15"/>
      <c r="T511" s="15"/>
      <c r="U511" s="15"/>
      <c r="V511" s="15"/>
      <c r="W511" s="15"/>
      <c r="X511" s="15"/>
      <c r="Y511" s="15"/>
      <c r="Z511" s="15">
        <v>5617826.9500000002</v>
      </c>
    </row>
    <row r="512" spans="1:26" x14ac:dyDescent="0.25">
      <c r="A512" s="13" t="s">
        <v>111</v>
      </c>
      <c r="B512" s="17"/>
      <c r="C512" s="17"/>
      <c r="D512" s="17"/>
      <c r="E512" s="17"/>
      <c r="F512" s="17"/>
      <c r="G512" s="17"/>
      <c r="H512" s="17"/>
      <c r="I512" s="17"/>
      <c r="J512" s="17"/>
      <c r="K512" s="17"/>
      <c r="L512" s="17"/>
      <c r="M512" s="17"/>
      <c r="N512" s="15"/>
      <c r="O512" s="15"/>
      <c r="P512" s="15"/>
      <c r="Q512" s="15"/>
      <c r="R512" s="15"/>
      <c r="S512" s="15"/>
      <c r="T512" s="15"/>
      <c r="U512" s="15"/>
      <c r="V512" s="15"/>
      <c r="W512" s="15"/>
      <c r="X512" s="15"/>
      <c r="Y512" s="15"/>
      <c r="Z512" s="15"/>
    </row>
    <row r="513" spans="1:26" x14ac:dyDescent="0.25">
      <c r="A513" s="14" t="s">
        <v>264</v>
      </c>
      <c r="B513" s="17"/>
      <c r="C513" s="17"/>
      <c r="D513" s="17"/>
      <c r="E513" s="17"/>
      <c r="F513" s="17"/>
      <c r="G513" s="17"/>
      <c r="H513" s="17"/>
      <c r="I513" s="17"/>
      <c r="J513" s="17"/>
      <c r="K513" s="17"/>
      <c r="L513" s="17"/>
      <c r="M513" s="17"/>
      <c r="N513" s="15"/>
      <c r="O513" s="15"/>
      <c r="P513" s="15"/>
      <c r="Q513" s="15">
        <v>25000</v>
      </c>
      <c r="R513" s="15">
        <v>100000</v>
      </c>
      <c r="S513" s="15">
        <v>10000</v>
      </c>
      <c r="T513" s="15"/>
      <c r="U513" s="15"/>
      <c r="V513" s="15">
        <v>1400000</v>
      </c>
      <c r="W513" s="15"/>
      <c r="X513" s="15">
        <v>10350000</v>
      </c>
      <c r="Y513" s="15">
        <v>5925000</v>
      </c>
      <c r="Z513" s="15">
        <v>17810000</v>
      </c>
    </row>
    <row r="514" spans="1:26" x14ac:dyDescent="0.25">
      <c r="A514" s="13" t="s">
        <v>577</v>
      </c>
      <c r="B514" s="17"/>
      <c r="C514" s="17"/>
      <c r="D514" s="17"/>
      <c r="E514" s="17"/>
      <c r="F514" s="17"/>
      <c r="G514" s="17"/>
      <c r="H514" s="17"/>
      <c r="I514" s="17"/>
      <c r="J514" s="17"/>
      <c r="K514" s="17"/>
      <c r="L514" s="17"/>
      <c r="M514" s="17"/>
      <c r="N514" s="15"/>
      <c r="O514" s="15"/>
      <c r="P514" s="15"/>
      <c r="Q514" s="15"/>
      <c r="R514" s="15"/>
      <c r="S514" s="15"/>
      <c r="T514" s="15"/>
      <c r="U514" s="15"/>
      <c r="V514" s="15"/>
      <c r="W514" s="15"/>
      <c r="X514" s="15"/>
      <c r="Y514" s="15"/>
      <c r="Z514" s="15"/>
    </row>
    <row r="515" spans="1:26" x14ac:dyDescent="0.25">
      <c r="A515" s="14" t="s">
        <v>264</v>
      </c>
      <c r="B515" s="17"/>
      <c r="C515" s="17"/>
      <c r="D515" s="17"/>
      <c r="E515" s="17"/>
      <c r="F515" s="17"/>
      <c r="G515" s="17"/>
      <c r="H515" s="17"/>
      <c r="I515" s="17"/>
      <c r="J515" s="17"/>
      <c r="K515" s="17"/>
      <c r="L515" s="17"/>
      <c r="M515" s="17"/>
      <c r="N515" s="15">
        <v>84065.5</v>
      </c>
      <c r="O515" s="15"/>
      <c r="P515" s="15"/>
      <c r="Q515" s="15"/>
      <c r="R515" s="15"/>
      <c r="S515" s="15"/>
      <c r="T515" s="15"/>
      <c r="U515" s="15"/>
      <c r="V515" s="15"/>
      <c r="W515" s="15"/>
      <c r="X515" s="15"/>
      <c r="Y515" s="15"/>
      <c r="Z515" s="15">
        <v>84065.5</v>
      </c>
    </row>
    <row r="516" spans="1:26" x14ac:dyDescent="0.25">
      <c r="A516" s="14" t="s">
        <v>266</v>
      </c>
      <c r="B516" s="17"/>
      <c r="C516" s="17"/>
      <c r="D516" s="17"/>
      <c r="E516" s="17"/>
      <c r="F516" s="17"/>
      <c r="G516" s="17"/>
      <c r="H516" s="17"/>
      <c r="I516" s="17"/>
      <c r="J516" s="17"/>
      <c r="K516" s="17"/>
      <c r="L516" s="17"/>
      <c r="M516" s="17"/>
      <c r="N516" s="15"/>
      <c r="O516" s="15"/>
      <c r="P516" s="15"/>
      <c r="Q516" s="15"/>
      <c r="R516" s="15"/>
      <c r="S516" s="15"/>
      <c r="T516" s="15">
        <v>9413250</v>
      </c>
      <c r="U516" s="15">
        <v>11937125</v>
      </c>
      <c r="V516" s="15">
        <v>3571875</v>
      </c>
      <c r="W516" s="15">
        <v>27750</v>
      </c>
      <c r="X516" s="15"/>
      <c r="Y516" s="15"/>
      <c r="Z516" s="15">
        <v>24950000</v>
      </c>
    </row>
    <row r="517" spans="1:26" x14ac:dyDescent="0.25">
      <c r="A517" s="13" t="s">
        <v>675</v>
      </c>
      <c r="B517" s="17"/>
      <c r="C517" s="17"/>
      <c r="D517" s="17"/>
      <c r="E517" s="17"/>
      <c r="F517" s="17"/>
      <c r="G517" s="17"/>
      <c r="H517" s="17"/>
      <c r="I517" s="17"/>
      <c r="J517" s="17"/>
      <c r="K517" s="17"/>
      <c r="L517" s="17"/>
      <c r="M517" s="17"/>
      <c r="N517" s="15"/>
      <c r="O517" s="15"/>
      <c r="P517" s="15"/>
      <c r="Q517" s="15"/>
      <c r="R517" s="15"/>
      <c r="S517" s="15"/>
      <c r="T517" s="15"/>
      <c r="U517" s="15"/>
      <c r="V517" s="15"/>
      <c r="W517" s="15"/>
      <c r="X517" s="15"/>
      <c r="Y517" s="15"/>
      <c r="Z517" s="15"/>
    </row>
    <row r="518" spans="1:26" x14ac:dyDescent="0.25">
      <c r="A518" s="14" t="s">
        <v>264</v>
      </c>
      <c r="B518" s="17"/>
      <c r="C518" s="17"/>
      <c r="D518" s="17"/>
      <c r="E518" s="17"/>
      <c r="F518" s="17"/>
      <c r="G518" s="17"/>
      <c r="H518" s="17"/>
      <c r="I518" s="17"/>
      <c r="J518" s="17"/>
      <c r="K518" s="17"/>
      <c r="L518" s="17"/>
      <c r="M518" s="17"/>
      <c r="N518" s="15"/>
      <c r="O518" s="15">
        <v>70000</v>
      </c>
      <c r="P518" s="15">
        <v>30000</v>
      </c>
      <c r="Q518" s="15"/>
      <c r="R518" s="15"/>
      <c r="S518" s="15"/>
      <c r="T518" s="15"/>
      <c r="U518" s="15"/>
      <c r="V518" s="15"/>
      <c r="W518" s="15"/>
      <c r="X518" s="15"/>
      <c r="Y518" s="15"/>
      <c r="Z518" s="15">
        <v>100000</v>
      </c>
    </row>
    <row r="519" spans="1:26" x14ac:dyDescent="0.25">
      <c r="A519" s="14" t="s">
        <v>266</v>
      </c>
      <c r="B519" s="17"/>
      <c r="C519" s="17"/>
      <c r="D519" s="17"/>
      <c r="E519" s="17"/>
      <c r="F519" s="17"/>
      <c r="G519" s="17"/>
      <c r="H519" s="17"/>
      <c r="I519" s="17"/>
      <c r="J519" s="17"/>
      <c r="K519" s="17"/>
      <c r="L519" s="17"/>
      <c r="M519" s="17"/>
      <c r="N519" s="15">
        <v>52944</v>
      </c>
      <c r="O519" s="15"/>
      <c r="P519" s="15">
        <v>1000000</v>
      </c>
      <c r="Q519" s="15">
        <v>500000</v>
      </c>
      <c r="R519" s="15">
        <v>407500</v>
      </c>
      <c r="S519" s="15">
        <v>407500</v>
      </c>
      <c r="T519" s="15">
        <v>500000</v>
      </c>
      <c r="U519" s="15">
        <v>174000</v>
      </c>
      <c r="V519" s="15">
        <v>507499.99999999994</v>
      </c>
      <c r="W519" s="15">
        <v>600000</v>
      </c>
      <c r="X519" s="15">
        <v>926000</v>
      </c>
      <c r="Y519" s="15">
        <v>674000</v>
      </c>
      <c r="Z519" s="15">
        <v>5749444</v>
      </c>
    </row>
    <row r="520" spans="1:26" x14ac:dyDescent="0.25">
      <c r="A520" s="13" t="s">
        <v>10</v>
      </c>
      <c r="B520" s="17"/>
      <c r="C520" s="17"/>
      <c r="D520" s="17"/>
      <c r="E520" s="17"/>
      <c r="F520" s="17"/>
      <c r="G520" s="17"/>
      <c r="H520" s="17"/>
      <c r="I520" s="17"/>
      <c r="J520" s="17"/>
      <c r="K520" s="17"/>
      <c r="L520" s="17"/>
      <c r="M520" s="17"/>
      <c r="N520" s="15"/>
      <c r="O520" s="15"/>
      <c r="P520" s="15"/>
      <c r="Q520" s="15"/>
      <c r="R520" s="15"/>
      <c r="S520" s="15"/>
      <c r="T520" s="15"/>
      <c r="U520" s="15"/>
      <c r="V520" s="15"/>
      <c r="W520" s="15"/>
      <c r="X520" s="15"/>
      <c r="Y520" s="15"/>
      <c r="Z520" s="15"/>
    </row>
    <row r="521" spans="1:26" x14ac:dyDescent="0.25">
      <c r="A521" s="14" t="s">
        <v>264</v>
      </c>
      <c r="B521" s="17"/>
      <c r="C521" s="17"/>
      <c r="D521" s="17"/>
      <c r="E521" s="17"/>
      <c r="F521" s="17"/>
      <c r="G521" s="17"/>
      <c r="H521" s="17"/>
      <c r="I521" s="17"/>
      <c r="J521" s="17"/>
      <c r="K521" s="17"/>
      <c r="L521" s="17"/>
      <c r="M521" s="17"/>
      <c r="N521" s="15">
        <v>48500</v>
      </c>
      <c r="O521" s="15"/>
      <c r="P521" s="15"/>
      <c r="Q521" s="15"/>
      <c r="R521" s="15"/>
      <c r="S521" s="15"/>
      <c r="T521" s="15"/>
      <c r="U521" s="15"/>
      <c r="V521" s="15"/>
      <c r="W521" s="15"/>
      <c r="X521" s="15"/>
      <c r="Y521" s="15"/>
      <c r="Z521" s="15">
        <v>48500</v>
      </c>
    </row>
    <row r="522" spans="1:26" x14ac:dyDescent="0.25">
      <c r="A522" s="14" t="s">
        <v>266</v>
      </c>
      <c r="B522" s="17"/>
      <c r="C522" s="17"/>
      <c r="D522" s="17"/>
      <c r="E522" s="17"/>
      <c r="F522" s="17"/>
      <c r="G522" s="17"/>
      <c r="H522" s="17"/>
      <c r="I522" s="17"/>
      <c r="J522" s="17"/>
      <c r="K522" s="17"/>
      <c r="L522" s="17"/>
      <c r="M522" s="17"/>
      <c r="N522" s="15"/>
      <c r="O522" s="15">
        <v>500000</v>
      </c>
      <c r="P522" s="15">
        <v>3236000</v>
      </c>
      <c r="Q522" s="15">
        <v>2004000</v>
      </c>
      <c r="R522" s="15"/>
      <c r="S522" s="15"/>
      <c r="T522" s="15"/>
      <c r="U522" s="15"/>
      <c r="V522" s="15"/>
      <c r="W522" s="15"/>
      <c r="X522" s="15"/>
      <c r="Y522" s="15"/>
      <c r="Z522" s="15">
        <v>5740000</v>
      </c>
    </row>
    <row r="523" spans="1:26" x14ac:dyDescent="0.25">
      <c r="A523" s="13" t="s">
        <v>671</v>
      </c>
      <c r="B523" s="17"/>
      <c r="C523" s="17"/>
      <c r="D523" s="17"/>
      <c r="E523" s="17"/>
      <c r="F523" s="17"/>
      <c r="G523" s="17"/>
      <c r="H523" s="17"/>
      <c r="I523" s="17"/>
      <c r="J523" s="17"/>
      <c r="K523" s="17"/>
      <c r="L523" s="17"/>
      <c r="M523" s="17"/>
      <c r="N523" s="15"/>
      <c r="O523" s="15"/>
      <c r="P523" s="15"/>
      <c r="Q523" s="15"/>
      <c r="R523" s="15"/>
      <c r="S523" s="15"/>
      <c r="T523" s="15"/>
      <c r="U523" s="15"/>
      <c r="V523" s="15"/>
      <c r="W523" s="15"/>
      <c r="X523" s="15"/>
      <c r="Y523" s="15"/>
      <c r="Z523" s="15"/>
    </row>
    <row r="524" spans="1:26" x14ac:dyDescent="0.25">
      <c r="A524" s="14" t="s">
        <v>264</v>
      </c>
      <c r="B524" s="17">
        <v>4900</v>
      </c>
      <c r="C524" s="17"/>
      <c r="D524" s="17"/>
      <c r="E524" s="17"/>
      <c r="F524" s="17"/>
      <c r="G524" s="17"/>
      <c r="H524" s="17"/>
      <c r="I524" s="17"/>
      <c r="J524" s="17"/>
      <c r="K524" s="17"/>
      <c r="L524" s="17"/>
      <c r="M524" s="17"/>
      <c r="N524" s="15"/>
      <c r="O524" s="15"/>
      <c r="P524" s="15"/>
      <c r="Q524" s="15"/>
      <c r="R524" s="15"/>
      <c r="S524" s="15"/>
      <c r="T524" s="15"/>
      <c r="U524" s="15"/>
      <c r="V524" s="15"/>
      <c r="W524" s="15"/>
      <c r="X524" s="15"/>
      <c r="Y524" s="15"/>
      <c r="Z524" s="15">
        <v>4900</v>
      </c>
    </row>
    <row r="525" spans="1:26" x14ac:dyDescent="0.25">
      <c r="A525" s="14" t="s">
        <v>266</v>
      </c>
      <c r="B525" s="17">
        <v>393291.93000000005</v>
      </c>
      <c r="C525" s="17"/>
      <c r="D525" s="17"/>
      <c r="E525" s="17"/>
      <c r="F525" s="17"/>
      <c r="G525" s="17"/>
      <c r="H525" s="17"/>
      <c r="I525" s="17"/>
      <c r="J525" s="17"/>
      <c r="K525" s="17"/>
      <c r="L525" s="17"/>
      <c r="M525" s="17"/>
      <c r="N525" s="15"/>
      <c r="O525" s="15"/>
      <c r="P525" s="15"/>
      <c r="Q525" s="15"/>
      <c r="R525" s="15"/>
      <c r="S525" s="15"/>
      <c r="T525" s="15"/>
      <c r="U525" s="15"/>
      <c r="V525" s="15"/>
      <c r="W525" s="15"/>
      <c r="X525" s="15"/>
      <c r="Y525" s="15"/>
      <c r="Z525" s="15">
        <v>393291.93000000005</v>
      </c>
    </row>
    <row r="526" spans="1:26" x14ac:dyDescent="0.25">
      <c r="A526" s="13" t="s">
        <v>503</v>
      </c>
      <c r="B526" s="17"/>
      <c r="C526" s="17"/>
      <c r="D526" s="17"/>
      <c r="E526" s="17"/>
      <c r="F526" s="17"/>
      <c r="G526" s="17"/>
      <c r="H526" s="17"/>
      <c r="I526" s="17"/>
      <c r="J526" s="17"/>
      <c r="K526" s="17"/>
      <c r="L526" s="17"/>
      <c r="M526" s="17"/>
      <c r="N526" s="15"/>
      <c r="O526" s="15"/>
      <c r="P526" s="15"/>
      <c r="Q526" s="15"/>
      <c r="R526" s="15"/>
      <c r="S526" s="15"/>
      <c r="T526" s="15"/>
      <c r="U526" s="15"/>
      <c r="V526" s="15"/>
      <c r="W526" s="15"/>
      <c r="X526" s="15"/>
      <c r="Y526" s="15"/>
      <c r="Z526" s="15"/>
    </row>
    <row r="527" spans="1:26" x14ac:dyDescent="0.25">
      <c r="A527" s="14" t="s">
        <v>165</v>
      </c>
      <c r="B527" s="17"/>
      <c r="C527" s="17"/>
      <c r="D527" s="17"/>
      <c r="E527" s="17"/>
      <c r="F527" s="17"/>
      <c r="G527" s="17"/>
      <c r="H527" s="17"/>
      <c r="I527" s="17"/>
      <c r="J527" s="17"/>
      <c r="K527" s="17"/>
      <c r="L527" s="17"/>
      <c r="M527" s="17"/>
      <c r="N527" s="15">
        <v>5798277.569999991</v>
      </c>
      <c r="O527" s="15"/>
      <c r="P527" s="15"/>
      <c r="Q527" s="15"/>
      <c r="R527" s="15"/>
      <c r="S527" s="15"/>
      <c r="T527" s="15"/>
      <c r="U527" s="15"/>
      <c r="V527" s="15"/>
      <c r="W527" s="15"/>
      <c r="X527" s="15"/>
      <c r="Y527" s="15"/>
      <c r="Z527" s="15">
        <v>5798277.569999991</v>
      </c>
    </row>
    <row r="528" spans="1:26" x14ac:dyDescent="0.25">
      <c r="A528" s="14" t="s">
        <v>264</v>
      </c>
      <c r="B528" s="17"/>
      <c r="C528" s="17"/>
      <c r="D528" s="17"/>
      <c r="E528" s="17"/>
      <c r="F528" s="17"/>
      <c r="G528" s="17"/>
      <c r="H528" s="17"/>
      <c r="I528" s="17"/>
      <c r="J528" s="17"/>
      <c r="K528" s="17"/>
      <c r="L528" s="17"/>
      <c r="M528" s="17"/>
      <c r="N528" s="15">
        <v>8727161.9100000001</v>
      </c>
      <c r="O528" s="15"/>
      <c r="P528" s="15"/>
      <c r="Q528" s="15"/>
      <c r="R528" s="15"/>
      <c r="S528" s="15"/>
      <c r="T528" s="15">
        <v>3109412.395</v>
      </c>
      <c r="U528" s="15">
        <v>1020320.605</v>
      </c>
      <c r="V528" s="15">
        <v>302000</v>
      </c>
      <c r="W528" s="15">
        <v>265000</v>
      </c>
      <c r="X528" s="15">
        <v>265000</v>
      </c>
      <c r="Y528" s="15"/>
      <c r="Z528" s="15">
        <v>13688894.91</v>
      </c>
    </row>
    <row r="529" spans="1:26" x14ac:dyDescent="0.25">
      <c r="A529" s="14" t="s">
        <v>266</v>
      </c>
      <c r="B529" s="17"/>
      <c r="C529" s="17"/>
      <c r="D529" s="17"/>
      <c r="E529" s="17"/>
      <c r="F529" s="17"/>
      <c r="G529" s="17"/>
      <c r="H529" s="17"/>
      <c r="I529" s="17"/>
      <c r="J529" s="17"/>
      <c r="K529" s="17"/>
      <c r="L529" s="17"/>
      <c r="M529" s="17"/>
      <c r="N529" s="15">
        <v>626.49</v>
      </c>
      <c r="O529" s="15"/>
      <c r="P529" s="15"/>
      <c r="Q529" s="15"/>
      <c r="R529" s="15"/>
      <c r="S529" s="15"/>
      <c r="T529" s="15"/>
      <c r="U529" s="15">
        <v>1589250</v>
      </c>
      <c r="V529" s="15">
        <v>24810750</v>
      </c>
      <c r="W529" s="15">
        <v>68712500</v>
      </c>
      <c r="X529" s="15">
        <v>87891250</v>
      </c>
      <c r="Y529" s="15">
        <v>90250000</v>
      </c>
      <c r="Z529" s="15">
        <v>273254376.49000001</v>
      </c>
    </row>
    <row r="530" spans="1:26" x14ac:dyDescent="0.25">
      <c r="A530" s="13" t="s">
        <v>184</v>
      </c>
      <c r="B530" s="17"/>
      <c r="C530" s="17"/>
      <c r="D530" s="17"/>
      <c r="E530" s="17"/>
      <c r="F530" s="17"/>
      <c r="G530" s="17"/>
      <c r="H530" s="17"/>
      <c r="I530" s="17"/>
      <c r="J530" s="17"/>
      <c r="K530" s="17"/>
      <c r="L530" s="17"/>
      <c r="M530" s="17"/>
      <c r="N530" s="15"/>
      <c r="O530" s="15"/>
      <c r="P530" s="15"/>
      <c r="Q530" s="15"/>
      <c r="R530" s="15"/>
      <c r="S530" s="15"/>
      <c r="T530" s="15"/>
      <c r="U530" s="15"/>
      <c r="V530" s="15"/>
      <c r="W530" s="15"/>
      <c r="X530" s="15"/>
      <c r="Y530" s="15"/>
      <c r="Z530" s="15"/>
    </row>
    <row r="531" spans="1:26" x14ac:dyDescent="0.25">
      <c r="A531" s="14" t="s">
        <v>264</v>
      </c>
      <c r="B531" s="17">
        <v>1525206</v>
      </c>
      <c r="C531" s="17"/>
      <c r="D531" s="17">
        <v>1029079</v>
      </c>
      <c r="E531" s="17"/>
      <c r="F531" s="17"/>
      <c r="G531" s="17"/>
      <c r="H531" s="17">
        <v>4890000</v>
      </c>
      <c r="I531" s="17">
        <v>2939690</v>
      </c>
      <c r="J531" s="17">
        <v>735750</v>
      </c>
      <c r="K531" s="17">
        <v>228250</v>
      </c>
      <c r="L531" s="17">
        <v>178000</v>
      </c>
      <c r="M531" s="17"/>
      <c r="N531" s="15"/>
      <c r="O531" s="15"/>
      <c r="P531" s="15"/>
      <c r="Q531" s="15"/>
      <c r="R531" s="15"/>
      <c r="S531" s="15"/>
      <c r="T531" s="15"/>
      <c r="U531" s="15"/>
      <c r="V531" s="15"/>
      <c r="W531" s="15"/>
      <c r="X531" s="15"/>
      <c r="Y531" s="15"/>
      <c r="Z531" s="15">
        <v>11525975</v>
      </c>
    </row>
    <row r="532" spans="1:26" x14ac:dyDescent="0.25">
      <c r="A532" s="14" t="s">
        <v>266</v>
      </c>
      <c r="B532" s="17"/>
      <c r="C532" s="17"/>
      <c r="D532" s="17"/>
      <c r="E532" s="17"/>
      <c r="F532" s="17"/>
      <c r="G532" s="17"/>
      <c r="H532" s="17"/>
      <c r="I532" s="17"/>
      <c r="J532" s="17">
        <v>844924.76249999995</v>
      </c>
      <c r="K532" s="17">
        <v>90634074.612499997</v>
      </c>
      <c r="L532" s="17">
        <v>83639176.559249997</v>
      </c>
      <c r="M532" s="17">
        <v>22372648.265750002</v>
      </c>
      <c r="N532" s="15"/>
      <c r="O532" s="15"/>
      <c r="P532" s="15"/>
      <c r="Q532" s="15"/>
      <c r="R532" s="15"/>
      <c r="S532" s="15"/>
      <c r="T532" s="15"/>
      <c r="U532" s="15"/>
      <c r="V532" s="15"/>
      <c r="W532" s="15"/>
      <c r="X532" s="15"/>
      <c r="Y532" s="15"/>
      <c r="Z532" s="15">
        <v>197490824.19999999</v>
      </c>
    </row>
    <row r="533" spans="1:26" x14ac:dyDescent="0.25">
      <c r="A533" s="13" t="s">
        <v>241</v>
      </c>
      <c r="B533" s="17"/>
      <c r="C533" s="17"/>
      <c r="D533" s="17"/>
      <c r="E533" s="17"/>
      <c r="F533" s="17"/>
      <c r="G533" s="17"/>
      <c r="H533" s="17"/>
      <c r="I533" s="17"/>
      <c r="J533" s="17"/>
      <c r="K533" s="17"/>
      <c r="L533" s="17"/>
      <c r="M533" s="17"/>
      <c r="N533" s="15"/>
      <c r="O533" s="15"/>
      <c r="P533" s="15"/>
      <c r="Q533" s="15"/>
      <c r="R533" s="15"/>
      <c r="S533" s="15"/>
      <c r="T533" s="15"/>
      <c r="U533" s="15"/>
      <c r="V533" s="15"/>
      <c r="W533" s="15"/>
      <c r="X533" s="15"/>
      <c r="Y533" s="15"/>
      <c r="Z533" s="15"/>
    </row>
    <row r="534" spans="1:26" x14ac:dyDescent="0.25">
      <c r="A534" s="14" t="s">
        <v>264</v>
      </c>
      <c r="B534" s="17"/>
      <c r="C534" s="17"/>
      <c r="D534" s="17"/>
      <c r="E534" s="17"/>
      <c r="F534" s="17"/>
      <c r="G534" s="17"/>
      <c r="H534" s="17"/>
      <c r="I534" s="17"/>
      <c r="J534" s="17"/>
      <c r="K534" s="17"/>
      <c r="L534" s="17"/>
      <c r="M534" s="17"/>
      <c r="N534" s="15">
        <v>48950</v>
      </c>
      <c r="O534" s="15"/>
      <c r="P534" s="15"/>
      <c r="Q534" s="15"/>
      <c r="R534" s="15"/>
      <c r="S534" s="15"/>
      <c r="T534" s="15"/>
      <c r="U534" s="15">
        <v>1452546</v>
      </c>
      <c r="V534" s="15">
        <v>816632</v>
      </c>
      <c r="W534" s="15">
        <v>3136397</v>
      </c>
      <c r="X534" s="15">
        <v>638750</v>
      </c>
      <c r="Y534" s="15">
        <v>60500</v>
      </c>
      <c r="Z534" s="15">
        <v>6153775</v>
      </c>
    </row>
    <row r="535" spans="1:26" x14ac:dyDescent="0.25">
      <c r="A535" s="14" t="s">
        <v>266</v>
      </c>
      <c r="B535" s="17"/>
      <c r="C535" s="17"/>
      <c r="D535" s="17"/>
      <c r="E535" s="17"/>
      <c r="F535" s="17"/>
      <c r="G535" s="17"/>
      <c r="H535" s="17"/>
      <c r="I535" s="17"/>
      <c r="J535" s="17"/>
      <c r="K535" s="17"/>
      <c r="L535" s="17"/>
      <c r="M535" s="17"/>
      <c r="N535" s="15"/>
      <c r="O535" s="15"/>
      <c r="P535" s="15"/>
      <c r="Q535" s="15"/>
      <c r="R535" s="15"/>
      <c r="S535" s="15"/>
      <c r="T535" s="15"/>
      <c r="U535" s="15"/>
      <c r="V535" s="15"/>
      <c r="W535" s="15"/>
      <c r="X535" s="15">
        <v>21031323.574999999</v>
      </c>
      <c r="Y535" s="15">
        <v>67858485.924999982</v>
      </c>
      <c r="Z535" s="15">
        <v>88889809.499999985</v>
      </c>
    </row>
    <row r="536" spans="1:26" x14ac:dyDescent="0.25">
      <c r="A536" s="13" t="s">
        <v>216</v>
      </c>
      <c r="B536" s="17"/>
      <c r="C536" s="17"/>
      <c r="D536" s="17"/>
      <c r="E536" s="17"/>
      <c r="F536" s="17"/>
      <c r="G536" s="17"/>
      <c r="H536" s="17"/>
      <c r="I536" s="17"/>
      <c r="J536" s="17"/>
      <c r="K536" s="17"/>
      <c r="L536" s="17"/>
      <c r="M536" s="17"/>
      <c r="N536" s="15"/>
      <c r="O536" s="15"/>
      <c r="P536" s="15"/>
      <c r="Q536" s="15"/>
      <c r="R536" s="15"/>
      <c r="S536" s="15"/>
      <c r="T536" s="15"/>
      <c r="U536" s="15"/>
      <c r="V536" s="15"/>
      <c r="W536" s="15"/>
      <c r="X536" s="15"/>
      <c r="Y536" s="15"/>
      <c r="Z536" s="15"/>
    </row>
    <row r="537" spans="1:26" x14ac:dyDescent="0.25">
      <c r="A537" s="14" t="s">
        <v>165</v>
      </c>
      <c r="B537" s="17">
        <v>3888.09</v>
      </c>
      <c r="C537" s="17"/>
      <c r="D537" s="17"/>
      <c r="E537" s="17"/>
      <c r="F537" s="17"/>
      <c r="G537" s="17"/>
      <c r="H537" s="17"/>
      <c r="I537" s="17"/>
      <c r="J537" s="17"/>
      <c r="K537" s="17"/>
      <c r="L537" s="17"/>
      <c r="M537" s="17"/>
      <c r="N537" s="15"/>
      <c r="O537" s="15"/>
      <c r="P537" s="15"/>
      <c r="Q537" s="15"/>
      <c r="R537" s="15"/>
      <c r="S537" s="15"/>
      <c r="T537" s="15"/>
      <c r="U537" s="15"/>
      <c r="V537" s="15"/>
      <c r="W537" s="15"/>
      <c r="X537" s="15"/>
      <c r="Y537" s="15"/>
      <c r="Z537" s="15">
        <v>3888.09</v>
      </c>
    </row>
    <row r="538" spans="1:26" x14ac:dyDescent="0.25">
      <c r="A538" s="14" t="s">
        <v>264</v>
      </c>
      <c r="B538" s="17"/>
      <c r="C538" s="17">
        <v>3888.09</v>
      </c>
      <c r="D538" s="17"/>
      <c r="E538" s="17"/>
      <c r="F538" s="17"/>
      <c r="G538" s="17"/>
      <c r="H538" s="17"/>
      <c r="I538" s="17"/>
      <c r="J538" s="17"/>
      <c r="K538" s="17"/>
      <c r="L538" s="17"/>
      <c r="M538" s="17"/>
      <c r="N538" s="15"/>
      <c r="O538" s="15"/>
      <c r="P538" s="15"/>
      <c r="Q538" s="15"/>
      <c r="R538" s="15"/>
      <c r="S538" s="15"/>
      <c r="T538" s="15"/>
      <c r="U538" s="15"/>
      <c r="V538" s="15"/>
      <c r="W538" s="15"/>
      <c r="X538" s="15"/>
      <c r="Y538" s="15"/>
      <c r="Z538" s="15">
        <v>3888.09</v>
      </c>
    </row>
    <row r="539" spans="1:26" x14ac:dyDescent="0.25">
      <c r="A539" s="13" t="s">
        <v>139</v>
      </c>
      <c r="B539" s="17"/>
      <c r="C539" s="17"/>
      <c r="D539" s="17"/>
      <c r="E539" s="17"/>
      <c r="F539" s="17"/>
      <c r="G539" s="17"/>
      <c r="H539" s="17"/>
      <c r="I539" s="17"/>
      <c r="J539" s="17"/>
      <c r="K539" s="17"/>
      <c r="L539" s="17"/>
      <c r="M539" s="17"/>
      <c r="N539" s="15"/>
      <c r="O539" s="15"/>
      <c r="P539" s="15"/>
      <c r="Q539" s="15"/>
      <c r="R539" s="15"/>
      <c r="S539" s="15"/>
      <c r="T539" s="15"/>
      <c r="U539" s="15"/>
      <c r="V539" s="15"/>
      <c r="W539" s="15"/>
      <c r="X539" s="15"/>
      <c r="Y539" s="15"/>
      <c r="Z539" s="15"/>
    </row>
    <row r="540" spans="1:26" x14ac:dyDescent="0.25">
      <c r="A540" s="14" t="s">
        <v>264</v>
      </c>
      <c r="B540" s="17">
        <v>692474.40000000026</v>
      </c>
      <c r="C540" s="17">
        <v>9253.7099999999991</v>
      </c>
      <c r="D540" s="17">
        <v>205000</v>
      </c>
      <c r="E540" s="17">
        <v>260000</v>
      </c>
      <c r="F540" s="17">
        <v>353245</v>
      </c>
      <c r="G540" s="17">
        <v>228199.99999999997</v>
      </c>
      <c r="H540" s="17">
        <v>51800</v>
      </c>
      <c r="I540" s="17"/>
      <c r="J540" s="17"/>
      <c r="K540" s="17"/>
      <c r="L540" s="17"/>
      <c r="M540" s="17"/>
      <c r="N540" s="15"/>
      <c r="O540" s="15"/>
      <c r="P540" s="15"/>
      <c r="Q540" s="15"/>
      <c r="R540" s="15"/>
      <c r="S540" s="15"/>
      <c r="T540" s="15"/>
      <c r="U540" s="15"/>
      <c r="V540" s="15"/>
      <c r="W540" s="15"/>
      <c r="X540" s="15"/>
      <c r="Y540" s="15"/>
      <c r="Z540" s="15">
        <v>1799973.1100000003</v>
      </c>
    </row>
    <row r="541" spans="1:26" x14ac:dyDescent="0.25">
      <c r="A541" s="13" t="s">
        <v>46</v>
      </c>
      <c r="B541" s="17"/>
      <c r="C541" s="17"/>
      <c r="D541" s="17"/>
      <c r="E541" s="17"/>
      <c r="F541" s="17"/>
      <c r="G541" s="17"/>
      <c r="H541" s="17"/>
      <c r="I541" s="17"/>
      <c r="J541" s="17"/>
      <c r="K541" s="17"/>
      <c r="L541" s="17"/>
      <c r="M541" s="17"/>
      <c r="N541" s="15"/>
      <c r="O541" s="15"/>
      <c r="P541" s="15"/>
      <c r="Q541" s="15"/>
      <c r="R541" s="15"/>
      <c r="S541" s="15"/>
      <c r="T541" s="15"/>
      <c r="U541" s="15"/>
      <c r="V541" s="15"/>
      <c r="W541" s="15"/>
      <c r="X541" s="15"/>
      <c r="Y541" s="15"/>
      <c r="Z541" s="15"/>
    </row>
    <row r="542" spans="1:26" x14ac:dyDescent="0.25">
      <c r="A542" s="14" t="s">
        <v>264</v>
      </c>
      <c r="B542" s="17">
        <v>258680.97999999998</v>
      </c>
      <c r="C542" s="17">
        <v>58849.760000000002</v>
      </c>
      <c r="D542" s="17">
        <v>100000</v>
      </c>
      <c r="E542" s="17">
        <v>50000</v>
      </c>
      <c r="F542" s="17">
        <v>75236.724999999991</v>
      </c>
      <c r="G542" s="17"/>
      <c r="H542" s="17"/>
      <c r="I542" s="17"/>
      <c r="J542" s="17"/>
      <c r="K542" s="17"/>
      <c r="L542" s="17"/>
      <c r="M542" s="17"/>
      <c r="N542" s="15"/>
      <c r="O542" s="15"/>
      <c r="P542" s="15"/>
      <c r="Q542" s="15"/>
      <c r="R542" s="15"/>
      <c r="S542" s="15"/>
      <c r="T542" s="15"/>
      <c r="U542" s="15"/>
      <c r="V542" s="15"/>
      <c r="W542" s="15"/>
      <c r="X542" s="15"/>
      <c r="Y542" s="15"/>
      <c r="Z542" s="15">
        <v>542767.46499999997</v>
      </c>
    </row>
    <row r="543" spans="1:26" x14ac:dyDescent="0.25">
      <c r="A543" s="13" t="s">
        <v>561</v>
      </c>
      <c r="B543" s="17"/>
      <c r="C543" s="17"/>
      <c r="D543" s="17"/>
      <c r="E543" s="17"/>
      <c r="F543" s="17"/>
      <c r="G543" s="17"/>
      <c r="H543" s="17"/>
      <c r="I543" s="17"/>
      <c r="J543" s="17"/>
      <c r="K543" s="17"/>
      <c r="L543" s="17"/>
      <c r="M543" s="17"/>
      <c r="N543" s="15"/>
      <c r="O543" s="15"/>
      <c r="P543" s="15"/>
      <c r="Q543" s="15"/>
      <c r="R543" s="15"/>
      <c r="S543" s="15"/>
      <c r="T543" s="15"/>
      <c r="U543" s="15"/>
      <c r="V543" s="15"/>
      <c r="W543" s="15"/>
      <c r="X543" s="15"/>
      <c r="Y543" s="15"/>
      <c r="Z543" s="15"/>
    </row>
    <row r="544" spans="1:26" x14ac:dyDescent="0.25">
      <c r="A544" s="14" t="s">
        <v>264</v>
      </c>
      <c r="B544" s="17"/>
      <c r="C544" s="17"/>
      <c r="D544" s="17"/>
      <c r="E544" s="17"/>
      <c r="F544" s="17"/>
      <c r="G544" s="17"/>
      <c r="H544" s="17"/>
      <c r="I544" s="17"/>
      <c r="J544" s="17"/>
      <c r="K544" s="17"/>
      <c r="L544" s="17"/>
      <c r="M544" s="17"/>
      <c r="N544" s="15">
        <v>1334628.1900000002</v>
      </c>
      <c r="O544" s="15">
        <v>50</v>
      </c>
      <c r="P544" s="15"/>
      <c r="Q544" s="15"/>
      <c r="R544" s="15"/>
      <c r="S544" s="15"/>
      <c r="T544" s="15"/>
      <c r="U544" s="15"/>
      <c r="V544" s="15"/>
      <c r="W544" s="15"/>
      <c r="X544" s="15"/>
      <c r="Y544" s="15"/>
      <c r="Z544" s="15">
        <v>1334678.1900000002</v>
      </c>
    </row>
    <row r="545" spans="1:26" x14ac:dyDescent="0.25">
      <c r="A545" s="13" t="s">
        <v>109</v>
      </c>
      <c r="B545" s="17"/>
      <c r="C545" s="17"/>
      <c r="D545" s="17"/>
      <c r="E545" s="17"/>
      <c r="F545" s="17"/>
      <c r="G545" s="17"/>
      <c r="H545" s="17"/>
      <c r="I545" s="17"/>
      <c r="J545" s="17"/>
      <c r="K545" s="17"/>
      <c r="L545" s="17"/>
      <c r="M545" s="17"/>
      <c r="N545" s="15"/>
      <c r="O545" s="15"/>
      <c r="P545" s="15"/>
      <c r="Q545" s="15"/>
      <c r="R545" s="15"/>
      <c r="S545" s="15"/>
      <c r="T545" s="15"/>
      <c r="U545" s="15"/>
      <c r="V545" s="15"/>
      <c r="W545" s="15"/>
      <c r="X545" s="15"/>
      <c r="Y545" s="15"/>
      <c r="Z545" s="15"/>
    </row>
    <row r="546" spans="1:26" x14ac:dyDescent="0.25">
      <c r="A546" s="14" t="s">
        <v>264</v>
      </c>
      <c r="B546" s="17"/>
      <c r="C546" s="17"/>
      <c r="D546" s="17"/>
      <c r="E546" s="17"/>
      <c r="F546" s="17"/>
      <c r="G546" s="17"/>
      <c r="H546" s="17"/>
      <c r="I546" s="17"/>
      <c r="J546" s="17"/>
      <c r="K546" s="17"/>
      <c r="L546" s="17"/>
      <c r="M546" s="17"/>
      <c r="N546" s="15">
        <v>51800</v>
      </c>
      <c r="O546" s="15"/>
      <c r="P546" s="15"/>
      <c r="Q546" s="15"/>
      <c r="R546" s="15">
        <v>1540062</v>
      </c>
      <c r="S546" s="15">
        <v>20000</v>
      </c>
      <c r="T546" s="15">
        <v>2010000</v>
      </c>
      <c r="U546" s="15"/>
      <c r="V546" s="15"/>
      <c r="W546" s="15">
        <v>1630000</v>
      </c>
      <c r="X546" s="15">
        <v>7022317</v>
      </c>
      <c r="Y546" s="15">
        <v>929900</v>
      </c>
      <c r="Z546" s="15">
        <v>13204079</v>
      </c>
    </row>
    <row r="547" spans="1:26" x14ac:dyDescent="0.25">
      <c r="A547" s="14" t="s">
        <v>266</v>
      </c>
      <c r="B547" s="17"/>
      <c r="C547" s="17"/>
      <c r="D547" s="17"/>
      <c r="E547" s="17"/>
      <c r="F547" s="17"/>
      <c r="G547" s="17"/>
      <c r="H547" s="17"/>
      <c r="I547" s="17"/>
      <c r="J547" s="17"/>
      <c r="K547" s="17"/>
      <c r="L547" s="17"/>
      <c r="M547" s="17"/>
      <c r="N547" s="15"/>
      <c r="O547" s="15"/>
      <c r="P547" s="15"/>
      <c r="Q547" s="15"/>
      <c r="R547" s="15"/>
      <c r="S547" s="15"/>
      <c r="T547" s="15"/>
      <c r="U547" s="15"/>
      <c r="V547" s="15">
        <v>49396827.400000006</v>
      </c>
      <c r="W547" s="15"/>
      <c r="X547" s="15"/>
      <c r="Y547" s="15">
        <v>10719735.75</v>
      </c>
      <c r="Z547" s="15">
        <v>60116563.150000006</v>
      </c>
    </row>
    <row r="548" spans="1:26" x14ac:dyDescent="0.25">
      <c r="A548" s="13" t="s">
        <v>105</v>
      </c>
      <c r="B548" s="17"/>
      <c r="C548" s="17"/>
      <c r="D548" s="17"/>
      <c r="E548" s="17"/>
      <c r="F548" s="17"/>
      <c r="G548" s="17"/>
      <c r="H548" s="17"/>
      <c r="I548" s="17"/>
      <c r="J548" s="17"/>
      <c r="K548" s="17"/>
      <c r="L548" s="17"/>
      <c r="M548" s="17"/>
      <c r="N548" s="15"/>
      <c r="O548" s="15"/>
      <c r="P548" s="15"/>
      <c r="Q548" s="15"/>
      <c r="R548" s="15"/>
      <c r="S548" s="15"/>
      <c r="T548" s="15"/>
      <c r="U548" s="15"/>
      <c r="V548" s="15"/>
      <c r="W548" s="15"/>
      <c r="X548" s="15"/>
      <c r="Y548" s="15"/>
      <c r="Z548" s="15"/>
    </row>
    <row r="549" spans="1:26" x14ac:dyDescent="0.25">
      <c r="A549" s="14" t="s">
        <v>264</v>
      </c>
      <c r="B549" s="17"/>
      <c r="C549" s="17"/>
      <c r="D549" s="17"/>
      <c r="E549" s="17">
        <v>100000</v>
      </c>
      <c r="F549" s="17">
        <v>133300</v>
      </c>
      <c r="G549" s="17">
        <v>26267089.265000001</v>
      </c>
      <c r="H549" s="17">
        <v>2632745.46</v>
      </c>
      <c r="I549" s="17">
        <v>2652946.04</v>
      </c>
      <c r="J549" s="17">
        <v>559541.52</v>
      </c>
      <c r="K549" s="17">
        <v>657024</v>
      </c>
      <c r="L549" s="17">
        <v>359372.95999999996</v>
      </c>
      <c r="M549" s="17">
        <v>97482.48000000001</v>
      </c>
      <c r="N549" s="15"/>
      <c r="O549" s="15"/>
      <c r="P549" s="15"/>
      <c r="Q549" s="15"/>
      <c r="R549" s="15"/>
      <c r="S549" s="15"/>
      <c r="T549" s="15"/>
      <c r="U549" s="15"/>
      <c r="V549" s="15"/>
      <c r="W549" s="15"/>
      <c r="X549" s="15"/>
      <c r="Y549" s="15"/>
      <c r="Z549" s="15">
        <v>33459501.725000001</v>
      </c>
    </row>
    <row r="550" spans="1:26" x14ac:dyDescent="0.25">
      <c r="A550" s="14" t="s">
        <v>266</v>
      </c>
      <c r="B550" s="17"/>
      <c r="C550" s="17"/>
      <c r="D550" s="17"/>
      <c r="E550" s="17"/>
      <c r="F550" s="17"/>
      <c r="G550" s="17"/>
      <c r="H550" s="17"/>
      <c r="I550" s="17"/>
      <c r="J550" s="17"/>
      <c r="K550" s="17"/>
      <c r="L550" s="17"/>
      <c r="M550" s="17"/>
      <c r="N550" s="15"/>
      <c r="O550" s="15"/>
      <c r="P550" s="15"/>
      <c r="Q550" s="15"/>
      <c r="R550" s="15"/>
      <c r="S550" s="15"/>
      <c r="T550" s="15"/>
      <c r="U550" s="15">
        <v>23114835.622499999</v>
      </c>
      <c r="V550" s="15">
        <v>51145804.311250001</v>
      </c>
      <c r="W550" s="15">
        <v>56317642.25</v>
      </c>
      <c r="X550" s="15">
        <v>34022346.992499992</v>
      </c>
      <c r="Y550" s="15">
        <v>14143067.234999998</v>
      </c>
      <c r="Z550" s="15">
        <v>178743696.41124997</v>
      </c>
    </row>
    <row r="551" spans="1:26" x14ac:dyDescent="0.25">
      <c r="A551" s="13" t="s">
        <v>194</v>
      </c>
      <c r="B551" s="17"/>
      <c r="C551" s="17"/>
      <c r="D551" s="17"/>
      <c r="E551" s="17"/>
      <c r="F551" s="17"/>
      <c r="G551" s="17"/>
      <c r="H551" s="17"/>
      <c r="I551" s="17"/>
      <c r="J551" s="17"/>
      <c r="K551" s="17"/>
      <c r="L551" s="17"/>
      <c r="M551" s="17"/>
      <c r="N551" s="15"/>
      <c r="O551" s="15"/>
      <c r="P551" s="15"/>
      <c r="Q551" s="15"/>
      <c r="R551" s="15"/>
      <c r="S551" s="15"/>
      <c r="T551" s="15"/>
      <c r="U551" s="15"/>
      <c r="V551" s="15"/>
      <c r="W551" s="15"/>
      <c r="X551" s="15"/>
      <c r="Y551" s="15"/>
      <c r="Z551" s="15"/>
    </row>
    <row r="552" spans="1:26" x14ac:dyDescent="0.25">
      <c r="A552" s="14" t="s">
        <v>165</v>
      </c>
      <c r="B552" s="17">
        <v>32.79</v>
      </c>
      <c r="C552" s="17"/>
      <c r="D552" s="17"/>
      <c r="E552" s="17"/>
      <c r="F552" s="17"/>
      <c r="G552" s="17"/>
      <c r="H552" s="17"/>
      <c r="I552" s="17"/>
      <c r="J552" s="17"/>
      <c r="K552" s="17"/>
      <c r="L552" s="17"/>
      <c r="M552" s="17"/>
      <c r="N552" s="15"/>
      <c r="O552" s="15"/>
      <c r="P552" s="15"/>
      <c r="Q552" s="15"/>
      <c r="R552" s="15"/>
      <c r="S552" s="15"/>
      <c r="T552" s="15"/>
      <c r="U552" s="15"/>
      <c r="V552" s="15"/>
      <c r="W552" s="15"/>
      <c r="X552" s="15"/>
      <c r="Y552" s="15"/>
      <c r="Z552" s="15">
        <v>32.79</v>
      </c>
    </row>
    <row r="553" spans="1:26" x14ac:dyDescent="0.25">
      <c r="A553" s="14" t="s">
        <v>264</v>
      </c>
      <c r="B553" s="17">
        <v>157394.39000000001</v>
      </c>
      <c r="C553" s="17">
        <v>28261.96</v>
      </c>
      <c r="D553" s="17"/>
      <c r="E553" s="17">
        <v>3200</v>
      </c>
      <c r="F553" s="17">
        <v>46669.119999999995</v>
      </c>
      <c r="G553" s="17"/>
      <c r="H553" s="17"/>
      <c r="I553" s="17"/>
      <c r="J553" s="17"/>
      <c r="K553" s="17"/>
      <c r="L553" s="17"/>
      <c r="M553" s="17"/>
      <c r="N553" s="15"/>
      <c r="O553" s="15"/>
      <c r="P553" s="15"/>
      <c r="Q553" s="15"/>
      <c r="R553" s="15"/>
      <c r="S553" s="15"/>
      <c r="T553" s="15"/>
      <c r="U553" s="15"/>
      <c r="V553" s="15"/>
      <c r="W553" s="15"/>
      <c r="X553" s="15"/>
      <c r="Y553" s="15"/>
      <c r="Z553" s="15">
        <v>235525.47</v>
      </c>
    </row>
    <row r="554" spans="1:26" x14ac:dyDescent="0.25">
      <c r="A554" s="14" t="s">
        <v>266</v>
      </c>
      <c r="B554" s="17">
        <v>3250</v>
      </c>
      <c r="C554" s="17"/>
      <c r="D554" s="17">
        <v>588500</v>
      </c>
      <c r="E554" s="17">
        <v>9543129</v>
      </c>
      <c r="F554" s="17">
        <v>5530009.2887500003</v>
      </c>
      <c r="G554" s="17"/>
      <c r="H554" s="17"/>
      <c r="I554" s="17"/>
      <c r="J554" s="17"/>
      <c r="K554" s="17"/>
      <c r="L554" s="17"/>
      <c r="M554" s="17"/>
      <c r="N554" s="15"/>
      <c r="O554" s="15"/>
      <c r="P554" s="15"/>
      <c r="Q554" s="15"/>
      <c r="R554" s="15"/>
      <c r="S554" s="15"/>
      <c r="T554" s="15"/>
      <c r="U554" s="15"/>
      <c r="V554" s="15"/>
      <c r="W554" s="15"/>
      <c r="X554" s="15"/>
      <c r="Y554" s="15"/>
      <c r="Z554" s="15">
        <v>15664888.28875</v>
      </c>
    </row>
    <row r="555" spans="1:26" x14ac:dyDescent="0.25">
      <c r="A555" s="13" t="s">
        <v>614</v>
      </c>
      <c r="B555" s="17"/>
      <c r="C555" s="17"/>
      <c r="D555" s="17"/>
      <c r="E555" s="17"/>
      <c r="F555" s="17"/>
      <c r="G555" s="17"/>
      <c r="H555" s="17"/>
      <c r="I555" s="17"/>
      <c r="J555" s="17"/>
      <c r="K555" s="17"/>
      <c r="L555" s="17"/>
      <c r="M555" s="17"/>
      <c r="N555" s="15"/>
      <c r="O555" s="15"/>
      <c r="P555" s="15"/>
      <c r="Q555" s="15"/>
      <c r="R555" s="15"/>
      <c r="S555" s="15"/>
      <c r="T555" s="15"/>
      <c r="U555" s="15"/>
      <c r="V555" s="15"/>
      <c r="W555" s="15"/>
      <c r="X555" s="15"/>
      <c r="Y555" s="15"/>
      <c r="Z555" s="15"/>
    </row>
    <row r="556" spans="1:26" x14ac:dyDescent="0.25">
      <c r="A556" s="14" t="s">
        <v>264</v>
      </c>
      <c r="B556" s="17"/>
      <c r="C556" s="17"/>
      <c r="D556" s="17"/>
      <c r="E556" s="17"/>
      <c r="F556" s="17"/>
      <c r="G556" s="17"/>
      <c r="H556" s="17"/>
      <c r="I556" s="17"/>
      <c r="J556" s="17"/>
      <c r="K556" s="17"/>
      <c r="L556" s="17"/>
      <c r="M556" s="17"/>
      <c r="N556" s="15">
        <v>279168.30000000005</v>
      </c>
      <c r="O556" s="15">
        <v>5159.6000000000004</v>
      </c>
      <c r="P556" s="15"/>
      <c r="Q556" s="15"/>
      <c r="R556" s="15"/>
      <c r="S556" s="15"/>
      <c r="T556" s="15"/>
      <c r="U556" s="15"/>
      <c r="V556" s="15"/>
      <c r="W556" s="15"/>
      <c r="X556" s="15"/>
      <c r="Y556" s="15"/>
      <c r="Z556" s="15">
        <v>284327.90000000002</v>
      </c>
    </row>
    <row r="557" spans="1:26" x14ac:dyDescent="0.25">
      <c r="A557" s="13" t="s">
        <v>232</v>
      </c>
      <c r="B557" s="17"/>
      <c r="C557" s="17"/>
      <c r="D557" s="17"/>
      <c r="E557" s="17"/>
      <c r="F557" s="17"/>
      <c r="G557" s="17"/>
      <c r="H557" s="17"/>
      <c r="I557" s="17"/>
      <c r="J557" s="17"/>
      <c r="K557" s="17"/>
      <c r="L557" s="17"/>
      <c r="M557" s="17"/>
      <c r="N557" s="15"/>
      <c r="O557" s="15"/>
      <c r="P557" s="15"/>
      <c r="Q557" s="15"/>
      <c r="R557" s="15"/>
      <c r="S557" s="15"/>
      <c r="T557" s="15"/>
      <c r="U557" s="15"/>
      <c r="V557" s="15"/>
      <c r="W557" s="15"/>
      <c r="X557" s="15"/>
      <c r="Y557" s="15"/>
      <c r="Z557" s="15"/>
    </row>
    <row r="558" spans="1:26" x14ac:dyDescent="0.25">
      <c r="A558" s="14" t="s">
        <v>165</v>
      </c>
      <c r="B558" s="17"/>
      <c r="C558" s="17"/>
      <c r="D558" s="17"/>
      <c r="E558" s="17"/>
      <c r="F558" s="17"/>
      <c r="G558" s="17"/>
      <c r="H558" s="17"/>
      <c r="I558" s="17"/>
      <c r="J558" s="17"/>
      <c r="K558" s="17"/>
      <c r="L558" s="17"/>
      <c r="M558" s="17"/>
      <c r="N558" s="15">
        <v>569182.36999999988</v>
      </c>
      <c r="O558" s="15"/>
      <c r="P558" s="15"/>
      <c r="Q558" s="15"/>
      <c r="R558" s="15"/>
      <c r="S558" s="15"/>
      <c r="T558" s="15"/>
      <c r="U558" s="15"/>
      <c r="V558" s="15"/>
      <c r="W558" s="15"/>
      <c r="X558" s="15"/>
      <c r="Y558" s="15"/>
      <c r="Z558" s="15">
        <v>569182.36999999988</v>
      </c>
    </row>
    <row r="559" spans="1:26" x14ac:dyDescent="0.25">
      <c r="A559" s="14" t="s">
        <v>264</v>
      </c>
      <c r="B559" s="17"/>
      <c r="C559" s="17"/>
      <c r="D559" s="17"/>
      <c r="E559" s="17"/>
      <c r="F559" s="17"/>
      <c r="G559" s="17"/>
      <c r="H559" s="17"/>
      <c r="I559" s="17"/>
      <c r="J559" s="17"/>
      <c r="K559" s="17"/>
      <c r="L559" s="17"/>
      <c r="M559" s="17"/>
      <c r="N559" s="15">
        <v>3555</v>
      </c>
      <c r="O559" s="15"/>
      <c r="P559" s="15"/>
      <c r="Q559" s="15"/>
      <c r="R559" s="15"/>
      <c r="S559" s="15"/>
      <c r="T559" s="15"/>
      <c r="U559" s="15"/>
      <c r="V559" s="15"/>
      <c r="W559" s="15"/>
      <c r="X559" s="15"/>
      <c r="Y559" s="15"/>
      <c r="Z559" s="15">
        <v>3555</v>
      </c>
    </row>
    <row r="560" spans="1:26" x14ac:dyDescent="0.25">
      <c r="A560" s="14" t="s">
        <v>266</v>
      </c>
      <c r="B560" s="17"/>
      <c r="C560" s="17"/>
      <c r="D560" s="17"/>
      <c r="E560" s="17"/>
      <c r="F560" s="17"/>
      <c r="G560" s="17"/>
      <c r="H560" s="17"/>
      <c r="I560" s="17"/>
      <c r="J560" s="17"/>
      <c r="K560" s="17"/>
      <c r="L560" s="17"/>
      <c r="M560" s="17"/>
      <c r="N560" s="15"/>
      <c r="O560" s="15"/>
      <c r="P560" s="15"/>
      <c r="Q560" s="15"/>
      <c r="R560" s="15"/>
      <c r="S560" s="15"/>
      <c r="T560" s="15">
        <v>1072051</v>
      </c>
      <c r="U560" s="15">
        <v>8614458.5</v>
      </c>
      <c r="V560" s="15">
        <v>10271300</v>
      </c>
      <c r="W560" s="15">
        <v>6210148.1539999992</v>
      </c>
      <c r="X560" s="15">
        <v>2026303.5959999999</v>
      </c>
      <c r="Y560" s="15"/>
      <c r="Z560" s="15">
        <v>28194261.25</v>
      </c>
    </row>
    <row r="561" spans="1:26" x14ac:dyDescent="0.25">
      <c r="A561" s="13" t="s">
        <v>127</v>
      </c>
      <c r="B561" s="17"/>
      <c r="C561" s="17"/>
      <c r="D561" s="17"/>
      <c r="E561" s="17"/>
      <c r="F561" s="17"/>
      <c r="G561" s="17"/>
      <c r="H561" s="17"/>
      <c r="I561" s="17"/>
      <c r="J561" s="17"/>
      <c r="K561" s="17"/>
      <c r="L561" s="17"/>
      <c r="M561" s="17"/>
      <c r="N561" s="15"/>
      <c r="O561" s="15"/>
      <c r="P561" s="15"/>
      <c r="Q561" s="15"/>
      <c r="R561" s="15"/>
      <c r="S561" s="15"/>
      <c r="T561" s="15"/>
      <c r="U561" s="15"/>
      <c r="V561" s="15"/>
      <c r="W561" s="15"/>
      <c r="X561" s="15"/>
      <c r="Y561" s="15"/>
      <c r="Z561" s="15"/>
    </row>
    <row r="562" spans="1:26" x14ac:dyDescent="0.25">
      <c r="A562" s="14" t="s">
        <v>264</v>
      </c>
      <c r="B562" s="17">
        <v>10158.790000000001</v>
      </c>
      <c r="C562" s="17"/>
      <c r="D562" s="17">
        <v>41000</v>
      </c>
      <c r="E562" s="17">
        <v>11300</v>
      </c>
      <c r="F562" s="17">
        <v>11300</v>
      </c>
      <c r="G562" s="17"/>
      <c r="H562" s="17"/>
      <c r="I562" s="17"/>
      <c r="J562" s="17"/>
      <c r="K562" s="17"/>
      <c r="L562" s="17"/>
      <c r="M562" s="17"/>
      <c r="N562" s="15"/>
      <c r="O562" s="15"/>
      <c r="P562" s="15"/>
      <c r="Q562" s="15"/>
      <c r="R562" s="15"/>
      <c r="S562" s="15"/>
      <c r="T562" s="15"/>
      <c r="U562" s="15"/>
      <c r="V562" s="15"/>
      <c r="W562" s="15"/>
      <c r="X562" s="15"/>
      <c r="Y562" s="15"/>
      <c r="Z562" s="15">
        <v>73758.790000000008</v>
      </c>
    </row>
    <row r="563" spans="1:26" x14ac:dyDescent="0.25">
      <c r="A563" s="14" t="s">
        <v>266</v>
      </c>
      <c r="B563" s="17"/>
      <c r="C563" s="17"/>
      <c r="D563" s="17">
        <v>8078690.4500000002</v>
      </c>
      <c r="E563" s="17">
        <v>12515000</v>
      </c>
      <c r="F563" s="17">
        <v>4639699.0999999996</v>
      </c>
      <c r="G563" s="17">
        <v>115729.99999999999</v>
      </c>
      <c r="H563" s="17">
        <v>26270</v>
      </c>
      <c r="I563" s="17"/>
      <c r="J563" s="17"/>
      <c r="K563" s="17"/>
      <c r="L563" s="17"/>
      <c r="M563" s="17"/>
      <c r="N563" s="15"/>
      <c r="O563" s="15"/>
      <c r="P563" s="15"/>
      <c r="Q563" s="15"/>
      <c r="R563" s="15"/>
      <c r="S563" s="15"/>
      <c r="T563" s="15"/>
      <c r="U563" s="15"/>
      <c r="V563" s="15"/>
      <c r="W563" s="15"/>
      <c r="X563" s="15"/>
      <c r="Y563" s="15"/>
      <c r="Z563" s="15">
        <v>25375389.549999997</v>
      </c>
    </row>
    <row r="564" spans="1:26" x14ac:dyDescent="0.25">
      <c r="A564" s="13" t="s">
        <v>545</v>
      </c>
      <c r="B564" s="17"/>
      <c r="C564" s="17"/>
      <c r="D564" s="17"/>
      <c r="E564" s="17"/>
      <c r="F564" s="17"/>
      <c r="G564" s="17"/>
      <c r="H564" s="17"/>
      <c r="I564" s="17"/>
      <c r="J564" s="17"/>
      <c r="K564" s="17"/>
      <c r="L564" s="17"/>
      <c r="M564" s="17"/>
      <c r="N564" s="15"/>
      <c r="O564" s="15"/>
      <c r="P564" s="15"/>
      <c r="Q564" s="15"/>
      <c r="R564" s="15"/>
      <c r="S564" s="15"/>
      <c r="T564" s="15"/>
      <c r="U564" s="15"/>
      <c r="V564" s="15"/>
      <c r="W564" s="15"/>
      <c r="X564" s="15"/>
      <c r="Y564" s="15"/>
      <c r="Z564" s="15"/>
    </row>
    <row r="565" spans="1:26" x14ac:dyDescent="0.25">
      <c r="A565" s="14" t="s">
        <v>264</v>
      </c>
      <c r="B565" s="17">
        <v>17006.77</v>
      </c>
      <c r="C565" s="17"/>
      <c r="D565" s="17">
        <v>888743.51</v>
      </c>
      <c r="E565" s="17">
        <v>2868200</v>
      </c>
      <c r="F565" s="17">
        <v>1952101</v>
      </c>
      <c r="G565" s="17">
        <v>163050</v>
      </c>
      <c r="H565" s="17">
        <v>136540.14499999999</v>
      </c>
      <c r="I565" s="17">
        <v>30492.855</v>
      </c>
      <c r="J565" s="17"/>
      <c r="K565" s="17"/>
      <c r="L565" s="17"/>
      <c r="M565" s="17"/>
      <c r="N565" s="15"/>
      <c r="O565" s="15"/>
      <c r="P565" s="15"/>
      <c r="Q565" s="15"/>
      <c r="R565" s="15"/>
      <c r="S565" s="15"/>
      <c r="T565" s="15"/>
      <c r="U565" s="15"/>
      <c r="V565" s="15"/>
      <c r="W565" s="15"/>
      <c r="X565" s="15"/>
      <c r="Y565" s="15"/>
      <c r="Z565" s="15">
        <v>6056134.2800000003</v>
      </c>
    </row>
    <row r="566" spans="1:26" x14ac:dyDescent="0.25">
      <c r="A566" s="14" t="s">
        <v>266</v>
      </c>
      <c r="B566" s="17"/>
      <c r="C566" s="17"/>
      <c r="D566" s="17"/>
      <c r="E566" s="17"/>
      <c r="F566" s="17"/>
      <c r="G566" s="17"/>
      <c r="H566" s="17"/>
      <c r="I566" s="17"/>
      <c r="J566" s="17"/>
      <c r="K566" s="17"/>
      <c r="L566" s="17"/>
      <c r="M566" s="17"/>
      <c r="N566" s="15"/>
      <c r="O566" s="15"/>
      <c r="P566" s="15"/>
      <c r="Q566" s="15"/>
      <c r="R566" s="15"/>
      <c r="S566" s="15"/>
      <c r="T566" s="15"/>
      <c r="U566" s="15"/>
      <c r="V566" s="15"/>
      <c r="W566" s="15">
        <v>8500500</v>
      </c>
      <c r="X566" s="15"/>
      <c r="Y566" s="15"/>
      <c r="Z566" s="15">
        <v>8500500</v>
      </c>
    </row>
    <row r="567" spans="1:26" x14ac:dyDescent="0.25">
      <c r="A567" s="13" t="s">
        <v>205</v>
      </c>
      <c r="B567" s="17"/>
      <c r="C567" s="17"/>
      <c r="D567" s="17"/>
      <c r="E567" s="17"/>
      <c r="F567" s="17"/>
      <c r="G567" s="17"/>
      <c r="H567" s="17"/>
      <c r="I567" s="17"/>
      <c r="J567" s="17"/>
      <c r="K567" s="17"/>
      <c r="L567" s="17"/>
      <c r="M567" s="17"/>
      <c r="N567" s="15"/>
      <c r="O567" s="15"/>
      <c r="P567" s="15"/>
      <c r="Q567" s="15"/>
      <c r="R567" s="15"/>
      <c r="S567" s="15"/>
      <c r="T567" s="15"/>
      <c r="U567" s="15"/>
      <c r="V567" s="15"/>
      <c r="W567" s="15"/>
      <c r="X567" s="15"/>
      <c r="Y567" s="15"/>
      <c r="Z567" s="15"/>
    </row>
    <row r="568" spans="1:26" x14ac:dyDescent="0.25">
      <c r="A568" s="14" t="s">
        <v>264</v>
      </c>
      <c r="B568" s="17"/>
      <c r="C568" s="17"/>
      <c r="D568" s="17"/>
      <c r="E568" s="17"/>
      <c r="F568" s="17"/>
      <c r="G568" s="17"/>
      <c r="H568" s="17"/>
      <c r="I568" s="17"/>
      <c r="J568" s="17"/>
      <c r="K568" s="17"/>
      <c r="L568" s="17"/>
      <c r="M568" s="17"/>
      <c r="N568" s="15"/>
      <c r="O568" s="15">
        <v>0.43</v>
      </c>
      <c r="P568" s="15"/>
      <c r="Q568" s="15"/>
      <c r="R568" s="15"/>
      <c r="S568" s="15"/>
      <c r="T568" s="15"/>
      <c r="U568" s="15"/>
      <c r="V568" s="15"/>
      <c r="W568" s="15"/>
      <c r="X568" s="15"/>
      <c r="Y568" s="15"/>
      <c r="Z568" s="15">
        <v>0.43</v>
      </c>
    </row>
    <row r="569" spans="1:26" x14ac:dyDescent="0.25">
      <c r="A569" s="13" t="s">
        <v>230</v>
      </c>
      <c r="B569" s="17"/>
      <c r="C569" s="17"/>
      <c r="D569" s="17"/>
      <c r="E569" s="17"/>
      <c r="F569" s="17"/>
      <c r="G569" s="17"/>
      <c r="H569" s="17"/>
      <c r="I569" s="17"/>
      <c r="J569" s="17"/>
      <c r="K569" s="17"/>
      <c r="L569" s="17"/>
      <c r="M569" s="17"/>
      <c r="N569" s="15"/>
      <c r="O569" s="15"/>
      <c r="P569" s="15"/>
      <c r="Q569" s="15"/>
      <c r="R569" s="15"/>
      <c r="S569" s="15"/>
      <c r="T569" s="15"/>
      <c r="U569" s="15"/>
      <c r="V569" s="15"/>
      <c r="W569" s="15"/>
      <c r="X569" s="15"/>
      <c r="Y569" s="15"/>
      <c r="Z569" s="15"/>
    </row>
    <row r="570" spans="1:26" x14ac:dyDescent="0.25">
      <c r="A570" s="14" t="s">
        <v>264</v>
      </c>
      <c r="B570" s="17"/>
      <c r="C570" s="17"/>
      <c r="D570" s="17"/>
      <c r="E570" s="17"/>
      <c r="F570" s="17"/>
      <c r="G570" s="17"/>
      <c r="H570" s="17"/>
      <c r="I570" s="17"/>
      <c r="J570" s="17"/>
      <c r="K570" s="17"/>
      <c r="L570" s="17"/>
      <c r="M570" s="17"/>
      <c r="N570" s="15">
        <v>129688</v>
      </c>
      <c r="O570" s="15"/>
      <c r="P570" s="15"/>
      <c r="Q570" s="15"/>
      <c r="R570" s="15"/>
      <c r="S570" s="15"/>
      <c r="T570" s="15">
        <v>500000</v>
      </c>
      <c r="U570" s="15">
        <v>40000</v>
      </c>
      <c r="V570" s="15">
        <v>110000</v>
      </c>
      <c r="W570" s="15"/>
      <c r="X570" s="15">
        <v>586686.89</v>
      </c>
      <c r="Y570" s="15"/>
      <c r="Z570" s="15">
        <v>1366374.8900000001</v>
      </c>
    </row>
    <row r="571" spans="1:26" x14ac:dyDescent="0.25">
      <c r="A571" s="13" t="s">
        <v>209</v>
      </c>
      <c r="B571" s="17"/>
      <c r="C571" s="17"/>
      <c r="D571" s="17"/>
      <c r="E571" s="17"/>
      <c r="F571" s="17"/>
      <c r="G571" s="17"/>
      <c r="H571" s="17"/>
      <c r="I571" s="17"/>
      <c r="J571" s="17"/>
      <c r="K571" s="17"/>
      <c r="L571" s="17"/>
      <c r="M571" s="17"/>
      <c r="N571" s="15"/>
      <c r="O571" s="15"/>
      <c r="P571" s="15"/>
      <c r="Q571" s="15"/>
      <c r="R571" s="15"/>
      <c r="S571" s="15"/>
      <c r="T571" s="15"/>
      <c r="U571" s="15"/>
      <c r="V571" s="15"/>
      <c r="W571" s="15"/>
      <c r="X571" s="15"/>
      <c r="Y571" s="15"/>
      <c r="Z571" s="15"/>
    </row>
    <row r="572" spans="1:26" x14ac:dyDescent="0.25">
      <c r="A572" s="14" t="s">
        <v>165</v>
      </c>
      <c r="B572" s="17">
        <v>86.94</v>
      </c>
      <c r="C572" s="17"/>
      <c r="D572" s="17"/>
      <c r="E572" s="17"/>
      <c r="F572" s="17"/>
      <c r="G572" s="17"/>
      <c r="H572" s="17"/>
      <c r="I572" s="17"/>
      <c r="J572" s="17"/>
      <c r="K572" s="17"/>
      <c r="L572" s="17"/>
      <c r="M572" s="17"/>
      <c r="N572" s="15"/>
      <c r="O572" s="15"/>
      <c r="P572" s="15"/>
      <c r="Q572" s="15"/>
      <c r="R572" s="15"/>
      <c r="S572" s="15"/>
      <c r="T572" s="15"/>
      <c r="U572" s="15"/>
      <c r="V572" s="15"/>
      <c r="W572" s="15"/>
      <c r="X572" s="15"/>
      <c r="Y572" s="15"/>
      <c r="Z572" s="15">
        <v>86.94</v>
      </c>
    </row>
    <row r="573" spans="1:26" x14ac:dyDescent="0.25">
      <c r="A573" s="14" t="s">
        <v>264</v>
      </c>
      <c r="B573" s="17">
        <v>160</v>
      </c>
      <c r="C573" s="17">
        <v>86.940000000000012</v>
      </c>
      <c r="D573" s="17"/>
      <c r="E573" s="17"/>
      <c r="F573" s="17"/>
      <c r="G573" s="17"/>
      <c r="H573" s="17"/>
      <c r="I573" s="17"/>
      <c r="J573" s="17"/>
      <c r="K573" s="17"/>
      <c r="L573" s="17"/>
      <c r="M573" s="17"/>
      <c r="N573" s="15"/>
      <c r="O573" s="15"/>
      <c r="P573" s="15"/>
      <c r="Q573" s="15"/>
      <c r="R573" s="15"/>
      <c r="S573" s="15"/>
      <c r="T573" s="15"/>
      <c r="U573" s="15"/>
      <c r="V573" s="15"/>
      <c r="W573" s="15"/>
      <c r="X573" s="15"/>
      <c r="Y573" s="15"/>
      <c r="Z573" s="15">
        <v>246.94</v>
      </c>
    </row>
    <row r="574" spans="1:26" x14ac:dyDescent="0.25">
      <c r="A574" s="13" t="s">
        <v>383</v>
      </c>
      <c r="B574" s="17"/>
      <c r="C574" s="17"/>
      <c r="D574" s="17"/>
      <c r="E574" s="17"/>
      <c r="F574" s="17"/>
      <c r="G574" s="17"/>
      <c r="H574" s="17"/>
      <c r="I574" s="17"/>
      <c r="J574" s="17"/>
      <c r="K574" s="17"/>
      <c r="L574" s="17"/>
      <c r="M574" s="17"/>
      <c r="N574" s="15"/>
      <c r="O574" s="15"/>
      <c r="P574" s="15"/>
      <c r="Q574" s="15"/>
      <c r="R574" s="15"/>
      <c r="S574" s="15"/>
      <c r="T574" s="15"/>
      <c r="U574" s="15"/>
      <c r="V574" s="15"/>
      <c r="W574" s="15"/>
      <c r="X574" s="15"/>
      <c r="Y574" s="15"/>
      <c r="Z574" s="15"/>
    </row>
    <row r="575" spans="1:26" x14ac:dyDescent="0.25">
      <c r="A575" s="14" t="s">
        <v>165</v>
      </c>
      <c r="B575" s="17"/>
      <c r="C575" s="17"/>
      <c r="D575" s="17"/>
      <c r="E575" s="17"/>
      <c r="F575" s="17"/>
      <c r="G575" s="17"/>
      <c r="H575" s="17"/>
      <c r="I575" s="17"/>
      <c r="J575" s="17"/>
      <c r="K575" s="17"/>
      <c r="L575" s="17"/>
      <c r="M575" s="17"/>
      <c r="N575" s="15"/>
      <c r="O575" s="15">
        <v>3500</v>
      </c>
      <c r="P575" s="15">
        <v>554778</v>
      </c>
      <c r="Q575" s="15"/>
      <c r="R575" s="15"/>
      <c r="S575" s="15"/>
      <c r="T575" s="15"/>
      <c r="U575" s="15"/>
      <c r="V575" s="15"/>
      <c r="W575" s="15"/>
      <c r="X575" s="15"/>
      <c r="Y575" s="15"/>
      <c r="Z575" s="15">
        <v>558278</v>
      </c>
    </row>
    <row r="576" spans="1:26" x14ac:dyDescent="0.25">
      <c r="A576" s="14" t="s">
        <v>264</v>
      </c>
      <c r="B576" s="17">
        <v>1699273.6700000004</v>
      </c>
      <c r="C576" s="17">
        <v>177350</v>
      </c>
      <c r="D576" s="17">
        <v>4250397.53</v>
      </c>
      <c r="E576" s="17">
        <v>11300000</v>
      </c>
      <c r="F576" s="17">
        <v>12187002</v>
      </c>
      <c r="G576" s="17">
        <v>233334</v>
      </c>
      <c r="H576" s="17">
        <v>200000</v>
      </c>
      <c r="I576" s="17">
        <v>200000</v>
      </c>
      <c r="J576" s="17">
        <v>200000</v>
      </c>
      <c r="K576" s="17">
        <v>200000</v>
      </c>
      <c r="L576" s="17">
        <v>66668</v>
      </c>
      <c r="M576" s="17"/>
      <c r="N576" s="15"/>
      <c r="O576" s="15"/>
      <c r="P576" s="15"/>
      <c r="Q576" s="15"/>
      <c r="R576" s="15"/>
      <c r="S576" s="15"/>
      <c r="T576" s="15"/>
      <c r="U576" s="15"/>
      <c r="V576" s="15"/>
      <c r="W576" s="15"/>
      <c r="X576" s="15"/>
      <c r="Y576" s="15"/>
      <c r="Z576" s="15">
        <v>30714025.200000003</v>
      </c>
    </row>
    <row r="577" spans="1:26" x14ac:dyDescent="0.25">
      <c r="A577" s="14" t="s">
        <v>266</v>
      </c>
      <c r="B577" s="17"/>
      <c r="C577" s="17"/>
      <c r="D577" s="17"/>
      <c r="E577" s="17"/>
      <c r="F577" s="17"/>
      <c r="G577" s="17"/>
      <c r="H577" s="17"/>
      <c r="I577" s="17"/>
      <c r="J577" s="17"/>
      <c r="K577" s="17"/>
      <c r="L577" s="17"/>
      <c r="M577" s="17"/>
      <c r="N577" s="15">
        <v>20</v>
      </c>
      <c r="O577" s="15"/>
      <c r="P577" s="15"/>
      <c r="Q577" s="15"/>
      <c r="R577" s="15"/>
      <c r="S577" s="15"/>
      <c r="T577" s="15"/>
      <c r="U577" s="15">
        <v>1383613.4500000002</v>
      </c>
      <c r="V577" s="15">
        <v>1235000</v>
      </c>
      <c r="W577" s="15">
        <v>9550000</v>
      </c>
      <c r="X577" s="15">
        <v>7142855.7000000002</v>
      </c>
      <c r="Y577" s="15"/>
      <c r="Z577" s="15">
        <v>19311489.149999999</v>
      </c>
    </row>
    <row r="578" spans="1:26" x14ac:dyDescent="0.25">
      <c r="A578" s="13" t="s">
        <v>204</v>
      </c>
      <c r="B578" s="17"/>
      <c r="C578" s="17"/>
      <c r="D578" s="17"/>
      <c r="E578" s="17"/>
      <c r="F578" s="17"/>
      <c r="G578" s="17"/>
      <c r="H578" s="17"/>
      <c r="I578" s="17"/>
      <c r="J578" s="17"/>
      <c r="K578" s="17"/>
      <c r="L578" s="17"/>
      <c r="M578" s="17"/>
      <c r="N578" s="15"/>
      <c r="O578" s="15"/>
      <c r="P578" s="15"/>
      <c r="Q578" s="15"/>
      <c r="R578" s="15"/>
      <c r="S578" s="15"/>
      <c r="T578" s="15"/>
      <c r="U578" s="15"/>
      <c r="V578" s="15"/>
      <c r="W578" s="15"/>
      <c r="X578" s="15"/>
      <c r="Y578" s="15"/>
      <c r="Z578" s="15"/>
    </row>
    <row r="579" spans="1:26" x14ac:dyDescent="0.25">
      <c r="A579" s="14" t="s">
        <v>165</v>
      </c>
      <c r="B579" s="17">
        <v>27.169999999999998</v>
      </c>
      <c r="C579" s="17"/>
      <c r="D579" s="17"/>
      <c r="E579" s="17"/>
      <c r="F579" s="17"/>
      <c r="G579" s="17"/>
      <c r="H579" s="17"/>
      <c r="I579" s="17"/>
      <c r="J579" s="17"/>
      <c r="K579" s="17"/>
      <c r="L579" s="17"/>
      <c r="M579" s="17"/>
      <c r="N579" s="15"/>
      <c r="O579" s="15"/>
      <c r="P579" s="15"/>
      <c r="Q579" s="15"/>
      <c r="R579" s="15"/>
      <c r="S579" s="15"/>
      <c r="T579" s="15"/>
      <c r="U579" s="15"/>
      <c r="V579" s="15"/>
      <c r="W579" s="15"/>
      <c r="X579" s="15"/>
      <c r="Y579" s="15"/>
      <c r="Z579" s="15">
        <v>27.169999999999998</v>
      </c>
    </row>
    <row r="580" spans="1:26" x14ac:dyDescent="0.25">
      <c r="A580" s="14" t="s">
        <v>264</v>
      </c>
      <c r="B580" s="17"/>
      <c r="C580" s="17">
        <v>27.169999999999998</v>
      </c>
      <c r="D580" s="17"/>
      <c r="E580" s="17"/>
      <c r="F580" s="17"/>
      <c r="G580" s="17"/>
      <c r="H580" s="17"/>
      <c r="I580" s="17"/>
      <c r="J580" s="17"/>
      <c r="K580" s="17"/>
      <c r="L580" s="17"/>
      <c r="M580" s="17"/>
      <c r="N580" s="15"/>
      <c r="O580" s="15"/>
      <c r="P580" s="15"/>
      <c r="Q580" s="15"/>
      <c r="R580" s="15"/>
      <c r="S580" s="15"/>
      <c r="T580" s="15"/>
      <c r="U580" s="15"/>
      <c r="V580" s="15"/>
      <c r="W580" s="15"/>
      <c r="X580" s="15"/>
      <c r="Y580" s="15"/>
      <c r="Z580" s="15">
        <v>27.169999999999998</v>
      </c>
    </row>
    <row r="581" spans="1:26" x14ac:dyDescent="0.25">
      <c r="A581" s="13" t="s">
        <v>455</v>
      </c>
      <c r="B581" s="17"/>
      <c r="C581" s="17"/>
      <c r="D581" s="17"/>
      <c r="E581" s="17"/>
      <c r="F581" s="17"/>
      <c r="G581" s="17"/>
      <c r="H581" s="17"/>
      <c r="I581" s="17"/>
      <c r="J581" s="17"/>
      <c r="K581" s="17"/>
      <c r="L581" s="17"/>
      <c r="M581" s="17"/>
      <c r="N581" s="15"/>
      <c r="O581" s="15"/>
      <c r="P581" s="15"/>
      <c r="Q581" s="15"/>
      <c r="R581" s="15"/>
      <c r="S581" s="15"/>
      <c r="T581" s="15"/>
      <c r="U581" s="15"/>
      <c r="V581" s="15"/>
      <c r="W581" s="15"/>
      <c r="X581" s="15"/>
      <c r="Y581" s="15"/>
      <c r="Z581" s="15"/>
    </row>
    <row r="582" spans="1:26" x14ac:dyDescent="0.25">
      <c r="A582" s="14" t="s">
        <v>165</v>
      </c>
      <c r="B582" s="17"/>
      <c r="C582" s="17"/>
      <c r="D582" s="17"/>
      <c r="E582" s="17"/>
      <c r="F582" s="17"/>
      <c r="G582" s="17"/>
      <c r="H582" s="17"/>
      <c r="I582" s="17"/>
      <c r="J582" s="17"/>
      <c r="K582" s="17"/>
      <c r="L582" s="17"/>
      <c r="M582" s="17"/>
      <c r="N582" s="15">
        <v>72224.549999999974</v>
      </c>
      <c r="O582" s="15"/>
      <c r="P582" s="15"/>
      <c r="Q582" s="15"/>
      <c r="R582" s="15"/>
      <c r="S582" s="15"/>
      <c r="T582" s="15"/>
      <c r="U582" s="15"/>
      <c r="V582" s="15"/>
      <c r="W582" s="15"/>
      <c r="X582" s="15"/>
      <c r="Y582" s="15"/>
      <c r="Z582" s="15">
        <v>72224.549999999974</v>
      </c>
    </row>
    <row r="583" spans="1:26" x14ac:dyDescent="0.25">
      <c r="A583" s="14" t="s">
        <v>264</v>
      </c>
      <c r="B583" s="17"/>
      <c r="C583" s="17"/>
      <c r="D583" s="17"/>
      <c r="E583" s="17"/>
      <c r="F583" s="17"/>
      <c r="G583" s="17"/>
      <c r="H583" s="17"/>
      <c r="I583" s="17"/>
      <c r="J583" s="17"/>
      <c r="K583" s="17"/>
      <c r="L583" s="17"/>
      <c r="M583" s="17"/>
      <c r="N583" s="15">
        <v>724908.92</v>
      </c>
      <c r="O583" s="15"/>
      <c r="P583" s="15">
        <v>85000</v>
      </c>
      <c r="Q583" s="15">
        <v>5000</v>
      </c>
      <c r="R583" s="15">
        <v>10000</v>
      </c>
      <c r="S583" s="15">
        <v>12500</v>
      </c>
      <c r="T583" s="15"/>
      <c r="U583" s="15">
        <v>430000</v>
      </c>
      <c r="V583" s="15"/>
      <c r="W583" s="15">
        <v>1941000</v>
      </c>
      <c r="X583" s="15">
        <v>1400000</v>
      </c>
      <c r="Y583" s="15">
        <v>269000</v>
      </c>
      <c r="Z583" s="15">
        <v>4877408.92</v>
      </c>
    </row>
    <row r="584" spans="1:26" x14ac:dyDescent="0.25">
      <c r="A584" s="14" t="s">
        <v>266</v>
      </c>
      <c r="B584" s="17"/>
      <c r="C584" s="17"/>
      <c r="D584" s="17"/>
      <c r="E584" s="17"/>
      <c r="F584" s="17"/>
      <c r="G584" s="17"/>
      <c r="H584" s="17"/>
      <c r="I584" s="17"/>
      <c r="J584" s="17"/>
      <c r="K584" s="17"/>
      <c r="L584" s="17"/>
      <c r="M584" s="17"/>
      <c r="N584" s="15">
        <v>278</v>
      </c>
      <c r="O584" s="15"/>
      <c r="P584" s="15"/>
      <c r="Q584" s="15"/>
      <c r="R584" s="15"/>
      <c r="S584" s="15"/>
      <c r="T584" s="15"/>
      <c r="U584" s="15"/>
      <c r="V584" s="15"/>
      <c r="W584" s="15"/>
      <c r="X584" s="15"/>
      <c r="Y584" s="15"/>
      <c r="Z584" s="15">
        <v>278</v>
      </c>
    </row>
    <row r="585" spans="1:26" x14ac:dyDescent="0.25">
      <c r="A585" s="13" t="s">
        <v>157</v>
      </c>
      <c r="B585" s="17"/>
      <c r="C585" s="17"/>
      <c r="D585" s="17"/>
      <c r="E585" s="17"/>
      <c r="F585" s="17"/>
      <c r="G585" s="17"/>
      <c r="H585" s="17"/>
      <c r="I585" s="17"/>
      <c r="J585" s="17"/>
      <c r="K585" s="17"/>
      <c r="L585" s="17"/>
      <c r="M585" s="17"/>
      <c r="N585" s="15"/>
      <c r="O585" s="15"/>
      <c r="P585" s="15"/>
      <c r="Q585" s="15"/>
      <c r="R585" s="15"/>
      <c r="S585" s="15"/>
      <c r="T585" s="15"/>
      <c r="U585" s="15"/>
      <c r="V585" s="15"/>
      <c r="W585" s="15"/>
      <c r="X585" s="15"/>
      <c r="Y585" s="15"/>
      <c r="Z585" s="15"/>
    </row>
    <row r="586" spans="1:26" x14ac:dyDescent="0.25">
      <c r="A586" s="14" t="s">
        <v>265</v>
      </c>
      <c r="B586" s="17">
        <v>14055200</v>
      </c>
      <c r="C586" s="17">
        <v>9516750</v>
      </c>
      <c r="D586" s="17">
        <v>11648250</v>
      </c>
      <c r="E586" s="17">
        <v>9516750</v>
      </c>
      <c r="F586" s="17">
        <v>1630000</v>
      </c>
      <c r="G586" s="17">
        <v>10595000</v>
      </c>
      <c r="H586" s="17">
        <v>7815000</v>
      </c>
      <c r="I586" s="17">
        <v>7185000</v>
      </c>
      <c r="J586" s="17">
        <v>7815000</v>
      </c>
      <c r="K586" s="17">
        <v>8000000</v>
      </c>
      <c r="L586" s="17">
        <v>8000000</v>
      </c>
      <c r="M586" s="17">
        <v>8000000</v>
      </c>
      <c r="N586" s="15"/>
      <c r="O586" s="15"/>
      <c r="P586" s="15"/>
      <c r="Q586" s="15"/>
      <c r="R586" s="15"/>
      <c r="S586" s="15"/>
      <c r="T586" s="15"/>
      <c r="U586" s="15"/>
      <c r="V586" s="15"/>
      <c r="W586" s="15"/>
      <c r="X586" s="15"/>
      <c r="Y586" s="15"/>
      <c r="Z586" s="15">
        <v>103776950</v>
      </c>
    </row>
    <row r="587" spans="1:26" x14ac:dyDescent="0.25">
      <c r="A587" s="13" t="s">
        <v>137</v>
      </c>
      <c r="B587" s="17"/>
      <c r="C587" s="17"/>
      <c r="D587" s="17"/>
      <c r="E587" s="17"/>
      <c r="F587" s="17"/>
      <c r="G587" s="17"/>
      <c r="H587" s="17"/>
      <c r="I587" s="17"/>
      <c r="J587" s="17"/>
      <c r="K587" s="17"/>
      <c r="L587" s="17"/>
      <c r="M587" s="17"/>
      <c r="N587" s="15"/>
      <c r="O587" s="15"/>
      <c r="P587" s="15"/>
      <c r="Q587" s="15"/>
      <c r="R587" s="15"/>
      <c r="S587" s="15"/>
      <c r="T587" s="15"/>
      <c r="U587" s="15"/>
      <c r="V587" s="15"/>
      <c r="W587" s="15"/>
      <c r="X587" s="15"/>
      <c r="Y587" s="15"/>
      <c r="Z587" s="15"/>
    </row>
    <row r="588" spans="1:26" x14ac:dyDescent="0.25">
      <c r="A588" s="14" t="s">
        <v>265</v>
      </c>
      <c r="B588" s="17">
        <v>3343796</v>
      </c>
      <c r="C588" s="17">
        <v>325362</v>
      </c>
      <c r="D588" s="17">
        <v>7677729</v>
      </c>
      <c r="E588" s="17">
        <v>500000</v>
      </c>
      <c r="F588" s="17">
        <v>407500</v>
      </c>
      <c r="G588" s="17">
        <v>407500</v>
      </c>
      <c r="H588" s="17">
        <v>500000</v>
      </c>
      <c r="I588" s="17">
        <v>500000</v>
      </c>
      <c r="J588" s="17">
        <v>500000</v>
      </c>
      <c r="K588" s="17">
        <v>500000</v>
      </c>
      <c r="L588" s="17">
        <v>500000</v>
      </c>
      <c r="M588" s="17">
        <v>4167499.9999999995</v>
      </c>
      <c r="N588" s="15"/>
      <c r="O588" s="15"/>
      <c r="P588" s="15"/>
      <c r="Q588" s="15"/>
      <c r="R588" s="15"/>
      <c r="S588" s="15"/>
      <c r="T588" s="15"/>
      <c r="U588" s="15"/>
      <c r="V588" s="15"/>
      <c r="W588" s="15"/>
      <c r="X588" s="15"/>
      <c r="Y588" s="15"/>
      <c r="Z588" s="15">
        <v>19329387</v>
      </c>
    </row>
    <row r="589" spans="1:26" x14ac:dyDescent="0.25">
      <c r="A589" s="13" t="s">
        <v>190</v>
      </c>
      <c r="B589" s="17"/>
      <c r="C589" s="17"/>
      <c r="D589" s="17"/>
      <c r="E589" s="17"/>
      <c r="F589" s="17"/>
      <c r="G589" s="17"/>
      <c r="H589" s="17"/>
      <c r="I589" s="17"/>
      <c r="J589" s="17"/>
      <c r="K589" s="17"/>
      <c r="L589" s="17"/>
      <c r="M589" s="17"/>
      <c r="N589" s="15"/>
      <c r="O589" s="15"/>
      <c r="P589" s="15"/>
      <c r="Q589" s="15"/>
      <c r="R589" s="15"/>
      <c r="S589" s="15"/>
      <c r="T589" s="15"/>
      <c r="U589" s="15"/>
      <c r="V589" s="15"/>
      <c r="W589" s="15"/>
      <c r="X589" s="15"/>
      <c r="Y589" s="15"/>
      <c r="Z589" s="15"/>
    </row>
    <row r="590" spans="1:26" x14ac:dyDescent="0.25">
      <c r="A590" s="14" t="s">
        <v>165</v>
      </c>
      <c r="B590" s="17">
        <v>32653746.679999974</v>
      </c>
      <c r="C590" s="17"/>
      <c r="D590" s="17"/>
      <c r="E590" s="17"/>
      <c r="F590" s="17"/>
      <c r="G590" s="17"/>
      <c r="H590" s="17"/>
      <c r="I590" s="17"/>
      <c r="J590" s="17"/>
      <c r="K590" s="17"/>
      <c r="L590" s="17"/>
      <c r="M590" s="17"/>
      <c r="N590" s="15"/>
      <c r="O590" s="15"/>
      <c r="P590" s="15"/>
      <c r="Q590" s="15"/>
      <c r="R590" s="15"/>
      <c r="S590" s="15"/>
      <c r="T590" s="15"/>
      <c r="U590" s="15"/>
      <c r="V590" s="15"/>
      <c r="W590" s="15"/>
      <c r="X590" s="15"/>
      <c r="Y590" s="15"/>
      <c r="Z590" s="15">
        <v>32653746.679999974</v>
      </c>
    </row>
    <row r="591" spans="1:26" x14ac:dyDescent="0.25">
      <c r="A591" s="14" t="s">
        <v>264</v>
      </c>
      <c r="B591" s="17">
        <v>4635448.3199999994</v>
      </c>
      <c r="C591" s="17">
        <v>16532.54999999997</v>
      </c>
      <c r="D591" s="17">
        <v>357811.4</v>
      </c>
      <c r="E591" s="17">
        <v>749873.68</v>
      </c>
      <c r="F591" s="17">
        <v>464723.68</v>
      </c>
      <c r="G591" s="17">
        <v>397819.05499999993</v>
      </c>
      <c r="H591" s="17">
        <v>165358.58499999999</v>
      </c>
      <c r="I591" s="17"/>
      <c r="J591" s="17"/>
      <c r="K591" s="17"/>
      <c r="L591" s="17"/>
      <c r="M591" s="17"/>
      <c r="N591" s="15"/>
      <c r="O591" s="15"/>
      <c r="P591" s="15"/>
      <c r="Q591" s="15"/>
      <c r="R591" s="15"/>
      <c r="S591" s="15"/>
      <c r="T591" s="15"/>
      <c r="U591" s="15"/>
      <c r="V591" s="15"/>
      <c r="W591" s="15"/>
      <c r="X591" s="15"/>
      <c r="Y591" s="15"/>
      <c r="Z591" s="15">
        <v>6787567.2699999986</v>
      </c>
    </row>
    <row r="592" spans="1:26" x14ac:dyDescent="0.25">
      <c r="A592" s="14" t="s">
        <v>266</v>
      </c>
      <c r="B592" s="17">
        <v>50</v>
      </c>
      <c r="C592" s="17"/>
      <c r="D592" s="17">
        <v>2340000</v>
      </c>
      <c r="E592" s="17">
        <v>44835000</v>
      </c>
      <c r="F592" s="17">
        <v>44766850</v>
      </c>
      <c r="G592" s="17">
        <v>43324953.380000003</v>
      </c>
      <c r="H592" s="17">
        <v>19882639.423999999</v>
      </c>
      <c r="I592" s="17">
        <v>3120560.7960000001</v>
      </c>
      <c r="J592" s="17">
        <v>88800</v>
      </c>
      <c r="K592" s="17"/>
      <c r="L592" s="17"/>
      <c r="M592" s="17"/>
      <c r="N592" s="15"/>
      <c r="O592" s="15"/>
      <c r="P592" s="15"/>
      <c r="Q592" s="15"/>
      <c r="R592" s="15"/>
      <c r="S592" s="15"/>
      <c r="T592" s="15"/>
      <c r="U592" s="15"/>
      <c r="V592" s="15"/>
      <c r="W592" s="15"/>
      <c r="X592" s="15"/>
      <c r="Y592" s="15"/>
      <c r="Z592" s="15">
        <v>158358853.59999999</v>
      </c>
    </row>
    <row r="593" spans="1:26" x14ac:dyDescent="0.25">
      <c r="A593" s="13" t="s">
        <v>617</v>
      </c>
      <c r="B593" s="17"/>
      <c r="C593" s="17"/>
      <c r="D593" s="17"/>
      <c r="E593" s="17"/>
      <c r="F593" s="17"/>
      <c r="G593" s="17"/>
      <c r="H593" s="17"/>
      <c r="I593" s="17"/>
      <c r="J593" s="17"/>
      <c r="K593" s="17"/>
      <c r="L593" s="17"/>
      <c r="M593" s="17"/>
      <c r="N593" s="15"/>
      <c r="O593" s="15"/>
      <c r="P593" s="15"/>
      <c r="Q593" s="15"/>
      <c r="R593" s="15"/>
      <c r="S593" s="15"/>
      <c r="T593" s="15"/>
      <c r="U593" s="15"/>
      <c r="V593" s="15"/>
      <c r="W593" s="15"/>
      <c r="X593" s="15"/>
      <c r="Y593" s="15"/>
      <c r="Z593" s="15"/>
    </row>
    <row r="594" spans="1:26" x14ac:dyDescent="0.25">
      <c r="A594" s="14" t="s">
        <v>264</v>
      </c>
      <c r="B594" s="17">
        <v>1492473.94</v>
      </c>
      <c r="C594" s="17">
        <v>13211.160000000005</v>
      </c>
      <c r="D594" s="17"/>
      <c r="E594" s="17"/>
      <c r="F594" s="17"/>
      <c r="G594" s="17"/>
      <c r="H594" s="17"/>
      <c r="I594" s="17"/>
      <c r="J594" s="17"/>
      <c r="K594" s="17"/>
      <c r="L594" s="17"/>
      <c r="M594" s="17"/>
      <c r="N594" s="15"/>
      <c r="O594" s="15"/>
      <c r="P594" s="15"/>
      <c r="Q594" s="15"/>
      <c r="R594" s="15"/>
      <c r="S594" s="15"/>
      <c r="T594" s="15"/>
      <c r="U594" s="15"/>
      <c r="V594" s="15"/>
      <c r="W594" s="15"/>
      <c r="X594" s="15"/>
      <c r="Y594" s="15"/>
      <c r="Z594" s="15">
        <v>1505685.0999999999</v>
      </c>
    </row>
    <row r="595" spans="1:26" x14ac:dyDescent="0.25">
      <c r="A595" s="13" t="s">
        <v>63</v>
      </c>
      <c r="B595" s="17"/>
      <c r="C595" s="17"/>
      <c r="D595" s="17"/>
      <c r="E595" s="17"/>
      <c r="F595" s="17"/>
      <c r="G595" s="17"/>
      <c r="H595" s="17"/>
      <c r="I595" s="17"/>
      <c r="J595" s="17"/>
      <c r="K595" s="17"/>
      <c r="L595" s="17"/>
      <c r="M595" s="17"/>
      <c r="N595" s="15"/>
      <c r="O595" s="15"/>
      <c r="P595" s="15"/>
      <c r="Q595" s="15"/>
      <c r="R595" s="15"/>
      <c r="S595" s="15"/>
      <c r="T595" s="15"/>
      <c r="U595" s="15"/>
      <c r="V595" s="15"/>
      <c r="W595" s="15"/>
      <c r="X595" s="15"/>
      <c r="Y595" s="15"/>
      <c r="Z595" s="15"/>
    </row>
    <row r="596" spans="1:26" x14ac:dyDescent="0.25">
      <c r="A596" s="14" t="s">
        <v>264</v>
      </c>
      <c r="B596" s="17">
        <v>112518.35</v>
      </c>
      <c r="C596" s="17">
        <v>50000</v>
      </c>
      <c r="D596" s="17"/>
      <c r="E596" s="17">
        <v>46000</v>
      </c>
      <c r="F596" s="17"/>
      <c r="G596" s="17"/>
      <c r="H596" s="17"/>
      <c r="I596" s="17"/>
      <c r="J596" s="17"/>
      <c r="K596" s="17"/>
      <c r="L596" s="17"/>
      <c r="M596" s="17"/>
      <c r="N596" s="15"/>
      <c r="O596" s="15"/>
      <c r="P596" s="15"/>
      <c r="Q596" s="15"/>
      <c r="R596" s="15"/>
      <c r="S596" s="15"/>
      <c r="T596" s="15"/>
      <c r="U596" s="15"/>
      <c r="V596" s="15"/>
      <c r="W596" s="15"/>
      <c r="X596" s="15"/>
      <c r="Y596" s="15"/>
      <c r="Z596" s="15">
        <v>208518.35</v>
      </c>
    </row>
    <row r="597" spans="1:26" x14ac:dyDescent="0.25">
      <c r="A597" s="13" t="s">
        <v>237</v>
      </c>
      <c r="B597" s="17"/>
      <c r="C597" s="17"/>
      <c r="D597" s="17"/>
      <c r="E597" s="17"/>
      <c r="F597" s="17"/>
      <c r="G597" s="17"/>
      <c r="H597" s="17"/>
      <c r="I597" s="17"/>
      <c r="J597" s="17"/>
      <c r="K597" s="17"/>
      <c r="L597" s="17"/>
      <c r="M597" s="17"/>
      <c r="N597" s="15"/>
      <c r="O597" s="15"/>
      <c r="P597" s="15"/>
      <c r="Q597" s="15"/>
      <c r="R597" s="15"/>
      <c r="S597" s="15"/>
      <c r="T597" s="15"/>
      <c r="U597" s="15"/>
      <c r="V597" s="15"/>
      <c r="W597" s="15"/>
      <c r="X597" s="15"/>
      <c r="Y597" s="15"/>
      <c r="Z597" s="15"/>
    </row>
    <row r="598" spans="1:26" x14ac:dyDescent="0.25">
      <c r="A598" s="14" t="s">
        <v>264</v>
      </c>
      <c r="B598" s="17"/>
      <c r="C598" s="17"/>
      <c r="D598" s="17"/>
      <c r="E598" s="17"/>
      <c r="F598" s="17"/>
      <c r="G598" s="17"/>
      <c r="H598" s="17"/>
      <c r="I598" s="17"/>
      <c r="J598" s="17"/>
      <c r="K598" s="17"/>
      <c r="L598" s="17"/>
      <c r="M598" s="17"/>
      <c r="N598" s="15"/>
      <c r="O598" s="15"/>
      <c r="P598" s="15"/>
      <c r="Q598" s="15"/>
      <c r="R598" s="15"/>
      <c r="S598" s="15"/>
      <c r="T598" s="15"/>
      <c r="U598" s="15">
        <v>1908800</v>
      </c>
      <c r="V598" s="15">
        <v>180000</v>
      </c>
      <c r="W598" s="15">
        <v>8158000</v>
      </c>
      <c r="X598" s="15">
        <v>6306480</v>
      </c>
      <c r="Y598" s="15">
        <v>2632944</v>
      </c>
      <c r="Z598" s="15">
        <v>19186224</v>
      </c>
    </row>
    <row r="599" spans="1:26" x14ac:dyDescent="0.25">
      <c r="A599" s="14" t="s">
        <v>266</v>
      </c>
      <c r="B599" s="17"/>
      <c r="C599" s="17"/>
      <c r="D599" s="17"/>
      <c r="E599" s="17"/>
      <c r="F599" s="17"/>
      <c r="G599" s="17"/>
      <c r="H599" s="17"/>
      <c r="I599" s="17"/>
      <c r="J599" s="17"/>
      <c r="K599" s="17"/>
      <c r="L599" s="17"/>
      <c r="M599" s="17"/>
      <c r="N599" s="15"/>
      <c r="O599" s="15"/>
      <c r="P599" s="15"/>
      <c r="Q599" s="15"/>
      <c r="R599" s="15"/>
      <c r="S599" s="15"/>
      <c r="T599" s="15"/>
      <c r="U599" s="15"/>
      <c r="V599" s="15"/>
      <c r="W599" s="15"/>
      <c r="X599" s="15"/>
      <c r="Y599" s="15">
        <v>782400</v>
      </c>
      <c r="Z599" s="15">
        <v>782400</v>
      </c>
    </row>
    <row r="600" spans="1:26" x14ac:dyDescent="0.25">
      <c r="A600" s="13" t="s">
        <v>163</v>
      </c>
      <c r="B600" s="17"/>
      <c r="C600" s="17"/>
      <c r="D600" s="17"/>
      <c r="E600" s="17"/>
      <c r="F600" s="17"/>
      <c r="G600" s="17"/>
      <c r="H600" s="17"/>
      <c r="I600" s="17"/>
      <c r="J600" s="17"/>
      <c r="K600" s="17"/>
      <c r="L600" s="17"/>
      <c r="M600" s="17"/>
      <c r="N600" s="15"/>
      <c r="O600" s="15"/>
      <c r="P600" s="15"/>
      <c r="Q600" s="15"/>
      <c r="R600" s="15"/>
      <c r="S600" s="15"/>
      <c r="T600" s="15"/>
      <c r="U600" s="15"/>
      <c r="V600" s="15"/>
      <c r="W600" s="15"/>
      <c r="X600" s="15"/>
      <c r="Y600" s="15"/>
      <c r="Z600" s="15"/>
    </row>
    <row r="601" spans="1:26" x14ac:dyDescent="0.25">
      <c r="A601" s="14" t="s">
        <v>266</v>
      </c>
      <c r="B601" s="17"/>
      <c r="C601" s="17"/>
      <c r="D601" s="17"/>
      <c r="E601" s="17"/>
      <c r="F601" s="17"/>
      <c r="G601" s="17"/>
      <c r="H601" s="17"/>
      <c r="I601" s="17"/>
      <c r="J601" s="17"/>
      <c r="K601" s="17"/>
      <c r="L601" s="17"/>
      <c r="M601" s="17"/>
      <c r="N601" s="15"/>
      <c r="O601" s="15"/>
      <c r="P601" s="15"/>
      <c r="Q601" s="15"/>
      <c r="R601" s="15">
        <v>1266510</v>
      </c>
      <c r="S601" s="15">
        <v>17730555.645</v>
      </c>
      <c r="T601" s="15">
        <v>18647200</v>
      </c>
      <c r="U601" s="15">
        <v>8900455.2497499995</v>
      </c>
      <c r="V601" s="15">
        <v>830287.15024999995</v>
      </c>
      <c r="W601" s="15"/>
      <c r="X601" s="15"/>
      <c r="Y601" s="15"/>
      <c r="Z601" s="15">
        <v>47375008.045000002</v>
      </c>
    </row>
    <row r="602" spans="1:26" x14ac:dyDescent="0.25">
      <c r="A602" s="13" t="s">
        <v>234</v>
      </c>
      <c r="B602" s="17"/>
      <c r="C602" s="17"/>
      <c r="D602" s="17"/>
      <c r="E602" s="17"/>
      <c r="F602" s="17"/>
      <c r="G602" s="17"/>
      <c r="H602" s="17"/>
      <c r="I602" s="17"/>
      <c r="J602" s="17"/>
      <c r="K602" s="17"/>
      <c r="L602" s="17"/>
      <c r="M602" s="17"/>
      <c r="N602" s="15"/>
      <c r="O602" s="15"/>
      <c r="P602" s="15"/>
      <c r="Q602" s="15"/>
      <c r="R602" s="15"/>
      <c r="S602" s="15"/>
      <c r="T602" s="15"/>
      <c r="U602" s="15"/>
      <c r="V602" s="15"/>
      <c r="W602" s="15"/>
      <c r="X602" s="15"/>
      <c r="Y602" s="15"/>
      <c r="Z602" s="15"/>
    </row>
    <row r="603" spans="1:26" x14ac:dyDescent="0.25">
      <c r="A603" s="14" t="s">
        <v>264</v>
      </c>
      <c r="B603" s="17"/>
      <c r="C603" s="17"/>
      <c r="D603" s="17"/>
      <c r="E603" s="17"/>
      <c r="F603" s="17"/>
      <c r="G603" s="17"/>
      <c r="H603" s="17"/>
      <c r="I603" s="17"/>
      <c r="J603" s="17"/>
      <c r="K603" s="17"/>
      <c r="L603" s="17"/>
      <c r="M603" s="17"/>
      <c r="N603" s="15">
        <v>528659</v>
      </c>
      <c r="O603" s="15"/>
      <c r="P603" s="15"/>
      <c r="Q603" s="15"/>
      <c r="R603" s="15"/>
      <c r="S603" s="15"/>
      <c r="T603" s="15"/>
      <c r="U603" s="15">
        <v>3180000</v>
      </c>
      <c r="V603" s="15"/>
      <c r="W603" s="15"/>
      <c r="X603" s="15">
        <v>3000000</v>
      </c>
      <c r="Y603" s="15"/>
      <c r="Z603" s="15">
        <v>6708659</v>
      </c>
    </row>
    <row r="604" spans="1:26" x14ac:dyDescent="0.25">
      <c r="A604" s="13" t="s">
        <v>189</v>
      </c>
      <c r="B604" s="17"/>
      <c r="C604" s="17"/>
      <c r="D604" s="17"/>
      <c r="E604" s="17"/>
      <c r="F604" s="17"/>
      <c r="G604" s="17"/>
      <c r="H604" s="17"/>
      <c r="I604" s="17"/>
      <c r="J604" s="17"/>
      <c r="K604" s="17"/>
      <c r="L604" s="17"/>
      <c r="M604" s="17"/>
      <c r="N604" s="15"/>
      <c r="O604" s="15"/>
      <c r="P604" s="15"/>
      <c r="Q604" s="15"/>
      <c r="R604" s="15"/>
      <c r="S604" s="15"/>
      <c r="T604" s="15"/>
      <c r="U604" s="15"/>
      <c r="V604" s="15"/>
      <c r="W604" s="15"/>
      <c r="X604" s="15"/>
      <c r="Y604" s="15"/>
      <c r="Z604" s="15"/>
    </row>
    <row r="605" spans="1:26" x14ac:dyDescent="0.25">
      <c r="A605" s="14" t="s">
        <v>264</v>
      </c>
      <c r="B605" s="17">
        <v>853001.67999999993</v>
      </c>
      <c r="C605" s="17"/>
      <c r="D605" s="17">
        <v>40913</v>
      </c>
      <c r="E605" s="17">
        <v>2800000</v>
      </c>
      <c r="F605" s="17">
        <v>9701420</v>
      </c>
      <c r="G605" s="17">
        <v>881413</v>
      </c>
      <c r="H605" s="17">
        <v>677525</v>
      </c>
      <c r="I605" s="17">
        <v>297475</v>
      </c>
      <c r="J605" s="17">
        <v>142445</v>
      </c>
      <c r="K605" s="17">
        <v>120000</v>
      </c>
      <c r="L605" s="17"/>
      <c r="M605" s="17"/>
      <c r="N605" s="15"/>
      <c r="O605" s="15"/>
      <c r="P605" s="15"/>
      <c r="Q605" s="15"/>
      <c r="R605" s="15"/>
      <c r="S605" s="15"/>
      <c r="T605" s="15"/>
      <c r="U605" s="15"/>
      <c r="V605" s="15"/>
      <c r="W605" s="15"/>
      <c r="X605" s="15"/>
      <c r="Y605" s="15"/>
      <c r="Z605" s="15">
        <v>15514192.68</v>
      </c>
    </row>
    <row r="606" spans="1:26" x14ac:dyDescent="0.25">
      <c r="A606" s="14" t="s">
        <v>266</v>
      </c>
      <c r="B606" s="17"/>
      <c r="C606" s="17"/>
      <c r="D606" s="17"/>
      <c r="E606" s="17"/>
      <c r="F606" s="17"/>
      <c r="G606" s="17"/>
      <c r="H606" s="17">
        <v>29747499.999999996</v>
      </c>
      <c r="I606" s="17">
        <v>46565250</v>
      </c>
      <c r="J606" s="17">
        <v>48167045.973999992</v>
      </c>
      <c r="K606" s="17">
        <v>16991473.626000002</v>
      </c>
      <c r="L606" s="17">
        <v>1840750</v>
      </c>
      <c r="M606" s="17"/>
      <c r="N606" s="15"/>
      <c r="O606" s="15"/>
      <c r="P606" s="15"/>
      <c r="Q606" s="15"/>
      <c r="R606" s="15"/>
      <c r="S606" s="15"/>
      <c r="T606" s="15"/>
      <c r="U606" s="15"/>
      <c r="V606" s="15"/>
      <c r="W606" s="15"/>
      <c r="X606" s="15"/>
      <c r="Y606" s="15"/>
      <c r="Z606" s="15">
        <v>143312019.59999999</v>
      </c>
    </row>
    <row r="607" spans="1:26" x14ac:dyDescent="0.25">
      <c r="A607" s="13" t="s">
        <v>159</v>
      </c>
      <c r="B607" s="17"/>
      <c r="C607" s="17"/>
      <c r="D607" s="17"/>
      <c r="E607" s="17"/>
      <c r="F607" s="17"/>
      <c r="G607" s="17"/>
      <c r="H607" s="17"/>
      <c r="I607" s="17"/>
      <c r="J607" s="17"/>
      <c r="K607" s="17"/>
      <c r="L607" s="17"/>
      <c r="M607" s="17"/>
      <c r="N607" s="15"/>
      <c r="O607" s="15"/>
      <c r="P607" s="15"/>
      <c r="Q607" s="15"/>
      <c r="R607" s="15"/>
      <c r="S607" s="15"/>
      <c r="T607" s="15"/>
      <c r="U607" s="15"/>
      <c r="V607" s="15"/>
      <c r="W607" s="15"/>
      <c r="X607" s="15"/>
      <c r="Y607" s="15"/>
      <c r="Z607" s="15"/>
    </row>
    <row r="608" spans="1:26" x14ac:dyDescent="0.25">
      <c r="A608" s="14" t="s">
        <v>264</v>
      </c>
      <c r="B608" s="17"/>
      <c r="C608" s="17"/>
      <c r="D608" s="17"/>
      <c r="E608" s="17"/>
      <c r="F608" s="17"/>
      <c r="G608" s="17"/>
      <c r="H608" s="17"/>
      <c r="I608" s="17"/>
      <c r="J608" s="17"/>
      <c r="K608" s="17"/>
      <c r="L608" s="17"/>
      <c r="M608" s="17"/>
      <c r="N608" s="15"/>
      <c r="O608" s="15"/>
      <c r="P608" s="15"/>
      <c r="Q608" s="15"/>
      <c r="R608" s="15">
        <v>165000</v>
      </c>
      <c r="S608" s="15"/>
      <c r="T608" s="15"/>
      <c r="U608" s="15"/>
      <c r="V608" s="15"/>
      <c r="W608" s="15"/>
      <c r="X608" s="15"/>
      <c r="Y608" s="15"/>
      <c r="Z608" s="15">
        <v>165000</v>
      </c>
    </row>
    <row r="609" spans="1:26" x14ac:dyDescent="0.25">
      <c r="A609" s="14" t="s">
        <v>266</v>
      </c>
      <c r="B609" s="17"/>
      <c r="C609" s="17"/>
      <c r="D609" s="17"/>
      <c r="E609" s="17"/>
      <c r="F609" s="17"/>
      <c r="G609" s="17"/>
      <c r="H609" s="17"/>
      <c r="I609" s="17"/>
      <c r="J609" s="17"/>
      <c r="K609" s="17"/>
      <c r="L609" s="17"/>
      <c r="M609" s="17"/>
      <c r="N609" s="15"/>
      <c r="O609" s="15"/>
      <c r="P609" s="15"/>
      <c r="Q609" s="15"/>
      <c r="R609" s="15">
        <v>314590.45</v>
      </c>
      <c r="S609" s="15">
        <v>2646287.8442499996</v>
      </c>
      <c r="T609" s="15">
        <v>6754690.0499999989</v>
      </c>
      <c r="U609" s="15">
        <v>8955423.3887499981</v>
      </c>
      <c r="V609" s="15">
        <v>4382528.6442499999</v>
      </c>
      <c r="W609" s="15">
        <v>821655.84199999995</v>
      </c>
      <c r="X609" s="15">
        <v>237983.94999999998</v>
      </c>
      <c r="Y609" s="15">
        <v>216793.94999999998</v>
      </c>
      <c r="Z609" s="15">
        <v>24329954.119249992</v>
      </c>
    </row>
    <row r="610" spans="1:26" x14ac:dyDescent="0.25">
      <c r="A610" s="13" t="s">
        <v>219</v>
      </c>
      <c r="B610" s="17"/>
      <c r="C610" s="17"/>
      <c r="D610" s="17"/>
      <c r="E610" s="17"/>
      <c r="F610" s="17"/>
      <c r="G610" s="17"/>
      <c r="H610" s="17"/>
      <c r="I610" s="17"/>
      <c r="J610" s="17"/>
      <c r="K610" s="17"/>
      <c r="L610" s="17"/>
      <c r="M610" s="17"/>
      <c r="N610" s="15"/>
      <c r="O610" s="15"/>
      <c r="P610" s="15"/>
      <c r="Q610" s="15"/>
      <c r="R610" s="15"/>
      <c r="S610" s="15"/>
      <c r="T610" s="15"/>
      <c r="U610" s="15"/>
      <c r="V610" s="15"/>
      <c r="W610" s="15"/>
      <c r="X610" s="15"/>
      <c r="Y610" s="15"/>
      <c r="Z610" s="15"/>
    </row>
    <row r="611" spans="1:26" x14ac:dyDescent="0.25">
      <c r="A611" s="14" t="s">
        <v>165</v>
      </c>
      <c r="B611" s="17">
        <v>117.85999999999999</v>
      </c>
      <c r="C611" s="17"/>
      <c r="D611" s="17"/>
      <c r="E611" s="17"/>
      <c r="F611" s="17"/>
      <c r="G611" s="17"/>
      <c r="H611" s="17"/>
      <c r="I611" s="17"/>
      <c r="J611" s="17"/>
      <c r="K611" s="17"/>
      <c r="L611" s="17"/>
      <c r="M611" s="17"/>
      <c r="N611" s="15"/>
      <c r="O611" s="15"/>
      <c r="P611" s="15"/>
      <c r="Q611" s="15"/>
      <c r="R611" s="15"/>
      <c r="S611" s="15"/>
      <c r="T611" s="15"/>
      <c r="U611" s="15"/>
      <c r="V611" s="15"/>
      <c r="W611" s="15"/>
      <c r="X611" s="15"/>
      <c r="Y611" s="15"/>
      <c r="Z611" s="15">
        <v>117.85999999999999</v>
      </c>
    </row>
    <row r="612" spans="1:26" x14ac:dyDescent="0.25">
      <c r="A612" s="14" t="s">
        <v>264</v>
      </c>
      <c r="B612" s="17"/>
      <c r="C612" s="17">
        <v>117.86000000000001</v>
      </c>
      <c r="D612" s="17"/>
      <c r="E612" s="17"/>
      <c r="F612" s="17"/>
      <c r="G612" s="17"/>
      <c r="H612" s="17"/>
      <c r="I612" s="17"/>
      <c r="J612" s="17"/>
      <c r="K612" s="17"/>
      <c r="L612" s="17"/>
      <c r="M612" s="17"/>
      <c r="N612" s="15"/>
      <c r="O612" s="15"/>
      <c r="P612" s="15"/>
      <c r="Q612" s="15"/>
      <c r="R612" s="15"/>
      <c r="S612" s="15"/>
      <c r="T612" s="15"/>
      <c r="U612" s="15"/>
      <c r="V612" s="15"/>
      <c r="W612" s="15"/>
      <c r="X612" s="15"/>
      <c r="Y612" s="15"/>
      <c r="Z612" s="15">
        <v>117.86000000000001</v>
      </c>
    </row>
    <row r="613" spans="1:26" x14ac:dyDescent="0.25">
      <c r="A613" s="13" t="s">
        <v>103</v>
      </c>
      <c r="B613" s="17"/>
      <c r="C613" s="17"/>
      <c r="D613" s="17"/>
      <c r="E613" s="17"/>
      <c r="F613" s="17"/>
      <c r="G613" s="17"/>
      <c r="H613" s="17"/>
      <c r="I613" s="17"/>
      <c r="J613" s="17"/>
      <c r="K613" s="17"/>
      <c r="L613" s="17"/>
      <c r="M613" s="17"/>
      <c r="N613" s="15"/>
      <c r="O613" s="15"/>
      <c r="P613" s="15"/>
      <c r="Q613" s="15"/>
      <c r="R613" s="15"/>
      <c r="S613" s="15"/>
      <c r="T613" s="15"/>
      <c r="U613" s="15"/>
      <c r="V613" s="15"/>
      <c r="W613" s="15"/>
      <c r="X613" s="15"/>
      <c r="Y613" s="15"/>
      <c r="Z613" s="15"/>
    </row>
    <row r="614" spans="1:26" x14ac:dyDescent="0.25">
      <c r="A614" s="14" t="s">
        <v>165</v>
      </c>
      <c r="B614" s="17">
        <v>16333977.15</v>
      </c>
      <c r="C614" s="17"/>
      <c r="D614" s="17"/>
      <c r="E614" s="17"/>
      <c r="F614" s="17"/>
      <c r="G614" s="17"/>
      <c r="H614" s="17"/>
      <c r="I614" s="17"/>
      <c r="J614" s="17"/>
      <c r="K614" s="17"/>
      <c r="L614" s="17"/>
      <c r="M614" s="17"/>
      <c r="N614" s="15"/>
      <c r="O614" s="15"/>
      <c r="P614" s="15"/>
      <c r="Q614" s="15"/>
      <c r="R614" s="15"/>
      <c r="S614" s="15"/>
      <c r="T614" s="15"/>
      <c r="U614" s="15"/>
      <c r="V614" s="15"/>
      <c r="W614" s="15"/>
      <c r="X614" s="15"/>
      <c r="Y614" s="15"/>
      <c r="Z614" s="15">
        <v>16333977.15</v>
      </c>
    </row>
    <row r="615" spans="1:26" x14ac:dyDescent="0.25">
      <c r="A615" s="14" t="s">
        <v>264</v>
      </c>
      <c r="B615" s="17">
        <v>26607404.579999998</v>
      </c>
      <c r="C615" s="17">
        <v>439994.95000000007</v>
      </c>
      <c r="D615" s="17">
        <v>2412906</v>
      </c>
      <c r="E615" s="17">
        <v>542906</v>
      </c>
      <c r="F615" s="17">
        <v>539206</v>
      </c>
      <c r="G615" s="17">
        <v>626357</v>
      </c>
      <c r="H615" s="17">
        <v>526606</v>
      </c>
      <c r="I615" s="17">
        <v>522906</v>
      </c>
      <c r="J615" s="17">
        <v>522906</v>
      </c>
      <c r="K615" s="17">
        <v>522906</v>
      </c>
      <c r="L615" s="17">
        <v>522906</v>
      </c>
      <c r="M615" s="17">
        <v>261453</v>
      </c>
      <c r="N615" s="15"/>
      <c r="O615" s="15"/>
      <c r="P615" s="15"/>
      <c r="Q615" s="15"/>
      <c r="R615" s="15"/>
      <c r="S615" s="15"/>
      <c r="T615" s="15"/>
      <c r="U615" s="15"/>
      <c r="V615" s="15"/>
      <c r="W615" s="15"/>
      <c r="X615" s="15"/>
      <c r="Y615" s="15"/>
      <c r="Z615" s="15">
        <v>34048457.530000001</v>
      </c>
    </row>
    <row r="616" spans="1:26" x14ac:dyDescent="0.25">
      <c r="A616" s="14" t="s">
        <v>266</v>
      </c>
      <c r="B616" s="17">
        <v>1602348.22</v>
      </c>
      <c r="C616" s="17"/>
      <c r="D616" s="17">
        <v>76100000</v>
      </c>
      <c r="E616" s="17">
        <v>278950000</v>
      </c>
      <c r="F616" s="17">
        <v>182152500</v>
      </c>
      <c r="G616" s="17">
        <v>182152500</v>
      </c>
      <c r="H616" s="17">
        <v>223500000</v>
      </c>
      <c r="I616" s="17">
        <v>225989463.83274996</v>
      </c>
      <c r="J616" s="17">
        <v>265561153.56725001</v>
      </c>
      <c r="K616" s="17">
        <v>38011950</v>
      </c>
      <c r="L616" s="17">
        <v>4071600</v>
      </c>
      <c r="M616" s="17">
        <v>706700</v>
      </c>
      <c r="N616" s="15"/>
      <c r="O616" s="15"/>
      <c r="P616" s="15"/>
      <c r="Q616" s="15"/>
      <c r="R616" s="15"/>
      <c r="S616" s="15"/>
      <c r="T616" s="15"/>
      <c r="U616" s="15"/>
      <c r="V616" s="15"/>
      <c r="W616" s="15"/>
      <c r="X616" s="15"/>
      <c r="Y616" s="15"/>
      <c r="Z616" s="15">
        <v>1478798215.6200001</v>
      </c>
    </row>
    <row r="617" spans="1:26" x14ac:dyDescent="0.25">
      <c r="A617" s="13" t="s">
        <v>54</v>
      </c>
      <c r="B617" s="17"/>
      <c r="C617" s="17"/>
      <c r="D617" s="17"/>
      <c r="E617" s="17"/>
      <c r="F617" s="17"/>
      <c r="G617" s="17"/>
      <c r="H617" s="17"/>
      <c r="I617" s="17"/>
      <c r="J617" s="17"/>
      <c r="K617" s="17"/>
      <c r="L617" s="17"/>
      <c r="M617" s="17"/>
      <c r="N617" s="15"/>
      <c r="O617" s="15"/>
      <c r="P617" s="15"/>
      <c r="Q617" s="15"/>
      <c r="R617" s="15"/>
      <c r="S617" s="15"/>
      <c r="T617" s="15"/>
      <c r="U617" s="15"/>
      <c r="V617" s="15"/>
      <c r="W617" s="15"/>
      <c r="X617" s="15"/>
      <c r="Y617" s="15"/>
      <c r="Z617" s="15"/>
    </row>
    <row r="618" spans="1:26" x14ac:dyDescent="0.25">
      <c r="A618" s="14" t="s">
        <v>165</v>
      </c>
      <c r="B618" s="17">
        <v>7595.57</v>
      </c>
      <c r="C618" s="17">
        <v>119</v>
      </c>
      <c r="D618" s="17">
        <v>7000</v>
      </c>
      <c r="E618" s="17"/>
      <c r="F618" s="17"/>
      <c r="G618" s="17"/>
      <c r="H618" s="17"/>
      <c r="I618" s="17"/>
      <c r="J618" s="17"/>
      <c r="K618" s="17"/>
      <c r="L618" s="17"/>
      <c r="M618" s="17"/>
      <c r="N618" s="15"/>
      <c r="O618" s="15"/>
      <c r="P618" s="15"/>
      <c r="Q618" s="15"/>
      <c r="R618" s="15"/>
      <c r="S618" s="15"/>
      <c r="T618" s="15"/>
      <c r="U618" s="15"/>
      <c r="V618" s="15"/>
      <c r="W618" s="15"/>
      <c r="X618" s="15"/>
      <c r="Y618" s="15"/>
      <c r="Z618" s="15">
        <v>14714.57</v>
      </c>
    </row>
    <row r="619" spans="1:26" x14ac:dyDescent="0.25">
      <c r="A619" s="14" t="s">
        <v>264</v>
      </c>
      <c r="B619" s="17">
        <v>167277.74999999994</v>
      </c>
      <c r="C619" s="17">
        <v>6676.9699999999993</v>
      </c>
      <c r="D619" s="17">
        <v>48000</v>
      </c>
      <c r="E619" s="17">
        <v>150000</v>
      </c>
      <c r="F619" s="17"/>
      <c r="G619" s="17"/>
      <c r="H619" s="17"/>
      <c r="I619" s="17"/>
      <c r="J619" s="17"/>
      <c r="K619" s="17"/>
      <c r="L619" s="17"/>
      <c r="M619" s="17"/>
      <c r="N619" s="15"/>
      <c r="O619" s="15"/>
      <c r="P619" s="15"/>
      <c r="Q619" s="15"/>
      <c r="R619" s="15"/>
      <c r="S619" s="15"/>
      <c r="T619" s="15"/>
      <c r="U619" s="15"/>
      <c r="V619" s="15"/>
      <c r="W619" s="15"/>
      <c r="X619" s="15"/>
      <c r="Y619" s="15"/>
      <c r="Z619" s="15">
        <v>371954.72</v>
      </c>
    </row>
    <row r="620" spans="1:26" x14ac:dyDescent="0.25">
      <c r="A620" s="13" t="s">
        <v>235</v>
      </c>
      <c r="B620" s="17"/>
      <c r="C620" s="17"/>
      <c r="D620" s="17"/>
      <c r="E620" s="17"/>
      <c r="F620" s="17"/>
      <c r="G620" s="17"/>
      <c r="H620" s="17"/>
      <c r="I620" s="17"/>
      <c r="J620" s="17"/>
      <c r="K620" s="17"/>
      <c r="L620" s="17"/>
      <c r="M620" s="17"/>
      <c r="N620" s="15"/>
      <c r="O620" s="15"/>
      <c r="P620" s="15"/>
      <c r="Q620" s="15"/>
      <c r="R620" s="15"/>
      <c r="S620" s="15"/>
      <c r="T620" s="15"/>
      <c r="U620" s="15"/>
      <c r="V620" s="15"/>
      <c r="W620" s="15"/>
      <c r="X620" s="15"/>
      <c r="Y620" s="15"/>
      <c r="Z620" s="15"/>
    </row>
    <row r="621" spans="1:26" x14ac:dyDescent="0.25">
      <c r="A621" s="14" t="s">
        <v>165</v>
      </c>
      <c r="B621" s="17"/>
      <c r="C621" s="17"/>
      <c r="D621" s="17"/>
      <c r="E621" s="17"/>
      <c r="F621" s="17"/>
      <c r="G621" s="17"/>
      <c r="H621" s="17"/>
      <c r="I621" s="17"/>
      <c r="J621" s="17"/>
      <c r="K621" s="17"/>
      <c r="L621" s="17"/>
      <c r="M621" s="17"/>
      <c r="N621" s="15">
        <v>725.95</v>
      </c>
      <c r="O621" s="15"/>
      <c r="P621" s="15"/>
      <c r="Q621" s="15"/>
      <c r="R621" s="15"/>
      <c r="S621" s="15"/>
      <c r="T621" s="15"/>
      <c r="U621" s="15"/>
      <c r="V621" s="15"/>
      <c r="W621" s="15"/>
      <c r="X621" s="15"/>
      <c r="Y621" s="15"/>
      <c r="Z621" s="15">
        <v>725.95</v>
      </c>
    </row>
    <row r="622" spans="1:26" x14ac:dyDescent="0.25">
      <c r="A622" s="14" t="s">
        <v>264</v>
      </c>
      <c r="B622" s="17"/>
      <c r="C622" s="17"/>
      <c r="D622" s="17"/>
      <c r="E622" s="17"/>
      <c r="F622" s="17"/>
      <c r="G622" s="17"/>
      <c r="H622" s="17"/>
      <c r="I622" s="17"/>
      <c r="J622" s="17"/>
      <c r="K622" s="17"/>
      <c r="L622" s="17"/>
      <c r="M622" s="17"/>
      <c r="N622" s="15">
        <v>363645.52</v>
      </c>
      <c r="O622" s="15"/>
      <c r="P622" s="15"/>
      <c r="Q622" s="15"/>
      <c r="R622" s="15"/>
      <c r="S622" s="15"/>
      <c r="T622" s="15"/>
      <c r="U622" s="15">
        <v>1670000</v>
      </c>
      <c r="V622" s="15"/>
      <c r="W622" s="15"/>
      <c r="X622" s="15"/>
      <c r="Y622" s="15"/>
      <c r="Z622" s="15">
        <v>2033645.52</v>
      </c>
    </row>
    <row r="623" spans="1:26" x14ac:dyDescent="0.25">
      <c r="A623" s="13" t="s">
        <v>495</v>
      </c>
      <c r="B623" s="17"/>
      <c r="C623" s="17"/>
      <c r="D623" s="17"/>
      <c r="E623" s="17"/>
      <c r="F623" s="17"/>
      <c r="G623" s="17"/>
      <c r="H623" s="17"/>
      <c r="I623" s="17"/>
      <c r="J623" s="17"/>
      <c r="K623" s="17"/>
      <c r="L623" s="17"/>
      <c r="M623" s="17"/>
      <c r="N623" s="15"/>
      <c r="O623" s="15"/>
      <c r="P623" s="15"/>
      <c r="Q623" s="15"/>
      <c r="R623" s="15"/>
      <c r="S623" s="15"/>
      <c r="T623" s="15"/>
      <c r="U623" s="15"/>
      <c r="V623" s="15"/>
      <c r="W623" s="15"/>
      <c r="X623" s="15"/>
      <c r="Y623" s="15"/>
      <c r="Z623" s="15"/>
    </row>
    <row r="624" spans="1:26" x14ac:dyDescent="0.25">
      <c r="A624" s="14" t="s">
        <v>264</v>
      </c>
      <c r="B624" s="17"/>
      <c r="C624" s="17"/>
      <c r="D624" s="17"/>
      <c r="E624" s="17"/>
      <c r="F624" s="17"/>
      <c r="G624" s="17"/>
      <c r="H624" s="17"/>
      <c r="I624" s="17"/>
      <c r="J624" s="17"/>
      <c r="K624" s="17"/>
      <c r="L624" s="17"/>
      <c r="M624" s="17"/>
      <c r="N624" s="15">
        <v>23900</v>
      </c>
      <c r="O624" s="15"/>
      <c r="P624" s="15"/>
      <c r="Q624" s="15"/>
      <c r="R624" s="15"/>
      <c r="S624" s="15"/>
      <c r="T624" s="15"/>
      <c r="U624" s="15"/>
      <c r="V624" s="15"/>
      <c r="W624" s="15"/>
      <c r="X624" s="15"/>
      <c r="Y624" s="15"/>
      <c r="Z624" s="15">
        <v>23900</v>
      </c>
    </row>
    <row r="625" spans="1:26" x14ac:dyDescent="0.25">
      <c r="A625" s="13" t="s">
        <v>179</v>
      </c>
      <c r="B625" s="17"/>
      <c r="C625" s="17"/>
      <c r="D625" s="17"/>
      <c r="E625" s="17"/>
      <c r="F625" s="17"/>
      <c r="G625" s="17"/>
      <c r="H625" s="17"/>
      <c r="I625" s="17"/>
      <c r="J625" s="17"/>
      <c r="K625" s="17"/>
      <c r="L625" s="17"/>
      <c r="M625" s="17"/>
      <c r="N625" s="15"/>
      <c r="O625" s="15"/>
      <c r="P625" s="15"/>
      <c r="Q625" s="15"/>
      <c r="R625" s="15"/>
      <c r="S625" s="15"/>
      <c r="T625" s="15"/>
      <c r="U625" s="15"/>
      <c r="V625" s="15"/>
      <c r="W625" s="15"/>
      <c r="X625" s="15"/>
      <c r="Y625" s="15"/>
      <c r="Z625" s="15"/>
    </row>
    <row r="626" spans="1:26" x14ac:dyDescent="0.25">
      <c r="A626" s="14" t="s">
        <v>265</v>
      </c>
      <c r="B626" s="17">
        <v>1795746.0000000005</v>
      </c>
      <c r="C626" s="17">
        <v>1400000</v>
      </c>
      <c r="D626" s="17">
        <v>1900000</v>
      </c>
      <c r="E626" s="17">
        <v>1600000</v>
      </c>
      <c r="F626" s="17">
        <v>1207825</v>
      </c>
      <c r="G626" s="17">
        <v>4682175</v>
      </c>
      <c r="H626" s="17">
        <v>3000000</v>
      </c>
      <c r="I626" s="17">
        <v>3815000</v>
      </c>
      <c r="J626" s="17">
        <v>4000000</v>
      </c>
      <c r="K626" s="17">
        <v>4000000</v>
      </c>
      <c r="L626" s="17">
        <v>4000000</v>
      </c>
      <c r="M626" s="17">
        <v>4000000</v>
      </c>
      <c r="N626" s="15"/>
      <c r="O626" s="15"/>
      <c r="P626" s="15"/>
      <c r="Q626" s="15"/>
      <c r="R626" s="15"/>
      <c r="S626" s="15"/>
      <c r="T626" s="15"/>
      <c r="U626" s="15"/>
      <c r="V626" s="15"/>
      <c r="W626" s="15"/>
      <c r="X626" s="15"/>
      <c r="Y626" s="15"/>
      <c r="Z626" s="15">
        <v>35400746</v>
      </c>
    </row>
    <row r="627" spans="1:26" x14ac:dyDescent="0.25">
      <c r="A627" s="14" t="s">
        <v>266</v>
      </c>
      <c r="B627" s="17">
        <v>1584597.82</v>
      </c>
      <c r="C627" s="17"/>
      <c r="D627" s="17"/>
      <c r="E627" s="17"/>
      <c r="F627" s="17"/>
      <c r="G627" s="17"/>
      <c r="H627" s="17"/>
      <c r="I627" s="17"/>
      <c r="J627" s="17"/>
      <c r="K627" s="17"/>
      <c r="L627" s="17"/>
      <c r="M627" s="17"/>
      <c r="N627" s="15"/>
      <c r="O627" s="15"/>
      <c r="P627" s="15"/>
      <c r="Q627" s="15"/>
      <c r="R627" s="15"/>
      <c r="S627" s="15"/>
      <c r="T627" s="15"/>
      <c r="U627" s="15"/>
      <c r="V627" s="15"/>
      <c r="W627" s="15"/>
      <c r="X627" s="15"/>
      <c r="Y627" s="15"/>
      <c r="Z627" s="15">
        <v>1584597.82</v>
      </c>
    </row>
    <row r="628" spans="1:26" x14ac:dyDescent="0.25">
      <c r="A628" s="13" t="s">
        <v>403</v>
      </c>
      <c r="B628" s="17"/>
      <c r="C628" s="17"/>
      <c r="D628" s="17"/>
      <c r="E628" s="17"/>
      <c r="F628" s="17"/>
      <c r="G628" s="17"/>
      <c r="H628" s="17"/>
      <c r="I628" s="17"/>
      <c r="J628" s="17"/>
      <c r="K628" s="17"/>
      <c r="L628" s="17"/>
      <c r="M628" s="17"/>
      <c r="N628" s="15"/>
      <c r="O628" s="15"/>
      <c r="P628" s="15"/>
      <c r="Q628" s="15"/>
      <c r="R628" s="15"/>
      <c r="S628" s="15"/>
      <c r="T628" s="15"/>
      <c r="U628" s="15"/>
      <c r="V628" s="15"/>
      <c r="W628" s="15"/>
      <c r="X628" s="15"/>
      <c r="Y628" s="15"/>
      <c r="Z628" s="15"/>
    </row>
    <row r="629" spans="1:26" x14ac:dyDescent="0.25">
      <c r="A629" s="14" t="s">
        <v>165</v>
      </c>
      <c r="B629" s="17">
        <v>3.8</v>
      </c>
      <c r="C629" s="17"/>
      <c r="D629" s="17"/>
      <c r="E629" s="17"/>
      <c r="F629" s="17"/>
      <c r="G629" s="17"/>
      <c r="H629" s="17"/>
      <c r="I629" s="17"/>
      <c r="J629" s="17"/>
      <c r="K629" s="17"/>
      <c r="L629" s="17"/>
      <c r="M629" s="17"/>
      <c r="N629" s="15"/>
      <c r="O629" s="15"/>
      <c r="P629" s="15"/>
      <c r="Q629" s="15"/>
      <c r="R629" s="15"/>
      <c r="S629" s="15"/>
      <c r="T629" s="15"/>
      <c r="U629" s="15"/>
      <c r="V629" s="15"/>
      <c r="W629" s="15"/>
      <c r="X629" s="15"/>
      <c r="Y629" s="15"/>
      <c r="Z629" s="15">
        <v>3.8</v>
      </c>
    </row>
    <row r="630" spans="1:26" x14ac:dyDescent="0.25">
      <c r="A630" s="14" t="s">
        <v>264</v>
      </c>
      <c r="B630" s="17">
        <v>1098012.22</v>
      </c>
      <c r="C630" s="17">
        <v>150003.79999999999</v>
      </c>
      <c r="D630" s="17">
        <v>200000</v>
      </c>
      <c r="E630" s="17">
        <v>500000</v>
      </c>
      <c r="F630" s="17">
        <v>737000</v>
      </c>
      <c r="G630" s="17">
        <v>652000</v>
      </c>
      <c r="H630" s="17">
        <v>148000</v>
      </c>
      <c r="I630" s="17"/>
      <c r="J630" s="17"/>
      <c r="K630" s="17"/>
      <c r="L630" s="17"/>
      <c r="M630" s="17"/>
      <c r="N630" s="15"/>
      <c r="O630" s="15"/>
      <c r="P630" s="15"/>
      <c r="Q630" s="15"/>
      <c r="R630" s="15"/>
      <c r="S630" s="15"/>
      <c r="T630" s="15"/>
      <c r="U630" s="15"/>
      <c r="V630" s="15"/>
      <c r="W630" s="15"/>
      <c r="X630" s="15"/>
      <c r="Y630" s="15"/>
      <c r="Z630" s="15">
        <v>3485016.02</v>
      </c>
    </row>
    <row r="631" spans="1:26" x14ac:dyDescent="0.25">
      <c r="A631" s="13" t="s">
        <v>59</v>
      </c>
      <c r="B631" s="17"/>
      <c r="C631" s="17"/>
      <c r="D631" s="17"/>
      <c r="E631" s="17"/>
      <c r="F631" s="17"/>
      <c r="G631" s="17"/>
      <c r="H631" s="17"/>
      <c r="I631" s="17"/>
      <c r="J631" s="17"/>
      <c r="K631" s="17"/>
      <c r="L631" s="17"/>
      <c r="M631" s="17"/>
      <c r="N631" s="15"/>
      <c r="O631" s="15"/>
      <c r="P631" s="15"/>
      <c r="Q631" s="15"/>
      <c r="R631" s="15"/>
      <c r="S631" s="15"/>
      <c r="T631" s="15"/>
      <c r="U631" s="15"/>
      <c r="V631" s="15"/>
      <c r="W631" s="15"/>
      <c r="X631" s="15"/>
      <c r="Y631" s="15"/>
      <c r="Z631" s="15"/>
    </row>
    <row r="632" spans="1:26" x14ac:dyDescent="0.25">
      <c r="A632" s="14" t="s">
        <v>264</v>
      </c>
      <c r="B632" s="17">
        <v>46947.039999999994</v>
      </c>
      <c r="C632" s="17">
        <v>35169.1</v>
      </c>
      <c r="D632" s="17">
        <v>72000</v>
      </c>
      <c r="E632" s="17">
        <v>275000</v>
      </c>
      <c r="F632" s="17">
        <v>122249.99999999999</v>
      </c>
      <c r="G632" s="17"/>
      <c r="H632" s="17"/>
      <c r="I632" s="17"/>
      <c r="J632" s="17"/>
      <c r="K632" s="17"/>
      <c r="L632" s="17"/>
      <c r="M632" s="17"/>
      <c r="N632" s="15"/>
      <c r="O632" s="15"/>
      <c r="P632" s="15"/>
      <c r="Q632" s="15"/>
      <c r="R632" s="15"/>
      <c r="S632" s="15"/>
      <c r="T632" s="15"/>
      <c r="U632" s="15"/>
      <c r="V632" s="15"/>
      <c r="W632" s="15"/>
      <c r="X632" s="15"/>
      <c r="Y632" s="15"/>
      <c r="Z632" s="15">
        <v>551366.14</v>
      </c>
    </row>
    <row r="633" spans="1:26" x14ac:dyDescent="0.25">
      <c r="A633" s="13" t="s">
        <v>138</v>
      </c>
      <c r="B633" s="17"/>
      <c r="C633" s="17"/>
      <c r="D633" s="17"/>
      <c r="E633" s="17"/>
      <c r="F633" s="17"/>
      <c r="G633" s="17"/>
      <c r="H633" s="17"/>
      <c r="I633" s="17"/>
      <c r="J633" s="17"/>
      <c r="K633" s="17"/>
      <c r="L633" s="17"/>
      <c r="M633" s="17"/>
      <c r="N633" s="15"/>
      <c r="O633" s="15"/>
      <c r="P633" s="15"/>
      <c r="Q633" s="15"/>
      <c r="R633" s="15"/>
      <c r="S633" s="15"/>
      <c r="T633" s="15"/>
      <c r="U633" s="15"/>
      <c r="V633" s="15"/>
      <c r="W633" s="15"/>
      <c r="X633" s="15"/>
      <c r="Y633" s="15"/>
      <c r="Z633" s="15"/>
    </row>
    <row r="634" spans="1:26" x14ac:dyDescent="0.25">
      <c r="A634" s="14" t="s">
        <v>264</v>
      </c>
      <c r="B634" s="17">
        <v>830714.49</v>
      </c>
      <c r="C634" s="17">
        <v>36562.799999999996</v>
      </c>
      <c r="D634" s="17">
        <v>180500</v>
      </c>
      <c r="E634" s="17">
        <v>100000</v>
      </c>
      <c r="F634" s="17">
        <v>228199.99999999997</v>
      </c>
      <c r="G634" s="17"/>
      <c r="H634" s="17"/>
      <c r="I634" s="17"/>
      <c r="J634" s="17"/>
      <c r="K634" s="17"/>
      <c r="L634" s="17"/>
      <c r="M634" s="17"/>
      <c r="N634" s="15"/>
      <c r="O634" s="15"/>
      <c r="P634" s="15"/>
      <c r="Q634" s="15"/>
      <c r="R634" s="15"/>
      <c r="S634" s="15"/>
      <c r="T634" s="15"/>
      <c r="U634" s="15"/>
      <c r="V634" s="15"/>
      <c r="W634" s="15"/>
      <c r="X634" s="15"/>
      <c r="Y634" s="15"/>
      <c r="Z634" s="15">
        <v>1375977.29</v>
      </c>
    </row>
    <row r="635" spans="1:26" x14ac:dyDescent="0.25">
      <c r="A635" s="13" t="s">
        <v>44</v>
      </c>
      <c r="B635" s="17"/>
      <c r="C635" s="17"/>
      <c r="D635" s="17"/>
      <c r="E635" s="17"/>
      <c r="F635" s="17"/>
      <c r="G635" s="17"/>
      <c r="H635" s="17"/>
      <c r="I635" s="17"/>
      <c r="J635" s="17"/>
      <c r="K635" s="17"/>
      <c r="L635" s="17"/>
      <c r="M635" s="17"/>
      <c r="N635" s="15"/>
      <c r="O635" s="15"/>
      <c r="P635" s="15"/>
      <c r="Q635" s="15"/>
      <c r="R635" s="15"/>
      <c r="S635" s="15"/>
      <c r="T635" s="15"/>
      <c r="U635" s="15"/>
      <c r="V635" s="15"/>
      <c r="W635" s="15"/>
      <c r="X635" s="15"/>
      <c r="Y635" s="15"/>
      <c r="Z635" s="15"/>
    </row>
    <row r="636" spans="1:26" x14ac:dyDescent="0.25">
      <c r="A636" s="14" t="s">
        <v>264</v>
      </c>
      <c r="B636" s="17">
        <v>12903.650000000001</v>
      </c>
      <c r="C636" s="17"/>
      <c r="D636" s="17">
        <v>250000</v>
      </c>
      <c r="E636" s="17">
        <v>250000</v>
      </c>
      <c r="F636" s="17"/>
      <c r="G636" s="17"/>
      <c r="H636" s="17"/>
      <c r="I636" s="17"/>
      <c r="J636" s="17"/>
      <c r="K636" s="17"/>
      <c r="L636" s="17"/>
      <c r="M636" s="17"/>
      <c r="N636" s="15"/>
      <c r="O636" s="15"/>
      <c r="P636" s="15"/>
      <c r="Q636" s="15"/>
      <c r="R636" s="15"/>
      <c r="S636" s="15"/>
      <c r="T636" s="15"/>
      <c r="U636" s="15"/>
      <c r="V636" s="15"/>
      <c r="W636" s="15"/>
      <c r="X636" s="15"/>
      <c r="Y636" s="15"/>
      <c r="Z636" s="15">
        <v>512903.65</v>
      </c>
    </row>
    <row r="637" spans="1:26" x14ac:dyDescent="0.25">
      <c r="A637" s="13" t="s">
        <v>376</v>
      </c>
      <c r="B637" s="17"/>
      <c r="C637" s="17"/>
      <c r="D637" s="17"/>
      <c r="E637" s="17"/>
      <c r="F637" s="17"/>
      <c r="G637" s="17"/>
      <c r="H637" s="17"/>
      <c r="I637" s="17"/>
      <c r="J637" s="17"/>
      <c r="K637" s="17"/>
      <c r="L637" s="17"/>
      <c r="M637" s="17"/>
      <c r="N637" s="15"/>
      <c r="O637" s="15"/>
      <c r="P637" s="15"/>
      <c r="Q637" s="15"/>
      <c r="R637" s="15"/>
      <c r="S637" s="15"/>
      <c r="T637" s="15"/>
      <c r="U637" s="15"/>
      <c r="V637" s="15"/>
      <c r="W637" s="15"/>
      <c r="X637" s="15"/>
      <c r="Y637" s="15"/>
      <c r="Z637" s="15"/>
    </row>
    <row r="638" spans="1:26" x14ac:dyDescent="0.25">
      <c r="A638" s="14" t="s">
        <v>165</v>
      </c>
      <c r="B638" s="17">
        <v>13.61</v>
      </c>
      <c r="C638" s="17"/>
      <c r="D638" s="17"/>
      <c r="E638" s="17"/>
      <c r="F638" s="17"/>
      <c r="G638" s="17"/>
      <c r="H638" s="17"/>
      <c r="I638" s="17"/>
      <c r="J638" s="17"/>
      <c r="K638" s="17"/>
      <c r="L638" s="17"/>
      <c r="M638" s="17"/>
      <c r="N638" s="15"/>
      <c r="O638" s="15"/>
      <c r="P638" s="15"/>
      <c r="Q638" s="15"/>
      <c r="R638" s="15"/>
      <c r="S638" s="15"/>
      <c r="T638" s="15"/>
      <c r="U638" s="15"/>
      <c r="V638" s="15"/>
      <c r="W638" s="15"/>
      <c r="X638" s="15"/>
      <c r="Y638" s="15"/>
      <c r="Z638" s="15">
        <v>13.61</v>
      </c>
    </row>
    <row r="639" spans="1:26" x14ac:dyDescent="0.25">
      <c r="A639" s="14" t="s">
        <v>264</v>
      </c>
      <c r="B639" s="17"/>
      <c r="C639" s="17">
        <v>13.61</v>
      </c>
      <c r="D639" s="17"/>
      <c r="E639" s="17"/>
      <c r="F639" s="17"/>
      <c r="G639" s="17"/>
      <c r="H639" s="17"/>
      <c r="I639" s="17"/>
      <c r="J639" s="17"/>
      <c r="K639" s="17"/>
      <c r="L639" s="17"/>
      <c r="M639" s="17"/>
      <c r="N639" s="15"/>
      <c r="O639" s="15"/>
      <c r="P639" s="15"/>
      <c r="Q639" s="15"/>
      <c r="R639" s="15"/>
      <c r="S639" s="15"/>
      <c r="T639" s="15"/>
      <c r="U639" s="15"/>
      <c r="V639" s="15"/>
      <c r="W639" s="15"/>
      <c r="X639" s="15"/>
      <c r="Y639" s="15"/>
      <c r="Z639" s="15">
        <v>13.61</v>
      </c>
    </row>
    <row r="640" spans="1:26" x14ac:dyDescent="0.25">
      <c r="A640" s="13" t="s">
        <v>203</v>
      </c>
      <c r="B640" s="17"/>
      <c r="C640" s="17"/>
      <c r="D640" s="17"/>
      <c r="E640" s="17"/>
      <c r="F640" s="17"/>
      <c r="G640" s="17"/>
      <c r="H640" s="17"/>
      <c r="I640" s="17"/>
      <c r="J640" s="17"/>
      <c r="K640" s="17"/>
      <c r="L640" s="17"/>
      <c r="M640" s="17"/>
      <c r="N640" s="15"/>
      <c r="O640" s="15"/>
      <c r="P640" s="15"/>
      <c r="Q640" s="15"/>
      <c r="R640" s="15"/>
      <c r="S640" s="15"/>
      <c r="T640" s="15"/>
      <c r="U640" s="15"/>
      <c r="V640" s="15"/>
      <c r="W640" s="15"/>
      <c r="X640" s="15"/>
      <c r="Y640" s="15"/>
      <c r="Z640" s="15"/>
    </row>
    <row r="641" spans="1:26" x14ac:dyDescent="0.25">
      <c r="A641" s="14" t="s">
        <v>165</v>
      </c>
      <c r="B641" s="17">
        <v>442.38</v>
      </c>
      <c r="C641" s="17"/>
      <c r="D641" s="17"/>
      <c r="E641" s="17"/>
      <c r="F641" s="17"/>
      <c r="G641" s="17"/>
      <c r="H641" s="17"/>
      <c r="I641" s="17"/>
      <c r="J641" s="17"/>
      <c r="K641" s="17"/>
      <c r="L641" s="17"/>
      <c r="M641" s="17"/>
      <c r="N641" s="15"/>
      <c r="O641" s="15"/>
      <c r="P641" s="15"/>
      <c r="Q641" s="15"/>
      <c r="R641" s="15"/>
      <c r="S641" s="15"/>
      <c r="T641" s="15"/>
      <c r="U641" s="15"/>
      <c r="V641" s="15"/>
      <c r="W641" s="15"/>
      <c r="X641" s="15"/>
      <c r="Y641" s="15"/>
      <c r="Z641" s="15">
        <v>442.38</v>
      </c>
    </row>
    <row r="642" spans="1:26" x14ac:dyDescent="0.25">
      <c r="A642" s="14" t="s">
        <v>264</v>
      </c>
      <c r="B642" s="17">
        <v>169701.83</v>
      </c>
      <c r="C642" s="17">
        <v>442.38</v>
      </c>
      <c r="D642" s="17">
        <v>8000</v>
      </c>
      <c r="E642" s="17"/>
      <c r="F642" s="17"/>
      <c r="G642" s="17"/>
      <c r="H642" s="17"/>
      <c r="I642" s="17"/>
      <c r="J642" s="17"/>
      <c r="K642" s="17"/>
      <c r="L642" s="17"/>
      <c r="M642" s="17"/>
      <c r="N642" s="15"/>
      <c r="O642" s="15"/>
      <c r="P642" s="15"/>
      <c r="Q642" s="15"/>
      <c r="R642" s="15"/>
      <c r="S642" s="15"/>
      <c r="T642" s="15"/>
      <c r="U642" s="15"/>
      <c r="V642" s="15"/>
      <c r="W642" s="15"/>
      <c r="X642" s="15"/>
      <c r="Y642" s="15"/>
      <c r="Z642" s="15">
        <v>178144.21</v>
      </c>
    </row>
    <row r="643" spans="1:26" x14ac:dyDescent="0.25">
      <c r="A643" s="13" t="s">
        <v>583</v>
      </c>
      <c r="B643" s="17"/>
      <c r="C643" s="17"/>
      <c r="D643" s="17"/>
      <c r="E643" s="17"/>
      <c r="F643" s="17"/>
      <c r="G643" s="17"/>
      <c r="H643" s="17"/>
      <c r="I643" s="17"/>
      <c r="J643" s="17"/>
      <c r="K643" s="17"/>
      <c r="L643" s="17"/>
      <c r="M643" s="17"/>
      <c r="N643" s="15"/>
      <c r="O643" s="15"/>
      <c r="P643" s="15"/>
      <c r="Q643" s="15"/>
      <c r="R643" s="15"/>
      <c r="S643" s="15"/>
      <c r="T643" s="15"/>
      <c r="U643" s="15"/>
      <c r="V643" s="15"/>
      <c r="W643" s="15"/>
      <c r="X643" s="15"/>
      <c r="Y643" s="15"/>
      <c r="Z643" s="15"/>
    </row>
    <row r="644" spans="1:26" x14ac:dyDescent="0.25">
      <c r="A644" s="14" t="s">
        <v>264</v>
      </c>
      <c r="B644" s="17">
        <v>855.01</v>
      </c>
      <c r="C644" s="17"/>
      <c r="D644" s="17"/>
      <c r="E644" s="17"/>
      <c r="F644" s="17"/>
      <c r="G644" s="17"/>
      <c r="H644" s="17"/>
      <c r="I644" s="17"/>
      <c r="J644" s="17"/>
      <c r="K644" s="17"/>
      <c r="L644" s="17"/>
      <c r="M644" s="17"/>
      <c r="N644" s="15"/>
      <c r="O644" s="15"/>
      <c r="P644" s="15"/>
      <c r="Q644" s="15"/>
      <c r="R644" s="15"/>
      <c r="S644" s="15"/>
      <c r="T644" s="15"/>
      <c r="U644" s="15"/>
      <c r="V644" s="15"/>
      <c r="W644" s="15"/>
      <c r="X644" s="15"/>
      <c r="Y644" s="15"/>
      <c r="Z644" s="15">
        <v>855.01</v>
      </c>
    </row>
    <row r="645" spans="1:26" x14ac:dyDescent="0.25">
      <c r="A645" s="13" t="s">
        <v>168</v>
      </c>
      <c r="B645" s="17"/>
      <c r="C645" s="17"/>
      <c r="D645" s="17"/>
      <c r="E645" s="17"/>
      <c r="F645" s="17"/>
      <c r="G645" s="17"/>
      <c r="H645" s="17"/>
      <c r="I645" s="17"/>
      <c r="J645" s="17"/>
      <c r="K645" s="17"/>
      <c r="L645" s="17"/>
      <c r="M645" s="17"/>
      <c r="N645" s="15"/>
      <c r="O645" s="15"/>
      <c r="P645" s="15"/>
      <c r="Q645" s="15"/>
      <c r="R645" s="15"/>
      <c r="S645" s="15"/>
      <c r="T645" s="15"/>
      <c r="U645" s="15"/>
      <c r="V645" s="15"/>
      <c r="W645" s="15"/>
      <c r="X645" s="15"/>
      <c r="Y645" s="15"/>
      <c r="Z645" s="15"/>
    </row>
    <row r="646" spans="1:26" x14ac:dyDescent="0.25">
      <c r="A646" s="14" t="s">
        <v>264</v>
      </c>
      <c r="B646" s="17">
        <v>19060.350000000002</v>
      </c>
      <c r="C646" s="17">
        <v>7.82</v>
      </c>
      <c r="D646" s="17"/>
      <c r="E646" s="17"/>
      <c r="F646" s="17"/>
      <c r="G646" s="17"/>
      <c r="H646" s="17"/>
      <c r="I646" s="17"/>
      <c r="J646" s="17"/>
      <c r="K646" s="17"/>
      <c r="L646" s="17"/>
      <c r="M646" s="17"/>
      <c r="N646" s="15"/>
      <c r="O646" s="15"/>
      <c r="P646" s="15"/>
      <c r="Q646" s="15"/>
      <c r="R646" s="15"/>
      <c r="S646" s="15"/>
      <c r="T646" s="15"/>
      <c r="U646" s="15"/>
      <c r="V646" s="15"/>
      <c r="W646" s="15"/>
      <c r="X646" s="15"/>
      <c r="Y646" s="15"/>
      <c r="Z646" s="15">
        <v>19068.170000000002</v>
      </c>
    </row>
    <row r="647" spans="1:26" x14ac:dyDescent="0.25">
      <c r="A647" s="13" t="s">
        <v>35</v>
      </c>
      <c r="B647" s="17"/>
      <c r="C647" s="17"/>
      <c r="D647" s="17"/>
      <c r="E647" s="17"/>
      <c r="F647" s="17"/>
      <c r="G647" s="17"/>
      <c r="H647" s="17"/>
      <c r="I647" s="17"/>
      <c r="J647" s="17"/>
      <c r="K647" s="17"/>
      <c r="L647" s="17"/>
      <c r="M647" s="17"/>
      <c r="N647" s="15"/>
      <c r="O647" s="15"/>
      <c r="P647" s="15"/>
      <c r="Q647" s="15"/>
      <c r="R647" s="15"/>
      <c r="S647" s="15"/>
      <c r="T647" s="15"/>
      <c r="U647" s="15"/>
      <c r="V647" s="15"/>
      <c r="W647" s="15"/>
      <c r="X647" s="15"/>
      <c r="Y647" s="15"/>
      <c r="Z647" s="15"/>
    </row>
    <row r="648" spans="1:26" x14ac:dyDescent="0.25">
      <c r="A648" s="14" t="s">
        <v>264</v>
      </c>
      <c r="B648" s="17">
        <v>44759.22</v>
      </c>
      <c r="C648" s="17">
        <v>27772.560000000001</v>
      </c>
      <c r="D648" s="17"/>
      <c r="E648" s="17"/>
      <c r="F648" s="17"/>
      <c r="G648" s="17"/>
      <c r="H648" s="17"/>
      <c r="I648" s="17"/>
      <c r="J648" s="17"/>
      <c r="K648" s="17"/>
      <c r="L648" s="17"/>
      <c r="M648" s="17"/>
      <c r="N648" s="15"/>
      <c r="O648" s="15"/>
      <c r="P648" s="15"/>
      <c r="Q648" s="15"/>
      <c r="R648" s="15"/>
      <c r="S648" s="15"/>
      <c r="T648" s="15"/>
      <c r="U648" s="15"/>
      <c r="V648" s="15"/>
      <c r="W648" s="15"/>
      <c r="X648" s="15"/>
      <c r="Y648" s="15"/>
      <c r="Z648" s="15">
        <v>72531.78</v>
      </c>
    </row>
    <row r="649" spans="1:26" x14ac:dyDescent="0.25">
      <c r="A649" s="13" t="s">
        <v>66</v>
      </c>
      <c r="B649" s="17"/>
      <c r="C649" s="17"/>
      <c r="D649" s="17"/>
      <c r="E649" s="17"/>
      <c r="F649" s="17"/>
      <c r="G649" s="17"/>
      <c r="H649" s="17"/>
      <c r="I649" s="17"/>
      <c r="J649" s="17"/>
      <c r="K649" s="17"/>
      <c r="L649" s="17"/>
      <c r="M649" s="17"/>
      <c r="N649" s="15"/>
      <c r="O649" s="15"/>
      <c r="P649" s="15"/>
      <c r="Q649" s="15"/>
      <c r="R649" s="15"/>
      <c r="S649" s="15"/>
      <c r="T649" s="15"/>
      <c r="U649" s="15"/>
      <c r="V649" s="15"/>
      <c r="W649" s="15"/>
      <c r="X649" s="15"/>
      <c r="Y649" s="15"/>
      <c r="Z649" s="15"/>
    </row>
    <row r="650" spans="1:26" x14ac:dyDescent="0.25">
      <c r="A650" s="14" t="s">
        <v>264</v>
      </c>
      <c r="B650" s="17">
        <v>466302.79999999987</v>
      </c>
      <c r="C650" s="17">
        <v>147036.88</v>
      </c>
      <c r="D650" s="17">
        <v>350000</v>
      </c>
      <c r="E650" s="17">
        <v>400000</v>
      </c>
      <c r="F650" s="17">
        <v>865000</v>
      </c>
      <c r="G650" s="17">
        <v>400861.00999999995</v>
      </c>
      <c r="H650" s="17">
        <v>90992.99</v>
      </c>
      <c r="I650" s="17"/>
      <c r="J650" s="17"/>
      <c r="K650" s="17"/>
      <c r="L650" s="17"/>
      <c r="M650" s="17"/>
      <c r="N650" s="15"/>
      <c r="O650" s="15"/>
      <c r="P650" s="15"/>
      <c r="Q650" s="15"/>
      <c r="R650" s="15"/>
      <c r="S650" s="15"/>
      <c r="T650" s="15"/>
      <c r="U650" s="15"/>
      <c r="V650" s="15"/>
      <c r="W650" s="15"/>
      <c r="X650" s="15"/>
      <c r="Y650" s="15"/>
      <c r="Z650" s="15">
        <v>2720193.6799999997</v>
      </c>
    </row>
    <row r="651" spans="1:26" x14ac:dyDescent="0.25">
      <c r="A651" s="13" t="s">
        <v>36</v>
      </c>
      <c r="B651" s="17"/>
      <c r="C651" s="17"/>
      <c r="D651" s="17"/>
      <c r="E651" s="17"/>
      <c r="F651" s="17"/>
      <c r="G651" s="17"/>
      <c r="H651" s="17"/>
      <c r="I651" s="17"/>
      <c r="J651" s="17"/>
      <c r="K651" s="17"/>
      <c r="L651" s="17"/>
      <c r="M651" s="17"/>
      <c r="N651" s="15"/>
      <c r="O651" s="15"/>
      <c r="P651" s="15"/>
      <c r="Q651" s="15"/>
      <c r="R651" s="15"/>
      <c r="S651" s="15"/>
      <c r="T651" s="15"/>
      <c r="U651" s="15"/>
      <c r="V651" s="15"/>
      <c r="W651" s="15"/>
      <c r="X651" s="15"/>
      <c r="Y651" s="15"/>
      <c r="Z651" s="15"/>
    </row>
    <row r="652" spans="1:26" x14ac:dyDescent="0.25">
      <c r="A652" s="14" t="s">
        <v>165</v>
      </c>
      <c r="B652" s="17">
        <v>34.200000000000003</v>
      </c>
      <c r="C652" s="17"/>
      <c r="D652" s="17"/>
      <c r="E652" s="17"/>
      <c r="F652" s="17"/>
      <c r="G652" s="17"/>
      <c r="H652" s="17"/>
      <c r="I652" s="17"/>
      <c r="J652" s="17"/>
      <c r="K652" s="17"/>
      <c r="L652" s="17"/>
      <c r="M652" s="17"/>
      <c r="N652" s="15"/>
      <c r="O652" s="15"/>
      <c r="P652" s="15"/>
      <c r="Q652" s="15"/>
      <c r="R652" s="15"/>
      <c r="S652" s="15"/>
      <c r="T652" s="15"/>
      <c r="U652" s="15"/>
      <c r="V652" s="15"/>
      <c r="W652" s="15"/>
      <c r="X652" s="15"/>
      <c r="Y652" s="15"/>
      <c r="Z652" s="15">
        <v>34.200000000000003</v>
      </c>
    </row>
    <row r="653" spans="1:26" x14ac:dyDescent="0.25">
      <c r="A653" s="14" t="s">
        <v>264</v>
      </c>
      <c r="B653" s="17">
        <v>244592.33000000005</v>
      </c>
      <c r="C653" s="17">
        <v>259.64999999999998</v>
      </c>
      <c r="D653" s="17">
        <v>100000</v>
      </c>
      <c r="E653" s="17"/>
      <c r="F653" s="17"/>
      <c r="G653" s="17"/>
      <c r="H653" s="17"/>
      <c r="I653" s="17"/>
      <c r="J653" s="17"/>
      <c r="K653" s="17"/>
      <c r="L653" s="17"/>
      <c r="M653" s="17"/>
      <c r="N653" s="15"/>
      <c r="O653" s="15"/>
      <c r="P653" s="15"/>
      <c r="Q653" s="15"/>
      <c r="R653" s="15"/>
      <c r="S653" s="15"/>
      <c r="T653" s="15"/>
      <c r="U653" s="15"/>
      <c r="V653" s="15"/>
      <c r="W653" s="15"/>
      <c r="X653" s="15"/>
      <c r="Y653" s="15"/>
      <c r="Z653" s="15">
        <v>344851.98000000004</v>
      </c>
    </row>
    <row r="654" spans="1:26" x14ac:dyDescent="0.25">
      <c r="A654" s="13" t="s">
        <v>61</v>
      </c>
      <c r="B654" s="17"/>
      <c r="C654" s="17"/>
      <c r="D654" s="17"/>
      <c r="E654" s="17"/>
      <c r="F654" s="17"/>
      <c r="G654" s="17"/>
      <c r="H654" s="17"/>
      <c r="I654" s="17"/>
      <c r="J654" s="17"/>
      <c r="K654" s="17"/>
      <c r="L654" s="17"/>
      <c r="M654" s="17"/>
      <c r="N654" s="15"/>
      <c r="O654" s="15"/>
      <c r="P654" s="15"/>
      <c r="Q654" s="15"/>
      <c r="R654" s="15"/>
      <c r="S654" s="15"/>
      <c r="T654" s="15"/>
      <c r="U654" s="15"/>
      <c r="V654" s="15"/>
      <c r="W654" s="15"/>
      <c r="X654" s="15"/>
      <c r="Y654" s="15"/>
      <c r="Z654" s="15"/>
    </row>
    <row r="655" spans="1:26" x14ac:dyDescent="0.25">
      <c r="A655" s="14" t="s">
        <v>264</v>
      </c>
      <c r="B655" s="17">
        <v>757299.66999999993</v>
      </c>
      <c r="C655" s="17">
        <v>41798.78</v>
      </c>
      <c r="D655" s="17">
        <v>228267</v>
      </c>
      <c r="E655" s="17">
        <v>357374</v>
      </c>
      <c r="F655" s="17"/>
      <c r="G655" s="17"/>
      <c r="H655" s="17"/>
      <c r="I655" s="17"/>
      <c r="J655" s="17"/>
      <c r="K655" s="17"/>
      <c r="L655" s="17"/>
      <c r="M655" s="17"/>
      <c r="N655" s="15"/>
      <c r="O655" s="15"/>
      <c r="P655" s="15"/>
      <c r="Q655" s="15"/>
      <c r="R655" s="15"/>
      <c r="S655" s="15"/>
      <c r="T655" s="15"/>
      <c r="U655" s="15"/>
      <c r="V655" s="15"/>
      <c r="W655" s="15"/>
      <c r="X655" s="15"/>
      <c r="Y655" s="15"/>
      <c r="Z655" s="15">
        <v>1384739.45</v>
      </c>
    </row>
    <row r="656" spans="1:26" x14ac:dyDescent="0.25">
      <c r="A656" s="13" t="s">
        <v>47</v>
      </c>
      <c r="B656" s="17"/>
      <c r="C656" s="17"/>
      <c r="D656" s="17"/>
      <c r="E656" s="17"/>
      <c r="F656" s="17"/>
      <c r="G656" s="17"/>
      <c r="H656" s="17"/>
      <c r="I656" s="17"/>
      <c r="J656" s="17"/>
      <c r="K656" s="17"/>
      <c r="L656" s="17"/>
      <c r="M656" s="17"/>
      <c r="N656" s="15"/>
      <c r="O656" s="15"/>
      <c r="P656" s="15"/>
      <c r="Q656" s="15"/>
      <c r="R656" s="15"/>
      <c r="S656" s="15"/>
      <c r="T656" s="15"/>
      <c r="U656" s="15"/>
      <c r="V656" s="15"/>
      <c r="W656" s="15"/>
      <c r="X656" s="15"/>
      <c r="Y656" s="15"/>
      <c r="Z656" s="15"/>
    </row>
    <row r="657" spans="1:26" x14ac:dyDescent="0.25">
      <c r="A657" s="14" t="s">
        <v>264</v>
      </c>
      <c r="B657" s="17"/>
      <c r="C657" s="17"/>
      <c r="D657" s="17">
        <v>100000</v>
      </c>
      <c r="E657" s="17">
        <v>200000</v>
      </c>
      <c r="F657" s="17">
        <v>211900</v>
      </c>
      <c r="G657" s="17">
        <v>499594.99999999994</v>
      </c>
      <c r="H657" s="17">
        <v>107855</v>
      </c>
      <c r="I657" s="17"/>
      <c r="J657" s="17"/>
      <c r="K657" s="17"/>
      <c r="L657" s="17"/>
      <c r="M657" s="17"/>
      <c r="N657" s="15"/>
      <c r="O657" s="15"/>
      <c r="P657" s="15"/>
      <c r="Q657" s="15"/>
      <c r="R657" s="15"/>
      <c r="S657" s="15"/>
      <c r="T657" s="15"/>
      <c r="U657" s="15"/>
      <c r="V657" s="15"/>
      <c r="W657" s="15"/>
      <c r="X657" s="15"/>
      <c r="Y657" s="15"/>
      <c r="Z657" s="15">
        <v>1119350</v>
      </c>
    </row>
    <row r="658" spans="1:26" x14ac:dyDescent="0.25">
      <c r="A658" s="13" t="s">
        <v>65</v>
      </c>
      <c r="B658" s="17"/>
      <c r="C658" s="17"/>
      <c r="D658" s="17"/>
      <c r="E658" s="17"/>
      <c r="F658" s="17"/>
      <c r="G658" s="17"/>
      <c r="H658" s="17"/>
      <c r="I658" s="17"/>
      <c r="J658" s="17"/>
      <c r="K658" s="17"/>
      <c r="L658" s="17"/>
      <c r="M658" s="17"/>
      <c r="N658" s="15"/>
      <c r="O658" s="15"/>
      <c r="P658" s="15"/>
      <c r="Q658" s="15"/>
      <c r="R658" s="15"/>
      <c r="S658" s="15"/>
      <c r="T658" s="15"/>
      <c r="U658" s="15"/>
      <c r="V658" s="15"/>
      <c r="W658" s="15"/>
      <c r="X658" s="15"/>
      <c r="Y658" s="15"/>
      <c r="Z658" s="15"/>
    </row>
    <row r="659" spans="1:26" x14ac:dyDescent="0.25">
      <c r="A659" s="14" t="s">
        <v>264</v>
      </c>
      <c r="B659" s="17">
        <v>269985.03000000003</v>
      </c>
      <c r="C659" s="17"/>
      <c r="D659" s="17">
        <v>260000</v>
      </c>
      <c r="E659" s="17">
        <v>300000</v>
      </c>
      <c r="F659" s="17">
        <v>1670000</v>
      </c>
      <c r="G659" s="17">
        <v>1195534.9099999999</v>
      </c>
      <c r="H659" s="17">
        <v>271379.09000000003</v>
      </c>
      <c r="I659" s="17"/>
      <c r="J659" s="17"/>
      <c r="K659" s="17"/>
      <c r="L659" s="17"/>
      <c r="M659" s="17"/>
      <c r="N659" s="15"/>
      <c r="O659" s="15"/>
      <c r="P659" s="15"/>
      <c r="Q659" s="15"/>
      <c r="R659" s="15"/>
      <c r="S659" s="15"/>
      <c r="T659" s="15"/>
      <c r="U659" s="15"/>
      <c r="V659" s="15"/>
      <c r="W659" s="15"/>
      <c r="X659" s="15"/>
      <c r="Y659" s="15"/>
      <c r="Z659" s="15">
        <v>3966899.0300000003</v>
      </c>
    </row>
    <row r="660" spans="1:26" x14ac:dyDescent="0.25">
      <c r="A660" s="13" t="s">
        <v>48</v>
      </c>
      <c r="B660" s="17"/>
      <c r="C660" s="17"/>
      <c r="D660" s="17"/>
      <c r="E660" s="17"/>
      <c r="F660" s="17"/>
      <c r="G660" s="17"/>
      <c r="H660" s="17"/>
      <c r="I660" s="17"/>
      <c r="J660" s="17"/>
      <c r="K660" s="17"/>
      <c r="L660" s="17"/>
      <c r="M660" s="17"/>
      <c r="N660" s="15"/>
      <c r="O660" s="15"/>
      <c r="P660" s="15"/>
      <c r="Q660" s="15"/>
      <c r="R660" s="15"/>
      <c r="S660" s="15"/>
      <c r="T660" s="15"/>
      <c r="U660" s="15"/>
      <c r="V660" s="15"/>
      <c r="W660" s="15"/>
      <c r="X660" s="15"/>
      <c r="Y660" s="15"/>
      <c r="Z660" s="15"/>
    </row>
    <row r="661" spans="1:26" x14ac:dyDescent="0.25">
      <c r="A661" s="14" t="s">
        <v>165</v>
      </c>
      <c r="B661" s="17"/>
      <c r="C661" s="17"/>
      <c r="D661" s="17"/>
      <c r="E661" s="17"/>
      <c r="F661" s="17"/>
      <c r="G661" s="17"/>
      <c r="H661" s="17"/>
      <c r="I661" s="17"/>
      <c r="J661" s="17"/>
      <c r="K661" s="17"/>
      <c r="L661" s="17"/>
      <c r="M661" s="17"/>
      <c r="N661" s="15">
        <v>518.28</v>
      </c>
      <c r="O661" s="15"/>
      <c r="P661" s="15"/>
      <c r="Q661" s="15"/>
      <c r="R661" s="15"/>
      <c r="S661" s="15"/>
      <c r="T661" s="15"/>
      <c r="U661" s="15"/>
      <c r="V661" s="15"/>
      <c r="W661" s="15"/>
      <c r="X661" s="15"/>
      <c r="Y661" s="15"/>
      <c r="Z661" s="15">
        <v>518.28</v>
      </c>
    </row>
    <row r="662" spans="1:26" x14ac:dyDescent="0.25">
      <c r="A662" s="14" t="s">
        <v>264</v>
      </c>
      <c r="B662" s="17"/>
      <c r="C662" s="17"/>
      <c r="D662" s="17"/>
      <c r="E662" s="17"/>
      <c r="F662" s="17"/>
      <c r="G662" s="17"/>
      <c r="H662" s="17"/>
      <c r="I662" s="17"/>
      <c r="J662" s="17"/>
      <c r="K662" s="17"/>
      <c r="L662" s="17"/>
      <c r="M662" s="17"/>
      <c r="N662" s="15">
        <v>991687.58</v>
      </c>
      <c r="O662" s="15">
        <v>5586.64</v>
      </c>
      <c r="P662" s="15">
        <v>80000</v>
      </c>
      <c r="Q662" s="15">
        <v>340000</v>
      </c>
      <c r="R662" s="15">
        <v>895000</v>
      </c>
      <c r="S662" s="15">
        <v>813830.47499999998</v>
      </c>
      <c r="T662" s="15">
        <v>184734.52499999999</v>
      </c>
      <c r="U662" s="15"/>
      <c r="V662" s="15"/>
      <c r="W662" s="15"/>
      <c r="X662" s="15"/>
      <c r="Y662" s="15"/>
      <c r="Z662" s="15">
        <v>3310839.2199999997</v>
      </c>
    </row>
    <row r="663" spans="1:26" x14ac:dyDescent="0.25">
      <c r="A663" s="13" t="s">
        <v>158</v>
      </c>
      <c r="B663" s="17"/>
      <c r="C663" s="17"/>
      <c r="D663" s="17"/>
      <c r="E663" s="17"/>
      <c r="F663" s="17"/>
      <c r="G663" s="17"/>
      <c r="H663" s="17"/>
      <c r="I663" s="17"/>
      <c r="J663" s="17"/>
      <c r="K663" s="17"/>
      <c r="L663" s="17"/>
      <c r="M663" s="17"/>
      <c r="N663" s="15"/>
      <c r="O663" s="15"/>
      <c r="P663" s="15"/>
      <c r="Q663" s="15"/>
      <c r="R663" s="15"/>
      <c r="S663" s="15"/>
      <c r="T663" s="15"/>
      <c r="U663" s="15"/>
      <c r="V663" s="15"/>
      <c r="W663" s="15"/>
      <c r="X663" s="15"/>
      <c r="Y663" s="15"/>
      <c r="Z663" s="15"/>
    </row>
    <row r="664" spans="1:26" x14ac:dyDescent="0.25">
      <c r="A664" s="14" t="s">
        <v>264</v>
      </c>
      <c r="B664" s="17">
        <v>2189937.2799999998</v>
      </c>
      <c r="C664" s="17"/>
      <c r="D664" s="17">
        <v>1000000</v>
      </c>
      <c r="E664" s="17"/>
      <c r="F664" s="17"/>
      <c r="G664" s="17"/>
      <c r="H664" s="17"/>
      <c r="I664" s="17"/>
      <c r="J664" s="17"/>
      <c r="K664" s="17"/>
      <c r="L664" s="17"/>
      <c r="M664" s="17"/>
      <c r="N664" s="15"/>
      <c r="O664" s="15"/>
      <c r="P664" s="15"/>
      <c r="Q664" s="15"/>
      <c r="R664" s="15"/>
      <c r="S664" s="15"/>
      <c r="T664" s="15"/>
      <c r="U664" s="15"/>
      <c r="V664" s="15"/>
      <c r="W664" s="15"/>
      <c r="X664" s="15"/>
      <c r="Y664" s="15"/>
      <c r="Z664" s="15">
        <v>3189937.28</v>
      </c>
    </row>
    <row r="665" spans="1:26" x14ac:dyDescent="0.25">
      <c r="A665" s="13" t="s">
        <v>41</v>
      </c>
      <c r="B665" s="17"/>
      <c r="C665" s="17"/>
      <c r="D665" s="17"/>
      <c r="E665" s="17"/>
      <c r="F665" s="17"/>
      <c r="G665" s="17"/>
      <c r="H665" s="17"/>
      <c r="I665" s="17"/>
      <c r="J665" s="17"/>
      <c r="K665" s="17"/>
      <c r="L665" s="17"/>
      <c r="M665" s="17"/>
      <c r="N665" s="15"/>
      <c r="O665" s="15"/>
      <c r="P665" s="15"/>
      <c r="Q665" s="15"/>
      <c r="R665" s="15"/>
      <c r="S665" s="15"/>
      <c r="T665" s="15"/>
      <c r="U665" s="15"/>
      <c r="V665" s="15"/>
      <c r="W665" s="15"/>
      <c r="X665" s="15"/>
      <c r="Y665" s="15"/>
      <c r="Z665" s="15"/>
    </row>
    <row r="666" spans="1:26" x14ac:dyDescent="0.25">
      <c r="A666" s="14" t="s">
        <v>264</v>
      </c>
      <c r="B666" s="17">
        <v>818196.53</v>
      </c>
      <c r="C666" s="17">
        <v>11000</v>
      </c>
      <c r="D666" s="17">
        <v>174000</v>
      </c>
      <c r="E666" s="17">
        <v>100000</v>
      </c>
      <c r="F666" s="17">
        <v>48900</v>
      </c>
      <c r="G666" s="17"/>
      <c r="H666" s="17"/>
      <c r="I666" s="17"/>
      <c r="J666" s="17"/>
      <c r="K666" s="17"/>
      <c r="L666" s="17"/>
      <c r="M666" s="17"/>
      <c r="N666" s="15"/>
      <c r="O666" s="15"/>
      <c r="P666" s="15"/>
      <c r="Q666" s="15"/>
      <c r="R666" s="15"/>
      <c r="S666" s="15"/>
      <c r="T666" s="15"/>
      <c r="U666" s="15"/>
      <c r="V666" s="15"/>
      <c r="W666" s="15"/>
      <c r="X666" s="15"/>
      <c r="Y666" s="15"/>
      <c r="Z666" s="15">
        <v>1152096.53</v>
      </c>
    </row>
    <row r="667" spans="1:26" x14ac:dyDescent="0.25">
      <c r="A667" s="13" t="s">
        <v>39</v>
      </c>
      <c r="B667" s="17"/>
      <c r="C667" s="17"/>
      <c r="D667" s="17"/>
      <c r="E667" s="17"/>
      <c r="F667" s="17"/>
      <c r="G667" s="17"/>
      <c r="H667" s="17"/>
      <c r="I667" s="17"/>
      <c r="J667" s="17"/>
      <c r="K667" s="17"/>
      <c r="L667" s="17"/>
      <c r="M667" s="17"/>
      <c r="N667" s="15"/>
      <c r="O667" s="15"/>
      <c r="P667" s="15"/>
      <c r="Q667" s="15"/>
      <c r="R667" s="15"/>
      <c r="S667" s="15"/>
      <c r="T667" s="15"/>
      <c r="U667" s="15"/>
      <c r="V667" s="15"/>
      <c r="W667" s="15"/>
      <c r="X667" s="15"/>
      <c r="Y667" s="15"/>
      <c r="Z667" s="15"/>
    </row>
    <row r="668" spans="1:26" x14ac:dyDescent="0.25">
      <c r="A668" s="14" t="s">
        <v>165</v>
      </c>
      <c r="B668" s="17">
        <v>77418.87</v>
      </c>
      <c r="C668" s="17">
        <v>469</v>
      </c>
      <c r="D668" s="17">
        <v>500</v>
      </c>
      <c r="E668" s="17"/>
      <c r="F668" s="17"/>
      <c r="G668" s="17"/>
      <c r="H668" s="17"/>
      <c r="I668" s="17"/>
      <c r="J668" s="17"/>
      <c r="K668" s="17"/>
      <c r="L668" s="17"/>
      <c r="M668" s="17"/>
      <c r="N668" s="15"/>
      <c r="O668" s="15"/>
      <c r="P668" s="15"/>
      <c r="Q668" s="15"/>
      <c r="R668" s="15"/>
      <c r="S668" s="15"/>
      <c r="T668" s="15"/>
      <c r="U668" s="15"/>
      <c r="V668" s="15"/>
      <c r="W668" s="15"/>
      <c r="X668" s="15"/>
      <c r="Y668" s="15"/>
      <c r="Z668" s="15">
        <v>78387.87</v>
      </c>
    </row>
    <row r="669" spans="1:26" x14ac:dyDescent="0.25">
      <c r="A669" s="14" t="s">
        <v>264</v>
      </c>
      <c r="B669" s="17">
        <v>2844333.2100000028</v>
      </c>
      <c r="C669" s="17">
        <v>198041.13</v>
      </c>
      <c r="D669" s="17">
        <v>360000</v>
      </c>
      <c r="E669" s="17">
        <v>200000</v>
      </c>
      <c r="F669" s="17">
        <v>326000</v>
      </c>
      <c r="G669" s="17"/>
      <c r="H669" s="17"/>
      <c r="I669" s="17"/>
      <c r="J669" s="17"/>
      <c r="K669" s="17"/>
      <c r="L669" s="17"/>
      <c r="M669" s="17"/>
      <c r="N669" s="15"/>
      <c r="O669" s="15"/>
      <c r="P669" s="15"/>
      <c r="Q669" s="15"/>
      <c r="R669" s="15"/>
      <c r="S669" s="15"/>
      <c r="T669" s="15"/>
      <c r="U669" s="15"/>
      <c r="V669" s="15"/>
      <c r="W669" s="15"/>
      <c r="X669" s="15"/>
      <c r="Y669" s="15"/>
      <c r="Z669" s="15">
        <v>3928374.3400000026</v>
      </c>
    </row>
    <row r="670" spans="1:26" x14ac:dyDescent="0.25">
      <c r="A670" s="13" t="s">
        <v>38</v>
      </c>
      <c r="B670" s="17"/>
      <c r="C670" s="17"/>
      <c r="D670" s="17"/>
      <c r="E670" s="17"/>
      <c r="F670" s="17"/>
      <c r="G670" s="17"/>
      <c r="H670" s="17"/>
      <c r="I670" s="17"/>
      <c r="J670" s="17"/>
      <c r="K670" s="17"/>
      <c r="L670" s="17"/>
      <c r="M670" s="17"/>
      <c r="N670" s="15"/>
      <c r="O670" s="15"/>
      <c r="P670" s="15"/>
      <c r="Q670" s="15"/>
      <c r="R670" s="15"/>
      <c r="S670" s="15"/>
      <c r="T670" s="15"/>
      <c r="U670" s="15"/>
      <c r="V670" s="15"/>
      <c r="W670" s="15"/>
      <c r="X670" s="15"/>
      <c r="Y670" s="15"/>
      <c r="Z670" s="15"/>
    </row>
    <row r="671" spans="1:26" x14ac:dyDescent="0.25">
      <c r="A671" s="14" t="s">
        <v>264</v>
      </c>
      <c r="B671" s="17">
        <v>1747492.4600000004</v>
      </c>
      <c r="C671" s="17">
        <v>44248.9</v>
      </c>
      <c r="D671" s="17">
        <v>120000</v>
      </c>
      <c r="E671" s="17">
        <v>30000</v>
      </c>
      <c r="F671" s="17"/>
      <c r="G671" s="17"/>
      <c r="H671" s="17"/>
      <c r="I671" s="17"/>
      <c r="J671" s="17"/>
      <c r="K671" s="17"/>
      <c r="L671" s="17"/>
      <c r="M671" s="17"/>
      <c r="N671" s="15"/>
      <c r="O671" s="15"/>
      <c r="P671" s="15"/>
      <c r="Q671" s="15"/>
      <c r="R671" s="15"/>
      <c r="S671" s="15"/>
      <c r="T671" s="15"/>
      <c r="U671" s="15"/>
      <c r="V671" s="15"/>
      <c r="W671" s="15"/>
      <c r="X671" s="15"/>
      <c r="Y671" s="15"/>
      <c r="Z671" s="15">
        <v>1941741.3600000003</v>
      </c>
    </row>
    <row r="672" spans="1:26" x14ac:dyDescent="0.25">
      <c r="A672" s="13" t="s">
        <v>37</v>
      </c>
      <c r="B672" s="17"/>
      <c r="C672" s="17"/>
      <c r="D672" s="17"/>
      <c r="E672" s="17"/>
      <c r="F672" s="17"/>
      <c r="G672" s="17"/>
      <c r="H672" s="17"/>
      <c r="I672" s="17"/>
      <c r="J672" s="17"/>
      <c r="K672" s="17"/>
      <c r="L672" s="17"/>
      <c r="M672" s="17"/>
      <c r="N672" s="15"/>
      <c r="O672" s="15"/>
      <c r="P672" s="15"/>
      <c r="Q672" s="15"/>
      <c r="R672" s="15"/>
      <c r="S672" s="15"/>
      <c r="T672" s="15"/>
      <c r="U672" s="15"/>
      <c r="V672" s="15"/>
      <c r="W672" s="15"/>
      <c r="X672" s="15"/>
      <c r="Y672" s="15"/>
      <c r="Z672" s="15"/>
    </row>
    <row r="673" spans="1:26" x14ac:dyDescent="0.25">
      <c r="A673" s="14" t="s">
        <v>264</v>
      </c>
      <c r="B673" s="17">
        <v>1121791.68</v>
      </c>
      <c r="C673" s="17">
        <v>20039.439999999999</v>
      </c>
      <c r="D673" s="17">
        <v>200000</v>
      </c>
      <c r="E673" s="17">
        <v>130000</v>
      </c>
      <c r="F673" s="17">
        <v>213000</v>
      </c>
      <c r="G673" s="17"/>
      <c r="H673" s="17"/>
      <c r="I673" s="17"/>
      <c r="J673" s="17"/>
      <c r="K673" s="17"/>
      <c r="L673" s="17"/>
      <c r="M673" s="17"/>
      <c r="N673" s="15"/>
      <c r="O673" s="15"/>
      <c r="P673" s="15"/>
      <c r="Q673" s="15"/>
      <c r="R673" s="15"/>
      <c r="S673" s="15"/>
      <c r="T673" s="15"/>
      <c r="U673" s="15"/>
      <c r="V673" s="15"/>
      <c r="W673" s="15"/>
      <c r="X673" s="15"/>
      <c r="Y673" s="15"/>
      <c r="Z673" s="15">
        <v>1684831.1199999999</v>
      </c>
    </row>
    <row r="674" spans="1:26" x14ac:dyDescent="0.25">
      <c r="A674" s="13" t="s">
        <v>337</v>
      </c>
      <c r="B674" s="17"/>
      <c r="C674" s="17"/>
      <c r="D674" s="17"/>
      <c r="E674" s="17"/>
      <c r="F674" s="17"/>
      <c r="G674" s="17"/>
      <c r="H674" s="17"/>
      <c r="I674" s="17"/>
      <c r="J674" s="17"/>
      <c r="K674" s="17"/>
      <c r="L674" s="17"/>
      <c r="M674" s="17"/>
      <c r="N674" s="15"/>
      <c r="O674" s="15"/>
      <c r="P674" s="15"/>
      <c r="Q674" s="15"/>
      <c r="R674" s="15"/>
      <c r="S674" s="15"/>
      <c r="T674" s="15"/>
      <c r="U674" s="15"/>
      <c r="V674" s="15"/>
      <c r="W674" s="15"/>
      <c r="X674" s="15"/>
      <c r="Y674" s="15"/>
      <c r="Z674" s="15"/>
    </row>
    <row r="675" spans="1:26" x14ac:dyDescent="0.25">
      <c r="A675" s="14" t="s">
        <v>264</v>
      </c>
      <c r="B675" s="17">
        <v>102214.31</v>
      </c>
      <c r="C675" s="17">
        <v>30000</v>
      </c>
      <c r="D675" s="17">
        <v>70000</v>
      </c>
      <c r="E675" s="17">
        <v>150000</v>
      </c>
      <c r="F675" s="17"/>
      <c r="G675" s="17"/>
      <c r="H675" s="17"/>
      <c r="I675" s="17"/>
      <c r="J675" s="17"/>
      <c r="K675" s="17"/>
      <c r="L675" s="17"/>
      <c r="M675" s="17"/>
      <c r="N675" s="15"/>
      <c r="O675" s="15"/>
      <c r="P675" s="15"/>
      <c r="Q675" s="15"/>
      <c r="R675" s="15"/>
      <c r="S675" s="15"/>
      <c r="T675" s="15"/>
      <c r="U675" s="15"/>
      <c r="V675" s="15"/>
      <c r="W675" s="15"/>
      <c r="X675" s="15"/>
      <c r="Y675" s="15"/>
      <c r="Z675" s="15">
        <v>352214.31</v>
      </c>
    </row>
    <row r="676" spans="1:26" x14ac:dyDescent="0.25">
      <c r="A676" s="13" t="s">
        <v>390</v>
      </c>
      <c r="B676" s="17"/>
      <c r="C676" s="17"/>
      <c r="D676" s="17"/>
      <c r="E676" s="17"/>
      <c r="F676" s="17"/>
      <c r="G676" s="17"/>
      <c r="H676" s="17"/>
      <c r="I676" s="17"/>
      <c r="J676" s="17"/>
      <c r="K676" s="17"/>
      <c r="L676" s="17"/>
      <c r="M676" s="17"/>
      <c r="N676" s="15"/>
      <c r="O676" s="15"/>
      <c r="P676" s="15"/>
      <c r="Q676" s="15"/>
      <c r="R676" s="15"/>
      <c r="S676" s="15"/>
      <c r="T676" s="15"/>
      <c r="U676" s="15"/>
      <c r="V676" s="15"/>
      <c r="W676" s="15"/>
      <c r="X676" s="15"/>
      <c r="Y676" s="15"/>
      <c r="Z676" s="15"/>
    </row>
    <row r="677" spans="1:26" x14ac:dyDescent="0.25">
      <c r="A677" s="14" t="s">
        <v>165</v>
      </c>
      <c r="B677" s="17"/>
      <c r="C677" s="17"/>
      <c r="D677" s="17"/>
      <c r="E677" s="17"/>
      <c r="F677" s="17"/>
      <c r="G677" s="17"/>
      <c r="H677" s="17"/>
      <c r="I677" s="17"/>
      <c r="J677" s="17"/>
      <c r="K677" s="17"/>
      <c r="L677" s="17"/>
      <c r="M677" s="17"/>
      <c r="N677" s="15">
        <v>187.56</v>
      </c>
      <c r="O677" s="15"/>
      <c r="P677" s="15"/>
      <c r="Q677" s="15"/>
      <c r="R677" s="15"/>
      <c r="S677" s="15"/>
      <c r="T677" s="15"/>
      <c r="U677" s="15"/>
      <c r="V677" s="15"/>
      <c r="W677" s="15"/>
      <c r="X677" s="15"/>
      <c r="Y677" s="15"/>
      <c r="Z677" s="15">
        <v>187.56</v>
      </c>
    </row>
    <row r="678" spans="1:26" x14ac:dyDescent="0.25">
      <c r="A678" s="14" t="s">
        <v>264</v>
      </c>
      <c r="B678" s="17"/>
      <c r="C678" s="17"/>
      <c r="D678" s="17"/>
      <c r="E678" s="17"/>
      <c r="F678" s="17"/>
      <c r="G678" s="17"/>
      <c r="H678" s="17"/>
      <c r="I678" s="17"/>
      <c r="J678" s="17"/>
      <c r="K678" s="17"/>
      <c r="L678" s="17"/>
      <c r="M678" s="17"/>
      <c r="N678" s="15">
        <v>3724.13</v>
      </c>
      <c r="O678" s="15">
        <v>987.56</v>
      </c>
      <c r="P678" s="15">
        <v>94600</v>
      </c>
      <c r="Q678" s="15">
        <v>29990</v>
      </c>
      <c r="R678" s="15"/>
      <c r="S678" s="15"/>
      <c r="T678" s="15"/>
      <c r="U678" s="15"/>
      <c r="V678" s="15"/>
      <c r="W678" s="15"/>
      <c r="X678" s="15"/>
      <c r="Y678" s="15"/>
      <c r="Z678" s="15">
        <v>129301.69</v>
      </c>
    </row>
    <row r="679" spans="1:26" x14ac:dyDescent="0.25">
      <c r="A679" s="13" t="s">
        <v>405</v>
      </c>
      <c r="B679" s="17"/>
      <c r="C679" s="17"/>
      <c r="D679" s="17"/>
      <c r="E679" s="17"/>
      <c r="F679" s="17"/>
      <c r="G679" s="17"/>
      <c r="H679" s="17"/>
      <c r="I679" s="17"/>
      <c r="J679" s="17"/>
      <c r="K679" s="17"/>
      <c r="L679" s="17"/>
      <c r="M679" s="17"/>
      <c r="N679" s="15"/>
      <c r="O679" s="15"/>
      <c r="P679" s="15"/>
      <c r="Q679" s="15"/>
      <c r="R679" s="15"/>
      <c r="S679" s="15"/>
      <c r="T679" s="15"/>
      <c r="U679" s="15"/>
      <c r="V679" s="15"/>
      <c r="W679" s="15"/>
      <c r="X679" s="15"/>
      <c r="Y679" s="15"/>
      <c r="Z679" s="15"/>
    </row>
    <row r="680" spans="1:26" x14ac:dyDescent="0.25">
      <c r="A680" s="14" t="s">
        <v>264</v>
      </c>
      <c r="B680" s="17">
        <v>13087.499999999996</v>
      </c>
      <c r="C680" s="17">
        <v>11102.609999999999</v>
      </c>
      <c r="D680" s="17">
        <v>8698</v>
      </c>
      <c r="E680" s="17"/>
      <c r="F680" s="17"/>
      <c r="G680" s="17"/>
      <c r="H680" s="17"/>
      <c r="I680" s="17"/>
      <c r="J680" s="17"/>
      <c r="K680" s="17"/>
      <c r="L680" s="17"/>
      <c r="M680" s="17"/>
      <c r="N680" s="15"/>
      <c r="O680" s="15"/>
      <c r="P680" s="15"/>
      <c r="Q680" s="15"/>
      <c r="R680" s="15"/>
      <c r="S680" s="15"/>
      <c r="T680" s="15"/>
      <c r="U680" s="15"/>
      <c r="V680" s="15"/>
      <c r="W680" s="15"/>
      <c r="X680" s="15"/>
      <c r="Y680" s="15"/>
      <c r="Z680" s="15">
        <v>32888.109999999993</v>
      </c>
    </row>
    <row r="681" spans="1:26" x14ac:dyDescent="0.25">
      <c r="A681" s="13" t="s">
        <v>218</v>
      </c>
      <c r="B681" s="17"/>
      <c r="C681" s="17"/>
      <c r="D681" s="17"/>
      <c r="E681" s="17"/>
      <c r="F681" s="17"/>
      <c r="G681" s="17"/>
      <c r="H681" s="17"/>
      <c r="I681" s="17"/>
      <c r="J681" s="17"/>
      <c r="K681" s="17"/>
      <c r="L681" s="17"/>
      <c r="M681" s="17"/>
      <c r="N681" s="15"/>
      <c r="O681" s="15"/>
      <c r="P681" s="15"/>
      <c r="Q681" s="15"/>
      <c r="R681" s="15"/>
      <c r="S681" s="15"/>
      <c r="T681" s="15"/>
      <c r="U681" s="15"/>
      <c r="V681" s="15"/>
      <c r="W681" s="15"/>
      <c r="X681" s="15"/>
      <c r="Y681" s="15"/>
      <c r="Z681" s="15"/>
    </row>
    <row r="682" spans="1:26" x14ac:dyDescent="0.25">
      <c r="A682" s="14" t="s">
        <v>165</v>
      </c>
      <c r="B682" s="17">
        <v>421.08</v>
      </c>
      <c r="C682" s="17"/>
      <c r="D682" s="17"/>
      <c r="E682" s="17"/>
      <c r="F682" s="17"/>
      <c r="G682" s="17"/>
      <c r="H682" s="17"/>
      <c r="I682" s="17"/>
      <c r="J682" s="17"/>
      <c r="K682" s="17"/>
      <c r="L682" s="17"/>
      <c r="M682" s="17"/>
      <c r="N682" s="15"/>
      <c r="O682" s="15"/>
      <c r="P682" s="15"/>
      <c r="Q682" s="15"/>
      <c r="R682" s="15"/>
      <c r="S682" s="15"/>
      <c r="T682" s="15"/>
      <c r="U682" s="15"/>
      <c r="V682" s="15"/>
      <c r="W682" s="15"/>
      <c r="X682" s="15"/>
      <c r="Y682" s="15"/>
      <c r="Z682" s="15">
        <v>421.08</v>
      </c>
    </row>
    <row r="683" spans="1:26" x14ac:dyDescent="0.25">
      <c r="A683" s="14" t="s">
        <v>264</v>
      </c>
      <c r="B683" s="17"/>
      <c r="C683" s="17">
        <v>421.08</v>
      </c>
      <c r="D683" s="17"/>
      <c r="E683" s="17"/>
      <c r="F683" s="17"/>
      <c r="G683" s="17"/>
      <c r="H683" s="17"/>
      <c r="I683" s="17"/>
      <c r="J683" s="17"/>
      <c r="K683" s="17"/>
      <c r="L683" s="17"/>
      <c r="M683" s="17"/>
      <c r="N683" s="15"/>
      <c r="O683" s="15"/>
      <c r="P683" s="15"/>
      <c r="Q683" s="15"/>
      <c r="R683" s="15"/>
      <c r="S683" s="15"/>
      <c r="T683" s="15"/>
      <c r="U683" s="15"/>
      <c r="V683" s="15"/>
      <c r="W683" s="15"/>
      <c r="X683" s="15"/>
      <c r="Y683" s="15"/>
      <c r="Z683" s="15">
        <v>421.08</v>
      </c>
    </row>
    <row r="684" spans="1:26" x14ac:dyDescent="0.25">
      <c r="A684" s="13" t="s">
        <v>42</v>
      </c>
      <c r="B684" s="17"/>
      <c r="C684" s="17"/>
      <c r="D684" s="17"/>
      <c r="E684" s="17"/>
      <c r="F684" s="17"/>
      <c r="G684" s="17"/>
      <c r="H684" s="17"/>
      <c r="I684" s="17"/>
      <c r="J684" s="17"/>
      <c r="K684" s="17"/>
      <c r="L684" s="17"/>
      <c r="M684" s="17"/>
      <c r="N684" s="15"/>
      <c r="O684" s="15"/>
      <c r="P684" s="15"/>
      <c r="Q684" s="15"/>
      <c r="R684" s="15"/>
      <c r="S684" s="15"/>
      <c r="T684" s="15"/>
      <c r="U684" s="15"/>
      <c r="V684" s="15"/>
      <c r="W684" s="15"/>
      <c r="X684" s="15"/>
      <c r="Y684" s="15"/>
      <c r="Z684" s="15"/>
    </row>
    <row r="685" spans="1:26" x14ac:dyDescent="0.25">
      <c r="A685" s="14" t="s">
        <v>264</v>
      </c>
      <c r="B685" s="17">
        <v>214304.75999999998</v>
      </c>
      <c r="C685" s="17">
        <v>30000</v>
      </c>
      <c r="D685" s="17"/>
      <c r="E685" s="17"/>
      <c r="F685" s="17"/>
      <c r="G685" s="17"/>
      <c r="H685" s="17"/>
      <c r="I685" s="17"/>
      <c r="J685" s="17"/>
      <c r="K685" s="17"/>
      <c r="L685" s="17"/>
      <c r="M685" s="17"/>
      <c r="N685" s="15"/>
      <c r="O685" s="15"/>
      <c r="P685" s="15"/>
      <c r="Q685" s="15"/>
      <c r="R685" s="15"/>
      <c r="S685" s="15"/>
      <c r="T685" s="15"/>
      <c r="U685" s="15"/>
      <c r="V685" s="15"/>
      <c r="W685" s="15"/>
      <c r="X685" s="15"/>
      <c r="Y685" s="15"/>
      <c r="Z685" s="15">
        <v>244304.75999999998</v>
      </c>
    </row>
    <row r="686" spans="1:26" x14ac:dyDescent="0.25">
      <c r="A686" s="13" t="s">
        <v>40</v>
      </c>
      <c r="B686" s="17"/>
      <c r="C686" s="17"/>
      <c r="D686" s="17"/>
      <c r="E686" s="17"/>
      <c r="F686" s="17"/>
      <c r="G686" s="17"/>
      <c r="H686" s="17"/>
      <c r="I686" s="17"/>
      <c r="J686" s="17"/>
      <c r="K686" s="17"/>
      <c r="L686" s="17"/>
      <c r="M686" s="17"/>
      <c r="N686" s="15"/>
      <c r="O686" s="15"/>
      <c r="P686" s="15"/>
      <c r="Q686" s="15"/>
      <c r="R686" s="15"/>
      <c r="S686" s="15"/>
      <c r="T686" s="15"/>
      <c r="U686" s="15"/>
      <c r="V686" s="15"/>
      <c r="W686" s="15"/>
      <c r="X686" s="15"/>
      <c r="Y686" s="15"/>
      <c r="Z686" s="15"/>
    </row>
    <row r="687" spans="1:26" x14ac:dyDescent="0.25">
      <c r="A687" s="14" t="s">
        <v>165</v>
      </c>
      <c r="B687" s="17"/>
      <c r="C687" s="17"/>
      <c r="D687" s="17"/>
      <c r="E687" s="17"/>
      <c r="F687" s="17"/>
      <c r="G687" s="17"/>
      <c r="H687" s="17"/>
      <c r="I687" s="17"/>
      <c r="J687" s="17"/>
      <c r="K687" s="17"/>
      <c r="L687" s="17"/>
      <c r="M687" s="17"/>
      <c r="N687" s="15">
        <v>254.5</v>
      </c>
      <c r="O687" s="15"/>
      <c r="P687" s="15"/>
      <c r="Q687" s="15"/>
      <c r="R687" s="15"/>
      <c r="S687" s="15"/>
      <c r="T687" s="15"/>
      <c r="U687" s="15"/>
      <c r="V687" s="15"/>
      <c r="W687" s="15"/>
      <c r="X687" s="15"/>
      <c r="Y687" s="15"/>
      <c r="Z687" s="15">
        <v>254.5</v>
      </c>
    </row>
    <row r="688" spans="1:26" x14ac:dyDescent="0.25">
      <c r="A688" s="14" t="s">
        <v>264</v>
      </c>
      <c r="B688" s="17"/>
      <c r="C688" s="17"/>
      <c r="D688" s="17"/>
      <c r="E688" s="17"/>
      <c r="F688" s="17"/>
      <c r="G688" s="17"/>
      <c r="H688" s="17"/>
      <c r="I688" s="17"/>
      <c r="J688" s="17"/>
      <c r="K688" s="17"/>
      <c r="L688" s="17"/>
      <c r="M688" s="17"/>
      <c r="N688" s="15"/>
      <c r="O688" s="15">
        <v>12754.5</v>
      </c>
      <c r="P688" s="15">
        <v>10000</v>
      </c>
      <c r="Q688" s="15">
        <v>25000</v>
      </c>
      <c r="R688" s="15">
        <v>24450</v>
      </c>
      <c r="S688" s="15"/>
      <c r="T688" s="15"/>
      <c r="U688" s="15"/>
      <c r="V688" s="15"/>
      <c r="W688" s="15"/>
      <c r="X688" s="15"/>
      <c r="Y688" s="15"/>
      <c r="Z688" s="15">
        <v>72204.5</v>
      </c>
    </row>
    <row r="689" spans="1:26" x14ac:dyDescent="0.25">
      <c r="A689" s="13" t="s">
        <v>52</v>
      </c>
      <c r="B689" s="17"/>
      <c r="C689" s="17"/>
      <c r="D689" s="17"/>
      <c r="E689" s="17"/>
      <c r="F689" s="17"/>
      <c r="G689" s="17"/>
      <c r="H689" s="17"/>
      <c r="I689" s="17"/>
      <c r="J689" s="17"/>
      <c r="K689" s="17"/>
      <c r="L689" s="17"/>
      <c r="M689" s="17"/>
      <c r="N689" s="15"/>
      <c r="O689" s="15"/>
      <c r="P689" s="15"/>
      <c r="Q689" s="15"/>
      <c r="R689" s="15"/>
      <c r="S689" s="15"/>
      <c r="T689" s="15"/>
      <c r="U689" s="15"/>
      <c r="V689" s="15"/>
      <c r="W689" s="15"/>
      <c r="X689" s="15"/>
      <c r="Y689" s="15"/>
      <c r="Z689" s="15"/>
    </row>
    <row r="690" spans="1:26" x14ac:dyDescent="0.25">
      <c r="A690" s="14" t="s">
        <v>165</v>
      </c>
      <c r="B690" s="17"/>
      <c r="C690" s="17"/>
      <c r="D690" s="17"/>
      <c r="E690" s="17"/>
      <c r="F690" s="17"/>
      <c r="G690" s="17"/>
      <c r="H690" s="17"/>
      <c r="I690" s="17"/>
      <c r="J690" s="17"/>
      <c r="K690" s="17"/>
      <c r="L690" s="17"/>
      <c r="M690" s="17"/>
      <c r="N690" s="15">
        <v>143.86000000000001</v>
      </c>
      <c r="O690" s="15"/>
      <c r="P690" s="15"/>
      <c r="Q690" s="15"/>
      <c r="R690" s="15"/>
      <c r="S690" s="15"/>
      <c r="T690" s="15"/>
      <c r="U690" s="15"/>
      <c r="V690" s="15"/>
      <c r="W690" s="15"/>
      <c r="X690" s="15"/>
      <c r="Y690" s="15"/>
      <c r="Z690" s="15">
        <v>143.86000000000001</v>
      </c>
    </row>
    <row r="691" spans="1:26" x14ac:dyDescent="0.25">
      <c r="A691" s="14" t="s">
        <v>264</v>
      </c>
      <c r="B691" s="17"/>
      <c r="C691" s="17"/>
      <c r="D691" s="17"/>
      <c r="E691" s="17"/>
      <c r="F691" s="17"/>
      <c r="G691" s="17"/>
      <c r="H691" s="17"/>
      <c r="I691" s="17"/>
      <c r="J691" s="17"/>
      <c r="K691" s="17"/>
      <c r="L691" s="17"/>
      <c r="M691" s="17"/>
      <c r="N691" s="15">
        <v>796228.33000000031</v>
      </c>
      <c r="O691" s="15">
        <v>39529.979999999996</v>
      </c>
      <c r="P691" s="15">
        <v>280000</v>
      </c>
      <c r="Q691" s="15">
        <v>440000</v>
      </c>
      <c r="R691" s="15">
        <v>702000</v>
      </c>
      <c r="S691" s="15">
        <v>696410.16499999992</v>
      </c>
      <c r="T691" s="15">
        <v>158080.83499999999</v>
      </c>
      <c r="U691" s="15"/>
      <c r="V691" s="15"/>
      <c r="W691" s="15"/>
      <c r="X691" s="15"/>
      <c r="Y691" s="15"/>
      <c r="Z691" s="15">
        <v>3112249.3100000005</v>
      </c>
    </row>
    <row r="692" spans="1:26" x14ac:dyDescent="0.25">
      <c r="A692" s="13" t="s">
        <v>399</v>
      </c>
      <c r="B692" s="17"/>
      <c r="C692" s="17"/>
      <c r="D692" s="17"/>
      <c r="E692" s="17"/>
      <c r="F692" s="17"/>
      <c r="G692" s="17"/>
      <c r="H692" s="17"/>
      <c r="I692" s="17"/>
      <c r="J692" s="17"/>
      <c r="K692" s="17"/>
      <c r="L692" s="17"/>
      <c r="M692" s="17"/>
      <c r="N692" s="15"/>
      <c r="O692" s="15"/>
      <c r="P692" s="15"/>
      <c r="Q692" s="15"/>
      <c r="R692" s="15"/>
      <c r="S692" s="15"/>
      <c r="T692" s="15"/>
      <c r="U692" s="15"/>
      <c r="V692" s="15"/>
      <c r="W692" s="15"/>
      <c r="X692" s="15"/>
      <c r="Y692" s="15"/>
      <c r="Z692" s="15"/>
    </row>
    <row r="693" spans="1:26" x14ac:dyDescent="0.25">
      <c r="A693" s="14" t="s">
        <v>264</v>
      </c>
      <c r="B693" s="17">
        <v>3970</v>
      </c>
      <c r="C693" s="17">
        <v>34900</v>
      </c>
      <c r="D693" s="17"/>
      <c r="E693" s="17"/>
      <c r="F693" s="17"/>
      <c r="G693" s="17"/>
      <c r="H693" s="17"/>
      <c r="I693" s="17"/>
      <c r="J693" s="17"/>
      <c r="K693" s="17"/>
      <c r="L693" s="17"/>
      <c r="M693" s="17"/>
      <c r="N693" s="15"/>
      <c r="O693" s="15"/>
      <c r="P693" s="15"/>
      <c r="Q693" s="15"/>
      <c r="R693" s="15"/>
      <c r="S693" s="15"/>
      <c r="T693" s="15"/>
      <c r="U693" s="15"/>
      <c r="V693" s="15"/>
      <c r="W693" s="15"/>
      <c r="X693" s="15"/>
      <c r="Y693" s="15"/>
      <c r="Z693" s="15">
        <v>38870</v>
      </c>
    </row>
    <row r="694" spans="1:26" x14ac:dyDescent="0.25">
      <c r="A694" s="13" t="s">
        <v>64</v>
      </c>
      <c r="B694" s="17"/>
      <c r="C694" s="17"/>
      <c r="D694" s="17"/>
      <c r="E694" s="17"/>
      <c r="F694" s="17"/>
      <c r="G694" s="17"/>
      <c r="H694" s="17"/>
      <c r="I694" s="17"/>
      <c r="J694" s="17"/>
      <c r="K694" s="17"/>
      <c r="L694" s="17"/>
      <c r="M694" s="17"/>
      <c r="N694" s="15"/>
      <c r="O694" s="15"/>
      <c r="P694" s="15"/>
      <c r="Q694" s="15"/>
      <c r="R694" s="15"/>
      <c r="S694" s="15"/>
      <c r="T694" s="15"/>
      <c r="U694" s="15"/>
      <c r="V694" s="15"/>
      <c r="W694" s="15"/>
      <c r="X694" s="15"/>
      <c r="Y694" s="15"/>
      <c r="Z694" s="15"/>
    </row>
    <row r="695" spans="1:26" x14ac:dyDescent="0.25">
      <c r="A695" s="14" t="s">
        <v>165</v>
      </c>
      <c r="B695" s="17">
        <v>35.479999999999997</v>
      </c>
      <c r="C695" s="17"/>
      <c r="D695" s="17"/>
      <c r="E695" s="17"/>
      <c r="F695" s="17"/>
      <c r="G695" s="17"/>
      <c r="H695" s="17"/>
      <c r="I695" s="17"/>
      <c r="J695" s="17"/>
      <c r="K695" s="17"/>
      <c r="L695" s="17"/>
      <c r="M695" s="17"/>
      <c r="N695" s="15"/>
      <c r="O695" s="15"/>
      <c r="P695" s="15"/>
      <c r="Q695" s="15"/>
      <c r="R695" s="15"/>
      <c r="S695" s="15"/>
      <c r="T695" s="15"/>
      <c r="U695" s="15"/>
      <c r="V695" s="15"/>
      <c r="W695" s="15"/>
      <c r="X695" s="15"/>
      <c r="Y695" s="15"/>
      <c r="Z695" s="15">
        <v>35.479999999999997</v>
      </c>
    </row>
    <row r="696" spans="1:26" x14ac:dyDescent="0.25">
      <c r="A696" s="14" t="s">
        <v>264</v>
      </c>
      <c r="B696" s="17"/>
      <c r="C696" s="17">
        <v>35.479999999999997</v>
      </c>
      <c r="D696" s="17">
        <v>160000</v>
      </c>
      <c r="E696" s="17"/>
      <c r="F696" s="17"/>
      <c r="G696" s="17"/>
      <c r="H696" s="17"/>
      <c r="I696" s="17"/>
      <c r="J696" s="17"/>
      <c r="K696" s="17"/>
      <c r="L696" s="17"/>
      <c r="M696" s="17"/>
      <c r="N696" s="15"/>
      <c r="O696" s="15"/>
      <c r="P696" s="15"/>
      <c r="Q696" s="15"/>
      <c r="R696" s="15"/>
      <c r="S696" s="15"/>
      <c r="T696" s="15"/>
      <c r="U696" s="15"/>
      <c r="V696" s="15"/>
      <c r="W696" s="15"/>
      <c r="X696" s="15"/>
      <c r="Y696" s="15"/>
      <c r="Z696" s="15">
        <v>160035.48000000001</v>
      </c>
    </row>
    <row r="697" spans="1:26" x14ac:dyDescent="0.25">
      <c r="A697" s="13" t="s">
        <v>62</v>
      </c>
      <c r="B697" s="17"/>
      <c r="C697" s="17"/>
      <c r="D697" s="17"/>
      <c r="E697" s="17"/>
      <c r="F697" s="17"/>
      <c r="G697" s="17"/>
      <c r="H697" s="17"/>
      <c r="I697" s="17"/>
      <c r="J697" s="17"/>
      <c r="K697" s="17"/>
      <c r="L697" s="17"/>
      <c r="M697" s="17"/>
      <c r="N697" s="15"/>
      <c r="O697" s="15"/>
      <c r="P697" s="15"/>
      <c r="Q697" s="15"/>
      <c r="R697" s="15"/>
      <c r="S697" s="15"/>
      <c r="T697" s="15"/>
      <c r="U697" s="15"/>
      <c r="V697" s="15"/>
      <c r="W697" s="15"/>
      <c r="X697" s="15"/>
      <c r="Y697" s="15"/>
      <c r="Z697" s="15"/>
    </row>
    <row r="698" spans="1:26" x14ac:dyDescent="0.25">
      <c r="A698" s="14" t="s">
        <v>165</v>
      </c>
      <c r="B698" s="17">
        <v>2298.8200000000002</v>
      </c>
      <c r="C698" s="17"/>
      <c r="D698" s="17"/>
      <c r="E698" s="17"/>
      <c r="F698" s="17"/>
      <c r="G698" s="17"/>
      <c r="H698" s="17"/>
      <c r="I698" s="17"/>
      <c r="J698" s="17"/>
      <c r="K698" s="17"/>
      <c r="L698" s="17"/>
      <c r="M698" s="17"/>
      <c r="N698" s="15"/>
      <c r="O698" s="15"/>
      <c r="P698" s="15"/>
      <c r="Q698" s="15"/>
      <c r="R698" s="15"/>
      <c r="S698" s="15"/>
      <c r="T698" s="15"/>
      <c r="U698" s="15"/>
      <c r="V698" s="15"/>
      <c r="W698" s="15"/>
      <c r="X698" s="15"/>
      <c r="Y698" s="15"/>
      <c r="Z698" s="15">
        <v>2298.8200000000002</v>
      </c>
    </row>
    <row r="699" spans="1:26" x14ac:dyDescent="0.25">
      <c r="A699" s="14" t="s">
        <v>264</v>
      </c>
      <c r="B699" s="17">
        <v>910894.39000000083</v>
      </c>
      <c r="C699" s="17">
        <v>83598.289999999994</v>
      </c>
      <c r="D699" s="17">
        <v>335006</v>
      </c>
      <c r="E699" s="17">
        <v>134856</v>
      </c>
      <c r="F699" s="17"/>
      <c r="G699" s="17"/>
      <c r="H699" s="17"/>
      <c r="I699" s="17"/>
      <c r="J699" s="17"/>
      <c r="K699" s="17"/>
      <c r="L699" s="17"/>
      <c r="M699" s="17"/>
      <c r="N699" s="15"/>
      <c r="O699" s="15"/>
      <c r="P699" s="15"/>
      <c r="Q699" s="15"/>
      <c r="R699" s="15"/>
      <c r="S699" s="15"/>
      <c r="T699" s="15"/>
      <c r="U699" s="15"/>
      <c r="V699" s="15"/>
      <c r="W699" s="15"/>
      <c r="X699" s="15"/>
      <c r="Y699" s="15"/>
      <c r="Z699" s="15">
        <v>1464354.6800000009</v>
      </c>
    </row>
    <row r="700" spans="1:26" x14ac:dyDescent="0.25">
      <c r="A700" s="13" t="s">
        <v>60</v>
      </c>
      <c r="B700" s="17"/>
      <c r="C700" s="17"/>
      <c r="D700" s="17"/>
      <c r="E700" s="17"/>
      <c r="F700" s="17"/>
      <c r="G700" s="17"/>
      <c r="H700" s="17"/>
      <c r="I700" s="17"/>
      <c r="J700" s="17"/>
      <c r="K700" s="17"/>
      <c r="L700" s="17"/>
      <c r="M700" s="17"/>
      <c r="N700" s="15"/>
      <c r="O700" s="15"/>
      <c r="P700" s="15"/>
      <c r="Q700" s="15"/>
      <c r="R700" s="15"/>
      <c r="S700" s="15"/>
      <c r="T700" s="15"/>
      <c r="U700" s="15"/>
      <c r="V700" s="15"/>
      <c r="W700" s="15"/>
      <c r="X700" s="15"/>
      <c r="Y700" s="15"/>
      <c r="Z700" s="15"/>
    </row>
    <row r="701" spans="1:26" x14ac:dyDescent="0.25">
      <c r="A701" s="14" t="s">
        <v>165</v>
      </c>
      <c r="B701" s="17">
        <v>976.53000000000009</v>
      </c>
      <c r="C701" s="17"/>
      <c r="D701" s="17"/>
      <c r="E701" s="17"/>
      <c r="F701" s="17"/>
      <c r="G701" s="17"/>
      <c r="H701" s="17"/>
      <c r="I701" s="17"/>
      <c r="J701" s="17"/>
      <c r="K701" s="17"/>
      <c r="L701" s="17"/>
      <c r="M701" s="17"/>
      <c r="N701" s="15"/>
      <c r="O701" s="15"/>
      <c r="P701" s="15"/>
      <c r="Q701" s="15"/>
      <c r="R701" s="15"/>
      <c r="S701" s="15"/>
      <c r="T701" s="15"/>
      <c r="U701" s="15"/>
      <c r="V701" s="15"/>
      <c r="W701" s="15"/>
      <c r="X701" s="15"/>
      <c r="Y701" s="15"/>
      <c r="Z701" s="15">
        <v>976.53000000000009</v>
      </c>
    </row>
    <row r="702" spans="1:26" x14ac:dyDescent="0.25">
      <c r="A702" s="14" t="s">
        <v>264</v>
      </c>
      <c r="B702" s="17">
        <v>120198.66</v>
      </c>
      <c r="C702" s="17">
        <v>1211.98</v>
      </c>
      <c r="D702" s="17">
        <v>88000</v>
      </c>
      <c r="E702" s="17"/>
      <c r="F702" s="17"/>
      <c r="G702" s="17"/>
      <c r="H702" s="17"/>
      <c r="I702" s="17"/>
      <c r="J702" s="17"/>
      <c r="K702" s="17"/>
      <c r="L702" s="17"/>
      <c r="M702" s="17"/>
      <c r="N702" s="15"/>
      <c r="O702" s="15"/>
      <c r="P702" s="15"/>
      <c r="Q702" s="15"/>
      <c r="R702" s="15"/>
      <c r="S702" s="15"/>
      <c r="T702" s="15"/>
      <c r="U702" s="15"/>
      <c r="V702" s="15"/>
      <c r="W702" s="15"/>
      <c r="X702" s="15"/>
      <c r="Y702" s="15"/>
      <c r="Z702" s="15">
        <v>209410.64</v>
      </c>
    </row>
    <row r="703" spans="1:26" x14ac:dyDescent="0.25">
      <c r="A703" s="13" t="s">
        <v>340</v>
      </c>
      <c r="B703" s="17"/>
      <c r="C703" s="17"/>
      <c r="D703" s="17"/>
      <c r="E703" s="17"/>
      <c r="F703" s="17"/>
      <c r="G703" s="17"/>
      <c r="H703" s="17"/>
      <c r="I703" s="17"/>
      <c r="J703" s="17"/>
      <c r="K703" s="17"/>
      <c r="L703" s="17"/>
      <c r="M703" s="17"/>
      <c r="N703" s="15"/>
      <c r="O703" s="15"/>
      <c r="P703" s="15"/>
      <c r="Q703" s="15"/>
      <c r="R703" s="15"/>
      <c r="S703" s="15"/>
      <c r="T703" s="15"/>
      <c r="U703" s="15"/>
      <c r="V703" s="15"/>
      <c r="W703" s="15"/>
      <c r="X703" s="15"/>
      <c r="Y703" s="15"/>
      <c r="Z703" s="15"/>
    </row>
    <row r="704" spans="1:26" x14ac:dyDescent="0.25">
      <c r="A704" s="14" t="s">
        <v>264</v>
      </c>
      <c r="B704" s="17">
        <v>34.85</v>
      </c>
      <c r="C704" s="17"/>
      <c r="D704" s="17"/>
      <c r="E704" s="17"/>
      <c r="F704" s="17"/>
      <c r="G704" s="17"/>
      <c r="H704" s="17"/>
      <c r="I704" s="17"/>
      <c r="J704" s="17"/>
      <c r="K704" s="17"/>
      <c r="L704" s="17"/>
      <c r="M704" s="17"/>
      <c r="N704" s="15"/>
      <c r="O704" s="15"/>
      <c r="P704" s="15"/>
      <c r="Q704" s="15"/>
      <c r="R704" s="15"/>
      <c r="S704" s="15"/>
      <c r="T704" s="15"/>
      <c r="U704" s="15"/>
      <c r="V704" s="15"/>
      <c r="W704" s="15"/>
      <c r="X704" s="15"/>
      <c r="Y704" s="15"/>
      <c r="Z704" s="15">
        <v>34.85</v>
      </c>
    </row>
    <row r="705" spans="1:26" x14ac:dyDescent="0.25">
      <c r="A705" s="13" t="s">
        <v>185</v>
      </c>
      <c r="B705" s="17"/>
      <c r="C705" s="17"/>
      <c r="D705" s="17"/>
      <c r="E705" s="17"/>
      <c r="F705" s="17"/>
      <c r="G705" s="17"/>
      <c r="H705" s="17"/>
      <c r="I705" s="17"/>
      <c r="J705" s="17"/>
      <c r="K705" s="17"/>
      <c r="L705" s="17"/>
      <c r="M705" s="17"/>
      <c r="N705" s="15"/>
      <c r="O705" s="15"/>
      <c r="P705" s="15"/>
      <c r="Q705" s="15"/>
      <c r="R705" s="15"/>
      <c r="S705" s="15"/>
      <c r="T705" s="15"/>
      <c r="U705" s="15"/>
      <c r="V705" s="15"/>
      <c r="W705" s="15"/>
      <c r="X705" s="15"/>
      <c r="Y705" s="15"/>
      <c r="Z705" s="15"/>
    </row>
    <row r="706" spans="1:26" x14ac:dyDescent="0.25">
      <c r="A706" s="14" t="s">
        <v>264</v>
      </c>
      <c r="B706" s="17">
        <v>27457.3</v>
      </c>
      <c r="C706" s="17">
        <v>4226.3899999999994</v>
      </c>
      <c r="D706" s="17">
        <v>1424300</v>
      </c>
      <c r="E706" s="17"/>
      <c r="F706" s="17">
        <v>678122.38</v>
      </c>
      <c r="G706" s="17"/>
      <c r="H706" s="17"/>
      <c r="I706" s="17"/>
      <c r="J706" s="17"/>
      <c r="K706" s="17"/>
      <c r="L706" s="17"/>
      <c r="M706" s="17"/>
      <c r="N706" s="15"/>
      <c r="O706" s="15"/>
      <c r="P706" s="15"/>
      <c r="Q706" s="15"/>
      <c r="R706" s="15"/>
      <c r="S706" s="15"/>
      <c r="T706" s="15"/>
      <c r="U706" s="15"/>
      <c r="V706" s="15"/>
      <c r="W706" s="15"/>
      <c r="X706" s="15"/>
      <c r="Y706" s="15"/>
      <c r="Z706" s="15">
        <v>2134106.0699999998</v>
      </c>
    </row>
    <row r="707" spans="1:26" x14ac:dyDescent="0.25">
      <c r="A707" s="13" t="s">
        <v>673</v>
      </c>
      <c r="B707" s="17"/>
      <c r="C707" s="17"/>
      <c r="D707" s="17"/>
      <c r="E707" s="17"/>
      <c r="F707" s="17"/>
      <c r="G707" s="17"/>
      <c r="H707" s="17"/>
      <c r="I707" s="17"/>
      <c r="J707" s="17"/>
      <c r="K707" s="17"/>
      <c r="L707" s="17"/>
      <c r="M707" s="17"/>
      <c r="N707" s="15"/>
      <c r="O707" s="15"/>
      <c r="P707" s="15"/>
      <c r="Q707" s="15"/>
      <c r="R707" s="15"/>
      <c r="S707" s="15"/>
      <c r="T707" s="15"/>
      <c r="U707" s="15"/>
      <c r="V707" s="15"/>
      <c r="W707" s="15"/>
      <c r="X707" s="15"/>
      <c r="Y707" s="15"/>
      <c r="Z707" s="15"/>
    </row>
    <row r="708" spans="1:26" x14ac:dyDescent="0.25">
      <c r="A708" s="14" t="s">
        <v>266</v>
      </c>
      <c r="B708" s="17">
        <v>2620</v>
      </c>
      <c r="C708" s="17"/>
      <c r="D708" s="17"/>
      <c r="E708" s="17">
        <v>740000</v>
      </c>
      <c r="F708" s="17"/>
      <c r="G708" s="17"/>
      <c r="H708" s="17"/>
      <c r="I708" s="17"/>
      <c r="J708" s="17"/>
      <c r="K708" s="17"/>
      <c r="L708" s="17"/>
      <c r="M708" s="17"/>
      <c r="N708" s="15"/>
      <c r="O708" s="15"/>
      <c r="P708" s="15"/>
      <c r="Q708" s="15"/>
      <c r="R708" s="15"/>
      <c r="S708" s="15"/>
      <c r="T708" s="15"/>
      <c r="U708" s="15"/>
      <c r="V708" s="15"/>
      <c r="W708" s="15"/>
      <c r="X708" s="15"/>
      <c r="Y708" s="15"/>
      <c r="Z708" s="15">
        <v>742620</v>
      </c>
    </row>
    <row r="709" spans="1:26" x14ac:dyDescent="0.25">
      <c r="A709" s="13" t="s">
        <v>594</v>
      </c>
      <c r="B709" s="17"/>
      <c r="C709" s="17"/>
      <c r="D709" s="17"/>
      <c r="E709" s="17"/>
      <c r="F709" s="17"/>
      <c r="G709" s="17"/>
      <c r="H709" s="17"/>
      <c r="I709" s="17"/>
      <c r="J709" s="17"/>
      <c r="K709" s="17"/>
      <c r="L709" s="17"/>
      <c r="M709" s="17"/>
      <c r="N709" s="15"/>
      <c r="O709" s="15"/>
      <c r="P709" s="15"/>
      <c r="Q709" s="15"/>
      <c r="R709" s="15"/>
      <c r="S709" s="15"/>
      <c r="T709" s="15"/>
      <c r="U709" s="15"/>
      <c r="V709" s="15"/>
      <c r="W709" s="15"/>
      <c r="X709" s="15"/>
      <c r="Y709" s="15"/>
      <c r="Z709" s="15"/>
    </row>
    <row r="710" spans="1:26" x14ac:dyDescent="0.25">
      <c r="A710" s="14" t="s">
        <v>266</v>
      </c>
      <c r="B710" s="17">
        <v>3330</v>
      </c>
      <c r="C710" s="17"/>
      <c r="D710" s="17"/>
      <c r="E710" s="17"/>
      <c r="F710" s="17"/>
      <c r="G710" s="17"/>
      <c r="H710" s="17"/>
      <c r="I710" s="17"/>
      <c r="J710" s="17"/>
      <c r="K710" s="17"/>
      <c r="L710" s="17"/>
      <c r="M710" s="17"/>
      <c r="N710" s="15"/>
      <c r="O710" s="15"/>
      <c r="P710" s="15"/>
      <c r="Q710" s="15"/>
      <c r="R710" s="15"/>
      <c r="S710" s="15"/>
      <c r="T710" s="15"/>
      <c r="U710" s="15"/>
      <c r="V710" s="15"/>
      <c r="W710" s="15"/>
      <c r="X710" s="15"/>
      <c r="Y710" s="15"/>
      <c r="Z710" s="15">
        <v>3330</v>
      </c>
    </row>
    <row r="711" spans="1:26" x14ac:dyDescent="0.25">
      <c r="A711" s="13" t="s">
        <v>21</v>
      </c>
      <c r="B711" s="17"/>
      <c r="C711" s="17"/>
      <c r="D711" s="17"/>
      <c r="E711" s="17"/>
      <c r="F711" s="17"/>
      <c r="G711" s="17"/>
      <c r="H711" s="17"/>
      <c r="I711" s="17"/>
      <c r="J711" s="17"/>
      <c r="K711" s="17"/>
      <c r="L711" s="17"/>
      <c r="M711" s="17"/>
      <c r="N711" s="15"/>
      <c r="O711" s="15"/>
      <c r="P711" s="15"/>
      <c r="Q711" s="15"/>
      <c r="R711" s="15"/>
      <c r="S711" s="15"/>
      <c r="T711" s="15"/>
      <c r="U711" s="15"/>
      <c r="V711" s="15"/>
      <c r="W711" s="15"/>
      <c r="X711" s="15"/>
      <c r="Y711" s="15"/>
      <c r="Z711" s="15"/>
    </row>
    <row r="712" spans="1:26" x14ac:dyDescent="0.25">
      <c r="A712" s="14" t="s">
        <v>165</v>
      </c>
      <c r="B712" s="17">
        <v>4663220.16</v>
      </c>
      <c r="C712" s="17"/>
      <c r="D712" s="17"/>
      <c r="E712" s="17"/>
      <c r="F712" s="17"/>
      <c r="G712" s="17"/>
      <c r="H712" s="17"/>
      <c r="I712" s="17"/>
      <c r="J712" s="17"/>
      <c r="K712" s="17"/>
      <c r="L712" s="17"/>
      <c r="M712" s="17"/>
      <c r="N712" s="15"/>
      <c r="O712" s="15"/>
      <c r="P712" s="15"/>
      <c r="Q712" s="15"/>
      <c r="R712" s="15"/>
      <c r="S712" s="15"/>
      <c r="T712" s="15"/>
      <c r="U712" s="15"/>
      <c r="V712" s="15"/>
      <c r="W712" s="15"/>
      <c r="X712" s="15"/>
      <c r="Y712" s="15"/>
      <c r="Z712" s="15">
        <v>4663220.16</v>
      </c>
    </row>
    <row r="713" spans="1:26" x14ac:dyDescent="0.25">
      <c r="A713" s="14" t="s">
        <v>264</v>
      </c>
      <c r="B713" s="17">
        <v>1823652.71</v>
      </c>
      <c r="C713" s="17">
        <v>41375.43</v>
      </c>
      <c r="D713" s="17">
        <v>1107872</v>
      </c>
      <c r="E713" s="17">
        <v>97872</v>
      </c>
      <c r="F713" s="17">
        <v>532118.66999999993</v>
      </c>
      <c r="G713" s="17">
        <v>114184</v>
      </c>
      <c r="H713" s="17">
        <v>40780</v>
      </c>
      <c r="I713" s="17"/>
      <c r="J713" s="17"/>
      <c r="K713" s="17"/>
      <c r="L713" s="17"/>
      <c r="M713" s="17"/>
      <c r="N713" s="15"/>
      <c r="O713" s="15"/>
      <c r="P713" s="15"/>
      <c r="Q713" s="15"/>
      <c r="R713" s="15"/>
      <c r="S713" s="15"/>
      <c r="T713" s="15"/>
      <c r="U713" s="15"/>
      <c r="V713" s="15"/>
      <c r="W713" s="15"/>
      <c r="X713" s="15"/>
      <c r="Y713" s="15"/>
      <c r="Z713" s="15">
        <v>3757854.8099999996</v>
      </c>
    </row>
    <row r="714" spans="1:26" x14ac:dyDescent="0.25">
      <c r="A714" s="14" t="s">
        <v>266</v>
      </c>
      <c r="B714" s="17">
        <v>20</v>
      </c>
      <c r="C714" s="17"/>
      <c r="D714" s="17">
        <v>11160000</v>
      </c>
      <c r="E714" s="17">
        <v>88887500</v>
      </c>
      <c r="F714" s="17">
        <v>93120376.890000001</v>
      </c>
      <c r="G714" s="17">
        <v>20527507.934499998</v>
      </c>
      <c r="H714" s="17">
        <v>365000</v>
      </c>
      <c r="I714" s="17">
        <v>67525</v>
      </c>
      <c r="J714" s="17"/>
      <c r="K714" s="17"/>
      <c r="L714" s="17"/>
      <c r="M714" s="17">
        <v>9051074.8499999996</v>
      </c>
      <c r="N714" s="15"/>
      <c r="O714" s="15"/>
      <c r="P714" s="15"/>
      <c r="Q714" s="15"/>
      <c r="R714" s="15"/>
      <c r="S714" s="15"/>
      <c r="T714" s="15"/>
      <c r="U714" s="15"/>
      <c r="V714" s="15"/>
      <c r="W714" s="15"/>
      <c r="X714" s="15"/>
      <c r="Y714" s="15"/>
      <c r="Z714" s="15">
        <v>223179004.67449999</v>
      </c>
    </row>
    <row r="715" spans="1:26" x14ac:dyDescent="0.25">
      <c r="A715" s="13" t="s">
        <v>211</v>
      </c>
      <c r="B715" s="17"/>
      <c r="C715" s="17"/>
      <c r="D715" s="17"/>
      <c r="E715" s="17"/>
      <c r="F715" s="17"/>
      <c r="G715" s="17"/>
      <c r="H715" s="17"/>
      <c r="I715" s="17"/>
      <c r="J715" s="17"/>
      <c r="K715" s="17"/>
      <c r="L715" s="17"/>
      <c r="M715" s="17"/>
      <c r="N715" s="15"/>
      <c r="O715" s="15"/>
      <c r="P715" s="15"/>
      <c r="Q715" s="15"/>
      <c r="R715" s="15"/>
      <c r="S715" s="15"/>
      <c r="T715" s="15"/>
      <c r="U715" s="15"/>
      <c r="V715" s="15"/>
      <c r="W715" s="15"/>
      <c r="X715" s="15"/>
      <c r="Y715" s="15"/>
      <c r="Z715" s="15"/>
    </row>
    <row r="716" spans="1:26" x14ac:dyDescent="0.25">
      <c r="A716" s="14" t="s">
        <v>264</v>
      </c>
      <c r="B716" s="17">
        <v>5768.47</v>
      </c>
      <c r="C716" s="17">
        <v>3.7</v>
      </c>
      <c r="D716" s="17"/>
      <c r="E716" s="17"/>
      <c r="F716" s="17"/>
      <c r="G716" s="17"/>
      <c r="H716" s="17"/>
      <c r="I716" s="17"/>
      <c r="J716" s="17"/>
      <c r="K716" s="17"/>
      <c r="L716" s="17"/>
      <c r="M716" s="17"/>
      <c r="N716" s="15"/>
      <c r="O716" s="15"/>
      <c r="P716" s="15"/>
      <c r="Q716" s="15"/>
      <c r="R716" s="15"/>
      <c r="S716" s="15"/>
      <c r="T716" s="15"/>
      <c r="U716" s="15"/>
      <c r="V716" s="15"/>
      <c r="W716" s="15"/>
      <c r="X716" s="15"/>
      <c r="Y716" s="15"/>
      <c r="Z716" s="15">
        <v>5772.17</v>
      </c>
    </row>
    <row r="717" spans="1:26" x14ac:dyDescent="0.25">
      <c r="A717" s="13" t="s">
        <v>231</v>
      </c>
      <c r="B717" s="17"/>
      <c r="C717" s="17"/>
      <c r="D717" s="17"/>
      <c r="E717" s="17"/>
      <c r="F717" s="17"/>
      <c r="G717" s="17"/>
      <c r="H717" s="17"/>
      <c r="I717" s="17"/>
      <c r="J717" s="17"/>
      <c r="K717" s="17"/>
      <c r="L717" s="17"/>
      <c r="M717" s="17"/>
      <c r="N717" s="15"/>
      <c r="O717" s="15"/>
      <c r="P717" s="15"/>
      <c r="Q717" s="15"/>
      <c r="R717" s="15"/>
      <c r="S717" s="15"/>
      <c r="T717" s="15"/>
      <c r="U717" s="15"/>
      <c r="V717" s="15"/>
      <c r="W717" s="15"/>
      <c r="X717" s="15"/>
      <c r="Y717" s="15"/>
      <c r="Z717" s="15"/>
    </row>
    <row r="718" spans="1:26" x14ac:dyDescent="0.25">
      <c r="A718" s="14" t="s">
        <v>264</v>
      </c>
      <c r="B718" s="17"/>
      <c r="C718" s="17"/>
      <c r="D718" s="17"/>
      <c r="E718" s="17"/>
      <c r="F718" s="17"/>
      <c r="G718" s="17"/>
      <c r="H718" s="17"/>
      <c r="I718" s="17"/>
      <c r="J718" s="17"/>
      <c r="K718" s="17"/>
      <c r="L718" s="17"/>
      <c r="M718" s="17"/>
      <c r="N718" s="15">
        <v>1361396.8</v>
      </c>
      <c r="O718" s="15"/>
      <c r="P718" s="15"/>
      <c r="Q718" s="15"/>
      <c r="R718" s="15"/>
      <c r="S718" s="15"/>
      <c r="T718" s="15">
        <v>2370141.6</v>
      </c>
      <c r="U718" s="15">
        <v>628191.6</v>
      </c>
      <c r="V718" s="15">
        <v>116666.6</v>
      </c>
      <c r="W718" s="15">
        <v>116666.6</v>
      </c>
      <c r="X718" s="15">
        <v>116667</v>
      </c>
      <c r="Y718" s="15"/>
      <c r="Z718" s="15">
        <v>4709730.1999999993</v>
      </c>
    </row>
    <row r="719" spans="1:26" x14ac:dyDescent="0.25">
      <c r="A719" s="14" t="s">
        <v>266</v>
      </c>
      <c r="B719" s="17"/>
      <c r="C719" s="17"/>
      <c r="D719" s="17"/>
      <c r="E719" s="17"/>
      <c r="F719" s="17"/>
      <c r="G719" s="17"/>
      <c r="H719" s="17"/>
      <c r="I719" s="17"/>
      <c r="J719" s="17"/>
      <c r="K719" s="17"/>
      <c r="L719" s="17"/>
      <c r="M719" s="17"/>
      <c r="N719" s="15"/>
      <c r="O719" s="15"/>
      <c r="P719" s="15"/>
      <c r="Q719" s="15"/>
      <c r="R719" s="15"/>
      <c r="S719" s="15"/>
      <c r="T719" s="15">
        <v>7905499.9999999991</v>
      </c>
      <c r="U719" s="15">
        <v>25837000</v>
      </c>
      <c r="V719" s="15">
        <v>29500000</v>
      </c>
      <c r="W719" s="15">
        <v>29500000</v>
      </c>
      <c r="X719" s="15">
        <v>5457500</v>
      </c>
      <c r="Y719" s="15"/>
      <c r="Z719" s="15">
        <v>98200000</v>
      </c>
    </row>
    <row r="720" spans="1:26" x14ac:dyDescent="0.25">
      <c r="A720" s="13" t="s">
        <v>417</v>
      </c>
      <c r="B720" s="17"/>
      <c r="C720" s="17"/>
      <c r="D720" s="17"/>
      <c r="E720" s="17"/>
      <c r="F720" s="17"/>
      <c r="G720" s="17"/>
      <c r="H720" s="17"/>
      <c r="I720" s="17"/>
      <c r="J720" s="17"/>
      <c r="K720" s="17"/>
      <c r="L720" s="17"/>
      <c r="M720" s="17"/>
      <c r="N720" s="15"/>
      <c r="O720" s="15"/>
      <c r="P720" s="15"/>
      <c r="Q720" s="15"/>
      <c r="R720" s="15"/>
      <c r="S720" s="15"/>
      <c r="T720" s="15"/>
      <c r="U720" s="15"/>
      <c r="V720" s="15"/>
      <c r="W720" s="15"/>
      <c r="X720" s="15"/>
      <c r="Y720" s="15"/>
      <c r="Z720" s="15"/>
    </row>
    <row r="721" spans="1:26" x14ac:dyDescent="0.25">
      <c r="A721" s="14" t="s">
        <v>264</v>
      </c>
      <c r="B721" s="17"/>
      <c r="C721" s="17"/>
      <c r="D721" s="17"/>
      <c r="E721" s="17"/>
      <c r="F721" s="17"/>
      <c r="G721" s="17"/>
      <c r="H721" s="17"/>
      <c r="I721" s="17"/>
      <c r="J721" s="17"/>
      <c r="K721" s="17"/>
      <c r="L721" s="17"/>
      <c r="M721" s="17"/>
      <c r="N721" s="15">
        <v>413637.43999999994</v>
      </c>
      <c r="O721" s="15"/>
      <c r="P721" s="15"/>
      <c r="Q721" s="15"/>
      <c r="R721" s="15"/>
      <c r="S721" s="15"/>
      <c r="T721" s="15"/>
      <c r="U721" s="15"/>
      <c r="V721" s="15"/>
      <c r="W721" s="15"/>
      <c r="X721" s="15"/>
      <c r="Y721" s="15"/>
      <c r="Z721" s="15">
        <v>413637.43999999994</v>
      </c>
    </row>
    <row r="722" spans="1:26" x14ac:dyDescent="0.25">
      <c r="A722" s="13" t="s">
        <v>107</v>
      </c>
      <c r="B722" s="17"/>
      <c r="C722" s="17"/>
      <c r="D722" s="17"/>
      <c r="E722" s="17"/>
      <c r="F722" s="17"/>
      <c r="G722" s="17"/>
      <c r="H722" s="17"/>
      <c r="I722" s="17"/>
      <c r="J722" s="17"/>
      <c r="K722" s="17"/>
      <c r="L722" s="17"/>
      <c r="M722" s="17"/>
      <c r="N722" s="15"/>
      <c r="O722" s="15"/>
      <c r="P722" s="15"/>
      <c r="Q722" s="15"/>
      <c r="R722" s="15"/>
      <c r="S722" s="15"/>
      <c r="T722" s="15"/>
      <c r="U722" s="15"/>
      <c r="V722" s="15"/>
      <c r="W722" s="15"/>
      <c r="X722" s="15"/>
      <c r="Y722" s="15"/>
      <c r="Z722" s="15"/>
    </row>
    <row r="723" spans="1:26" x14ac:dyDescent="0.25">
      <c r="A723" s="14" t="s">
        <v>264</v>
      </c>
      <c r="B723" s="17">
        <v>1445629.29</v>
      </c>
      <c r="C723" s="17"/>
      <c r="D723" s="17">
        <v>889663</v>
      </c>
      <c r="E723" s="17">
        <v>800000</v>
      </c>
      <c r="F723" s="17">
        <v>20000</v>
      </c>
      <c r="G723" s="17">
        <v>10457500</v>
      </c>
      <c r="H723" s="17">
        <v>3765500</v>
      </c>
      <c r="I723" s="17">
        <v>2353000</v>
      </c>
      <c r="J723" s="17">
        <v>2149000</v>
      </c>
      <c r="K723" s="17">
        <v>687000</v>
      </c>
      <c r="L723" s="17">
        <v>243000</v>
      </c>
      <c r="M723" s="17">
        <v>50000</v>
      </c>
      <c r="N723" s="15"/>
      <c r="O723" s="15"/>
      <c r="P723" s="15"/>
      <c r="Q723" s="15"/>
      <c r="R723" s="15"/>
      <c r="S723" s="15"/>
      <c r="T723" s="15"/>
      <c r="U723" s="15"/>
      <c r="V723" s="15"/>
      <c r="W723" s="15"/>
      <c r="X723" s="15"/>
      <c r="Y723" s="15"/>
      <c r="Z723" s="15">
        <v>22860292.289999999</v>
      </c>
    </row>
    <row r="724" spans="1:26" x14ac:dyDescent="0.25">
      <c r="A724" s="14" t="s">
        <v>266</v>
      </c>
      <c r="B724" s="17"/>
      <c r="C724" s="17"/>
      <c r="D724" s="17"/>
      <c r="E724" s="17"/>
      <c r="F724" s="17"/>
      <c r="G724" s="17"/>
      <c r="H724" s="17"/>
      <c r="I724" s="17"/>
      <c r="J724" s="17">
        <v>60085966.687499993</v>
      </c>
      <c r="K724" s="17">
        <v>93753768.0625</v>
      </c>
      <c r="L724" s="17">
        <v>114872019.8</v>
      </c>
      <c r="M724" s="17">
        <v>30296562.388</v>
      </c>
      <c r="N724" s="15"/>
      <c r="O724" s="15"/>
      <c r="P724" s="15"/>
      <c r="Q724" s="15"/>
      <c r="R724" s="15"/>
      <c r="S724" s="15"/>
      <c r="T724" s="15"/>
      <c r="U724" s="15"/>
      <c r="V724" s="15"/>
      <c r="W724" s="15"/>
      <c r="X724" s="15"/>
      <c r="Y724" s="15"/>
      <c r="Z724" s="15">
        <v>299008316.93800002</v>
      </c>
    </row>
    <row r="725" spans="1:26" x14ac:dyDescent="0.25">
      <c r="A725" s="13" t="s">
        <v>378</v>
      </c>
      <c r="B725" s="17"/>
      <c r="C725" s="17"/>
      <c r="D725" s="17"/>
      <c r="E725" s="17"/>
      <c r="F725" s="17"/>
      <c r="G725" s="17"/>
      <c r="H725" s="17"/>
      <c r="I725" s="17"/>
      <c r="J725" s="17"/>
      <c r="K725" s="17"/>
      <c r="L725" s="17"/>
      <c r="M725" s="17"/>
      <c r="N725" s="15"/>
      <c r="O725" s="15"/>
      <c r="P725" s="15"/>
      <c r="Q725" s="15"/>
      <c r="R725" s="15"/>
      <c r="S725" s="15"/>
      <c r="T725" s="15"/>
      <c r="U725" s="15"/>
      <c r="V725" s="15"/>
      <c r="W725" s="15"/>
      <c r="X725" s="15"/>
      <c r="Y725" s="15"/>
      <c r="Z725" s="15"/>
    </row>
    <row r="726" spans="1:26" x14ac:dyDescent="0.25">
      <c r="A726" s="14" t="s">
        <v>165</v>
      </c>
      <c r="B726" s="17">
        <v>284.27</v>
      </c>
      <c r="C726" s="17"/>
      <c r="D726" s="17"/>
      <c r="E726" s="17"/>
      <c r="F726" s="17"/>
      <c r="G726" s="17"/>
      <c r="H726" s="17"/>
      <c r="I726" s="17"/>
      <c r="J726" s="17"/>
      <c r="K726" s="17"/>
      <c r="L726" s="17"/>
      <c r="M726" s="17"/>
      <c r="N726" s="15"/>
      <c r="O726" s="15"/>
      <c r="P726" s="15"/>
      <c r="Q726" s="15"/>
      <c r="R726" s="15"/>
      <c r="S726" s="15"/>
      <c r="T726" s="15"/>
      <c r="U726" s="15"/>
      <c r="V726" s="15"/>
      <c r="W726" s="15"/>
      <c r="X726" s="15"/>
      <c r="Y726" s="15"/>
      <c r="Z726" s="15">
        <v>284.27</v>
      </c>
    </row>
    <row r="727" spans="1:26" x14ac:dyDescent="0.25">
      <c r="A727" s="14" t="s">
        <v>264</v>
      </c>
      <c r="B727" s="17"/>
      <c r="C727" s="17">
        <v>284.27</v>
      </c>
      <c r="D727" s="17"/>
      <c r="E727" s="17"/>
      <c r="F727" s="17"/>
      <c r="G727" s="17"/>
      <c r="H727" s="17"/>
      <c r="I727" s="17"/>
      <c r="J727" s="17"/>
      <c r="K727" s="17"/>
      <c r="L727" s="17"/>
      <c r="M727" s="17"/>
      <c r="N727" s="15"/>
      <c r="O727" s="15"/>
      <c r="P727" s="15"/>
      <c r="Q727" s="15"/>
      <c r="R727" s="15"/>
      <c r="S727" s="15"/>
      <c r="T727" s="15"/>
      <c r="U727" s="15"/>
      <c r="V727" s="15"/>
      <c r="W727" s="15"/>
      <c r="X727" s="15"/>
      <c r="Y727" s="15"/>
      <c r="Z727" s="15">
        <v>284.27</v>
      </c>
    </row>
    <row r="728" spans="1:26" x14ac:dyDescent="0.25">
      <c r="A728" s="13" t="s">
        <v>428</v>
      </c>
      <c r="B728" s="17"/>
      <c r="C728" s="17"/>
      <c r="D728" s="17"/>
      <c r="E728" s="17"/>
      <c r="F728" s="17"/>
      <c r="G728" s="17"/>
      <c r="H728" s="17"/>
      <c r="I728" s="17"/>
      <c r="J728" s="17"/>
      <c r="K728" s="17"/>
      <c r="L728" s="17"/>
      <c r="M728" s="17"/>
      <c r="N728" s="15"/>
      <c r="O728" s="15"/>
      <c r="P728" s="15"/>
      <c r="Q728" s="15"/>
      <c r="R728" s="15"/>
      <c r="S728" s="15"/>
      <c r="T728" s="15"/>
      <c r="U728" s="15"/>
      <c r="V728" s="15"/>
      <c r="W728" s="15"/>
      <c r="X728" s="15"/>
      <c r="Y728" s="15"/>
      <c r="Z728" s="15"/>
    </row>
    <row r="729" spans="1:26" x14ac:dyDescent="0.25">
      <c r="A729" s="14" t="s">
        <v>165</v>
      </c>
      <c r="B729" s="17">
        <v>2.5099999999999998</v>
      </c>
      <c r="C729" s="17"/>
      <c r="D729" s="17"/>
      <c r="E729" s="17"/>
      <c r="F729" s="17"/>
      <c r="G729" s="17"/>
      <c r="H729" s="17"/>
      <c r="I729" s="17"/>
      <c r="J729" s="17"/>
      <c r="K729" s="17"/>
      <c r="L729" s="17"/>
      <c r="M729" s="17"/>
      <c r="N729" s="15"/>
      <c r="O729" s="15"/>
      <c r="P729" s="15"/>
      <c r="Q729" s="15"/>
      <c r="R729" s="15"/>
      <c r="S729" s="15"/>
      <c r="T729" s="15"/>
      <c r="U729" s="15"/>
      <c r="V729" s="15"/>
      <c r="W729" s="15"/>
      <c r="X729" s="15"/>
      <c r="Y729" s="15"/>
      <c r="Z729" s="15">
        <v>2.5099999999999998</v>
      </c>
    </row>
    <row r="730" spans="1:26" x14ac:dyDescent="0.25">
      <c r="A730" s="14" t="s">
        <v>264</v>
      </c>
      <c r="B730" s="17"/>
      <c r="C730" s="17">
        <v>2.5099999999999998</v>
      </c>
      <c r="D730" s="17"/>
      <c r="E730" s="17"/>
      <c r="F730" s="17"/>
      <c r="G730" s="17"/>
      <c r="H730" s="17"/>
      <c r="I730" s="17"/>
      <c r="J730" s="17"/>
      <c r="K730" s="17"/>
      <c r="L730" s="17"/>
      <c r="M730" s="17"/>
      <c r="N730" s="15"/>
      <c r="O730" s="15"/>
      <c r="P730" s="15"/>
      <c r="Q730" s="15"/>
      <c r="R730" s="15"/>
      <c r="S730" s="15"/>
      <c r="T730" s="15"/>
      <c r="U730" s="15"/>
      <c r="V730" s="15"/>
      <c r="W730" s="15"/>
      <c r="X730" s="15"/>
      <c r="Y730" s="15"/>
      <c r="Z730" s="15">
        <v>2.5099999999999998</v>
      </c>
    </row>
    <row r="731" spans="1:26" x14ac:dyDescent="0.25">
      <c r="A731" s="13" t="s">
        <v>69</v>
      </c>
      <c r="B731" s="17"/>
      <c r="C731" s="17"/>
      <c r="D731" s="17"/>
      <c r="E731" s="17"/>
      <c r="F731" s="17"/>
      <c r="G731" s="17"/>
      <c r="H731" s="17"/>
      <c r="I731" s="17"/>
      <c r="J731" s="17"/>
      <c r="K731" s="17"/>
      <c r="L731" s="17"/>
      <c r="M731" s="17"/>
      <c r="N731" s="15"/>
      <c r="O731" s="15"/>
      <c r="P731" s="15"/>
      <c r="Q731" s="15"/>
      <c r="R731" s="15"/>
      <c r="S731" s="15"/>
      <c r="T731" s="15"/>
      <c r="U731" s="15"/>
      <c r="V731" s="15"/>
      <c r="W731" s="15"/>
      <c r="X731" s="15"/>
      <c r="Y731" s="15"/>
      <c r="Z731" s="15"/>
    </row>
    <row r="732" spans="1:26" x14ac:dyDescent="0.25">
      <c r="A732" s="14" t="s">
        <v>165</v>
      </c>
      <c r="B732" s="17">
        <v>18455051.4099999</v>
      </c>
      <c r="C732" s="17">
        <v>223392.09999999998</v>
      </c>
      <c r="D732" s="17"/>
      <c r="E732" s="17"/>
      <c r="F732" s="17"/>
      <c r="G732" s="17"/>
      <c r="H732" s="17"/>
      <c r="I732" s="17"/>
      <c r="J732" s="17"/>
      <c r="K732" s="17"/>
      <c r="L732" s="17"/>
      <c r="M732" s="17"/>
      <c r="N732" s="15"/>
      <c r="O732" s="15"/>
      <c r="P732" s="15"/>
      <c r="Q732" s="15"/>
      <c r="R732" s="15"/>
      <c r="S732" s="15"/>
      <c r="T732" s="15"/>
      <c r="U732" s="15"/>
      <c r="V732" s="15"/>
      <c r="W732" s="15"/>
      <c r="X732" s="15"/>
      <c r="Y732" s="15"/>
      <c r="Z732" s="15">
        <v>18678443.509999901</v>
      </c>
    </row>
    <row r="733" spans="1:26" x14ac:dyDescent="0.25">
      <c r="A733" s="14" t="s">
        <v>264</v>
      </c>
      <c r="B733" s="17">
        <v>12662020.949999999</v>
      </c>
      <c r="C733" s="17">
        <v>8767044.7900000047</v>
      </c>
      <c r="D733" s="17">
        <v>763354</v>
      </c>
      <c r="E733" s="17">
        <v>304768</v>
      </c>
      <c r="F733" s="17">
        <v>187377.54499999998</v>
      </c>
      <c r="G733" s="17">
        <v>56827</v>
      </c>
      <c r="H733" s="17">
        <v>25504</v>
      </c>
      <c r="I733" s="17">
        <v>25504</v>
      </c>
      <c r="J733" s="17">
        <v>25504</v>
      </c>
      <c r="K733" s="17">
        <v>12320</v>
      </c>
      <c r="L733" s="17"/>
      <c r="M733" s="17"/>
      <c r="N733" s="15"/>
      <c r="O733" s="15"/>
      <c r="P733" s="15"/>
      <c r="Q733" s="15"/>
      <c r="R733" s="15"/>
      <c r="S733" s="15"/>
      <c r="T733" s="15"/>
      <c r="U733" s="15"/>
      <c r="V733" s="15"/>
      <c r="W733" s="15"/>
      <c r="X733" s="15"/>
      <c r="Y733" s="15"/>
      <c r="Z733" s="15">
        <v>22830224.285000004</v>
      </c>
    </row>
    <row r="734" spans="1:26" x14ac:dyDescent="0.25">
      <c r="A734" s="14" t="s">
        <v>266</v>
      </c>
      <c r="B734" s="17">
        <v>90637.04</v>
      </c>
      <c r="C734" s="17">
        <v>27660258.73</v>
      </c>
      <c r="D734" s="17">
        <v>63515000</v>
      </c>
      <c r="E734" s="17">
        <v>106410000</v>
      </c>
      <c r="F734" s="17">
        <v>96969910.085000008</v>
      </c>
      <c r="G734" s="17">
        <v>65466638.293250002</v>
      </c>
      <c r="H734" s="17">
        <v>9809850.2567499988</v>
      </c>
      <c r="I734" s="17">
        <v>70300</v>
      </c>
      <c r="J734" s="17"/>
      <c r="K734" s="17"/>
      <c r="L734" s="17"/>
      <c r="M734" s="17"/>
      <c r="N734" s="15"/>
      <c r="O734" s="15"/>
      <c r="P734" s="15"/>
      <c r="Q734" s="15"/>
      <c r="R734" s="15"/>
      <c r="S734" s="15"/>
      <c r="T734" s="15"/>
      <c r="U734" s="15"/>
      <c r="V734" s="15"/>
      <c r="W734" s="15"/>
      <c r="X734" s="15"/>
      <c r="Y734" s="15"/>
      <c r="Z734" s="15">
        <v>369992594.40500003</v>
      </c>
    </row>
    <row r="735" spans="1:26" x14ac:dyDescent="0.25">
      <c r="A735" s="13" t="s">
        <v>726</v>
      </c>
      <c r="B735" s="17">
        <v>1995979737.990001</v>
      </c>
      <c r="C735" s="17">
        <v>393616948.9230001</v>
      </c>
      <c r="D735" s="17">
        <v>604797151.86849999</v>
      </c>
      <c r="E735" s="17">
        <v>977490277.63999999</v>
      </c>
      <c r="F735" s="17">
        <v>775077033.15249991</v>
      </c>
      <c r="G735" s="17">
        <v>984713246.81924999</v>
      </c>
      <c r="H735" s="17">
        <v>804021991.77775002</v>
      </c>
      <c r="I735" s="17">
        <v>814758779.4963001</v>
      </c>
      <c r="J735" s="17">
        <v>766780015.27324986</v>
      </c>
      <c r="K735" s="17">
        <v>524973838.16624999</v>
      </c>
      <c r="L735" s="17">
        <v>373099765.25400001</v>
      </c>
      <c r="M735" s="17">
        <v>233753828.72899997</v>
      </c>
      <c r="N735" s="15">
        <v>37704324.359999999</v>
      </c>
      <c r="O735" s="15">
        <v>6713917.8599999994</v>
      </c>
      <c r="P735" s="15">
        <v>51058103.149999999</v>
      </c>
      <c r="Q735" s="15">
        <v>142443482.84549999</v>
      </c>
      <c r="R735" s="15">
        <v>214425247.56795001</v>
      </c>
      <c r="S735" s="15">
        <v>349490479.87125003</v>
      </c>
      <c r="T735" s="15">
        <v>625159180.0507499</v>
      </c>
      <c r="U735" s="15">
        <v>901784209.81331241</v>
      </c>
      <c r="V735" s="15">
        <v>966982728.8079375</v>
      </c>
      <c r="W735" s="15">
        <v>1219607715.6115</v>
      </c>
      <c r="X735" s="15">
        <v>1193379906.2675004</v>
      </c>
      <c r="Y735" s="15">
        <v>871570281.08675003</v>
      </c>
      <c r="Z735" s="15">
        <v>15829382192.382265</v>
      </c>
    </row>
  </sheetData>
  <mergeCells count="2">
    <mergeCell ref="B3:M3"/>
    <mergeCell ref="N3:Y3"/>
  </mergeCell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3725"/>
  <sheetViews>
    <sheetView tabSelected="1" zoomScale="87" zoomScaleNormal="85" workbookViewId="0">
      <selection activeCell="D38" sqref="D38"/>
    </sheetView>
  </sheetViews>
  <sheetFormatPr defaultRowHeight="15" x14ac:dyDescent="0.25"/>
  <cols>
    <col min="3" max="3" width="14.140625" bestFit="1" customWidth="1"/>
    <col min="4" max="4" width="28.7109375" bestFit="1" customWidth="1"/>
    <col min="5" max="5" width="10.85546875" bestFit="1" customWidth="1"/>
    <col min="6" max="6" width="5.85546875" bestFit="1" customWidth="1"/>
    <col min="7" max="7" width="44.140625" customWidth="1"/>
    <col min="8" max="8" width="32.28515625" customWidth="1"/>
    <col min="9" max="9" width="10.7109375" bestFit="1" customWidth="1"/>
    <col min="10" max="10" width="16.42578125" bestFit="1" customWidth="1"/>
    <col min="11" max="11" width="34.5703125" customWidth="1"/>
    <col min="12" max="12" width="38.140625" bestFit="1" customWidth="1"/>
    <col min="13" max="13" width="9.5703125" bestFit="1" customWidth="1"/>
    <col min="14" max="14" width="17.5703125" bestFit="1" customWidth="1"/>
    <col min="15" max="16" width="16.42578125" bestFit="1" customWidth="1"/>
    <col min="17" max="17" width="15.140625" bestFit="1" customWidth="1"/>
    <col min="18" max="18" width="19.5703125" style="1" bestFit="1" customWidth="1"/>
    <col min="19" max="19" width="16.140625" hidden="1" customWidth="1"/>
  </cols>
  <sheetData>
    <row r="1" spans="1:16384" x14ac:dyDescent="0.25">
      <c r="A1" s="2" t="s">
        <v>267</v>
      </c>
      <c r="B1" s="2" t="s">
        <v>268</v>
      </c>
      <c r="C1" s="2" t="s">
        <v>0</v>
      </c>
      <c r="D1" s="2" t="s">
        <v>101</v>
      </c>
      <c r="E1" s="2" t="s">
        <v>250</v>
      </c>
      <c r="F1" s="2" t="s">
        <v>251</v>
      </c>
      <c r="G1" s="2" t="s">
        <v>252</v>
      </c>
      <c r="H1" s="2" t="s">
        <v>253</v>
      </c>
      <c r="I1" s="2" t="s">
        <v>254</v>
      </c>
      <c r="J1" s="6" t="s">
        <v>255</v>
      </c>
      <c r="K1" s="2" t="s">
        <v>256</v>
      </c>
      <c r="L1" s="2" t="s">
        <v>257</v>
      </c>
      <c r="M1" s="3" t="s">
        <v>258</v>
      </c>
      <c r="N1" s="2" t="s">
        <v>259</v>
      </c>
      <c r="O1" s="2" t="s">
        <v>260</v>
      </c>
      <c r="P1" s="2" t="s">
        <v>261</v>
      </c>
      <c r="Q1" s="2" t="s">
        <v>262</v>
      </c>
      <c r="R1" s="4" t="s">
        <v>263</v>
      </c>
      <c r="S1" s="5" t="s">
        <v>102</v>
      </c>
      <c r="T1" s="2"/>
      <c r="U1" s="2"/>
      <c r="V1" s="2"/>
      <c r="W1" s="2"/>
      <c r="X1" s="2"/>
      <c r="Y1" s="2"/>
      <c r="Z1" s="2"/>
      <c r="AA1" s="2"/>
      <c r="AB1" s="2"/>
      <c r="AC1" s="2"/>
      <c r="AD1" s="3"/>
      <c r="AE1" s="2"/>
      <c r="AF1" s="2"/>
      <c r="AG1" s="2"/>
      <c r="AH1" s="2"/>
      <c r="AI1" s="4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3"/>
      <c r="AV1" s="2"/>
      <c r="AW1" s="2"/>
      <c r="AX1" s="2"/>
      <c r="AY1" s="2"/>
      <c r="AZ1" s="4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3"/>
      <c r="BM1" s="2"/>
      <c r="BN1" s="2"/>
      <c r="BO1" s="2"/>
      <c r="BP1" s="2"/>
      <c r="BQ1" s="4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3"/>
      <c r="CD1" s="2"/>
      <c r="CE1" s="2"/>
      <c r="CF1" s="2"/>
      <c r="CG1" s="2"/>
      <c r="CH1" s="4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3"/>
      <c r="CU1" s="2"/>
      <c r="CV1" s="2"/>
      <c r="CW1" s="2"/>
      <c r="CX1" s="2"/>
      <c r="CY1" s="4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3"/>
      <c r="DL1" s="2"/>
      <c r="DM1" s="2"/>
      <c r="DN1" s="2"/>
      <c r="DO1" s="2"/>
      <c r="DP1" s="4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3"/>
      <c r="EC1" s="2"/>
      <c r="ED1" s="2"/>
      <c r="EE1" s="2"/>
      <c r="EF1" s="2"/>
      <c r="EG1" s="4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3"/>
      <c r="ET1" s="2"/>
      <c r="EU1" s="2"/>
      <c r="EV1" s="2"/>
      <c r="EW1" s="2"/>
      <c r="EX1" s="4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3"/>
      <c r="FK1" s="2"/>
      <c r="FL1" s="2"/>
      <c r="FM1" s="2"/>
      <c r="FN1" s="2"/>
      <c r="FO1" s="4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3"/>
      <c r="GB1" s="2"/>
      <c r="GC1" s="2"/>
      <c r="GD1" s="2"/>
      <c r="GE1" s="2"/>
      <c r="GF1" s="4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3"/>
      <c r="GS1" s="2"/>
      <c r="GT1" s="2"/>
      <c r="GU1" s="2"/>
      <c r="GV1" s="2"/>
      <c r="GW1" s="4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3"/>
      <c r="HJ1" s="2"/>
      <c r="HK1" s="2"/>
      <c r="HL1" s="2"/>
      <c r="HM1" s="2"/>
      <c r="HN1" s="4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3"/>
      <c r="IA1" s="2"/>
      <c r="IB1" s="2"/>
      <c r="IC1" s="2"/>
      <c r="ID1" s="2"/>
      <c r="IE1" s="4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3"/>
      <c r="IR1" s="2"/>
      <c r="IS1" s="2"/>
      <c r="IT1" s="2"/>
      <c r="IU1" s="2"/>
      <c r="IV1" s="4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3"/>
      <c r="JI1" s="2"/>
      <c r="JJ1" s="2"/>
      <c r="JK1" s="2"/>
      <c r="JL1" s="2"/>
      <c r="JM1" s="4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3"/>
      <c r="JZ1" s="2"/>
      <c r="KA1" s="2"/>
      <c r="KB1" s="2"/>
      <c r="KC1" s="2"/>
      <c r="KD1" s="4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3"/>
      <c r="KQ1" s="2"/>
      <c r="KR1" s="2"/>
      <c r="KS1" s="2"/>
      <c r="KT1" s="2"/>
      <c r="KU1" s="4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3"/>
      <c r="LH1" s="2"/>
      <c r="LI1" s="2"/>
      <c r="LJ1" s="2"/>
      <c r="LK1" s="2"/>
      <c r="LL1" s="4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3"/>
      <c r="LY1" s="2"/>
      <c r="LZ1" s="2"/>
      <c r="MA1" s="2"/>
      <c r="MB1" s="2"/>
      <c r="MC1" s="4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3"/>
      <c r="MP1" s="2"/>
      <c r="MQ1" s="2"/>
      <c r="MR1" s="2"/>
      <c r="MS1" s="2"/>
      <c r="MT1" s="4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3"/>
      <c r="NG1" s="2"/>
      <c r="NH1" s="2"/>
      <c r="NI1" s="2"/>
      <c r="NJ1" s="2"/>
      <c r="NK1" s="4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3"/>
      <c r="NX1" s="2"/>
      <c r="NY1" s="2"/>
      <c r="NZ1" s="2"/>
      <c r="OA1" s="2"/>
      <c r="OB1" s="4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3"/>
      <c r="OO1" s="2"/>
      <c r="OP1" s="2"/>
      <c r="OQ1" s="2"/>
      <c r="OR1" s="2"/>
      <c r="OS1" s="4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3"/>
      <c r="PF1" s="2"/>
      <c r="PG1" s="2"/>
      <c r="PH1" s="2"/>
      <c r="PI1" s="2"/>
      <c r="PJ1" s="4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3"/>
      <c r="PW1" s="2"/>
      <c r="PX1" s="2"/>
      <c r="PY1" s="2"/>
      <c r="PZ1" s="2"/>
      <c r="QA1" s="4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3"/>
      <c r="QN1" s="2"/>
      <c r="QO1" s="2"/>
      <c r="QP1" s="2"/>
      <c r="QQ1" s="2"/>
      <c r="QR1" s="4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3"/>
      <c r="RE1" s="2"/>
      <c r="RF1" s="2"/>
      <c r="RG1" s="2"/>
      <c r="RH1" s="2"/>
      <c r="RI1" s="4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3"/>
      <c r="RV1" s="2"/>
      <c r="RW1" s="2"/>
      <c r="RX1" s="2"/>
      <c r="RY1" s="2"/>
      <c r="RZ1" s="4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3"/>
      <c r="SM1" s="2"/>
      <c r="SN1" s="2"/>
      <c r="SO1" s="2"/>
      <c r="SP1" s="2"/>
      <c r="SQ1" s="4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3"/>
      <c r="TD1" s="2"/>
      <c r="TE1" s="2"/>
      <c r="TF1" s="2"/>
      <c r="TG1" s="2"/>
      <c r="TH1" s="4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3"/>
      <c r="TU1" s="2"/>
      <c r="TV1" s="2"/>
      <c r="TW1" s="2"/>
      <c r="TX1" s="2"/>
      <c r="TY1" s="4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3"/>
      <c r="UL1" s="2"/>
      <c r="UM1" s="2"/>
      <c r="UN1" s="2"/>
      <c r="UO1" s="2"/>
      <c r="UP1" s="4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3"/>
      <c r="VC1" s="2"/>
      <c r="VD1" s="2"/>
      <c r="VE1" s="2"/>
      <c r="VF1" s="2"/>
      <c r="VG1" s="4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3"/>
      <c r="VT1" s="2"/>
      <c r="VU1" s="2"/>
      <c r="VV1" s="2"/>
      <c r="VW1" s="2"/>
      <c r="VX1" s="4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3"/>
      <c r="WK1" s="2"/>
      <c r="WL1" s="2"/>
      <c r="WM1" s="2"/>
      <c r="WN1" s="2"/>
      <c r="WO1" s="4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3"/>
      <c r="XB1" s="2"/>
      <c r="XC1" s="2"/>
      <c r="XD1" s="2"/>
      <c r="XE1" s="2"/>
      <c r="XF1" s="4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3"/>
      <c r="XS1" s="2"/>
      <c r="XT1" s="2"/>
      <c r="XU1" s="2"/>
      <c r="XV1" s="2"/>
      <c r="XW1" s="4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3"/>
      <c r="YJ1" s="2"/>
      <c r="YK1" s="2"/>
      <c r="YL1" s="2"/>
      <c r="YM1" s="2"/>
      <c r="YN1" s="4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3"/>
      <c r="ZA1" s="2"/>
      <c r="ZB1" s="2"/>
      <c r="ZC1" s="2"/>
      <c r="ZD1" s="2"/>
      <c r="ZE1" s="4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3"/>
      <c r="ZR1" s="2"/>
      <c r="ZS1" s="2"/>
      <c r="ZT1" s="2"/>
      <c r="ZU1" s="2"/>
      <c r="ZV1" s="4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3"/>
      <c r="AAI1" s="2"/>
      <c r="AAJ1" s="2"/>
      <c r="AAK1" s="2"/>
      <c r="AAL1" s="2"/>
      <c r="AAM1" s="4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3"/>
      <c r="AAZ1" s="2"/>
      <c r="ABA1" s="2"/>
      <c r="ABB1" s="2"/>
      <c r="ABC1" s="2"/>
      <c r="ABD1" s="4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3"/>
      <c r="ABQ1" s="2"/>
      <c r="ABR1" s="2"/>
      <c r="ABS1" s="2"/>
      <c r="ABT1" s="2"/>
      <c r="ABU1" s="4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3"/>
      <c r="ACH1" s="2"/>
      <c r="ACI1" s="2"/>
      <c r="ACJ1" s="2"/>
      <c r="ACK1" s="2"/>
      <c r="ACL1" s="4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3"/>
      <c r="ACY1" s="2"/>
      <c r="ACZ1" s="2"/>
      <c r="ADA1" s="2"/>
      <c r="ADB1" s="2"/>
      <c r="ADC1" s="4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3"/>
      <c r="ADP1" s="2"/>
      <c r="ADQ1" s="2"/>
      <c r="ADR1" s="2"/>
      <c r="ADS1" s="2"/>
      <c r="ADT1" s="4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3"/>
      <c r="AEG1" s="2"/>
      <c r="AEH1" s="2"/>
      <c r="AEI1" s="2"/>
      <c r="AEJ1" s="2"/>
      <c r="AEK1" s="4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3"/>
      <c r="AEX1" s="2"/>
      <c r="AEY1" s="2"/>
      <c r="AEZ1" s="2"/>
      <c r="AFA1" s="2"/>
      <c r="AFB1" s="4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3"/>
      <c r="AFO1" s="2"/>
      <c r="AFP1" s="2"/>
      <c r="AFQ1" s="2"/>
      <c r="AFR1" s="2"/>
      <c r="AFS1" s="4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3"/>
      <c r="AGF1" s="2"/>
      <c r="AGG1" s="2"/>
      <c r="AGH1" s="2"/>
      <c r="AGI1" s="2"/>
      <c r="AGJ1" s="4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3"/>
      <c r="AGW1" s="2"/>
      <c r="AGX1" s="2"/>
      <c r="AGY1" s="2"/>
      <c r="AGZ1" s="2"/>
      <c r="AHA1" s="4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3"/>
      <c r="AHN1" s="2"/>
      <c r="AHO1" s="2"/>
      <c r="AHP1" s="2"/>
      <c r="AHQ1" s="2"/>
      <c r="AHR1" s="4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3"/>
      <c r="AIE1" s="2"/>
      <c r="AIF1" s="2"/>
      <c r="AIG1" s="2"/>
      <c r="AIH1" s="2"/>
      <c r="AII1" s="4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3"/>
      <c r="AIV1" s="2"/>
      <c r="AIW1" s="2"/>
      <c r="AIX1" s="2"/>
      <c r="AIY1" s="2"/>
      <c r="AIZ1" s="4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3"/>
      <c r="AJM1" s="2"/>
      <c r="AJN1" s="2"/>
      <c r="AJO1" s="2"/>
      <c r="AJP1" s="2"/>
      <c r="AJQ1" s="4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3"/>
      <c r="AKD1" s="2"/>
      <c r="AKE1" s="2"/>
      <c r="AKF1" s="2"/>
      <c r="AKG1" s="2"/>
      <c r="AKH1" s="4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3"/>
      <c r="AKU1" s="2"/>
      <c r="AKV1" s="2"/>
      <c r="AKW1" s="2"/>
      <c r="AKX1" s="2"/>
      <c r="AKY1" s="4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3"/>
      <c r="ALL1" s="2"/>
      <c r="ALM1" s="2"/>
      <c r="ALN1" s="2"/>
      <c r="ALO1" s="2"/>
      <c r="ALP1" s="4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3"/>
      <c r="AMC1" s="2"/>
      <c r="AMD1" s="2"/>
      <c r="AME1" s="2"/>
      <c r="AMF1" s="2"/>
      <c r="AMG1" s="4"/>
      <c r="AMH1" s="2"/>
      <c r="AMI1" s="2"/>
      <c r="AMJ1" s="2"/>
      <c r="AMK1" s="2"/>
      <c r="AML1" s="2"/>
      <c r="AMM1" s="2"/>
      <c r="AMN1" s="2"/>
      <c r="AMO1" s="2"/>
      <c r="AMP1" s="2"/>
      <c r="AMQ1" s="2"/>
      <c r="AMR1" s="2"/>
      <c r="AMS1" s="3"/>
      <c r="AMT1" s="2"/>
      <c r="AMU1" s="2"/>
      <c r="AMV1" s="2"/>
      <c r="AMW1" s="2"/>
      <c r="AMX1" s="4"/>
      <c r="AMY1" s="2"/>
      <c r="AMZ1" s="2"/>
      <c r="ANA1" s="2"/>
      <c r="ANB1" s="2"/>
      <c r="ANC1" s="2"/>
      <c r="AND1" s="2"/>
      <c r="ANE1" s="2"/>
      <c r="ANF1" s="2"/>
      <c r="ANG1" s="2"/>
      <c r="ANH1" s="2"/>
      <c r="ANI1" s="2"/>
      <c r="ANJ1" s="3"/>
      <c r="ANK1" s="2"/>
      <c r="ANL1" s="2"/>
      <c r="ANM1" s="2"/>
      <c r="ANN1" s="2"/>
      <c r="ANO1" s="4"/>
      <c r="ANP1" s="2"/>
      <c r="ANQ1" s="2"/>
      <c r="ANR1" s="2"/>
      <c r="ANS1" s="2"/>
      <c r="ANT1" s="2"/>
      <c r="ANU1" s="2"/>
      <c r="ANV1" s="2"/>
      <c r="ANW1" s="2"/>
      <c r="ANX1" s="2"/>
      <c r="ANY1" s="2"/>
      <c r="ANZ1" s="2"/>
      <c r="AOA1" s="3"/>
      <c r="AOB1" s="2"/>
      <c r="AOC1" s="2"/>
      <c r="AOD1" s="2"/>
      <c r="AOE1" s="2"/>
      <c r="AOF1" s="4"/>
      <c r="AOG1" s="2"/>
      <c r="AOH1" s="2"/>
      <c r="AOI1" s="2"/>
      <c r="AOJ1" s="2"/>
      <c r="AOK1" s="2"/>
      <c r="AOL1" s="2"/>
      <c r="AOM1" s="2"/>
      <c r="AON1" s="2"/>
      <c r="AOO1" s="2"/>
      <c r="AOP1" s="2"/>
      <c r="AOQ1" s="2"/>
      <c r="AOR1" s="3"/>
      <c r="AOS1" s="2"/>
      <c r="AOT1" s="2"/>
      <c r="AOU1" s="2"/>
      <c r="AOV1" s="2"/>
      <c r="AOW1" s="4"/>
      <c r="AOX1" s="2"/>
      <c r="AOY1" s="2"/>
      <c r="AOZ1" s="2"/>
      <c r="APA1" s="2"/>
      <c r="APB1" s="2"/>
      <c r="APC1" s="2"/>
      <c r="APD1" s="2"/>
      <c r="APE1" s="2"/>
      <c r="APF1" s="2"/>
      <c r="APG1" s="2"/>
      <c r="APH1" s="2"/>
      <c r="API1" s="3"/>
      <c r="APJ1" s="2"/>
      <c r="APK1" s="2"/>
      <c r="APL1" s="2"/>
      <c r="APM1" s="2"/>
      <c r="APN1" s="4"/>
      <c r="APO1" s="2"/>
      <c r="APP1" s="2"/>
      <c r="APQ1" s="2"/>
      <c r="APR1" s="2"/>
      <c r="APS1" s="2"/>
      <c r="APT1" s="2"/>
      <c r="APU1" s="2"/>
      <c r="APV1" s="2"/>
      <c r="APW1" s="2"/>
      <c r="APX1" s="2"/>
      <c r="APY1" s="2"/>
      <c r="APZ1" s="3"/>
      <c r="AQA1" s="2"/>
      <c r="AQB1" s="2"/>
      <c r="AQC1" s="2"/>
      <c r="AQD1" s="2"/>
      <c r="AQE1" s="4"/>
      <c r="AQF1" s="2"/>
      <c r="AQG1" s="2"/>
      <c r="AQH1" s="2"/>
      <c r="AQI1" s="2"/>
      <c r="AQJ1" s="2"/>
      <c r="AQK1" s="2"/>
      <c r="AQL1" s="2"/>
      <c r="AQM1" s="2"/>
      <c r="AQN1" s="2"/>
      <c r="AQO1" s="2"/>
      <c r="AQP1" s="2"/>
      <c r="AQQ1" s="3"/>
      <c r="AQR1" s="2"/>
      <c r="AQS1" s="2"/>
      <c r="AQT1" s="2"/>
      <c r="AQU1" s="2"/>
      <c r="AQV1" s="4"/>
      <c r="AQW1" s="2"/>
      <c r="AQX1" s="2"/>
      <c r="AQY1" s="2"/>
      <c r="AQZ1" s="2"/>
      <c r="ARA1" s="2"/>
      <c r="ARB1" s="2"/>
      <c r="ARC1" s="2"/>
      <c r="ARD1" s="2"/>
      <c r="ARE1" s="2"/>
      <c r="ARF1" s="2"/>
      <c r="ARG1" s="2"/>
      <c r="ARH1" s="3"/>
      <c r="ARI1" s="2"/>
      <c r="ARJ1" s="2"/>
      <c r="ARK1" s="2"/>
      <c r="ARL1" s="2"/>
      <c r="ARM1" s="4"/>
      <c r="ARN1" s="2"/>
      <c r="ARO1" s="2"/>
      <c r="ARP1" s="2"/>
      <c r="ARQ1" s="2"/>
      <c r="ARR1" s="2"/>
      <c r="ARS1" s="2"/>
      <c r="ART1" s="2"/>
      <c r="ARU1" s="2"/>
      <c r="ARV1" s="2"/>
      <c r="ARW1" s="2"/>
      <c r="ARX1" s="2"/>
      <c r="ARY1" s="3"/>
      <c r="ARZ1" s="2"/>
      <c r="ASA1" s="2"/>
      <c r="ASB1" s="2"/>
      <c r="ASC1" s="2"/>
      <c r="ASD1" s="4"/>
      <c r="ASE1" s="2"/>
      <c r="ASF1" s="2"/>
      <c r="ASG1" s="2"/>
      <c r="ASH1" s="2"/>
      <c r="ASI1" s="2"/>
      <c r="ASJ1" s="2"/>
      <c r="ASK1" s="2"/>
      <c r="ASL1" s="2"/>
      <c r="ASM1" s="2"/>
      <c r="ASN1" s="2"/>
      <c r="ASO1" s="2"/>
      <c r="ASP1" s="3"/>
      <c r="ASQ1" s="2"/>
      <c r="ASR1" s="2"/>
      <c r="ASS1" s="2"/>
      <c r="AST1" s="2"/>
      <c r="ASU1" s="4"/>
      <c r="ASV1" s="2"/>
      <c r="ASW1" s="2"/>
      <c r="ASX1" s="2"/>
      <c r="ASY1" s="2"/>
      <c r="ASZ1" s="2"/>
      <c r="ATA1" s="2"/>
      <c r="ATB1" s="2"/>
      <c r="ATC1" s="2"/>
      <c r="ATD1" s="2"/>
      <c r="ATE1" s="2"/>
      <c r="ATF1" s="2"/>
      <c r="ATG1" s="3"/>
      <c r="ATH1" s="2"/>
      <c r="ATI1" s="2"/>
      <c r="ATJ1" s="2"/>
      <c r="ATK1" s="2"/>
      <c r="ATL1" s="4"/>
      <c r="ATM1" s="2"/>
      <c r="ATN1" s="2"/>
      <c r="ATO1" s="2"/>
      <c r="ATP1" s="2"/>
      <c r="ATQ1" s="2"/>
      <c r="ATR1" s="2"/>
      <c r="ATS1" s="2"/>
      <c r="ATT1" s="2"/>
      <c r="ATU1" s="2"/>
      <c r="ATV1" s="2"/>
      <c r="ATW1" s="2"/>
      <c r="ATX1" s="3"/>
      <c r="ATY1" s="2"/>
      <c r="ATZ1" s="2"/>
      <c r="AUA1" s="2"/>
      <c r="AUB1" s="2"/>
      <c r="AUC1" s="4"/>
      <c r="AUD1" s="2"/>
      <c r="AUE1" s="2"/>
      <c r="AUF1" s="2"/>
      <c r="AUG1" s="2"/>
      <c r="AUH1" s="2"/>
      <c r="AUI1" s="2"/>
      <c r="AUJ1" s="2"/>
      <c r="AUK1" s="2"/>
      <c r="AUL1" s="2"/>
      <c r="AUM1" s="2"/>
      <c r="AUN1" s="2"/>
      <c r="AUO1" s="3"/>
      <c r="AUP1" s="2"/>
      <c r="AUQ1" s="2"/>
      <c r="AUR1" s="2"/>
      <c r="AUS1" s="2"/>
      <c r="AUT1" s="4"/>
      <c r="AUU1" s="2"/>
      <c r="AUV1" s="2"/>
      <c r="AUW1" s="2"/>
      <c r="AUX1" s="2"/>
      <c r="AUY1" s="2"/>
      <c r="AUZ1" s="2"/>
      <c r="AVA1" s="2"/>
      <c r="AVB1" s="2"/>
      <c r="AVC1" s="2"/>
      <c r="AVD1" s="2"/>
      <c r="AVE1" s="2"/>
      <c r="AVF1" s="3"/>
      <c r="AVG1" s="2"/>
      <c r="AVH1" s="2"/>
      <c r="AVI1" s="2"/>
      <c r="AVJ1" s="2"/>
      <c r="AVK1" s="4"/>
      <c r="AVL1" s="2"/>
      <c r="AVM1" s="2"/>
      <c r="AVN1" s="2"/>
      <c r="AVO1" s="2"/>
      <c r="AVP1" s="2"/>
      <c r="AVQ1" s="2"/>
      <c r="AVR1" s="2"/>
      <c r="AVS1" s="2"/>
      <c r="AVT1" s="2"/>
      <c r="AVU1" s="2"/>
      <c r="AVV1" s="2"/>
      <c r="AVW1" s="3"/>
      <c r="AVX1" s="2"/>
      <c r="AVY1" s="2"/>
      <c r="AVZ1" s="2"/>
      <c r="AWA1" s="2"/>
      <c r="AWB1" s="4"/>
      <c r="AWC1" s="2"/>
      <c r="AWD1" s="2"/>
      <c r="AWE1" s="2"/>
      <c r="AWF1" s="2"/>
      <c r="AWG1" s="2"/>
      <c r="AWH1" s="2"/>
      <c r="AWI1" s="2"/>
      <c r="AWJ1" s="2"/>
      <c r="AWK1" s="2"/>
      <c r="AWL1" s="2"/>
      <c r="AWM1" s="2"/>
      <c r="AWN1" s="3"/>
      <c r="AWO1" s="2"/>
      <c r="AWP1" s="2"/>
      <c r="AWQ1" s="2"/>
      <c r="AWR1" s="2"/>
      <c r="AWS1" s="4"/>
      <c r="AWT1" s="2"/>
      <c r="AWU1" s="2"/>
      <c r="AWV1" s="2"/>
      <c r="AWW1" s="2"/>
      <c r="AWX1" s="2"/>
      <c r="AWY1" s="2"/>
      <c r="AWZ1" s="2"/>
      <c r="AXA1" s="2"/>
      <c r="AXB1" s="2"/>
      <c r="AXC1" s="2"/>
      <c r="AXD1" s="2"/>
      <c r="AXE1" s="3"/>
      <c r="AXF1" s="2"/>
      <c r="AXG1" s="2"/>
      <c r="AXH1" s="2"/>
      <c r="AXI1" s="2"/>
      <c r="AXJ1" s="4"/>
      <c r="AXK1" s="2"/>
      <c r="AXL1" s="2"/>
      <c r="AXM1" s="2"/>
      <c r="AXN1" s="2"/>
      <c r="AXO1" s="2"/>
      <c r="AXP1" s="2"/>
      <c r="AXQ1" s="2"/>
      <c r="AXR1" s="2"/>
      <c r="AXS1" s="2"/>
      <c r="AXT1" s="2"/>
      <c r="AXU1" s="2"/>
      <c r="AXV1" s="3"/>
      <c r="AXW1" s="2"/>
      <c r="AXX1" s="2"/>
      <c r="AXY1" s="2"/>
      <c r="AXZ1" s="2"/>
      <c r="AYA1" s="4"/>
      <c r="AYB1" s="2"/>
      <c r="AYC1" s="2"/>
      <c r="AYD1" s="2"/>
      <c r="AYE1" s="2"/>
      <c r="AYF1" s="2"/>
      <c r="AYG1" s="2"/>
      <c r="AYH1" s="2"/>
      <c r="AYI1" s="2"/>
      <c r="AYJ1" s="2"/>
      <c r="AYK1" s="2"/>
      <c r="AYL1" s="2"/>
      <c r="AYM1" s="3"/>
      <c r="AYN1" s="2"/>
      <c r="AYO1" s="2"/>
      <c r="AYP1" s="2"/>
      <c r="AYQ1" s="2"/>
      <c r="AYR1" s="4"/>
      <c r="AYS1" s="2"/>
      <c r="AYT1" s="2"/>
      <c r="AYU1" s="2"/>
      <c r="AYV1" s="2"/>
      <c r="AYW1" s="2"/>
      <c r="AYX1" s="2"/>
      <c r="AYY1" s="2"/>
      <c r="AYZ1" s="2"/>
      <c r="AZA1" s="2"/>
      <c r="AZB1" s="2"/>
      <c r="AZC1" s="2"/>
      <c r="AZD1" s="3"/>
      <c r="AZE1" s="2"/>
      <c r="AZF1" s="2"/>
      <c r="AZG1" s="2"/>
      <c r="AZH1" s="2"/>
      <c r="AZI1" s="4"/>
      <c r="AZJ1" s="2"/>
      <c r="AZK1" s="2"/>
      <c r="AZL1" s="2"/>
      <c r="AZM1" s="2"/>
      <c r="AZN1" s="2"/>
      <c r="AZO1" s="2"/>
      <c r="AZP1" s="2"/>
      <c r="AZQ1" s="2"/>
      <c r="AZR1" s="2"/>
      <c r="AZS1" s="2"/>
      <c r="AZT1" s="2"/>
      <c r="AZU1" s="3"/>
      <c r="AZV1" s="2"/>
      <c r="AZW1" s="2"/>
      <c r="AZX1" s="2"/>
      <c r="AZY1" s="2"/>
      <c r="AZZ1" s="4"/>
      <c r="BAA1" s="2"/>
      <c r="BAB1" s="2"/>
      <c r="BAC1" s="2"/>
      <c r="BAD1" s="2"/>
      <c r="BAE1" s="2"/>
      <c r="BAF1" s="2"/>
      <c r="BAG1" s="2"/>
      <c r="BAH1" s="2"/>
      <c r="BAI1" s="2"/>
      <c r="BAJ1" s="2"/>
      <c r="BAK1" s="2"/>
      <c r="BAL1" s="3"/>
      <c r="BAM1" s="2"/>
      <c r="BAN1" s="2"/>
      <c r="BAO1" s="2"/>
      <c r="BAP1" s="2"/>
      <c r="BAQ1" s="4"/>
      <c r="BAR1" s="2"/>
      <c r="BAS1" s="2"/>
      <c r="BAT1" s="2"/>
      <c r="BAU1" s="2"/>
      <c r="BAV1" s="2"/>
      <c r="BAW1" s="2"/>
      <c r="BAX1" s="2"/>
      <c r="BAY1" s="2"/>
      <c r="BAZ1" s="2"/>
      <c r="BBA1" s="2"/>
      <c r="BBB1" s="2"/>
      <c r="BBC1" s="3"/>
      <c r="BBD1" s="2"/>
      <c r="BBE1" s="2"/>
      <c r="BBF1" s="2"/>
      <c r="BBG1" s="2"/>
      <c r="BBH1" s="4"/>
      <c r="BBI1" s="2"/>
      <c r="BBJ1" s="2"/>
      <c r="BBK1" s="2"/>
      <c r="BBL1" s="2"/>
      <c r="BBM1" s="2"/>
      <c r="BBN1" s="2"/>
      <c r="BBO1" s="2"/>
      <c r="BBP1" s="2"/>
      <c r="BBQ1" s="2"/>
      <c r="BBR1" s="2"/>
      <c r="BBS1" s="2"/>
      <c r="BBT1" s="3"/>
      <c r="BBU1" s="2"/>
      <c r="BBV1" s="2"/>
      <c r="BBW1" s="2"/>
      <c r="BBX1" s="2"/>
      <c r="BBY1" s="4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  <c r="BCK1" s="3"/>
      <c r="BCL1" s="2"/>
      <c r="BCM1" s="2"/>
      <c r="BCN1" s="2"/>
      <c r="BCO1" s="2"/>
      <c r="BCP1" s="4"/>
      <c r="BCQ1" s="2"/>
      <c r="BCR1" s="2"/>
      <c r="BCS1" s="2"/>
      <c r="BCT1" s="2"/>
      <c r="BCU1" s="2"/>
      <c r="BCV1" s="2"/>
      <c r="BCW1" s="2"/>
      <c r="BCX1" s="2"/>
      <c r="BCY1" s="2"/>
      <c r="BCZ1" s="2"/>
      <c r="BDA1" s="2"/>
      <c r="BDB1" s="3"/>
      <c r="BDC1" s="2"/>
      <c r="BDD1" s="2"/>
      <c r="BDE1" s="2"/>
      <c r="BDF1" s="2"/>
      <c r="BDG1" s="4"/>
      <c r="BDH1" s="2"/>
      <c r="BDI1" s="2"/>
      <c r="BDJ1" s="2"/>
      <c r="BDK1" s="2"/>
      <c r="BDL1" s="2"/>
      <c r="BDM1" s="2"/>
      <c r="BDN1" s="2"/>
      <c r="BDO1" s="2"/>
      <c r="BDP1" s="2"/>
      <c r="BDQ1" s="2"/>
      <c r="BDR1" s="2"/>
      <c r="BDS1" s="3"/>
      <c r="BDT1" s="2"/>
      <c r="BDU1" s="2"/>
      <c r="BDV1" s="2"/>
      <c r="BDW1" s="2"/>
      <c r="BDX1" s="4"/>
      <c r="BDY1" s="2"/>
      <c r="BDZ1" s="2"/>
      <c r="BEA1" s="2"/>
      <c r="BEB1" s="2"/>
      <c r="BEC1" s="2"/>
      <c r="BED1" s="2"/>
      <c r="BEE1" s="2"/>
      <c r="BEF1" s="2"/>
      <c r="BEG1" s="2"/>
      <c r="BEH1" s="2"/>
      <c r="BEI1" s="2"/>
      <c r="BEJ1" s="3"/>
      <c r="BEK1" s="2"/>
      <c r="BEL1" s="2"/>
      <c r="BEM1" s="2"/>
      <c r="BEN1" s="2"/>
      <c r="BEO1" s="4"/>
      <c r="BEP1" s="2"/>
      <c r="BEQ1" s="2"/>
      <c r="BER1" s="2"/>
      <c r="BES1" s="2"/>
      <c r="BET1" s="2"/>
      <c r="BEU1" s="2"/>
      <c r="BEV1" s="2"/>
      <c r="BEW1" s="2"/>
      <c r="BEX1" s="2"/>
      <c r="BEY1" s="2"/>
      <c r="BEZ1" s="2"/>
      <c r="BFA1" s="3"/>
      <c r="BFB1" s="2"/>
      <c r="BFC1" s="2"/>
      <c r="BFD1" s="2"/>
      <c r="BFE1" s="2"/>
      <c r="BFF1" s="4"/>
      <c r="BFG1" s="2"/>
      <c r="BFH1" s="2"/>
      <c r="BFI1" s="2"/>
      <c r="BFJ1" s="2"/>
      <c r="BFK1" s="2"/>
      <c r="BFL1" s="2"/>
      <c r="BFM1" s="2"/>
      <c r="BFN1" s="2"/>
      <c r="BFO1" s="2"/>
      <c r="BFP1" s="2"/>
      <c r="BFQ1" s="2"/>
      <c r="BFR1" s="3"/>
      <c r="BFS1" s="2"/>
      <c r="BFT1" s="2"/>
      <c r="BFU1" s="2"/>
      <c r="BFV1" s="2"/>
      <c r="BFW1" s="4"/>
      <c r="BFX1" s="2"/>
      <c r="BFY1" s="2"/>
      <c r="BFZ1" s="2"/>
      <c r="BGA1" s="2"/>
      <c r="BGB1" s="2"/>
      <c r="BGC1" s="2"/>
      <c r="BGD1" s="2"/>
      <c r="BGE1" s="2"/>
      <c r="BGF1" s="2"/>
      <c r="BGG1" s="2"/>
      <c r="BGH1" s="2"/>
      <c r="BGI1" s="3"/>
      <c r="BGJ1" s="2"/>
      <c r="BGK1" s="2"/>
      <c r="BGL1" s="2"/>
      <c r="BGM1" s="2"/>
      <c r="BGN1" s="4"/>
      <c r="BGO1" s="2"/>
      <c r="BGP1" s="2"/>
      <c r="BGQ1" s="2"/>
      <c r="BGR1" s="2"/>
      <c r="BGS1" s="2"/>
      <c r="BGT1" s="2"/>
      <c r="BGU1" s="2"/>
      <c r="BGV1" s="2"/>
      <c r="BGW1" s="2"/>
      <c r="BGX1" s="2"/>
      <c r="BGY1" s="2"/>
      <c r="BGZ1" s="3"/>
      <c r="BHA1" s="2"/>
      <c r="BHB1" s="2"/>
      <c r="BHC1" s="2"/>
      <c r="BHD1" s="2"/>
      <c r="BHE1" s="4"/>
      <c r="BHF1" s="2"/>
      <c r="BHG1" s="2"/>
      <c r="BHH1" s="2"/>
      <c r="BHI1" s="2"/>
      <c r="BHJ1" s="2"/>
      <c r="BHK1" s="2"/>
      <c r="BHL1" s="2"/>
      <c r="BHM1" s="2"/>
      <c r="BHN1" s="2"/>
      <c r="BHO1" s="2"/>
      <c r="BHP1" s="2"/>
      <c r="BHQ1" s="3"/>
      <c r="BHR1" s="2"/>
      <c r="BHS1" s="2"/>
      <c r="BHT1" s="2"/>
      <c r="BHU1" s="2"/>
      <c r="BHV1" s="4"/>
      <c r="BHW1" s="2"/>
      <c r="BHX1" s="2"/>
      <c r="BHY1" s="2"/>
      <c r="BHZ1" s="2"/>
      <c r="BIA1" s="2"/>
      <c r="BIB1" s="2"/>
      <c r="BIC1" s="2"/>
      <c r="BID1" s="2"/>
      <c r="BIE1" s="2"/>
      <c r="BIF1" s="2"/>
      <c r="BIG1" s="2"/>
      <c r="BIH1" s="3"/>
      <c r="BII1" s="2"/>
      <c r="BIJ1" s="2"/>
      <c r="BIK1" s="2"/>
      <c r="BIL1" s="2"/>
      <c r="BIM1" s="4"/>
      <c r="BIN1" s="2"/>
      <c r="BIO1" s="2"/>
      <c r="BIP1" s="2"/>
      <c r="BIQ1" s="2"/>
      <c r="BIR1" s="2"/>
      <c r="BIS1" s="2"/>
      <c r="BIT1" s="2"/>
      <c r="BIU1" s="2"/>
      <c r="BIV1" s="2"/>
      <c r="BIW1" s="2"/>
      <c r="BIX1" s="2"/>
      <c r="BIY1" s="3"/>
      <c r="BIZ1" s="2"/>
      <c r="BJA1" s="2"/>
      <c r="BJB1" s="2"/>
      <c r="BJC1" s="2"/>
      <c r="BJD1" s="4"/>
      <c r="BJE1" s="2"/>
      <c r="BJF1" s="2"/>
      <c r="BJG1" s="2"/>
      <c r="BJH1" s="2"/>
      <c r="BJI1" s="2"/>
      <c r="BJJ1" s="2"/>
      <c r="BJK1" s="2"/>
      <c r="BJL1" s="2"/>
      <c r="BJM1" s="2"/>
      <c r="BJN1" s="2"/>
      <c r="BJO1" s="2"/>
      <c r="BJP1" s="3"/>
      <c r="BJQ1" s="2"/>
      <c r="BJR1" s="2"/>
      <c r="BJS1" s="2"/>
      <c r="BJT1" s="2"/>
      <c r="BJU1" s="4"/>
      <c r="BJV1" s="2"/>
      <c r="BJW1" s="2"/>
      <c r="BJX1" s="2"/>
      <c r="BJY1" s="2"/>
      <c r="BJZ1" s="2"/>
      <c r="BKA1" s="2"/>
      <c r="BKB1" s="2"/>
      <c r="BKC1" s="2"/>
      <c r="BKD1" s="2"/>
      <c r="BKE1" s="2"/>
      <c r="BKF1" s="2"/>
      <c r="BKG1" s="3"/>
      <c r="BKH1" s="2"/>
      <c r="BKI1" s="2"/>
      <c r="BKJ1" s="2"/>
      <c r="BKK1" s="2"/>
      <c r="BKL1" s="4"/>
      <c r="BKM1" s="2"/>
      <c r="BKN1" s="2"/>
      <c r="BKO1" s="2"/>
      <c r="BKP1" s="2"/>
      <c r="BKQ1" s="2"/>
      <c r="BKR1" s="2"/>
      <c r="BKS1" s="2"/>
      <c r="BKT1" s="2"/>
      <c r="BKU1" s="2"/>
      <c r="BKV1" s="2"/>
      <c r="BKW1" s="2"/>
      <c r="BKX1" s="3"/>
      <c r="BKY1" s="2"/>
      <c r="BKZ1" s="2"/>
      <c r="BLA1" s="2"/>
      <c r="BLB1" s="2"/>
      <c r="BLC1" s="4"/>
      <c r="BLD1" s="2"/>
      <c r="BLE1" s="2"/>
      <c r="BLF1" s="2"/>
      <c r="BLG1" s="2"/>
      <c r="BLH1" s="2"/>
      <c r="BLI1" s="2"/>
      <c r="BLJ1" s="2"/>
      <c r="BLK1" s="2"/>
      <c r="BLL1" s="2"/>
      <c r="BLM1" s="2"/>
      <c r="BLN1" s="2"/>
      <c r="BLO1" s="3"/>
      <c r="BLP1" s="2"/>
      <c r="BLQ1" s="2"/>
      <c r="BLR1" s="2"/>
      <c r="BLS1" s="2"/>
      <c r="BLT1" s="4"/>
      <c r="BLU1" s="2"/>
      <c r="BLV1" s="2"/>
      <c r="BLW1" s="2"/>
      <c r="BLX1" s="2"/>
      <c r="BLY1" s="2"/>
      <c r="BLZ1" s="2"/>
      <c r="BMA1" s="2"/>
      <c r="BMB1" s="2"/>
      <c r="BMC1" s="2"/>
      <c r="BMD1" s="2"/>
      <c r="BME1" s="2"/>
      <c r="BMF1" s="3"/>
      <c r="BMG1" s="2"/>
      <c r="BMH1" s="2"/>
      <c r="BMI1" s="2"/>
      <c r="BMJ1" s="2"/>
      <c r="BMK1" s="4"/>
      <c r="BML1" s="2"/>
      <c r="BMM1" s="2"/>
      <c r="BMN1" s="2"/>
      <c r="BMO1" s="2"/>
      <c r="BMP1" s="2"/>
      <c r="BMQ1" s="2"/>
      <c r="BMR1" s="2"/>
      <c r="BMS1" s="2"/>
      <c r="BMT1" s="2"/>
      <c r="BMU1" s="2"/>
      <c r="BMV1" s="2"/>
      <c r="BMW1" s="3"/>
      <c r="BMX1" s="2"/>
      <c r="BMY1" s="2"/>
      <c r="BMZ1" s="2"/>
      <c r="BNA1" s="2"/>
      <c r="BNB1" s="4"/>
      <c r="BNC1" s="2"/>
      <c r="BND1" s="2"/>
      <c r="BNE1" s="2"/>
      <c r="BNF1" s="2"/>
      <c r="BNG1" s="2"/>
      <c r="BNH1" s="2"/>
      <c r="BNI1" s="2"/>
      <c r="BNJ1" s="2"/>
      <c r="BNK1" s="2"/>
      <c r="BNL1" s="2"/>
      <c r="BNM1" s="2"/>
      <c r="BNN1" s="3"/>
      <c r="BNO1" s="2"/>
      <c r="BNP1" s="2"/>
      <c r="BNQ1" s="2"/>
      <c r="BNR1" s="2"/>
      <c r="BNS1" s="4"/>
      <c r="BNT1" s="2"/>
      <c r="BNU1" s="2"/>
      <c r="BNV1" s="2"/>
      <c r="BNW1" s="2"/>
      <c r="BNX1" s="2"/>
      <c r="BNY1" s="2"/>
      <c r="BNZ1" s="2"/>
      <c r="BOA1" s="2"/>
      <c r="BOB1" s="2"/>
      <c r="BOC1" s="2"/>
      <c r="BOD1" s="2"/>
      <c r="BOE1" s="3"/>
      <c r="BOF1" s="2"/>
      <c r="BOG1" s="2"/>
      <c r="BOH1" s="2"/>
      <c r="BOI1" s="2"/>
      <c r="BOJ1" s="4"/>
      <c r="BOK1" s="2"/>
      <c r="BOL1" s="2"/>
      <c r="BOM1" s="2"/>
      <c r="BON1" s="2"/>
      <c r="BOO1" s="2"/>
      <c r="BOP1" s="2"/>
      <c r="BOQ1" s="2"/>
      <c r="BOR1" s="2"/>
      <c r="BOS1" s="2"/>
      <c r="BOT1" s="2"/>
      <c r="BOU1" s="2"/>
      <c r="BOV1" s="3"/>
      <c r="BOW1" s="2"/>
      <c r="BOX1" s="2"/>
      <c r="BOY1" s="2"/>
      <c r="BOZ1" s="2"/>
      <c r="BPA1" s="4"/>
      <c r="BPB1" s="2"/>
      <c r="BPC1" s="2"/>
      <c r="BPD1" s="2"/>
      <c r="BPE1" s="2"/>
      <c r="BPF1" s="2"/>
      <c r="BPG1" s="2"/>
      <c r="BPH1" s="2"/>
      <c r="BPI1" s="2"/>
      <c r="BPJ1" s="2"/>
      <c r="BPK1" s="2"/>
      <c r="BPL1" s="2"/>
      <c r="BPM1" s="3"/>
      <c r="BPN1" s="2"/>
      <c r="BPO1" s="2"/>
      <c r="BPP1" s="2"/>
      <c r="BPQ1" s="2"/>
      <c r="BPR1" s="4"/>
      <c r="BPS1" s="2"/>
      <c r="BPT1" s="2"/>
      <c r="BPU1" s="2"/>
      <c r="BPV1" s="2"/>
      <c r="BPW1" s="2"/>
      <c r="BPX1" s="2"/>
      <c r="BPY1" s="2"/>
      <c r="BPZ1" s="2"/>
      <c r="BQA1" s="2"/>
      <c r="BQB1" s="2"/>
      <c r="BQC1" s="2"/>
      <c r="BQD1" s="3"/>
      <c r="BQE1" s="2"/>
      <c r="BQF1" s="2"/>
      <c r="BQG1" s="2"/>
      <c r="BQH1" s="2"/>
      <c r="BQI1" s="4"/>
      <c r="BQJ1" s="2"/>
      <c r="BQK1" s="2"/>
      <c r="BQL1" s="2"/>
      <c r="BQM1" s="2"/>
      <c r="BQN1" s="2"/>
      <c r="BQO1" s="2"/>
      <c r="BQP1" s="2"/>
      <c r="BQQ1" s="2"/>
      <c r="BQR1" s="2"/>
      <c r="BQS1" s="2"/>
      <c r="BQT1" s="2"/>
      <c r="BQU1" s="3"/>
      <c r="BQV1" s="2"/>
      <c r="BQW1" s="2"/>
      <c r="BQX1" s="2"/>
      <c r="BQY1" s="2"/>
      <c r="BQZ1" s="4"/>
      <c r="BRA1" s="2"/>
      <c r="BRB1" s="2"/>
      <c r="BRC1" s="2"/>
      <c r="BRD1" s="2"/>
      <c r="BRE1" s="2"/>
      <c r="BRF1" s="2"/>
      <c r="BRG1" s="2"/>
      <c r="BRH1" s="2"/>
      <c r="BRI1" s="2"/>
      <c r="BRJ1" s="2"/>
      <c r="BRK1" s="2"/>
      <c r="BRL1" s="3"/>
      <c r="BRM1" s="2"/>
      <c r="BRN1" s="2"/>
      <c r="BRO1" s="2"/>
      <c r="BRP1" s="2"/>
      <c r="BRQ1" s="4"/>
      <c r="BRR1" s="2"/>
      <c r="BRS1" s="2"/>
      <c r="BRT1" s="2"/>
      <c r="BRU1" s="2"/>
      <c r="BRV1" s="2"/>
      <c r="BRW1" s="2"/>
      <c r="BRX1" s="2"/>
      <c r="BRY1" s="2"/>
      <c r="BRZ1" s="2"/>
      <c r="BSA1" s="2"/>
      <c r="BSB1" s="2"/>
      <c r="BSC1" s="3"/>
      <c r="BSD1" s="2"/>
      <c r="BSE1" s="2"/>
      <c r="BSF1" s="2"/>
      <c r="BSG1" s="2"/>
      <c r="BSH1" s="4"/>
      <c r="BSI1" s="2"/>
      <c r="BSJ1" s="2"/>
      <c r="BSK1" s="2"/>
      <c r="BSL1" s="2"/>
      <c r="BSM1" s="2"/>
      <c r="BSN1" s="2"/>
      <c r="BSO1" s="2"/>
      <c r="BSP1" s="2"/>
      <c r="BSQ1" s="2"/>
      <c r="BSR1" s="2"/>
      <c r="BSS1" s="2"/>
      <c r="BST1" s="3"/>
      <c r="BSU1" s="2"/>
      <c r="BSV1" s="2"/>
      <c r="BSW1" s="2"/>
      <c r="BSX1" s="2"/>
      <c r="BSY1" s="4"/>
      <c r="BSZ1" s="2"/>
      <c r="BTA1" s="2"/>
      <c r="BTB1" s="2"/>
      <c r="BTC1" s="2"/>
      <c r="BTD1" s="2"/>
      <c r="BTE1" s="2"/>
      <c r="BTF1" s="2"/>
      <c r="BTG1" s="2"/>
      <c r="BTH1" s="2"/>
      <c r="BTI1" s="2"/>
      <c r="BTJ1" s="2"/>
      <c r="BTK1" s="3"/>
      <c r="BTL1" s="2"/>
      <c r="BTM1" s="2"/>
      <c r="BTN1" s="2"/>
      <c r="BTO1" s="2"/>
      <c r="BTP1" s="4"/>
      <c r="BTQ1" s="2"/>
      <c r="BTR1" s="2"/>
      <c r="BTS1" s="2"/>
      <c r="BTT1" s="2"/>
      <c r="BTU1" s="2"/>
      <c r="BTV1" s="2"/>
      <c r="BTW1" s="2"/>
      <c r="BTX1" s="2"/>
      <c r="BTY1" s="2"/>
      <c r="BTZ1" s="2"/>
      <c r="BUA1" s="2"/>
      <c r="BUB1" s="3"/>
      <c r="BUC1" s="2"/>
      <c r="BUD1" s="2"/>
      <c r="BUE1" s="2"/>
      <c r="BUF1" s="2"/>
      <c r="BUG1" s="4"/>
      <c r="BUH1" s="2"/>
      <c r="BUI1" s="2"/>
      <c r="BUJ1" s="2"/>
      <c r="BUK1" s="2"/>
      <c r="BUL1" s="2"/>
      <c r="BUM1" s="2"/>
      <c r="BUN1" s="2"/>
      <c r="BUO1" s="2"/>
      <c r="BUP1" s="2"/>
      <c r="BUQ1" s="2"/>
      <c r="BUR1" s="2"/>
      <c r="BUS1" s="3"/>
      <c r="BUT1" s="2"/>
      <c r="BUU1" s="2"/>
      <c r="BUV1" s="2"/>
      <c r="BUW1" s="2"/>
      <c r="BUX1" s="4"/>
      <c r="BUY1" s="2"/>
      <c r="BUZ1" s="2"/>
      <c r="BVA1" s="2"/>
      <c r="BVB1" s="2"/>
      <c r="BVC1" s="2"/>
      <c r="BVD1" s="2"/>
      <c r="BVE1" s="2"/>
      <c r="BVF1" s="2"/>
      <c r="BVG1" s="2"/>
      <c r="BVH1" s="2"/>
      <c r="BVI1" s="2"/>
      <c r="BVJ1" s="3"/>
      <c r="BVK1" s="2"/>
      <c r="BVL1" s="2"/>
      <c r="BVM1" s="2"/>
      <c r="BVN1" s="2"/>
      <c r="BVO1" s="4"/>
      <c r="BVP1" s="2"/>
      <c r="BVQ1" s="2"/>
      <c r="BVR1" s="2"/>
      <c r="BVS1" s="2"/>
      <c r="BVT1" s="2"/>
      <c r="BVU1" s="2"/>
      <c r="BVV1" s="2"/>
      <c r="BVW1" s="2"/>
      <c r="BVX1" s="2"/>
      <c r="BVY1" s="2"/>
      <c r="BVZ1" s="2"/>
      <c r="BWA1" s="3"/>
      <c r="BWB1" s="2"/>
      <c r="BWC1" s="2"/>
      <c r="BWD1" s="2"/>
      <c r="BWE1" s="2"/>
      <c r="BWF1" s="4"/>
      <c r="BWG1" s="2"/>
      <c r="BWH1" s="2"/>
      <c r="BWI1" s="2"/>
      <c r="BWJ1" s="2"/>
      <c r="BWK1" s="2"/>
      <c r="BWL1" s="2"/>
      <c r="BWM1" s="2"/>
      <c r="BWN1" s="2"/>
      <c r="BWO1" s="2"/>
      <c r="BWP1" s="2"/>
      <c r="BWQ1" s="2"/>
      <c r="BWR1" s="3"/>
      <c r="BWS1" s="2"/>
      <c r="BWT1" s="2"/>
      <c r="BWU1" s="2"/>
      <c r="BWV1" s="2"/>
      <c r="BWW1" s="4"/>
      <c r="BWX1" s="2"/>
      <c r="BWY1" s="2"/>
      <c r="BWZ1" s="2"/>
      <c r="BXA1" s="2"/>
      <c r="BXB1" s="2"/>
      <c r="BXC1" s="2"/>
      <c r="BXD1" s="2"/>
      <c r="BXE1" s="2"/>
      <c r="BXF1" s="2"/>
      <c r="BXG1" s="2"/>
      <c r="BXH1" s="2"/>
      <c r="BXI1" s="3"/>
      <c r="BXJ1" s="2"/>
      <c r="BXK1" s="2"/>
      <c r="BXL1" s="2"/>
      <c r="BXM1" s="2"/>
      <c r="BXN1" s="4"/>
      <c r="BXO1" s="2"/>
      <c r="BXP1" s="2"/>
      <c r="BXQ1" s="2"/>
      <c r="BXR1" s="2"/>
      <c r="BXS1" s="2"/>
      <c r="BXT1" s="2"/>
      <c r="BXU1" s="2"/>
      <c r="BXV1" s="2"/>
      <c r="BXW1" s="2"/>
      <c r="BXX1" s="2"/>
      <c r="BXY1" s="2"/>
      <c r="BXZ1" s="3"/>
      <c r="BYA1" s="2"/>
      <c r="BYB1" s="2"/>
      <c r="BYC1" s="2"/>
      <c r="BYD1" s="2"/>
      <c r="BYE1" s="4"/>
      <c r="BYF1" s="2"/>
      <c r="BYG1" s="2"/>
      <c r="BYH1" s="2"/>
      <c r="BYI1" s="2"/>
      <c r="BYJ1" s="2"/>
      <c r="BYK1" s="2"/>
      <c r="BYL1" s="2"/>
      <c r="BYM1" s="2"/>
      <c r="BYN1" s="2"/>
      <c r="BYO1" s="2"/>
      <c r="BYP1" s="2"/>
      <c r="BYQ1" s="3"/>
      <c r="BYR1" s="2"/>
      <c r="BYS1" s="2"/>
      <c r="BYT1" s="2"/>
      <c r="BYU1" s="2"/>
      <c r="BYV1" s="4"/>
      <c r="BYW1" s="2"/>
      <c r="BYX1" s="2"/>
      <c r="BYY1" s="2"/>
      <c r="BYZ1" s="2"/>
      <c r="BZA1" s="2"/>
      <c r="BZB1" s="2"/>
      <c r="BZC1" s="2"/>
      <c r="BZD1" s="2"/>
      <c r="BZE1" s="2"/>
      <c r="BZF1" s="2"/>
      <c r="BZG1" s="2"/>
      <c r="BZH1" s="3"/>
      <c r="BZI1" s="2"/>
      <c r="BZJ1" s="2"/>
      <c r="BZK1" s="2"/>
      <c r="BZL1" s="2"/>
      <c r="BZM1" s="4"/>
      <c r="BZN1" s="2"/>
      <c r="BZO1" s="2"/>
      <c r="BZP1" s="2"/>
      <c r="BZQ1" s="2"/>
      <c r="BZR1" s="2"/>
      <c r="BZS1" s="2"/>
      <c r="BZT1" s="2"/>
      <c r="BZU1" s="2"/>
      <c r="BZV1" s="2"/>
      <c r="BZW1" s="2"/>
      <c r="BZX1" s="2"/>
      <c r="BZY1" s="3"/>
      <c r="BZZ1" s="2"/>
      <c r="CAA1" s="2"/>
      <c r="CAB1" s="2"/>
      <c r="CAC1" s="2"/>
      <c r="CAD1" s="4"/>
      <c r="CAE1" s="2"/>
      <c r="CAF1" s="2"/>
      <c r="CAG1" s="2"/>
      <c r="CAH1" s="2"/>
      <c r="CAI1" s="2"/>
      <c r="CAJ1" s="2"/>
      <c r="CAK1" s="2"/>
      <c r="CAL1" s="2"/>
      <c r="CAM1" s="2"/>
      <c r="CAN1" s="2"/>
      <c r="CAO1" s="2"/>
      <c r="CAP1" s="3"/>
      <c r="CAQ1" s="2"/>
      <c r="CAR1" s="2"/>
      <c r="CAS1" s="2"/>
      <c r="CAT1" s="2"/>
      <c r="CAU1" s="4"/>
      <c r="CAV1" s="2"/>
      <c r="CAW1" s="2"/>
      <c r="CAX1" s="2"/>
      <c r="CAY1" s="2"/>
      <c r="CAZ1" s="2"/>
      <c r="CBA1" s="2"/>
      <c r="CBB1" s="2"/>
      <c r="CBC1" s="2"/>
      <c r="CBD1" s="2"/>
      <c r="CBE1" s="2"/>
      <c r="CBF1" s="2"/>
      <c r="CBG1" s="3"/>
      <c r="CBH1" s="2"/>
      <c r="CBI1" s="2"/>
      <c r="CBJ1" s="2"/>
      <c r="CBK1" s="2"/>
      <c r="CBL1" s="4"/>
      <c r="CBM1" s="2"/>
      <c r="CBN1" s="2"/>
      <c r="CBO1" s="2"/>
      <c r="CBP1" s="2"/>
      <c r="CBQ1" s="2"/>
      <c r="CBR1" s="2"/>
      <c r="CBS1" s="2"/>
      <c r="CBT1" s="2"/>
      <c r="CBU1" s="2"/>
      <c r="CBV1" s="2"/>
      <c r="CBW1" s="2"/>
      <c r="CBX1" s="3"/>
      <c r="CBY1" s="2"/>
      <c r="CBZ1" s="2"/>
      <c r="CCA1" s="2"/>
      <c r="CCB1" s="2"/>
      <c r="CCC1" s="4"/>
      <c r="CCD1" s="2"/>
      <c r="CCE1" s="2"/>
      <c r="CCF1" s="2"/>
      <c r="CCG1" s="2"/>
      <c r="CCH1" s="2"/>
      <c r="CCI1" s="2"/>
      <c r="CCJ1" s="2"/>
      <c r="CCK1" s="2"/>
      <c r="CCL1" s="2"/>
      <c r="CCM1" s="2"/>
      <c r="CCN1" s="2"/>
      <c r="CCO1" s="3"/>
      <c r="CCP1" s="2"/>
      <c r="CCQ1" s="2"/>
      <c r="CCR1" s="2"/>
      <c r="CCS1" s="2"/>
      <c r="CCT1" s="4"/>
      <c r="CCU1" s="2"/>
      <c r="CCV1" s="2"/>
      <c r="CCW1" s="2"/>
      <c r="CCX1" s="2"/>
      <c r="CCY1" s="2"/>
      <c r="CCZ1" s="2"/>
      <c r="CDA1" s="2"/>
      <c r="CDB1" s="2"/>
      <c r="CDC1" s="2"/>
      <c r="CDD1" s="2"/>
      <c r="CDE1" s="2"/>
      <c r="CDF1" s="3"/>
      <c r="CDG1" s="2"/>
      <c r="CDH1" s="2"/>
      <c r="CDI1" s="2"/>
      <c r="CDJ1" s="2"/>
      <c r="CDK1" s="4"/>
      <c r="CDL1" s="2"/>
      <c r="CDM1" s="2"/>
      <c r="CDN1" s="2"/>
      <c r="CDO1" s="2"/>
      <c r="CDP1" s="2"/>
      <c r="CDQ1" s="2"/>
      <c r="CDR1" s="2"/>
      <c r="CDS1" s="2"/>
      <c r="CDT1" s="2"/>
      <c r="CDU1" s="2"/>
      <c r="CDV1" s="2"/>
      <c r="CDW1" s="3"/>
      <c r="CDX1" s="2"/>
      <c r="CDY1" s="2"/>
      <c r="CDZ1" s="2"/>
      <c r="CEA1" s="2"/>
      <c r="CEB1" s="4"/>
      <c r="CEC1" s="2"/>
      <c r="CED1" s="2"/>
      <c r="CEE1" s="2"/>
      <c r="CEF1" s="2"/>
      <c r="CEG1" s="2"/>
      <c r="CEH1" s="2"/>
      <c r="CEI1" s="2"/>
      <c r="CEJ1" s="2"/>
      <c r="CEK1" s="2"/>
      <c r="CEL1" s="2"/>
      <c r="CEM1" s="2"/>
      <c r="CEN1" s="3"/>
      <c r="CEO1" s="2"/>
      <c r="CEP1" s="2"/>
      <c r="CEQ1" s="2"/>
      <c r="CER1" s="2"/>
      <c r="CES1" s="4"/>
      <c r="CET1" s="2"/>
      <c r="CEU1" s="2"/>
      <c r="CEV1" s="2"/>
      <c r="CEW1" s="2"/>
      <c r="CEX1" s="2"/>
      <c r="CEY1" s="2"/>
      <c r="CEZ1" s="2"/>
      <c r="CFA1" s="2"/>
      <c r="CFB1" s="2"/>
      <c r="CFC1" s="2"/>
      <c r="CFD1" s="2"/>
      <c r="CFE1" s="3"/>
      <c r="CFF1" s="2"/>
      <c r="CFG1" s="2"/>
      <c r="CFH1" s="2"/>
      <c r="CFI1" s="2"/>
      <c r="CFJ1" s="4"/>
      <c r="CFK1" s="2"/>
      <c r="CFL1" s="2"/>
      <c r="CFM1" s="2"/>
      <c r="CFN1" s="2"/>
      <c r="CFO1" s="2"/>
      <c r="CFP1" s="2"/>
      <c r="CFQ1" s="2"/>
      <c r="CFR1" s="2"/>
      <c r="CFS1" s="2"/>
      <c r="CFT1" s="2"/>
      <c r="CFU1" s="2"/>
      <c r="CFV1" s="3"/>
      <c r="CFW1" s="2"/>
      <c r="CFX1" s="2"/>
      <c r="CFY1" s="2"/>
      <c r="CFZ1" s="2"/>
      <c r="CGA1" s="4"/>
      <c r="CGB1" s="2"/>
      <c r="CGC1" s="2"/>
      <c r="CGD1" s="2"/>
      <c r="CGE1" s="2"/>
      <c r="CGF1" s="2"/>
      <c r="CGG1" s="2"/>
      <c r="CGH1" s="2"/>
      <c r="CGI1" s="2"/>
      <c r="CGJ1" s="2"/>
      <c r="CGK1" s="2"/>
      <c r="CGL1" s="2"/>
      <c r="CGM1" s="3"/>
      <c r="CGN1" s="2"/>
      <c r="CGO1" s="2"/>
      <c r="CGP1" s="2"/>
      <c r="CGQ1" s="2"/>
      <c r="CGR1" s="4"/>
      <c r="CGS1" s="2"/>
      <c r="CGT1" s="2"/>
      <c r="CGU1" s="2"/>
      <c r="CGV1" s="2"/>
      <c r="CGW1" s="2"/>
      <c r="CGX1" s="2"/>
      <c r="CGY1" s="2"/>
      <c r="CGZ1" s="2"/>
      <c r="CHA1" s="2"/>
      <c r="CHB1" s="2"/>
      <c r="CHC1" s="2"/>
      <c r="CHD1" s="3"/>
      <c r="CHE1" s="2"/>
      <c r="CHF1" s="2"/>
      <c r="CHG1" s="2"/>
      <c r="CHH1" s="2"/>
      <c r="CHI1" s="4"/>
      <c r="CHJ1" s="2"/>
      <c r="CHK1" s="2"/>
      <c r="CHL1" s="2"/>
      <c r="CHM1" s="2"/>
      <c r="CHN1" s="2"/>
      <c r="CHO1" s="2"/>
      <c r="CHP1" s="2"/>
      <c r="CHQ1" s="2"/>
      <c r="CHR1" s="2"/>
      <c r="CHS1" s="2"/>
      <c r="CHT1" s="2"/>
      <c r="CHU1" s="3"/>
      <c r="CHV1" s="2"/>
      <c r="CHW1" s="2"/>
      <c r="CHX1" s="2"/>
      <c r="CHY1" s="2"/>
      <c r="CHZ1" s="4"/>
      <c r="CIA1" s="2"/>
      <c r="CIB1" s="2"/>
      <c r="CIC1" s="2"/>
      <c r="CID1" s="2"/>
      <c r="CIE1" s="2"/>
      <c r="CIF1" s="2"/>
      <c r="CIG1" s="2"/>
      <c r="CIH1" s="2"/>
      <c r="CII1" s="2"/>
      <c r="CIJ1" s="2"/>
      <c r="CIK1" s="2"/>
      <c r="CIL1" s="3"/>
      <c r="CIM1" s="2"/>
      <c r="CIN1" s="2"/>
      <c r="CIO1" s="2"/>
      <c r="CIP1" s="2"/>
      <c r="CIQ1" s="4"/>
      <c r="CIR1" s="2"/>
      <c r="CIS1" s="2"/>
      <c r="CIT1" s="2"/>
      <c r="CIU1" s="2"/>
      <c r="CIV1" s="2"/>
      <c r="CIW1" s="2"/>
      <c r="CIX1" s="2"/>
      <c r="CIY1" s="2"/>
      <c r="CIZ1" s="2"/>
      <c r="CJA1" s="2"/>
      <c r="CJB1" s="2"/>
      <c r="CJC1" s="3"/>
      <c r="CJD1" s="2"/>
      <c r="CJE1" s="2"/>
      <c r="CJF1" s="2"/>
      <c r="CJG1" s="2"/>
      <c r="CJH1" s="4"/>
      <c r="CJI1" s="2"/>
      <c r="CJJ1" s="2"/>
      <c r="CJK1" s="2"/>
      <c r="CJL1" s="2"/>
      <c r="CJM1" s="2"/>
      <c r="CJN1" s="2"/>
      <c r="CJO1" s="2"/>
      <c r="CJP1" s="2"/>
      <c r="CJQ1" s="2"/>
      <c r="CJR1" s="2"/>
      <c r="CJS1" s="2"/>
      <c r="CJT1" s="3"/>
      <c r="CJU1" s="2"/>
      <c r="CJV1" s="2"/>
      <c r="CJW1" s="2"/>
      <c r="CJX1" s="2"/>
      <c r="CJY1" s="4"/>
      <c r="CJZ1" s="2"/>
      <c r="CKA1" s="2"/>
      <c r="CKB1" s="2"/>
      <c r="CKC1" s="2"/>
      <c r="CKD1" s="2"/>
      <c r="CKE1" s="2"/>
      <c r="CKF1" s="2"/>
      <c r="CKG1" s="2"/>
      <c r="CKH1" s="2"/>
      <c r="CKI1" s="2"/>
      <c r="CKJ1" s="2"/>
      <c r="CKK1" s="3"/>
      <c r="CKL1" s="2"/>
      <c r="CKM1" s="2"/>
      <c r="CKN1" s="2"/>
      <c r="CKO1" s="2"/>
      <c r="CKP1" s="4"/>
      <c r="CKQ1" s="2"/>
      <c r="CKR1" s="2"/>
      <c r="CKS1" s="2"/>
      <c r="CKT1" s="2"/>
      <c r="CKU1" s="2"/>
      <c r="CKV1" s="2"/>
      <c r="CKW1" s="2"/>
      <c r="CKX1" s="2"/>
      <c r="CKY1" s="2"/>
      <c r="CKZ1" s="2"/>
      <c r="CLA1" s="2"/>
      <c r="CLB1" s="3"/>
      <c r="CLC1" s="2"/>
      <c r="CLD1" s="2"/>
      <c r="CLE1" s="2"/>
      <c r="CLF1" s="2"/>
      <c r="CLG1" s="4"/>
      <c r="CLH1" s="2"/>
      <c r="CLI1" s="2"/>
      <c r="CLJ1" s="2"/>
      <c r="CLK1" s="2"/>
      <c r="CLL1" s="2"/>
      <c r="CLM1" s="2"/>
      <c r="CLN1" s="2"/>
      <c r="CLO1" s="2"/>
      <c r="CLP1" s="2"/>
      <c r="CLQ1" s="2"/>
      <c r="CLR1" s="2"/>
      <c r="CLS1" s="3"/>
      <c r="CLT1" s="2"/>
      <c r="CLU1" s="2"/>
      <c r="CLV1" s="2"/>
      <c r="CLW1" s="2"/>
      <c r="CLX1" s="4"/>
      <c r="CLY1" s="2"/>
      <c r="CLZ1" s="2"/>
      <c r="CMA1" s="2"/>
      <c r="CMB1" s="2"/>
      <c r="CMC1" s="2"/>
      <c r="CMD1" s="2"/>
      <c r="CME1" s="2"/>
      <c r="CMF1" s="2"/>
      <c r="CMG1" s="2"/>
      <c r="CMH1" s="2"/>
      <c r="CMI1" s="2"/>
      <c r="CMJ1" s="3"/>
      <c r="CMK1" s="2"/>
      <c r="CML1" s="2"/>
      <c r="CMM1" s="2"/>
      <c r="CMN1" s="2"/>
      <c r="CMO1" s="4"/>
      <c r="CMP1" s="2"/>
      <c r="CMQ1" s="2"/>
      <c r="CMR1" s="2"/>
      <c r="CMS1" s="2"/>
      <c r="CMT1" s="2"/>
      <c r="CMU1" s="2"/>
      <c r="CMV1" s="2"/>
      <c r="CMW1" s="2"/>
      <c r="CMX1" s="2"/>
      <c r="CMY1" s="2"/>
      <c r="CMZ1" s="2"/>
      <c r="CNA1" s="3"/>
      <c r="CNB1" s="2"/>
      <c r="CNC1" s="2"/>
      <c r="CND1" s="2"/>
      <c r="CNE1" s="2"/>
      <c r="CNF1" s="4"/>
      <c r="CNG1" s="2"/>
      <c r="CNH1" s="2"/>
      <c r="CNI1" s="2"/>
      <c r="CNJ1" s="2"/>
      <c r="CNK1" s="2"/>
      <c r="CNL1" s="2"/>
      <c r="CNM1" s="2"/>
      <c r="CNN1" s="2"/>
      <c r="CNO1" s="2"/>
      <c r="CNP1" s="2"/>
      <c r="CNQ1" s="2"/>
      <c r="CNR1" s="3"/>
      <c r="CNS1" s="2"/>
      <c r="CNT1" s="2"/>
      <c r="CNU1" s="2"/>
      <c r="CNV1" s="2"/>
      <c r="CNW1" s="4"/>
      <c r="CNX1" s="2"/>
      <c r="CNY1" s="2"/>
      <c r="CNZ1" s="2"/>
      <c r="COA1" s="2"/>
      <c r="COB1" s="2"/>
      <c r="COC1" s="2"/>
      <c r="COD1" s="2"/>
      <c r="COE1" s="2"/>
      <c r="COF1" s="2"/>
      <c r="COG1" s="2"/>
      <c r="COH1" s="2"/>
      <c r="COI1" s="3"/>
      <c r="COJ1" s="2"/>
      <c r="COK1" s="2"/>
      <c r="COL1" s="2"/>
      <c r="COM1" s="2"/>
      <c r="CON1" s="4"/>
      <c r="COO1" s="2"/>
      <c r="COP1" s="2"/>
      <c r="COQ1" s="2"/>
      <c r="COR1" s="2"/>
      <c r="COS1" s="2"/>
      <c r="COT1" s="2"/>
      <c r="COU1" s="2"/>
      <c r="COV1" s="2"/>
      <c r="COW1" s="2"/>
      <c r="COX1" s="2"/>
      <c r="COY1" s="2"/>
      <c r="COZ1" s="3"/>
      <c r="CPA1" s="2"/>
      <c r="CPB1" s="2"/>
      <c r="CPC1" s="2"/>
      <c r="CPD1" s="2"/>
      <c r="CPE1" s="4"/>
      <c r="CPF1" s="2"/>
      <c r="CPG1" s="2"/>
      <c r="CPH1" s="2"/>
      <c r="CPI1" s="2"/>
      <c r="CPJ1" s="2"/>
      <c r="CPK1" s="2"/>
      <c r="CPL1" s="2"/>
      <c r="CPM1" s="2"/>
      <c r="CPN1" s="2"/>
      <c r="CPO1" s="2"/>
      <c r="CPP1" s="2"/>
      <c r="CPQ1" s="3"/>
      <c r="CPR1" s="2"/>
      <c r="CPS1" s="2"/>
      <c r="CPT1" s="2"/>
      <c r="CPU1" s="2"/>
      <c r="CPV1" s="4"/>
      <c r="CPW1" s="2"/>
      <c r="CPX1" s="2"/>
      <c r="CPY1" s="2"/>
      <c r="CPZ1" s="2"/>
      <c r="CQA1" s="2"/>
      <c r="CQB1" s="2"/>
      <c r="CQC1" s="2"/>
      <c r="CQD1" s="2"/>
      <c r="CQE1" s="2"/>
      <c r="CQF1" s="2"/>
      <c r="CQG1" s="2"/>
      <c r="CQH1" s="3"/>
      <c r="CQI1" s="2"/>
      <c r="CQJ1" s="2"/>
      <c r="CQK1" s="2"/>
      <c r="CQL1" s="2"/>
      <c r="CQM1" s="4"/>
      <c r="CQN1" s="2"/>
      <c r="CQO1" s="2"/>
      <c r="CQP1" s="2"/>
      <c r="CQQ1" s="2"/>
      <c r="CQR1" s="2"/>
      <c r="CQS1" s="2"/>
      <c r="CQT1" s="2"/>
      <c r="CQU1" s="2"/>
      <c r="CQV1" s="2"/>
      <c r="CQW1" s="2"/>
      <c r="CQX1" s="2"/>
      <c r="CQY1" s="3"/>
      <c r="CQZ1" s="2"/>
      <c r="CRA1" s="2"/>
      <c r="CRB1" s="2"/>
      <c r="CRC1" s="2"/>
      <c r="CRD1" s="4"/>
      <c r="CRE1" s="2"/>
      <c r="CRF1" s="2"/>
      <c r="CRG1" s="2"/>
      <c r="CRH1" s="2"/>
      <c r="CRI1" s="2"/>
      <c r="CRJ1" s="2"/>
      <c r="CRK1" s="2"/>
      <c r="CRL1" s="2"/>
      <c r="CRM1" s="2"/>
      <c r="CRN1" s="2"/>
      <c r="CRO1" s="2"/>
      <c r="CRP1" s="3"/>
      <c r="CRQ1" s="2"/>
      <c r="CRR1" s="2"/>
      <c r="CRS1" s="2"/>
      <c r="CRT1" s="2"/>
      <c r="CRU1" s="4"/>
      <c r="CRV1" s="2"/>
      <c r="CRW1" s="2"/>
      <c r="CRX1" s="2"/>
      <c r="CRY1" s="2"/>
      <c r="CRZ1" s="2"/>
      <c r="CSA1" s="2"/>
      <c r="CSB1" s="2"/>
      <c r="CSC1" s="2"/>
      <c r="CSD1" s="2"/>
      <c r="CSE1" s="2"/>
      <c r="CSF1" s="2"/>
      <c r="CSG1" s="3"/>
      <c r="CSH1" s="2"/>
      <c r="CSI1" s="2"/>
      <c r="CSJ1" s="2"/>
      <c r="CSK1" s="2"/>
      <c r="CSL1" s="4"/>
      <c r="CSM1" s="2"/>
      <c r="CSN1" s="2"/>
      <c r="CSO1" s="2"/>
      <c r="CSP1" s="2"/>
      <c r="CSQ1" s="2"/>
      <c r="CSR1" s="2"/>
      <c r="CSS1" s="2"/>
      <c r="CST1" s="2"/>
      <c r="CSU1" s="2"/>
      <c r="CSV1" s="2"/>
      <c r="CSW1" s="2"/>
      <c r="CSX1" s="3"/>
      <c r="CSY1" s="2"/>
      <c r="CSZ1" s="2"/>
      <c r="CTA1" s="2"/>
      <c r="CTB1" s="2"/>
      <c r="CTC1" s="4"/>
      <c r="CTD1" s="2"/>
      <c r="CTE1" s="2"/>
      <c r="CTF1" s="2"/>
      <c r="CTG1" s="2"/>
      <c r="CTH1" s="2"/>
      <c r="CTI1" s="2"/>
      <c r="CTJ1" s="2"/>
      <c r="CTK1" s="2"/>
      <c r="CTL1" s="2"/>
      <c r="CTM1" s="2"/>
      <c r="CTN1" s="2"/>
      <c r="CTO1" s="3"/>
      <c r="CTP1" s="2"/>
      <c r="CTQ1" s="2"/>
      <c r="CTR1" s="2"/>
      <c r="CTS1" s="2"/>
      <c r="CTT1" s="4"/>
      <c r="CTU1" s="2"/>
      <c r="CTV1" s="2"/>
      <c r="CTW1" s="2"/>
      <c r="CTX1" s="2"/>
      <c r="CTY1" s="2"/>
      <c r="CTZ1" s="2"/>
      <c r="CUA1" s="2"/>
      <c r="CUB1" s="2"/>
      <c r="CUC1" s="2"/>
      <c r="CUD1" s="2"/>
      <c r="CUE1" s="2"/>
      <c r="CUF1" s="3"/>
      <c r="CUG1" s="2"/>
      <c r="CUH1" s="2"/>
      <c r="CUI1" s="2"/>
      <c r="CUJ1" s="2"/>
      <c r="CUK1" s="4"/>
      <c r="CUL1" s="2"/>
      <c r="CUM1" s="2"/>
      <c r="CUN1" s="2"/>
      <c r="CUO1" s="2"/>
      <c r="CUP1" s="2"/>
      <c r="CUQ1" s="2"/>
      <c r="CUR1" s="2"/>
      <c r="CUS1" s="2"/>
      <c r="CUT1" s="2"/>
      <c r="CUU1" s="2"/>
      <c r="CUV1" s="2"/>
      <c r="CUW1" s="3"/>
      <c r="CUX1" s="2"/>
      <c r="CUY1" s="2"/>
      <c r="CUZ1" s="2"/>
      <c r="CVA1" s="2"/>
      <c r="CVB1" s="4"/>
      <c r="CVC1" s="2"/>
      <c r="CVD1" s="2"/>
      <c r="CVE1" s="2"/>
      <c r="CVF1" s="2"/>
      <c r="CVG1" s="2"/>
      <c r="CVH1" s="2"/>
      <c r="CVI1" s="2"/>
      <c r="CVJ1" s="2"/>
      <c r="CVK1" s="2"/>
      <c r="CVL1" s="2"/>
      <c r="CVM1" s="2"/>
      <c r="CVN1" s="3"/>
      <c r="CVO1" s="2"/>
      <c r="CVP1" s="2"/>
      <c r="CVQ1" s="2"/>
      <c r="CVR1" s="2"/>
      <c r="CVS1" s="4"/>
      <c r="CVT1" s="2"/>
      <c r="CVU1" s="2"/>
      <c r="CVV1" s="2"/>
      <c r="CVW1" s="2"/>
      <c r="CVX1" s="2"/>
      <c r="CVY1" s="2"/>
      <c r="CVZ1" s="2"/>
      <c r="CWA1" s="2"/>
      <c r="CWB1" s="2"/>
      <c r="CWC1" s="2"/>
      <c r="CWD1" s="2"/>
      <c r="CWE1" s="3"/>
      <c r="CWF1" s="2"/>
      <c r="CWG1" s="2"/>
      <c r="CWH1" s="2"/>
      <c r="CWI1" s="2"/>
      <c r="CWJ1" s="4"/>
      <c r="CWK1" s="2"/>
      <c r="CWL1" s="2"/>
      <c r="CWM1" s="2"/>
      <c r="CWN1" s="2"/>
      <c r="CWO1" s="2"/>
      <c r="CWP1" s="2"/>
      <c r="CWQ1" s="2"/>
      <c r="CWR1" s="2"/>
      <c r="CWS1" s="2"/>
      <c r="CWT1" s="2"/>
      <c r="CWU1" s="2"/>
      <c r="CWV1" s="3"/>
      <c r="CWW1" s="2"/>
      <c r="CWX1" s="2"/>
      <c r="CWY1" s="2"/>
      <c r="CWZ1" s="2"/>
      <c r="CXA1" s="4"/>
      <c r="CXB1" s="2"/>
      <c r="CXC1" s="2"/>
      <c r="CXD1" s="2"/>
      <c r="CXE1" s="2"/>
      <c r="CXF1" s="2"/>
      <c r="CXG1" s="2"/>
      <c r="CXH1" s="2"/>
      <c r="CXI1" s="2"/>
      <c r="CXJ1" s="2"/>
      <c r="CXK1" s="2"/>
      <c r="CXL1" s="2"/>
      <c r="CXM1" s="3"/>
      <c r="CXN1" s="2"/>
      <c r="CXO1" s="2"/>
      <c r="CXP1" s="2"/>
      <c r="CXQ1" s="2"/>
      <c r="CXR1" s="4"/>
      <c r="CXS1" s="2"/>
      <c r="CXT1" s="2"/>
      <c r="CXU1" s="2"/>
      <c r="CXV1" s="2"/>
      <c r="CXW1" s="2"/>
      <c r="CXX1" s="2"/>
      <c r="CXY1" s="2"/>
      <c r="CXZ1" s="2"/>
      <c r="CYA1" s="2"/>
      <c r="CYB1" s="2"/>
      <c r="CYC1" s="2"/>
      <c r="CYD1" s="3"/>
      <c r="CYE1" s="2"/>
      <c r="CYF1" s="2"/>
      <c r="CYG1" s="2"/>
      <c r="CYH1" s="2"/>
      <c r="CYI1" s="4"/>
      <c r="CYJ1" s="2"/>
      <c r="CYK1" s="2"/>
      <c r="CYL1" s="2"/>
      <c r="CYM1" s="2"/>
      <c r="CYN1" s="2"/>
      <c r="CYO1" s="2"/>
      <c r="CYP1" s="2"/>
      <c r="CYQ1" s="2"/>
      <c r="CYR1" s="2"/>
      <c r="CYS1" s="2"/>
      <c r="CYT1" s="2"/>
      <c r="CYU1" s="3"/>
      <c r="CYV1" s="2"/>
      <c r="CYW1" s="2"/>
      <c r="CYX1" s="2"/>
      <c r="CYY1" s="2"/>
      <c r="CYZ1" s="4"/>
      <c r="CZA1" s="2"/>
      <c r="CZB1" s="2"/>
      <c r="CZC1" s="2"/>
      <c r="CZD1" s="2"/>
      <c r="CZE1" s="2"/>
      <c r="CZF1" s="2"/>
      <c r="CZG1" s="2"/>
      <c r="CZH1" s="2"/>
      <c r="CZI1" s="2"/>
      <c r="CZJ1" s="2"/>
      <c r="CZK1" s="2"/>
      <c r="CZL1" s="3"/>
      <c r="CZM1" s="2"/>
      <c r="CZN1" s="2"/>
      <c r="CZO1" s="2"/>
      <c r="CZP1" s="2"/>
      <c r="CZQ1" s="4"/>
      <c r="CZR1" s="2"/>
      <c r="CZS1" s="2"/>
      <c r="CZT1" s="2"/>
      <c r="CZU1" s="2"/>
      <c r="CZV1" s="2"/>
      <c r="CZW1" s="2"/>
      <c r="CZX1" s="2"/>
      <c r="CZY1" s="2"/>
      <c r="CZZ1" s="2"/>
      <c r="DAA1" s="2"/>
      <c r="DAB1" s="2"/>
      <c r="DAC1" s="3"/>
      <c r="DAD1" s="2"/>
      <c r="DAE1" s="2"/>
      <c r="DAF1" s="2"/>
      <c r="DAG1" s="2"/>
      <c r="DAH1" s="4"/>
      <c r="DAI1" s="2"/>
      <c r="DAJ1" s="2"/>
      <c r="DAK1" s="2"/>
      <c r="DAL1" s="2"/>
      <c r="DAM1" s="2"/>
      <c r="DAN1" s="2"/>
      <c r="DAO1" s="2"/>
      <c r="DAP1" s="2"/>
      <c r="DAQ1" s="2"/>
      <c r="DAR1" s="2"/>
      <c r="DAS1" s="2"/>
      <c r="DAT1" s="3"/>
      <c r="DAU1" s="2"/>
      <c r="DAV1" s="2"/>
      <c r="DAW1" s="2"/>
      <c r="DAX1" s="2"/>
      <c r="DAY1" s="4"/>
      <c r="DAZ1" s="2"/>
      <c r="DBA1" s="2"/>
      <c r="DBB1" s="2"/>
      <c r="DBC1" s="2"/>
      <c r="DBD1" s="2"/>
      <c r="DBE1" s="2"/>
      <c r="DBF1" s="2"/>
      <c r="DBG1" s="2"/>
      <c r="DBH1" s="2"/>
      <c r="DBI1" s="2"/>
      <c r="DBJ1" s="2"/>
      <c r="DBK1" s="3"/>
      <c r="DBL1" s="2"/>
      <c r="DBM1" s="2"/>
      <c r="DBN1" s="2"/>
      <c r="DBO1" s="2"/>
      <c r="DBP1" s="4"/>
      <c r="DBQ1" s="2"/>
      <c r="DBR1" s="2"/>
      <c r="DBS1" s="2"/>
      <c r="DBT1" s="2"/>
      <c r="DBU1" s="2"/>
      <c r="DBV1" s="2"/>
      <c r="DBW1" s="2"/>
      <c r="DBX1" s="2"/>
      <c r="DBY1" s="2"/>
      <c r="DBZ1" s="2"/>
      <c r="DCA1" s="2"/>
      <c r="DCB1" s="3"/>
      <c r="DCC1" s="2"/>
      <c r="DCD1" s="2"/>
      <c r="DCE1" s="2"/>
      <c r="DCF1" s="2"/>
      <c r="DCG1" s="4"/>
      <c r="DCH1" s="2"/>
      <c r="DCI1" s="2"/>
      <c r="DCJ1" s="2"/>
      <c r="DCK1" s="2"/>
      <c r="DCL1" s="2"/>
      <c r="DCM1" s="2"/>
      <c r="DCN1" s="2"/>
      <c r="DCO1" s="2"/>
      <c r="DCP1" s="2"/>
      <c r="DCQ1" s="2"/>
      <c r="DCR1" s="2"/>
      <c r="DCS1" s="3"/>
      <c r="DCT1" s="2"/>
      <c r="DCU1" s="2"/>
      <c r="DCV1" s="2"/>
      <c r="DCW1" s="2"/>
      <c r="DCX1" s="4"/>
      <c r="DCY1" s="2"/>
      <c r="DCZ1" s="2"/>
      <c r="DDA1" s="2"/>
      <c r="DDB1" s="2"/>
      <c r="DDC1" s="2"/>
      <c r="DDD1" s="2"/>
      <c r="DDE1" s="2"/>
      <c r="DDF1" s="2"/>
      <c r="DDG1" s="2"/>
      <c r="DDH1" s="2"/>
      <c r="DDI1" s="2"/>
      <c r="DDJ1" s="3"/>
      <c r="DDK1" s="2"/>
      <c r="DDL1" s="2"/>
      <c r="DDM1" s="2"/>
      <c r="DDN1" s="2"/>
      <c r="DDO1" s="4"/>
      <c r="DDP1" s="2"/>
      <c r="DDQ1" s="2"/>
      <c r="DDR1" s="2"/>
      <c r="DDS1" s="2"/>
      <c r="DDT1" s="2"/>
      <c r="DDU1" s="2"/>
      <c r="DDV1" s="2"/>
      <c r="DDW1" s="2"/>
      <c r="DDX1" s="2"/>
      <c r="DDY1" s="2"/>
      <c r="DDZ1" s="2"/>
      <c r="DEA1" s="3"/>
      <c r="DEB1" s="2"/>
      <c r="DEC1" s="2"/>
      <c r="DED1" s="2"/>
      <c r="DEE1" s="2"/>
      <c r="DEF1" s="4"/>
      <c r="DEG1" s="2"/>
      <c r="DEH1" s="2"/>
      <c r="DEI1" s="2"/>
      <c r="DEJ1" s="2"/>
      <c r="DEK1" s="2"/>
      <c r="DEL1" s="2"/>
      <c r="DEM1" s="2"/>
      <c r="DEN1" s="2"/>
      <c r="DEO1" s="2"/>
      <c r="DEP1" s="2"/>
      <c r="DEQ1" s="2"/>
      <c r="DER1" s="3"/>
      <c r="DES1" s="2"/>
      <c r="DET1" s="2"/>
      <c r="DEU1" s="2"/>
      <c r="DEV1" s="2"/>
      <c r="DEW1" s="4"/>
      <c r="DEX1" s="2"/>
      <c r="DEY1" s="2"/>
      <c r="DEZ1" s="2"/>
      <c r="DFA1" s="2"/>
      <c r="DFB1" s="2"/>
      <c r="DFC1" s="2"/>
      <c r="DFD1" s="2"/>
      <c r="DFE1" s="2"/>
      <c r="DFF1" s="2"/>
      <c r="DFG1" s="2"/>
      <c r="DFH1" s="2"/>
      <c r="DFI1" s="3"/>
      <c r="DFJ1" s="2"/>
      <c r="DFK1" s="2"/>
      <c r="DFL1" s="2"/>
      <c r="DFM1" s="2"/>
      <c r="DFN1" s="4"/>
      <c r="DFO1" s="2"/>
      <c r="DFP1" s="2"/>
      <c r="DFQ1" s="2"/>
      <c r="DFR1" s="2"/>
      <c r="DFS1" s="2"/>
      <c r="DFT1" s="2"/>
      <c r="DFU1" s="2"/>
      <c r="DFV1" s="2"/>
      <c r="DFW1" s="2"/>
      <c r="DFX1" s="2"/>
      <c r="DFY1" s="2"/>
      <c r="DFZ1" s="3"/>
      <c r="DGA1" s="2"/>
      <c r="DGB1" s="2"/>
      <c r="DGC1" s="2"/>
      <c r="DGD1" s="2"/>
      <c r="DGE1" s="4"/>
      <c r="DGF1" s="2"/>
      <c r="DGG1" s="2"/>
      <c r="DGH1" s="2"/>
      <c r="DGI1" s="2"/>
      <c r="DGJ1" s="2"/>
      <c r="DGK1" s="2"/>
      <c r="DGL1" s="2"/>
      <c r="DGM1" s="2"/>
      <c r="DGN1" s="2"/>
      <c r="DGO1" s="2"/>
      <c r="DGP1" s="2"/>
      <c r="DGQ1" s="3"/>
      <c r="DGR1" s="2"/>
      <c r="DGS1" s="2"/>
      <c r="DGT1" s="2"/>
      <c r="DGU1" s="2"/>
      <c r="DGV1" s="4"/>
      <c r="DGW1" s="2"/>
      <c r="DGX1" s="2"/>
      <c r="DGY1" s="2"/>
      <c r="DGZ1" s="2"/>
      <c r="DHA1" s="2"/>
      <c r="DHB1" s="2"/>
      <c r="DHC1" s="2"/>
      <c r="DHD1" s="2"/>
      <c r="DHE1" s="2"/>
      <c r="DHF1" s="2"/>
      <c r="DHG1" s="2"/>
      <c r="DHH1" s="3"/>
      <c r="DHI1" s="2"/>
      <c r="DHJ1" s="2"/>
      <c r="DHK1" s="2"/>
      <c r="DHL1" s="2"/>
      <c r="DHM1" s="4"/>
      <c r="DHN1" s="2"/>
      <c r="DHO1" s="2"/>
      <c r="DHP1" s="2"/>
      <c r="DHQ1" s="2"/>
      <c r="DHR1" s="2"/>
      <c r="DHS1" s="2"/>
      <c r="DHT1" s="2"/>
      <c r="DHU1" s="2"/>
      <c r="DHV1" s="2"/>
      <c r="DHW1" s="2"/>
      <c r="DHX1" s="2"/>
      <c r="DHY1" s="3"/>
      <c r="DHZ1" s="2"/>
      <c r="DIA1" s="2"/>
      <c r="DIB1" s="2"/>
      <c r="DIC1" s="2"/>
      <c r="DID1" s="4"/>
      <c r="DIE1" s="2"/>
      <c r="DIF1" s="2"/>
      <c r="DIG1" s="2"/>
      <c r="DIH1" s="2"/>
      <c r="DII1" s="2"/>
      <c r="DIJ1" s="2"/>
      <c r="DIK1" s="2"/>
      <c r="DIL1" s="2"/>
      <c r="DIM1" s="2"/>
      <c r="DIN1" s="2"/>
      <c r="DIO1" s="2"/>
      <c r="DIP1" s="3"/>
      <c r="DIQ1" s="2"/>
      <c r="DIR1" s="2"/>
      <c r="DIS1" s="2"/>
      <c r="DIT1" s="2"/>
      <c r="DIU1" s="4"/>
      <c r="DIV1" s="2"/>
      <c r="DIW1" s="2"/>
      <c r="DIX1" s="2"/>
      <c r="DIY1" s="2"/>
      <c r="DIZ1" s="2"/>
      <c r="DJA1" s="2"/>
      <c r="DJB1" s="2"/>
      <c r="DJC1" s="2"/>
      <c r="DJD1" s="2"/>
      <c r="DJE1" s="2"/>
      <c r="DJF1" s="2"/>
      <c r="DJG1" s="3"/>
      <c r="DJH1" s="2"/>
      <c r="DJI1" s="2"/>
      <c r="DJJ1" s="2"/>
      <c r="DJK1" s="2"/>
      <c r="DJL1" s="4"/>
      <c r="DJM1" s="2"/>
      <c r="DJN1" s="2"/>
      <c r="DJO1" s="2"/>
      <c r="DJP1" s="2"/>
      <c r="DJQ1" s="2"/>
      <c r="DJR1" s="2"/>
      <c r="DJS1" s="2"/>
      <c r="DJT1" s="2"/>
      <c r="DJU1" s="2"/>
      <c r="DJV1" s="2"/>
      <c r="DJW1" s="2"/>
      <c r="DJX1" s="3"/>
      <c r="DJY1" s="2"/>
      <c r="DJZ1" s="2"/>
      <c r="DKA1" s="2"/>
      <c r="DKB1" s="2"/>
      <c r="DKC1" s="4"/>
      <c r="DKD1" s="2"/>
      <c r="DKE1" s="2"/>
      <c r="DKF1" s="2"/>
      <c r="DKG1" s="2"/>
      <c r="DKH1" s="2"/>
      <c r="DKI1" s="2"/>
      <c r="DKJ1" s="2"/>
      <c r="DKK1" s="2"/>
      <c r="DKL1" s="2"/>
      <c r="DKM1" s="2"/>
      <c r="DKN1" s="2"/>
      <c r="DKO1" s="3"/>
      <c r="DKP1" s="2"/>
      <c r="DKQ1" s="2"/>
      <c r="DKR1" s="2"/>
      <c r="DKS1" s="2"/>
      <c r="DKT1" s="4"/>
      <c r="DKU1" s="2"/>
      <c r="DKV1" s="2"/>
      <c r="DKW1" s="2"/>
      <c r="DKX1" s="2"/>
      <c r="DKY1" s="2"/>
      <c r="DKZ1" s="2"/>
      <c r="DLA1" s="2"/>
      <c r="DLB1" s="2"/>
      <c r="DLC1" s="2"/>
      <c r="DLD1" s="2"/>
      <c r="DLE1" s="2"/>
      <c r="DLF1" s="3"/>
      <c r="DLG1" s="2"/>
      <c r="DLH1" s="2"/>
      <c r="DLI1" s="2"/>
      <c r="DLJ1" s="2"/>
      <c r="DLK1" s="4"/>
      <c r="DLL1" s="2"/>
      <c r="DLM1" s="2"/>
      <c r="DLN1" s="2"/>
      <c r="DLO1" s="2"/>
      <c r="DLP1" s="2"/>
      <c r="DLQ1" s="2"/>
      <c r="DLR1" s="2"/>
      <c r="DLS1" s="2"/>
      <c r="DLT1" s="2"/>
      <c r="DLU1" s="2"/>
      <c r="DLV1" s="2"/>
      <c r="DLW1" s="3"/>
      <c r="DLX1" s="2"/>
      <c r="DLY1" s="2"/>
      <c r="DLZ1" s="2"/>
      <c r="DMA1" s="2"/>
      <c r="DMB1" s="4"/>
      <c r="DMC1" s="2"/>
      <c r="DMD1" s="2"/>
      <c r="DME1" s="2"/>
      <c r="DMF1" s="2"/>
      <c r="DMG1" s="2"/>
      <c r="DMH1" s="2"/>
      <c r="DMI1" s="2"/>
      <c r="DMJ1" s="2"/>
      <c r="DMK1" s="2"/>
      <c r="DML1" s="2"/>
      <c r="DMM1" s="2"/>
      <c r="DMN1" s="3"/>
      <c r="DMO1" s="2"/>
      <c r="DMP1" s="2"/>
      <c r="DMQ1" s="2"/>
      <c r="DMR1" s="2"/>
      <c r="DMS1" s="4"/>
      <c r="DMT1" s="2"/>
      <c r="DMU1" s="2"/>
      <c r="DMV1" s="2"/>
      <c r="DMW1" s="2"/>
      <c r="DMX1" s="2"/>
      <c r="DMY1" s="2"/>
      <c r="DMZ1" s="2"/>
      <c r="DNA1" s="2"/>
      <c r="DNB1" s="2"/>
      <c r="DNC1" s="2"/>
      <c r="DND1" s="2"/>
      <c r="DNE1" s="3"/>
      <c r="DNF1" s="2"/>
      <c r="DNG1" s="2"/>
      <c r="DNH1" s="2"/>
      <c r="DNI1" s="2"/>
      <c r="DNJ1" s="4"/>
      <c r="DNK1" s="2"/>
      <c r="DNL1" s="2"/>
      <c r="DNM1" s="2"/>
      <c r="DNN1" s="2"/>
      <c r="DNO1" s="2"/>
      <c r="DNP1" s="2"/>
      <c r="DNQ1" s="2"/>
      <c r="DNR1" s="2"/>
      <c r="DNS1" s="2"/>
      <c r="DNT1" s="2"/>
      <c r="DNU1" s="2"/>
      <c r="DNV1" s="3"/>
      <c r="DNW1" s="2"/>
      <c r="DNX1" s="2"/>
      <c r="DNY1" s="2"/>
      <c r="DNZ1" s="2"/>
      <c r="DOA1" s="4"/>
      <c r="DOB1" s="2"/>
      <c r="DOC1" s="2"/>
      <c r="DOD1" s="2"/>
      <c r="DOE1" s="2"/>
      <c r="DOF1" s="2"/>
      <c r="DOG1" s="2"/>
      <c r="DOH1" s="2"/>
      <c r="DOI1" s="2"/>
      <c r="DOJ1" s="2"/>
      <c r="DOK1" s="2"/>
      <c r="DOL1" s="2"/>
      <c r="DOM1" s="3"/>
      <c r="DON1" s="2"/>
      <c r="DOO1" s="2"/>
      <c r="DOP1" s="2"/>
      <c r="DOQ1" s="2"/>
      <c r="DOR1" s="4"/>
      <c r="DOS1" s="2"/>
      <c r="DOT1" s="2"/>
      <c r="DOU1" s="2"/>
      <c r="DOV1" s="2"/>
      <c r="DOW1" s="2"/>
      <c r="DOX1" s="2"/>
      <c r="DOY1" s="2"/>
      <c r="DOZ1" s="2"/>
      <c r="DPA1" s="2"/>
      <c r="DPB1" s="2"/>
      <c r="DPC1" s="2"/>
      <c r="DPD1" s="3"/>
      <c r="DPE1" s="2"/>
      <c r="DPF1" s="2"/>
      <c r="DPG1" s="2"/>
      <c r="DPH1" s="2"/>
      <c r="DPI1" s="4"/>
      <c r="DPJ1" s="2"/>
      <c r="DPK1" s="2"/>
      <c r="DPL1" s="2"/>
      <c r="DPM1" s="2"/>
      <c r="DPN1" s="2"/>
      <c r="DPO1" s="2"/>
      <c r="DPP1" s="2"/>
      <c r="DPQ1" s="2"/>
      <c r="DPR1" s="2"/>
      <c r="DPS1" s="2"/>
      <c r="DPT1" s="2"/>
      <c r="DPU1" s="3"/>
      <c r="DPV1" s="2"/>
      <c r="DPW1" s="2"/>
      <c r="DPX1" s="2"/>
      <c r="DPY1" s="2"/>
      <c r="DPZ1" s="4"/>
      <c r="DQA1" s="2"/>
      <c r="DQB1" s="2"/>
      <c r="DQC1" s="2"/>
      <c r="DQD1" s="2"/>
      <c r="DQE1" s="2"/>
      <c r="DQF1" s="2"/>
      <c r="DQG1" s="2"/>
      <c r="DQH1" s="2"/>
      <c r="DQI1" s="2"/>
      <c r="DQJ1" s="2"/>
      <c r="DQK1" s="2"/>
      <c r="DQL1" s="3"/>
      <c r="DQM1" s="2"/>
      <c r="DQN1" s="2"/>
      <c r="DQO1" s="2"/>
      <c r="DQP1" s="2"/>
      <c r="DQQ1" s="4"/>
      <c r="DQR1" s="2"/>
      <c r="DQS1" s="2"/>
      <c r="DQT1" s="2"/>
      <c r="DQU1" s="2"/>
      <c r="DQV1" s="2"/>
      <c r="DQW1" s="2"/>
      <c r="DQX1" s="2"/>
      <c r="DQY1" s="2"/>
      <c r="DQZ1" s="2"/>
      <c r="DRA1" s="2"/>
      <c r="DRB1" s="2"/>
      <c r="DRC1" s="3"/>
      <c r="DRD1" s="2"/>
      <c r="DRE1" s="2"/>
      <c r="DRF1" s="2"/>
      <c r="DRG1" s="2"/>
      <c r="DRH1" s="4"/>
      <c r="DRI1" s="2"/>
      <c r="DRJ1" s="2"/>
      <c r="DRK1" s="2"/>
      <c r="DRL1" s="2"/>
      <c r="DRM1" s="2"/>
      <c r="DRN1" s="2"/>
      <c r="DRO1" s="2"/>
      <c r="DRP1" s="2"/>
      <c r="DRQ1" s="2"/>
      <c r="DRR1" s="2"/>
      <c r="DRS1" s="2"/>
      <c r="DRT1" s="3"/>
      <c r="DRU1" s="2"/>
      <c r="DRV1" s="2"/>
      <c r="DRW1" s="2"/>
      <c r="DRX1" s="2"/>
      <c r="DRY1" s="4"/>
      <c r="DRZ1" s="2"/>
      <c r="DSA1" s="2"/>
      <c r="DSB1" s="2"/>
      <c r="DSC1" s="2"/>
      <c r="DSD1" s="2"/>
      <c r="DSE1" s="2"/>
      <c r="DSF1" s="2"/>
      <c r="DSG1" s="2"/>
      <c r="DSH1" s="2"/>
      <c r="DSI1" s="2"/>
      <c r="DSJ1" s="2"/>
      <c r="DSK1" s="3"/>
      <c r="DSL1" s="2"/>
      <c r="DSM1" s="2"/>
      <c r="DSN1" s="2"/>
      <c r="DSO1" s="2"/>
      <c r="DSP1" s="4"/>
      <c r="DSQ1" s="2"/>
      <c r="DSR1" s="2"/>
      <c r="DSS1" s="2"/>
      <c r="DST1" s="2"/>
      <c r="DSU1" s="2"/>
      <c r="DSV1" s="2"/>
      <c r="DSW1" s="2"/>
      <c r="DSX1" s="2"/>
      <c r="DSY1" s="2"/>
      <c r="DSZ1" s="2"/>
      <c r="DTA1" s="2"/>
      <c r="DTB1" s="3"/>
      <c r="DTC1" s="2"/>
      <c r="DTD1" s="2"/>
      <c r="DTE1" s="2"/>
      <c r="DTF1" s="2"/>
      <c r="DTG1" s="4"/>
      <c r="DTH1" s="2"/>
      <c r="DTI1" s="2"/>
      <c r="DTJ1" s="2"/>
      <c r="DTK1" s="2"/>
      <c r="DTL1" s="2"/>
      <c r="DTM1" s="2"/>
      <c r="DTN1" s="2"/>
      <c r="DTO1" s="2"/>
      <c r="DTP1" s="2"/>
      <c r="DTQ1" s="2"/>
      <c r="DTR1" s="2"/>
      <c r="DTS1" s="3"/>
      <c r="DTT1" s="2"/>
      <c r="DTU1" s="2"/>
      <c r="DTV1" s="2"/>
      <c r="DTW1" s="2"/>
      <c r="DTX1" s="4"/>
      <c r="DTY1" s="2"/>
      <c r="DTZ1" s="2"/>
      <c r="DUA1" s="2"/>
      <c r="DUB1" s="2"/>
      <c r="DUC1" s="2"/>
      <c r="DUD1" s="2"/>
      <c r="DUE1" s="2"/>
      <c r="DUF1" s="2"/>
      <c r="DUG1" s="2"/>
      <c r="DUH1" s="2"/>
      <c r="DUI1" s="2"/>
      <c r="DUJ1" s="3"/>
      <c r="DUK1" s="2"/>
      <c r="DUL1" s="2"/>
      <c r="DUM1" s="2"/>
      <c r="DUN1" s="2"/>
      <c r="DUO1" s="4"/>
      <c r="DUP1" s="2"/>
      <c r="DUQ1" s="2"/>
      <c r="DUR1" s="2"/>
      <c r="DUS1" s="2"/>
      <c r="DUT1" s="2"/>
      <c r="DUU1" s="2"/>
      <c r="DUV1" s="2"/>
      <c r="DUW1" s="2"/>
      <c r="DUX1" s="2"/>
      <c r="DUY1" s="2"/>
      <c r="DUZ1" s="2"/>
      <c r="DVA1" s="3"/>
      <c r="DVB1" s="2"/>
      <c r="DVC1" s="2"/>
      <c r="DVD1" s="2"/>
      <c r="DVE1" s="2"/>
      <c r="DVF1" s="4"/>
      <c r="DVG1" s="2"/>
      <c r="DVH1" s="2"/>
      <c r="DVI1" s="2"/>
      <c r="DVJ1" s="2"/>
      <c r="DVK1" s="2"/>
      <c r="DVL1" s="2"/>
      <c r="DVM1" s="2"/>
      <c r="DVN1" s="2"/>
      <c r="DVO1" s="2"/>
      <c r="DVP1" s="2"/>
      <c r="DVQ1" s="2"/>
      <c r="DVR1" s="3"/>
      <c r="DVS1" s="2"/>
      <c r="DVT1" s="2"/>
      <c r="DVU1" s="2"/>
      <c r="DVV1" s="2"/>
      <c r="DVW1" s="4"/>
      <c r="DVX1" s="2"/>
      <c r="DVY1" s="2"/>
      <c r="DVZ1" s="2"/>
      <c r="DWA1" s="2"/>
      <c r="DWB1" s="2"/>
      <c r="DWC1" s="2"/>
      <c r="DWD1" s="2"/>
      <c r="DWE1" s="2"/>
      <c r="DWF1" s="2"/>
      <c r="DWG1" s="2"/>
      <c r="DWH1" s="2"/>
      <c r="DWI1" s="3"/>
      <c r="DWJ1" s="2"/>
      <c r="DWK1" s="2"/>
      <c r="DWL1" s="2"/>
      <c r="DWM1" s="2"/>
      <c r="DWN1" s="4"/>
      <c r="DWO1" s="2"/>
      <c r="DWP1" s="2"/>
      <c r="DWQ1" s="2"/>
      <c r="DWR1" s="2"/>
      <c r="DWS1" s="2"/>
      <c r="DWT1" s="2"/>
      <c r="DWU1" s="2"/>
      <c r="DWV1" s="2"/>
      <c r="DWW1" s="2"/>
      <c r="DWX1" s="2"/>
      <c r="DWY1" s="2"/>
      <c r="DWZ1" s="3"/>
      <c r="DXA1" s="2"/>
      <c r="DXB1" s="2"/>
      <c r="DXC1" s="2"/>
      <c r="DXD1" s="2"/>
      <c r="DXE1" s="4"/>
      <c r="DXF1" s="2"/>
      <c r="DXG1" s="2"/>
      <c r="DXH1" s="2"/>
      <c r="DXI1" s="2"/>
      <c r="DXJ1" s="2"/>
      <c r="DXK1" s="2"/>
      <c r="DXL1" s="2"/>
      <c r="DXM1" s="2"/>
      <c r="DXN1" s="2"/>
      <c r="DXO1" s="2"/>
      <c r="DXP1" s="2"/>
      <c r="DXQ1" s="3"/>
      <c r="DXR1" s="2"/>
      <c r="DXS1" s="2"/>
      <c r="DXT1" s="2"/>
      <c r="DXU1" s="2"/>
      <c r="DXV1" s="4"/>
      <c r="DXW1" s="2"/>
      <c r="DXX1" s="2"/>
      <c r="DXY1" s="2"/>
      <c r="DXZ1" s="2"/>
      <c r="DYA1" s="2"/>
      <c r="DYB1" s="2"/>
      <c r="DYC1" s="2"/>
      <c r="DYD1" s="2"/>
      <c r="DYE1" s="2"/>
      <c r="DYF1" s="2"/>
      <c r="DYG1" s="2"/>
      <c r="DYH1" s="3"/>
      <c r="DYI1" s="2"/>
      <c r="DYJ1" s="2"/>
      <c r="DYK1" s="2"/>
      <c r="DYL1" s="2"/>
      <c r="DYM1" s="4"/>
      <c r="DYN1" s="2"/>
      <c r="DYO1" s="2"/>
      <c r="DYP1" s="2"/>
      <c r="DYQ1" s="2"/>
      <c r="DYR1" s="2"/>
      <c r="DYS1" s="2"/>
      <c r="DYT1" s="2"/>
      <c r="DYU1" s="2"/>
      <c r="DYV1" s="2"/>
      <c r="DYW1" s="2"/>
      <c r="DYX1" s="2"/>
      <c r="DYY1" s="3"/>
      <c r="DYZ1" s="2"/>
      <c r="DZA1" s="2"/>
      <c r="DZB1" s="2"/>
      <c r="DZC1" s="2"/>
      <c r="DZD1" s="4"/>
      <c r="DZE1" s="2"/>
      <c r="DZF1" s="2"/>
      <c r="DZG1" s="2"/>
      <c r="DZH1" s="2"/>
      <c r="DZI1" s="2"/>
      <c r="DZJ1" s="2"/>
      <c r="DZK1" s="2"/>
      <c r="DZL1" s="2"/>
      <c r="DZM1" s="2"/>
      <c r="DZN1" s="2"/>
      <c r="DZO1" s="2"/>
      <c r="DZP1" s="3"/>
      <c r="DZQ1" s="2"/>
      <c r="DZR1" s="2"/>
      <c r="DZS1" s="2"/>
      <c r="DZT1" s="2"/>
      <c r="DZU1" s="4"/>
      <c r="DZV1" s="2"/>
      <c r="DZW1" s="2"/>
      <c r="DZX1" s="2"/>
      <c r="DZY1" s="2"/>
      <c r="DZZ1" s="2"/>
      <c r="EAA1" s="2"/>
      <c r="EAB1" s="2"/>
      <c r="EAC1" s="2"/>
      <c r="EAD1" s="2"/>
      <c r="EAE1" s="2"/>
      <c r="EAF1" s="2"/>
      <c r="EAG1" s="3"/>
      <c r="EAH1" s="2"/>
      <c r="EAI1" s="2"/>
      <c r="EAJ1" s="2"/>
      <c r="EAK1" s="2"/>
      <c r="EAL1" s="4"/>
      <c r="EAM1" s="2"/>
      <c r="EAN1" s="2"/>
      <c r="EAO1" s="2"/>
      <c r="EAP1" s="2"/>
      <c r="EAQ1" s="2"/>
      <c r="EAR1" s="2"/>
      <c r="EAS1" s="2"/>
      <c r="EAT1" s="2"/>
      <c r="EAU1" s="2"/>
      <c r="EAV1" s="2"/>
      <c r="EAW1" s="2"/>
      <c r="EAX1" s="3"/>
      <c r="EAY1" s="2"/>
      <c r="EAZ1" s="2"/>
      <c r="EBA1" s="2"/>
      <c r="EBB1" s="2"/>
      <c r="EBC1" s="4"/>
      <c r="EBD1" s="2"/>
      <c r="EBE1" s="2"/>
      <c r="EBF1" s="2"/>
      <c r="EBG1" s="2"/>
      <c r="EBH1" s="2"/>
      <c r="EBI1" s="2"/>
      <c r="EBJ1" s="2"/>
      <c r="EBK1" s="2"/>
      <c r="EBL1" s="2"/>
      <c r="EBM1" s="2"/>
      <c r="EBN1" s="2"/>
      <c r="EBO1" s="3"/>
      <c r="EBP1" s="2"/>
      <c r="EBQ1" s="2"/>
      <c r="EBR1" s="2"/>
      <c r="EBS1" s="2"/>
      <c r="EBT1" s="4"/>
      <c r="EBU1" s="2"/>
      <c r="EBV1" s="2"/>
      <c r="EBW1" s="2"/>
      <c r="EBX1" s="2"/>
      <c r="EBY1" s="2"/>
      <c r="EBZ1" s="2"/>
      <c r="ECA1" s="2"/>
      <c r="ECB1" s="2"/>
      <c r="ECC1" s="2"/>
      <c r="ECD1" s="2"/>
      <c r="ECE1" s="2"/>
      <c r="ECF1" s="3"/>
      <c r="ECG1" s="2"/>
      <c r="ECH1" s="2"/>
      <c r="ECI1" s="2"/>
      <c r="ECJ1" s="2"/>
      <c r="ECK1" s="4"/>
      <c r="ECL1" s="2"/>
      <c r="ECM1" s="2"/>
      <c r="ECN1" s="2"/>
      <c r="ECO1" s="2"/>
      <c r="ECP1" s="2"/>
      <c r="ECQ1" s="2"/>
      <c r="ECR1" s="2"/>
      <c r="ECS1" s="2"/>
      <c r="ECT1" s="2"/>
      <c r="ECU1" s="2"/>
      <c r="ECV1" s="2"/>
      <c r="ECW1" s="3"/>
      <c r="ECX1" s="2"/>
      <c r="ECY1" s="2"/>
      <c r="ECZ1" s="2"/>
      <c r="EDA1" s="2"/>
      <c r="EDB1" s="4"/>
      <c r="EDC1" s="2"/>
      <c r="EDD1" s="2"/>
      <c r="EDE1" s="2"/>
      <c r="EDF1" s="2"/>
      <c r="EDG1" s="2"/>
      <c r="EDH1" s="2"/>
      <c r="EDI1" s="2"/>
      <c r="EDJ1" s="2"/>
      <c r="EDK1" s="2"/>
      <c r="EDL1" s="2"/>
      <c r="EDM1" s="2"/>
      <c r="EDN1" s="3"/>
      <c r="EDO1" s="2"/>
      <c r="EDP1" s="2"/>
      <c r="EDQ1" s="2"/>
      <c r="EDR1" s="2"/>
      <c r="EDS1" s="4"/>
      <c r="EDT1" s="2"/>
      <c r="EDU1" s="2"/>
      <c r="EDV1" s="2"/>
      <c r="EDW1" s="2"/>
      <c r="EDX1" s="2"/>
      <c r="EDY1" s="2"/>
      <c r="EDZ1" s="2"/>
      <c r="EEA1" s="2"/>
      <c r="EEB1" s="2"/>
      <c r="EEC1" s="2"/>
      <c r="EED1" s="2"/>
      <c r="EEE1" s="3"/>
      <c r="EEF1" s="2"/>
      <c r="EEG1" s="2"/>
      <c r="EEH1" s="2"/>
      <c r="EEI1" s="2"/>
      <c r="EEJ1" s="4"/>
      <c r="EEK1" s="2"/>
      <c r="EEL1" s="2"/>
      <c r="EEM1" s="2"/>
      <c r="EEN1" s="2"/>
      <c r="EEO1" s="2"/>
      <c r="EEP1" s="2"/>
      <c r="EEQ1" s="2"/>
      <c r="EER1" s="2"/>
      <c r="EES1" s="2"/>
      <c r="EET1" s="2"/>
      <c r="EEU1" s="2"/>
      <c r="EEV1" s="3"/>
      <c r="EEW1" s="2"/>
      <c r="EEX1" s="2"/>
      <c r="EEY1" s="2"/>
      <c r="EEZ1" s="2"/>
      <c r="EFA1" s="4"/>
      <c r="EFB1" s="2"/>
      <c r="EFC1" s="2"/>
      <c r="EFD1" s="2"/>
      <c r="EFE1" s="2"/>
      <c r="EFF1" s="2"/>
      <c r="EFG1" s="2"/>
      <c r="EFH1" s="2"/>
      <c r="EFI1" s="2"/>
      <c r="EFJ1" s="2"/>
      <c r="EFK1" s="2"/>
      <c r="EFL1" s="2"/>
      <c r="EFM1" s="3"/>
      <c r="EFN1" s="2"/>
      <c r="EFO1" s="2"/>
      <c r="EFP1" s="2"/>
      <c r="EFQ1" s="2"/>
      <c r="EFR1" s="4"/>
      <c r="EFS1" s="2"/>
      <c r="EFT1" s="2"/>
      <c r="EFU1" s="2"/>
      <c r="EFV1" s="2"/>
      <c r="EFW1" s="2"/>
      <c r="EFX1" s="2"/>
      <c r="EFY1" s="2"/>
      <c r="EFZ1" s="2"/>
      <c r="EGA1" s="2"/>
      <c r="EGB1" s="2"/>
      <c r="EGC1" s="2"/>
      <c r="EGD1" s="3"/>
      <c r="EGE1" s="2"/>
      <c r="EGF1" s="2"/>
      <c r="EGG1" s="2"/>
      <c r="EGH1" s="2"/>
      <c r="EGI1" s="4"/>
      <c r="EGJ1" s="2"/>
      <c r="EGK1" s="2"/>
      <c r="EGL1" s="2"/>
      <c r="EGM1" s="2"/>
      <c r="EGN1" s="2"/>
      <c r="EGO1" s="2"/>
      <c r="EGP1" s="2"/>
      <c r="EGQ1" s="2"/>
      <c r="EGR1" s="2"/>
      <c r="EGS1" s="2"/>
      <c r="EGT1" s="2"/>
      <c r="EGU1" s="3"/>
      <c r="EGV1" s="2"/>
      <c r="EGW1" s="2"/>
      <c r="EGX1" s="2"/>
      <c r="EGY1" s="2"/>
      <c r="EGZ1" s="4"/>
      <c r="EHA1" s="2"/>
      <c r="EHB1" s="2"/>
      <c r="EHC1" s="2"/>
      <c r="EHD1" s="2"/>
      <c r="EHE1" s="2"/>
      <c r="EHF1" s="2"/>
      <c r="EHG1" s="2"/>
      <c r="EHH1" s="2"/>
      <c r="EHI1" s="2"/>
      <c r="EHJ1" s="2"/>
      <c r="EHK1" s="2"/>
      <c r="EHL1" s="3"/>
      <c r="EHM1" s="2"/>
      <c r="EHN1" s="2"/>
      <c r="EHO1" s="2"/>
      <c r="EHP1" s="2"/>
      <c r="EHQ1" s="4"/>
      <c r="EHR1" s="2"/>
      <c r="EHS1" s="2"/>
      <c r="EHT1" s="2"/>
      <c r="EHU1" s="2"/>
      <c r="EHV1" s="2"/>
      <c r="EHW1" s="2"/>
      <c r="EHX1" s="2"/>
      <c r="EHY1" s="2"/>
      <c r="EHZ1" s="2"/>
      <c r="EIA1" s="2"/>
      <c r="EIB1" s="2"/>
      <c r="EIC1" s="3"/>
      <c r="EID1" s="2"/>
      <c r="EIE1" s="2"/>
      <c r="EIF1" s="2"/>
      <c r="EIG1" s="2"/>
      <c r="EIH1" s="4"/>
      <c r="EII1" s="2"/>
      <c r="EIJ1" s="2"/>
      <c r="EIK1" s="2"/>
      <c r="EIL1" s="2"/>
      <c r="EIM1" s="2"/>
      <c r="EIN1" s="2"/>
      <c r="EIO1" s="2"/>
      <c r="EIP1" s="2"/>
      <c r="EIQ1" s="2"/>
      <c r="EIR1" s="2"/>
      <c r="EIS1" s="2"/>
      <c r="EIT1" s="3"/>
      <c r="EIU1" s="2"/>
      <c r="EIV1" s="2"/>
      <c r="EIW1" s="2"/>
      <c r="EIX1" s="2"/>
      <c r="EIY1" s="4"/>
      <c r="EIZ1" s="2"/>
      <c r="EJA1" s="2"/>
      <c r="EJB1" s="2"/>
      <c r="EJC1" s="2"/>
      <c r="EJD1" s="2"/>
      <c r="EJE1" s="2"/>
      <c r="EJF1" s="2"/>
      <c r="EJG1" s="2"/>
      <c r="EJH1" s="2"/>
      <c r="EJI1" s="2"/>
      <c r="EJJ1" s="2"/>
      <c r="EJK1" s="3"/>
      <c r="EJL1" s="2"/>
      <c r="EJM1" s="2"/>
      <c r="EJN1" s="2"/>
      <c r="EJO1" s="2"/>
      <c r="EJP1" s="4"/>
      <c r="EJQ1" s="2"/>
      <c r="EJR1" s="2"/>
      <c r="EJS1" s="2"/>
      <c r="EJT1" s="2"/>
      <c r="EJU1" s="2"/>
      <c r="EJV1" s="2"/>
      <c r="EJW1" s="2"/>
      <c r="EJX1" s="2"/>
      <c r="EJY1" s="2"/>
      <c r="EJZ1" s="2"/>
      <c r="EKA1" s="2"/>
      <c r="EKB1" s="3"/>
      <c r="EKC1" s="2"/>
      <c r="EKD1" s="2"/>
      <c r="EKE1" s="2"/>
      <c r="EKF1" s="2"/>
      <c r="EKG1" s="4"/>
      <c r="EKH1" s="2"/>
      <c r="EKI1" s="2"/>
      <c r="EKJ1" s="2"/>
      <c r="EKK1" s="2"/>
      <c r="EKL1" s="2"/>
      <c r="EKM1" s="2"/>
      <c r="EKN1" s="2"/>
      <c r="EKO1" s="2"/>
      <c r="EKP1" s="2"/>
      <c r="EKQ1" s="2"/>
      <c r="EKR1" s="2"/>
      <c r="EKS1" s="3"/>
      <c r="EKT1" s="2"/>
      <c r="EKU1" s="2"/>
      <c r="EKV1" s="2"/>
      <c r="EKW1" s="2"/>
      <c r="EKX1" s="4"/>
      <c r="EKY1" s="2"/>
      <c r="EKZ1" s="2"/>
      <c r="ELA1" s="2"/>
      <c r="ELB1" s="2"/>
      <c r="ELC1" s="2"/>
      <c r="ELD1" s="2"/>
      <c r="ELE1" s="2"/>
      <c r="ELF1" s="2"/>
      <c r="ELG1" s="2"/>
      <c r="ELH1" s="2"/>
      <c r="ELI1" s="2"/>
      <c r="ELJ1" s="3"/>
      <c r="ELK1" s="2"/>
      <c r="ELL1" s="2"/>
      <c r="ELM1" s="2"/>
      <c r="ELN1" s="2"/>
      <c r="ELO1" s="4"/>
      <c r="ELP1" s="2"/>
      <c r="ELQ1" s="2"/>
      <c r="ELR1" s="2"/>
      <c r="ELS1" s="2"/>
      <c r="ELT1" s="2"/>
      <c r="ELU1" s="2"/>
      <c r="ELV1" s="2"/>
      <c r="ELW1" s="2"/>
      <c r="ELX1" s="2"/>
      <c r="ELY1" s="2"/>
      <c r="ELZ1" s="2"/>
      <c r="EMA1" s="3"/>
      <c r="EMB1" s="2"/>
      <c r="EMC1" s="2"/>
      <c r="EMD1" s="2"/>
      <c r="EME1" s="2"/>
      <c r="EMF1" s="4"/>
      <c r="EMG1" s="2"/>
      <c r="EMH1" s="2"/>
      <c r="EMI1" s="2"/>
      <c r="EMJ1" s="2"/>
      <c r="EMK1" s="2"/>
      <c r="EML1" s="2"/>
      <c r="EMM1" s="2"/>
      <c r="EMN1" s="2"/>
      <c r="EMO1" s="2"/>
      <c r="EMP1" s="2"/>
      <c r="EMQ1" s="2"/>
      <c r="EMR1" s="3"/>
      <c r="EMS1" s="2"/>
      <c r="EMT1" s="2"/>
      <c r="EMU1" s="2"/>
      <c r="EMV1" s="2"/>
      <c r="EMW1" s="4"/>
      <c r="EMX1" s="2"/>
      <c r="EMY1" s="2"/>
      <c r="EMZ1" s="2"/>
      <c r="ENA1" s="2"/>
      <c r="ENB1" s="2"/>
      <c r="ENC1" s="2"/>
      <c r="END1" s="2"/>
      <c r="ENE1" s="2"/>
      <c r="ENF1" s="2"/>
      <c r="ENG1" s="2"/>
      <c r="ENH1" s="2"/>
      <c r="ENI1" s="3"/>
      <c r="ENJ1" s="2"/>
      <c r="ENK1" s="2"/>
      <c r="ENL1" s="2"/>
      <c r="ENM1" s="2"/>
      <c r="ENN1" s="4"/>
      <c r="ENO1" s="2"/>
      <c r="ENP1" s="2"/>
      <c r="ENQ1" s="2"/>
      <c r="ENR1" s="2"/>
      <c r="ENS1" s="2"/>
      <c r="ENT1" s="2"/>
      <c r="ENU1" s="2"/>
      <c r="ENV1" s="2"/>
      <c r="ENW1" s="2"/>
      <c r="ENX1" s="2"/>
      <c r="ENY1" s="2"/>
      <c r="ENZ1" s="3"/>
      <c r="EOA1" s="2"/>
      <c r="EOB1" s="2"/>
      <c r="EOC1" s="2"/>
      <c r="EOD1" s="2"/>
      <c r="EOE1" s="4"/>
      <c r="EOF1" s="2"/>
      <c r="EOG1" s="2"/>
      <c r="EOH1" s="2"/>
      <c r="EOI1" s="2"/>
      <c r="EOJ1" s="2"/>
      <c r="EOK1" s="2"/>
      <c r="EOL1" s="2"/>
      <c r="EOM1" s="2"/>
      <c r="EON1" s="2"/>
      <c r="EOO1" s="2"/>
      <c r="EOP1" s="2"/>
      <c r="EOQ1" s="3"/>
      <c r="EOR1" s="2"/>
      <c r="EOS1" s="2"/>
      <c r="EOT1" s="2"/>
      <c r="EOU1" s="2"/>
      <c r="EOV1" s="4"/>
      <c r="EOW1" s="2"/>
      <c r="EOX1" s="2"/>
      <c r="EOY1" s="2"/>
      <c r="EOZ1" s="2"/>
      <c r="EPA1" s="2"/>
      <c r="EPB1" s="2"/>
      <c r="EPC1" s="2"/>
      <c r="EPD1" s="2"/>
      <c r="EPE1" s="2"/>
      <c r="EPF1" s="2"/>
      <c r="EPG1" s="2"/>
      <c r="EPH1" s="3"/>
      <c r="EPI1" s="2"/>
      <c r="EPJ1" s="2"/>
      <c r="EPK1" s="2"/>
      <c r="EPL1" s="2"/>
      <c r="EPM1" s="4"/>
      <c r="EPN1" s="2"/>
      <c r="EPO1" s="2"/>
      <c r="EPP1" s="2"/>
      <c r="EPQ1" s="2"/>
      <c r="EPR1" s="2"/>
      <c r="EPS1" s="2"/>
      <c r="EPT1" s="2"/>
      <c r="EPU1" s="2"/>
      <c r="EPV1" s="2"/>
      <c r="EPW1" s="2"/>
      <c r="EPX1" s="2"/>
      <c r="EPY1" s="3"/>
      <c r="EPZ1" s="2"/>
      <c r="EQA1" s="2"/>
      <c r="EQB1" s="2"/>
      <c r="EQC1" s="2"/>
      <c r="EQD1" s="4"/>
      <c r="EQE1" s="2"/>
      <c r="EQF1" s="2"/>
      <c r="EQG1" s="2"/>
      <c r="EQH1" s="2"/>
      <c r="EQI1" s="2"/>
      <c r="EQJ1" s="2"/>
      <c r="EQK1" s="2"/>
      <c r="EQL1" s="2"/>
      <c r="EQM1" s="2"/>
      <c r="EQN1" s="2"/>
      <c r="EQO1" s="2"/>
      <c r="EQP1" s="3"/>
      <c r="EQQ1" s="2"/>
      <c r="EQR1" s="2"/>
      <c r="EQS1" s="2"/>
      <c r="EQT1" s="2"/>
      <c r="EQU1" s="4"/>
      <c r="EQV1" s="2"/>
      <c r="EQW1" s="2"/>
      <c r="EQX1" s="2"/>
      <c r="EQY1" s="2"/>
      <c r="EQZ1" s="2"/>
      <c r="ERA1" s="2"/>
      <c r="ERB1" s="2"/>
      <c r="ERC1" s="2"/>
      <c r="ERD1" s="2"/>
      <c r="ERE1" s="2"/>
      <c r="ERF1" s="2"/>
      <c r="ERG1" s="3"/>
      <c r="ERH1" s="2"/>
      <c r="ERI1" s="2"/>
      <c r="ERJ1" s="2"/>
      <c r="ERK1" s="2"/>
      <c r="ERL1" s="4"/>
      <c r="ERM1" s="2"/>
      <c r="ERN1" s="2"/>
      <c r="ERO1" s="2"/>
      <c r="ERP1" s="2"/>
      <c r="ERQ1" s="2"/>
      <c r="ERR1" s="2"/>
      <c r="ERS1" s="2"/>
      <c r="ERT1" s="2"/>
      <c r="ERU1" s="2"/>
      <c r="ERV1" s="2"/>
      <c r="ERW1" s="2"/>
      <c r="ERX1" s="3"/>
      <c r="ERY1" s="2"/>
      <c r="ERZ1" s="2"/>
      <c r="ESA1" s="2"/>
      <c r="ESB1" s="2"/>
      <c r="ESC1" s="4"/>
      <c r="ESD1" s="2"/>
      <c r="ESE1" s="2"/>
      <c r="ESF1" s="2"/>
      <c r="ESG1" s="2"/>
      <c r="ESH1" s="2"/>
      <c r="ESI1" s="2"/>
      <c r="ESJ1" s="2"/>
      <c r="ESK1" s="2"/>
      <c r="ESL1" s="2"/>
      <c r="ESM1" s="2"/>
      <c r="ESN1" s="2"/>
      <c r="ESO1" s="3"/>
      <c r="ESP1" s="2"/>
      <c r="ESQ1" s="2"/>
      <c r="ESR1" s="2"/>
      <c r="ESS1" s="2"/>
      <c r="EST1" s="4"/>
      <c r="ESU1" s="2"/>
      <c r="ESV1" s="2"/>
      <c r="ESW1" s="2"/>
      <c r="ESX1" s="2"/>
      <c r="ESY1" s="2"/>
      <c r="ESZ1" s="2"/>
      <c r="ETA1" s="2"/>
      <c r="ETB1" s="2"/>
      <c r="ETC1" s="2"/>
      <c r="ETD1" s="2"/>
      <c r="ETE1" s="2"/>
      <c r="ETF1" s="3"/>
      <c r="ETG1" s="2"/>
      <c r="ETH1" s="2"/>
      <c r="ETI1" s="2"/>
      <c r="ETJ1" s="2"/>
      <c r="ETK1" s="4"/>
      <c r="ETL1" s="2"/>
      <c r="ETM1" s="2"/>
      <c r="ETN1" s="2"/>
      <c r="ETO1" s="2"/>
      <c r="ETP1" s="2"/>
      <c r="ETQ1" s="2"/>
      <c r="ETR1" s="2"/>
      <c r="ETS1" s="2"/>
      <c r="ETT1" s="2"/>
      <c r="ETU1" s="2"/>
      <c r="ETV1" s="2"/>
      <c r="ETW1" s="3"/>
      <c r="ETX1" s="2"/>
      <c r="ETY1" s="2"/>
      <c r="ETZ1" s="2"/>
      <c r="EUA1" s="2"/>
      <c r="EUB1" s="4"/>
      <c r="EUC1" s="2"/>
      <c r="EUD1" s="2"/>
      <c r="EUE1" s="2"/>
      <c r="EUF1" s="2"/>
      <c r="EUG1" s="2"/>
      <c r="EUH1" s="2"/>
      <c r="EUI1" s="2"/>
      <c r="EUJ1" s="2"/>
      <c r="EUK1" s="2"/>
      <c r="EUL1" s="2"/>
      <c r="EUM1" s="2"/>
      <c r="EUN1" s="3"/>
      <c r="EUO1" s="2"/>
      <c r="EUP1" s="2"/>
      <c r="EUQ1" s="2"/>
      <c r="EUR1" s="2"/>
      <c r="EUS1" s="4"/>
      <c r="EUT1" s="2"/>
      <c r="EUU1" s="2"/>
      <c r="EUV1" s="2"/>
      <c r="EUW1" s="2"/>
      <c r="EUX1" s="2"/>
      <c r="EUY1" s="2"/>
      <c r="EUZ1" s="2"/>
      <c r="EVA1" s="2"/>
      <c r="EVB1" s="2"/>
      <c r="EVC1" s="2"/>
      <c r="EVD1" s="2"/>
      <c r="EVE1" s="3"/>
      <c r="EVF1" s="2"/>
      <c r="EVG1" s="2"/>
      <c r="EVH1" s="2"/>
      <c r="EVI1" s="2"/>
      <c r="EVJ1" s="4"/>
      <c r="EVK1" s="2"/>
      <c r="EVL1" s="2"/>
      <c r="EVM1" s="2"/>
      <c r="EVN1" s="2"/>
      <c r="EVO1" s="2"/>
      <c r="EVP1" s="2"/>
      <c r="EVQ1" s="2"/>
      <c r="EVR1" s="2"/>
      <c r="EVS1" s="2"/>
      <c r="EVT1" s="2"/>
      <c r="EVU1" s="2"/>
      <c r="EVV1" s="3"/>
      <c r="EVW1" s="2"/>
      <c r="EVX1" s="2"/>
      <c r="EVY1" s="2"/>
      <c r="EVZ1" s="2"/>
      <c r="EWA1" s="4"/>
      <c r="EWB1" s="2"/>
      <c r="EWC1" s="2"/>
      <c r="EWD1" s="2"/>
      <c r="EWE1" s="2"/>
      <c r="EWF1" s="2"/>
      <c r="EWG1" s="2"/>
      <c r="EWH1" s="2"/>
      <c r="EWI1" s="2"/>
      <c r="EWJ1" s="2"/>
      <c r="EWK1" s="2"/>
      <c r="EWL1" s="2"/>
      <c r="EWM1" s="3"/>
      <c r="EWN1" s="2"/>
      <c r="EWO1" s="2"/>
      <c r="EWP1" s="2"/>
      <c r="EWQ1" s="2"/>
      <c r="EWR1" s="4"/>
      <c r="EWS1" s="2"/>
      <c r="EWT1" s="2"/>
      <c r="EWU1" s="2"/>
      <c r="EWV1" s="2"/>
      <c r="EWW1" s="2"/>
      <c r="EWX1" s="2"/>
      <c r="EWY1" s="2"/>
      <c r="EWZ1" s="2"/>
      <c r="EXA1" s="2"/>
      <c r="EXB1" s="2"/>
      <c r="EXC1" s="2"/>
      <c r="EXD1" s="3"/>
      <c r="EXE1" s="2"/>
      <c r="EXF1" s="2"/>
      <c r="EXG1" s="2"/>
      <c r="EXH1" s="2"/>
      <c r="EXI1" s="4"/>
      <c r="EXJ1" s="2"/>
      <c r="EXK1" s="2"/>
      <c r="EXL1" s="2"/>
      <c r="EXM1" s="2"/>
      <c r="EXN1" s="2"/>
      <c r="EXO1" s="2"/>
      <c r="EXP1" s="2"/>
      <c r="EXQ1" s="2"/>
      <c r="EXR1" s="2"/>
      <c r="EXS1" s="2"/>
      <c r="EXT1" s="2"/>
      <c r="EXU1" s="3"/>
      <c r="EXV1" s="2"/>
      <c r="EXW1" s="2"/>
      <c r="EXX1" s="2"/>
      <c r="EXY1" s="2"/>
      <c r="EXZ1" s="4"/>
      <c r="EYA1" s="2"/>
      <c r="EYB1" s="2"/>
      <c r="EYC1" s="2"/>
      <c r="EYD1" s="2"/>
      <c r="EYE1" s="2"/>
      <c r="EYF1" s="2"/>
      <c r="EYG1" s="2"/>
      <c r="EYH1" s="2"/>
      <c r="EYI1" s="2"/>
      <c r="EYJ1" s="2"/>
      <c r="EYK1" s="2"/>
      <c r="EYL1" s="3"/>
      <c r="EYM1" s="2"/>
      <c r="EYN1" s="2"/>
      <c r="EYO1" s="2"/>
      <c r="EYP1" s="2"/>
      <c r="EYQ1" s="4"/>
      <c r="EYR1" s="2"/>
      <c r="EYS1" s="2"/>
      <c r="EYT1" s="2"/>
      <c r="EYU1" s="2"/>
      <c r="EYV1" s="2"/>
      <c r="EYW1" s="2"/>
      <c r="EYX1" s="2"/>
      <c r="EYY1" s="2"/>
      <c r="EYZ1" s="2"/>
      <c r="EZA1" s="2"/>
      <c r="EZB1" s="2"/>
      <c r="EZC1" s="3"/>
      <c r="EZD1" s="2"/>
      <c r="EZE1" s="2"/>
      <c r="EZF1" s="2"/>
      <c r="EZG1" s="2"/>
      <c r="EZH1" s="4"/>
      <c r="EZI1" s="2"/>
      <c r="EZJ1" s="2"/>
      <c r="EZK1" s="2"/>
      <c r="EZL1" s="2"/>
      <c r="EZM1" s="2"/>
      <c r="EZN1" s="2"/>
      <c r="EZO1" s="2"/>
      <c r="EZP1" s="2"/>
      <c r="EZQ1" s="2"/>
      <c r="EZR1" s="2"/>
      <c r="EZS1" s="2"/>
      <c r="EZT1" s="3"/>
      <c r="EZU1" s="2"/>
      <c r="EZV1" s="2"/>
      <c r="EZW1" s="2"/>
      <c r="EZX1" s="2"/>
      <c r="EZY1" s="4"/>
      <c r="EZZ1" s="2"/>
      <c r="FAA1" s="2"/>
      <c r="FAB1" s="2"/>
      <c r="FAC1" s="2"/>
      <c r="FAD1" s="2"/>
      <c r="FAE1" s="2"/>
      <c r="FAF1" s="2"/>
      <c r="FAG1" s="2"/>
      <c r="FAH1" s="2"/>
      <c r="FAI1" s="2"/>
      <c r="FAJ1" s="2"/>
      <c r="FAK1" s="3"/>
      <c r="FAL1" s="2"/>
      <c r="FAM1" s="2"/>
      <c r="FAN1" s="2"/>
      <c r="FAO1" s="2"/>
      <c r="FAP1" s="4"/>
      <c r="FAQ1" s="2"/>
      <c r="FAR1" s="2"/>
      <c r="FAS1" s="2"/>
      <c r="FAT1" s="2"/>
      <c r="FAU1" s="2"/>
      <c r="FAV1" s="2"/>
      <c r="FAW1" s="2"/>
      <c r="FAX1" s="2"/>
      <c r="FAY1" s="2"/>
      <c r="FAZ1" s="2"/>
      <c r="FBA1" s="2"/>
      <c r="FBB1" s="3"/>
      <c r="FBC1" s="2"/>
      <c r="FBD1" s="2"/>
      <c r="FBE1" s="2"/>
      <c r="FBF1" s="2"/>
      <c r="FBG1" s="4"/>
      <c r="FBH1" s="2"/>
      <c r="FBI1" s="2"/>
      <c r="FBJ1" s="2"/>
      <c r="FBK1" s="2"/>
      <c r="FBL1" s="2"/>
      <c r="FBM1" s="2"/>
      <c r="FBN1" s="2"/>
      <c r="FBO1" s="2"/>
      <c r="FBP1" s="2"/>
      <c r="FBQ1" s="2"/>
      <c r="FBR1" s="2"/>
      <c r="FBS1" s="3"/>
      <c r="FBT1" s="2"/>
      <c r="FBU1" s="2"/>
      <c r="FBV1" s="2"/>
      <c r="FBW1" s="2"/>
      <c r="FBX1" s="4"/>
      <c r="FBY1" s="2"/>
      <c r="FBZ1" s="2"/>
      <c r="FCA1" s="2"/>
      <c r="FCB1" s="2"/>
      <c r="FCC1" s="2"/>
      <c r="FCD1" s="2"/>
      <c r="FCE1" s="2"/>
      <c r="FCF1" s="2"/>
      <c r="FCG1" s="2"/>
      <c r="FCH1" s="2"/>
      <c r="FCI1" s="2"/>
      <c r="FCJ1" s="3"/>
      <c r="FCK1" s="2"/>
      <c r="FCL1" s="2"/>
      <c r="FCM1" s="2"/>
      <c r="FCN1" s="2"/>
      <c r="FCO1" s="4"/>
      <c r="FCP1" s="2"/>
      <c r="FCQ1" s="2"/>
      <c r="FCR1" s="2"/>
      <c r="FCS1" s="2"/>
      <c r="FCT1" s="2"/>
      <c r="FCU1" s="2"/>
      <c r="FCV1" s="2"/>
      <c r="FCW1" s="2"/>
      <c r="FCX1" s="2"/>
      <c r="FCY1" s="2"/>
      <c r="FCZ1" s="2"/>
      <c r="FDA1" s="3"/>
      <c r="FDB1" s="2"/>
      <c r="FDC1" s="2"/>
      <c r="FDD1" s="2"/>
      <c r="FDE1" s="2"/>
      <c r="FDF1" s="4"/>
      <c r="FDG1" s="2"/>
      <c r="FDH1" s="2"/>
      <c r="FDI1" s="2"/>
      <c r="FDJ1" s="2"/>
      <c r="FDK1" s="2"/>
      <c r="FDL1" s="2"/>
      <c r="FDM1" s="2"/>
      <c r="FDN1" s="2"/>
      <c r="FDO1" s="2"/>
      <c r="FDP1" s="2"/>
      <c r="FDQ1" s="2"/>
      <c r="FDR1" s="3"/>
      <c r="FDS1" s="2"/>
      <c r="FDT1" s="2"/>
      <c r="FDU1" s="2"/>
      <c r="FDV1" s="2"/>
      <c r="FDW1" s="4"/>
      <c r="FDX1" s="2"/>
      <c r="FDY1" s="2"/>
      <c r="FDZ1" s="2"/>
      <c r="FEA1" s="2"/>
      <c r="FEB1" s="2"/>
      <c r="FEC1" s="2"/>
      <c r="FED1" s="2"/>
      <c r="FEE1" s="2"/>
      <c r="FEF1" s="2"/>
      <c r="FEG1" s="2"/>
      <c r="FEH1" s="2"/>
      <c r="FEI1" s="3"/>
      <c r="FEJ1" s="2"/>
      <c r="FEK1" s="2"/>
      <c r="FEL1" s="2"/>
      <c r="FEM1" s="2"/>
      <c r="FEN1" s="4"/>
      <c r="FEO1" s="2"/>
      <c r="FEP1" s="2"/>
      <c r="FEQ1" s="2"/>
      <c r="FER1" s="2"/>
      <c r="FES1" s="2"/>
      <c r="FET1" s="2"/>
      <c r="FEU1" s="2"/>
      <c r="FEV1" s="2"/>
      <c r="FEW1" s="2"/>
      <c r="FEX1" s="2"/>
      <c r="FEY1" s="2"/>
      <c r="FEZ1" s="3"/>
      <c r="FFA1" s="2"/>
      <c r="FFB1" s="2"/>
      <c r="FFC1" s="2"/>
      <c r="FFD1" s="2"/>
      <c r="FFE1" s="4"/>
      <c r="FFF1" s="2"/>
      <c r="FFG1" s="2"/>
      <c r="FFH1" s="2"/>
      <c r="FFI1" s="2"/>
      <c r="FFJ1" s="2"/>
      <c r="FFK1" s="2"/>
      <c r="FFL1" s="2"/>
      <c r="FFM1" s="2"/>
      <c r="FFN1" s="2"/>
      <c r="FFO1" s="2"/>
      <c r="FFP1" s="2"/>
      <c r="FFQ1" s="3"/>
      <c r="FFR1" s="2"/>
      <c r="FFS1" s="2"/>
      <c r="FFT1" s="2"/>
      <c r="FFU1" s="2"/>
      <c r="FFV1" s="4"/>
      <c r="FFW1" s="2"/>
      <c r="FFX1" s="2"/>
      <c r="FFY1" s="2"/>
      <c r="FFZ1" s="2"/>
      <c r="FGA1" s="2"/>
      <c r="FGB1" s="2"/>
      <c r="FGC1" s="2"/>
      <c r="FGD1" s="2"/>
      <c r="FGE1" s="2"/>
      <c r="FGF1" s="2"/>
      <c r="FGG1" s="2"/>
      <c r="FGH1" s="3"/>
      <c r="FGI1" s="2"/>
      <c r="FGJ1" s="2"/>
      <c r="FGK1" s="2"/>
      <c r="FGL1" s="2"/>
      <c r="FGM1" s="4"/>
      <c r="FGN1" s="2"/>
      <c r="FGO1" s="2"/>
      <c r="FGP1" s="2"/>
      <c r="FGQ1" s="2"/>
      <c r="FGR1" s="2"/>
      <c r="FGS1" s="2"/>
      <c r="FGT1" s="2"/>
      <c r="FGU1" s="2"/>
      <c r="FGV1" s="2"/>
      <c r="FGW1" s="2"/>
      <c r="FGX1" s="2"/>
      <c r="FGY1" s="3"/>
      <c r="FGZ1" s="2"/>
      <c r="FHA1" s="2"/>
      <c r="FHB1" s="2"/>
      <c r="FHC1" s="2"/>
      <c r="FHD1" s="4"/>
      <c r="FHE1" s="2"/>
      <c r="FHF1" s="2"/>
      <c r="FHG1" s="2"/>
      <c r="FHH1" s="2"/>
      <c r="FHI1" s="2"/>
      <c r="FHJ1" s="2"/>
      <c r="FHK1" s="2"/>
      <c r="FHL1" s="2"/>
      <c r="FHM1" s="2"/>
      <c r="FHN1" s="2"/>
      <c r="FHO1" s="2"/>
      <c r="FHP1" s="3"/>
      <c r="FHQ1" s="2"/>
      <c r="FHR1" s="2"/>
      <c r="FHS1" s="2"/>
      <c r="FHT1" s="2"/>
      <c r="FHU1" s="4"/>
      <c r="FHV1" s="2"/>
      <c r="FHW1" s="2"/>
      <c r="FHX1" s="2"/>
      <c r="FHY1" s="2"/>
      <c r="FHZ1" s="2"/>
      <c r="FIA1" s="2"/>
      <c r="FIB1" s="2"/>
      <c r="FIC1" s="2"/>
      <c r="FID1" s="2"/>
      <c r="FIE1" s="2"/>
      <c r="FIF1" s="2"/>
      <c r="FIG1" s="3"/>
      <c r="FIH1" s="2"/>
      <c r="FII1" s="2"/>
      <c r="FIJ1" s="2"/>
      <c r="FIK1" s="2"/>
      <c r="FIL1" s="4"/>
      <c r="FIM1" s="2"/>
      <c r="FIN1" s="2"/>
      <c r="FIO1" s="2"/>
      <c r="FIP1" s="2"/>
      <c r="FIQ1" s="2"/>
      <c r="FIR1" s="2"/>
      <c r="FIS1" s="2"/>
      <c r="FIT1" s="2"/>
      <c r="FIU1" s="2"/>
      <c r="FIV1" s="2"/>
      <c r="FIW1" s="2"/>
      <c r="FIX1" s="3"/>
      <c r="FIY1" s="2"/>
      <c r="FIZ1" s="2"/>
      <c r="FJA1" s="2"/>
      <c r="FJB1" s="2"/>
      <c r="FJC1" s="4"/>
      <c r="FJD1" s="2"/>
      <c r="FJE1" s="2"/>
      <c r="FJF1" s="2"/>
      <c r="FJG1" s="2"/>
      <c r="FJH1" s="2"/>
      <c r="FJI1" s="2"/>
      <c r="FJJ1" s="2"/>
      <c r="FJK1" s="2"/>
      <c r="FJL1" s="2"/>
      <c r="FJM1" s="2"/>
      <c r="FJN1" s="2"/>
      <c r="FJO1" s="3"/>
      <c r="FJP1" s="2"/>
      <c r="FJQ1" s="2"/>
      <c r="FJR1" s="2"/>
      <c r="FJS1" s="2"/>
      <c r="FJT1" s="4"/>
      <c r="FJU1" s="2"/>
      <c r="FJV1" s="2"/>
      <c r="FJW1" s="2"/>
      <c r="FJX1" s="2"/>
      <c r="FJY1" s="2"/>
      <c r="FJZ1" s="2"/>
      <c r="FKA1" s="2"/>
      <c r="FKB1" s="2"/>
      <c r="FKC1" s="2"/>
      <c r="FKD1" s="2"/>
      <c r="FKE1" s="2"/>
      <c r="FKF1" s="3"/>
      <c r="FKG1" s="2"/>
      <c r="FKH1" s="2"/>
      <c r="FKI1" s="2"/>
      <c r="FKJ1" s="2"/>
      <c r="FKK1" s="4"/>
      <c r="FKL1" s="2"/>
      <c r="FKM1" s="2"/>
      <c r="FKN1" s="2"/>
      <c r="FKO1" s="2"/>
      <c r="FKP1" s="2"/>
      <c r="FKQ1" s="2"/>
      <c r="FKR1" s="2"/>
      <c r="FKS1" s="2"/>
      <c r="FKT1" s="2"/>
      <c r="FKU1" s="2"/>
      <c r="FKV1" s="2"/>
      <c r="FKW1" s="3"/>
      <c r="FKX1" s="2"/>
      <c r="FKY1" s="2"/>
      <c r="FKZ1" s="2"/>
      <c r="FLA1" s="2"/>
      <c r="FLB1" s="4"/>
      <c r="FLC1" s="2"/>
      <c r="FLD1" s="2"/>
      <c r="FLE1" s="2"/>
      <c r="FLF1" s="2"/>
      <c r="FLG1" s="2"/>
      <c r="FLH1" s="2"/>
      <c r="FLI1" s="2"/>
      <c r="FLJ1" s="2"/>
      <c r="FLK1" s="2"/>
      <c r="FLL1" s="2"/>
      <c r="FLM1" s="2"/>
      <c r="FLN1" s="3"/>
      <c r="FLO1" s="2"/>
      <c r="FLP1" s="2"/>
      <c r="FLQ1" s="2"/>
      <c r="FLR1" s="2"/>
      <c r="FLS1" s="4"/>
      <c r="FLT1" s="2"/>
      <c r="FLU1" s="2"/>
      <c r="FLV1" s="2"/>
      <c r="FLW1" s="2"/>
      <c r="FLX1" s="2"/>
      <c r="FLY1" s="2"/>
      <c r="FLZ1" s="2"/>
      <c r="FMA1" s="2"/>
      <c r="FMB1" s="2"/>
      <c r="FMC1" s="2"/>
      <c r="FMD1" s="2"/>
      <c r="FME1" s="3"/>
      <c r="FMF1" s="2"/>
      <c r="FMG1" s="2"/>
      <c r="FMH1" s="2"/>
      <c r="FMI1" s="2"/>
      <c r="FMJ1" s="4"/>
      <c r="FMK1" s="2"/>
      <c r="FML1" s="2"/>
      <c r="FMM1" s="2"/>
      <c r="FMN1" s="2"/>
      <c r="FMO1" s="2"/>
      <c r="FMP1" s="2"/>
      <c r="FMQ1" s="2"/>
      <c r="FMR1" s="2"/>
      <c r="FMS1" s="2"/>
      <c r="FMT1" s="2"/>
      <c r="FMU1" s="2"/>
      <c r="FMV1" s="3"/>
      <c r="FMW1" s="2"/>
      <c r="FMX1" s="2"/>
      <c r="FMY1" s="2"/>
      <c r="FMZ1" s="2"/>
      <c r="FNA1" s="4"/>
      <c r="FNB1" s="2"/>
      <c r="FNC1" s="2"/>
      <c r="FND1" s="2"/>
      <c r="FNE1" s="2"/>
      <c r="FNF1" s="2"/>
      <c r="FNG1" s="2"/>
      <c r="FNH1" s="2"/>
      <c r="FNI1" s="2"/>
      <c r="FNJ1" s="2"/>
      <c r="FNK1" s="2"/>
      <c r="FNL1" s="2"/>
      <c r="FNM1" s="3"/>
      <c r="FNN1" s="2"/>
      <c r="FNO1" s="2"/>
      <c r="FNP1" s="2"/>
      <c r="FNQ1" s="2"/>
      <c r="FNR1" s="4"/>
      <c r="FNS1" s="2"/>
      <c r="FNT1" s="2"/>
      <c r="FNU1" s="2"/>
      <c r="FNV1" s="2"/>
      <c r="FNW1" s="2"/>
      <c r="FNX1" s="2"/>
      <c r="FNY1" s="2"/>
      <c r="FNZ1" s="2"/>
      <c r="FOA1" s="2"/>
      <c r="FOB1" s="2"/>
      <c r="FOC1" s="2"/>
      <c r="FOD1" s="3"/>
      <c r="FOE1" s="2"/>
      <c r="FOF1" s="2"/>
      <c r="FOG1" s="2"/>
      <c r="FOH1" s="2"/>
      <c r="FOI1" s="4"/>
      <c r="FOJ1" s="2"/>
      <c r="FOK1" s="2"/>
      <c r="FOL1" s="2"/>
      <c r="FOM1" s="2"/>
      <c r="FON1" s="2"/>
      <c r="FOO1" s="2"/>
      <c r="FOP1" s="2"/>
      <c r="FOQ1" s="2"/>
      <c r="FOR1" s="2"/>
      <c r="FOS1" s="2"/>
      <c r="FOT1" s="2"/>
      <c r="FOU1" s="3"/>
      <c r="FOV1" s="2"/>
      <c r="FOW1" s="2"/>
      <c r="FOX1" s="2"/>
      <c r="FOY1" s="2"/>
      <c r="FOZ1" s="4"/>
      <c r="FPA1" s="2"/>
      <c r="FPB1" s="2"/>
      <c r="FPC1" s="2"/>
      <c r="FPD1" s="2"/>
      <c r="FPE1" s="2"/>
      <c r="FPF1" s="2"/>
      <c r="FPG1" s="2"/>
      <c r="FPH1" s="2"/>
      <c r="FPI1" s="2"/>
      <c r="FPJ1" s="2"/>
      <c r="FPK1" s="2"/>
      <c r="FPL1" s="3"/>
      <c r="FPM1" s="2"/>
      <c r="FPN1" s="2"/>
      <c r="FPO1" s="2"/>
      <c r="FPP1" s="2"/>
      <c r="FPQ1" s="4"/>
      <c r="FPR1" s="2"/>
      <c r="FPS1" s="2"/>
      <c r="FPT1" s="2"/>
      <c r="FPU1" s="2"/>
      <c r="FPV1" s="2"/>
      <c r="FPW1" s="2"/>
      <c r="FPX1" s="2"/>
      <c r="FPY1" s="2"/>
      <c r="FPZ1" s="2"/>
      <c r="FQA1" s="2"/>
      <c r="FQB1" s="2"/>
      <c r="FQC1" s="3"/>
      <c r="FQD1" s="2"/>
      <c r="FQE1" s="2"/>
      <c r="FQF1" s="2"/>
      <c r="FQG1" s="2"/>
      <c r="FQH1" s="4"/>
      <c r="FQI1" s="2"/>
      <c r="FQJ1" s="2"/>
      <c r="FQK1" s="2"/>
      <c r="FQL1" s="2"/>
      <c r="FQM1" s="2"/>
      <c r="FQN1" s="2"/>
      <c r="FQO1" s="2"/>
      <c r="FQP1" s="2"/>
      <c r="FQQ1" s="2"/>
      <c r="FQR1" s="2"/>
      <c r="FQS1" s="2"/>
      <c r="FQT1" s="3"/>
      <c r="FQU1" s="2"/>
      <c r="FQV1" s="2"/>
      <c r="FQW1" s="2"/>
      <c r="FQX1" s="2"/>
      <c r="FQY1" s="4"/>
      <c r="FQZ1" s="2"/>
      <c r="FRA1" s="2"/>
      <c r="FRB1" s="2"/>
      <c r="FRC1" s="2"/>
      <c r="FRD1" s="2"/>
      <c r="FRE1" s="2"/>
      <c r="FRF1" s="2"/>
      <c r="FRG1" s="2"/>
      <c r="FRH1" s="2"/>
      <c r="FRI1" s="2"/>
      <c r="FRJ1" s="2"/>
      <c r="FRK1" s="3"/>
      <c r="FRL1" s="2"/>
      <c r="FRM1" s="2"/>
      <c r="FRN1" s="2"/>
      <c r="FRO1" s="2"/>
      <c r="FRP1" s="4"/>
      <c r="FRQ1" s="2"/>
      <c r="FRR1" s="2"/>
      <c r="FRS1" s="2"/>
      <c r="FRT1" s="2"/>
      <c r="FRU1" s="2"/>
      <c r="FRV1" s="2"/>
      <c r="FRW1" s="2"/>
      <c r="FRX1" s="2"/>
      <c r="FRY1" s="2"/>
      <c r="FRZ1" s="2"/>
      <c r="FSA1" s="2"/>
      <c r="FSB1" s="3"/>
      <c r="FSC1" s="2"/>
      <c r="FSD1" s="2"/>
      <c r="FSE1" s="2"/>
      <c r="FSF1" s="2"/>
      <c r="FSG1" s="4"/>
      <c r="FSH1" s="2"/>
      <c r="FSI1" s="2"/>
      <c r="FSJ1" s="2"/>
      <c r="FSK1" s="2"/>
      <c r="FSL1" s="2"/>
      <c r="FSM1" s="2"/>
      <c r="FSN1" s="2"/>
      <c r="FSO1" s="2"/>
      <c r="FSP1" s="2"/>
      <c r="FSQ1" s="2"/>
      <c r="FSR1" s="2"/>
      <c r="FSS1" s="3"/>
      <c r="FST1" s="2"/>
      <c r="FSU1" s="2"/>
      <c r="FSV1" s="2"/>
      <c r="FSW1" s="2"/>
      <c r="FSX1" s="4"/>
      <c r="FSY1" s="2"/>
      <c r="FSZ1" s="2"/>
      <c r="FTA1" s="2"/>
      <c r="FTB1" s="2"/>
      <c r="FTC1" s="2"/>
      <c r="FTD1" s="2"/>
      <c r="FTE1" s="2"/>
      <c r="FTF1" s="2"/>
      <c r="FTG1" s="2"/>
      <c r="FTH1" s="2"/>
      <c r="FTI1" s="2"/>
      <c r="FTJ1" s="3"/>
      <c r="FTK1" s="2"/>
      <c r="FTL1" s="2"/>
      <c r="FTM1" s="2"/>
      <c r="FTN1" s="2"/>
      <c r="FTO1" s="4"/>
      <c r="FTP1" s="2"/>
      <c r="FTQ1" s="2"/>
      <c r="FTR1" s="2"/>
      <c r="FTS1" s="2"/>
      <c r="FTT1" s="2"/>
      <c r="FTU1" s="2"/>
      <c r="FTV1" s="2"/>
      <c r="FTW1" s="2"/>
      <c r="FTX1" s="2"/>
      <c r="FTY1" s="2"/>
      <c r="FTZ1" s="2"/>
      <c r="FUA1" s="3"/>
      <c r="FUB1" s="2"/>
      <c r="FUC1" s="2"/>
      <c r="FUD1" s="2"/>
      <c r="FUE1" s="2"/>
      <c r="FUF1" s="4"/>
      <c r="FUG1" s="2"/>
      <c r="FUH1" s="2"/>
      <c r="FUI1" s="2"/>
      <c r="FUJ1" s="2"/>
      <c r="FUK1" s="2"/>
      <c r="FUL1" s="2"/>
      <c r="FUM1" s="2"/>
      <c r="FUN1" s="2"/>
      <c r="FUO1" s="2"/>
      <c r="FUP1" s="2"/>
      <c r="FUQ1" s="2"/>
      <c r="FUR1" s="3"/>
      <c r="FUS1" s="2"/>
      <c r="FUT1" s="2"/>
      <c r="FUU1" s="2"/>
      <c r="FUV1" s="2"/>
      <c r="FUW1" s="4"/>
      <c r="FUX1" s="2"/>
      <c r="FUY1" s="2"/>
      <c r="FUZ1" s="2"/>
      <c r="FVA1" s="2"/>
      <c r="FVB1" s="2"/>
      <c r="FVC1" s="2"/>
      <c r="FVD1" s="2"/>
      <c r="FVE1" s="2"/>
      <c r="FVF1" s="2"/>
      <c r="FVG1" s="2"/>
      <c r="FVH1" s="2"/>
      <c r="FVI1" s="3"/>
      <c r="FVJ1" s="2"/>
      <c r="FVK1" s="2"/>
      <c r="FVL1" s="2"/>
      <c r="FVM1" s="2"/>
      <c r="FVN1" s="4"/>
      <c r="FVO1" s="2"/>
      <c r="FVP1" s="2"/>
      <c r="FVQ1" s="2"/>
      <c r="FVR1" s="2"/>
      <c r="FVS1" s="2"/>
      <c r="FVT1" s="2"/>
      <c r="FVU1" s="2"/>
      <c r="FVV1" s="2"/>
      <c r="FVW1" s="2"/>
      <c r="FVX1" s="2"/>
      <c r="FVY1" s="2"/>
      <c r="FVZ1" s="3"/>
      <c r="FWA1" s="2"/>
      <c r="FWB1" s="2"/>
      <c r="FWC1" s="2"/>
      <c r="FWD1" s="2"/>
      <c r="FWE1" s="4"/>
      <c r="FWF1" s="2"/>
      <c r="FWG1" s="2"/>
      <c r="FWH1" s="2"/>
      <c r="FWI1" s="2"/>
      <c r="FWJ1" s="2"/>
      <c r="FWK1" s="2"/>
      <c r="FWL1" s="2"/>
      <c r="FWM1" s="2"/>
      <c r="FWN1" s="2"/>
      <c r="FWO1" s="2"/>
      <c r="FWP1" s="2"/>
      <c r="FWQ1" s="3"/>
      <c r="FWR1" s="2"/>
      <c r="FWS1" s="2"/>
      <c r="FWT1" s="2"/>
      <c r="FWU1" s="2"/>
      <c r="FWV1" s="4"/>
      <c r="FWW1" s="2"/>
      <c r="FWX1" s="2"/>
      <c r="FWY1" s="2"/>
      <c r="FWZ1" s="2"/>
      <c r="FXA1" s="2"/>
      <c r="FXB1" s="2"/>
      <c r="FXC1" s="2"/>
      <c r="FXD1" s="2"/>
      <c r="FXE1" s="2"/>
      <c r="FXF1" s="2"/>
      <c r="FXG1" s="2"/>
      <c r="FXH1" s="3"/>
      <c r="FXI1" s="2"/>
      <c r="FXJ1" s="2"/>
      <c r="FXK1" s="2"/>
      <c r="FXL1" s="2"/>
      <c r="FXM1" s="4"/>
      <c r="FXN1" s="2"/>
      <c r="FXO1" s="2"/>
      <c r="FXP1" s="2"/>
      <c r="FXQ1" s="2"/>
      <c r="FXR1" s="2"/>
      <c r="FXS1" s="2"/>
      <c r="FXT1" s="2"/>
      <c r="FXU1" s="2"/>
      <c r="FXV1" s="2"/>
      <c r="FXW1" s="2"/>
      <c r="FXX1" s="2"/>
      <c r="FXY1" s="3"/>
      <c r="FXZ1" s="2"/>
      <c r="FYA1" s="2"/>
      <c r="FYB1" s="2"/>
      <c r="FYC1" s="2"/>
      <c r="FYD1" s="4"/>
      <c r="FYE1" s="2"/>
      <c r="FYF1" s="2"/>
      <c r="FYG1" s="2"/>
      <c r="FYH1" s="2"/>
      <c r="FYI1" s="2"/>
      <c r="FYJ1" s="2"/>
      <c r="FYK1" s="2"/>
      <c r="FYL1" s="2"/>
      <c r="FYM1" s="2"/>
      <c r="FYN1" s="2"/>
      <c r="FYO1" s="2"/>
      <c r="FYP1" s="3"/>
      <c r="FYQ1" s="2"/>
      <c r="FYR1" s="2"/>
      <c r="FYS1" s="2"/>
      <c r="FYT1" s="2"/>
      <c r="FYU1" s="4"/>
      <c r="FYV1" s="2"/>
      <c r="FYW1" s="2"/>
      <c r="FYX1" s="2"/>
      <c r="FYY1" s="2"/>
      <c r="FYZ1" s="2"/>
      <c r="FZA1" s="2"/>
      <c r="FZB1" s="2"/>
      <c r="FZC1" s="2"/>
      <c r="FZD1" s="2"/>
      <c r="FZE1" s="2"/>
      <c r="FZF1" s="2"/>
      <c r="FZG1" s="3"/>
      <c r="FZH1" s="2"/>
      <c r="FZI1" s="2"/>
      <c r="FZJ1" s="2"/>
      <c r="FZK1" s="2"/>
      <c r="FZL1" s="4"/>
      <c r="FZM1" s="2"/>
      <c r="FZN1" s="2"/>
      <c r="FZO1" s="2"/>
      <c r="FZP1" s="2"/>
      <c r="FZQ1" s="2"/>
      <c r="FZR1" s="2"/>
      <c r="FZS1" s="2"/>
      <c r="FZT1" s="2"/>
      <c r="FZU1" s="2"/>
      <c r="FZV1" s="2"/>
      <c r="FZW1" s="2"/>
      <c r="FZX1" s="3"/>
      <c r="FZY1" s="2"/>
      <c r="FZZ1" s="2"/>
      <c r="GAA1" s="2"/>
      <c r="GAB1" s="2"/>
      <c r="GAC1" s="4"/>
      <c r="GAD1" s="2"/>
      <c r="GAE1" s="2"/>
      <c r="GAF1" s="2"/>
      <c r="GAG1" s="2"/>
      <c r="GAH1" s="2"/>
      <c r="GAI1" s="2"/>
      <c r="GAJ1" s="2"/>
      <c r="GAK1" s="2"/>
      <c r="GAL1" s="2"/>
      <c r="GAM1" s="2"/>
      <c r="GAN1" s="2"/>
      <c r="GAO1" s="3"/>
      <c r="GAP1" s="2"/>
      <c r="GAQ1" s="2"/>
      <c r="GAR1" s="2"/>
      <c r="GAS1" s="2"/>
      <c r="GAT1" s="4"/>
      <c r="GAU1" s="2"/>
      <c r="GAV1" s="2"/>
      <c r="GAW1" s="2"/>
      <c r="GAX1" s="2"/>
      <c r="GAY1" s="2"/>
      <c r="GAZ1" s="2"/>
      <c r="GBA1" s="2"/>
      <c r="GBB1" s="2"/>
      <c r="GBC1" s="2"/>
      <c r="GBD1" s="2"/>
      <c r="GBE1" s="2"/>
      <c r="GBF1" s="3"/>
      <c r="GBG1" s="2"/>
      <c r="GBH1" s="2"/>
      <c r="GBI1" s="2"/>
      <c r="GBJ1" s="2"/>
      <c r="GBK1" s="4"/>
      <c r="GBL1" s="2"/>
      <c r="GBM1" s="2"/>
      <c r="GBN1" s="2"/>
      <c r="GBO1" s="2"/>
      <c r="GBP1" s="2"/>
      <c r="GBQ1" s="2"/>
      <c r="GBR1" s="2"/>
      <c r="GBS1" s="2"/>
      <c r="GBT1" s="2"/>
      <c r="GBU1" s="2"/>
      <c r="GBV1" s="2"/>
      <c r="GBW1" s="3"/>
      <c r="GBX1" s="2"/>
      <c r="GBY1" s="2"/>
      <c r="GBZ1" s="2"/>
      <c r="GCA1" s="2"/>
      <c r="GCB1" s="4"/>
      <c r="GCC1" s="2"/>
      <c r="GCD1" s="2"/>
      <c r="GCE1" s="2"/>
      <c r="GCF1" s="2"/>
      <c r="GCG1" s="2"/>
      <c r="GCH1" s="2"/>
      <c r="GCI1" s="2"/>
      <c r="GCJ1" s="2"/>
      <c r="GCK1" s="2"/>
      <c r="GCL1" s="2"/>
      <c r="GCM1" s="2"/>
      <c r="GCN1" s="3"/>
      <c r="GCO1" s="2"/>
      <c r="GCP1" s="2"/>
      <c r="GCQ1" s="2"/>
      <c r="GCR1" s="2"/>
      <c r="GCS1" s="4"/>
      <c r="GCT1" s="2"/>
      <c r="GCU1" s="2"/>
      <c r="GCV1" s="2"/>
      <c r="GCW1" s="2"/>
      <c r="GCX1" s="2"/>
      <c r="GCY1" s="2"/>
      <c r="GCZ1" s="2"/>
      <c r="GDA1" s="2"/>
      <c r="GDB1" s="2"/>
      <c r="GDC1" s="2"/>
      <c r="GDD1" s="2"/>
      <c r="GDE1" s="3"/>
      <c r="GDF1" s="2"/>
      <c r="GDG1" s="2"/>
      <c r="GDH1" s="2"/>
      <c r="GDI1" s="2"/>
      <c r="GDJ1" s="4"/>
      <c r="GDK1" s="2"/>
      <c r="GDL1" s="2"/>
      <c r="GDM1" s="2"/>
      <c r="GDN1" s="2"/>
      <c r="GDO1" s="2"/>
      <c r="GDP1" s="2"/>
      <c r="GDQ1" s="2"/>
      <c r="GDR1" s="2"/>
      <c r="GDS1" s="2"/>
      <c r="GDT1" s="2"/>
      <c r="GDU1" s="2"/>
      <c r="GDV1" s="3"/>
      <c r="GDW1" s="2"/>
      <c r="GDX1" s="2"/>
      <c r="GDY1" s="2"/>
      <c r="GDZ1" s="2"/>
      <c r="GEA1" s="4"/>
      <c r="GEB1" s="2"/>
      <c r="GEC1" s="2"/>
      <c r="GED1" s="2"/>
      <c r="GEE1" s="2"/>
      <c r="GEF1" s="2"/>
      <c r="GEG1" s="2"/>
      <c r="GEH1" s="2"/>
      <c r="GEI1" s="2"/>
      <c r="GEJ1" s="2"/>
      <c r="GEK1" s="2"/>
      <c r="GEL1" s="2"/>
      <c r="GEM1" s="3"/>
      <c r="GEN1" s="2"/>
      <c r="GEO1" s="2"/>
      <c r="GEP1" s="2"/>
      <c r="GEQ1" s="2"/>
      <c r="GER1" s="4"/>
      <c r="GES1" s="2"/>
      <c r="GET1" s="2"/>
      <c r="GEU1" s="2"/>
      <c r="GEV1" s="2"/>
      <c r="GEW1" s="2"/>
      <c r="GEX1" s="2"/>
      <c r="GEY1" s="2"/>
      <c r="GEZ1" s="2"/>
      <c r="GFA1" s="2"/>
      <c r="GFB1" s="2"/>
      <c r="GFC1" s="2"/>
      <c r="GFD1" s="3"/>
      <c r="GFE1" s="2"/>
      <c r="GFF1" s="2"/>
      <c r="GFG1" s="2"/>
      <c r="GFH1" s="2"/>
      <c r="GFI1" s="4"/>
      <c r="GFJ1" s="2"/>
      <c r="GFK1" s="2"/>
      <c r="GFL1" s="2"/>
      <c r="GFM1" s="2"/>
      <c r="GFN1" s="2"/>
      <c r="GFO1" s="2"/>
      <c r="GFP1" s="2"/>
      <c r="GFQ1" s="2"/>
      <c r="GFR1" s="2"/>
      <c r="GFS1" s="2"/>
      <c r="GFT1" s="2"/>
      <c r="GFU1" s="3"/>
      <c r="GFV1" s="2"/>
      <c r="GFW1" s="2"/>
      <c r="GFX1" s="2"/>
      <c r="GFY1" s="2"/>
      <c r="GFZ1" s="4"/>
      <c r="GGA1" s="2"/>
      <c r="GGB1" s="2"/>
      <c r="GGC1" s="2"/>
      <c r="GGD1" s="2"/>
      <c r="GGE1" s="2"/>
      <c r="GGF1" s="2"/>
      <c r="GGG1" s="2"/>
      <c r="GGH1" s="2"/>
      <c r="GGI1" s="2"/>
      <c r="GGJ1" s="2"/>
      <c r="GGK1" s="2"/>
      <c r="GGL1" s="3"/>
      <c r="GGM1" s="2"/>
      <c r="GGN1" s="2"/>
      <c r="GGO1" s="2"/>
      <c r="GGP1" s="2"/>
      <c r="GGQ1" s="4"/>
      <c r="GGR1" s="2"/>
      <c r="GGS1" s="2"/>
      <c r="GGT1" s="2"/>
      <c r="GGU1" s="2"/>
      <c r="GGV1" s="2"/>
      <c r="GGW1" s="2"/>
      <c r="GGX1" s="2"/>
      <c r="GGY1" s="2"/>
      <c r="GGZ1" s="2"/>
      <c r="GHA1" s="2"/>
      <c r="GHB1" s="2"/>
      <c r="GHC1" s="3"/>
      <c r="GHD1" s="2"/>
      <c r="GHE1" s="2"/>
      <c r="GHF1" s="2"/>
      <c r="GHG1" s="2"/>
      <c r="GHH1" s="4"/>
      <c r="GHI1" s="2"/>
      <c r="GHJ1" s="2"/>
      <c r="GHK1" s="2"/>
      <c r="GHL1" s="2"/>
      <c r="GHM1" s="2"/>
      <c r="GHN1" s="2"/>
      <c r="GHO1" s="2"/>
      <c r="GHP1" s="2"/>
      <c r="GHQ1" s="2"/>
      <c r="GHR1" s="2"/>
      <c r="GHS1" s="2"/>
      <c r="GHT1" s="3"/>
      <c r="GHU1" s="2"/>
      <c r="GHV1" s="2"/>
      <c r="GHW1" s="2"/>
      <c r="GHX1" s="2"/>
      <c r="GHY1" s="4"/>
      <c r="GHZ1" s="2"/>
      <c r="GIA1" s="2"/>
      <c r="GIB1" s="2"/>
      <c r="GIC1" s="2"/>
      <c r="GID1" s="2"/>
      <c r="GIE1" s="2"/>
      <c r="GIF1" s="2"/>
      <c r="GIG1" s="2"/>
      <c r="GIH1" s="2"/>
      <c r="GII1" s="2"/>
      <c r="GIJ1" s="2"/>
      <c r="GIK1" s="3"/>
      <c r="GIL1" s="2"/>
      <c r="GIM1" s="2"/>
      <c r="GIN1" s="2"/>
      <c r="GIO1" s="2"/>
      <c r="GIP1" s="4"/>
      <c r="GIQ1" s="2"/>
      <c r="GIR1" s="2"/>
      <c r="GIS1" s="2"/>
      <c r="GIT1" s="2"/>
      <c r="GIU1" s="2"/>
      <c r="GIV1" s="2"/>
      <c r="GIW1" s="2"/>
      <c r="GIX1" s="2"/>
      <c r="GIY1" s="2"/>
      <c r="GIZ1" s="2"/>
      <c r="GJA1" s="2"/>
      <c r="GJB1" s="3"/>
      <c r="GJC1" s="2"/>
      <c r="GJD1" s="2"/>
      <c r="GJE1" s="2"/>
      <c r="GJF1" s="2"/>
      <c r="GJG1" s="4"/>
      <c r="GJH1" s="2"/>
      <c r="GJI1" s="2"/>
      <c r="GJJ1" s="2"/>
      <c r="GJK1" s="2"/>
      <c r="GJL1" s="2"/>
      <c r="GJM1" s="2"/>
      <c r="GJN1" s="2"/>
      <c r="GJO1" s="2"/>
      <c r="GJP1" s="2"/>
      <c r="GJQ1" s="2"/>
      <c r="GJR1" s="2"/>
      <c r="GJS1" s="3"/>
      <c r="GJT1" s="2"/>
      <c r="GJU1" s="2"/>
      <c r="GJV1" s="2"/>
      <c r="GJW1" s="2"/>
      <c r="GJX1" s="4"/>
      <c r="GJY1" s="2"/>
      <c r="GJZ1" s="2"/>
      <c r="GKA1" s="2"/>
      <c r="GKB1" s="2"/>
      <c r="GKC1" s="2"/>
      <c r="GKD1" s="2"/>
      <c r="GKE1" s="2"/>
      <c r="GKF1" s="2"/>
      <c r="GKG1" s="2"/>
      <c r="GKH1" s="2"/>
      <c r="GKI1" s="2"/>
      <c r="GKJ1" s="3"/>
      <c r="GKK1" s="2"/>
      <c r="GKL1" s="2"/>
      <c r="GKM1" s="2"/>
      <c r="GKN1" s="2"/>
      <c r="GKO1" s="4"/>
      <c r="GKP1" s="2"/>
      <c r="GKQ1" s="2"/>
      <c r="GKR1" s="2"/>
      <c r="GKS1" s="2"/>
      <c r="GKT1" s="2"/>
      <c r="GKU1" s="2"/>
      <c r="GKV1" s="2"/>
      <c r="GKW1" s="2"/>
      <c r="GKX1" s="2"/>
      <c r="GKY1" s="2"/>
      <c r="GKZ1" s="2"/>
      <c r="GLA1" s="3"/>
      <c r="GLB1" s="2"/>
      <c r="GLC1" s="2"/>
      <c r="GLD1" s="2"/>
      <c r="GLE1" s="2"/>
      <c r="GLF1" s="4"/>
      <c r="GLG1" s="2"/>
      <c r="GLH1" s="2"/>
      <c r="GLI1" s="2"/>
      <c r="GLJ1" s="2"/>
      <c r="GLK1" s="2"/>
      <c r="GLL1" s="2"/>
      <c r="GLM1" s="2"/>
      <c r="GLN1" s="2"/>
      <c r="GLO1" s="2"/>
      <c r="GLP1" s="2"/>
      <c r="GLQ1" s="2"/>
      <c r="GLR1" s="3"/>
      <c r="GLS1" s="2"/>
      <c r="GLT1" s="2"/>
      <c r="GLU1" s="2"/>
      <c r="GLV1" s="2"/>
      <c r="GLW1" s="4"/>
      <c r="GLX1" s="2"/>
      <c r="GLY1" s="2"/>
      <c r="GLZ1" s="2"/>
      <c r="GMA1" s="2"/>
      <c r="GMB1" s="2"/>
      <c r="GMC1" s="2"/>
      <c r="GMD1" s="2"/>
      <c r="GME1" s="2"/>
      <c r="GMF1" s="2"/>
      <c r="GMG1" s="2"/>
      <c r="GMH1" s="2"/>
      <c r="GMI1" s="3"/>
      <c r="GMJ1" s="2"/>
      <c r="GMK1" s="2"/>
      <c r="GML1" s="2"/>
      <c r="GMM1" s="2"/>
      <c r="GMN1" s="4"/>
      <c r="GMO1" s="2"/>
      <c r="GMP1" s="2"/>
      <c r="GMQ1" s="2"/>
      <c r="GMR1" s="2"/>
      <c r="GMS1" s="2"/>
      <c r="GMT1" s="2"/>
      <c r="GMU1" s="2"/>
      <c r="GMV1" s="2"/>
      <c r="GMW1" s="2"/>
      <c r="GMX1" s="2"/>
      <c r="GMY1" s="2"/>
      <c r="GMZ1" s="3"/>
      <c r="GNA1" s="2"/>
      <c r="GNB1" s="2"/>
      <c r="GNC1" s="2"/>
      <c r="GND1" s="2"/>
      <c r="GNE1" s="4"/>
      <c r="GNF1" s="2"/>
      <c r="GNG1" s="2"/>
      <c r="GNH1" s="2"/>
      <c r="GNI1" s="2"/>
      <c r="GNJ1" s="2"/>
      <c r="GNK1" s="2"/>
      <c r="GNL1" s="2"/>
      <c r="GNM1" s="2"/>
      <c r="GNN1" s="2"/>
      <c r="GNO1" s="2"/>
      <c r="GNP1" s="2"/>
      <c r="GNQ1" s="3"/>
      <c r="GNR1" s="2"/>
      <c r="GNS1" s="2"/>
      <c r="GNT1" s="2"/>
      <c r="GNU1" s="2"/>
      <c r="GNV1" s="4"/>
      <c r="GNW1" s="2"/>
      <c r="GNX1" s="2"/>
      <c r="GNY1" s="2"/>
      <c r="GNZ1" s="2"/>
      <c r="GOA1" s="2"/>
      <c r="GOB1" s="2"/>
      <c r="GOC1" s="2"/>
      <c r="GOD1" s="2"/>
      <c r="GOE1" s="2"/>
      <c r="GOF1" s="2"/>
      <c r="GOG1" s="2"/>
      <c r="GOH1" s="3"/>
      <c r="GOI1" s="2"/>
      <c r="GOJ1" s="2"/>
      <c r="GOK1" s="2"/>
      <c r="GOL1" s="2"/>
      <c r="GOM1" s="4"/>
      <c r="GON1" s="2"/>
      <c r="GOO1" s="2"/>
      <c r="GOP1" s="2"/>
      <c r="GOQ1" s="2"/>
      <c r="GOR1" s="2"/>
      <c r="GOS1" s="2"/>
      <c r="GOT1" s="2"/>
      <c r="GOU1" s="2"/>
      <c r="GOV1" s="2"/>
      <c r="GOW1" s="2"/>
      <c r="GOX1" s="2"/>
      <c r="GOY1" s="3"/>
      <c r="GOZ1" s="2"/>
      <c r="GPA1" s="2"/>
      <c r="GPB1" s="2"/>
      <c r="GPC1" s="2"/>
      <c r="GPD1" s="4"/>
      <c r="GPE1" s="2"/>
      <c r="GPF1" s="2"/>
      <c r="GPG1" s="2"/>
      <c r="GPH1" s="2"/>
      <c r="GPI1" s="2"/>
      <c r="GPJ1" s="2"/>
      <c r="GPK1" s="2"/>
      <c r="GPL1" s="2"/>
      <c r="GPM1" s="2"/>
      <c r="GPN1" s="2"/>
      <c r="GPO1" s="2"/>
      <c r="GPP1" s="3"/>
      <c r="GPQ1" s="2"/>
      <c r="GPR1" s="2"/>
      <c r="GPS1" s="2"/>
      <c r="GPT1" s="2"/>
      <c r="GPU1" s="4"/>
      <c r="GPV1" s="2"/>
      <c r="GPW1" s="2"/>
      <c r="GPX1" s="2"/>
      <c r="GPY1" s="2"/>
      <c r="GPZ1" s="2"/>
      <c r="GQA1" s="2"/>
      <c r="GQB1" s="2"/>
      <c r="GQC1" s="2"/>
      <c r="GQD1" s="2"/>
      <c r="GQE1" s="2"/>
      <c r="GQF1" s="2"/>
      <c r="GQG1" s="3"/>
      <c r="GQH1" s="2"/>
      <c r="GQI1" s="2"/>
      <c r="GQJ1" s="2"/>
      <c r="GQK1" s="2"/>
      <c r="GQL1" s="4"/>
      <c r="GQM1" s="2"/>
      <c r="GQN1" s="2"/>
      <c r="GQO1" s="2"/>
      <c r="GQP1" s="2"/>
      <c r="GQQ1" s="2"/>
      <c r="GQR1" s="2"/>
      <c r="GQS1" s="2"/>
      <c r="GQT1" s="2"/>
      <c r="GQU1" s="2"/>
      <c r="GQV1" s="2"/>
      <c r="GQW1" s="2"/>
      <c r="GQX1" s="3"/>
      <c r="GQY1" s="2"/>
      <c r="GQZ1" s="2"/>
      <c r="GRA1" s="2"/>
      <c r="GRB1" s="2"/>
      <c r="GRC1" s="4"/>
      <c r="GRD1" s="2"/>
      <c r="GRE1" s="2"/>
      <c r="GRF1" s="2"/>
      <c r="GRG1" s="2"/>
      <c r="GRH1" s="2"/>
      <c r="GRI1" s="2"/>
      <c r="GRJ1" s="2"/>
      <c r="GRK1" s="2"/>
      <c r="GRL1" s="2"/>
      <c r="GRM1" s="2"/>
      <c r="GRN1" s="2"/>
      <c r="GRO1" s="3"/>
      <c r="GRP1" s="2"/>
      <c r="GRQ1" s="2"/>
      <c r="GRR1" s="2"/>
      <c r="GRS1" s="2"/>
      <c r="GRT1" s="4"/>
      <c r="GRU1" s="2"/>
      <c r="GRV1" s="2"/>
      <c r="GRW1" s="2"/>
      <c r="GRX1" s="2"/>
      <c r="GRY1" s="2"/>
      <c r="GRZ1" s="2"/>
      <c r="GSA1" s="2"/>
      <c r="GSB1" s="2"/>
      <c r="GSC1" s="2"/>
      <c r="GSD1" s="2"/>
      <c r="GSE1" s="2"/>
      <c r="GSF1" s="3"/>
      <c r="GSG1" s="2"/>
      <c r="GSH1" s="2"/>
      <c r="GSI1" s="2"/>
      <c r="GSJ1" s="2"/>
      <c r="GSK1" s="4"/>
      <c r="GSL1" s="2"/>
      <c r="GSM1" s="2"/>
      <c r="GSN1" s="2"/>
      <c r="GSO1" s="2"/>
      <c r="GSP1" s="2"/>
      <c r="GSQ1" s="2"/>
      <c r="GSR1" s="2"/>
      <c r="GSS1" s="2"/>
      <c r="GST1" s="2"/>
      <c r="GSU1" s="2"/>
      <c r="GSV1" s="2"/>
      <c r="GSW1" s="3"/>
      <c r="GSX1" s="2"/>
      <c r="GSY1" s="2"/>
      <c r="GSZ1" s="2"/>
      <c r="GTA1" s="2"/>
      <c r="GTB1" s="4"/>
      <c r="GTC1" s="2"/>
      <c r="GTD1" s="2"/>
      <c r="GTE1" s="2"/>
      <c r="GTF1" s="2"/>
      <c r="GTG1" s="2"/>
      <c r="GTH1" s="2"/>
      <c r="GTI1" s="2"/>
      <c r="GTJ1" s="2"/>
      <c r="GTK1" s="2"/>
      <c r="GTL1" s="2"/>
      <c r="GTM1" s="2"/>
      <c r="GTN1" s="3"/>
      <c r="GTO1" s="2"/>
      <c r="GTP1" s="2"/>
      <c r="GTQ1" s="2"/>
      <c r="GTR1" s="2"/>
      <c r="GTS1" s="4"/>
      <c r="GTT1" s="2"/>
      <c r="GTU1" s="2"/>
      <c r="GTV1" s="2"/>
      <c r="GTW1" s="2"/>
      <c r="GTX1" s="2"/>
      <c r="GTY1" s="2"/>
      <c r="GTZ1" s="2"/>
      <c r="GUA1" s="2"/>
      <c r="GUB1" s="2"/>
      <c r="GUC1" s="2"/>
      <c r="GUD1" s="2"/>
      <c r="GUE1" s="3"/>
      <c r="GUF1" s="2"/>
      <c r="GUG1" s="2"/>
      <c r="GUH1" s="2"/>
      <c r="GUI1" s="2"/>
      <c r="GUJ1" s="4"/>
      <c r="GUK1" s="2"/>
      <c r="GUL1" s="2"/>
      <c r="GUM1" s="2"/>
      <c r="GUN1" s="2"/>
      <c r="GUO1" s="2"/>
      <c r="GUP1" s="2"/>
      <c r="GUQ1" s="2"/>
      <c r="GUR1" s="2"/>
      <c r="GUS1" s="2"/>
      <c r="GUT1" s="2"/>
      <c r="GUU1" s="2"/>
      <c r="GUV1" s="3"/>
      <c r="GUW1" s="2"/>
      <c r="GUX1" s="2"/>
      <c r="GUY1" s="2"/>
      <c r="GUZ1" s="2"/>
      <c r="GVA1" s="4"/>
      <c r="GVB1" s="2"/>
      <c r="GVC1" s="2"/>
      <c r="GVD1" s="2"/>
      <c r="GVE1" s="2"/>
      <c r="GVF1" s="2"/>
      <c r="GVG1" s="2"/>
      <c r="GVH1" s="2"/>
      <c r="GVI1" s="2"/>
      <c r="GVJ1" s="2"/>
      <c r="GVK1" s="2"/>
      <c r="GVL1" s="2"/>
      <c r="GVM1" s="3"/>
      <c r="GVN1" s="2"/>
      <c r="GVO1" s="2"/>
      <c r="GVP1" s="2"/>
      <c r="GVQ1" s="2"/>
      <c r="GVR1" s="4"/>
      <c r="GVS1" s="2"/>
      <c r="GVT1" s="2"/>
      <c r="GVU1" s="2"/>
      <c r="GVV1" s="2"/>
      <c r="GVW1" s="2"/>
      <c r="GVX1" s="2"/>
      <c r="GVY1" s="2"/>
      <c r="GVZ1" s="2"/>
      <c r="GWA1" s="2"/>
      <c r="GWB1" s="2"/>
      <c r="GWC1" s="2"/>
      <c r="GWD1" s="3"/>
      <c r="GWE1" s="2"/>
      <c r="GWF1" s="2"/>
      <c r="GWG1" s="2"/>
      <c r="GWH1" s="2"/>
      <c r="GWI1" s="4"/>
      <c r="GWJ1" s="2"/>
      <c r="GWK1" s="2"/>
      <c r="GWL1" s="2"/>
      <c r="GWM1" s="2"/>
      <c r="GWN1" s="2"/>
      <c r="GWO1" s="2"/>
      <c r="GWP1" s="2"/>
      <c r="GWQ1" s="2"/>
      <c r="GWR1" s="2"/>
      <c r="GWS1" s="2"/>
      <c r="GWT1" s="2"/>
      <c r="GWU1" s="3"/>
      <c r="GWV1" s="2"/>
      <c r="GWW1" s="2"/>
      <c r="GWX1" s="2"/>
      <c r="GWY1" s="2"/>
      <c r="GWZ1" s="4"/>
      <c r="GXA1" s="2"/>
      <c r="GXB1" s="2"/>
      <c r="GXC1" s="2"/>
      <c r="GXD1" s="2"/>
      <c r="GXE1" s="2"/>
      <c r="GXF1" s="2"/>
      <c r="GXG1" s="2"/>
      <c r="GXH1" s="2"/>
      <c r="GXI1" s="2"/>
      <c r="GXJ1" s="2"/>
      <c r="GXK1" s="2"/>
      <c r="GXL1" s="3"/>
      <c r="GXM1" s="2"/>
      <c r="GXN1" s="2"/>
      <c r="GXO1" s="2"/>
      <c r="GXP1" s="2"/>
      <c r="GXQ1" s="4"/>
      <c r="GXR1" s="2"/>
      <c r="GXS1" s="2"/>
      <c r="GXT1" s="2"/>
      <c r="GXU1" s="2"/>
      <c r="GXV1" s="2"/>
      <c r="GXW1" s="2"/>
      <c r="GXX1" s="2"/>
      <c r="GXY1" s="2"/>
      <c r="GXZ1" s="2"/>
      <c r="GYA1" s="2"/>
      <c r="GYB1" s="2"/>
      <c r="GYC1" s="3"/>
      <c r="GYD1" s="2"/>
      <c r="GYE1" s="2"/>
      <c r="GYF1" s="2"/>
      <c r="GYG1" s="2"/>
      <c r="GYH1" s="4"/>
      <c r="GYI1" s="2"/>
      <c r="GYJ1" s="2"/>
      <c r="GYK1" s="2"/>
      <c r="GYL1" s="2"/>
      <c r="GYM1" s="2"/>
      <c r="GYN1" s="2"/>
      <c r="GYO1" s="2"/>
      <c r="GYP1" s="2"/>
      <c r="GYQ1" s="2"/>
      <c r="GYR1" s="2"/>
      <c r="GYS1" s="2"/>
      <c r="GYT1" s="3"/>
      <c r="GYU1" s="2"/>
      <c r="GYV1" s="2"/>
      <c r="GYW1" s="2"/>
      <c r="GYX1" s="2"/>
      <c r="GYY1" s="4"/>
      <c r="GYZ1" s="2"/>
      <c r="GZA1" s="2"/>
      <c r="GZB1" s="2"/>
      <c r="GZC1" s="2"/>
      <c r="GZD1" s="2"/>
      <c r="GZE1" s="2"/>
      <c r="GZF1" s="2"/>
      <c r="GZG1" s="2"/>
      <c r="GZH1" s="2"/>
      <c r="GZI1" s="2"/>
      <c r="GZJ1" s="2"/>
      <c r="GZK1" s="3"/>
      <c r="GZL1" s="2"/>
      <c r="GZM1" s="2"/>
      <c r="GZN1" s="2"/>
      <c r="GZO1" s="2"/>
      <c r="GZP1" s="4"/>
      <c r="GZQ1" s="2"/>
      <c r="GZR1" s="2"/>
      <c r="GZS1" s="2"/>
      <c r="GZT1" s="2"/>
      <c r="GZU1" s="2"/>
      <c r="GZV1" s="2"/>
      <c r="GZW1" s="2"/>
      <c r="GZX1" s="2"/>
      <c r="GZY1" s="2"/>
      <c r="GZZ1" s="2"/>
      <c r="HAA1" s="2"/>
      <c r="HAB1" s="3"/>
      <c r="HAC1" s="2"/>
      <c r="HAD1" s="2"/>
      <c r="HAE1" s="2"/>
      <c r="HAF1" s="2"/>
      <c r="HAG1" s="4"/>
      <c r="HAH1" s="2"/>
      <c r="HAI1" s="2"/>
      <c r="HAJ1" s="2"/>
      <c r="HAK1" s="2"/>
      <c r="HAL1" s="2"/>
      <c r="HAM1" s="2"/>
      <c r="HAN1" s="2"/>
      <c r="HAO1" s="2"/>
      <c r="HAP1" s="2"/>
      <c r="HAQ1" s="2"/>
      <c r="HAR1" s="2"/>
      <c r="HAS1" s="3"/>
      <c r="HAT1" s="2"/>
      <c r="HAU1" s="2"/>
      <c r="HAV1" s="2"/>
      <c r="HAW1" s="2"/>
      <c r="HAX1" s="4"/>
      <c r="HAY1" s="2"/>
      <c r="HAZ1" s="2"/>
      <c r="HBA1" s="2"/>
      <c r="HBB1" s="2"/>
      <c r="HBC1" s="2"/>
      <c r="HBD1" s="2"/>
      <c r="HBE1" s="2"/>
      <c r="HBF1" s="2"/>
      <c r="HBG1" s="2"/>
      <c r="HBH1" s="2"/>
      <c r="HBI1" s="2"/>
      <c r="HBJ1" s="3"/>
      <c r="HBK1" s="2"/>
      <c r="HBL1" s="2"/>
      <c r="HBM1" s="2"/>
      <c r="HBN1" s="2"/>
      <c r="HBO1" s="4"/>
      <c r="HBP1" s="2"/>
      <c r="HBQ1" s="2"/>
      <c r="HBR1" s="2"/>
      <c r="HBS1" s="2"/>
      <c r="HBT1" s="2"/>
      <c r="HBU1" s="2"/>
      <c r="HBV1" s="2"/>
      <c r="HBW1" s="2"/>
      <c r="HBX1" s="2"/>
      <c r="HBY1" s="2"/>
      <c r="HBZ1" s="2"/>
      <c r="HCA1" s="3"/>
      <c r="HCB1" s="2"/>
      <c r="HCC1" s="2"/>
      <c r="HCD1" s="2"/>
      <c r="HCE1" s="2"/>
      <c r="HCF1" s="4"/>
      <c r="HCG1" s="2"/>
      <c r="HCH1" s="2"/>
      <c r="HCI1" s="2"/>
      <c r="HCJ1" s="2"/>
      <c r="HCK1" s="2"/>
      <c r="HCL1" s="2"/>
      <c r="HCM1" s="2"/>
      <c r="HCN1" s="2"/>
      <c r="HCO1" s="2"/>
      <c r="HCP1" s="2"/>
      <c r="HCQ1" s="2"/>
      <c r="HCR1" s="3"/>
      <c r="HCS1" s="2"/>
      <c r="HCT1" s="2"/>
      <c r="HCU1" s="2"/>
      <c r="HCV1" s="2"/>
      <c r="HCW1" s="4"/>
      <c r="HCX1" s="2"/>
      <c r="HCY1" s="2"/>
      <c r="HCZ1" s="2"/>
      <c r="HDA1" s="2"/>
      <c r="HDB1" s="2"/>
      <c r="HDC1" s="2"/>
      <c r="HDD1" s="2"/>
      <c r="HDE1" s="2"/>
      <c r="HDF1" s="2"/>
      <c r="HDG1" s="2"/>
      <c r="HDH1" s="2"/>
      <c r="HDI1" s="3"/>
      <c r="HDJ1" s="2"/>
      <c r="HDK1" s="2"/>
      <c r="HDL1" s="2"/>
      <c r="HDM1" s="2"/>
      <c r="HDN1" s="4"/>
      <c r="HDO1" s="2"/>
      <c r="HDP1" s="2"/>
      <c r="HDQ1" s="2"/>
      <c r="HDR1" s="2"/>
      <c r="HDS1" s="2"/>
      <c r="HDT1" s="2"/>
      <c r="HDU1" s="2"/>
      <c r="HDV1" s="2"/>
      <c r="HDW1" s="2"/>
      <c r="HDX1" s="2"/>
      <c r="HDY1" s="2"/>
      <c r="HDZ1" s="3"/>
      <c r="HEA1" s="2"/>
      <c r="HEB1" s="2"/>
      <c r="HEC1" s="2"/>
      <c r="HED1" s="2"/>
      <c r="HEE1" s="4"/>
      <c r="HEF1" s="2"/>
      <c r="HEG1" s="2"/>
      <c r="HEH1" s="2"/>
      <c r="HEI1" s="2"/>
      <c r="HEJ1" s="2"/>
      <c r="HEK1" s="2"/>
      <c r="HEL1" s="2"/>
      <c r="HEM1" s="2"/>
      <c r="HEN1" s="2"/>
      <c r="HEO1" s="2"/>
      <c r="HEP1" s="2"/>
      <c r="HEQ1" s="3"/>
      <c r="HER1" s="2"/>
      <c r="HES1" s="2"/>
      <c r="HET1" s="2"/>
      <c r="HEU1" s="2"/>
      <c r="HEV1" s="4"/>
      <c r="HEW1" s="2"/>
      <c r="HEX1" s="2"/>
      <c r="HEY1" s="2"/>
      <c r="HEZ1" s="2"/>
      <c r="HFA1" s="2"/>
      <c r="HFB1" s="2"/>
      <c r="HFC1" s="2"/>
      <c r="HFD1" s="2"/>
      <c r="HFE1" s="2"/>
      <c r="HFF1" s="2"/>
      <c r="HFG1" s="2"/>
      <c r="HFH1" s="3"/>
      <c r="HFI1" s="2"/>
      <c r="HFJ1" s="2"/>
      <c r="HFK1" s="2"/>
      <c r="HFL1" s="2"/>
      <c r="HFM1" s="4"/>
      <c r="HFN1" s="2"/>
      <c r="HFO1" s="2"/>
      <c r="HFP1" s="2"/>
      <c r="HFQ1" s="2"/>
      <c r="HFR1" s="2"/>
      <c r="HFS1" s="2"/>
      <c r="HFT1" s="2"/>
      <c r="HFU1" s="2"/>
      <c r="HFV1" s="2"/>
      <c r="HFW1" s="2"/>
      <c r="HFX1" s="2"/>
      <c r="HFY1" s="3"/>
      <c r="HFZ1" s="2"/>
      <c r="HGA1" s="2"/>
      <c r="HGB1" s="2"/>
      <c r="HGC1" s="2"/>
      <c r="HGD1" s="4"/>
      <c r="HGE1" s="2"/>
      <c r="HGF1" s="2"/>
      <c r="HGG1" s="2"/>
      <c r="HGH1" s="2"/>
      <c r="HGI1" s="2"/>
      <c r="HGJ1" s="2"/>
      <c r="HGK1" s="2"/>
      <c r="HGL1" s="2"/>
      <c r="HGM1" s="2"/>
      <c r="HGN1" s="2"/>
      <c r="HGO1" s="2"/>
      <c r="HGP1" s="3"/>
      <c r="HGQ1" s="2"/>
      <c r="HGR1" s="2"/>
      <c r="HGS1" s="2"/>
      <c r="HGT1" s="2"/>
      <c r="HGU1" s="4"/>
      <c r="HGV1" s="2"/>
      <c r="HGW1" s="2"/>
      <c r="HGX1" s="2"/>
      <c r="HGY1" s="2"/>
      <c r="HGZ1" s="2"/>
      <c r="HHA1" s="2"/>
      <c r="HHB1" s="2"/>
      <c r="HHC1" s="2"/>
      <c r="HHD1" s="2"/>
      <c r="HHE1" s="2"/>
      <c r="HHF1" s="2"/>
      <c r="HHG1" s="3"/>
      <c r="HHH1" s="2"/>
      <c r="HHI1" s="2"/>
      <c r="HHJ1" s="2"/>
      <c r="HHK1" s="2"/>
      <c r="HHL1" s="4"/>
      <c r="HHM1" s="2"/>
      <c r="HHN1" s="2"/>
      <c r="HHO1" s="2"/>
      <c r="HHP1" s="2"/>
      <c r="HHQ1" s="2"/>
      <c r="HHR1" s="2"/>
      <c r="HHS1" s="2"/>
      <c r="HHT1" s="2"/>
      <c r="HHU1" s="2"/>
      <c r="HHV1" s="2"/>
      <c r="HHW1" s="2"/>
      <c r="HHX1" s="3"/>
      <c r="HHY1" s="2"/>
      <c r="HHZ1" s="2"/>
      <c r="HIA1" s="2"/>
      <c r="HIB1" s="2"/>
      <c r="HIC1" s="4"/>
      <c r="HID1" s="2"/>
      <c r="HIE1" s="2"/>
      <c r="HIF1" s="2"/>
      <c r="HIG1" s="2"/>
      <c r="HIH1" s="2"/>
      <c r="HII1" s="2"/>
      <c r="HIJ1" s="2"/>
      <c r="HIK1" s="2"/>
      <c r="HIL1" s="2"/>
      <c r="HIM1" s="2"/>
      <c r="HIN1" s="2"/>
      <c r="HIO1" s="3"/>
      <c r="HIP1" s="2"/>
      <c r="HIQ1" s="2"/>
      <c r="HIR1" s="2"/>
      <c r="HIS1" s="2"/>
      <c r="HIT1" s="4"/>
      <c r="HIU1" s="2"/>
      <c r="HIV1" s="2"/>
      <c r="HIW1" s="2"/>
      <c r="HIX1" s="2"/>
      <c r="HIY1" s="2"/>
      <c r="HIZ1" s="2"/>
      <c r="HJA1" s="2"/>
      <c r="HJB1" s="2"/>
      <c r="HJC1" s="2"/>
      <c r="HJD1" s="2"/>
      <c r="HJE1" s="2"/>
      <c r="HJF1" s="3"/>
      <c r="HJG1" s="2"/>
      <c r="HJH1" s="2"/>
      <c r="HJI1" s="2"/>
      <c r="HJJ1" s="2"/>
      <c r="HJK1" s="4"/>
      <c r="HJL1" s="2"/>
      <c r="HJM1" s="2"/>
      <c r="HJN1" s="2"/>
      <c r="HJO1" s="2"/>
      <c r="HJP1" s="2"/>
      <c r="HJQ1" s="2"/>
      <c r="HJR1" s="2"/>
      <c r="HJS1" s="2"/>
      <c r="HJT1" s="2"/>
      <c r="HJU1" s="2"/>
      <c r="HJV1" s="2"/>
      <c r="HJW1" s="3"/>
      <c r="HJX1" s="2"/>
      <c r="HJY1" s="2"/>
      <c r="HJZ1" s="2"/>
      <c r="HKA1" s="2"/>
      <c r="HKB1" s="4"/>
      <c r="HKC1" s="2"/>
      <c r="HKD1" s="2"/>
      <c r="HKE1" s="2"/>
      <c r="HKF1" s="2"/>
      <c r="HKG1" s="2"/>
      <c r="HKH1" s="2"/>
      <c r="HKI1" s="2"/>
      <c r="HKJ1" s="2"/>
      <c r="HKK1" s="2"/>
      <c r="HKL1" s="2"/>
      <c r="HKM1" s="2"/>
      <c r="HKN1" s="3"/>
      <c r="HKO1" s="2"/>
      <c r="HKP1" s="2"/>
      <c r="HKQ1" s="2"/>
      <c r="HKR1" s="2"/>
      <c r="HKS1" s="4"/>
      <c r="HKT1" s="2"/>
      <c r="HKU1" s="2"/>
      <c r="HKV1" s="2"/>
      <c r="HKW1" s="2"/>
      <c r="HKX1" s="2"/>
      <c r="HKY1" s="2"/>
      <c r="HKZ1" s="2"/>
      <c r="HLA1" s="2"/>
      <c r="HLB1" s="2"/>
      <c r="HLC1" s="2"/>
      <c r="HLD1" s="2"/>
      <c r="HLE1" s="3"/>
      <c r="HLF1" s="2"/>
      <c r="HLG1" s="2"/>
      <c r="HLH1" s="2"/>
      <c r="HLI1" s="2"/>
      <c r="HLJ1" s="4"/>
      <c r="HLK1" s="2"/>
      <c r="HLL1" s="2"/>
      <c r="HLM1" s="2"/>
      <c r="HLN1" s="2"/>
      <c r="HLO1" s="2"/>
      <c r="HLP1" s="2"/>
      <c r="HLQ1" s="2"/>
      <c r="HLR1" s="2"/>
      <c r="HLS1" s="2"/>
      <c r="HLT1" s="2"/>
      <c r="HLU1" s="2"/>
      <c r="HLV1" s="3"/>
      <c r="HLW1" s="2"/>
      <c r="HLX1" s="2"/>
      <c r="HLY1" s="2"/>
      <c r="HLZ1" s="2"/>
      <c r="HMA1" s="4"/>
      <c r="HMB1" s="2"/>
      <c r="HMC1" s="2"/>
      <c r="HMD1" s="2"/>
      <c r="HME1" s="2"/>
      <c r="HMF1" s="2"/>
      <c r="HMG1" s="2"/>
      <c r="HMH1" s="2"/>
      <c r="HMI1" s="2"/>
      <c r="HMJ1" s="2"/>
      <c r="HMK1" s="2"/>
      <c r="HML1" s="2"/>
      <c r="HMM1" s="3"/>
      <c r="HMN1" s="2"/>
      <c r="HMO1" s="2"/>
      <c r="HMP1" s="2"/>
      <c r="HMQ1" s="2"/>
      <c r="HMR1" s="4"/>
      <c r="HMS1" s="2"/>
      <c r="HMT1" s="2"/>
      <c r="HMU1" s="2"/>
      <c r="HMV1" s="2"/>
      <c r="HMW1" s="2"/>
      <c r="HMX1" s="2"/>
      <c r="HMY1" s="2"/>
      <c r="HMZ1" s="2"/>
      <c r="HNA1" s="2"/>
      <c r="HNB1" s="2"/>
      <c r="HNC1" s="2"/>
      <c r="HND1" s="3"/>
      <c r="HNE1" s="2"/>
      <c r="HNF1" s="2"/>
      <c r="HNG1" s="2"/>
      <c r="HNH1" s="2"/>
      <c r="HNI1" s="4"/>
      <c r="HNJ1" s="2"/>
      <c r="HNK1" s="2"/>
      <c r="HNL1" s="2"/>
      <c r="HNM1" s="2"/>
      <c r="HNN1" s="2"/>
      <c r="HNO1" s="2"/>
      <c r="HNP1" s="2"/>
      <c r="HNQ1" s="2"/>
      <c r="HNR1" s="2"/>
      <c r="HNS1" s="2"/>
      <c r="HNT1" s="2"/>
      <c r="HNU1" s="3"/>
      <c r="HNV1" s="2"/>
      <c r="HNW1" s="2"/>
      <c r="HNX1" s="2"/>
      <c r="HNY1" s="2"/>
      <c r="HNZ1" s="4"/>
      <c r="HOA1" s="2"/>
      <c r="HOB1" s="2"/>
      <c r="HOC1" s="2"/>
      <c r="HOD1" s="2"/>
      <c r="HOE1" s="2"/>
      <c r="HOF1" s="2"/>
      <c r="HOG1" s="2"/>
      <c r="HOH1" s="2"/>
      <c r="HOI1" s="2"/>
      <c r="HOJ1" s="2"/>
      <c r="HOK1" s="2"/>
      <c r="HOL1" s="3"/>
      <c r="HOM1" s="2"/>
      <c r="HON1" s="2"/>
      <c r="HOO1" s="2"/>
      <c r="HOP1" s="2"/>
      <c r="HOQ1" s="4"/>
      <c r="HOR1" s="2"/>
      <c r="HOS1" s="2"/>
      <c r="HOT1" s="2"/>
      <c r="HOU1" s="2"/>
      <c r="HOV1" s="2"/>
      <c r="HOW1" s="2"/>
      <c r="HOX1" s="2"/>
      <c r="HOY1" s="2"/>
      <c r="HOZ1" s="2"/>
      <c r="HPA1" s="2"/>
      <c r="HPB1" s="2"/>
      <c r="HPC1" s="3"/>
      <c r="HPD1" s="2"/>
      <c r="HPE1" s="2"/>
      <c r="HPF1" s="2"/>
      <c r="HPG1" s="2"/>
      <c r="HPH1" s="4"/>
      <c r="HPI1" s="2"/>
      <c r="HPJ1" s="2"/>
      <c r="HPK1" s="2"/>
      <c r="HPL1" s="2"/>
      <c r="HPM1" s="2"/>
      <c r="HPN1" s="2"/>
      <c r="HPO1" s="2"/>
      <c r="HPP1" s="2"/>
      <c r="HPQ1" s="2"/>
      <c r="HPR1" s="2"/>
      <c r="HPS1" s="2"/>
      <c r="HPT1" s="3"/>
      <c r="HPU1" s="2"/>
      <c r="HPV1" s="2"/>
      <c r="HPW1" s="2"/>
      <c r="HPX1" s="2"/>
      <c r="HPY1" s="4"/>
      <c r="HPZ1" s="2"/>
      <c r="HQA1" s="2"/>
      <c r="HQB1" s="2"/>
      <c r="HQC1" s="2"/>
      <c r="HQD1" s="2"/>
      <c r="HQE1" s="2"/>
      <c r="HQF1" s="2"/>
      <c r="HQG1" s="2"/>
      <c r="HQH1" s="2"/>
      <c r="HQI1" s="2"/>
      <c r="HQJ1" s="2"/>
      <c r="HQK1" s="3"/>
      <c r="HQL1" s="2"/>
      <c r="HQM1" s="2"/>
      <c r="HQN1" s="2"/>
      <c r="HQO1" s="2"/>
      <c r="HQP1" s="4"/>
      <c r="HQQ1" s="2"/>
      <c r="HQR1" s="2"/>
      <c r="HQS1" s="2"/>
      <c r="HQT1" s="2"/>
      <c r="HQU1" s="2"/>
      <c r="HQV1" s="2"/>
      <c r="HQW1" s="2"/>
      <c r="HQX1" s="2"/>
      <c r="HQY1" s="2"/>
      <c r="HQZ1" s="2"/>
      <c r="HRA1" s="2"/>
      <c r="HRB1" s="3"/>
      <c r="HRC1" s="2"/>
      <c r="HRD1" s="2"/>
      <c r="HRE1" s="2"/>
      <c r="HRF1" s="2"/>
      <c r="HRG1" s="4"/>
      <c r="HRH1" s="2"/>
      <c r="HRI1" s="2"/>
      <c r="HRJ1" s="2"/>
      <c r="HRK1" s="2"/>
      <c r="HRL1" s="2"/>
      <c r="HRM1" s="2"/>
      <c r="HRN1" s="2"/>
      <c r="HRO1" s="2"/>
      <c r="HRP1" s="2"/>
      <c r="HRQ1" s="2"/>
      <c r="HRR1" s="2"/>
      <c r="HRS1" s="3"/>
      <c r="HRT1" s="2"/>
      <c r="HRU1" s="2"/>
      <c r="HRV1" s="2"/>
      <c r="HRW1" s="2"/>
      <c r="HRX1" s="4"/>
      <c r="HRY1" s="2"/>
      <c r="HRZ1" s="2"/>
      <c r="HSA1" s="2"/>
      <c r="HSB1" s="2"/>
      <c r="HSC1" s="2"/>
      <c r="HSD1" s="2"/>
      <c r="HSE1" s="2"/>
      <c r="HSF1" s="2"/>
      <c r="HSG1" s="2"/>
      <c r="HSH1" s="2"/>
      <c r="HSI1" s="2"/>
      <c r="HSJ1" s="3"/>
      <c r="HSK1" s="2"/>
      <c r="HSL1" s="2"/>
      <c r="HSM1" s="2"/>
      <c r="HSN1" s="2"/>
      <c r="HSO1" s="4"/>
      <c r="HSP1" s="2"/>
      <c r="HSQ1" s="2"/>
      <c r="HSR1" s="2"/>
      <c r="HSS1" s="2"/>
      <c r="HST1" s="2"/>
      <c r="HSU1" s="2"/>
      <c r="HSV1" s="2"/>
      <c r="HSW1" s="2"/>
      <c r="HSX1" s="2"/>
      <c r="HSY1" s="2"/>
      <c r="HSZ1" s="2"/>
      <c r="HTA1" s="3"/>
      <c r="HTB1" s="2"/>
      <c r="HTC1" s="2"/>
      <c r="HTD1" s="2"/>
      <c r="HTE1" s="2"/>
      <c r="HTF1" s="4"/>
      <c r="HTG1" s="2"/>
      <c r="HTH1" s="2"/>
      <c r="HTI1" s="2"/>
      <c r="HTJ1" s="2"/>
      <c r="HTK1" s="2"/>
      <c r="HTL1" s="2"/>
      <c r="HTM1" s="2"/>
      <c r="HTN1" s="2"/>
      <c r="HTO1" s="2"/>
      <c r="HTP1" s="2"/>
      <c r="HTQ1" s="2"/>
      <c r="HTR1" s="3"/>
      <c r="HTS1" s="2"/>
      <c r="HTT1" s="2"/>
      <c r="HTU1" s="2"/>
      <c r="HTV1" s="2"/>
      <c r="HTW1" s="4"/>
      <c r="HTX1" s="2"/>
      <c r="HTY1" s="2"/>
      <c r="HTZ1" s="2"/>
      <c r="HUA1" s="2"/>
      <c r="HUB1" s="2"/>
      <c r="HUC1" s="2"/>
      <c r="HUD1" s="2"/>
      <c r="HUE1" s="2"/>
      <c r="HUF1" s="2"/>
      <c r="HUG1" s="2"/>
      <c r="HUH1" s="2"/>
      <c r="HUI1" s="3"/>
      <c r="HUJ1" s="2"/>
      <c r="HUK1" s="2"/>
      <c r="HUL1" s="2"/>
      <c r="HUM1" s="2"/>
      <c r="HUN1" s="4"/>
      <c r="HUO1" s="2"/>
      <c r="HUP1" s="2"/>
      <c r="HUQ1" s="2"/>
      <c r="HUR1" s="2"/>
      <c r="HUS1" s="2"/>
      <c r="HUT1" s="2"/>
      <c r="HUU1" s="2"/>
      <c r="HUV1" s="2"/>
      <c r="HUW1" s="2"/>
      <c r="HUX1" s="2"/>
      <c r="HUY1" s="2"/>
      <c r="HUZ1" s="3"/>
      <c r="HVA1" s="2"/>
      <c r="HVB1" s="2"/>
      <c r="HVC1" s="2"/>
      <c r="HVD1" s="2"/>
      <c r="HVE1" s="4"/>
      <c r="HVF1" s="2"/>
      <c r="HVG1" s="2"/>
      <c r="HVH1" s="2"/>
      <c r="HVI1" s="2"/>
      <c r="HVJ1" s="2"/>
      <c r="HVK1" s="2"/>
      <c r="HVL1" s="2"/>
      <c r="HVM1" s="2"/>
      <c r="HVN1" s="2"/>
      <c r="HVO1" s="2"/>
      <c r="HVP1" s="2"/>
      <c r="HVQ1" s="3"/>
      <c r="HVR1" s="2"/>
      <c r="HVS1" s="2"/>
      <c r="HVT1" s="2"/>
      <c r="HVU1" s="2"/>
      <c r="HVV1" s="4"/>
      <c r="HVW1" s="2"/>
      <c r="HVX1" s="2"/>
      <c r="HVY1" s="2"/>
      <c r="HVZ1" s="2"/>
      <c r="HWA1" s="2"/>
      <c r="HWB1" s="2"/>
      <c r="HWC1" s="2"/>
      <c r="HWD1" s="2"/>
      <c r="HWE1" s="2"/>
      <c r="HWF1" s="2"/>
      <c r="HWG1" s="2"/>
      <c r="HWH1" s="3"/>
      <c r="HWI1" s="2"/>
      <c r="HWJ1" s="2"/>
      <c r="HWK1" s="2"/>
      <c r="HWL1" s="2"/>
      <c r="HWM1" s="4"/>
      <c r="HWN1" s="2"/>
      <c r="HWO1" s="2"/>
      <c r="HWP1" s="2"/>
      <c r="HWQ1" s="2"/>
      <c r="HWR1" s="2"/>
      <c r="HWS1" s="2"/>
      <c r="HWT1" s="2"/>
      <c r="HWU1" s="2"/>
      <c r="HWV1" s="2"/>
      <c r="HWW1" s="2"/>
      <c r="HWX1" s="2"/>
      <c r="HWY1" s="3"/>
      <c r="HWZ1" s="2"/>
      <c r="HXA1" s="2"/>
      <c r="HXB1" s="2"/>
      <c r="HXC1" s="2"/>
      <c r="HXD1" s="4"/>
      <c r="HXE1" s="2"/>
      <c r="HXF1" s="2"/>
      <c r="HXG1" s="2"/>
      <c r="HXH1" s="2"/>
      <c r="HXI1" s="2"/>
      <c r="HXJ1" s="2"/>
      <c r="HXK1" s="2"/>
      <c r="HXL1" s="2"/>
      <c r="HXM1" s="2"/>
      <c r="HXN1" s="2"/>
      <c r="HXO1" s="2"/>
      <c r="HXP1" s="3"/>
      <c r="HXQ1" s="2"/>
      <c r="HXR1" s="2"/>
      <c r="HXS1" s="2"/>
      <c r="HXT1" s="2"/>
      <c r="HXU1" s="4"/>
      <c r="HXV1" s="2"/>
      <c r="HXW1" s="2"/>
      <c r="HXX1" s="2"/>
      <c r="HXY1" s="2"/>
      <c r="HXZ1" s="2"/>
      <c r="HYA1" s="2"/>
      <c r="HYB1" s="2"/>
      <c r="HYC1" s="2"/>
      <c r="HYD1" s="2"/>
      <c r="HYE1" s="2"/>
      <c r="HYF1" s="2"/>
      <c r="HYG1" s="3"/>
      <c r="HYH1" s="2"/>
      <c r="HYI1" s="2"/>
      <c r="HYJ1" s="2"/>
      <c r="HYK1" s="2"/>
      <c r="HYL1" s="4"/>
      <c r="HYM1" s="2"/>
      <c r="HYN1" s="2"/>
      <c r="HYO1" s="2"/>
      <c r="HYP1" s="2"/>
      <c r="HYQ1" s="2"/>
      <c r="HYR1" s="2"/>
      <c r="HYS1" s="2"/>
      <c r="HYT1" s="2"/>
      <c r="HYU1" s="2"/>
      <c r="HYV1" s="2"/>
      <c r="HYW1" s="2"/>
      <c r="HYX1" s="3"/>
      <c r="HYY1" s="2"/>
      <c r="HYZ1" s="2"/>
      <c r="HZA1" s="2"/>
      <c r="HZB1" s="2"/>
      <c r="HZC1" s="4"/>
      <c r="HZD1" s="2"/>
      <c r="HZE1" s="2"/>
      <c r="HZF1" s="2"/>
      <c r="HZG1" s="2"/>
      <c r="HZH1" s="2"/>
      <c r="HZI1" s="2"/>
      <c r="HZJ1" s="2"/>
      <c r="HZK1" s="2"/>
      <c r="HZL1" s="2"/>
      <c r="HZM1" s="2"/>
      <c r="HZN1" s="2"/>
      <c r="HZO1" s="3"/>
      <c r="HZP1" s="2"/>
      <c r="HZQ1" s="2"/>
      <c r="HZR1" s="2"/>
      <c r="HZS1" s="2"/>
      <c r="HZT1" s="4"/>
      <c r="HZU1" s="2"/>
      <c r="HZV1" s="2"/>
      <c r="HZW1" s="2"/>
      <c r="HZX1" s="2"/>
      <c r="HZY1" s="2"/>
      <c r="HZZ1" s="2"/>
      <c r="IAA1" s="2"/>
      <c r="IAB1" s="2"/>
      <c r="IAC1" s="2"/>
      <c r="IAD1" s="2"/>
      <c r="IAE1" s="2"/>
      <c r="IAF1" s="3"/>
      <c r="IAG1" s="2"/>
      <c r="IAH1" s="2"/>
      <c r="IAI1" s="2"/>
      <c r="IAJ1" s="2"/>
      <c r="IAK1" s="4"/>
      <c r="IAL1" s="2"/>
      <c r="IAM1" s="2"/>
      <c r="IAN1" s="2"/>
      <c r="IAO1" s="2"/>
      <c r="IAP1" s="2"/>
      <c r="IAQ1" s="2"/>
      <c r="IAR1" s="2"/>
      <c r="IAS1" s="2"/>
      <c r="IAT1" s="2"/>
      <c r="IAU1" s="2"/>
      <c r="IAV1" s="2"/>
      <c r="IAW1" s="3"/>
      <c r="IAX1" s="2"/>
      <c r="IAY1" s="2"/>
      <c r="IAZ1" s="2"/>
      <c r="IBA1" s="2"/>
      <c r="IBB1" s="4"/>
      <c r="IBC1" s="2"/>
      <c r="IBD1" s="2"/>
      <c r="IBE1" s="2"/>
      <c r="IBF1" s="2"/>
      <c r="IBG1" s="2"/>
      <c r="IBH1" s="2"/>
      <c r="IBI1" s="2"/>
      <c r="IBJ1" s="2"/>
      <c r="IBK1" s="2"/>
      <c r="IBL1" s="2"/>
      <c r="IBM1" s="2"/>
      <c r="IBN1" s="3"/>
      <c r="IBO1" s="2"/>
      <c r="IBP1" s="2"/>
      <c r="IBQ1" s="2"/>
      <c r="IBR1" s="2"/>
      <c r="IBS1" s="4"/>
      <c r="IBT1" s="2"/>
      <c r="IBU1" s="2"/>
      <c r="IBV1" s="2"/>
      <c r="IBW1" s="2"/>
      <c r="IBX1" s="2"/>
      <c r="IBY1" s="2"/>
      <c r="IBZ1" s="2"/>
      <c r="ICA1" s="2"/>
      <c r="ICB1" s="2"/>
      <c r="ICC1" s="2"/>
      <c r="ICD1" s="2"/>
      <c r="ICE1" s="3"/>
      <c r="ICF1" s="2"/>
      <c r="ICG1" s="2"/>
      <c r="ICH1" s="2"/>
      <c r="ICI1" s="2"/>
      <c r="ICJ1" s="4"/>
      <c r="ICK1" s="2"/>
      <c r="ICL1" s="2"/>
      <c r="ICM1" s="2"/>
      <c r="ICN1" s="2"/>
      <c r="ICO1" s="2"/>
      <c r="ICP1" s="2"/>
      <c r="ICQ1" s="2"/>
      <c r="ICR1" s="2"/>
      <c r="ICS1" s="2"/>
      <c r="ICT1" s="2"/>
      <c r="ICU1" s="2"/>
      <c r="ICV1" s="3"/>
      <c r="ICW1" s="2"/>
      <c r="ICX1" s="2"/>
      <c r="ICY1" s="2"/>
      <c r="ICZ1" s="2"/>
      <c r="IDA1" s="4"/>
      <c r="IDB1" s="2"/>
      <c r="IDC1" s="2"/>
      <c r="IDD1" s="2"/>
      <c r="IDE1" s="2"/>
      <c r="IDF1" s="2"/>
      <c r="IDG1" s="2"/>
      <c r="IDH1" s="2"/>
      <c r="IDI1" s="2"/>
      <c r="IDJ1" s="2"/>
      <c r="IDK1" s="2"/>
      <c r="IDL1" s="2"/>
      <c r="IDM1" s="3"/>
      <c r="IDN1" s="2"/>
      <c r="IDO1" s="2"/>
      <c r="IDP1" s="2"/>
      <c r="IDQ1" s="2"/>
      <c r="IDR1" s="4"/>
      <c r="IDS1" s="2"/>
      <c r="IDT1" s="2"/>
      <c r="IDU1" s="2"/>
      <c r="IDV1" s="2"/>
      <c r="IDW1" s="2"/>
      <c r="IDX1" s="2"/>
      <c r="IDY1" s="2"/>
      <c r="IDZ1" s="2"/>
      <c r="IEA1" s="2"/>
      <c r="IEB1" s="2"/>
      <c r="IEC1" s="2"/>
      <c r="IED1" s="3"/>
      <c r="IEE1" s="2"/>
      <c r="IEF1" s="2"/>
      <c r="IEG1" s="2"/>
      <c r="IEH1" s="2"/>
      <c r="IEI1" s="4"/>
      <c r="IEJ1" s="2"/>
      <c r="IEK1" s="2"/>
      <c r="IEL1" s="2"/>
      <c r="IEM1" s="2"/>
      <c r="IEN1" s="2"/>
      <c r="IEO1" s="2"/>
      <c r="IEP1" s="2"/>
      <c r="IEQ1" s="2"/>
      <c r="IER1" s="2"/>
      <c r="IES1" s="2"/>
      <c r="IET1" s="2"/>
      <c r="IEU1" s="3"/>
      <c r="IEV1" s="2"/>
      <c r="IEW1" s="2"/>
      <c r="IEX1" s="2"/>
      <c r="IEY1" s="2"/>
      <c r="IEZ1" s="4"/>
      <c r="IFA1" s="2"/>
      <c r="IFB1" s="2"/>
      <c r="IFC1" s="2"/>
      <c r="IFD1" s="2"/>
      <c r="IFE1" s="2"/>
      <c r="IFF1" s="2"/>
      <c r="IFG1" s="2"/>
      <c r="IFH1" s="2"/>
      <c r="IFI1" s="2"/>
      <c r="IFJ1" s="2"/>
      <c r="IFK1" s="2"/>
      <c r="IFL1" s="3"/>
      <c r="IFM1" s="2"/>
      <c r="IFN1" s="2"/>
      <c r="IFO1" s="2"/>
      <c r="IFP1" s="2"/>
      <c r="IFQ1" s="4"/>
      <c r="IFR1" s="2"/>
      <c r="IFS1" s="2"/>
      <c r="IFT1" s="2"/>
      <c r="IFU1" s="2"/>
      <c r="IFV1" s="2"/>
      <c r="IFW1" s="2"/>
      <c r="IFX1" s="2"/>
      <c r="IFY1" s="2"/>
      <c r="IFZ1" s="2"/>
      <c r="IGA1" s="2"/>
      <c r="IGB1" s="2"/>
      <c r="IGC1" s="3"/>
      <c r="IGD1" s="2"/>
      <c r="IGE1" s="2"/>
      <c r="IGF1" s="2"/>
      <c r="IGG1" s="2"/>
      <c r="IGH1" s="4"/>
      <c r="IGI1" s="2"/>
      <c r="IGJ1" s="2"/>
      <c r="IGK1" s="2"/>
      <c r="IGL1" s="2"/>
      <c r="IGM1" s="2"/>
      <c r="IGN1" s="2"/>
      <c r="IGO1" s="2"/>
      <c r="IGP1" s="2"/>
      <c r="IGQ1" s="2"/>
      <c r="IGR1" s="2"/>
      <c r="IGS1" s="2"/>
      <c r="IGT1" s="3"/>
      <c r="IGU1" s="2"/>
      <c r="IGV1" s="2"/>
      <c r="IGW1" s="2"/>
      <c r="IGX1" s="2"/>
      <c r="IGY1" s="4"/>
      <c r="IGZ1" s="2"/>
      <c r="IHA1" s="2"/>
      <c r="IHB1" s="2"/>
      <c r="IHC1" s="2"/>
      <c r="IHD1" s="2"/>
      <c r="IHE1" s="2"/>
      <c r="IHF1" s="2"/>
      <c r="IHG1" s="2"/>
      <c r="IHH1" s="2"/>
      <c r="IHI1" s="2"/>
      <c r="IHJ1" s="2"/>
      <c r="IHK1" s="3"/>
      <c r="IHL1" s="2"/>
      <c r="IHM1" s="2"/>
      <c r="IHN1" s="2"/>
      <c r="IHO1" s="2"/>
      <c r="IHP1" s="4"/>
      <c r="IHQ1" s="2"/>
      <c r="IHR1" s="2"/>
      <c r="IHS1" s="2"/>
      <c r="IHT1" s="2"/>
      <c r="IHU1" s="2"/>
      <c r="IHV1" s="2"/>
      <c r="IHW1" s="2"/>
      <c r="IHX1" s="2"/>
      <c r="IHY1" s="2"/>
      <c r="IHZ1" s="2"/>
      <c r="IIA1" s="2"/>
      <c r="IIB1" s="3"/>
      <c r="IIC1" s="2"/>
      <c r="IID1" s="2"/>
      <c r="IIE1" s="2"/>
      <c r="IIF1" s="2"/>
      <c r="IIG1" s="4"/>
      <c r="IIH1" s="2"/>
      <c r="III1" s="2"/>
      <c r="IIJ1" s="2"/>
      <c r="IIK1" s="2"/>
      <c r="IIL1" s="2"/>
      <c r="IIM1" s="2"/>
      <c r="IIN1" s="2"/>
      <c r="IIO1" s="2"/>
      <c r="IIP1" s="2"/>
      <c r="IIQ1" s="2"/>
      <c r="IIR1" s="2"/>
      <c r="IIS1" s="3"/>
      <c r="IIT1" s="2"/>
      <c r="IIU1" s="2"/>
      <c r="IIV1" s="2"/>
      <c r="IIW1" s="2"/>
      <c r="IIX1" s="4"/>
      <c r="IIY1" s="2"/>
      <c r="IIZ1" s="2"/>
      <c r="IJA1" s="2"/>
      <c r="IJB1" s="2"/>
      <c r="IJC1" s="2"/>
      <c r="IJD1" s="2"/>
      <c r="IJE1" s="2"/>
      <c r="IJF1" s="2"/>
      <c r="IJG1" s="2"/>
      <c r="IJH1" s="2"/>
      <c r="IJI1" s="2"/>
      <c r="IJJ1" s="3"/>
      <c r="IJK1" s="2"/>
      <c r="IJL1" s="2"/>
      <c r="IJM1" s="2"/>
      <c r="IJN1" s="2"/>
      <c r="IJO1" s="4"/>
      <c r="IJP1" s="2"/>
      <c r="IJQ1" s="2"/>
      <c r="IJR1" s="2"/>
      <c r="IJS1" s="2"/>
      <c r="IJT1" s="2"/>
      <c r="IJU1" s="2"/>
      <c r="IJV1" s="2"/>
      <c r="IJW1" s="2"/>
      <c r="IJX1" s="2"/>
      <c r="IJY1" s="2"/>
      <c r="IJZ1" s="2"/>
      <c r="IKA1" s="3"/>
      <c r="IKB1" s="2"/>
      <c r="IKC1" s="2"/>
      <c r="IKD1" s="2"/>
      <c r="IKE1" s="2"/>
      <c r="IKF1" s="4"/>
      <c r="IKG1" s="2"/>
      <c r="IKH1" s="2"/>
      <c r="IKI1" s="2"/>
      <c r="IKJ1" s="2"/>
      <c r="IKK1" s="2"/>
      <c r="IKL1" s="2"/>
      <c r="IKM1" s="2"/>
      <c r="IKN1" s="2"/>
      <c r="IKO1" s="2"/>
      <c r="IKP1" s="2"/>
      <c r="IKQ1" s="2"/>
      <c r="IKR1" s="3"/>
      <c r="IKS1" s="2"/>
      <c r="IKT1" s="2"/>
      <c r="IKU1" s="2"/>
      <c r="IKV1" s="2"/>
      <c r="IKW1" s="4"/>
      <c r="IKX1" s="2"/>
      <c r="IKY1" s="2"/>
      <c r="IKZ1" s="2"/>
      <c r="ILA1" s="2"/>
      <c r="ILB1" s="2"/>
      <c r="ILC1" s="2"/>
      <c r="ILD1" s="2"/>
      <c r="ILE1" s="2"/>
      <c r="ILF1" s="2"/>
      <c r="ILG1" s="2"/>
      <c r="ILH1" s="2"/>
      <c r="ILI1" s="3"/>
      <c r="ILJ1" s="2"/>
      <c r="ILK1" s="2"/>
      <c r="ILL1" s="2"/>
      <c r="ILM1" s="2"/>
      <c r="ILN1" s="4"/>
      <c r="ILO1" s="2"/>
      <c r="ILP1" s="2"/>
      <c r="ILQ1" s="2"/>
      <c r="ILR1" s="2"/>
      <c r="ILS1" s="2"/>
      <c r="ILT1" s="2"/>
      <c r="ILU1" s="2"/>
      <c r="ILV1" s="2"/>
      <c r="ILW1" s="2"/>
      <c r="ILX1" s="2"/>
      <c r="ILY1" s="2"/>
      <c r="ILZ1" s="3"/>
      <c r="IMA1" s="2"/>
      <c r="IMB1" s="2"/>
      <c r="IMC1" s="2"/>
      <c r="IMD1" s="2"/>
      <c r="IME1" s="4"/>
      <c r="IMF1" s="2"/>
      <c r="IMG1" s="2"/>
      <c r="IMH1" s="2"/>
      <c r="IMI1" s="2"/>
      <c r="IMJ1" s="2"/>
      <c r="IMK1" s="2"/>
      <c r="IML1" s="2"/>
      <c r="IMM1" s="2"/>
      <c r="IMN1" s="2"/>
      <c r="IMO1" s="2"/>
      <c r="IMP1" s="2"/>
      <c r="IMQ1" s="3"/>
      <c r="IMR1" s="2"/>
      <c r="IMS1" s="2"/>
      <c r="IMT1" s="2"/>
      <c r="IMU1" s="2"/>
      <c r="IMV1" s="4"/>
      <c r="IMW1" s="2"/>
      <c r="IMX1" s="2"/>
      <c r="IMY1" s="2"/>
      <c r="IMZ1" s="2"/>
      <c r="INA1" s="2"/>
      <c r="INB1" s="2"/>
      <c r="INC1" s="2"/>
      <c r="IND1" s="2"/>
      <c r="INE1" s="2"/>
      <c r="INF1" s="2"/>
      <c r="ING1" s="2"/>
      <c r="INH1" s="3"/>
      <c r="INI1" s="2"/>
      <c r="INJ1" s="2"/>
      <c r="INK1" s="2"/>
      <c r="INL1" s="2"/>
      <c r="INM1" s="4"/>
      <c r="INN1" s="2"/>
      <c r="INO1" s="2"/>
      <c r="INP1" s="2"/>
      <c r="INQ1" s="2"/>
      <c r="INR1" s="2"/>
      <c r="INS1" s="2"/>
      <c r="INT1" s="2"/>
      <c r="INU1" s="2"/>
      <c r="INV1" s="2"/>
      <c r="INW1" s="2"/>
      <c r="INX1" s="2"/>
      <c r="INY1" s="3"/>
      <c r="INZ1" s="2"/>
      <c r="IOA1" s="2"/>
      <c r="IOB1" s="2"/>
      <c r="IOC1" s="2"/>
      <c r="IOD1" s="4"/>
      <c r="IOE1" s="2"/>
      <c r="IOF1" s="2"/>
      <c r="IOG1" s="2"/>
      <c r="IOH1" s="2"/>
      <c r="IOI1" s="2"/>
      <c r="IOJ1" s="2"/>
      <c r="IOK1" s="2"/>
      <c r="IOL1" s="2"/>
      <c r="IOM1" s="2"/>
      <c r="ION1" s="2"/>
      <c r="IOO1" s="2"/>
      <c r="IOP1" s="3"/>
      <c r="IOQ1" s="2"/>
      <c r="IOR1" s="2"/>
      <c r="IOS1" s="2"/>
      <c r="IOT1" s="2"/>
      <c r="IOU1" s="4"/>
      <c r="IOV1" s="2"/>
      <c r="IOW1" s="2"/>
      <c r="IOX1" s="2"/>
      <c r="IOY1" s="2"/>
      <c r="IOZ1" s="2"/>
      <c r="IPA1" s="2"/>
      <c r="IPB1" s="2"/>
      <c r="IPC1" s="2"/>
      <c r="IPD1" s="2"/>
      <c r="IPE1" s="2"/>
      <c r="IPF1" s="2"/>
      <c r="IPG1" s="3"/>
      <c r="IPH1" s="2"/>
      <c r="IPI1" s="2"/>
      <c r="IPJ1" s="2"/>
      <c r="IPK1" s="2"/>
      <c r="IPL1" s="4"/>
      <c r="IPM1" s="2"/>
      <c r="IPN1" s="2"/>
      <c r="IPO1" s="2"/>
      <c r="IPP1" s="2"/>
      <c r="IPQ1" s="2"/>
      <c r="IPR1" s="2"/>
      <c r="IPS1" s="2"/>
      <c r="IPT1" s="2"/>
      <c r="IPU1" s="2"/>
      <c r="IPV1" s="2"/>
      <c r="IPW1" s="2"/>
      <c r="IPX1" s="3"/>
      <c r="IPY1" s="2"/>
      <c r="IPZ1" s="2"/>
      <c r="IQA1" s="2"/>
      <c r="IQB1" s="2"/>
      <c r="IQC1" s="4"/>
      <c r="IQD1" s="2"/>
      <c r="IQE1" s="2"/>
      <c r="IQF1" s="2"/>
      <c r="IQG1" s="2"/>
      <c r="IQH1" s="2"/>
      <c r="IQI1" s="2"/>
      <c r="IQJ1" s="2"/>
      <c r="IQK1" s="2"/>
      <c r="IQL1" s="2"/>
      <c r="IQM1" s="2"/>
      <c r="IQN1" s="2"/>
      <c r="IQO1" s="3"/>
      <c r="IQP1" s="2"/>
      <c r="IQQ1" s="2"/>
      <c r="IQR1" s="2"/>
      <c r="IQS1" s="2"/>
      <c r="IQT1" s="4"/>
      <c r="IQU1" s="2"/>
      <c r="IQV1" s="2"/>
      <c r="IQW1" s="2"/>
      <c r="IQX1" s="2"/>
      <c r="IQY1" s="2"/>
      <c r="IQZ1" s="2"/>
      <c r="IRA1" s="2"/>
      <c r="IRB1" s="2"/>
      <c r="IRC1" s="2"/>
      <c r="IRD1" s="2"/>
      <c r="IRE1" s="2"/>
      <c r="IRF1" s="3"/>
      <c r="IRG1" s="2"/>
      <c r="IRH1" s="2"/>
      <c r="IRI1" s="2"/>
      <c r="IRJ1" s="2"/>
      <c r="IRK1" s="4"/>
      <c r="IRL1" s="2"/>
      <c r="IRM1" s="2"/>
      <c r="IRN1" s="2"/>
      <c r="IRO1" s="2"/>
      <c r="IRP1" s="2"/>
      <c r="IRQ1" s="2"/>
      <c r="IRR1" s="2"/>
      <c r="IRS1" s="2"/>
      <c r="IRT1" s="2"/>
      <c r="IRU1" s="2"/>
      <c r="IRV1" s="2"/>
      <c r="IRW1" s="3"/>
      <c r="IRX1" s="2"/>
      <c r="IRY1" s="2"/>
      <c r="IRZ1" s="2"/>
      <c r="ISA1" s="2"/>
      <c r="ISB1" s="4"/>
      <c r="ISC1" s="2"/>
      <c r="ISD1" s="2"/>
      <c r="ISE1" s="2"/>
      <c r="ISF1" s="2"/>
      <c r="ISG1" s="2"/>
      <c r="ISH1" s="2"/>
      <c r="ISI1" s="2"/>
      <c r="ISJ1" s="2"/>
      <c r="ISK1" s="2"/>
      <c r="ISL1" s="2"/>
      <c r="ISM1" s="2"/>
      <c r="ISN1" s="3"/>
      <c r="ISO1" s="2"/>
      <c r="ISP1" s="2"/>
      <c r="ISQ1" s="2"/>
      <c r="ISR1" s="2"/>
      <c r="ISS1" s="4"/>
      <c r="IST1" s="2"/>
      <c r="ISU1" s="2"/>
      <c r="ISV1" s="2"/>
      <c r="ISW1" s="2"/>
      <c r="ISX1" s="2"/>
      <c r="ISY1" s="2"/>
      <c r="ISZ1" s="2"/>
      <c r="ITA1" s="2"/>
      <c r="ITB1" s="2"/>
      <c r="ITC1" s="2"/>
      <c r="ITD1" s="2"/>
      <c r="ITE1" s="3"/>
      <c r="ITF1" s="2"/>
      <c r="ITG1" s="2"/>
      <c r="ITH1" s="2"/>
      <c r="ITI1" s="2"/>
      <c r="ITJ1" s="4"/>
      <c r="ITK1" s="2"/>
      <c r="ITL1" s="2"/>
      <c r="ITM1" s="2"/>
      <c r="ITN1" s="2"/>
      <c r="ITO1" s="2"/>
      <c r="ITP1" s="2"/>
      <c r="ITQ1" s="2"/>
      <c r="ITR1" s="2"/>
      <c r="ITS1" s="2"/>
      <c r="ITT1" s="2"/>
      <c r="ITU1" s="2"/>
      <c r="ITV1" s="3"/>
      <c r="ITW1" s="2"/>
      <c r="ITX1" s="2"/>
      <c r="ITY1" s="2"/>
      <c r="ITZ1" s="2"/>
      <c r="IUA1" s="4"/>
      <c r="IUB1" s="2"/>
      <c r="IUC1" s="2"/>
      <c r="IUD1" s="2"/>
      <c r="IUE1" s="2"/>
      <c r="IUF1" s="2"/>
      <c r="IUG1" s="2"/>
      <c r="IUH1" s="2"/>
      <c r="IUI1" s="2"/>
      <c r="IUJ1" s="2"/>
      <c r="IUK1" s="2"/>
      <c r="IUL1" s="2"/>
      <c r="IUM1" s="3"/>
      <c r="IUN1" s="2"/>
      <c r="IUO1" s="2"/>
      <c r="IUP1" s="2"/>
      <c r="IUQ1" s="2"/>
      <c r="IUR1" s="4"/>
      <c r="IUS1" s="2"/>
      <c r="IUT1" s="2"/>
      <c r="IUU1" s="2"/>
      <c r="IUV1" s="2"/>
      <c r="IUW1" s="2"/>
      <c r="IUX1" s="2"/>
      <c r="IUY1" s="2"/>
      <c r="IUZ1" s="2"/>
      <c r="IVA1" s="2"/>
      <c r="IVB1" s="2"/>
      <c r="IVC1" s="2"/>
      <c r="IVD1" s="3"/>
      <c r="IVE1" s="2"/>
      <c r="IVF1" s="2"/>
      <c r="IVG1" s="2"/>
      <c r="IVH1" s="2"/>
      <c r="IVI1" s="4"/>
      <c r="IVJ1" s="2"/>
      <c r="IVK1" s="2"/>
      <c r="IVL1" s="2"/>
      <c r="IVM1" s="2"/>
      <c r="IVN1" s="2"/>
      <c r="IVO1" s="2"/>
      <c r="IVP1" s="2"/>
      <c r="IVQ1" s="2"/>
      <c r="IVR1" s="2"/>
      <c r="IVS1" s="2"/>
      <c r="IVT1" s="2"/>
      <c r="IVU1" s="3"/>
      <c r="IVV1" s="2"/>
      <c r="IVW1" s="2"/>
      <c r="IVX1" s="2"/>
      <c r="IVY1" s="2"/>
      <c r="IVZ1" s="4"/>
      <c r="IWA1" s="2"/>
      <c r="IWB1" s="2"/>
      <c r="IWC1" s="2"/>
      <c r="IWD1" s="2"/>
      <c r="IWE1" s="2"/>
      <c r="IWF1" s="2"/>
      <c r="IWG1" s="2"/>
      <c r="IWH1" s="2"/>
      <c r="IWI1" s="2"/>
      <c r="IWJ1" s="2"/>
      <c r="IWK1" s="2"/>
      <c r="IWL1" s="3"/>
      <c r="IWM1" s="2"/>
      <c r="IWN1" s="2"/>
      <c r="IWO1" s="2"/>
      <c r="IWP1" s="2"/>
      <c r="IWQ1" s="4"/>
      <c r="IWR1" s="2"/>
      <c r="IWS1" s="2"/>
      <c r="IWT1" s="2"/>
      <c r="IWU1" s="2"/>
      <c r="IWV1" s="2"/>
      <c r="IWW1" s="2"/>
      <c r="IWX1" s="2"/>
      <c r="IWY1" s="2"/>
      <c r="IWZ1" s="2"/>
      <c r="IXA1" s="2"/>
      <c r="IXB1" s="2"/>
      <c r="IXC1" s="3"/>
      <c r="IXD1" s="2"/>
      <c r="IXE1" s="2"/>
      <c r="IXF1" s="2"/>
      <c r="IXG1" s="2"/>
      <c r="IXH1" s="4"/>
      <c r="IXI1" s="2"/>
      <c r="IXJ1" s="2"/>
      <c r="IXK1" s="2"/>
      <c r="IXL1" s="2"/>
      <c r="IXM1" s="2"/>
      <c r="IXN1" s="2"/>
      <c r="IXO1" s="2"/>
      <c r="IXP1" s="2"/>
      <c r="IXQ1" s="2"/>
      <c r="IXR1" s="2"/>
      <c r="IXS1" s="2"/>
      <c r="IXT1" s="3"/>
      <c r="IXU1" s="2"/>
      <c r="IXV1" s="2"/>
      <c r="IXW1" s="2"/>
      <c r="IXX1" s="2"/>
      <c r="IXY1" s="4"/>
      <c r="IXZ1" s="2"/>
      <c r="IYA1" s="2"/>
      <c r="IYB1" s="2"/>
      <c r="IYC1" s="2"/>
      <c r="IYD1" s="2"/>
      <c r="IYE1" s="2"/>
      <c r="IYF1" s="2"/>
      <c r="IYG1" s="2"/>
      <c r="IYH1" s="2"/>
      <c r="IYI1" s="2"/>
      <c r="IYJ1" s="2"/>
      <c r="IYK1" s="3"/>
      <c r="IYL1" s="2"/>
      <c r="IYM1" s="2"/>
      <c r="IYN1" s="2"/>
      <c r="IYO1" s="2"/>
      <c r="IYP1" s="4"/>
      <c r="IYQ1" s="2"/>
      <c r="IYR1" s="2"/>
      <c r="IYS1" s="2"/>
      <c r="IYT1" s="2"/>
      <c r="IYU1" s="2"/>
      <c r="IYV1" s="2"/>
      <c r="IYW1" s="2"/>
      <c r="IYX1" s="2"/>
      <c r="IYY1" s="2"/>
      <c r="IYZ1" s="2"/>
      <c r="IZA1" s="2"/>
      <c r="IZB1" s="3"/>
      <c r="IZC1" s="2"/>
      <c r="IZD1" s="2"/>
      <c r="IZE1" s="2"/>
      <c r="IZF1" s="2"/>
      <c r="IZG1" s="4"/>
      <c r="IZH1" s="2"/>
      <c r="IZI1" s="2"/>
      <c r="IZJ1" s="2"/>
      <c r="IZK1" s="2"/>
      <c r="IZL1" s="2"/>
      <c r="IZM1" s="2"/>
      <c r="IZN1" s="2"/>
      <c r="IZO1" s="2"/>
      <c r="IZP1" s="2"/>
      <c r="IZQ1" s="2"/>
      <c r="IZR1" s="2"/>
      <c r="IZS1" s="3"/>
      <c r="IZT1" s="2"/>
      <c r="IZU1" s="2"/>
      <c r="IZV1" s="2"/>
      <c r="IZW1" s="2"/>
      <c r="IZX1" s="4"/>
      <c r="IZY1" s="2"/>
      <c r="IZZ1" s="2"/>
      <c r="JAA1" s="2"/>
      <c r="JAB1" s="2"/>
      <c r="JAC1" s="2"/>
      <c r="JAD1" s="2"/>
      <c r="JAE1" s="2"/>
      <c r="JAF1" s="2"/>
      <c r="JAG1" s="2"/>
      <c r="JAH1" s="2"/>
      <c r="JAI1" s="2"/>
      <c r="JAJ1" s="3"/>
      <c r="JAK1" s="2"/>
      <c r="JAL1" s="2"/>
      <c r="JAM1" s="2"/>
      <c r="JAN1" s="2"/>
      <c r="JAO1" s="4"/>
      <c r="JAP1" s="2"/>
      <c r="JAQ1" s="2"/>
      <c r="JAR1" s="2"/>
      <c r="JAS1" s="2"/>
      <c r="JAT1" s="2"/>
      <c r="JAU1" s="2"/>
      <c r="JAV1" s="2"/>
      <c r="JAW1" s="2"/>
      <c r="JAX1" s="2"/>
      <c r="JAY1" s="2"/>
      <c r="JAZ1" s="2"/>
      <c r="JBA1" s="3"/>
      <c r="JBB1" s="2"/>
      <c r="JBC1" s="2"/>
      <c r="JBD1" s="2"/>
      <c r="JBE1" s="2"/>
      <c r="JBF1" s="4"/>
      <c r="JBG1" s="2"/>
      <c r="JBH1" s="2"/>
      <c r="JBI1" s="2"/>
      <c r="JBJ1" s="2"/>
      <c r="JBK1" s="2"/>
      <c r="JBL1" s="2"/>
      <c r="JBM1" s="2"/>
      <c r="JBN1" s="2"/>
      <c r="JBO1" s="2"/>
      <c r="JBP1" s="2"/>
      <c r="JBQ1" s="2"/>
      <c r="JBR1" s="3"/>
      <c r="JBS1" s="2"/>
      <c r="JBT1" s="2"/>
      <c r="JBU1" s="2"/>
      <c r="JBV1" s="2"/>
      <c r="JBW1" s="4"/>
      <c r="JBX1" s="2"/>
      <c r="JBY1" s="2"/>
      <c r="JBZ1" s="2"/>
      <c r="JCA1" s="2"/>
      <c r="JCB1" s="2"/>
      <c r="JCC1" s="2"/>
      <c r="JCD1" s="2"/>
      <c r="JCE1" s="2"/>
      <c r="JCF1" s="2"/>
      <c r="JCG1" s="2"/>
      <c r="JCH1" s="2"/>
      <c r="JCI1" s="3"/>
      <c r="JCJ1" s="2"/>
      <c r="JCK1" s="2"/>
      <c r="JCL1" s="2"/>
      <c r="JCM1" s="2"/>
      <c r="JCN1" s="4"/>
      <c r="JCO1" s="2"/>
      <c r="JCP1" s="2"/>
      <c r="JCQ1" s="2"/>
      <c r="JCR1" s="2"/>
      <c r="JCS1" s="2"/>
      <c r="JCT1" s="2"/>
      <c r="JCU1" s="2"/>
      <c r="JCV1" s="2"/>
      <c r="JCW1" s="2"/>
      <c r="JCX1" s="2"/>
      <c r="JCY1" s="2"/>
      <c r="JCZ1" s="3"/>
      <c r="JDA1" s="2"/>
      <c r="JDB1" s="2"/>
      <c r="JDC1" s="2"/>
      <c r="JDD1" s="2"/>
      <c r="JDE1" s="4"/>
      <c r="JDF1" s="2"/>
      <c r="JDG1" s="2"/>
      <c r="JDH1" s="2"/>
      <c r="JDI1" s="2"/>
      <c r="JDJ1" s="2"/>
      <c r="JDK1" s="2"/>
      <c r="JDL1" s="2"/>
      <c r="JDM1" s="2"/>
      <c r="JDN1" s="2"/>
      <c r="JDO1" s="2"/>
      <c r="JDP1" s="2"/>
      <c r="JDQ1" s="3"/>
      <c r="JDR1" s="2"/>
      <c r="JDS1" s="2"/>
      <c r="JDT1" s="2"/>
      <c r="JDU1" s="2"/>
      <c r="JDV1" s="4"/>
      <c r="JDW1" s="2"/>
      <c r="JDX1" s="2"/>
      <c r="JDY1" s="2"/>
      <c r="JDZ1" s="2"/>
      <c r="JEA1" s="2"/>
      <c r="JEB1" s="2"/>
      <c r="JEC1" s="2"/>
      <c r="JED1" s="2"/>
      <c r="JEE1" s="2"/>
      <c r="JEF1" s="2"/>
      <c r="JEG1" s="2"/>
      <c r="JEH1" s="3"/>
      <c r="JEI1" s="2"/>
      <c r="JEJ1" s="2"/>
      <c r="JEK1" s="2"/>
      <c r="JEL1" s="2"/>
      <c r="JEM1" s="4"/>
      <c r="JEN1" s="2"/>
      <c r="JEO1" s="2"/>
      <c r="JEP1" s="2"/>
      <c r="JEQ1" s="2"/>
      <c r="JER1" s="2"/>
      <c r="JES1" s="2"/>
      <c r="JET1" s="2"/>
      <c r="JEU1" s="2"/>
      <c r="JEV1" s="2"/>
      <c r="JEW1" s="2"/>
      <c r="JEX1" s="2"/>
      <c r="JEY1" s="3"/>
      <c r="JEZ1" s="2"/>
      <c r="JFA1" s="2"/>
      <c r="JFB1" s="2"/>
      <c r="JFC1" s="2"/>
      <c r="JFD1" s="4"/>
      <c r="JFE1" s="2"/>
      <c r="JFF1" s="2"/>
      <c r="JFG1" s="2"/>
      <c r="JFH1" s="2"/>
      <c r="JFI1" s="2"/>
      <c r="JFJ1" s="2"/>
      <c r="JFK1" s="2"/>
      <c r="JFL1" s="2"/>
      <c r="JFM1" s="2"/>
      <c r="JFN1" s="2"/>
      <c r="JFO1" s="2"/>
      <c r="JFP1" s="3"/>
      <c r="JFQ1" s="2"/>
      <c r="JFR1" s="2"/>
      <c r="JFS1" s="2"/>
      <c r="JFT1" s="2"/>
      <c r="JFU1" s="4"/>
      <c r="JFV1" s="2"/>
      <c r="JFW1" s="2"/>
      <c r="JFX1" s="2"/>
      <c r="JFY1" s="2"/>
      <c r="JFZ1" s="2"/>
      <c r="JGA1" s="2"/>
      <c r="JGB1" s="2"/>
      <c r="JGC1" s="2"/>
      <c r="JGD1" s="2"/>
      <c r="JGE1" s="2"/>
      <c r="JGF1" s="2"/>
      <c r="JGG1" s="3"/>
      <c r="JGH1" s="2"/>
      <c r="JGI1" s="2"/>
      <c r="JGJ1" s="2"/>
      <c r="JGK1" s="2"/>
      <c r="JGL1" s="4"/>
      <c r="JGM1" s="2"/>
      <c r="JGN1" s="2"/>
      <c r="JGO1" s="2"/>
      <c r="JGP1" s="2"/>
      <c r="JGQ1" s="2"/>
      <c r="JGR1" s="2"/>
      <c r="JGS1" s="2"/>
      <c r="JGT1" s="2"/>
      <c r="JGU1" s="2"/>
      <c r="JGV1" s="2"/>
      <c r="JGW1" s="2"/>
      <c r="JGX1" s="3"/>
      <c r="JGY1" s="2"/>
      <c r="JGZ1" s="2"/>
      <c r="JHA1" s="2"/>
      <c r="JHB1" s="2"/>
      <c r="JHC1" s="4"/>
      <c r="JHD1" s="2"/>
      <c r="JHE1" s="2"/>
      <c r="JHF1" s="2"/>
      <c r="JHG1" s="2"/>
      <c r="JHH1" s="2"/>
      <c r="JHI1" s="2"/>
      <c r="JHJ1" s="2"/>
      <c r="JHK1" s="2"/>
      <c r="JHL1" s="2"/>
      <c r="JHM1" s="2"/>
      <c r="JHN1" s="2"/>
      <c r="JHO1" s="3"/>
      <c r="JHP1" s="2"/>
      <c r="JHQ1" s="2"/>
      <c r="JHR1" s="2"/>
      <c r="JHS1" s="2"/>
      <c r="JHT1" s="4"/>
      <c r="JHU1" s="2"/>
      <c r="JHV1" s="2"/>
      <c r="JHW1" s="2"/>
      <c r="JHX1" s="2"/>
      <c r="JHY1" s="2"/>
      <c r="JHZ1" s="2"/>
      <c r="JIA1" s="2"/>
      <c r="JIB1" s="2"/>
      <c r="JIC1" s="2"/>
      <c r="JID1" s="2"/>
      <c r="JIE1" s="2"/>
      <c r="JIF1" s="3"/>
      <c r="JIG1" s="2"/>
      <c r="JIH1" s="2"/>
      <c r="JII1" s="2"/>
      <c r="JIJ1" s="2"/>
      <c r="JIK1" s="4"/>
      <c r="JIL1" s="2"/>
      <c r="JIM1" s="2"/>
      <c r="JIN1" s="2"/>
      <c r="JIO1" s="2"/>
      <c r="JIP1" s="2"/>
      <c r="JIQ1" s="2"/>
      <c r="JIR1" s="2"/>
      <c r="JIS1" s="2"/>
      <c r="JIT1" s="2"/>
      <c r="JIU1" s="2"/>
      <c r="JIV1" s="2"/>
      <c r="JIW1" s="3"/>
      <c r="JIX1" s="2"/>
      <c r="JIY1" s="2"/>
      <c r="JIZ1" s="2"/>
      <c r="JJA1" s="2"/>
      <c r="JJB1" s="4"/>
      <c r="JJC1" s="2"/>
      <c r="JJD1" s="2"/>
      <c r="JJE1" s="2"/>
      <c r="JJF1" s="2"/>
      <c r="JJG1" s="2"/>
      <c r="JJH1" s="2"/>
      <c r="JJI1" s="2"/>
      <c r="JJJ1" s="2"/>
      <c r="JJK1" s="2"/>
      <c r="JJL1" s="2"/>
      <c r="JJM1" s="2"/>
      <c r="JJN1" s="3"/>
      <c r="JJO1" s="2"/>
      <c r="JJP1" s="2"/>
      <c r="JJQ1" s="2"/>
      <c r="JJR1" s="2"/>
      <c r="JJS1" s="4"/>
      <c r="JJT1" s="2"/>
      <c r="JJU1" s="2"/>
      <c r="JJV1" s="2"/>
      <c r="JJW1" s="2"/>
      <c r="JJX1" s="2"/>
      <c r="JJY1" s="2"/>
      <c r="JJZ1" s="2"/>
      <c r="JKA1" s="2"/>
      <c r="JKB1" s="2"/>
      <c r="JKC1" s="2"/>
      <c r="JKD1" s="2"/>
      <c r="JKE1" s="3"/>
      <c r="JKF1" s="2"/>
      <c r="JKG1" s="2"/>
      <c r="JKH1" s="2"/>
      <c r="JKI1" s="2"/>
      <c r="JKJ1" s="4"/>
      <c r="JKK1" s="2"/>
      <c r="JKL1" s="2"/>
      <c r="JKM1" s="2"/>
      <c r="JKN1" s="2"/>
      <c r="JKO1" s="2"/>
      <c r="JKP1" s="2"/>
      <c r="JKQ1" s="2"/>
      <c r="JKR1" s="2"/>
      <c r="JKS1" s="2"/>
      <c r="JKT1" s="2"/>
      <c r="JKU1" s="2"/>
      <c r="JKV1" s="3"/>
      <c r="JKW1" s="2"/>
      <c r="JKX1" s="2"/>
      <c r="JKY1" s="2"/>
      <c r="JKZ1" s="2"/>
      <c r="JLA1" s="4"/>
      <c r="JLB1" s="2"/>
      <c r="JLC1" s="2"/>
      <c r="JLD1" s="2"/>
      <c r="JLE1" s="2"/>
      <c r="JLF1" s="2"/>
      <c r="JLG1" s="2"/>
      <c r="JLH1" s="2"/>
      <c r="JLI1" s="2"/>
      <c r="JLJ1" s="2"/>
      <c r="JLK1" s="2"/>
      <c r="JLL1" s="2"/>
      <c r="JLM1" s="3"/>
      <c r="JLN1" s="2"/>
      <c r="JLO1" s="2"/>
      <c r="JLP1" s="2"/>
      <c r="JLQ1" s="2"/>
      <c r="JLR1" s="4"/>
      <c r="JLS1" s="2"/>
      <c r="JLT1" s="2"/>
      <c r="JLU1" s="2"/>
      <c r="JLV1" s="2"/>
      <c r="JLW1" s="2"/>
      <c r="JLX1" s="2"/>
      <c r="JLY1" s="2"/>
      <c r="JLZ1" s="2"/>
      <c r="JMA1" s="2"/>
      <c r="JMB1" s="2"/>
      <c r="JMC1" s="2"/>
      <c r="JMD1" s="3"/>
      <c r="JME1" s="2"/>
      <c r="JMF1" s="2"/>
      <c r="JMG1" s="2"/>
      <c r="JMH1" s="2"/>
      <c r="JMI1" s="4"/>
      <c r="JMJ1" s="2"/>
      <c r="JMK1" s="2"/>
      <c r="JML1" s="2"/>
      <c r="JMM1" s="2"/>
      <c r="JMN1" s="2"/>
      <c r="JMO1" s="2"/>
      <c r="JMP1" s="2"/>
      <c r="JMQ1" s="2"/>
      <c r="JMR1" s="2"/>
      <c r="JMS1" s="2"/>
      <c r="JMT1" s="2"/>
      <c r="JMU1" s="3"/>
      <c r="JMV1" s="2"/>
      <c r="JMW1" s="2"/>
      <c r="JMX1" s="2"/>
      <c r="JMY1" s="2"/>
      <c r="JMZ1" s="4"/>
      <c r="JNA1" s="2"/>
      <c r="JNB1" s="2"/>
      <c r="JNC1" s="2"/>
      <c r="JND1" s="2"/>
      <c r="JNE1" s="2"/>
      <c r="JNF1" s="2"/>
      <c r="JNG1" s="2"/>
      <c r="JNH1" s="2"/>
      <c r="JNI1" s="2"/>
      <c r="JNJ1" s="2"/>
      <c r="JNK1" s="2"/>
      <c r="JNL1" s="3"/>
      <c r="JNM1" s="2"/>
      <c r="JNN1" s="2"/>
      <c r="JNO1" s="2"/>
      <c r="JNP1" s="2"/>
      <c r="JNQ1" s="4"/>
      <c r="JNR1" s="2"/>
      <c r="JNS1" s="2"/>
      <c r="JNT1" s="2"/>
      <c r="JNU1" s="2"/>
      <c r="JNV1" s="2"/>
      <c r="JNW1" s="2"/>
      <c r="JNX1" s="2"/>
      <c r="JNY1" s="2"/>
      <c r="JNZ1" s="2"/>
      <c r="JOA1" s="2"/>
      <c r="JOB1" s="2"/>
      <c r="JOC1" s="3"/>
      <c r="JOD1" s="2"/>
      <c r="JOE1" s="2"/>
      <c r="JOF1" s="2"/>
      <c r="JOG1" s="2"/>
      <c r="JOH1" s="4"/>
      <c r="JOI1" s="2"/>
      <c r="JOJ1" s="2"/>
      <c r="JOK1" s="2"/>
      <c r="JOL1" s="2"/>
      <c r="JOM1" s="2"/>
      <c r="JON1" s="2"/>
      <c r="JOO1" s="2"/>
      <c r="JOP1" s="2"/>
      <c r="JOQ1" s="2"/>
      <c r="JOR1" s="2"/>
      <c r="JOS1" s="2"/>
      <c r="JOT1" s="3"/>
      <c r="JOU1" s="2"/>
      <c r="JOV1" s="2"/>
      <c r="JOW1" s="2"/>
      <c r="JOX1" s="2"/>
      <c r="JOY1" s="4"/>
      <c r="JOZ1" s="2"/>
      <c r="JPA1" s="2"/>
      <c r="JPB1" s="2"/>
      <c r="JPC1" s="2"/>
      <c r="JPD1" s="2"/>
      <c r="JPE1" s="2"/>
      <c r="JPF1" s="2"/>
      <c r="JPG1" s="2"/>
      <c r="JPH1" s="2"/>
      <c r="JPI1" s="2"/>
      <c r="JPJ1" s="2"/>
      <c r="JPK1" s="3"/>
      <c r="JPL1" s="2"/>
      <c r="JPM1" s="2"/>
      <c r="JPN1" s="2"/>
      <c r="JPO1" s="2"/>
      <c r="JPP1" s="4"/>
      <c r="JPQ1" s="2"/>
      <c r="JPR1" s="2"/>
      <c r="JPS1" s="2"/>
      <c r="JPT1" s="2"/>
      <c r="JPU1" s="2"/>
      <c r="JPV1" s="2"/>
      <c r="JPW1" s="2"/>
      <c r="JPX1" s="2"/>
      <c r="JPY1" s="2"/>
      <c r="JPZ1" s="2"/>
      <c r="JQA1" s="2"/>
      <c r="JQB1" s="3"/>
      <c r="JQC1" s="2"/>
      <c r="JQD1" s="2"/>
      <c r="JQE1" s="2"/>
      <c r="JQF1" s="2"/>
      <c r="JQG1" s="4"/>
      <c r="JQH1" s="2"/>
      <c r="JQI1" s="2"/>
      <c r="JQJ1" s="2"/>
      <c r="JQK1" s="2"/>
      <c r="JQL1" s="2"/>
      <c r="JQM1" s="2"/>
      <c r="JQN1" s="2"/>
      <c r="JQO1" s="2"/>
      <c r="JQP1" s="2"/>
      <c r="JQQ1" s="2"/>
      <c r="JQR1" s="2"/>
      <c r="JQS1" s="3"/>
      <c r="JQT1" s="2"/>
      <c r="JQU1" s="2"/>
      <c r="JQV1" s="2"/>
      <c r="JQW1" s="2"/>
      <c r="JQX1" s="4"/>
      <c r="JQY1" s="2"/>
      <c r="JQZ1" s="2"/>
      <c r="JRA1" s="2"/>
      <c r="JRB1" s="2"/>
      <c r="JRC1" s="2"/>
      <c r="JRD1" s="2"/>
      <c r="JRE1" s="2"/>
      <c r="JRF1" s="2"/>
      <c r="JRG1" s="2"/>
      <c r="JRH1" s="2"/>
      <c r="JRI1" s="2"/>
      <c r="JRJ1" s="3"/>
      <c r="JRK1" s="2"/>
      <c r="JRL1" s="2"/>
      <c r="JRM1" s="2"/>
      <c r="JRN1" s="2"/>
      <c r="JRO1" s="4"/>
      <c r="JRP1" s="2"/>
      <c r="JRQ1" s="2"/>
      <c r="JRR1" s="2"/>
      <c r="JRS1" s="2"/>
      <c r="JRT1" s="2"/>
      <c r="JRU1" s="2"/>
      <c r="JRV1" s="2"/>
      <c r="JRW1" s="2"/>
      <c r="JRX1" s="2"/>
      <c r="JRY1" s="2"/>
      <c r="JRZ1" s="2"/>
      <c r="JSA1" s="3"/>
      <c r="JSB1" s="2"/>
      <c r="JSC1" s="2"/>
      <c r="JSD1" s="2"/>
      <c r="JSE1" s="2"/>
      <c r="JSF1" s="4"/>
      <c r="JSG1" s="2"/>
      <c r="JSH1" s="2"/>
      <c r="JSI1" s="2"/>
      <c r="JSJ1" s="2"/>
      <c r="JSK1" s="2"/>
      <c r="JSL1" s="2"/>
      <c r="JSM1" s="2"/>
      <c r="JSN1" s="2"/>
      <c r="JSO1" s="2"/>
      <c r="JSP1" s="2"/>
      <c r="JSQ1" s="2"/>
      <c r="JSR1" s="3"/>
      <c r="JSS1" s="2"/>
      <c r="JST1" s="2"/>
      <c r="JSU1" s="2"/>
      <c r="JSV1" s="2"/>
      <c r="JSW1" s="4"/>
      <c r="JSX1" s="2"/>
      <c r="JSY1" s="2"/>
      <c r="JSZ1" s="2"/>
      <c r="JTA1" s="2"/>
      <c r="JTB1" s="2"/>
      <c r="JTC1" s="2"/>
      <c r="JTD1" s="2"/>
      <c r="JTE1" s="2"/>
      <c r="JTF1" s="2"/>
      <c r="JTG1" s="2"/>
      <c r="JTH1" s="2"/>
      <c r="JTI1" s="3"/>
      <c r="JTJ1" s="2"/>
      <c r="JTK1" s="2"/>
      <c r="JTL1" s="2"/>
      <c r="JTM1" s="2"/>
      <c r="JTN1" s="4"/>
      <c r="JTO1" s="2"/>
      <c r="JTP1" s="2"/>
      <c r="JTQ1" s="2"/>
      <c r="JTR1" s="2"/>
      <c r="JTS1" s="2"/>
      <c r="JTT1" s="2"/>
      <c r="JTU1" s="2"/>
      <c r="JTV1" s="2"/>
      <c r="JTW1" s="2"/>
      <c r="JTX1" s="2"/>
      <c r="JTY1" s="2"/>
      <c r="JTZ1" s="3"/>
      <c r="JUA1" s="2"/>
      <c r="JUB1" s="2"/>
      <c r="JUC1" s="2"/>
      <c r="JUD1" s="2"/>
      <c r="JUE1" s="4"/>
      <c r="JUF1" s="2"/>
      <c r="JUG1" s="2"/>
      <c r="JUH1" s="2"/>
      <c r="JUI1" s="2"/>
      <c r="JUJ1" s="2"/>
      <c r="JUK1" s="2"/>
      <c r="JUL1" s="2"/>
      <c r="JUM1" s="2"/>
      <c r="JUN1" s="2"/>
      <c r="JUO1" s="2"/>
      <c r="JUP1" s="2"/>
      <c r="JUQ1" s="3"/>
      <c r="JUR1" s="2"/>
      <c r="JUS1" s="2"/>
      <c r="JUT1" s="2"/>
      <c r="JUU1" s="2"/>
      <c r="JUV1" s="4"/>
      <c r="JUW1" s="2"/>
      <c r="JUX1" s="2"/>
      <c r="JUY1" s="2"/>
      <c r="JUZ1" s="2"/>
      <c r="JVA1" s="2"/>
      <c r="JVB1" s="2"/>
      <c r="JVC1" s="2"/>
      <c r="JVD1" s="2"/>
      <c r="JVE1" s="2"/>
      <c r="JVF1" s="2"/>
      <c r="JVG1" s="2"/>
      <c r="JVH1" s="3"/>
      <c r="JVI1" s="2"/>
      <c r="JVJ1" s="2"/>
      <c r="JVK1" s="2"/>
      <c r="JVL1" s="2"/>
      <c r="JVM1" s="4"/>
      <c r="JVN1" s="2"/>
      <c r="JVO1" s="2"/>
      <c r="JVP1" s="2"/>
      <c r="JVQ1" s="2"/>
      <c r="JVR1" s="2"/>
      <c r="JVS1" s="2"/>
      <c r="JVT1" s="2"/>
      <c r="JVU1" s="2"/>
      <c r="JVV1" s="2"/>
      <c r="JVW1" s="2"/>
      <c r="JVX1" s="2"/>
      <c r="JVY1" s="3"/>
      <c r="JVZ1" s="2"/>
      <c r="JWA1" s="2"/>
      <c r="JWB1" s="2"/>
      <c r="JWC1" s="2"/>
      <c r="JWD1" s="4"/>
      <c r="JWE1" s="2"/>
      <c r="JWF1" s="2"/>
      <c r="JWG1" s="2"/>
      <c r="JWH1" s="2"/>
      <c r="JWI1" s="2"/>
      <c r="JWJ1" s="2"/>
      <c r="JWK1" s="2"/>
      <c r="JWL1" s="2"/>
      <c r="JWM1" s="2"/>
      <c r="JWN1" s="2"/>
      <c r="JWO1" s="2"/>
      <c r="JWP1" s="3"/>
      <c r="JWQ1" s="2"/>
      <c r="JWR1" s="2"/>
      <c r="JWS1" s="2"/>
      <c r="JWT1" s="2"/>
      <c r="JWU1" s="4"/>
      <c r="JWV1" s="2"/>
      <c r="JWW1" s="2"/>
      <c r="JWX1" s="2"/>
      <c r="JWY1" s="2"/>
      <c r="JWZ1" s="2"/>
      <c r="JXA1" s="2"/>
      <c r="JXB1" s="2"/>
      <c r="JXC1" s="2"/>
      <c r="JXD1" s="2"/>
      <c r="JXE1" s="2"/>
      <c r="JXF1" s="2"/>
      <c r="JXG1" s="3"/>
      <c r="JXH1" s="2"/>
      <c r="JXI1" s="2"/>
      <c r="JXJ1" s="2"/>
      <c r="JXK1" s="2"/>
      <c r="JXL1" s="4"/>
      <c r="JXM1" s="2"/>
      <c r="JXN1" s="2"/>
      <c r="JXO1" s="2"/>
      <c r="JXP1" s="2"/>
      <c r="JXQ1" s="2"/>
      <c r="JXR1" s="2"/>
      <c r="JXS1" s="2"/>
      <c r="JXT1" s="2"/>
      <c r="JXU1" s="2"/>
      <c r="JXV1" s="2"/>
      <c r="JXW1" s="2"/>
      <c r="JXX1" s="3"/>
      <c r="JXY1" s="2"/>
      <c r="JXZ1" s="2"/>
      <c r="JYA1" s="2"/>
      <c r="JYB1" s="2"/>
      <c r="JYC1" s="4"/>
      <c r="JYD1" s="2"/>
      <c r="JYE1" s="2"/>
      <c r="JYF1" s="2"/>
      <c r="JYG1" s="2"/>
      <c r="JYH1" s="2"/>
      <c r="JYI1" s="2"/>
      <c r="JYJ1" s="2"/>
      <c r="JYK1" s="2"/>
      <c r="JYL1" s="2"/>
      <c r="JYM1" s="2"/>
      <c r="JYN1" s="2"/>
      <c r="JYO1" s="3"/>
      <c r="JYP1" s="2"/>
      <c r="JYQ1" s="2"/>
      <c r="JYR1" s="2"/>
      <c r="JYS1" s="2"/>
      <c r="JYT1" s="4"/>
      <c r="JYU1" s="2"/>
      <c r="JYV1" s="2"/>
      <c r="JYW1" s="2"/>
      <c r="JYX1" s="2"/>
      <c r="JYY1" s="2"/>
      <c r="JYZ1" s="2"/>
      <c r="JZA1" s="2"/>
      <c r="JZB1" s="2"/>
      <c r="JZC1" s="2"/>
      <c r="JZD1" s="2"/>
      <c r="JZE1" s="2"/>
      <c r="JZF1" s="3"/>
      <c r="JZG1" s="2"/>
      <c r="JZH1" s="2"/>
      <c r="JZI1" s="2"/>
      <c r="JZJ1" s="2"/>
      <c r="JZK1" s="4"/>
      <c r="JZL1" s="2"/>
      <c r="JZM1" s="2"/>
      <c r="JZN1" s="2"/>
      <c r="JZO1" s="2"/>
      <c r="JZP1" s="2"/>
      <c r="JZQ1" s="2"/>
      <c r="JZR1" s="2"/>
      <c r="JZS1" s="2"/>
      <c r="JZT1" s="2"/>
      <c r="JZU1" s="2"/>
      <c r="JZV1" s="2"/>
      <c r="JZW1" s="3"/>
      <c r="JZX1" s="2"/>
      <c r="JZY1" s="2"/>
      <c r="JZZ1" s="2"/>
      <c r="KAA1" s="2"/>
      <c r="KAB1" s="4"/>
      <c r="KAC1" s="2"/>
      <c r="KAD1" s="2"/>
      <c r="KAE1" s="2"/>
      <c r="KAF1" s="2"/>
      <c r="KAG1" s="2"/>
      <c r="KAH1" s="2"/>
      <c r="KAI1" s="2"/>
      <c r="KAJ1" s="2"/>
      <c r="KAK1" s="2"/>
      <c r="KAL1" s="2"/>
      <c r="KAM1" s="2"/>
      <c r="KAN1" s="3"/>
      <c r="KAO1" s="2"/>
      <c r="KAP1" s="2"/>
      <c r="KAQ1" s="2"/>
      <c r="KAR1" s="2"/>
      <c r="KAS1" s="4"/>
      <c r="KAT1" s="2"/>
      <c r="KAU1" s="2"/>
      <c r="KAV1" s="2"/>
      <c r="KAW1" s="2"/>
      <c r="KAX1" s="2"/>
      <c r="KAY1" s="2"/>
      <c r="KAZ1" s="2"/>
      <c r="KBA1" s="2"/>
      <c r="KBB1" s="2"/>
      <c r="KBC1" s="2"/>
      <c r="KBD1" s="2"/>
      <c r="KBE1" s="3"/>
      <c r="KBF1" s="2"/>
      <c r="KBG1" s="2"/>
      <c r="KBH1" s="2"/>
      <c r="KBI1" s="2"/>
      <c r="KBJ1" s="4"/>
      <c r="KBK1" s="2"/>
      <c r="KBL1" s="2"/>
      <c r="KBM1" s="2"/>
      <c r="KBN1" s="2"/>
      <c r="KBO1" s="2"/>
      <c r="KBP1" s="2"/>
      <c r="KBQ1" s="2"/>
      <c r="KBR1" s="2"/>
      <c r="KBS1" s="2"/>
      <c r="KBT1" s="2"/>
      <c r="KBU1" s="2"/>
      <c r="KBV1" s="3"/>
      <c r="KBW1" s="2"/>
      <c r="KBX1" s="2"/>
      <c r="KBY1" s="2"/>
      <c r="KBZ1" s="2"/>
      <c r="KCA1" s="4"/>
      <c r="KCB1" s="2"/>
      <c r="KCC1" s="2"/>
      <c r="KCD1" s="2"/>
      <c r="KCE1" s="2"/>
      <c r="KCF1" s="2"/>
      <c r="KCG1" s="2"/>
      <c r="KCH1" s="2"/>
      <c r="KCI1" s="2"/>
      <c r="KCJ1" s="2"/>
      <c r="KCK1" s="2"/>
      <c r="KCL1" s="2"/>
      <c r="KCM1" s="3"/>
      <c r="KCN1" s="2"/>
      <c r="KCO1" s="2"/>
      <c r="KCP1" s="2"/>
      <c r="KCQ1" s="2"/>
      <c r="KCR1" s="4"/>
      <c r="KCS1" s="2"/>
      <c r="KCT1" s="2"/>
      <c r="KCU1" s="2"/>
      <c r="KCV1" s="2"/>
      <c r="KCW1" s="2"/>
      <c r="KCX1" s="2"/>
      <c r="KCY1" s="2"/>
      <c r="KCZ1" s="2"/>
      <c r="KDA1" s="2"/>
      <c r="KDB1" s="2"/>
      <c r="KDC1" s="2"/>
      <c r="KDD1" s="3"/>
      <c r="KDE1" s="2"/>
      <c r="KDF1" s="2"/>
      <c r="KDG1" s="2"/>
      <c r="KDH1" s="2"/>
      <c r="KDI1" s="4"/>
      <c r="KDJ1" s="2"/>
      <c r="KDK1" s="2"/>
      <c r="KDL1" s="2"/>
      <c r="KDM1" s="2"/>
      <c r="KDN1" s="2"/>
      <c r="KDO1" s="2"/>
      <c r="KDP1" s="2"/>
      <c r="KDQ1" s="2"/>
      <c r="KDR1" s="2"/>
      <c r="KDS1" s="2"/>
      <c r="KDT1" s="2"/>
      <c r="KDU1" s="3"/>
      <c r="KDV1" s="2"/>
      <c r="KDW1" s="2"/>
      <c r="KDX1" s="2"/>
      <c r="KDY1" s="2"/>
      <c r="KDZ1" s="4"/>
      <c r="KEA1" s="2"/>
      <c r="KEB1" s="2"/>
      <c r="KEC1" s="2"/>
      <c r="KED1" s="2"/>
      <c r="KEE1" s="2"/>
      <c r="KEF1" s="2"/>
      <c r="KEG1" s="2"/>
      <c r="KEH1" s="2"/>
      <c r="KEI1" s="2"/>
      <c r="KEJ1" s="2"/>
      <c r="KEK1" s="2"/>
      <c r="KEL1" s="3"/>
      <c r="KEM1" s="2"/>
      <c r="KEN1" s="2"/>
      <c r="KEO1" s="2"/>
      <c r="KEP1" s="2"/>
      <c r="KEQ1" s="4"/>
      <c r="KER1" s="2"/>
      <c r="KES1" s="2"/>
      <c r="KET1" s="2"/>
      <c r="KEU1" s="2"/>
      <c r="KEV1" s="2"/>
      <c r="KEW1" s="2"/>
      <c r="KEX1" s="2"/>
      <c r="KEY1" s="2"/>
      <c r="KEZ1" s="2"/>
      <c r="KFA1" s="2"/>
      <c r="KFB1" s="2"/>
      <c r="KFC1" s="3"/>
      <c r="KFD1" s="2"/>
      <c r="KFE1" s="2"/>
      <c r="KFF1" s="2"/>
      <c r="KFG1" s="2"/>
      <c r="KFH1" s="4"/>
      <c r="KFI1" s="2"/>
      <c r="KFJ1" s="2"/>
      <c r="KFK1" s="2"/>
      <c r="KFL1" s="2"/>
      <c r="KFM1" s="2"/>
      <c r="KFN1" s="2"/>
      <c r="KFO1" s="2"/>
      <c r="KFP1" s="2"/>
      <c r="KFQ1" s="2"/>
      <c r="KFR1" s="2"/>
      <c r="KFS1" s="2"/>
      <c r="KFT1" s="3"/>
      <c r="KFU1" s="2"/>
      <c r="KFV1" s="2"/>
      <c r="KFW1" s="2"/>
      <c r="KFX1" s="2"/>
      <c r="KFY1" s="4"/>
      <c r="KFZ1" s="2"/>
      <c r="KGA1" s="2"/>
      <c r="KGB1" s="2"/>
      <c r="KGC1" s="2"/>
      <c r="KGD1" s="2"/>
      <c r="KGE1" s="2"/>
      <c r="KGF1" s="2"/>
      <c r="KGG1" s="2"/>
      <c r="KGH1" s="2"/>
      <c r="KGI1" s="2"/>
      <c r="KGJ1" s="2"/>
      <c r="KGK1" s="3"/>
      <c r="KGL1" s="2"/>
      <c r="KGM1" s="2"/>
      <c r="KGN1" s="2"/>
      <c r="KGO1" s="2"/>
      <c r="KGP1" s="4"/>
      <c r="KGQ1" s="2"/>
      <c r="KGR1" s="2"/>
      <c r="KGS1" s="2"/>
      <c r="KGT1" s="2"/>
      <c r="KGU1" s="2"/>
      <c r="KGV1" s="2"/>
      <c r="KGW1" s="2"/>
      <c r="KGX1" s="2"/>
      <c r="KGY1" s="2"/>
      <c r="KGZ1" s="2"/>
      <c r="KHA1" s="2"/>
      <c r="KHB1" s="3"/>
      <c r="KHC1" s="2"/>
      <c r="KHD1" s="2"/>
      <c r="KHE1" s="2"/>
      <c r="KHF1" s="2"/>
      <c r="KHG1" s="4"/>
      <c r="KHH1" s="2"/>
      <c r="KHI1" s="2"/>
      <c r="KHJ1" s="2"/>
      <c r="KHK1" s="2"/>
      <c r="KHL1" s="2"/>
      <c r="KHM1" s="2"/>
      <c r="KHN1" s="2"/>
      <c r="KHO1" s="2"/>
      <c r="KHP1" s="2"/>
      <c r="KHQ1" s="2"/>
      <c r="KHR1" s="2"/>
      <c r="KHS1" s="3"/>
      <c r="KHT1" s="2"/>
      <c r="KHU1" s="2"/>
      <c r="KHV1" s="2"/>
      <c r="KHW1" s="2"/>
      <c r="KHX1" s="4"/>
      <c r="KHY1" s="2"/>
      <c r="KHZ1" s="2"/>
      <c r="KIA1" s="2"/>
      <c r="KIB1" s="2"/>
      <c r="KIC1" s="2"/>
      <c r="KID1" s="2"/>
      <c r="KIE1" s="2"/>
      <c r="KIF1" s="2"/>
      <c r="KIG1" s="2"/>
      <c r="KIH1" s="2"/>
      <c r="KII1" s="2"/>
      <c r="KIJ1" s="3"/>
      <c r="KIK1" s="2"/>
      <c r="KIL1" s="2"/>
      <c r="KIM1" s="2"/>
      <c r="KIN1" s="2"/>
      <c r="KIO1" s="4"/>
      <c r="KIP1" s="2"/>
      <c r="KIQ1" s="2"/>
      <c r="KIR1" s="2"/>
      <c r="KIS1" s="2"/>
      <c r="KIT1" s="2"/>
      <c r="KIU1" s="2"/>
      <c r="KIV1" s="2"/>
      <c r="KIW1" s="2"/>
      <c r="KIX1" s="2"/>
      <c r="KIY1" s="2"/>
      <c r="KIZ1" s="2"/>
      <c r="KJA1" s="3"/>
      <c r="KJB1" s="2"/>
      <c r="KJC1" s="2"/>
      <c r="KJD1" s="2"/>
      <c r="KJE1" s="2"/>
      <c r="KJF1" s="4"/>
      <c r="KJG1" s="2"/>
      <c r="KJH1" s="2"/>
      <c r="KJI1" s="2"/>
      <c r="KJJ1" s="2"/>
      <c r="KJK1" s="2"/>
      <c r="KJL1" s="2"/>
      <c r="KJM1" s="2"/>
      <c r="KJN1" s="2"/>
      <c r="KJO1" s="2"/>
      <c r="KJP1" s="2"/>
      <c r="KJQ1" s="2"/>
      <c r="KJR1" s="3"/>
      <c r="KJS1" s="2"/>
      <c r="KJT1" s="2"/>
      <c r="KJU1" s="2"/>
      <c r="KJV1" s="2"/>
      <c r="KJW1" s="4"/>
      <c r="KJX1" s="2"/>
      <c r="KJY1" s="2"/>
      <c r="KJZ1" s="2"/>
      <c r="KKA1" s="2"/>
      <c r="KKB1" s="2"/>
      <c r="KKC1" s="2"/>
      <c r="KKD1" s="2"/>
      <c r="KKE1" s="2"/>
      <c r="KKF1" s="2"/>
      <c r="KKG1" s="2"/>
      <c r="KKH1" s="2"/>
      <c r="KKI1" s="3"/>
      <c r="KKJ1" s="2"/>
      <c r="KKK1" s="2"/>
      <c r="KKL1" s="2"/>
      <c r="KKM1" s="2"/>
      <c r="KKN1" s="4"/>
      <c r="KKO1" s="2"/>
      <c r="KKP1" s="2"/>
      <c r="KKQ1" s="2"/>
      <c r="KKR1" s="2"/>
      <c r="KKS1" s="2"/>
      <c r="KKT1" s="2"/>
      <c r="KKU1" s="2"/>
      <c r="KKV1" s="2"/>
      <c r="KKW1" s="2"/>
      <c r="KKX1" s="2"/>
      <c r="KKY1" s="2"/>
      <c r="KKZ1" s="3"/>
      <c r="KLA1" s="2"/>
      <c r="KLB1" s="2"/>
      <c r="KLC1" s="2"/>
      <c r="KLD1" s="2"/>
      <c r="KLE1" s="4"/>
      <c r="KLF1" s="2"/>
      <c r="KLG1" s="2"/>
      <c r="KLH1" s="2"/>
      <c r="KLI1" s="2"/>
      <c r="KLJ1" s="2"/>
      <c r="KLK1" s="2"/>
      <c r="KLL1" s="2"/>
      <c r="KLM1" s="2"/>
      <c r="KLN1" s="2"/>
      <c r="KLO1" s="2"/>
      <c r="KLP1" s="2"/>
      <c r="KLQ1" s="3"/>
      <c r="KLR1" s="2"/>
      <c r="KLS1" s="2"/>
      <c r="KLT1" s="2"/>
      <c r="KLU1" s="2"/>
      <c r="KLV1" s="4"/>
      <c r="KLW1" s="2"/>
      <c r="KLX1" s="2"/>
      <c r="KLY1" s="2"/>
      <c r="KLZ1" s="2"/>
      <c r="KMA1" s="2"/>
      <c r="KMB1" s="2"/>
      <c r="KMC1" s="2"/>
      <c r="KMD1" s="2"/>
      <c r="KME1" s="2"/>
      <c r="KMF1" s="2"/>
      <c r="KMG1" s="2"/>
      <c r="KMH1" s="3"/>
      <c r="KMI1" s="2"/>
      <c r="KMJ1" s="2"/>
      <c r="KMK1" s="2"/>
      <c r="KML1" s="2"/>
      <c r="KMM1" s="4"/>
      <c r="KMN1" s="2"/>
      <c r="KMO1" s="2"/>
      <c r="KMP1" s="2"/>
      <c r="KMQ1" s="2"/>
      <c r="KMR1" s="2"/>
      <c r="KMS1" s="2"/>
      <c r="KMT1" s="2"/>
      <c r="KMU1" s="2"/>
      <c r="KMV1" s="2"/>
      <c r="KMW1" s="2"/>
      <c r="KMX1" s="2"/>
      <c r="KMY1" s="3"/>
      <c r="KMZ1" s="2"/>
      <c r="KNA1" s="2"/>
      <c r="KNB1" s="2"/>
      <c r="KNC1" s="2"/>
      <c r="KND1" s="4"/>
      <c r="KNE1" s="2"/>
      <c r="KNF1" s="2"/>
      <c r="KNG1" s="2"/>
      <c r="KNH1" s="2"/>
      <c r="KNI1" s="2"/>
      <c r="KNJ1" s="2"/>
      <c r="KNK1" s="2"/>
      <c r="KNL1" s="2"/>
      <c r="KNM1" s="2"/>
      <c r="KNN1" s="2"/>
      <c r="KNO1" s="2"/>
      <c r="KNP1" s="3"/>
      <c r="KNQ1" s="2"/>
      <c r="KNR1" s="2"/>
      <c r="KNS1" s="2"/>
      <c r="KNT1" s="2"/>
      <c r="KNU1" s="4"/>
      <c r="KNV1" s="2"/>
      <c r="KNW1" s="2"/>
      <c r="KNX1" s="2"/>
      <c r="KNY1" s="2"/>
      <c r="KNZ1" s="2"/>
      <c r="KOA1" s="2"/>
      <c r="KOB1" s="2"/>
      <c r="KOC1" s="2"/>
      <c r="KOD1" s="2"/>
      <c r="KOE1" s="2"/>
      <c r="KOF1" s="2"/>
      <c r="KOG1" s="3"/>
      <c r="KOH1" s="2"/>
      <c r="KOI1" s="2"/>
      <c r="KOJ1" s="2"/>
      <c r="KOK1" s="2"/>
      <c r="KOL1" s="4"/>
      <c r="KOM1" s="2"/>
      <c r="KON1" s="2"/>
      <c r="KOO1" s="2"/>
      <c r="KOP1" s="2"/>
      <c r="KOQ1" s="2"/>
      <c r="KOR1" s="2"/>
      <c r="KOS1" s="2"/>
      <c r="KOT1" s="2"/>
      <c r="KOU1" s="2"/>
      <c r="KOV1" s="2"/>
      <c r="KOW1" s="2"/>
      <c r="KOX1" s="3"/>
      <c r="KOY1" s="2"/>
      <c r="KOZ1" s="2"/>
      <c r="KPA1" s="2"/>
      <c r="KPB1" s="2"/>
      <c r="KPC1" s="4"/>
      <c r="KPD1" s="2"/>
      <c r="KPE1" s="2"/>
      <c r="KPF1" s="2"/>
      <c r="KPG1" s="2"/>
      <c r="KPH1" s="2"/>
      <c r="KPI1" s="2"/>
      <c r="KPJ1" s="2"/>
      <c r="KPK1" s="2"/>
      <c r="KPL1" s="2"/>
      <c r="KPM1" s="2"/>
      <c r="KPN1" s="2"/>
      <c r="KPO1" s="3"/>
      <c r="KPP1" s="2"/>
      <c r="KPQ1" s="2"/>
      <c r="KPR1" s="2"/>
      <c r="KPS1" s="2"/>
      <c r="KPT1" s="4"/>
      <c r="KPU1" s="2"/>
      <c r="KPV1" s="2"/>
      <c r="KPW1" s="2"/>
      <c r="KPX1" s="2"/>
      <c r="KPY1" s="2"/>
      <c r="KPZ1" s="2"/>
      <c r="KQA1" s="2"/>
      <c r="KQB1" s="2"/>
      <c r="KQC1" s="2"/>
      <c r="KQD1" s="2"/>
      <c r="KQE1" s="2"/>
      <c r="KQF1" s="3"/>
      <c r="KQG1" s="2"/>
      <c r="KQH1" s="2"/>
      <c r="KQI1" s="2"/>
      <c r="KQJ1" s="2"/>
      <c r="KQK1" s="4"/>
      <c r="KQL1" s="2"/>
      <c r="KQM1" s="2"/>
      <c r="KQN1" s="2"/>
      <c r="KQO1" s="2"/>
      <c r="KQP1" s="2"/>
      <c r="KQQ1" s="2"/>
      <c r="KQR1" s="2"/>
      <c r="KQS1" s="2"/>
      <c r="KQT1" s="2"/>
      <c r="KQU1" s="2"/>
      <c r="KQV1" s="2"/>
      <c r="KQW1" s="3"/>
      <c r="KQX1" s="2"/>
      <c r="KQY1" s="2"/>
      <c r="KQZ1" s="2"/>
      <c r="KRA1" s="2"/>
      <c r="KRB1" s="4"/>
      <c r="KRC1" s="2"/>
      <c r="KRD1" s="2"/>
      <c r="KRE1" s="2"/>
      <c r="KRF1" s="2"/>
      <c r="KRG1" s="2"/>
      <c r="KRH1" s="2"/>
      <c r="KRI1" s="2"/>
      <c r="KRJ1" s="2"/>
      <c r="KRK1" s="2"/>
      <c r="KRL1" s="2"/>
      <c r="KRM1" s="2"/>
      <c r="KRN1" s="3"/>
      <c r="KRO1" s="2"/>
      <c r="KRP1" s="2"/>
      <c r="KRQ1" s="2"/>
      <c r="KRR1" s="2"/>
      <c r="KRS1" s="4"/>
      <c r="KRT1" s="2"/>
      <c r="KRU1" s="2"/>
      <c r="KRV1" s="2"/>
      <c r="KRW1" s="2"/>
      <c r="KRX1" s="2"/>
      <c r="KRY1" s="2"/>
      <c r="KRZ1" s="2"/>
      <c r="KSA1" s="2"/>
      <c r="KSB1" s="2"/>
      <c r="KSC1" s="2"/>
      <c r="KSD1" s="2"/>
      <c r="KSE1" s="3"/>
      <c r="KSF1" s="2"/>
      <c r="KSG1" s="2"/>
      <c r="KSH1" s="2"/>
      <c r="KSI1" s="2"/>
      <c r="KSJ1" s="4"/>
      <c r="KSK1" s="2"/>
      <c r="KSL1" s="2"/>
      <c r="KSM1" s="2"/>
      <c r="KSN1" s="2"/>
      <c r="KSO1" s="2"/>
      <c r="KSP1" s="2"/>
      <c r="KSQ1" s="2"/>
      <c r="KSR1" s="2"/>
      <c r="KSS1" s="2"/>
      <c r="KST1" s="2"/>
      <c r="KSU1" s="2"/>
      <c r="KSV1" s="3"/>
      <c r="KSW1" s="2"/>
      <c r="KSX1" s="2"/>
      <c r="KSY1" s="2"/>
      <c r="KSZ1" s="2"/>
      <c r="KTA1" s="4"/>
      <c r="KTB1" s="2"/>
      <c r="KTC1" s="2"/>
      <c r="KTD1" s="2"/>
      <c r="KTE1" s="2"/>
      <c r="KTF1" s="2"/>
      <c r="KTG1" s="2"/>
      <c r="KTH1" s="2"/>
      <c r="KTI1" s="2"/>
      <c r="KTJ1" s="2"/>
      <c r="KTK1" s="2"/>
      <c r="KTL1" s="2"/>
      <c r="KTM1" s="3"/>
      <c r="KTN1" s="2"/>
      <c r="KTO1" s="2"/>
      <c r="KTP1" s="2"/>
      <c r="KTQ1" s="2"/>
      <c r="KTR1" s="4"/>
      <c r="KTS1" s="2"/>
      <c r="KTT1" s="2"/>
      <c r="KTU1" s="2"/>
      <c r="KTV1" s="2"/>
      <c r="KTW1" s="2"/>
      <c r="KTX1" s="2"/>
      <c r="KTY1" s="2"/>
      <c r="KTZ1" s="2"/>
      <c r="KUA1" s="2"/>
      <c r="KUB1" s="2"/>
      <c r="KUC1" s="2"/>
      <c r="KUD1" s="3"/>
      <c r="KUE1" s="2"/>
      <c r="KUF1" s="2"/>
      <c r="KUG1" s="2"/>
      <c r="KUH1" s="2"/>
      <c r="KUI1" s="4"/>
      <c r="KUJ1" s="2"/>
      <c r="KUK1" s="2"/>
      <c r="KUL1" s="2"/>
      <c r="KUM1" s="2"/>
      <c r="KUN1" s="2"/>
      <c r="KUO1" s="2"/>
      <c r="KUP1" s="2"/>
      <c r="KUQ1" s="2"/>
      <c r="KUR1" s="2"/>
      <c r="KUS1" s="2"/>
      <c r="KUT1" s="2"/>
      <c r="KUU1" s="3"/>
      <c r="KUV1" s="2"/>
      <c r="KUW1" s="2"/>
      <c r="KUX1" s="2"/>
      <c r="KUY1" s="2"/>
      <c r="KUZ1" s="4"/>
      <c r="KVA1" s="2"/>
      <c r="KVB1" s="2"/>
      <c r="KVC1" s="2"/>
      <c r="KVD1" s="2"/>
      <c r="KVE1" s="2"/>
      <c r="KVF1" s="2"/>
      <c r="KVG1" s="2"/>
      <c r="KVH1" s="2"/>
      <c r="KVI1" s="2"/>
      <c r="KVJ1" s="2"/>
      <c r="KVK1" s="2"/>
      <c r="KVL1" s="3"/>
      <c r="KVM1" s="2"/>
      <c r="KVN1" s="2"/>
      <c r="KVO1" s="2"/>
      <c r="KVP1" s="2"/>
      <c r="KVQ1" s="4"/>
      <c r="KVR1" s="2"/>
      <c r="KVS1" s="2"/>
      <c r="KVT1" s="2"/>
      <c r="KVU1" s="2"/>
      <c r="KVV1" s="2"/>
      <c r="KVW1" s="2"/>
      <c r="KVX1" s="2"/>
      <c r="KVY1" s="2"/>
      <c r="KVZ1" s="2"/>
      <c r="KWA1" s="2"/>
      <c r="KWB1" s="2"/>
      <c r="KWC1" s="3"/>
      <c r="KWD1" s="2"/>
      <c r="KWE1" s="2"/>
      <c r="KWF1" s="2"/>
      <c r="KWG1" s="2"/>
      <c r="KWH1" s="4"/>
      <c r="KWI1" s="2"/>
      <c r="KWJ1" s="2"/>
      <c r="KWK1" s="2"/>
      <c r="KWL1" s="2"/>
      <c r="KWM1" s="2"/>
      <c r="KWN1" s="2"/>
      <c r="KWO1" s="2"/>
      <c r="KWP1" s="2"/>
      <c r="KWQ1" s="2"/>
      <c r="KWR1" s="2"/>
      <c r="KWS1" s="2"/>
      <c r="KWT1" s="3"/>
      <c r="KWU1" s="2"/>
      <c r="KWV1" s="2"/>
      <c r="KWW1" s="2"/>
      <c r="KWX1" s="2"/>
      <c r="KWY1" s="4"/>
      <c r="KWZ1" s="2"/>
      <c r="KXA1" s="2"/>
      <c r="KXB1" s="2"/>
      <c r="KXC1" s="2"/>
      <c r="KXD1" s="2"/>
      <c r="KXE1" s="2"/>
      <c r="KXF1" s="2"/>
      <c r="KXG1" s="2"/>
      <c r="KXH1" s="2"/>
      <c r="KXI1" s="2"/>
      <c r="KXJ1" s="2"/>
      <c r="KXK1" s="3"/>
      <c r="KXL1" s="2"/>
      <c r="KXM1" s="2"/>
      <c r="KXN1" s="2"/>
      <c r="KXO1" s="2"/>
      <c r="KXP1" s="4"/>
      <c r="KXQ1" s="2"/>
      <c r="KXR1" s="2"/>
      <c r="KXS1" s="2"/>
      <c r="KXT1" s="2"/>
      <c r="KXU1" s="2"/>
      <c r="KXV1" s="2"/>
      <c r="KXW1" s="2"/>
      <c r="KXX1" s="2"/>
      <c r="KXY1" s="2"/>
      <c r="KXZ1" s="2"/>
      <c r="KYA1" s="2"/>
      <c r="KYB1" s="3"/>
      <c r="KYC1" s="2"/>
      <c r="KYD1" s="2"/>
      <c r="KYE1" s="2"/>
      <c r="KYF1" s="2"/>
      <c r="KYG1" s="4"/>
      <c r="KYH1" s="2"/>
      <c r="KYI1" s="2"/>
      <c r="KYJ1" s="2"/>
      <c r="KYK1" s="2"/>
      <c r="KYL1" s="2"/>
      <c r="KYM1" s="2"/>
      <c r="KYN1" s="2"/>
      <c r="KYO1" s="2"/>
      <c r="KYP1" s="2"/>
      <c r="KYQ1" s="2"/>
      <c r="KYR1" s="2"/>
      <c r="KYS1" s="3"/>
      <c r="KYT1" s="2"/>
      <c r="KYU1" s="2"/>
      <c r="KYV1" s="2"/>
      <c r="KYW1" s="2"/>
      <c r="KYX1" s="4"/>
      <c r="KYY1" s="2"/>
      <c r="KYZ1" s="2"/>
      <c r="KZA1" s="2"/>
      <c r="KZB1" s="2"/>
      <c r="KZC1" s="2"/>
      <c r="KZD1" s="2"/>
      <c r="KZE1" s="2"/>
      <c r="KZF1" s="2"/>
      <c r="KZG1" s="2"/>
      <c r="KZH1" s="2"/>
      <c r="KZI1" s="2"/>
      <c r="KZJ1" s="3"/>
      <c r="KZK1" s="2"/>
      <c r="KZL1" s="2"/>
      <c r="KZM1" s="2"/>
      <c r="KZN1" s="2"/>
      <c r="KZO1" s="4"/>
      <c r="KZP1" s="2"/>
      <c r="KZQ1" s="2"/>
      <c r="KZR1" s="2"/>
      <c r="KZS1" s="2"/>
      <c r="KZT1" s="2"/>
      <c r="KZU1" s="2"/>
      <c r="KZV1" s="2"/>
      <c r="KZW1" s="2"/>
      <c r="KZX1" s="2"/>
      <c r="KZY1" s="2"/>
      <c r="KZZ1" s="2"/>
      <c r="LAA1" s="3"/>
      <c r="LAB1" s="2"/>
      <c r="LAC1" s="2"/>
      <c r="LAD1" s="2"/>
      <c r="LAE1" s="2"/>
      <c r="LAF1" s="4"/>
      <c r="LAG1" s="2"/>
      <c r="LAH1" s="2"/>
      <c r="LAI1" s="2"/>
      <c r="LAJ1" s="2"/>
      <c r="LAK1" s="2"/>
      <c r="LAL1" s="2"/>
      <c r="LAM1" s="2"/>
      <c r="LAN1" s="2"/>
      <c r="LAO1" s="2"/>
      <c r="LAP1" s="2"/>
      <c r="LAQ1" s="2"/>
      <c r="LAR1" s="3"/>
      <c r="LAS1" s="2"/>
      <c r="LAT1" s="2"/>
      <c r="LAU1" s="2"/>
      <c r="LAV1" s="2"/>
      <c r="LAW1" s="4"/>
      <c r="LAX1" s="2"/>
      <c r="LAY1" s="2"/>
      <c r="LAZ1" s="2"/>
      <c r="LBA1" s="2"/>
      <c r="LBB1" s="2"/>
      <c r="LBC1" s="2"/>
      <c r="LBD1" s="2"/>
      <c r="LBE1" s="2"/>
      <c r="LBF1" s="2"/>
      <c r="LBG1" s="2"/>
      <c r="LBH1" s="2"/>
      <c r="LBI1" s="3"/>
      <c r="LBJ1" s="2"/>
      <c r="LBK1" s="2"/>
      <c r="LBL1" s="2"/>
      <c r="LBM1" s="2"/>
      <c r="LBN1" s="4"/>
      <c r="LBO1" s="2"/>
      <c r="LBP1" s="2"/>
      <c r="LBQ1" s="2"/>
      <c r="LBR1" s="2"/>
      <c r="LBS1" s="2"/>
      <c r="LBT1" s="2"/>
      <c r="LBU1" s="2"/>
      <c r="LBV1" s="2"/>
      <c r="LBW1" s="2"/>
      <c r="LBX1" s="2"/>
      <c r="LBY1" s="2"/>
      <c r="LBZ1" s="3"/>
      <c r="LCA1" s="2"/>
      <c r="LCB1" s="2"/>
      <c r="LCC1" s="2"/>
      <c r="LCD1" s="2"/>
      <c r="LCE1" s="4"/>
      <c r="LCF1" s="2"/>
      <c r="LCG1" s="2"/>
      <c r="LCH1" s="2"/>
      <c r="LCI1" s="2"/>
      <c r="LCJ1" s="2"/>
      <c r="LCK1" s="2"/>
      <c r="LCL1" s="2"/>
      <c r="LCM1" s="2"/>
      <c r="LCN1" s="2"/>
      <c r="LCO1" s="2"/>
      <c r="LCP1" s="2"/>
      <c r="LCQ1" s="3"/>
      <c r="LCR1" s="2"/>
      <c r="LCS1" s="2"/>
      <c r="LCT1" s="2"/>
      <c r="LCU1" s="2"/>
      <c r="LCV1" s="4"/>
      <c r="LCW1" s="2"/>
      <c r="LCX1" s="2"/>
      <c r="LCY1" s="2"/>
      <c r="LCZ1" s="2"/>
      <c r="LDA1" s="2"/>
      <c r="LDB1" s="2"/>
      <c r="LDC1" s="2"/>
      <c r="LDD1" s="2"/>
      <c r="LDE1" s="2"/>
      <c r="LDF1" s="2"/>
      <c r="LDG1" s="2"/>
      <c r="LDH1" s="3"/>
      <c r="LDI1" s="2"/>
      <c r="LDJ1" s="2"/>
      <c r="LDK1" s="2"/>
      <c r="LDL1" s="2"/>
      <c r="LDM1" s="4"/>
      <c r="LDN1" s="2"/>
      <c r="LDO1" s="2"/>
      <c r="LDP1" s="2"/>
      <c r="LDQ1" s="2"/>
      <c r="LDR1" s="2"/>
      <c r="LDS1" s="2"/>
      <c r="LDT1" s="2"/>
      <c r="LDU1" s="2"/>
      <c r="LDV1" s="2"/>
      <c r="LDW1" s="2"/>
      <c r="LDX1" s="2"/>
      <c r="LDY1" s="3"/>
      <c r="LDZ1" s="2"/>
      <c r="LEA1" s="2"/>
      <c r="LEB1" s="2"/>
      <c r="LEC1" s="2"/>
      <c r="LED1" s="4"/>
      <c r="LEE1" s="2"/>
      <c r="LEF1" s="2"/>
      <c r="LEG1" s="2"/>
      <c r="LEH1" s="2"/>
      <c r="LEI1" s="2"/>
      <c r="LEJ1" s="2"/>
      <c r="LEK1" s="2"/>
      <c r="LEL1" s="2"/>
      <c r="LEM1" s="2"/>
      <c r="LEN1" s="2"/>
      <c r="LEO1" s="2"/>
      <c r="LEP1" s="3"/>
      <c r="LEQ1" s="2"/>
      <c r="LER1" s="2"/>
      <c r="LES1" s="2"/>
      <c r="LET1" s="2"/>
      <c r="LEU1" s="4"/>
      <c r="LEV1" s="2"/>
      <c r="LEW1" s="2"/>
      <c r="LEX1" s="2"/>
      <c r="LEY1" s="2"/>
      <c r="LEZ1" s="2"/>
      <c r="LFA1" s="2"/>
      <c r="LFB1" s="2"/>
      <c r="LFC1" s="2"/>
      <c r="LFD1" s="2"/>
      <c r="LFE1" s="2"/>
      <c r="LFF1" s="2"/>
      <c r="LFG1" s="3"/>
      <c r="LFH1" s="2"/>
      <c r="LFI1" s="2"/>
      <c r="LFJ1" s="2"/>
      <c r="LFK1" s="2"/>
      <c r="LFL1" s="4"/>
      <c r="LFM1" s="2"/>
      <c r="LFN1" s="2"/>
      <c r="LFO1" s="2"/>
      <c r="LFP1" s="2"/>
      <c r="LFQ1" s="2"/>
      <c r="LFR1" s="2"/>
      <c r="LFS1" s="2"/>
      <c r="LFT1" s="2"/>
      <c r="LFU1" s="2"/>
      <c r="LFV1" s="2"/>
      <c r="LFW1" s="2"/>
      <c r="LFX1" s="3"/>
      <c r="LFY1" s="2"/>
      <c r="LFZ1" s="2"/>
      <c r="LGA1" s="2"/>
      <c r="LGB1" s="2"/>
      <c r="LGC1" s="4"/>
      <c r="LGD1" s="2"/>
      <c r="LGE1" s="2"/>
      <c r="LGF1" s="2"/>
      <c r="LGG1" s="2"/>
      <c r="LGH1" s="2"/>
      <c r="LGI1" s="2"/>
      <c r="LGJ1" s="2"/>
      <c r="LGK1" s="2"/>
      <c r="LGL1" s="2"/>
      <c r="LGM1" s="2"/>
      <c r="LGN1" s="2"/>
      <c r="LGO1" s="3"/>
      <c r="LGP1" s="2"/>
      <c r="LGQ1" s="2"/>
      <c r="LGR1" s="2"/>
      <c r="LGS1" s="2"/>
      <c r="LGT1" s="4"/>
      <c r="LGU1" s="2"/>
      <c r="LGV1" s="2"/>
      <c r="LGW1" s="2"/>
      <c r="LGX1" s="2"/>
      <c r="LGY1" s="2"/>
      <c r="LGZ1" s="2"/>
      <c r="LHA1" s="2"/>
      <c r="LHB1" s="2"/>
      <c r="LHC1" s="2"/>
      <c r="LHD1" s="2"/>
      <c r="LHE1" s="2"/>
      <c r="LHF1" s="3"/>
      <c r="LHG1" s="2"/>
      <c r="LHH1" s="2"/>
      <c r="LHI1" s="2"/>
      <c r="LHJ1" s="2"/>
      <c r="LHK1" s="4"/>
      <c r="LHL1" s="2"/>
      <c r="LHM1" s="2"/>
      <c r="LHN1" s="2"/>
      <c r="LHO1" s="2"/>
      <c r="LHP1" s="2"/>
      <c r="LHQ1" s="2"/>
      <c r="LHR1" s="2"/>
      <c r="LHS1" s="2"/>
      <c r="LHT1" s="2"/>
      <c r="LHU1" s="2"/>
      <c r="LHV1" s="2"/>
      <c r="LHW1" s="3"/>
      <c r="LHX1" s="2"/>
      <c r="LHY1" s="2"/>
      <c r="LHZ1" s="2"/>
      <c r="LIA1" s="2"/>
      <c r="LIB1" s="4"/>
      <c r="LIC1" s="2"/>
      <c r="LID1" s="2"/>
      <c r="LIE1" s="2"/>
      <c r="LIF1" s="2"/>
      <c r="LIG1" s="2"/>
      <c r="LIH1" s="2"/>
      <c r="LII1" s="2"/>
      <c r="LIJ1" s="2"/>
      <c r="LIK1" s="2"/>
      <c r="LIL1" s="2"/>
      <c r="LIM1" s="2"/>
      <c r="LIN1" s="3"/>
      <c r="LIO1" s="2"/>
      <c r="LIP1" s="2"/>
      <c r="LIQ1" s="2"/>
      <c r="LIR1" s="2"/>
      <c r="LIS1" s="4"/>
      <c r="LIT1" s="2"/>
      <c r="LIU1" s="2"/>
      <c r="LIV1" s="2"/>
      <c r="LIW1" s="2"/>
      <c r="LIX1" s="2"/>
      <c r="LIY1" s="2"/>
      <c r="LIZ1" s="2"/>
      <c r="LJA1" s="2"/>
      <c r="LJB1" s="2"/>
      <c r="LJC1" s="2"/>
      <c r="LJD1" s="2"/>
      <c r="LJE1" s="3"/>
      <c r="LJF1" s="2"/>
      <c r="LJG1" s="2"/>
      <c r="LJH1" s="2"/>
      <c r="LJI1" s="2"/>
      <c r="LJJ1" s="4"/>
      <c r="LJK1" s="2"/>
      <c r="LJL1" s="2"/>
      <c r="LJM1" s="2"/>
      <c r="LJN1" s="2"/>
      <c r="LJO1" s="2"/>
      <c r="LJP1" s="2"/>
      <c r="LJQ1" s="2"/>
      <c r="LJR1" s="2"/>
      <c r="LJS1" s="2"/>
      <c r="LJT1" s="2"/>
      <c r="LJU1" s="2"/>
      <c r="LJV1" s="3"/>
      <c r="LJW1" s="2"/>
      <c r="LJX1" s="2"/>
      <c r="LJY1" s="2"/>
      <c r="LJZ1" s="2"/>
      <c r="LKA1" s="4"/>
      <c r="LKB1" s="2"/>
      <c r="LKC1" s="2"/>
      <c r="LKD1" s="2"/>
      <c r="LKE1" s="2"/>
      <c r="LKF1" s="2"/>
      <c r="LKG1" s="2"/>
      <c r="LKH1" s="2"/>
      <c r="LKI1" s="2"/>
      <c r="LKJ1" s="2"/>
      <c r="LKK1" s="2"/>
      <c r="LKL1" s="2"/>
      <c r="LKM1" s="3"/>
      <c r="LKN1" s="2"/>
      <c r="LKO1" s="2"/>
      <c r="LKP1" s="2"/>
      <c r="LKQ1" s="2"/>
      <c r="LKR1" s="4"/>
      <c r="LKS1" s="2"/>
      <c r="LKT1" s="2"/>
      <c r="LKU1" s="2"/>
      <c r="LKV1" s="2"/>
      <c r="LKW1" s="2"/>
      <c r="LKX1" s="2"/>
      <c r="LKY1" s="2"/>
      <c r="LKZ1" s="2"/>
      <c r="LLA1" s="2"/>
      <c r="LLB1" s="2"/>
      <c r="LLC1" s="2"/>
      <c r="LLD1" s="3"/>
      <c r="LLE1" s="2"/>
      <c r="LLF1" s="2"/>
      <c r="LLG1" s="2"/>
      <c r="LLH1" s="2"/>
      <c r="LLI1" s="4"/>
      <c r="LLJ1" s="2"/>
      <c r="LLK1" s="2"/>
      <c r="LLL1" s="2"/>
      <c r="LLM1" s="2"/>
      <c r="LLN1" s="2"/>
      <c r="LLO1" s="2"/>
      <c r="LLP1" s="2"/>
      <c r="LLQ1" s="2"/>
      <c r="LLR1" s="2"/>
      <c r="LLS1" s="2"/>
      <c r="LLT1" s="2"/>
      <c r="LLU1" s="3"/>
      <c r="LLV1" s="2"/>
      <c r="LLW1" s="2"/>
      <c r="LLX1" s="2"/>
      <c r="LLY1" s="2"/>
      <c r="LLZ1" s="4"/>
      <c r="LMA1" s="2"/>
      <c r="LMB1" s="2"/>
      <c r="LMC1" s="2"/>
      <c r="LMD1" s="2"/>
      <c r="LME1" s="2"/>
      <c r="LMF1" s="2"/>
      <c r="LMG1" s="2"/>
      <c r="LMH1" s="2"/>
      <c r="LMI1" s="2"/>
      <c r="LMJ1" s="2"/>
      <c r="LMK1" s="2"/>
      <c r="LML1" s="3"/>
      <c r="LMM1" s="2"/>
      <c r="LMN1" s="2"/>
      <c r="LMO1" s="2"/>
      <c r="LMP1" s="2"/>
      <c r="LMQ1" s="4"/>
      <c r="LMR1" s="2"/>
      <c r="LMS1" s="2"/>
      <c r="LMT1" s="2"/>
      <c r="LMU1" s="2"/>
      <c r="LMV1" s="2"/>
      <c r="LMW1" s="2"/>
      <c r="LMX1" s="2"/>
      <c r="LMY1" s="2"/>
      <c r="LMZ1" s="2"/>
      <c r="LNA1" s="2"/>
      <c r="LNB1" s="2"/>
      <c r="LNC1" s="3"/>
      <c r="LND1" s="2"/>
      <c r="LNE1" s="2"/>
      <c r="LNF1" s="2"/>
      <c r="LNG1" s="2"/>
      <c r="LNH1" s="4"/>
      <c r="LNI1" s="2"/>
      <c r="LNJ1" s="2"/>
      <c r="LNK1" s="2"/>
      <c r="LNL1" s="2"/>
      <c r="LNM1" s="2"/>
      <c r="LNN1" s="2"/>
      <c r="LNO1" s="2"/>
      <c r="LNP1" s="2"/>
      <c r="LNQ1" s="2"/>
      <c r="LNR1" s="2"/>
      <c r="LNS1" s="2"/>
      <c r="LNT1" s="3"/>
      <c r="LNU1" s="2"/>
      <c r="LNV1" s="2"/>
      <c r="LNW1" s="2"/>
      <c r="LNX1" s="2"/>
      <c r="LNY1" s="4"/>
      <c r="LNZ1" s="2"/>
      <c r="LOA1" s="2"/>
      <c r="LOB1" s="2"/>
      <c r="LOC1" s="2"/>
      <c r="LOD1" s="2"/>
      <c r="LOE1" s="2"/>
      <c r="LOF1" s="2"/>
      <c r="LOG1" s="2"/>
      <c r="LOH1" s="2"/>
      <c r="LOI1" s="2"/>
      <c r="LOJ1" s="2"/>
      <c r="LOK1" s="3"/>
      <c r="LOL1" s="2"/>
      <c r="LOM1" s="2"/>
      <c r="LON1" s="2"/>
      <c r="LOO1" s="2"/>
      <c r="LOP1" s="4"/>
      <c r="LOQ1" s="2"/>
      <c r="LOR1" s="2"/>
      <c r="LOS1" s="2"/>
      <c r="LOT1" s="2"/>
      <c r="LOU1" s="2"/>
      <c r="LOV1" s="2"/>
      <c r="LOW1" s="2"/>
      <c r="LOX1" s="2"/>
      <c r="LOY1" s="2"/>
      <c r="LOZ1" s="2"/>
      <c r="LPA1" s="2"/>
      <c r="LPB1" s="3"/>
      <c r="LPC1" s="2"/>
      <c r="LPD1" s="2"/>
      <c r="LPE1" s="2"/>
      <c r="LPF1" s="2"/>
      <c r="LPG1" s="4"/>
      <c r="LPH1" s="2"/>
      <c r="LPI1" s="2"/>
      <c r="LPJ1" s="2"/>
      <c r="LPK1" s="2"/>
      <c r="LPL1" s="2"/>
      <c r="LPM1" s="2"/>
      <c r="LPN1" s="2"/>
      <c r="LPO1" s="2"/>
      <c r="LPP1" s="2"/>
      <c r="LPQ1" s="2"/>
      <c r="LPR1" s="2"/>
      <c r="LPS1" s="3"/>
      <c r="LPT1" s="2"/>
      <c r="LPU1" s="2"/>
      <c r="LPV1" s="2"/>
      <c r="LPW1" s="2"/>
      <c r="LPX1" s="4"/>
      <c r="LPY1" s="2"/>
      <c r="LPZ1" s="2"/>
      <c r="LQA1" s="2"/>
      <c r="LQB1" s="2"/>
      <c r="LQC1" s="2"/>
      <c r="LQD1" s="2"/>
      <c r="LQE1" s="2"/>
      <c r="LQF1" s="2"/>
      <c r="LQG1" s="2"/>
      <c r="LQH1" s="2"/>
      <c r="LQI1" s="2"/>
      <c r="LQJ1" s="3"/>
      <c r="LQK1" s="2"/>
      <c r="LQL1" s="2"/>
      <c r="LQM1" s="2"/>
      <c r="LQN1" s="2"/>
      <c r="LQO1" s="4"/>
      <c r="LQP1" s="2"/>
      <c r="LQQ1" s="2"/>
      <c r="LQR1" s="2"/>
      <c r="LQS1" s="2"/>
      <c r="LQT1" s="2"/>
      <c r="LQU1" s="2"/>
      <c r="LQV1" s="2"/>
      <c r="LQW1" s="2"/>
      <c r="LQX1" s="2"/>
      <c r="LQY1" s="2"/>
      <c r="LQZ1" s="2"/>
      <c r="LRA1" s="3"/>
      <c r="LRB1" s="2"/>
      <c r="LRC1" s="2"/>
      <c r="LRD1" s="2"/>
      <c r="LRE1" s="2"/>
      <c r="LRF1" s="4"/>
      <c r="LRG1" s="2"/>
      <c r="LRH1" s="2"/>
      <c r="LRI1" s="2"/>
      <c r="LRJ1" s="2"/>
      <c r="LRK1" s="2"/>
      <c r="LRL1" s="2"/>
      <c r="LRM1" s="2"/>
      <c r="LRN1" s="2"/>
      <c r="LRO1" s="2"/>
      <c r="LRP1" s="2"/>
      <c r="LRQ1" s="2"/>
      <c r="LRR1" s="3"/>
      <c r="LRS1" s="2"/>
      <c r="LRT1" s="2"/>
      <c r="LRU1" s="2"/>
      <c r="LRV1" s="2"/>
      <c r="LRW1" s="4"/>
      <c r="LRX1" s="2"/>
      <c r="LRY1" s="2"/>
      <c r="LRZ1" s="2"/>
      <c r="LSA1" s="2"/>
      <c r="LSB1" s="2"/>
      <c r="LSC1" s="2"/>
      <c r="LSD1" s="2"/>
      <c r="LSE1" s="2"/>
      <c r="LSF1" s="2"/>
      <c r="LSG1" s="2"/>
      <c r="LSH1" s="2"/>
      <c r="LSI1" s="3"/>
      <c r="LSJ1" s="2"/>
      <c r="LSK1" s="2"/>
      <c r="LSL1" s="2"/>
      <c r="LSM1" s="2"/>
      <c r="LSN1" s="4"/>
      <c r="LSO1" s="2"/>
      <c r="LSP1" s="2"/>
      <c r="LSQ1" s="2"/>
      <c r="LSR1" s="2"/>
      <c r="LSS1" s="2"/>
      <c r="LST1" s="2"/>
      <c r="LSU1" s="2"/>
      <c r="LSV1" s="2"/>
      <c r="LSW1" s="2"/>
      <c r="LSX1" s="2"/>
      <c r="LSY1" s="2"/>
      <c r="LSZ1" s="3"/>
      <c r="LTA1" s="2"/>
      <c r="LTB1" s="2"/>
      <c r="LTC1" s="2"/>
      <c r="LTD1" s="2"/>
      <c r="LTE1" s="4"/>
      <c r="LTF1" s="2"/>
      <c r="LTG1" s="2"/>
      <c r="LTH1" s="2"/>
      <c r="LTI1" s="2"/>
      <c r="LTJ1" s="2"/>
      <c r="LTK1" s="2"/>
      <c r="LTL1" s="2"/>
      <c r="LTM1" s="2"/>
      <c r="LTN1" s="2"/>
      <c r="LTO1" s="2"/>
      <c r="LTP1" s="2"/>
      <c r="LTQ1" s="3"/>
      <c r="LTR1" s="2"/>
      <c r="LTS1" s="2"/>
      <c r="LTT1" s="2"/>
      <c r="LTU1" s="2"/>
      <c r="LTV1" s="4"/>
      <c r="LTW1" s="2"/>
      <c r="LTX1" s="2"/>
      <c r="LTY1" s="2"/>
      <c r="LTZ1" s="2"/>
      <c r="LUA1" s="2"/>
      <c r="LUB1" s="2"/>
      <c r="LUC1" s="2"/>
      <c r="LUD1" s="2"/>
      <c r="LUE1" s="2"/>
      <c r="LUF1" s="2"/>
      <c r="LUG1" s="2"/>
      <c r="LUH1" s="3"/>
      <c r="LUI1" s="2"/>
      <c r="LUJ1" s="2"/>
      <c r="LUK1" s="2"/>
      <c r="LUL1" s="2"/>
      <c r="LUM1" s="4"/>
      <c r="LUN1" s="2"/>
      <c r="LUO1" s="2"/>
      <c r="LUP1" s="2"/>
      <c r="LUQ1" s="2"/>
      <c r="LUR1" s="2"/>
      <c r="LUS1" s="2"/>
      <c r="LUT1" s="2"/>
      <c r="LUU1" s="2"/>
      <c r="LUV1" s="2"/>
      <c r="LUW1" s="2"/>
      <c r="LUX1" s="2"/>
      <c r="LUY1" s="3"/>
      <c r="LUZ1" s="2"/>
      <c r="LVA1" s="2"/>
      <c r="LVB1" s="2"/>
      <c r="LVC1" s="2"/>
      <c r="LVD1" s="4"/>
      <c r="LVE1" s="2"/>
      <c r="LVF1" s="2"/>
      <c r="LVG1" s="2"/>
      <c r="LVH1" s="2"/>
      <c r="LVI1" s="2"/>
      <c r="LVJ1" s="2"/>
      <c r="LVK1" s="2"/>
      <c r="LVL1" s="2"/>
      <c r="LVM1" s="2"/>
      <c r="LVN1" s="2"/>
      <c r="LVO1" s="2"/>
      <c r="LVP1" s="3"/>
      <c r="LVQ1" s="2"/>
      <c r="LVR1" s="2"/>
      <c r="LVS1" s="2"/>
      <c r="LVT1" s="2"/>
      <c r="LVU1" s="4"/>
      <c r="LVV1" s="2"/>
      <c r="LVW1" s="2"/>
      <c r="LVX1" s="2"/>
      <c r="LVY1" s="2"/>
      <c r="LVZ1" s="2"/>
      <c r="LWA1" s="2"/>
      <c r="LWB1" s="2"/>
      <c r="LWC1" s="2"/>
      <c r="LWD1" s="2"/>
      <c r="LWE1" s="2"/>
      <c r="LWF1" s="2"/>
      <c r="LWG1" s="3"/>
      <c r="LWH1" s="2"/>
      <c r="LWI1" s="2"/>
      <c r="LWJ1" s="2"/>
      <c r="LWK1" s="2"/>
      <c r="LWL1" s="4"/>
      <c r="LWM1" s="2"/>
      <c r="LWN1" s="2"/>
      <c r="LWO1" s="2"/>
      <c r="LWP1" s="2"/>
      <c r="LWQ1" s="2"/>
      <c r="LWR1" s="2"/>
      <c r="LWS1" s="2"/>
      <c r="LWT1" s="2"/>
      <c r="LWU1" s="2"/>
      <c r="LWV1" s="2"/>
      <c r="LWW1" s="2"/>
      <c r="LWX1" s="3"/>
      <c r="LWY1" s="2"/>
      <c r="LWZ1" s="2"/>
      <c r="LXA1" s="2"/>
      <c r="LXB1" s="2"/>
      <c r="LXC1" s="4"/>
      <c r="LXD1" s="2"/>
      <c r="LXE1" s="2"/>
      <c r="LXF1" s="2"/>
      <c r="LXG1" s="2"/>
      <c r="LXH1" s="2"/>
      <c r="LXI1" s="2"/>
      <c r="LXJ1" s="2"/>
      <c r="LXK1" s="2"/>
      <c r="LXL1" s="2"/>
      <c r="LXM1" s="2"/>
      <c r="LXN1" s="2"/>
      <c r="LXO1" s="3"/>
      <c r="LXP1" s="2"/>
      <c r="LXQ1" s="2"/>
      <c r="LXR1" s="2"/>
      <c r="LXS1" s="2"/>
      <c r="LXT1" s="4"/>
      <c r="LXU1" s="2"/>
      <c r="LXV1" s="2"/>
      <c r="LXW1" s="2"/>
      <c r="LXX1" s="2"/>
      <c r="LXY1" s="2"/>
      <c r="LXZ1" s="2"/>
      <c r="LYA1" s="2"/>
      <c r="LYB1" s="2"/>
      <c r="LYC1" s="2"/>
      <c r="LYD1" s="2"/>
      <c r="LYE1" s="2"/>
      <c r="LYF1" s="3"/>
      <c r="LYG1" s="2"/>
      <c r="LYH1" s="2"/>
      <c r="LYI1" s="2"/>
      <c r="LYJ1" s="2"/>
      <c r="LYK1" s="4"/>
      <c r="LYL1" s="2"/>
      <c r="LYM1" s="2"/>
      <c r="LYN1" s="2"/>
      <c r="LYO1" s="2"/>
      <c r="LYP1" s="2"/>
      <c r="LYQ1" s="2"/>
      <c r="LYR1" s="2"/>
      <c r="LYS1" s="2"/>
      <c r="LYT1" s="2"/>
      <c r="LYU1" s="2"/>
      <c r="LYV1" s="2"/>
      <c r="LYW1" s="3"/>
      <c r="LYX1" s="2"/>
      <c r="LYY1" s="2"/>
      <c r="LYZ1" s="2"/>
      <c r="LZA1" s="2"/>
      <c r="LZB1" s="4"/>
      <c r="LZC1" s="2"/>
      <c r="LZD1" s="2"/>
      <c r="LZE1" s="2"/>
      <c r="LZF1" s="2"/>
      <c r="LZG1" s="2"/>
      <c r="LZH1" s="2"/>
      <c r="LZI1" s="2"/>
      <c r="LZJ1" s="2"/>
      <c r="LZK1" s="2"/>
      <c r="LZL1" s="2"/>
      <c r="LZM1" s="2"/>
      <c r="LZN1" s="3"/>
      <c r="LZO1" s="2"/>
      <c r="LZP1" s="2"/>
      <c r="LZQ1" s="2"/>
      <c r="LZR1" s="2"/>
      <c r="LZS1" s="4"/>
      <c r="LZT1" s="2"/>
      <c r="LZU1" s="2"/>
      <c r="LZV1" s="2"/>
      <c r="LZW1" s="2"/>
      <c r="LZX1" s="2"/>
      <c r="LZY1" s="2"/>
      <c r="LZZ1" s="2"/>
      <c r="MAA1" s="2"/>
      <c r="MAB1" s="2"/>
      <c r="MAC1" s="2"/>
      <c r="MAD1" s="2"/>
      <c r="MAE1" s="3"/>
      <c r="MAF1" s="2"/>
      <c r="MAG1" s="2"/>
      <c r="MAH1" s="2"/>
      <c r="MAI1" s="2"/>
      <c r="MAJ1" s="4"/>
      <c r="MAK1" s="2"/>
      <c r="MAL1" s="2"/>
      <c r="MAM1" s="2"/>
      <c r="MAN1" s="2"/>
      <c r="MAO1" s="2"/>
      <c r="MAP1" s="2"/>
      <c r="MAQ1" s="2"/>
      <c r="MAR1" s="2"/>
      <c r="MAS1" s="2"/>
      <c r="MAT1" s="2"/>
      <c r="MAU1" s="2"/>
      <c r="MAV1" s="3"/>
      <c r="MAW1" s="2"/>
      <c r="MAX1" s="2"/>
      <c r="MAY1" s="2"/>
      <c r="MAZ1" s="2"/>
      <c r="MBA1" s="4"/>
      <c r="MBB1" s="2"/>
      <c r="MBC1" s="2"/>
      <c r="MBD1" s="2"/>
      <c r="MBE1" s="2"/>
      <c r="MBF1" s="2"/>
      <c r="MBG1" s="2"/>
      <c r="MBH1" s="2"/>
      <c r="MBI1" s="2"/>
      <c r="MBJ1" s="2"/>
      <c r="MBK1" s="2"/>
      <c r="MBL1" s="2"/>
      <c r="MBM1" s="3"/>
      <c r="MBN1" s="2"/>
      <c r="MBO1" s="2"/>
      <c r="MBP1" s="2"/>
      <c r="MBQ1" s="2"/>
      <c r="MBR1" s="4"/>
      <c r="MBS1" s="2"/>
      <c r="MBT1" s="2"/>
      <c r="MBU1" s="2"/>
      <c r="MBV1" s="2"/>
      <c r="MBW1" s="2"/>
      <c r="MBX1" s="2"/>
      <c r="MBY1" s="2"/>
      <c r="MBZ1" s="2"/>
      <c r="MCA1" s="2"/>
      <c r="MCB1" s="2"/>
      <c r="MCC1" s="2"/>
      <c r="MCD1" s="3"/>
      <c r="MCE1" s="2"/>
      <c r="MCF1" s="2"/>
      <c r="MCG1" s="2"/>
      <c r="MCH1" s="2"/>
      <c r="MCI1" s="4"/>
      <c r="MCJ1" s="2"/>
      <c r="MCK1" s="2"/>
      <c r="MCL1" s="2"/>
      <c r="MCM1" s="2"/>
      <c r="MCN1" s="2"/>
      <c r="MCO1" s="2"/>
      <c r="MCP1" s="2"/>
      <c r="MCQ1" s="2"/>
      <c r="MCR1" s="2"/>
      <c r="MCS1" s="2"/>
      <c r="MCT1" s="2"/>
      <c r="MCU1" s="3"/>
      <c r="MCV1" s="2"/>
      <c r="MCW1" s="2"/>
      <c r="MCX1" s="2"/>
      <c r="MCY1" s="2"/>
      <c r="MCZ1" s="4"/>
      <c r="MDA1" s="2"/>
      <c r="MDB1" s="2"/>
      <c r="MDC1" s="2"/>
      <c r="MDD1" s="2"/>
      <c r="MDE1" s="2"/>
      <c r="MDF1" s="2"/>
      <c r="MDG1" s="2"/>
      <c r="MDH1" s="2"/>
      <c r="MDI1" s="2"/>
      <c r="MDJ1" s="2"/>
      <c r="MDK1" s="2"/>
      <c r="MDL1" s="3"/>
      <c r="MDM1" s="2"/>
      <c r="MDN1" s="2"/>
      <c r="MDO1" s="2"/>
      <c r="MDP1" s="2"/>
      <c r="MDQ1" s="4"/>
      <c r="MDR1" s="2"/>
      <c r="MDS1" s="2"/>
      <c r="MDT1" s="2"/>
      <c r="MDU1" s="2"/>
      <c r="MDV1" s="2"/>
      <c r="MDW1" s="2"/>
      <c r="MDX1" s="2"/>
      <c r="MDY1" s="2"/>
      <c r="MDZ1" s="2"/>
      <c r="MEA1" s="2"/>
      <c r="MEB1" s="2"/>
      <c r="MEC1" s="3"/>
      <c r="MED1" s="2"/>
      <c r="MEE1" s="2"/>
      <c r="MEF1" s="2"/>
      <c r="MEG1" s="2"/>
      <c r="MEH1" s="4"/>
      <c r="MEI1" s="2"/>
      <c r="MEJ1" s="2"/>
      <c r="MEK1" s="2"/>
      <c r="MEL1" s="2"/>
      <c r="MEM1" s="2"/>
      <c r="MEN1" s="2"/>
      <c r="MEO1" s="2"/>
      <c r="MEP1" s="2"/>
      <c r="MEQ1" s="2"/>
      <c r="MER1" s="2"/>
      <c r="MES1" s="2"/>
      <c r="MET1" s="3"/>
      <c r="MEU1" s="2"/>
      <c r="MEV1" s="2"/>
      <c r="MEW1" s="2"/>
      <c r="MEX1" s="2"/>
      <c r="MEY1" s="4"/>
      <c r="MEZ1" s="2"/>
      <c r="MFA1" s="2"/>
      <c r="MFB1" s="2"/>
      <c r="MFC1" s="2"/>
      <c r="MFD1" s="2"/>
      <c r="MFE1" s="2"/>
      <c r="MFF1" s="2"/>
      <c r="MFG1" s="2"/>
      <c r="MFH1" s="2"/>
      <c r="MFI1" s="2"/>
      <c r="MFJ1" s="2"/>
      <c r="MFK1" s="3"/>
      <c r="MFL1" s="2"/>
      <c r="MFM1" s="2"/>
      <c r="MFN1" s="2"/>
      <c r="MFO1" s="2"/>
      <c r="MFP1" s="4"/>
      <c r="MFQ1" s="2"/>
      <c r="MFR1" s="2"/>
      <c r="MFS1" s="2"/>
      <c r="MFT1" s="2"/>
      <c r="MFU1" s="2"/>
      <c r="MFV1" s="2"/>
      <c r="MFW1" s="2"/>
      <c r="MFX1" s="2"/>
      <c r="MFY1" s="2"/>
      <c r="MFZ1" s="2"/>
      <c r="MGA1" s="2"/>
      <c r="MGB1" s="3"/>
      <c r="MGC1" s="2"/>
      <c r="MGD1" s="2"/>
      <c r="MGE1" s="2"/>
      <c r="MGF1" s="2"/>
      <c r="MGG1" s="4"/>
      <c r="MGH1" s="2"/>
      <c r="MGI1" s="2"/>
      <c r="MGJ1" s="2"/>
      <c r="MGK1" s="2"/>
      <c r="MGL1" s="2"/>
      <c r="MGM1" s="2"/>
      <c r="MGN1" s="2"/>
      <c r="MGO1" s="2"/>
      <c r="MGP1" s="2"/>
      <c r="MGQ1" s="2"/>
      <c r="MGR1" s="2"/>
      <c r="MGS1" s="3"/>
      <c r="MGT1" s="2"/>
      <c r="MGU1" s="2"/>
      <c r="MGV1" s="2"/>
      <c r="MGW1" s="2"/>
      <c r="MGX1" s="4"/>
      <c r="MGY1" s="2"/>
      <c r="MGZ1" s="2"/>
      <c r="MHA1" s="2"/>
      <c r="MHB1" s="2"/>
      <c r="MHC1" s="2"/>
      <c r="MHD1" s="2"/>
      <c r="MHE1" s="2"/>
      <c r="MHF1" s="2"/>
      <c r="MHG1" s="2"/>
      <c r="MHH1" s="2"/>
      <c r="MHI1" s="2"/>
      <c r="MHJ1" s="3"/>
      <c r="MHK1" s="2"/>
      <c r="MHL1" s="2"/>
      <c r="MHM1" s="2"/>
      <c r="MHN1" s="2"/>
      <c r="MHO1" s="4"/>
      <c r="MHP1" s="2"/>
      <c r="MHQ1" s="2"/>
      <c r="MHR1" s="2"/>
      <c r="MHS1" s="2"/>
      <c r="MHT1" s="2"/>
      <c r="MHU1" s="2"/>
      <c r="MHV1" s="2"/>
      <c r="MHW1" s="2"/>
      <c r="MHX1" s="2"/>
      <c r="MHY1" s="2"/>
      <c r="MHZ1" s="2"/>
      <c r="MIA1" s="3"/>
      <c r="MIB1" s="2"/>
      <c r="MIC1" s="2"/>
      <c r="MID1" s="2"/>
      <c r="MIE1" s="2"/>
      <c r="MIF1" s="4"/>
      <c r="MIG1" s="2"/>
      <c r="MIH1" s="2"/>
      <c r="MII1" s="2"/>
      <c r="MIJ1" s="2"/>
      <c r="MIK1" s="2"/>
      <c r="MIL1" s="2"/>
      <c r="MIM1" s="2"/>
      <c r="MIN1" s="2"/>
      <c r="MIO1" s="2"/>
      <c r="MIP1" s="2"/>
      <c r="MIQ1" s="2"/>
      <c r="MIR1" s="3"/>
      <c r="MIS1" s="2"/>
      <c r="MIT1" s="2"/>
      <c r="MIU1" s="2"/>
      <c r="MIV1" s="2"/>
      <c r="MIW1" s="4"/>
      <c r="MIX1" s="2"/>
      <c r="MIY1" s="2"/>
      <c r="MIZ1" s="2"/>
      <c r="MJA1" s="2"/>
      <c r="MJB1" s="2"/>
      <c r="MJC1" s="2"/>
      <c r="MJD1" s="2"/>
      <c r="MJE1" s="2"/>
      <c r="MJF1" s="2"/>
      <c r="MJG1" s="2"/>
      <c r="MJH1" s="2"/>
      <c r="MJI1" s="3"/>
      <c r="MJJ1" s="2"/>
      <c r="MJK1" s="2"/>
      <c r="MJL1" s="2"/>
      <c r="MJM1" s="2"/>
      <c r="MJN1" s="4"/>
      <c r="MJO1" s="2"/>
      <c r="MJP1" s="2"/>
      <c r="MJQ1" s="2"/>
      <c r="MJR1" s="2"/>
      <c r="MJS1" s="2"/>
      <c r="MJT1" s="2"/>
      <c r="MJU1" s="2"/>
      <c r="MJV1" s="2"/>
      <c r="MJW1" s="2"/>
      <c r="MJX1" s="2"/>
      <c r="MJY1" s="2"/>
      <c r="MJZ1" s="3"/>
      <c r="MKA1" s="2"/>
      <c r="MKB1" s="2"/>
      <c r="MKC1" s="2"/>
      <c r="MKD1" s="2"/>
      <c r="MKE1" s="4"/>
      <c r="MKF1" s="2"/>
      <c r="MKG1" s="2"/>
      <c r="MKH1" s="2"/>
      <c r="MKI1" s="2"/>
      <c r="MKJ1" s="2"/>
      <c r="MKK1" s="2"/>
      <c r="MKL1" s="2"/>
      <c r="MKM1" s="2"/>
      <c r="MKN1" s="2"/>
      <c r="MKO1" s="2"/>
      <c r="MKP1" s="2"/>
      <c r="MKQ1" s="3"/>
      <c r="MKR1" s="2"/>
      <c r="MKS1" s="2"/>
      <c r="MKT1" s="2"/>
      <c r="MKU1" s="2"/>
      <c r="MKV1" s="4"/>
      <c r="MKW1" s="2"/>
      <c r="MKX1" s="2"/>
      <c r="MKY1" s="2"/>
      <c r="MKZ1" s="2"/>
      <c r="MLA1" s="2"/>
      <c r="MLB1" s="2"/>
      <c r="MLC1" s="2"/>
      <c r="MLD1" s="2"/>
      <c r="MLE1" s="2"/>
      <c r="MLF1" s="2"/>
      <c r="MLG1" s="2"/>
      <c r="MLH1" s="3"/>
      <c r="MLI1" s="2"/>
      <c r="MLJ1" s="2"/>
      <c r="MLK1" s="2"/>
      <c r="MLL1" s="2"/>
      <c r="MLM1" s="4"/>
      <c r="MLN1" s="2"/>
      <c r="MLO1" s="2"/>
      <c r="MLP1" s="2"/>
      <c r="MLQ1" s="2"/>
      <c r="MLR1" s="2"/>
      <c r="MLS1" s="2"/>
      <c r="MLT1" s="2"/>
      <c r="MLU1" s="2"/>
      <c r="MLV1" s="2"/>
      <c r="MLW1" s="2"/>
      <c r="MLX1" s="2"/>
      <c r="MLY1" s="3"/>
      <c r="MLZ1" s="2"/>
      <c r="MMA1" s="2"/>
      <c r="MMB1" s="2"/>
      <c r="MMC1" s="2"/>
      <c r="MMD1" s="4"/>
      <c r="MME1" s="2"/>
      <c r="MMF1" s="2"/>
      <c r="MMG1" s="2"/>
      <c r="MMH1" s="2"/>
      <c r="MMI1" s="2"/>
      <c r="MMJ1" s="2"/>
      <c r="MMK1" s="2"/>
      <c r="MML1" s="2"/>
      <c r="MMM1" s="2"/>
      <c r="MMN1" s="2"/>
      <c r="MMO1" s="2"/>
      <c r="MMP1" s="3"/>
      <c r="MMQ1" s="2"/>
      <c r="MMR1" s="2"/>
      <c r="MMS1" s="2"/>
      <c r="MMT1" s="2"/>
      <c r="MMU1" s="4"/>
      <c r="MMV1" s="2"/>
      <c r="MMW1" s="2"/>
      <c r="MMX1" s="2"/>
      <c r="MMY1" s="2"/>
      <c r="MMZ1" s="2"/>
      <c r="MNA1" s="2"/>
      <c r="MNB1" s="2"/>
      <c r="MNC1" s="2"/>
      <c r="MND1" s="2"/>
      <c r="MNE1" s="2"/>
      <c r="MNF1" s="2"/>
      <c r="MNG1" s="3"/>
      <c r="MNH1" s="2"/>
      <c r="MNI1" s="2"/>
      <c r="MNJ1" s="2"/>
      <c r="MNK1" s="2"/>
      <c r="MNL1" s="4"/>
      <c r="MNM1" s="2"/>
      <c r="MNN1" s="2"/>
      <c r="MNO1" s="2"/>
      <c r="MNP1" s="2"/>
      <c r="MNQ1" s="2"/>
      <c r="MNR1" s="2"/>
      <c r="MNS1" s="2"/>
      <c r="MNT1" s="2"/>
      <c r="MNU1" s="2"/>
      <c r="MNV1" s="2"/>
      <c r="MNW1" s="2"/>
      <c r="MNX1" s="3"/>
      <c r="MNY1" s="2"/>
      <c r="MNZ1" s="2"/>
      <c r="MOA1" s="2"/>
      <c r="MOB1" s="2"/>
      <c r="MOC1" s="4"/>
      <c r="MOD1" s="2"/>
      <c r="MOE1" s="2"/>
      <c r="MOF1" s="2"/>
      <c r="MOG1" s="2"/>
      <c r="MOH1" s="2"/>
      <c r="MOI1" s="2"/>
      <c r="MOJ1" s="2"/>
      <c r="MOK1" s="2"/>
      <c r="MOL1" s="2"/>
      <c r="MOM1" s="2"/>
      <c r="MON1" s="2"/>
      <c r="MOO1" s="3"/>
      <c r="MOP1" s="2"/>
      <c r="MOQ1" s="2"/>
      <c r="MOR1" s="2"/>
      <c r="MOS1" s="2"/>
      <c r="MOT1" s="4"/>
      <c r="MOU1" s="2"/>
      <c r="MOV1" s="2"/>
      <c r="MOW1" s="2"/>
      <c r="MOX1" s="2"/>
      <c r="MOY1" s="2"/>
      <c r="MOZ1" s="2"/>
      <c r="MPA1" s="2"/>
      <c r="MPB1" s="2"/>
      <c r="MPC1" s="2"/>
      <c r="MPD1" s="2"/>
      <c r="MPE1" s="2"/>
      <c r="MPF1" s="3"/>
      <c r="MPG1" s="2"/>
      <c r="MPH1" s="2"/>
      <c r="MPI1" s="2"/>
      <c r="MPJ1" s="2"/>
      <c r="MPK1" s="4"/>
      <c r="MPL1" s="2"/>
      <c r="MPM1" s="2"/>
      <c r="MPN1" s="2"/>
      <c r="MPO1" s="2"/>
      <c r="MPP1" s="2"/>
      <c r="MPQ1" s="2"/>
      <c r="MPR1" s="2"/>
      <c r="MPS1" s="2"/>
      <c r="MPT1" s="2"/>
      <c r="MPU1" s="2"/>
      <c r="MPV1" s="2"/>
      <c r="MPW1" s="3"/>
      <c r="MPX1" s="2"/>
      <c r="MPY1" s="2"/>
      <c r="MPZ1" s="2"/>
      <c r="MQA1" s="2"/>
      <c r="MQB1" s="4"/>
      <c r="MQC1" s="2"/>
      <c r="MQD1" s="2"/>
      <c r="MQE1" s="2"/>
      <c r="MQF1" s="2"/>
      <c r="MQG1" s="2"/>
      <c r="MQH1" s="2"/>
      <c r="MQI1" s="2"/>
      <c r="MQJ1" s="2"/>
      <c r="MQK1" s="2"/>
      <c r="MQL1" s="2"/>
      <c r="MQM1" s="2"/>
      <c r="MQN1" s="3"/>
      <c r="MQO1" s="2"/>
      <c r="MQP1" s="2"/>
      <c r="MQQ1" s="2"/>
      <c r="MQR1" s="2"/>
      <c r="MQS1" s="4"/>
      <c r="MQT1" s="2"/>
      <c r="MQU1" s="2"/>
      <c r="MQV1" s="2"/>
      <c r="MQW1" s="2"/>
      <c r="MQX1" s="2"/>
      <c r="MQY1" s="2"/>
      <c r="MQZ1" s="2"/>
      <c r="MRA1" s="2"/>
      <c r="MRB1" s="2"/>
      <c r="MRC1" s="2"/>
      <c r="MRD1" s="2"/>
      <c r="MRE1" s="3"/>
      <c r="MRF1" s="2"/>
      <c r="MRG1" s="2"/>
      <c r="MRH1" s="2"/>
      <c r="MRI1" s="2"/>
      <c r="MRJ1" s="4"/>
      <c r="MRK1" s="2"/>
      <c r="MRL1" s="2"/>
      <c r="MRM1" s="2"/>
      <c r="MRN1" s="2"/>
      <c r="MRO1" s="2"/>
      <c r="MRP1" s="2"/>
      <c r="MRQ1" s="2"/>
      <c r="MRR1" s="2"/>
      <c r="MRS1" s="2"/>
      <c r="MRT1" s="2"/>
      <c r="MRU1" s="2"/>
      <c r="MRV1" s="3"/>
      <c r="MRW1" s="2"/>
      <c r="MRX1" s="2"/>
      <c r="MRY1" s="2"/>
      <c r="MRZ1" s="2"/>
      <c r="MSA1" s="4"/>
      <c r="MSB1" s="2"/>
      <c r="MSC1" s="2"/>
      <c r="MSD1" s="2"/>
      <c r="MSE1" s="2"/>
      <c r="MSF1" s="2"/>
      <c r="MSG1" s="2"/>
      <c r="MSH1" s="2"/>
      <c r="MSI1" s="2"/>
      <c r="MSJ1" s="2"/>
      <c r="MSK1" s="2"/>
      <c r="MSL1" s="2"/>
      <c r="MSM1" s="3"/>
      <c r="MSN1" s="2"/>
      <c r="MSO1" s="2"/>
      <c r="MSP1" s="2"/>
      <c r="MSQ1" s="2"/>
      <c r="MSR1" s="4"/>
      <c r="MSS1" s="2"/>
      <c r="MST1" s="2"/>
      <c r="MSU1" s="2"/>
      <c r="MSV1" s="2"/>
      <c r="MSW1" s="2"/>
      <c r="MSX1" s="2"/>
      <c r="MSY1" s="2"/>
      <c r="MSZ1" s="2"/>
      <c r="MTA1" s="2"/>
      <c r="MTB1" s="2"/>
      <c r="MTC1" s="2"/>
      <c r="MTD1" s="3"/>
      <c r="MTE1" s="2"/>
      <c r="MTF1" s="2"/>
      <c r="MTG1" s="2"/>
      <c r="MTH1" s="2"/>
      <c r="MTI1" s="4"/>
      <c r="MTJ1" s="2"/>
      <c r="MTK1" s="2"/>
      <c r="MTL1" s="2"/>
      <c r="MTM1" s="2"/>
      <c r="MTN1" s="2"/>
      <c r="MTO1" s="2"/>
      <c r="MTP1" s="2"/>
      <c r="MTQ1" s="2"/>
      <c r="MTR1" s="2"/>
      <c r="MTS1" s="2"/>
      <c r="MTT1" s="2"/>
      <c r="MTU1" s="3"/>
      <c r="MTV1" s="2"/>
      <c r="MTW1" s="2"/>
      <c r="MTX1" s="2"/>
      <c r="MTY1" s="2"/>
      <c r="MTZ1" s="4"/>
      <c r="MUA1" s="2"/>
      <c r="MUB1" s="2"/>
      <c r="MUC1" s="2"/>
      <c r="MUD1" s="2"/>
      <c r="MUE1" s="2"/>
      <c r="MUF1" s="2"/>
      <c r="MUG1" s="2"/>
      <c r="MUH1" s="2"/>
      <c r="MUI1" s="2"/>
      <c r="MUJ1" s="2"/>
      <c r="MUK1" s="2"/>
      <c r="MUL1" s="3"/>
      <c r="MUM1" s="2"/>
      <c r="MUN1" s="2"/>
      <c r="MUO1" s="2"/>
      <c r="MUP1" s="2"/>
      <c r="MUQ1" s="4"/>
      <c r="MUR1" s="2"/>
      <c r="MUS1" s="2"/>
      <c r="MUT1" s="2"/>
      <c r="MUU1" s="2"/>
      <c r="MUV1" s="2"/>
      <c r="MUW1" s="2"/>
      <c r="MUX1" s="2"/>
      <c r="MUY1" s="2"/>
      <c r="MUZ1" s="2"/>
      <c r="MVA1" s="2"/>
      <c r="MVB1" s="2"/>
      <c r="MVC1" s="3"/>
      <c r="MVD1" s="2"/>
      <c r="MVE1" s="2"/>
      <c r="MVF1" s="2"/>
      <c r="MVG1" s="2"/>
      <c r="MVH1" s="4"/>
      <c r="MVI1" s="2"/>
      <c r="MVJ1" s="2"/>
      <c r="MVK1" s="2"/>
      <c r="MVL1" s="2"/>
      <c r="MVM1" s="2"/>
      <c r="MVN1" s="2"/>
      <c r="MVO1" s="2"/>
      <c r="MVP1" s="2"/>
      <c r="MVQ1" s="2"/>
      <c r="MVR1" s="2"/>
      <c r="MVS1" s="2"/>
      <c r="MVT1" s="3"/>
      <c r="MVU1" s="2"/>
      <c r="MVV1" s="2"/>
      <c r="MVW1" s="2"/>
      <c r="MVX1" s="2"/>
      <c r="MVY1" s="4"/>
      <c r="MVZ1" s="2"/>
      <c r="MWA1" s="2"/>
      <c r="MWB1" s="2"/>
      <c r="MWC1" s="2"/>
      <c r="MWD1" s="2"/>
      <c r="MWE1" s="2"/>
      <c r="MWF1" s="2"/>
      <c r="MWG1" s="2"/>
      <c r="MWH1" s="2"/>
      <c r="MWI1" s="2"/>
      <c r="MWJ1" s="2"/>
      <c r="MWK1" s="3"/>
      <c r="MWL1" s="2"/>
      <c r="MWM1" s="2"/>
      <c r="MWN1" s="2"/>
      <c r="MWO1" s="2"/>
      <c r="MWP1" s="4"/>
      <c r="MWQ1" s="2"/>
      <c r="MWR1" s="2"/>
      <c r="MWS1" s="2"/>
      <c r="MWT1" s="2"/>
      <c r="MWU1" s="2"/>
      <c r="MWV1" s="2"/>
      <c r="MWW1" s="2"/>
      <c r="MWX1" s="2"/>
      <c r="MWY1" s="2"/>
      <c r="MWZ1" s="2"/>
      <c r="MXA1" s="2"/>
      <c r="MXB1" s="3"/>
      <c r="MXC1" s="2"/>
      <c r="MXD1" s="2"/>
      <c r="MXE1" s="2"/>
      <c r="MXF1" s="2"/>
      <c r="MXG1" s="4"/>
      <c r="MXH1" s="2"/>
      <c r="MXI1" s="2"/>
      <c r="MXJ1" s="2"/>
      <c r="MXK1" s="2"/>
      <c r="MXL1" s="2"/>
      <c r="MXM1" s="2"/>
      <c r="MXN1" s="2"/>
      <c r="MXO1" s="2"/>
      <c r="MXP1" s="2"/>
      <c r="MXQ1" s="2"/>
      <c r="MXR1" s="2"/>
      <c r="MXS1" s="3"/>
      <c r="MXT1" s="2"/>
      <c r="MXU1" s="2"/>
      <c r="MXV1" s="2"/>
      <c r="MXW1" s="2"/>
      <c r="MXX1" s="4"/>
      <c r="MXY1" s="2"/>
      <c r="MXZ1" s="2"/>
      <c r="MYA1" s="2"/>
      <c r="MYB1" s="2"/>
      <c r="MYC1" s="2"/>
      <c r="MYD1" s="2"/>
      <c r="MYE1" s="2"/>
      <c r="MYF1" s="2"/>
      <c r="MYG1" s="2"/>
      <c r="MYH1" s="2"/>
      <c r="MYI1" s="2"/>
      <c r="MYJ1" s="3"/>
      <c r="MYK1" s="2"/>
      <c r="MYL1" s="2"/>
      <c r="MYM1" s="2"/>
      <c r="MYN1" s="2"/>
      <c r="MYO1" s="4"/>
      <c r="MYP1" s="2"/>
      <c r="MYQ1" s="2"/>
      <c r="MYR1" s="2"/>
      <c r="MYS1" s="2"/>
      <c r="MYT1" s="2"/>
      <c r="MYU1" s="2"/>
      <c r="MYV1" s="2"/>
      <c r="MYW1" s="2"/>
      <c r="MYX1" s="2"/>
      <c r="MYY1" s="2"/>
      <c r="MYZ1" s="2"/>
      <c r="MZA1" s="3"/>
      <c r="MZB1" s="2"/>
      <c r="MZC1" s="2"/>
      <c r="MZD1" s="2"/>
      <c r="MZE1" s="2"/>
      <c r="MZF1" s="4"/>
      <c r="MZG1" s="2"/>
      <c r="MZH1" s="2"/>
      <c r="MZI1" s="2"/>
      <c r="MZJ1" s="2"/>
      <c r="MZK1" s="2"/>
      <c r="MZL1" s="2"/>
      <c r="MZM1" s="2"/>
      <c r="MZN1" s="2"/>
      <c r="MZO1" s="2"/>
      <c r="MZP1" s="2"/>
      <c r="MZQ1" s="2"/>
      <c r="MZR1" s="3"/>
      <c r="MZS1" s="2"/>
      <c r="MZT1" s="2"/>
      <c r="MZU1" s="2"/>
      <c r="MZV1" s="2"/>
      <c r="MZW1" s="4"/>
      <c r="MZX1" s="2"/>
      <c r="MZY1" s="2"/>
      <c r="MZZ1" s="2"/>
      <c r="NAA1" s="2"/>
      <c r="NAB1" s="2"/>
      <c r="NAC1" s="2"/>
      <c r="NAD1" s="2"/>
      <c r="NAE1" s="2"/>
      <c r="NAF1" s="2"/>
      <c r="NAG1" s="2"/>
      <c r="NAH1" s="2"/>
      <c r="NAI1" s="3"/>
      <c r="NAJ1" s="2"/>
      <c r="NAK1" s="2"/>
      <c r="NAL1" s="2"/>
      <c r="NAM1" s="2"/>
      <c r="NAN1" s="4"/>
      <c r="NAO1" s="2"/>
      <c r="NAP1" s="2"/>
      <c r="NAQ1" s="2"/>
      <c r="NAR1" s="2"/>
      <c r="NAS1" s="2"/>
      <c r="NAT1" s="2"/>
      <c r="NAU1" s="2"/>
      <c r="NAV1" s="2"/>
      <c r="NAW1" s="2"/>
      <c r="NAX1" s="2"/>
      <c r="NAY1" s="2"/>
      <c r="NAZ1" s="3"/>
      <c r="NBA1" s="2"/>
      <c r="NBB1" s="2"/>
      <c r="NBC1" s="2"/>
      <c r="NBD1" s="2"/>
      <c r="NBE1" s="4"/>
      <c r="NBF1" s="2"/>
      <c r="NBG1" s="2"/>
      <c r="NBH1" s="2"/>
      <c r="NBI1" s="2"/>
      <c r="NBJ1" s="2"/>
      <c r="NBK1" s="2"/>
      <c r="NBL1" s="2"/>
      <c r="NBM1" s="2"/>
      <c r="NBN1" s="2"/>
      <c r="NBO1" s="2"/>
      <c r="NBP1" s="2"/>
      <c r="NBQ1" s="3"/>
      <c r="NBR1" s="2"/>
      <c r="NBS1" s="2"/>
      <c r="NBT1" s="2"/>
      <c r="NBU1" s="2"/>
      <c r="NBV1" s="4"/>
      <c r="NBW1" s="2"/>
      <c r="NBX1" s="2"/>
      <c r="NBY1" s="2"/>
      <c r="NBZ1" s="2"/>
      <c r="NCA1" s="2"/>
      <c r="NCB1" s="2"/>
      <c r="NCC1" s="2"/>
      <c r="NCD1" s="2"/>
      <c r="NCE1" s="2"/>
      <c r="NCF1" s="2"/>
      <c r="NCG1" s="2"/>
      <c r="NCH1" s="3"/>
      <c r="NCI1" s="2"/>
      <c r="NCJ1" s="2"/>
      <c r="NCK1" s="2"/>
      <c r="NCL1" s="2"/>
      <c r="NCM1" s="4"/>
      <c r="NCN1" s="2"/>
      <c r="NCO1" s="2"/>
      <c r="NCP1" s="2"/>
      <c r="NCQ1" s="2"/>
      <c r="NCR1" s="2"/>
      <c r="NCS1" s="2"/>
      <c r="NCT1" s="2"/>
      <c r="NCU1" s="2"/>
      <c r="NCV1" s="2"/>
      <c r="NCW1" s="2"/>
      <c r="NCX1" s="2"/>
      <c r="NCY1" s="3"/>
      <c r="NCZ1" s="2"/>
      <c r="NDA1" s="2"/>
      <c r="NDB1" s="2"/>
      <c r="NDC1" s="2"/>
      <c r="NDD1" s="4"/>
      <c r="NDE1" s="2"/>
      <c r="NDF1" s="2"/>
      <c r="NDG1" s="2"/>
      <c r="NDH1" s="2"/>
      <c r="NDI1" s="2"/>
      <c r="NDJ1" s="2"/>
      <c r="NDK1" s="2"/>
      <c r="NDL1" s="2"/>
      <c r="NDM1" s="2"/>
      <c r="NDN1" s="2"/>
      <c r="NDO1" s="2"/>
      <c r="NDP1" s="3"/>
      <c r="NDQ1" s="2"/>
      <c r="NDR1" s="2"/>
      <c r="NDS1" s="2"/>
      <c r="NDT1" s="2"/>
      <c r="NDU1" s="4"/>
      <c r="NDV1" s="2"/>
      <c r="NDW1" s="2"/>
      <c r="NDX1" s="2"/>
      <c r="NDY1" s="2"/>
      <c r="NDZ1" s="2"/>
      <c r="NEA1" s="2"/>
      <c r="NEB1" s="2"/>
      <c r="NEC1" s="2"/>
      <c r="NED1" s="2"/>
      <c r="NEE1" s="2"/>
      <c r="NEF1" s="2"/>
      <c r="NEG1" s="3"/>
      <c r="NEH1" s="2"/>
      <c r="NEI1" s="2"/>
      <c r="NEJ1" s="2"/>
      <c r="NEK1" s="2"/>
      <c r="NEL1" s="4"/>
      <c r="NEM1" s="2"/>
      <c r="NEN1" s="2"/>
      <c r="NEO1" s="2"/>
      <c r="NEP1" s="2"/>
      <c r="NEQ1" s="2"/>
      <c r="NER1" s="2"/>
      <c r="NES1" s="2"/>
      <c r="NET1" s="2"/>
      <c r="NEU1" s="2"/>
      <c r="NEV1" s="2"/>
      <c r="NEW1" s="2"/>
      <c r="NEX1" s="3"/>
      <c r="NEY1" s="2"/>
      <c r="NEZ1" s="2"/>
      <c r="NFA1" s="2"/>
      <c r="NFB1" s="2"/>
      <c r="NFC1" s="4"/>
      <c r="NFD1" s="2"/>
      <c r="NFE1" s="2"/>
      <c r="NFF1" s="2"/>
      <c r="NFG1" s="2"/>
      <c r="NFH1" s="2"/>
      <c r="NFI1" s="2"/>
      <c r="NFJ1" s="2"/>
      <c r="NFK1" s="2"/>
      <c r="NFL1" s="2"/>
      <c r="NFM1" s="2"/>
      <c r="NFN1" s="2"/>
      <c r="NFO1" s="3"/>
      <c r="NFP1" s="2"/>
      <c r="NFQ1" s="2"/>
      <c r="NFR1" s="2"/>
      <c r="NFS1" s="2"/>
      <c r="NFT1" s="4"/>
      <c r="NFU1" s="2"/>
      <c r="NFV1" s="2"/>
      <c r="NFW1" s="2"/>
      <c r="NFX1" s="2"/>
      <c r="NFY1" s="2"/>
      <c r="NFZ1" s="2"/>
      <c r="NGA1" s="2"/>
      <c r="NGB1" s="2"/>
      <c r="NGC1" s="2"/>
      <c r="NGD1" s="2"/>
      <c r="NGE1" s="2"/>
      <c r="NGF1" s="3"/>
      <c r="NGG1" s="2"/>
      <c r="NGH1" s="2"/>
      <c r="NGI1" s="2"/>
      <c r="NGJ1" s="2"/>
      <c r="NGK1" s="4"/>
      <c r="NGL1" s="2"/>
      <c r="NGM1" s="2"/>
      <c r="NGN1" s="2"/>
      <c r="NGO1" s="2"/>
      <c r="NGP1" s="2"/>
      <c r="NGQ1" s="2"/>
      <c r="NGR1" s="2"/>
      <c r="NGS1" s="2"/>
      <c r="NGT1" s="2"/>
      <c r="NGU1" s="2"/>
      <c r="NGV1" s="2"/>
      <c r="NGW1" s="3"/>
      <c r="NGX1" s="2"/>
      <c r="NGY1" s="2"/>
      <c r="NGZ1" s="2"/>
      <c r="NHA1" s="2"/>
      <c r="NHB1" s="4"/>
      <c r="NHC1" s="2"/>
      <c r="NHD1" s="2"/>
      <c r="NHE1" s="2"/>
      <c r="NHF1" s="2"/>
      <c r="NHG1" s="2"/>
      <c r="NHH1" s="2"/>
      <c r="NHI1" s="2"/>
      <c r="NHJ1" s="2"/>
      <c r="NHK1" s="2"/>
      <c r="NHL1" s="2"/>
      <c r="NHM1" s="2"/>
      <c r="NHN1" s="3"/>
      <c r="NHO1" s="2"/>
      <c r="NHP1" s="2"/>
      <c r="NHQ1" s="2"/>
      <c r="NHR1" s="2"/>
      <c r="NHS1" s="4"/>
      <c r="NHT1" s="2"/>
      <c r="NHU1" s="2"/>
      <c r="NHV1" s="2"/>
      <c r="NHW1" s="2"/>
      <c r="NHX1" s="2"/>
      <c r="NHY1" s="2"/>
      <c r="NHZ1" s="2"/>
      <c r="NIA1" s="2"/>
      <c r="NIB1" s="2"/>
      <c r="NIC1" s="2"/>
      <c r="NID1" s="2"/>
      <c r="NIE1" s="3"/>
      <c r="NIF1" s="2"/>
      <c r="NIG1" s="2"/>
      <c r="NIH1" s="2"/>
      <c r="NII1" s="2"/>
      <c r="NIJ1" s="4"/>
      <c r="NIK1" s="2"/>
      <c r="NIL1" s="2"/>
      <c r="NIM1" s="2"/>
      <c r="NIN1" s="2"/>
      <c r="NIO1" s="2"/>
      <c r="NIP1" s="2"/>
      <c r="NIQ1" s="2"/>
      <c r="NIR1" s="2"/>
      <c r="NIS1" s="2"/>
      <c r="NIT1" s="2"/>
      <c r="NIU1" s="2"/>
      <c r="NIV1" s="3"/>
      <c r="NIW1" s="2"/>
      <c r="NIX1" s="2"/>
      <c r="NIY1" s="2"/>
      <c r="NIZ1" s="2"/>
      <c r="NJA1" s="4"/>
      <c r="NJB1" s="2"/>
      <c r="NJC1" s="2"/>
      <c r="NJD1" s="2"/>
      <c r="NJE1" s="2"/>
      <c r="NJF1" s="2"/>
      <c r="NJG1" s="2"/>
      <c r="NJH1" s="2"/>
      <c r="NJI1" s="2"/>
      <c r="NJJ1" s="2"/>
      <c r="NJK1" s="2"/>
      <c r="NJL1" s="2"/>
      <c r="NJM1" s="3"/>
      <c r="NJN1" s="2"/>
      <c r="NJO1" s="2"/>
      <c r="NJP1" s="2"/>
      <c r="NJQ1" s="2"/>
      <c r="NJR1" s="4"/>
      <c r="NJS1" s="2"/>
      <c r="NJT1" s="2"/>
      <c r="NJU1" s="2"/>
      <c r="NJV1" s="2"/>
      <c r="NJW1" s="2"/>
      <c r="NJX1" s="2"/>
      <c r="NJY1" s="2"/>
      <c r="NJZ1" s="2"/>
      <c r="NKA1" s="2"/>
      <c r="NKB1" s="2"/>
      <c r="NKC1" s="2"/>
      <c r="NKD1" s="3"/>
      <c r="NKE1" s="2"/>
      <c r="NKF1" s="2"/>
      <c r="NKG1" s="2"/>
      <c r="NKH1" s="2"/>
      <c r="NKI1" s="4"/>
      <c r="NKJ1" s="2"/>
      <c r="NKK1" s="2"/>
      <c r="NKL1" s="2"/>
      <c r="NKM1" s="2"/>
      <c r="NKN1" s="2"/>
      <c r="NKO1" s="2"/>
      <c r="NKP1" s="2"/>
      <c r="NKQ1" s="2"/>
      <c r="NKR1" s="2"/>
      <c r="NKS1" s="2"/>
      <c r="NKT1" s="2"/>
      <c r="NKU1" s="3"/>
      <c r="NKV1" s="2"/>
      <c r="NKW1" s="2"/>
      <c r="NKX1" s="2"/>
      <c r="NKY1" s="2"/>
      <c r="NKZ1" s="4"/>
      <c r="NLA1" s="2"/>
      <c r="NLB1" s="2"/>
      <c r="NLC1" s="2"/>
      <c r="NLD1" s="2"/>
      <c r="NLE1" s="2"/>
      <c r="NLF1" s="2"/>
      <c r="NLG1" s="2"/>
      <c r="NLH1" s="2"/>
      <c r="NLI1" s="2"/>
      <c r="NLJ1" s="2"/>
      <c r="NLK1" s="2"/>
      <c r="NLL1" s="3"/>
      <c r="NLM1" s="2"/>
      <c r="NLN1" s="2"/>
      <c r="NLO1" s="2"/>
      <c r="NLP1" s="2"/>
      <c r="NLQ1" s="4"/>
      <c r="NLR1" s="2"/>
      <c r="NLS1" s="2"/>
      <c r="NLT1" s="2"/>
      <c r="NLU1" s="2"/>
      <c r="NLV1" s="2"/>
      <c r="NLW1" s="2"/>
      <c r="NLX1" s="2"/>
      <c r="NLY1" s="2"/>
      <c r="NLZ1" s="2"/>
      <c r="NMA1" s="2"/>
      <c r="NMB1" s="2"/>
      <c r="NMC1" s="3"/>
      <c r="NMD1" s="2"/>
      <c r="NME1" s="2"/>
      <c r="NMF1" s="2"/>
      <c r="NMG1" s="2"/>
      <c r="NMH1" s="4"/>
      <c r="NMI1" s="2"/>
      <c r="NMJ1" s="2"/>
      <c r="NMK1" s="2"/>
      <c r="NML1" s="2"/>
      <c r="NMM1" s="2"/>
      <c r="NMN1" s="2"/>
      <c r="NMO1" s="2"/>
      <c r="NMP1" s="2"/>
      <c r="NMQ1" s="2"/>
      <c r="NMR1" s="2"/>
      <c r="NMS1" s="2"/>
      <c r="NMT1" s="3"/>
      <c r="NMU1" s="2"/>
      <c r="NMV1" s="2"/>
      <c r="NMW1" s="2"/>
      <c r="NMX1" s="2"/>
      <c r="NMY1" s="4"/>
      <c r="NMZ1" s="2"/>
      <c r="NNA1" s="2"/>
      <c r="NNB1" s="2"/>
      <c r="NNC1" s="2"/>
      <c r="NND1" s="2"/>
      <c r="NNE1" s="2"/>
      <c r="NNF1" s="2"/>
      <c r="NNG1" s="2"/>
      <c r="NNH1" s="2"/>
      <c r="NNI1" s="2"/>
      <c r="NNJ1" s="2"/>
      <c r="NNK1" s="3"/>
      <c r="NNL1" s="2"/>
      <c r="NNM1" s="2"/>
      <c r="NNN1" s="2"/>
      <c r="NNO1" s="2"/>
      <c r="NNP1" s="4"/>
      <c r="NNQ1" s="2"/>
      <c r="NNR1" s="2"/>
      <c r="NNS1" s="2"/>
      <c r="NNT1" s="2"/>
      <c r="NNU1" s="2"/>
      <c r="NNV1" s="2"/>
      <c r="NNW1" s="2"/>
      <c r="NNX1" s="2"/>
      <c r="NNY1" s="2"/>
      <c r="NNZ1" s="2"/>
      <c r="NOA1" s="2"/>
      <c r="NOB1" s="3"/>
      <c r="NOC1" s="2"/>
      <c r="NOD1" s="2"/>
      <c r="NOE1" s="2"/>
      <c r="NOF1" s="2"/>
      <c r="NOG1" s="4"/>
      <c r="NOH1" s="2"/>
      <c r="NOI1" s="2"/>
      <c r="NOJ1" s="2"/>
      <c r="NOK1" s="2"/>
      <c r="NOL1" s="2"/>
      <c r="NOM1" s="2"/>
      <c r="NON1" s="2"/>
      <c r="NOO1" s="2"/>
      <c r="NOP1" s="2"/>
      <c r="NOQ1" s="2"/>
      <c r="NOR1" s="2"/>
      <c r="NOS1" s="3"/>
      <c r="NOT1" s="2"/>
      <c r="NOU1" s="2"/>
      <c r="NOV1" s="2"/>
      <c r="NOW1" s="2"/>
      <c r="NOX1" s="4"/>
      <c r="NOY1" s="2"/>
      <c r="NOZ1" s="2"/>
      <c r="NPA1" s="2"/>
      <c r="NPB1" s="2"/>
      <c r="NPC1" s="2"/>
      <c r="NPD1" s="2"/>
      <c r="NPE1" s="2"/>
      <c r="NPF1" s="2"/>
      <c r="NPG1" s="2"/>
      <c r="NPH1" s="2"/>
      <c r="NPI1" s="2"/>
      <c r="NPJ1" s="3"/>
      <c r="NPK1" s="2"/>
      <c r="NPL1" s="2"/>
      <c r="NPM1" s="2"/>
      <c r="NPN1" s="2"/>
      <c r="NPO1" s="4"/>
      <c r="NPP1" s="2"/>
      <c r="NPQ1" s="2"/>
      <c r="NPR1" s="2"/>
      <c r="NPS1" s="2"/>
      <c r="NPT1" s="2"/>
      <c r="NPU1" s="2"/>
      <c r="NPV1" s="2"/>
      <c r="NPW1" s="2"/>
      <c r="NPX1" s="2"/>
      <c r="NPY1" s="2"/>
      <c r="NPZ1" s="2"/>
      <c r="NQA1" s="3"/>
      <c r="NQB1" s="2"/>
      <c r="NQC1" s="2"/>
      <c r="NQD1" s="2"/>
      <c r="NQE1" s="2"/>
      <c r="NQF1" s="4"/>
      <c r="NQG1" s="2"/>
      <c r="NQH1" s="2"/>
      <c r="NQI1" s="2"/>
      <c r="NQJ1" s="2"/>
      <c r="NQK1" s="2"/>
      <c r="NQL1" s="2"/>
      <c r="NQM1" s="2"/>
      <c r="NQN1" s="2"/>
      <c r="NQO1" s="2"/>
      <c r="NQP1" s="2"/>
      <c r="NQQ1" s="2"/>
      <c r="NQR1" s="3"/>
      <c r="NQS1" s="2"/>
      <c r="NQT1" s="2"/>
      <c r="NQU1" s="2"/>
      <c r="NQV1" s="2"/>
      <c r="NQW1" s="4"/>
      <c r="NQX1" s="2"/>
      <c r="NQY1" s="2"/>
      <c r="NQZ1" s="2"/>
      <c r="NRA1" s="2"/>
      <c r="NRB1" s="2"/>
      <c r="NRC1" s="2"/>
      <c r="NRD1" s="2"/>
      <c r="NRE1" s="2"/>
      <c r="NRF1" s="2"/>
      <c r="NRG1" s="2"/>
      <c r="NRH1" s="2"/>
      <c r="NRI1" s="3"/>
      <c r="NRJ1" s="2"/>
      <c r="NRK1" s="2"/>
      <c r="NRL1" s="2"/>
      <c r="NRM1" s="2"/>
      <c r="NRN1" s="4"/>
      <c r="NRO1" s="2"/>
      <c r="NRP1" s="2"/>
      <c r="NRQ1" s="2"/>
      <c r="NRR1" s="2"/>
      <c r="NRS1" s="2"/>
      <c r="NRT1" s="2"/>
      <c r="NRU1" s="2"/>
      <c r="NRV1" s="2"/>
      <c r="NRW1" s="2"/>
      <c r="NRX1" s="2"/>
      <c r="NRY1" s="2"/>
      <c r="NRZ1" s="3"/>
      <c r="NSA1" s="2"/>
      <c r="NSB1" s="2"/>
      <c r="NSC1" s="2"/>
      <c r="NSD1" s="2"/>
      <c r="NSE1" s="4"/>
      <c r="NSF1" s="2"/>
      <c r="NSG1" s="2"/>
      <c r="NSH1" s="2"/>
      <c r="NSI1" s="2"/>
      <c r="NSJ1" s="2"/>
      <c r="NSK1" s="2"/>
      <c r="NSL1" s="2"/>
      <c r="NSM1" s="2"/>
      <c r="NSN1" s="2"/>
      <c r="NSO1" s="2"/>
      <c r="NSP1" s="2"/>
      <c r="NSQ1" s="3"/>
      <c r="NSR1" s="2"/>
      <c r="NSS1" s="2"/>
      <c r="NST1" s="2"/>
      <c r="NSU1" s="2"/>
      <c r="NSV1" s="4"/>
      <c r="NSW1" s="2"/>
      <c r="NSX1" s="2"/>
      <c r="NSY1" s="2"/>
      <c r="NSZ1" s="2"/>
      <c r="NTA1" s="2"/>
      <c r="NTB1" s="2"/>
      <c r="NTC1" s="2"/>
      <c r="NTD1" s="2"/>
      <c r="NTE1" s="2"/>
      <c r="NTF1" s="2"/>
      <c r="NTG1" s="2"/>
      <c r="NTH1" s="3"/>
      <c r="NTI1" s="2"/>
      <c r="NTJ1" s="2"/>
      <c r="NTK1" s="2"/>
      <c r="NTL1" s="2"/>
      <c r="NTM1" s="4"/>
      <c r="NTN1" s="2"/>
      <c r="NTO1" s="2"/>
      <c r="NTP1" s="2"/>
      <c r="NTQ1" s="2"/>
      <c r="NTR1" s="2"/>
      <c r="NTS1" s="2"/>
      <c r="NTT1" s="2"/>
      <c r="NTU1" s="2"/>
      <c r="NTV1" s="2"/>
      <c r="NTW1" s="2"/>
      <c r="NTX1" s="2"/>
      <c r="NTY1" s="3"/>
      <c r="NTZ1" s="2"/>
      <c r="NUA1" s="2"/>
      <c r="NUB1" s="2"/>
      <c r="NUC1" s="2"/>
      <c r="NUD1" s="4"/>
      <c r="NUE1" s="2"/>
      <c r="NUF1" s="2"/>
      <c r="NUG1" s="2"/>
      <c r="NUH1" s="2"/>
      <c r="NUI1" s="2"/>
      <c r="NUJ1" s="2"/>
      <c r="NUK1" s="2"/>
      <c r="NUL1" s="2"/>
      <c r="NUM1" s="2"/>
      <c r="NUN1" s="2"/>
      <c r="NUO1" s="2"/>
      <c r="NUP1" s="3"/>
      <c r="NUQ1" s="2"/>
      <c r="NUR1" s="2"/>
      <c r="NUS1" s="2"/>
      <c r="NUT1" s="2"/>
      <c r="NUU1" s="4"/>
      <c r="NUV1" s="2"/>
      <c r="NUW1" s="2"/>
      <c r="NUX1" s="2"/>
      <c r="NUY1" s="2"/>
      <c r="NUZ1" s="2"/>
      <c r="NVA1" s="2"/>
      <c r="NVB1" s="2"/>
      <c r="NVC1" s="2"/>
      <c r="NVD1" s="2"/>
      <c r="NVE1" s="2"/>
      <c r="NVF1" s="2"/>
      <c r="NVG1" s="3"/>
      <c r="NVH1" s="2"/>
      <c r="NVI1" s="2"/>
      <c r="NVJ1" s="2"/>
      <c r="NVK1" s="2"/>
      <c r="NVL1" s="4"/>
      <c r="NVM1" s="2"/>
      <c r="NVN1" s="2"/>
      <c r="NVO1" s="2"/>
      <c r="NVP1" s="2"/>
      <c r="NVQ1" s="2"/>
      <c r="NVR1" s="2"/>
      <c r="NVS1" s="2"/>
      <c r="NVT1" s="2"/>
      <c r="NVU1" s="2"/>
      <c r="NVV1" s="2"/>
      <c r="NVW1" s="2"/>
      <c r="NVX1" s="3"/>
      <c r="NVY1" s="2"/>
      <c r="NVZ1" s="2"/>
      <c r="NWA1" s="2"/>
      <c r="NWB1" s="2"/>
      <c r="NWC1" s="4"/>
      <c r="NWD1" s="2"/>
      <c r="NWE1" s="2"/>
      <c r="NWF1" s="2"/>
      <c r="NWG1" s="2"/>
      <c r="NWH1" s="2"/>
      <c r="NWI1" s="2"/>
      <c r="NWJ1" s="2"/>
      <c r="NWK1" s="2"/>
      <c r="NWL1" s="2"/>
      <c r="NWM1" s="2"/>
      <c r="NWN1" s="2"/>
      <c r="NWO1" s="3"/>
      <c r="NWP1" s="2"/>
      <c r="NWQ1" s="2"/>
      <c r="NWR1" s="2"/>
      <c r="NWS1" s="2"/>
      <c r="NWT1" s="4"/>
      <c r="NWU1" s="2"/>
      <c r="NWV1" s="2"/>
      <c r="NWW1" s="2"/>
      <c r="NWX1" s="2"/>
      <c r="NWY1" s="2"/>
      <c r="NWZ1" s="2"/>
      <c r="NXA1" s="2"/>
      <c r="NXB1" s="2"/>
      <c r="NXC1" s="2"/>
      <c r="NXD1" s="2"/>
      <c r="NXE1" s="2"/>
      <c r="NXF1" s="3"/>
      <c r="NXG1" s="2"/>
      <c r="NXH1" s="2"/>
      <c r="NXI1" s="2"/>
      <c r="NXJ1" s="2"/>
      <c r="NXK1" s="4"/>
      <c r="NXL1" s="2"/>
      <c r="NXM1" s="2"/>
      <c r="NXN1" s="2"/>
      <c r="NXO1" s="2"/>
      <c r="NXP1" s="2"/>
      <c r="NXQ1" s="2"/>
      <c r="NXR1" s="2"/>
      <c r="NXS1" s="2"/>
      <c r="NXT1" s="2"/>
      <c r="NXU1" s="2"/>
      <c r="NXV1" s="2"/>
      <c r="NXW1" s="3"/>
      <c r="NXX1" s="2"/>
      <c r="NXY1" s="2"/>
      <c r="NXZ1" s="2"/>
      <c r="NYA1" s="2"/>
      <c r="NYB1" s="4"/>
      <c r="NYC1" s="2"/>
      <c r="NYD1" s="2"/>
      <c r="NYE1" s="2"/>
      <c r="NYF1" s="2"/>
      <c r="NYG1" s="2"/>
      <c r="NYH1" s="2"/>
      <c r="NYI1" s="2"/>
      <c r="NYJ1" s="2"/>
      <c r="NYK1" s="2"/>
      <c r="NYL1" s="2"/>
      <c r="NYM1" s="2"/>
      <c r="NYN1" s="3"/>
      <c r="NYO1" s="2"/>
      <c r="NYP1" s="2"/>
      <c r="NYQ1" s="2"/>
      <c r="NYR1" s="2"/>
      <c r="NYS1" s="4"/>
      <c r="NYT1" s="2"/>
      <c r="NYU1" s="2"/>
      <c r="NYV1" s="2"/>
      <c r="NYW1" s="2"/>
      <c r="NYX1" s="2"/>
      <c r="NYY1" s="2"/>
      <c r="NYZ1" s="2"/>
      <c r="NZA1" s="2"/>
      <c r="NZB1" s="2"/>
      <c r="NZC1" s="2"/>
      <c r="NZD1" s="2"/>
      <c r="NZE1" s="3"/>
      <c r="NZF1" s="2"/>
      <c r="NZG1" s="2"/>
      <c r="NZH1" s="2"/>
      <c r="NZI1" s="2"/>
      <c r="NZJ1" s="4"/>
      <c r="NZK1" s="2"/>
      <c r="NZL1" s="2"/>
      <c r="NZM1" s="2"/>
      <c r="NZN1" s="2"/>
      <c r="NZO1" s="2"/>
      <c r="NZP1" s="2"/>
      <c r="NZQ1" s="2"/>
      <c r="NZR1" s="2"/>
      <c r="NZS1" s="2"/>
      <c r="NZT1" s="2"/>
      <c r="NZU1" s="2"/>
      <c r="NZV1" s="3"/>
      <c r="NZW1" s="2"/>
      <c r="NZX1" s="2"/>
      <c r="NZY1" s="2"/>
      <c r="NZZ1" s="2"/>
      <c r="OAA1" s="4"/>
      <c r="OAB1" s="2"/>
      <c r="OAC1" s="2"/>
      <c r="OAD1" s="2"/>
      <c r="OAE1" s="2"/>
      <c r="OAF1" s="2"/>
      <c r="OAG1" s="2"/>
      <c r="OAH1" s="2"/>
      <c r="OAI1" s="2"/>
      <c r="OAJ1" s="2"/>
      <c r="OAK1" s="2"/>
      <c r="OAL1" s="2"/>
      <c r="OAM1" s="3"/>
      <c r="OAN1" s="2"/>
      <c r="OAO1" s="2"/>
      <c r="OAP1" s="2"/>
      <c r="OAQ1" s="2"/>
      <c r="OAR1" s="4"/>
      <c r="OAS1" s="2"/>
      <c r="OAT1" s="2"/>
      <c r="OAU1" s="2"/>
      <c r="OAV1" s="2"/>
      <c r="OAW1" s="2"/>
      <c r="OAX1" s="2"/>
      <c r="OAY1" s="2"/>
      <c r="OAZ1" s="2"/>
      <c r="OBA1" s="2"/>
      <c r="OBB1" s="2"/>
      <c r="OBC1" s="2"/>
      <c r="OBD1" s="3"/>
      <c r="OBE1" s="2"/>
      <c r="OBF1" s="2"/>
      <c r="OBG1" s="2"/>
      <c r="OBH1" s="2"/>
      <c r="OBI1" s="4"/>
      <c r="OBJ1" s="2"/>
      <c r="OBK1" s="2"/>
      <c r="OBL1" s="2"/>
      <c r="OBM1" s="2"/>
      <c r="OBN1" s="2"/>
      <c r="OBO1" s="2"/>
      <c r="OBP1" s="2"/>
      <c r="OBQ1" s="2"/>
      <c r="OBR1" s="2"/>
      <c r="OBS1" s="2"/>
      <c r="OBT1" s="2"/>
      <c r="OBU1" s="3"/>
      <c r="OBV1" s="2"/>
      <c r="OBW1" s="2"/>
      <c r="OBX1" s="2"/>
      <c r="OBY1" s="2"/>
      <c r="OBZ1" s="4"/>
      <c r="OCA1" s="2"/>
      <c r="OCB1" s="2"/>
      <c r="OCC1" s="2"/>
      <c r="OCD1" s="2"/>
      <c r="OCE1" s="2"/>
      <c r="OCF1" s="2"/>
      <c r="OCG1" s="2"/>
      <c r="OCH1" s="2"/>
      <c r="OCI1" s="2"/>
      <c r="OCJ1" s="2"/>
      <c r="OCK1" s="2"/>
      <c r="OCL1" s="3"/>
      <c r="OCM1" s="2"/>
      <c r="OCN1" s="2"/>
      <c r="OCO1" s="2"/>
      <c r="OCP1" s="2"/>
      <c r="OCQ1" s="4"/>
      <c r="OCR1" s="2"/>
      <c r="OCS1" s="2"/>
      <c r="OCT1" s="2"/>
      <c r="OCU1" s="2"/>
      <c r="OCV1" s="2"/>
      <c r="OCW1" s="2"/>
      <c r="OCX1" s="2"/>
      <c r="OCY1" s="2"/>
      <c r="OCZ1" s="2"/>
      <c r="ODA1" s="2"/>
      <c r="ODB1" s="2"/>
      <c r="ODC1" s="3"/>
      <c r="ODD1" s="2"/>
      <c r="ODE1" s="2"/>
      <c r="ODF1" s="2"/>
      <c r="ODG1" s="2"/>
      <c r="ODH1" s="4"/>
      <c r="ODI1" s="2"/>
      <c r="ODJ1" s="2"/>
      <c r="ODK1" s="2"/>
      <c r="ODL1" s="2"/>
      <c r="ODM1" s="2"/>
      <c r="ODN1" s="2"/>
      <c r="ODO1" s="2"/>
      <c r="ODP1" s="2"/>
      <c r="ODQ1" s="2"/>
      <c r="ODR1" s="2"/>
      <c r="ODS1" s="2"/>
      <c r="ODT1" s="3"/>
      <c r="ODU1" s="2"/>
      <c r="ODV1" s="2"/>
      <c r="ODW1" s="2"/>
      <c r="ODX1" s="2"/>
      <c r="ODY1" s="4"/>
      <c r="ODZ1" s="2"/>
      <c r="OEA1" s="2"/>
      <c r="OEB1" s="2"/>
      <c r="OEC1" s="2"/>
      <c r="OED1" s="2"/>
      <c r="OEE1" s="2"/>
      <c r="OEF1" s="2"/>
      <c r="OEG1" s="2"/>
      <c r="OEH1" s="2"/>
      <c r="OEI1" s="2"/>
      <c r="OEJ1" s="2"/>
      <c r="OEK1" s="3"/>
      <c r="OEL1" s="2"/>
      <c r="OEM1" s="2"/>
      <c r="OEN1" s="2"/>
      <c r="OEO1" s="2"/>
      <c r="OEP1" s="4"/>
      <c r="OEQ1" s="2"/>
      <c r="OER1" s="2"/>
      <c r="OES1" s="2"/>
      <c r="OET1" s="2"/>
      <c r="OEU1" s="2"/>
      <c r="OEV1" s="2"/>
      <c r="OEW1" s="2"/>
      <c r="OEX1" s="2"/>
      <c r="OEY1" s="2"/>
      <c r="OEZ1" s="2"/>
      <c r="OFA1" s="2"/>
      <c r="OFB1" s="3"/>
      <c r="OFC1" s="2"/>
      <c r="OFD1" s="2"/>
      <c r="OFE1" s="2"/>
      <c r="OFF1" s="2"/>
      <c r="OFG1" s="4"/>
      <c r="OFH1" s="2"/>
      <c r="OFI1" s="2"/>
      <c r="OFJ1" s="2"/>
      <c r="OFK1" s="2"/>
      <c r="OFL1" s="2"/>
      <c r="OFM1" s="2"/>
      <c r="OFN1" s="2"/>
      <c r="OFO1" s="2"/>
      <c r="OFP1" s="2"/>
      <c r="OFQ1" s="2"/>
      <c r="OFR1" s="2"/>
      <c r="OFS1" s="3"/>
      <c r="OFT1" s="2"/>
      <c r="OFU1" s="2"/>
      <c r="OFV1" s="2"/>
      <c r="OFW1" s="2"/>
      <c r="OFX1" s="4"/>
      <c r="OFY1" s="2"/>
      <c r="OFZ1" s="2"/>
      <c r="OGA1" s="2"/>
      <c r="OGB1" s="2"/>
      <c r="OGC1" s="2"/>
      <c r="OGD1" s="2"/>
      <c r="OGE1" s="2"/>
      <c r="OGF1" s="2"/>
      <c r="OGG1" s="2"/>
      <c r="OGH1" s="2"/>
      <c r="OGI1" s="2"/>
      <c r="OGJ1" s="3"/>
      <c r="OGK1" s="2"/>
      <c r="OGL1" s="2"/>
      <c r="OGM1" s="2"/>
      <c r="OGN1" s="2"/>
      <c r="OGO1" s="4"/>
      <c r="OGP1" s="2"/>
      <c r="OGQ1" s="2"/>
      <c r="OGR1" s="2"/>
      <c r="OGS1" s="2"/>
      <c r="OGT1" s="2"/>
      <c r="OGU1" s="2"/>
      <c r="OGV1" s="2"/>
      <c r="OGW1" s="2"/>
      <c r="OGX1" s="2"/>
      <c r="OGY1" s="2"/>
      <c r="OGZ1" s="2"/>
      <c r="OHA1" s="3"/>
      <c r="OHB1" s="2"/>
      <c r="OHC1" s="2"/>
      <c r="OHD1" s="2"/>
      <c r="OHE1" s="2"/>
      <c r="OHF1" s="4"/>
      <c r="OHG1" s="2"/>
      <c r="OHH1" s="2"/>
      <c r="OHI1" s="2"/>
      <c r="OHJ1" s="2"/>
      <c r="OHK1" s="2"/>
      <c r="OHL1" s="2"/>
      <c r="OHM1" s="2"/>
      <c r="OHN1" s="2"/>
      <c r="OHO1" s="2"/>
      <c r="OHP1" s="2"/>
      <c r="OHQ1" s="2"/>
      <c r="OHR1" s="3"/>
      <c r="OHS1" s="2"/>
      <c r="OHT1" s="2"/>
      <c r="OHU1" s="2"/>
      <c r="OHV1" s="2"/>
      <c r="OHW1" s="4"/>
      <c r="OHX1" s="2"/>
      <c r="OHY1" s="2"/>
      <c r="OHZ1" s="2"/>
      <c r="OIA1" s="2"/>
      <c r="OIB1" s="2"/>
      <c r="OIC1" s="2"/>
      <c r="OID1" s="2"/>
      <c r="OIE1" s="2"/>
      <c r="OIF1" s="2"/>
      <c r="OIG1" s="2"/>
      <c r="OIH1" s="2"/>
      <c r="OII1" s="3"/>
      <c r="OIJ1" s="2"/>
      <c r="OIK1" s="2"/>
      <c r="OIL1" s="2"/>
      <c r="OIM1" s="2"/>
      <c r="OIN1" s="4"/>
      <c r="OIO1" s="2"/>
      <c r="OIP1" s="2"/>
      <c r="OIQ1" s="2"/>
      <c r="OIR1" s="2"/>
      <c r="OIS1" s="2"/>
      <c r="OIT1" s="2"/>
      <c r="OIU1" s="2"/>
      <c r="OIV1" s="2"/>
      <c r="OIW1" s="2"/>
      <c r="OIX1" s="2"/>
      <c r="OIY1" s="2"/>
      <c r="OIZ1" s="3"/>
      <c r="OJA1" s="2"/>
      <c r="OJB1" s="2"/>
      <c r="OJC1" s="2"/>
      <c r="OJD1" s="2"/>
      <c r="OJE1" s="4"/>
      <c r="OJF1" s="2"/>
      <c r="OJG1" s="2"/>
      <c r="OJH1" s="2"/>
      <c r="OJI1" s="2"/>
      <c r="OJJ1" s="2"/>
      <c r="OJK1" s="2"/>
      <c r="OJL1" s="2"/>
      <c r="OJM1" s="2"/>
      <c r="OJN1" s="2"/>
      <c r="OJO1" s="2"/>
      <c r="OJP1" s="2"/>
      <c r="OJQ1" s="3"/>
      <c r="OJR1" s="2"/>
      <c r="OJS1" s="2"/>
      <c r="OJT1" s="2"/>
      <c r="OJU1" s="2"/>
      <c r="OJV1" s="4"/>
      <c r="OJW1" s="2"/>
      <c r="OJX1" s="2"/>
      <c r="OJY1" s="2"/>
      <c r="OJZ1" s="2"/>
      <c r="OKA1" s="2"/>
      <c r="OKB1" s="2"/>
      <c r="OKC1" s="2"/>
      <c r="OKD1" s="2"/>
      <c r="OKE1" s="2"/>
      <c r="OKF1" s="2"/>
      <c r="OKG1" s="2"/>
      <c r="OKH1" s="3"/>
      <c r="OKI1" s="2"/>
      <c r="OKJ1" s="2"/>
      <c r="OKK1" s="2"/>
      <c r="OKL1" s="2"/>
      <c r="OKM1" s="4"/>
      <c r="OKN1" s="2"/>
      <c r="OKO1" s="2"/>
      <c r="OKP1" s="2"/>
      <c r="OKQ1" s="2"/>
      <c r="OKR1" s="2"/>
      <c r="OKS1" s="2"/>
      <c r="OKT1" s="2"/>
      <c r="OKU1" s="2"/>
      <c r="OKV1" s="2"/>
      <c r="OKW1" s="2"/>
      <c r="OKX1" s="2"/>
      <c r="OKY1" s="3"/>
      <c r="OKZ1" s="2"/>
      <c r="OLA1" s="2"/>
      <c r="OLB1" s="2"/>
      <c r="OLC1" s="2"/>
      <c r="OLD1" s="4"/>
      <c r="OLE1" s="2"/>
      <c r="OLF1" s="2"/>
      <c r="OLG1" s="2"/>
      <c r="OLH1" s="2"/>
      <c r="OLI1" s="2"/>
      <c r="OLJ1" s="2"/>
      <c r="OLK1" s="2"/>
      <c r="OLL1" s="2"/>
      <c r="OLM1" s="2"/>
      <c r="OLN1" s="2"/>
      <c r="OLO1" s="2"/>
      <c r="OLP1" s="3"/>
      <c r="OLQ1" s="2"/>
      <c r="OLR1" s="2"/>
      <c r="OLS1" s="2"/>
      <c r="OLT1" s="2"/>
      <c r="OLU1" s="4"/>
      <c r="OLV1" s="2"/>
      <c r="OLW1" s="2"/>
      <c r="OLX1" s="2"/>
      <c r="OLY1" s="2"/>
      <c r="OLZ1" s="2"/>
      <c r="OMA1" s="2"/>
      <c r="OMB1" s="2"/>
      <c r="OMC1" s="2"/>
      <c r="OMD1" s="2"/>
      <c r="OME1" s="2"/>
      <c r="OMF1" s="2"/>
      <c r="OMG1" s="3"/>
      <c r="OMH1" s="2"/>
      <c r="OMI1" s="2"/>
      <c r="OMJ1" s="2"/>
      <c r="OMK1" s="2"/>
      <c r="OML1" s="4"/>
      <c r="OMM1" s="2"/>
      <c r="OMN1" s="2"/>
      <c r="OMO1" s="2"/>
      <c r="OMP1" s="2"/>
      <c r="OMQ1" s="2"/>
      <c r="OMR1" s="2"/>
      <c r="OMS1" s="2"/>
      <c r="OMT1" s="2"/>
      <c r="OMU1" s="2"/>
      <c r="OMV1" s="2"/>
      <c r="OMW1" s="2"/>
      <c r="OMX1" s="3"/>
      <c r="OMY1" s="2"/>
      <c r="OMZ1" s="2"/>
      <c r="ONA1" s="2"/>
      <c r="ONB1" s="2"/>
      <c r="ONC1" s="4"/>
      <c r="OND1" s="2"/>
      <c r="ONE1" s="2"/>
      <c r="ONF1" s="2"/>
      <c r="ONG1" s="2"/>
      <c r="ONH1" s="2"/>
      <c r="ONI1" s="2"/>
      <c r="ONJ1" s="2"/>
      <c r="ONK1" s="2"/>
      <c r="ONL1" s="2"/>
      <c r="ONM1" s="2"/>
      <c r="ONN1" s="2"/>
      <c r="ONO1" s="3"/>
      <c r="ONP1" s="2"/>
      <c r="ONQ1" s="2"/>
      <c r="ONR1" s="2"/>
      <c r="ONS1" s="2"/>
      <c r="ONT1" s="4"/>
      <c r="ONU1" s="2"/>
      <c r="ONV1" s="2"/>
      <c r="ONW1" s="2"/>
      <c r="ONX1" s="2"/>
      <c r="ONY1" s="2"/>
      <c r="ONZ1" s="2"/>
      <c r="OOA1" s="2"/>
      <c r="OOB1" s="2"/>
      <c r="OOC1" s="2"/>
      <c r="OOD1" s="2"/>
      <c r="OOE1" s="2"/>
      <c r="OOF1" s="3"/>
      <c r="OOG1" s="2"/>
      <c r="OOH1" s="2"/>
      <c r="OOI1" s="2"/>
      <c r="OOJ1" s="2"/>
      <c r="OOK1" s="4"/>
      <c r="OOL1" s="2"/>
      <c r="OOM1" s="2"/>
      <c r="OON1" s="2"/>
      <c r="OOO1" s="2"/>
      <c r="OOP1" s="2"/>
      <c r="OOQ1" s="2"/>
      <c r="OOR1" s="2"/>
      <c r="OOS1" s="2"/>
      <c r="OOT1" s="2"/>
      <c r="OOU1" s="2"/>
      <c r="OOV1" s="2"/>
      <c r="OOW1" s="3"/>
      <c r="OOX1" s="2"/>
      <c r="OOY1" s="2"/>
      <c r="OOZ1" s="2"/>
      <c r="OPA1" s="2"/>
      <c r="OPB1" s="4"/>
      <c r="OPC1" s="2"/>
      <c r="OPD1" s="2"/>
      <c r="OPE1" s="2"/>
      <c r="OPF1" s="2"/>
      <c r="OPG1" s="2"/>
      <c r="OPH1" s="2"/>
      <c r="OPI1" s="2"/>
      <c r="OPJ1" s="2"/>
      <c r="OPK1" s="2"/>
      <c r="OPL1" s="2"/>
      <c r="OPM1" s="2"/>
      <c r="OPN1" s="3"/>
      <c r="OPO1" s="2"/>
      <c r="OPP1" s="2"/>
      <c r="OPQ1" s="2"/>
      <c r="OPR1" s="2"/>
      <c r="OPS1" s="4"/>
      <c r="OPT1" s="2"/>
      <c r="OPU1" s="2"/>
      <c r="OPV1" s="2"/>
      <c r="OPW1" s="2"/>
      <c r="OPX1" s="2"/>
      <c r="OPY1" s="2"/>
      <c r="OPZ1" s="2"/>
      <c r="OQA1" s="2"/>
      <c r="OQB1" s="2"/>
      <c r="OQC1" s="2"/>
      <c r="OQD1" s="2"/>
      <c r="OQE1" s="3"/>
      <c r="OQF1" s="2"/>
      <c r="OQG1" s="2"/>
      <c r="OQH1" s="2"/>
      <c r="OQI1" s="2"/>
      <c r="OQJ1" s="4"/>
      <c r="OQK1" s="2"/>
      <c r="OQL1" s="2"/>
      <c r="OQM1" s="2"/>
      <c r="OQN1" s="2"/>
      <c r="OQO1" s="2"/>
      <c r="OQP1" s="2"/>
      <c r="OQQ1" s="2"/>
      <c r="OQR1" s="2"/>
      <c r="OQS1" s="2"/>
      <c r="OQT1" s="2"/>
      <c r="OQU1" s="2"/>
      <c r="OQV1" s="3"/>
      <c r="OQW1" s="2"/>
      <c r="OQX1" s="2"/>
      <c r="OQY1" s="2"/>
      <c r="OQZ1" s="2"/>
      <c r="ORA1" s="4"/>
      <c r="ORB1" s="2"/>
      <c r="ORC1" s="2"/>
      <c r="ORD1" s="2"/>
      <c r="ORE1" s="2"/>
      <c r="ORF1" s="2"/>
      <c r="ORG1" s="2"/>
      <c r="ORH1" s="2"/>
      <c r="ORI1" s="2"/>
      <c r="ORJ1" s="2"/>
      <c r="ORK1" s="2"/>
      <c r="ORL1" s="2"/>
      <c r="ORM1" s="3"/>
      <c r="ORN1" s="2"/>
      <c r="ORO1" s="2"/>
      <c r="ORP1" s="2"/>
      <c r="ORQ1" s="2"/>
      <c r="ORR1" s="4"/>
      <c r="ORS1" s="2"/>
      <c r="ORT1" s="2"/>
      <c r="ORU1" s="2"/>
      <c r="ORV1" s="2"/>
      <c r="ORW1" s="2"/>
      <c r="ORX1" s="2"/>
      <c r="ORY1" s="2"/>
      <c r="ORZ1" s="2"/>
      <c r="OSA1" s="2"/>
      <c r="OSB1" s="2"/>
      <c r="OSC1" s="2"/>
      <c r="OSD1" s="3"/>
      <c r="OSE1" s="2"/>
      <c r="OSF1" s="2"/>
      <c r="OSG1" s="2"/>
      <c r="OSH1" s="2"/>
      <c r="OSI1" s="4"/>
      <c r="OSJ1" s="2"/>
      <c r="OSK1" s="2"/>
      <c r="OSL1" s="2"/>
      <c r="OSM1" s="2"/>
      <c r="OSN1" s="2"/>
      <c r="OSO1" s="2"/>
      <c r="OSP1" s="2"/>
      <c r="OSQ1" s="2"/>
      <c r="OSR1" s="2"/>
      <c r="OSS1" s="2"/>
      <c r="OST1" s="2"/>
      <c r="OSU1" s="3"/>
      <c r="OSV1" s="2"/>
      <c r="OSW1" s="2"/>
      <c r="OSX1" s="2"/>
      <c r="OSY1" s="2"/>
      <c r="OSZ1" s="4"/>
      <c r="OTA1" s="2"/>
      <c r="OTB1" s="2"/>
      <c r="OTC1" s="2"/>
      <c r="OTD1" s="2"/>
      <c r="OTE1" s="2"/>
      <c r="OTF1" s="2"/>
      <c r="OTG1" s="2"/>
      <c r="OTH1" s="2"/>
      <c r="OTI1" s="2"/>
      <c r="OTJ1" s="2"/>
      <c r="OTK1" s="2"/>
      <c r="OTL1" s="3"/>
      <c r="OTM1" s="2"/>
      <c r="OTN1" s="2"/>
      <c r="OTO1" s="2"/>
      <c r="OTP1" s="2"/>
      <c r="OTQ1" s="4"/>
      <c r="OTR1" s="2"/>
      <c r="OTS1" s="2"/>
      <c r="OTT1" s="2"/>
      <c r="OTU1" s="2"/>
      <c r="OTV1" s="2"/>
      <c r="OTW1" s="2"/>
      <c r="OTX1" s="2"/>
      <c r="OTY1" s="2"/>
      <c r="OTZ1" s="2"/>
      <c r="OUA1" s="2"/>
      <c r="OUB1" s="2"/>
      <c r="OUC1" s="3"/>
      <c r="OUD1" s="2"/>
      <c r="OUE1" s="2"/>
      <c r="OUF1" s="2"/>
      <c r="OUG1" s="2"/>
      <c r="OUH1" s="4"/>
      <c r="OUI1" s="2"/>
      <c r="OUJ1" s="2"/>
      <c r="OUK1" s="2"/>
      <c r="OUL1" s="2"/>
      <c r="OUM1" s="2"/>
      <c r="OUN1" s="2"/>
      <c r="OUO1" s="2"/>
      <c r="OUP1" s="2"/>
      <c r="OUQ1" s="2"/>
      <c r="OUR1" s="2"/>
      <c r="OUS1" s="2"/>
      <c r="OUT1" s="3"/>
      <c r="OUU1" s="2"/>
      <c r="OUV1" s="2"/>
      <c r="OUW1" s="2"/>
      <c r="OUX1" s="2"/>
      <c r="OUY1" s="4"/>
      <c r="OUZ1" s="2"/>
      <c r="OVA1" s="2"/>
      <c r="OVB1" s="2"/>
      <c r="OVC1" s="2"/>
      <c r="OVD1" s="2"/>
      <c r="OVE1" s="2"/>
      <c r="OVF1" s="2"/>
      <c r="OVG1" s="2"/>
      <c r="OVH1" s="2"/>
      <c r="OVI1" s="2"/>
      <c r="OVJ1" s="2"/>
      <c r="OVK1" s="3"/>
      <c r="OVL1" s="2"/>
      <c r="OVM1" s="2"/>
      <c r="OVN1" s="2"/>
      <c r="OVO1" s="2"/>
      <c r="OVP1" s="4"/>
      <c r="OVQ1" s="2"/>
      <c r="OVR1" s="2"/>
      <c r="OVS1" s="2"/>
      <c r="OVT1" s="2"/>
      <c r="OVU1" s="2"/>
      <c r="OVV1" s="2"/>
      <c r="OVW1" s="2"/>
      <c r="OVX1" s="2"/>
      <c r="OVY1" s="2"/>
      <c r="OVZ1" s="2"/>
      <c r="OWA1" s="2"/>
      <c r="OWB1" s="3"/>
      <c r="OWC1" s="2"/>
      <c r="OWD1" s="2"/>
      <c r="OWE1" s="2"/>
      <c r="OWF1" s="2"/>
      <c r="OWG1" s="4"/>
      <c r="OWH1" s="2"/>
      <c r="OWI1" s="2"/>
      <c r="OWJ1" s="2"/>
      <c r="OWK1" s="2"/>
      <c r="OWL1" s="2"/>
      <c r="OWM1" s="2"/>
      <c r="OWN1" s="2"/>
      <c r="OWO1" s="2"/>
      <c r="OWP1" s="2"/>
      <c r="OWQ1" s="2"/>
      <c r="OWR1" s="2"/>
      <c r="OWS1" s="3"/>
      <c r="OWT1" s="2"/>
      <c r="OWU1" s="2"/>
      <c r="OWV1" s="2"/>
      <c r="OWW1" s="2"/>
      <c r="OWX1" s="4"/>
      <c r="OWY1" s="2"/>
      <c r="OWZ1" s="2"/>
      <c r="OXA1" s="2"/>
      <c r="OXB1" s="2"/>
      <c r="OXC1" s="2"/>
      <c r="OXD1" s="2"/>
      <c r="OXE1" s="2"/>
      <c r="OXF1" s="2"/>
      <c r="OXG1" s="2"/>
      <c r="OXH1" s="2"/>
      <c r="OXI1" s="2"/>
      <c r="OXJ1" s="3"/>
      <c r="OXK1" s="2"/>
      <c r="OXL1" s="2"/>
      <c r="OXM1" s="2"/>
      <c r="OXN1" s="2"/>
      <c r="OXO1" s="4"/>
      <c r="OXP1" s="2"/>
      <c r="OXQ1" s="2"/>
      <c r="OXR1" s="2"/>
      <c r="OXS1" s="2"/>
      <c r="OXT1" s="2"/>
      <c r="OXU1" s="2"/>
      <c r="OXV1" s="2"/>
      <c r="OXW1" s="2"/>
      <c r="OXX1" s="2"/>
      <c r="OXY1" s="2"/>
      <c r="OXZ1" s="2"/>
      <c r="OYA1" s="3"/>
      <c r="OYB1" s="2"/>
      <c r="OYC1" s="2"/>
      <c r="OYD1" s="2"/>
      <c r="OYE1" s="2"/>
      <c r="OYF1" s="4"/>
      <c r="OYG1" s="2"/>
      <c r="OYH1" s="2"/>
      <c r="OYI1" s="2"/>
      <c r="OYJ1" s="2"/>
      <c r="OYK1" s="2"/>
      <c r="OYL1" s="2"/>
      <c r="OYM1" s="2"/>
      <c r="OYN1" s="2"/>
      <c r="OYO1" s="2"/>
      <c r="OYP1" s="2"/>
      <c r="OYQ1" s="2"/>
      <c r="OYR1" s="3"/>
      <c r="OYS1" s="2"/>
      <c r="OYT1" s="2"/>
      <c r="OYU1" s="2"/>
      <c r="OYV1" s="2"/>
      <c r="OYW1" s="4"/>
      <c r="OYX1" s="2"/>
      <c r="OYY1" s="2"/>
      <c r="OYZ1" s="2"/>
      <c r="OZA1" s="2"/>
      <c r="OZB1" s="2"/>
      <c r="OZC1" s="2"/>
      <c r="OZD1" s="2"/>
      <c r="OZE1" s="2"/>
      <c r="OZF1" s="2"/>
      <c r="OZG1" s="2"/>
      <c r="OZH1" s="2"/>
      <c r="OZI1" s="3"/>
      <c r="OZJ1" s="2"/>
      <c r="OZK1" s="2"/>
      <c r="OZL1" s="2"/>
      <c r="OZM1" s="2"/>
      <c r="OZN1" s="4"/>
      <c r="OZO1" s="2"/>
      <c r="OZP1" s="2"/>
      <c r="OZQ1" s="2"/>
      <c r="OZR1" s="2"/>
      <c r="OZS1" s="2"/>
      <c r="OZT1" s="2"/>
      <c r="OZU1" s="2"/>
      <c r="OZV1" s="2"/>
      <c r="OZW1" s="2"/>
      <c r="OZX1" s="2"/>
      <c r="OZY1" s="2"/>
      <c r="OZZ1" s="3"/>
      <c r="PAA1" s="2"/>
      <c r="PAB1" s="2"/>
      <c r="PAC1" s="2"/>
      <c r="PAD1" s="2"/>
      <c r="PAE1" s="4"/>
      <c r="PAF1" s="2"/>
      <c r="PAG1" s="2"/>
      <c r="PAH1" s="2"/>
      <c r="PAI1" s="2"/>
      <c r="PAJ1" s="2"/>
      <c r="PAK1" s="2"/>
      <c r="PAL1" s="2"/>
      <c r="PAM1" s="2"/>
      <c r="PAN1" s="2"/>
      <c r="PAO1" s="2"/>
      <c r="PAP1" s="2"/>
      <c r="PAQ1" s="3"/>
      <c r="PAR1" s="2"/>
      <c r="PAS1" s="2"/>
      <c r="PAT1" s="2"/>
      <c r="PAU1" s="2"/>
      <c r="PAV1" s="4"/>
      <c r="PAW1" s="2"/>
      <c r="PAX1" s="2"/>
      <c r="PAY1" s="2"/>
      <c r="PAZ1" s="2"/>
      <c r="PBA1" s="2"/>
      <c r="PBB1" s="2"/>
      <c r="PBC1" s="2"/>
      <c r="PBD1" s="2"/>
      <c r="PBE1" s="2"/>
      <c r="PBF1" s="2"/>
      <c r="PBG1" s="2"/>
      <c r="PBH1" s="3"/>
      <c r="PBI1" s="2"/>
      <c r="PBJ1" s="2"/>
      <c r="PBK1" s="2"/>
      <c r="PBL1" s="2"/>
      <c r="PBM1" s="4"/>
      <c r="PBN1" s="2"/>
      <c r="PBO1" s="2"/>
      <c r="PBP1" s="2"/>
      <c r="PBQ1" s="2"/>
      <c r="PBR1" s="2"/>
      <c r="PBS1" s="2"/>
      <c r="PBT1" s="2"/>
      <c r="PBU1" s="2"/>
      <c r="PBV1" s="2"/>
      <c r="PBW1" s="2"/>
      <c r="PBX1" s="2"/>
      <c r="PBY1" s="3"/>
      <c r="PBZ1" s="2"/>
      <c r="PCA1" s="2"/>
      <c r="PCB1" s="2"/>
      <c r="PCC1" s="2"/>
      <c r="PCD1" s="4"/>
      <c r="PCE1" s="2"/>
      <c r="PCF1" s="2"/>
      <c r="PCG1" s="2"/>
      <c r="PCH1" s="2"/>
      <c r="PCI1" s="2"/>
      <c r="PCJ1" s="2"/>
      <c r="PCK1" s="2"/>
      <c r="PCL1" s="2"/>
      <c r="PCM1" s="2"/>
      <c r="PCN1" s="2"/>
      <c r="PCO1" s="2"/>
      <c r="PCP1" s="3"/>
      <c r="PCQ1" s="2"/>
      <c r="PCR1" s="2"/>
      <c r="PCS1" s="2"/>
      <c r="PCT1" s="2"/>
      <c r="PCU1" s="4"/>
      <c r="PCV1" s="2"/>
      <c r="PCW1" s="2"/>
      <c r="PCX1" s="2"/>
      <c r="PCY1" s="2"/>
      <c r="PCZ1" s="2"/>
      <c r="PDA1" s="2"/>
      <c r="PDB1" s="2"/>
      <c r="PDC1" s="2"/>
      <c r="PDD1" s="2"/>
      <c r="PDE1" s="2"/>
      <c r="PDF1" s="2"/>
      <c r="PDG1" s="3"/>
      <c r="PDH1" s="2"/>
      <c r="PDI1" s="2"/>
      <c r="PDJ1" s="2"/>
      <c r="PDK1" s="2"/>
      <c r="PDL1" s="4"/>
      <c r="PDM1" s="2"/>
      <c r="PDN1" s="2"/>
      <c r="PDO1" s="2"/>
      <c r="PDP1" s="2"/>
      <c r="PDQ1" s="2"/>
      <c r="PDR1" s="2"/>
      <c r="PDS1" s="2"/>
      <c r="PDT1" s="2"/>
      <c r="PDU1" s="2"/>
      <c r="PDV1" s="2"/>
      <c r="PDW1" s="2"/>
      <c r="PDX1" s="3"/>
      <c r="PDY1" s="2"/>
      <c r="PDZ1" s="2"/>
      <c r="PEA1" s="2"/>
      <c r="PEB1" s="2"/>
      <c r="PEC1" s="4"/>
      <c r="PED1" s="2"/>
      <c r="PEE1" s="2"/>
      <c r="PEF1" s="2"/>
      <c r="PEG1" s="2"/>
      <c r="PEH1" s="2"/>
      <c r="PEI1" s="2"/>
      <c r="PEJ1" s="2"/>
      <c r="PEK1" s="2"/>
      <c r="PEL1" s="2"/>
      <c r="PEM1" s="2"/>
      <c r="PEN1" s="2"/>
      <c r="PEO1" s="3"/>
      <c r="PEP1" s="2"/>
      <c r="PEQ1" s="2"/>
      <c r="PER1" s="2"/>
      <c r="PES1" s="2"/>
      <c r="PET1" s="4"/>
      <c r="PEU1" s="2"/>
      <c r="PEV1" s="2"/>
      <c r="PEW1" s="2"/>
      <c r="PEX1" s="2"/>
      <c r="PEY1" s="2"/>
      <c r="PEZ1" s="2"/>
      <c r="PFA1" s="2"/>
      <c r="PFB1" s="2"/>
      <c r="PFC1" s="2"/>
      <c r="PFD1" s="2"/>
      <c r="PFE1" s="2"/>
      <c r="PFF1" s="3"/>
      <c r="PFG1" s="2"/>
      <c r="PFH1" s="2"/>
      <c r="PFI1" s="2"/>
      <c r="PFJ1" s="2"/>
      <c r="PFK1" s="4"/>
      <c r="PFL1" s="2"/>
      <c r="PFM1" s="2"/>
      <c r="PFN1" s="2"/>
      <c r="PFO1" s="2"/>
      <c r="PFP1" s="2"/>
      <c r="PFQ1" s="2"/>
      <c r="PFR1" s="2"/>
      <c r="PFS1" s="2"/>
      <c r="PFT1" s="2"/>
      <c r="PFU1" s="2"/>
      <c r="PFV1" s="2"/>
      <c r="PFW1" s="3"/>
      <c r="PFX1" s="2"/>
      <c r="PFY1" s="2"/>
      <c r="PFZ1" s="2"/>
      <c r="PGA1" s="2"/>
      <c r="PGB1" s="4"/>
      <c r="PGC1" s="2"/>
      <c r="PGD1" s="2"/>
      <c r="PGE1" s="2"/>
      <c r="PGF1" s="2"/>
      <c r="PGG1" s="2"/>
      <c r="PGH1" s="2"/>
      <c r="PGI1" s="2"/>
      <c r="PGJ1" s="2"/>
      <c r="PGK1" s="2"/>
      <c r="PGL1" s="2"/>
      <c r="PGM1" s="2"/>
      <c r="PGN1" s="3"/>
      <c r="PGO1" s="2"/>
      <c r="PGP1" s="2"/>
      <c r="PGQ1" s="2"/>
      <c r="PGR1" s="2"/>
      <c r="PGS1" s="4"/>
      <c r="PGT1" s="2"/>
      <c r="PGU1" s="2"/>
      <c r="PGV1" s="2"/>
      <c r="PGW1" s="2"/>
      <c r="PGX1" s="2"/>
      <c r="PGY1" s="2"/>
      <c r="PGZ1" s="2"/>
      <c r="PHA1" s="2"/>
      <c r="PHB1" s="2"/>
      <c r="PHC1" s="2"/>
      <c r="PHD1" s="2"/>
      <c r="PHE1" s="3"/>
      <c r="PHF1" s="2"/>
      <c r="PHG1" s="2"/>
      <c r="PHH1" s="2"/>
      <c r="PHI1" s="2"/>
      <c r="PHJ1" s="4"/>
      <c r="PHK1" s="2"/>
      <c r="PHL1" s="2"/>
      <c r="PHM1" s="2"/>
      <c r="PHN1" s="2"/>
      <c r="PHO1" s="2"/>
      <c r="PHP1" s="2"/>
      <c r="PHQ1" s="2"/>
      <c r="PHR1" s="2"/>
      <c r="PHS1" s="2"/>
      <c r="PHT1" s="2"/>
      <c r="PHU1" s="2"/>
      <c r="PHV1" s="3"/>
      <c r="PHW1" s="2"/>
      <c r="PHX1" s="2"/>
      <c r="PHY1" s="2"/>
      <c r="PHZ1" s="2"/>
      <c r="PIA1" s="4"/>
      <c r="PIB1" s="2"/>
      <c r="PIC1" s="2"/>
      <c r="PID1" s="2"/>
      <c r="PIE1" s="2"/>
      <c r="PIF1" s="2"/>
      <c r="PIG1" s="2"/>
      <c r="PIH1" s="2"/>
      <c r="PII1" s="2"/>
      <c r="PIJ1" s="2"/>
      <c r="PIK1" s="2"/>
      <c r="PIL1" s="2"/>
      <c r="PIM1" s="3"/>
      <c r="PIN1" s="2"/>
      <c r="PIO1" s="2"/>
      <c r="PIP1" s="2"/>
      <c r="PIQ1" s="2"/>
      <c r="PIR1" s="4"/>
      <c r="PIS1" s="2"/>
      <c r="PIT1" s="2"/>
      <c r="PIU1" s="2"/>
      <c r="PIV1" s="2"/>
      <c r="PIW1" s="2"/>
      <c r="PIX1" s="2"/>
      <c r="PIY1" s="2"/>
      <c r="PIZ1" s="2"/>
      <c r="PJA1" s="2"/>
      <c r="PJB1" s="2"/>
      <c r="PJC1" s="2"/>
      <c r="PJD1" s="3"/>
      <c r="PJE1" s="2"/>
      <c r="PJF1" s="2"/>
      <c r="PJG1" s="2"/>
      <c r="PJH1" s="2"/>
      <c r="PJI1" s="4"/>
      <c r="PJJ1" s="2"/>
      <c r="PJK1" s="2"/>
      <c r="PJL1" s="2"/>
      <c r="PJM1" s="2"/>
      <c r="PJN1" s="2"/>
      <c r="PJO1" s="2"/>
      <c r="PJP1" s="2"/>
      <c r="PJQ1" s="2"/>
      <c r="PJR1" s="2"/>
      <c r="PJS1" s="2"/>
      <c r="PJT1" s="2"/>
      <c r="PJU1" s="3"/>
      <c r="PJV1" s="2"/>
      <c r="PJW1" s="2"/>
      <c r="PJX1" s="2"/>
      <c r="PJY1" s="2"/>
      <c r="PJZ1" s="4"/>
      <c r="PKA1" s="2"/>
      <c r="PKB1" s="2"/>
      <c r="PKC1" s="2"/>
      <c r="PKD1" s="2"/>
      <c r="PKE1" s="2"/>
      <c r="PKF1" s="2"/>
      <c r="PKG1" s="2"/>
      <c r="PKH1" s="2"/>
      <c r="PKI1" s="2"/>
      <c r="PKJ1" s="2"/>
      <c r="PKK1" s="2"/>
      <c r="PKL1" s="3"/>
      <c r="PKM1" s="2"/>
      <c r="PKN1" s="2"/>
      <c r="PKO1" s="2"/>
      <c r="PKP1" s="2"/>
      <c r="PKQ1" s="4"/>
      <c r="PKR1" s="2"/>
      <c r="PKS1" s="2"/>
      <c r="PKT1" s="2"/>
      <c r="PKU1" s="2"/>
      <c r="PKV1" s="2"/>
      <c r="PKW1" s="2"/>
      <c r="PKX1" s="2"/>
      <c r="PKY1" s="2"/>
      <c r="PKZ1" s="2"/>
      <c r="PLA1" s="2"/>
      <c r="PLB1" s="2"/>
      <c r="PLC1" s="3"/>
      <c r="PLD1" s="2"/>
      <c r="PLE1" s="2"/>
      <c r="PLF1" s="2"/>
      <c r="PLG1" s="2"/>
      <c r="PLH1" s="4"/>
      <c r="PLI1" s="2"/>
      <c r="PLJ1" s="2"/>
      <c r="PLK1" s="2"/>
      <c r="PLL1" s="2"/>
      <c r="PLM1" s="2"/>
      <c r="PLN1" s="2"/>
      <c r="PLO1" s="2"/>
      <c r="PLP1" s="2"/>
      <c r="PLQ1" s="2"/>
      <c r="PLR1" s="2"/>
      <c r="PLS1" s="2"/>
      <c r="PLT1" s="3"/>
      <c r="PLU1" s="2"/>
      <c r="PLV1" s="2"/>
      <c r="PLW1" s="2"/>
      <c r="PLX1" s="2"/>
      <c r="PLY1" s="4"/>
      <c r="PLZ1" s="2"/>
      <c r="PMA1" s="2"/>
      <c r="PMB1" s="2"/>
      <c r="PMC1" s="2"/>
      <c r="PMD1" s="2"/>
      <c r="PME1" s="2"/>
      <c r="PMF1" s="2"/>
      <c r="PMG1" s="2"/>
      <c r="PMH1" s="2"/>
      <c r="PMI1" s="2"/>
      <c r="PMJ1" s="2"/>
      <c r="PMK1" s="3"/>
      <c r="PML1" s="2"/>
      <c r="PMM1" s="2"/>
      <c r="PMN1" s="2"/>
      <c r="PMO1" s="2"/>
      <c r="PMP1" s="4"/>
      <c r="PMQ1" s="2"/>
      <c r="PMR1" s="2"/>
      <c r="PMS1" s="2"/>
      <c r="PMT1" s="2"/>
      <c r="PMU1" s="2"/>
      <c r="PMV1" s="2"/>
      <c r="PMW1" s="2"/>
      <c r="PMX1" s="2"/>
      <c r="PMY1" s="2"/>
      <c r="PMZ1" s="2"/>
      <c r="PNA1" s="2"/>
      <c r="PNB1" s="3"/>
      <c r="PNC1" s="2"/>
      <c r="PND1" s="2"/>
      <c r="PNE1" s="2"/>
      <c r="PNF1" s="2"/>
      <c r="PNG1" s="4"/>
      <c r="PNH1" s="2"/>
      <c r="PNI1" s="2"/>
      <c r="PNJ1" s="2"/>
      <c r="PNK1" s="2"/>
      <c r="PNL1" s="2"/>
      <c r="PNM1" s="2"/>
      <c r="PNN1" s="2"/>
      <c r="PNO1" s="2"/>
      <c r="PNP1" s="2"/>
      <c r="PNQ1" s="2"/>
      <c r="PNR1" s="2"/>
      <c r="PNS1" s="3"/>
      <c r="PNT1" s="2"/>
      <c r="PNU1" s="2"/>
      <c r="PNV1" s="2"/>
      <c r="PNW1" s="2"/>
      <c r="PNX1" s="4"/>
      <c r="PNY1" s="2"/>
      <c r="PNZ1" s="2"/>
      <c r="POA1" s="2"/>
      <c r="POB1" s="2"/>
      <c r="POC1" s="2"/>
      <c r="POD1" s="2"/>
      <c r="POE1" s="2"/>
      <c r="POF1" s="2"/>
      <c r="POG1" s="2"/>
      <c r="POH1" s="2"/>
      <c r="POI1" s="2"/>
      <c r="POJ1" s="3"/>
      <c r="POK1" s="2"/>
      <c r="POL1" s="2"/>
      <c r="POM1" s="2"/>
      <c r="PON1" s="2"/>
      <c r="POO1" s="4"/>
      <c r="POP1" s="2"/>
      <c r="POQ1" s="2"/>
      <c r="POR1" s="2"/>
      <c r="POS1" s="2"/>
      <c r="POT1" s="2"/>
      <c r="POU1" s="2"/>
      <c r="POV1" s="2"/>
      <c r="POW1" s="2"/>
      <c r="POX1" s="2"/>
      <c r="POY1" s="2"/>
      <c r="POZ1" s="2"/>
      <c r="PPA1" s="3"/>
      <c r="PPB1" s="2"/>
      <c r="PPC1" s="2"/>
      <c r="PPD1" s="2"/>
      <c r="PPE1" s="2"/>
      <c r="PPF1" s="4"/>
      <c r="PPG1" s="2"/>
      <c r="PPH1" s="2"/>
      <c r="PPI1" s="2"/>
      <c r="PPJ1" s="2"/>
      <c r="PPK1" s="2"/>
      <c r="PPL1" s="2"/>
      <c r="PPM1" s="2"/>
      <c r="PPN1" s="2"/>
      <c r="PPO1" s="2"/>
      <c r="PPP1" s="2"/>
      <c r="PPQ1" s="2"/>
      <c r="PPR1" s="3"/>
      <c r="PPS1" s="2"/>
      <c r="PPT1" s="2"/>
      <c r="PPU1" s="2"/>
      <c r="PPV1" s="2"/>
      <c r="PPW1" s="4"/>
      <c r="PPX1" s="2"/>
      <c r="PPY1" s="2"/>
      <c r="PPZ1" s="2"/>
      <c r="PQA1" s="2"/>
      <c r="PQB1" s="2"/>
      <c r="PQC1" s="2"/>
      <c r="PQD1" s="2"/>
      <c r="PQE1" s="2"/>
      <c r="PQF1" s="2"/>
      <c r="PQG1" s="2"/>
      <c r="PQH1" s="2"/>
      <c r="PQI1" s="3"/>
      <c r="PQJ1" s="2"/>
      <c r="PQK1" s="2"/>
      <c r="PQL1" s="2"/>
      <c r="PQM1" s="2"/>
      <c r="PQN1" s="4"/>
      <c r="PQO1" s="2"/>
      <c r="PQP1" s="2"/>
      <c r="PQQ1" s="2"/>
      <c r="PQR1" s="2"/>
      <c r="PQS1" s="2"/>
      <c r="PQT1" s="2"/>
      <c r="PQU1" s="2"/>
      <c r="PQV1" s="2"/>
      <c r="PQW1" s="2"/>
      <c r="PQX1" s="2"/>
      <c r="PQY1" s="2"/>
      <c r="PQZ1" s="3"/>
      <c r="PRA1" s="2"/>
      <c r="PRB1" s="2"/>
      <c r="PRC1" s="2"/>
      <c r="PRD1" s="2"/>
      <c r="PRE1" s="4"/>
      <c r="PRF1" s="2"/>
      <c r="PRG1" s="2"/>
      <c r="PRH1" s="2"/>
      <c r="PRI1" s="2"/>
      <c r="PRJ1" s="2"/>
      <c r="PRK1" s="2"/>
      <c r="PRL1" s="2"/>
      <c r="PRM1" s="2"/>
      <c r="PRN1" s="2"/>
      <c r="PRO1" s="2"/>
      <c r="PRP1" s="2"/>
      <c r="PRQ1" s="3"/>
      <c r="PRR1" s="2"/>
      <c r="PRS1" s="2"/>
      <c r="PRT1" s="2"/>
      <c r="PRU1" s="2"/>
      <c r="PRV1" s="4"/>
      <c r="PRW1" s="2"/>
      <c r="PRX1" s="2"/>
      <c r="PRY1" s="2"/>
      <c r="PRZ1" s="2"/>
      <c r="PSA1" s="2"/>
      <c r="PSB1" s="2"/>
      <c r="PSC1" s="2"/>
      <c r="PSD1" s="2"/>
      <c r="PSE1" s="2"/>
      <c r="PSF1" s="2"/>
      <c r="PSG1" s="2"/>
      <c r="PSH1" s="3"/>
      <c r="PSI1" s="2"/>
      <c r="PSJ1" s="2"/>
      <c r="PSK1" s="2"/>
      <c r="PSL1" s="2"/>
      <c r="PSM1" s="4"/>
      <c r="PSN1" s="2"/>
      <c r="PSO1" s="2"/>
      <c r="PSP1" s="2"/>
      <c r="PSQ1" s="2"/>
      <c r="PSR1" s="2"/>
      <c r="PSS1" s="2"/>
      <c r="PST1" s="2"/>
      <c r="PSU1" s="2"/>
      <c r="PSV1" s="2"/>
      <c r="PSW1" s="2"/>
      <c r="PSX1" s="2"/>
      <c r="PSY1" s="3"/>
      <c r="PSZ1" s="2"/>
      <c r="PTA1" s="2"/>
      <c r="PTB1" s="2"/>
      <c r="PTC1" s="2"/>
      <c r="PTD1" s="4"/>
      <c r="PTE1" s="2"/>
      <c r="PTF1" s="2"/>
      <c r="PTG1" s="2"/>
      <c r="PTH1" s="2"/>
      <c r="PTI1" s="2"/>
      <c r="PTJ1" s="2"/>
      <c r="PTK1" s="2"/>
      <c r="PTL1" s="2"/>
      <c r="PTM1" s="2"/>
      <c r="PTN1" s="2"/>
      <c r="PTO1" s="2"/>
      <c r="PTP1" s="3"/>
      <c r="PTQ1" s="2"/>
      <c r="PTR1" s="2"/>
      <c r="PTS1" s="2"/>
      <c r="PTT1" s="2"/>
      <c r="PTU1" s="4"/>
      <c r="PTV1" s="2"/>
      <c r="PTW1" s="2"/>
      <c r="PTX1" s="2"/>
      <c r="PTY1" s="2"/>
      <c r="PTZ1" s="2"/>
      <c r="PUA1" s="2"/>
      <c r="PUB1" s="2"/>
      <c r="PUC1" s="2"/>
      <c r="PUD1" s="2"/>
      <c r="PUE1" s="2"/>
      <c r="PUF1" s="2"/>
      <c r="PUG1" s="3"/>
      <c r="PUH1" s="2"/>
      <c r="PUI1" s="2"/>
      <c r="PUJ1" s="2"/>
      <c r="PUK1" s="2"/>
      <c r="PUL1" s="4"/>
      <c r="PUM1" s="2"/>
      <c r="PUN1" s="2"/>
      <c r="PUO1" s="2"/>
      <c r="PUP1" s="2"/>
      <c r="PUQ1" s="2"/>
      <c r="PUR1" s="2"/>
      <c r="PUS1" s="2"/>
      <c r="PUT1" s="2"/>
      <c r="PUU1" s="2"/>
      <c r="PUV1" s="2"/>
      <c r="PUW1" s="2"/>
      <c r="PUX1" s="3"/>
      <c r="PUY1" s="2"/>
      <c r="PUZ1" s="2"/>
      <c r="PVA1" s="2"/>
      <c r="PVB1" s="2"/>
      <c r="PVC1" s="4"/>
      <c r="PVD1" s="2"/>
      <c r="PVE1" s="2"/>
      <c r="PVF1" s="2"/>
      <c r="PVG1" s="2"/>
      <c r="PVH1" s="2"/>
      <c r="PVI1" s="2"/>
      <c r="PVJ1" s="2"/>
      <c r="PVK1" s="2"/>
      <c r="PVL1" s="2"/>
      <c r="PVM1" s="2"/>
      <c r="PVN1" s="2"/>
      <c r="PVO1" s="3"/>
      <c r="PVP1" s="2"/>
      <c r="PVQ1" s="2"/>
      <c r="PVR1" s="2"/>
      <c r="PVS1" s="2"/>
      <c r="PVT1" s="4"/>
      <c r="PVU1" s="2"/>
      <c r="PVV1" s="2"/>
      <c r="PVW1" s="2"/>
      <c r="PVX1" s="2"/>
      <c r="PVY1" s="2"/>
      <c r="PVZ1" s="2"/>
      <c r="PWA1" s="2"/>
      <c r="PWB1" s="2"/>
      <c r="PWC1" s="2"/>
      <c r="PWD1" s="2"/>
      <c r="PWE1" s="2"/>
      <c r="PWF1" s="3"/>
      <c r="PWG1" s="2"/>
      <c r="PWH1" s="2"/>
      <c r="PWI1" s="2"/>
      <c r="PWJ1" s="2"/>
      <c r="PWK1" s="4"/>
      <c r="PWL1" s="2"/>
      <c r="PWM1" s="2"/>
      <c r="PWN1" s="2"/>
      <c r="PWO1" s="2"/>
      <c r="PWP1" s="2"/>
      <c r="PWQ1" s="2"/>
      <c r="PWR1" s="2"/>
      <c r="PWS1" s="2"/>
      <c r="PWT1" s="2"/>
      <c r="PWU1" s="2"/>
      <c r="PWV1" s="2"/>
      <c r="PWW1" s="3"/>
      <c r="PWX1" s="2"/>
      <c r="PWY1" s="2"/>
      <c r="PWZ1" s="2"/>
      <c r="PXA1" s="2"/>
      <c r="PXB1" s="4"/>
      <c r="PXC1" s="2"/>
      <c r="PXD1" s="2"/>
      <c r="PXE1" s="2"/>
      <c r="PXF1" s="2"/>
      <c r="PXG1" s="2"/>
      <c r="PXH1" s="2"/>
      <c r="PXI1" s="2"/>
      <c r="PXJ1" s="2"/>
      <c r="PXK1" s="2"/>
      <c r="PXL1" s="2"/>
      <c r="PXM1" s="2"/>
      <c r="PXN1" s="3"/>
      <c r="PXO1" s="2"/>
      <c r="PXP1" s="2"/>
      <c r="PXQ1" s="2"/>
      <c r="PXR1" s="2"/>
      <c r="PXS1" s="4"/>
      <c r="PXT1" s="2"/>
      <c r="PXU1" s="2"/>
      <c r="PXV1" s="2"/>
      <c r="PXW1" s="2"/>
      <c r="PXX1" s="2"/>
      <c r="PXY1" s="2"/>
      <c r="PXZ1" s="2"/>
      <c r="PYA1" s="2"/>
      <c r="PYB1" s="2"/>
      <c r="PYC1" s="2"/>
      <c r="PYD1" s="2"/>
      <c r="PYE1" s="3"/>
      <c r="PYF1" s="2"/>
      <c r="PYG1" s="2"/>
      <c r="PYH1" s="2"/>
      <c r="PYI1" s="2"/>
      <c r="PYJ1" s="4"/>
      <c r="PYK1" s="2"/>
      <c r="PYL1" s="2"/>
      <c r="PYM1" s="2"/>
      <c r="PYN1" s="2"/>
      <c r="PYO1" s="2"/>
      <c r="PYP1" s="2"/>
      <c r="PYQ1" s="2"/>
      <c r="PYR1" s="2"/>
      <c r="PYS1" s="2"/>
      <c r="PYT1" s="2"/>
      <c r="PYU1" s="2"/>
      <c r="PYV1" s="3"/>
      <c r="PYW1" s="2"/>
      <c r="PYX1" s="2"/>
      <c r="PYY1" s="2"/>
      <c r="PYZ1" s="2"/>
      <c r="PZA1" s="4"/>
      <c r="PZB1" s="2"/>
      <c r="PZC1" s="2"/>
      <c r="PZD1" s="2"/>
      <c r="PZE1" s="2"/>
      <c r="PZF1" s="2"/>
      <c r="PZG1" s="2"/>
      <c r="PZH1" s="2"/>
      <c r="PZI1" s="2"/>
      <c r="PZJ1" s="2"/>
      <c r="PZK1" s="2"/>
      <c r="PZL1" s="2"/>
      <c r="PZM1" s="3"/>
      <c r="PZN1" s="2"/>
      <c r="PZO1" s="2"/>
      <c r="PZP1" s="2"/>
      <c r="PZQ1" s="2"/>
      <c r="PZR1" s="4"/>
      <c r="PZS1" s="2"/>
      <c r="PZT1" s="2"/>
      <c r="PZU1" s="2"/>
      <c r="PZV1" s="2"/>
      <c r="PZW1" s="2"/>
      <c r="PZX1" s="2"/>
      <c r="PZY1" s="2"/>
      <c r="PZZ1" s="2"/>
      <c r="QAA1" s="2"/>
      <c r="QAB1" s="2"/>
      <c r="QAC1" s="2"/>
      <c r="QAD1" s="3"/>
      <c r="QAE1" s="2"/>
      <c r="QAF1" s="2"/>
      <c r="QAG1" s="2"/>
      <c r="QAH1" s="2"/>
      <c r="QAI1" s="4"/>
      <c r="QAJ1" s="2"/>
      <c r="QAK1" s="2"/>
      <c r="QAL1" s="2"/>
      <c r="QAM1" s="2"/>
      <c r="QAN1" s="2"/>
      <c r="QAO1" s="2"/>
      <c r="QAP1" s="2"/>
      <c r="QAQ1" s="2"/>
      <c r="QAR1" s="2"/>
      <c r="QAS1" s="2"/>
      <c r="QAT1" s="2"/>
      <c r="QAU1" s="3"/>
      <c r="QAV1" s="2"/>
      <c r="QAW1" s="2"/>
      <c r="QAX1" s="2"/>
      <c r="QAY1" s="2"/>
      <c r="QAZ1" s="4"/>
      <c r="QBA1" s="2"/>
      <c r="QBB1" s="2"/>
      <c r="QBC1" s="2"/>
      <c r="QBD1" s="2"/>
      <c r="QBE1" s="2"/>
      <c r="QBF1" s="2"/>
      <c r="QBG1" s="2"/>
      <c r="QBH1" s="2"/>
      <c r="QBI1" s="2"/>
      <c r="QBJ1" s="2"/>
      <c r="QBK1" s="2"/>
      <c r="QBL1" s="3"/>
      <c r="QBM1" s="2"/>
      <c r="QBN1" s="2"/>
      <c r="QBO1" s="2"/>
      <c r="QBP1" s="2"/>
      <c r="QBQ1" s="4"/>
      <c r="QBR1" s="2"/>
      <c r="QBS1" s="2"/>
      <c r="QBT1" s="2"/>
      <c r="QBU1" s="2"/>
      <c r="QBV1" s="2"/>
      <c r="QBW1" s="2"/>
      <c r="QBX1" s="2"/>
      <c r="QBY1" s="2"/>
      <c r="QBZ1" s="2"/>
      <c r="QCA1" s="2"/>
      <c r="QCB1" s="2"/>
      <c r="QCC1" s="3"/>
      <c r="QCD1" s="2"/>
      <c r="QCE1" s="2"/>
      <c r="QCF1" s="2"/>
      <c r="QCG1" s="2"/>
      <c r="QCH1" s="4"/>
      <c r="QCI1" s="2"/>
      <c r="QCJ1" s="2"/>
      <c r="QCK1" s="2"/>
      <c r="QCL1" s="2"/>
      <c r="QCM1" s="2"/>
      <c r="QCN1" s="2"/>
      <c r="QCO1" s="2"/>
      <c r="QCP1" s="2"/>
      <c r="QCQ1" s="2"/>
      <c r="QCR1" s="2"/>
      <c r="QCS1" s="2"/>
      <c r="QCT1" s="3"/>
      <c r="QCU1" s="2"/>
      <c r="QCV1" s="2"/>
      <c r="QCW1" s="2"/>
      <c r="QCX1" s="2"/>
      <c r="QCY1" s="4"/>
      <c r="QCZ1" s="2"/>
      <c r="QDA1" s="2"/>
      <c r="QDB1" s="2"/>
      <c r="QDC1" s="2"/>
      <c r="QDD1" s="2"/>
      <c r="QDE1" s="2"/>
      <c r="QDF1" s="2"/>
      <c r="QDG1" s="2"/>
      <c r="QDH1" s="2"/>
      <c r="QDI1" s="2"/>
      <c r="QDJ1" s="2"/>
      <c r="QDK1" s="3"/>
      <c r="QDL1" s="2"/>
      <c r="QDM1" s="2"/>
      <c r="QDN1" s="2"/>
      <c r="QDO1" s="2"/>
      <c r="QDP1" s="4"/>
      <c r="QDQ1" s="2"/>
      <c r="QDR1" s="2"/>
      <c r="QDS1" s="2"/>
      <c r="QDT1" s="2"/>
      <c r="QDU1" s="2"/>
      <c r="QDV1" s="2"/>
      <c r="QDW1" s="2"/>
      <c r="QDX1" s="2"/>
      <c r="QDY1" s="2"/>
      <c r="QDZ1" s="2"/>
      <c r="QEA1" s="2"/>
      <c r="QEB1" s="3"/>
      <c r="QEC1" s="2"/>
      <c r="QED1" s="2"/>
      <c r="QEE1" s="2"/>
      <c r="QEF1" s="2"/>
      <c r="QEG1" s="4"/>
      <c r="QEH1" s="2"/>
      <c r="QEI1" s="2"/>
      <c r="QEJ1" s="2"/>
      <c r="QEK1" s="2"/>
      <c r="QEL1" s="2"/>
      <c r="QEM1" s="2"/>
      <c r="QEN1" s="2"/>
      <c r="QEO1" s="2"/>
      <c r="QEP1" s="2"/>
      <c r="QEQ1" s="2"/>
      <c r="QER1" s="2"/>
      <c r="QES1" s="3"/>
      <c r="QET1" s="2"/>
      <c r="QEU1" s="2"/>
      <c r="QEV1" s="2"/>
      <c r="QEW1" s="2"/>
      <c r="QEX1" s="4"/>
      <c r="QEY1" s="2"/>
      <c r="QEZ1" s="2"/>
      <c r="QFA1" s="2"/>
      <c r="QFB1" s="2"/>
      <c r="QFC1" s="2"/>
      <c r="QFD1" s="2"/>
      <c r="QFE1" s="2"/>
      <c r="QFF1" s="2"/>
      <c r="QFG1" s="2"/>
      <c r="QFH1" s="2"/>
      <c r="QFI1" s="2"/>
      <c r="QFJ1" s="3"/>
      <c r="QFK1" s="2"/>
      <c r="QFL1" s="2"/>
      <c r="QFM1" s="2"/>
      <c r="QFN1" s="2"/>
      <c r="QFO1" s="4"/>
      <c r="QFP1" s="2"/>
      <c r="QFQ1" s="2"/>
      <c r="QFR1" s="2"/>
      <c r="QFS1" s="2"/>
      <c r="QFT1" s="2"/>
      <c r="QFU1" s="2"/>
      <c r="QFV1" s="2"/>
      <c r="QFW1" s="2"/>
      <c r="QFX1" s="2"/>
      <c r="QFY1" s="2"/>
      <c r="QFZ1" s="2"/>
      <c r="QGA1" s="3"/>
      <c r="QGB1" s="2"/>
      <c r="QGC1" s="2"/>
      <c r="QGD1" s="2"/>
      <c r="QGE1" s="2"/>
      <c r="QGF1" s="4"/>
      <c r="QGG1" s="2"/>
      <c r="QGH1" s="2"/>
      <c r="QGI1" s="2"/>
      <c r="QGJ1" s="2"/>
      <c r="QGK1" s="2"/>
      <c r="QGL1" s="2"/>
      <c r="QGM1" s="2"/>
      <c r="QGN1" s="2"/>
      <c r="QGO1" s="2"/>
      <c r="QGP1" s="2"/>
      <c r="QGQ1" s="2"/>
      <c r="QGR1" s="3"/>
      <c r="QGS1" s="2"/>
      <c r="QGT1" s="2"/>
      <c r="QGU1" s="2"/>
      <c r="QGV1" s="2"/>
      <c r="QGW1" s="4"/>
      <c r="QGX1" s="2"/>
      <c r="QGY1" s="2"/>
      <c r="QGZ1" s="2"/>
      <c r="QHA1" s="2"/>
      <c r="QHB1" s="2"/>
      <c r="QHC1" s="2"/>
      <c r="QHD1" s="2"/>
      <c r="QHE1" s="2"/>
      <c r="QHF1" s="2"/>
      <c r="QHG1" s="2"/>
      <c r="QHH1" s="2"/>
      <c r="QHI1" s="3"/>
      <c r="QHJ1" s="2"/>
      <c r="QHK1" s="2"/>
      <c r="QHL1" s="2"/>
      <c r="QHM1" s="2"/>
      <c r="QHN1" s="4"/>
      <c r="QHO1" s="2"/>
      <c r="QHP1" s="2"/>
      <c r="QHQ1" s="2"/>
      <c r="QHR1" s="2"/>
      <c r="QHS1" s="2"/>
      <c r="QHT1" s="2"/>
      <c r="QHU1" s="2"/>
      <c r="QHV1" s="2"/>
      <c r="QHW1" s="2"/>
      <c r="QHX1" s="2"/>
      <c r="QHY1" s="2"/>
      <c r="QHZ1" s="3"/>
      <c r="QIA1" s="2"/>
      <c r="QIB1" s="2"/>
      <c r="QIC1" s="2"/>
      <c r="QID1" s="2"/>
      <c r="QIE1" s="4"/>
      <c r="QIF1" s="2"/>
      <c r="QIG1" s="2"/>
      <c r="QIH1" s="2"/>
      <c r="QII1" s="2"/>
      <c r="QIJ1" s="2"/>
      <c r="QIK1" s="2"/>
      <c r="QIL1" s="2"/>
      <c r="QIM1" s="2"/>
      <c r="QIN1" s="2"/>
      <c r="QIO1" s="2"/>
      <c r="QIP1" s="2"/>
      <c r="QIQ1" s="3"/>
      <c r="QIR1" s="2"/>
      <c r="QIS1" s="2"/>
      <c r="QIT1" s="2"/>
      <c r="QIU1" s="2"/>
      <c r="QIV1" s="4"/>
      <c r="QIW1" s="2"/>
      <c r="QIX1" s="2"/>
      <c r="QIY1" s="2"/>
      <c r="QIZ1" s="2"/>
      <c r="QJA1" s="2"/>
      <c r="QJB1" s="2"/>
      <c r="QJC1" s="2"/>
      <c r="QJD1" s="2"/>
      <c r="QJE1" s="2"/>
      <c r="QJF1" s="2"/>
      <c r="QJG1" s="2"/>
      <c r="QJH1" s="3"/>
      <c r="QJI1" s="2"/>
      <c r="QJJ1" s="2"/>
      <c r="QJK1" s="2"/>
      <c r="QJL1" s="2"/>
      <c r="QJM1" s="4"/>
      <c r="QJN1" s="2"/>
      <c r="QJO1" s="2"/>
      <c r="QJP1" s="2"/>
      <c r="QJQ1" s="2"/>
      <c r="QJR1" s="2"/>
      <c r="QJS1" s="2"/>
      <c r="QJT1" s="2"/>
      <c r="QJU1" s="2"/>
      <c r="QJV1" s="2"/>
      <c r="QJW1" s="2"/>
      <c r="QJX1" s="2"/>
      <c r="QJY1" s="3"/>
      <c r="QJZ1" s="2"/>
      <c r="QKA1" s="2"/>
      <c r="QKB1" s="2"/>
      <c r="QKC1" s="2"/>
      <c r="QKD1" s="4"/>
      <c r="QKE1" s="2"/>
      <c r="QKF1" s="2"/>
      <c r="QKG1" s="2"/>
      <c r="QKH1" s="2"/>
      <c r="QKI1" s="2"/>
      <c r="QKJ1" s="2"/>
      <c r="QKK1" s="2"/>
      <c r="QKL1" s="2"/>
      <c r="QKM1" s="2"/>
      <c r="QKN1" s="2"/>
      <c r="QKO1" s="2"/>
      <c r="QKP1" s="3"/>
      <c r="QKQ1" s="2"/>
      <c r="QKR1" s="2"/>
      <c r="QKS1" s="2"/>
      <c r="QKT1" s="2"/>
      <c r="QKU1" s="4"/>
      <c r="QKV1" s="2"/>
      <c r="QKW1" s="2"/>
      <c r="QKX1" s="2"/>
      <c r="QKY1" s="2"/>
      <c r="QKZ1" s="2"/>
      <c r="QLA1" s="2"/>
      <c r="QLB1" s="2"/>
      <c r="QLC1" s="2"/>
      <c r="QLD1" s="2"/>
      <c r="QLE1" s="2"/>
      <c r="QLF1" s="2"/>
      <c r="QLG1" s="3"/>
      <c r="QLH1" s="2"/>
      <c r="QLI1" s="2"/>
      <c r="QLJ1" s="2"/>
      <c r="QLK1" s="2"/>
      <c r="QLL1" s="4"/>
      <c r="QLM1" s="2"/>
      <c r="QLN1" s="2"/>
      <c r="QLO1" s="2"/>
      <c r="QLP1" s="2"/>
      <c r="QLQ1" s="2"/>
      <c r="QLR1" s="2"/>
      <c r="QLS1" s="2"/>
      <c r="QLT1" s="2"/>
      <c r="QLU1" s="2"/>
      <c r="QLV1" s="2"/>
      <c r="QLW1" s="2"/>
      <c r="QLX1" s="3"/>
      <c r="QLY1" s="2"/>
      <c r="QLZ1" s="2"/>
      <c r="QMA1" s="2"/>
      <c r="QMB1" s="2"/>
      <c r="QMC1" s="4"/>
      <c r="QMD1" s="2"/>
      <c r="QME1" s="2"/>
      <c r="QMF1" s="2"/>
      <c r="QMG1" s="2"/>
      <c r="QMH1" s="2"/>
      <c r="QMI1" s="2"/>
      <c r="QMJ1" s="2"/>
      <c r="QMK1" s="2"/>
      <c r="QML1" s="2"/>
      <c r="QMM1" s="2"/>
      <c r="QMN1" s="2"/>
      <c r="QMO1" s="3"/>
      <c r="QMP1" s="2"/>
      <c r="QMQ1" s="2"/>
      <c r="QMR1" s="2"/>
      <c r="QMS1" s="2"/>
      <c r="QMT1" s="4"/>
      <c r="QMU1" s="2"/>
      <c r="QMV1" s="2"/>
      <c r="QMW1" s="2"/>
      <c r="QMX1" s="2"/>
      <c r="QMY1" s="2"/>
      <c r="QMZ1" s="2"/>
      <c r="QNA1" s="2"/>
      <c r="QNB1" s="2"/>
      <c r="QNC1" s="2"/>
      <c r="QND1" s="2"/>
      <c r="QNE1" s="2"/>
      <c r="QNF1" s="3"/>
      <c r="QNG1" s="2"/>
      <c r="QNH1" s="2"/>
      <c r="QNI1" s="2"/>
      <c r="QNJ1" s="2"/>
      <c r="QNK1" s="4"/>
      <c r="QNL1" s="2"/>
      <c r="QNM1" s="2"/>
      <c r="QNN1" s="2"/>
      <c r="QNO1" s="2"/>
      <c r="QNP1" s="2"/>
      <c r="QNQ1" s="2"/>
      <c r="QNR1" s="2"/>
      <c r="QNS1" s="2"/>
      <c r="QNT1" s="2"/>
      <c r="QNU1" s="2"/>
      <c r="QNV1" s="2"/>
      <c r="QNW1" s="3"/>
      <c r="QNX1" s="2"/>
      <c r="QNY1" s="2"/>
      <c r="QNZ1" s="2"/>
      <c r="QOA1" s="2"/>
      <c r="QOB1" s="4"/>
      <c r="QOC1" s="2"/>
      <c r="QOD1" s="2"/>
      <c r="QOE1" s="2"/>
      <c r="QOF1" s="2"/>
      <c r="QOG1" s="2"/>
      <c r="QOH1" s="2"/>
      <c r="QOI1" s="2"/>
      <c r="QOJ1" s="2"/>
      <c r="QOK1" s="2"/>
      <c r="QOL1" s="2"/>
      <c r="QOM1" s="2"/>
      <c r="QON1" s="3"/>
      <c r="QOO1" s="2"/>
      <c r="QOP1" s="2"/>
      <c r="QOQ1" s="2"/>
      <c r="QOR1" s="2"/>
      <c r="QOS1" s="4"/>
      <c r="QOT1" s="2"/>
      <c r="QOU1" s="2"/>
      <c r="QOV1" s="2"/>
      <c r="QOW1" s="2"/>
      <c r="QOX1" s="2"/>
      <c r="QOY1" s="2"/>
      <c r="QOZ1" s="2"/>
      <c r="QPA1" s="2"/>
      <c r="QPB1" s="2"/>
      <c r="QPC1" s="2"/>
      <c r="QPD1" s="2"/>
      <c r="QPE1" s="3"/>
      <c r="QPF1" s="2"/>
      <c r="QPG1" s="2"/>
      <c r="QPH1" s="2"/>
      <c r="QPI1" s="2"/>
      <c r="QPJ1" s="4"/>
      <c r="QPK1" s="2"/>
      <c r="QPL1" s="2"/>
      <c r="QPM1" s="2"/>
      <c r="QPN1" s="2"/>
      <c r="QPO1" s="2"/>
      <c r="QPP1" s="2"/>
      <c r="QPQ1" s="2"/>
      <c r="QPR1" s="2"/>
      <c r="QPS1" s="2"/>
      <c r="QPT1" s="2"/>
      <c r="QPU1" s="2"/>
      <c r="QPV1" s="3"/>
      <c r="QPW1" s="2"/>
      <c r="QPX1" s="2"/>
      <c r="QPY1" s="2"/>
      <c r="QPZ1" s="2"/>
      <c r="QQA1" s="4"/>
      <c r="QQB1" s="2"/>
      <c r="QQC1" s="2"/>
      <c r="QQD1" s="2"/>
      <c r="QQE1" s="2"/>
      <c r="QQF1" s="2"/>
      <c r="QQG1" s="2"/>
      <c r="QQH1" s="2"/>
      <c r="QQI1" s="2"/>
      <c r="QQJ1" s="2"/>
      <c r="QQK1" s="2"/>
      <c r="QQL1" s="2"/>
      <c r="QQM1" s="3"/>
      <c r="QQN1" s="2"/>
      <c r="QQO1" s="2"/>
      <c r="QQP1" s="2"/>
      <c r="QQQ1" s="2"/>
      <c r="QQR1" s="4"/>
      <c r="QQS1" s="2"/>
      <c r="QQT1" s="2"/>
      <c r="QQU1" s="2"/>
      <c r="QQV1" s="2"/>
      <c r="QQW1" s="2"/>
      <c r="QQX1" s="2"/>
      <c r="QQY1" s="2"/>
      <c r="QQZ1" s="2"/>
      <c r="QRA1" s="2"/>
      <c r="QRB1" s="2"/>
      <c r="QRC1" s="2"/>
      <c r="QRD1" s="3"/>
      <c r="QRE1" s="2"/>
      <c r="QRF1" s="2"/>
      <c r="QRG1" s="2"/>
      <c r="QRH1" s="2"/>
      <c r="QRI1" s="4"/>
      <c r="QRJ1" s="2"/>
      <c r="QRK1" s="2"/>
      <c r="QRL1" s="2"/>
      <c r="QRM1" s="2"/>
      <c r="QRN1" s="2"/>
      <c r="QRO1" s="2"/>
      <c r="QRP1" s="2"/>
      <c r="QRQ1" s="2"/>
      <c r="QRR1" s="2"/>
      <c r="QRS1" s="2"/>
      <c r="QRT1" s="2"/>
      <c r="QRU1" s="3"/>
      <c r="QRV1" s="2"/>
      <c r="QRW1" s="2"/>
      <c r="QRX1" s="2"/>
      <c r="QRY1" s="2"/>
      <c r="QRZ1" s="4"/>
      <c r="QSA1" s="2"/>
      <c r="QSB1" s="2"/>
      <c r="QSC1" s="2"/>
      <c r="QSD1" s="2"/>
      <c r="QSE1" s="2"/>
      <c r="QSF1" s="2"/>
      <c r="QSG1" s="2"/>
      <c r="QSH1" s="2"/>
      <c r="QSI1" s="2"/>
      <c r="QSJ1" s="2"/>
      <c r="QSK1" s="2"/>
      <c r="QSL1" s="3"/>
      <c r="QSM1" s="2"/>
      <c r="QSN1" s="2"/>
      <c r="QSO1" s="2"/>
      <c r="QSP1" s="2"/>
      <c r="QSQ1" s="4"/>
      <c r="QSR1" s="2"/>
      <c r="QSS1" s="2"/>
      <c r="QST1" s="2"/>
      <c r="QSU1" s="2"/>
      <c r="QSV1" s="2"/>
      <c r="QSW1" s="2"/>
      <c r="QSX1" s="2"/>
      <c r="QSY1" s="2"/>
      <c r="QSZ1" s="2"/>
      <c r="QTA1" s="2"/>
      <c r="QTB1" s="2"/>
      <c r="QTC1" s="3"/>
      <c r="QTD1" s="2"/>
      <c r="QTE1" s="2"/>
      <c r="QTF1" s="2"/>
      <c r="QTG1" s="2"/>
      <c r="QTH1" s="4"/>
      <c r="QTI1" s="2"/>
      <c r="QTJ1" s="2"/>
      <c r="QTK1" s="2"/>
      <c r="QTL1" s="2"/>
      <c r="QTM1" s="2"/>
      <c r="QTN1" s="2"/>
      <c r="QTO1" s="2"/>
      <c r="QTP1" s="2"/>
      <c r="QTQ1" s="2"/>
      <c r="QTR1" s="2"/>
      <c r="QTS1" s="2"/>
      <c r="QTT1" s="3"/>
      <c r="QTU1" s="2"/>
      <c r="QTV1" s="2"/>
      <c r="QTW1" s="2"/>
      <c r="QTX1" s="2"/>
      <c r="QTY1" s="4"/>
      <c r="QTZ1" s="2"/>
      <c r="QUA1" s="2"/>
      <c r="QUB1" s="2"/>
      <c r="QUC1" s="2"/>
      <c r="QUD1" s="2"/>
      <c r="QUE1" s="2"/>
      <c r="QUF1" s="2"/>
      <c r="QUG1" s="2"/>
      <c r="QUH1" s="2"/>
      <c r="QUI1" s="2"/>
      <c r="QUJ1" s="2"/>
      <c r="QUK1" s="3"/>
      <c r="QUL1" s="2"/>
      <c r="QUM1" s="2"/>
      <c r="QUN1" s="2"/>
      <c r="QUO1" s="2"/>
      <c r="QUP1" s="4"/>
      <c r="QUQ1" s="2"/>
      <c r="QUR1" s="2"/>
      <c r="QUS1" s="2"/>
      <c r="QUT1" s="2"/>
      <c r="QUU1" s="2"/>
      <c r="QUV1" s="2"/>
      <c r="QUW1" s="2"/>
      <c r="QUX1" s="2"/>
      <c r="QUY1" s="2"/>
      <c r="QUZ1" s="2"/>
      <c r="QVA1" s="2"/>
      <c r="QVB1" s="3"/>
      <c r="QVC1" s="2"/>
      <c r="QVD1" s="2"/>
      <c r="QVE1" s="2"/>
      <c r="QVF1" s="2"/>
      <c r="QVG1" s="4"/>
      <c r="QVH1" s="2"/>
      <c r="QVI1" s="2"/>
      <c r="QVJ1" s="2"/>
      <c r="QVK1" s="2"/>
      <c r="QVL1" s="2"/>
      <c r="QVM1" s="2"/>
      <c r="QVN1" s="2"/>
      <c r="QVO1" s="2"/>
      <c r="QVP1" s="2"/>
      <c r="QVQ1" s="2"/>
      <c r="QVR1" s="2"/>
      <c r="QVS1" s="3"/>
      <c r="QVT1" s="2"/>
      <c r="QVU1" s="2"/>
      <c r="QVV1" s="2"/>
      <c r="QVW1" s="2"/>
      <c r="QVX1" s="4"/>
      <c r="QVY1" s="2"/>
      <c r="QVZ1" s="2"/>
      <c r="QWA1" s="2"/>
      <c r="QWB1" s="2"/>
      <c r="QWC1" s="2"/>
      <c r="QWD1" s="2"/>
      <c r="QWE1" s="2"/>
      <c r="QWF1" s="2"/>
      <c r="QWG1" s="2"/>
      <c r="QWH1" s="2"/>
      <c r="QWI1" s="2"/>
      <c r="QWJ1" s="3"/>
      <c r="QWK1" s="2"/>
      <c r="QWL1" s="2"/>
      <c r="QWM1" s="2"/>
      <c r="QWN1" s="2"/>
      <c r="QWO1" s="4"/>
      <c r="QWP1" s="2"/>
      <c r="QWQ1" s="2"/>
      <c r="QWR1" s="2"/>
      <c r="QWS1" s="2"/>
      <c r="QWT1" s="2"/>
      <c r="QWU1" s="2"/>
      <c r="QWV1" s="2"/>
      <c r="QWW1" s="2"/>
      <c r="QWX1" s="2"/>
      <c r="QWY1" s="2"/>
      <c r="QWZ1" s="2"/>
      <c r="QXA1" s="3"/>
      <c r="QXB1" s="2"/>
      <c r="QXC1" s="2"/>
      <c r="QXD1" s="2"/>
      <c r="QXE1" s="2"/>
      <c r="QXF1" s="4"/>
      <c r="QXG1" s="2"/>
      <c r="QXH1" s="2"/>
      <c r="QXI1" s="2"/>
      <c r="QXJ1" s="2"/>
      <c r="QXK1" s="2"/>
      <c r="QXL1" s="2"/>
      <c r="QXM1" s="2"/>
      <c r="QXN1" s="2"/>
      <c r="QXO1" s="2"/>
      <c r="QXP1" s="2"/>
      <c r="QXQ1" s="2"/>
      <c r="QXR1" s="3"/>
      <c r="QXS1" s="2"/>
      <c r="QXT1" s="2"/>
      <c r="QXU1" s="2"/>
      <c r="QXV1" s="2"/>
      <c r="QXW1" s="4"/>
      <c r="QXX1" s="2"/>
      <c r="QXY1" s="2"/>
      <c r="QXZ1" s="2"/>
      <c r="QYA1" s="2"/>
      <c r="QYB1" s="2"/>
      <c r="QYC1" s="2"/>
      <c r="QYD1" s="2"/>
      <c r="QYE1" s="2"/>
      <c r="QYF1" s="2"/>
      <c r="QYG1" s="2"/>
      <c r="QYH1" s="2"/>
      <c r="QYI1" s="3"/>
      <c r="QYJ1" s="2"/>
      <c r="QYK1" s="2"/>
      <c r="QYL1" s="2"/>
      <c r="QYM1" s="2"/>
      <c r="QYN1" s="4"/>
      <c r="QYO1" s="2"/>
      <c r="QYP1" s="2"/>
      <c r="QYQ1" s="2"/>
      <c r="QYR1" s="2"/>
      <c r="QYS1" s="2"/>
      <c r="QYT1" s="2"/>
      <c r="QYU1" s="2"/>
      <c r="QYV1" s="2"/>
      <c r="QYW1" s="2"/>
      <c r="QYX1" s="2"/>
      <c r="QYY1" s="2"/>
      <c r="QYZ1" s="3"/>
      <c r="QZA1" s="2"/>
      <c r="QZB1" s="2"/>
      <c r="QZC1" s="2"/>
      <c r="QZD1" s="2"/>
      <c r="QZE1" s="4"/>
      <c r="QZF1" s="2"/>
      <c r="QZG1" s="2"/>
      <c r="QZH1" s="2"/>
      <c r="QZI1" s="2"/>
      <c r="QZJ1" s="2"/>
      <c r="QZK1" s="2"/>
      <c r="QZL1" s="2"/>
      <c r="QZM1" s="2"/>
      <c r="QZN1" s="2"/>
      <c r="QZO1" s="2"/>
      <c r="QZP1" s="2"/>
      <c r="QZQ1" s="3"/>
      <c r="QZR1" s="2"/>
      <c r="QZS1" s="2"/>
      <c r="QZT1" s="2"/>
      <c r="QZU1" s="2"/>
      <c r="QZV1" s="4"/>
      <c r="QZW1" s="2"/>
      <c r="QZX1" s="2"/>
      <c r="QZY1" s="2"/>
      <c r="QZZ1" s="2"/>
      <c r="RAA1" s="2"/>
      <c r="RAB1" s="2"/>
      <c r="RAC1" s="2"/>
      <c r="RAD1" s="2"/>
      <c r="RAE1" s="2"/>
      <c r="RAF1" s="2"/>
      <c r="RAG1" s="2"/>
      <c r="RAH1" s="3"/>
      <c r="RAI1" s="2"/>
      <c r="RAJ1" s="2"/>
      <c r="RAK1" s="2"/>
      <c r="RAL1" s="2"/>
      <c r="RAM1" s="4"/>
      <c r="RAN1" s="2"/>
      <c r="RAO1" s="2"/>
      <c r="RAP1" s="2"/>
      <c r="RAQ1" s="2"/>
      <c r="RAR1" s="2"/>
      <c r="RAS1" s="2"/>
      <c r="RAT1" s="2"/>
      <c r="RAU1" s="2"/>
      <c r="RAV1" s="2"/>
      <c r="RAW1" s="2"/>
      <c r="RAX1" s="2"/>
      <c r="RAY1" s="3"/>
      <c r="RAZ1" s="2"/>
      <c r="RBA1" s="2"/>
      <c r="RBB1" s="2"/>
      <c r="RBC1" s="2"/>
      <c r="RBD1" s="4"/>
      <c r="RBE1" s="2"/>
      <c r="RBF1" s="2"/>
      <c r="RBG1" s="2"/>
      <c r="RBH1" s="2"/>
      <c r="RBI1" s="2"/>
      <c r="RBJ1" s="2"/>
      <c r="RBK1" s="2"/>
      <c r="RBL1" s="2"/>
      <c r="RBM1" s="2"/>
      <c r="RBN1" s="2"/>
      <c r="RBO1" s="2"/>
      <c r="RBP1" s="3"/>
      <c r="RBQ1" s="2"/>
      <c r="RBR1" s="2"/>
      <c r="RBS1" s="2"/>
      <c r="RBT1" s="2"/>
      <c r="RBU1" s="4"/>
      <c r="RBV1" s="2"/>
      <c r="RBW1" s="2"/>
      <c r="RBX1" s="2"/>
      <c r="RBY1" s="2"/>
      <c r="RBZ1" s="2"/>
      <c r="RCA1" s="2"/>
      <c r="RCB1" s="2"/>
      <c r="RCC1" s="2"/>
      <c r="RCD1" s="2"/>
      <c r="RCE1" s="2"/>
      <c r="RCF1" s="2"/>
      <c r="RCG1" s="3"/>
      <c r="RCH1" s="2"/>
      <c r="RCI1" s="2"/>
      <c r="RCJ1" s="2"/>
      <c r="RCK1" s="2"/>
      <c r="RCL1" s="4"/>
      <c r="RCM1" s="2"/>
      <c r="RCN1" s="2"/>
      <c r="RCO1" s="2"/>
      <c r="RCP1" s="2"/>
      <c r="RCQ1" s="2"/>
      <c r="RCR1" s="2"/>
      <c r="RCS1" s="2"/>
      <c r="RCT1" s="2"/>
      <c r="RCU1" s="2"/>
      <c r="RCV1" s="2"/>
      <c r="RCW1" s="2"/>
      <c r="RCX1" s="3"/>
      <c r="RCY1" s="2"/>
      <c r="RCZ1" s="2"/>
      <c r="RDA1" s="2"/>
      <c r="RDB1" s="2"/>
      <c r="RDC1" s="4"/>
      <c r="RDD1" s="2"/>
      <c r="RDE1" s="2"/>
      <c r="RDF1" s="2"/>
      <c r="RDG1" s="2"/>
      <c r="RDH1" s="2"/>
      <c r="RDI1" s="2"/>
      <c r="RDJ1" s="2"/>
      <c r="RDK1" s="2"/>
      <c r="RDL1" s="2"/>
      <c r="RDM1" s="2"/>
      <c r="RDN1" s="2"/>
      <c r="RDO1" s="3"/>
      <c r="RDP1" s="2"/>
      <c r="RDQ1" s="2"/>
      <c r="RDR1" s="2"/>
      <c r="RDS1" s="2"/>
      <c r="RDT1" s="4"/>
      <c r="RDU1" s="2"/>
      <c r="RDV1" s="2"/>
      <c r="RDW1" s="2"/>
      <c r="RDX1" s="2"/>
      <c r="RDY1" s="2"/>
      <c r="RDZ1" s="2"/>
      <c r="REA1" s="2"/>
      <c r="REB1" s="2"/>
      <c r="REC1" s="2"/>
      <c r="RED1" s="2"/>
      <c r="REE1" s="2"/>
      <c r="REF1" s="3"/>
      <c r="REG1" s="2"/>
      <c r="REH1" s="2"/>
      <c r="REI1" s="2"/>
      <c r="REJ1" s="2"/>
      <c r="REK1" s="4"/>
      <c r="REL1" s="2"/>
      <c r="REM1" s="2"/>
      <c r="REN1" s="2"/>
      <c r="REO1" s="2"/>
      <c r="REP1" s="2"/>
      <c r="REQ1" s="2"/>
      <c r="RER1" s="2"/>
      <c r="RES1" s="2"/>
      <c r="RET1" s="2"/>
      <c r="REU1" s="2"/>
      <c r="REV1" s="2"/>
      <c r="REW1" s="3"/>
      <c r="REX1" s="2"/>
      <c r="REY1" s="2"/>
      <c r="REZ1" s="2"/>
      <c r="RFA1" s="2"/>
      <c r="RFB1" s="4"/>
      <c r="RFC1" s="2"/>
      <c r="RFD1" s="2"/>
      <c r="RFE1" s="2"/>
      <c r="RFF1" s="2"/>
      <c r="RFG1" s="2"/>
      <c r="RFH1" s="2"/>
      <c r="RFI1" s="2"/>
      <c r="RFJ1" s="2"/>
      <c r="RFK1" s="2"/>
      <c r="RFL1" s="2"/>
      <c r="RFM1" s="2"/>
      <c r="RFN1" s="3"/>
      <c r="RFO1" s="2"/>
      <c r="RFP1" s="2"/>
      <c r="RFQ1" s="2"/>
      <c r="RFR1" s="2"/>
      <c r="RFS1" s="4"/>
      <c r="RFT1" s="2"/>
      <c r="RFU1" s="2"/>
      <c r="RFV1" s="2"/>
      <c r="RFW1" s="2"/>
      <c r="RFX1" s="2"/>
      <c r="RFY1" s="2"/>
      <c r="RFZ1" s="2"/>
      <c r="RGA1" s="2"/>
      <c r="RGB1" s="2"/>
      <c r="RGC1" s="2"/>
      <c r="RGD1" s="2"/>
      <c r="RGE1" s="3"/>
      <c r="RGF1" s="2"/>
      <c r="RGG1" s="2"/>
      <c r="RGH1" s="2"/>
      <c r="RGI1" s="2"/>
      <c r="RGJ1" s="4"/>
      <c r="RGK1" s="2"/>
      <c r="RGL1" s="2"/>
      <c r="RGM1" s="2"/>
      <c r="RGN1" s="2"/>
      <c r="RGO1" s="2"/>
      <c r="RGP1" s="2"/>
      <c r="RGQ1" s="2"/>
      <c r="RGR1" s="2"/>
      <c r="RGS1" s="2"/>
      <c r="RGT1" s="2"/>
      <c r="RGU1" s="2"/>
      <c r="RGV1" s="3"/>
      <c r="RGW1" s="2"/>
      <c r="RGX1" s="2"/>
      <c r="RGY1" s="2"/>
      <c r="RGZ1" s="2"/>
      <c r="RHA1" s="4"/>
      <c r="RHB1" s="2"/>
      <c r="RHC1" s="2"/>
      <c r="RHD1" s="2"/>
      <c r="RHE1" s="2"/>
      <c r="RHF1" s="2"/>
      <c r="RHG1" s="2"/>
      <c r="RHH1" s="2"/>
      <c r="RHI1" s="2"/>
      <c r="RHJ1" s="2"/>
      <c r="RHK1" s="2"/>
      <c r="RHL1" s="2"/>
      <c r="RHM1" s="3"/>
      <c r="RHN1" s="2"/>
      <c r="RHO1" s="2"/>
      <c r="RHP1" s="2"/>
      <c r="RHQ1" s="2"/>
      <c r="RHR1" s="4"/>
      <c r="RHS1" s="2"/>
      <c r="RHT1" s="2"/>
      <c r="RHU1" s="2"/>
      <c r="RHV1" s="2"/>
      <c r="RHW1" s="2"/>
      <c r="RHX1" s="2"/>
      <c r="RHY1" s="2"/>
      <c r="RHZ1" s="2"/>
      <c r="RIA1" s="2"/>
      <c r="RIB1" s="2"/>
      <c r="RIC1" s="2"/>
      <c r="RID1" s="3"/>
      <c r="RIE1" s="2"/>
      <c r="RIF1" s="2"/>
      <c r="RIG1" s="2"/>
      <c r="RIH1" s="2"/>
      <c r="RII1" s="4"/>
      <c r="RIJ1" s="2"/>
      <c r="RIK1" s="2"/>
      <c r="RIL1" s="2"/>
      <c r="RIM1" s="2"/>
      <c r="RIN1" s="2"/>
      <c r="RIO1" s="2"/>
      <c r="RIP1" s="2"/>
      <c r="RIQ1" s="2"/>
      <c r="RIR1" s="2"/>
      <c r="RIS1" s="2"/>
      <c r="RIT1" s="2"/>
      <c r="RIU1" s="3"/>
      <c r="RIV1" s="2"/>
      <c r="RIW1" s="2"/>
      <c r="RIX1" s="2"/>
      <c r="RIY1" s="2"/>
      <c r="RIZ1" s="4"/>
      <c r="RJA1" s="2"/>
      <c r="RJB1" s="2"/>
      <c r="RJC1" s="2"/>
      <c r="RJD1" s="2"/>
      <c r="RJE1" s="2"/>
      <c r="RJF1" s="2"/>
      <c r="RJG1" s="2"/>
      <c r="RJH1" s="2"/>
      <c r="RJI1" s="2"/>
      <c r="RJJ1" s="2"/>
      <c r="RJK1" s="2"/>
      <c r="RJL1" s="3"/>
      <c r="RJM1" s="2"/>
      <c r="RJN1" s="2"/>
      <c r="RJO1" s="2"/>
      <c r="RJP1" s="2"/>
      <c r="RJQ1" s="4"/>
      <c r="RJR1" s="2"/>
      <c r="RJS1" s="2"/>
      <c r="RJT1" s="2"/>
      <c r="RJU1" s="2"/>
      <c r="RJV1" s="2"/>
      <c r="RJW1" s="2"/>
      <c r="RJX1" s="2"/>
      <c r="RJY1" s="2"/>
      <c r="RJZ1" s="2"/>
      <c r="RKA1" s="2"/>
      <c r="RKB1" s="2"/>
      <c r="RKC1" s="3"/>
      <c r="RKD1" s="2"/>
      <c r="RKE1" s="2"/>
      <c r="RKF1" s="2"/>
      <c r="RKG1" s="2"/>
      <c r="RKH1" s="4"/>
      <c r="RKI1" s="2"/>
      <c r="RKJ1" s="2"/>
      <c r="RKK1" s="2"/>
      <c r="RKL1" s="2"/>
      <c r="RKM1" s="2"/>
      <c r="RKN1" s="2"/>
      <c r="RKO1" s="2"/>
      <c r="RKP1" s="2"/>
      <c r="RKQ1" s="2"/>
      <c r="RKR1" s="2"/>
      <c r="RKS1" s="2"/>
      <c r="RKT1" s="3"/>
      <c r="RKU1" s="2"/>
      <c r="RKV1" s="2"/>
      <c r="RKW1" s="2"/>
      <c r="RKX1" s="2"/>
      <c r="RKY1" s="4"/>
      <c r="RKZ1" s="2"/>
      <c r="RLA1" s="2"/>
      <c r="RLB1" s="2"/>
      <c r="RLC1" s="2"/>
      <c r="RLD1" s="2"/>
      <c r="RLE1" s="2"/>
      <c r="RLF1" s="2"/>
      <c r="RLG1" s="2"/>
      <c r="RLH1" s="2"/>
      <c r="RLI1" s="2"/>
      <c r="RLJ1" s="2"/>
      <c r="RLK1" s="3"/>
      <c r="RLL1" s="2"/>
      <c r="RLM1" s="2"/>
      <c r="RLN1" s="2"/>
      <c r="RLO1" s="2"/>
      <c r="RLP1" s="4"/>
      <c r="RLQ1" s="2"/>
      <c r="RLR1" s="2"/>
      <c r="RLS1" s="2"/>
      <c r="RLT1" s="2"/>
      <c r="RLU1" s="2"/>
      <c r="RLV1" s="2"/>
      <c r="RLW1" s="2"/>
      <c r="RLX1" s="2"/>
      <c r="RLY1" s="2"/>
      <c r="RLZ1" s="2"/>
      <c r="RMA1" s="2"/>
      <c r="RMB1" s="3"/>
      <c r="RMC1" s="2"/>
      <c r="RMD1" s="2"/>
      <c r="RME1" s="2"/>
      <c r="RMF1" s="2"/>
      <c r="RMG1" s="4"/>
      <c r="RMH1" s="2"/>
      <c r="RMI1" s="2"/>
      <c r="RMJ1" s="2"/>
      <c r="RMK1" s="2"/>
      <c r="RML1" s="2"/>
      <c r="RMM1" s="2"/>
      <c r="RMN1" s="2"/>
      <c r="RMO1" s="2"/>
      <c r="RMP1" s="2"/>
      <c r="RMQ1" s="2"/>
      <c r="RMR1" s="2"/>
      <c r="RMS1" s="3"/>
      <c r="RMT1" s="2"/>
      <c r="RMU1" s="2"/>
      <c r="RMV1" s="2"/>
      <c r="RMW1" s="2"/>
      <c r="RMX1" s="4"/>
      <c r="RMY1" s="2"/>
      <c r="RMZ1" s="2"/>
      <c r="RNA1" s="2"/>
      <c r="RNB1" s="2"/>
      <c r="RNC1" s="2"/>
      <c r="RND1" s="2"/>
      <c r="RNE1" s="2"/>
      <c r="RNF1" s="2"/>
      <c r="RNG1" s="2"/>
      <c r="RNH1" s="2"/>
      <c r="RNI1" s="2"/>
      <c r="RNJ1" s="3"/>
      <c r="RNK1" s="2"/>
      <c r="RNL1" s="2"/>
      <c r="RNM1" s="2"/>
      <c r="RNN1" s="2"/>
      <c r="RNO1" s="4"/>
      <c r="RNP1" s="2"/>
      <c r="RNQ1" s="2"/>
      <c r="RNR1" s="2"/>
      <c r="RNS1" s="2"/>
      <c r="RNT1" s="2"/>
      <c r="RNU1" s="2"/>
      <c r="RNV1" s="2"/>
      <c r="RNW1" s="2"/>
      <c r="RNX1" s="2"/>
      <c r="RNY1" s="2"/>
      <c r="RNZ1" s="2"/>
      <c r="ROA1" s="3"/>
      <c r="ROB1" s="2"/>
      <c r="ROC1" s="2"/>
      <c r="ROD1" s="2"/>
      <c r="ROE1" s="2"/>
      <c r="ROF1" s="4"/>
      <c r="ROG1" s="2"/>
      <c r="ROH1" s="2"/>
      <c r="ROI1" s="2"/>
      <c r="ROJ1" s="2"/>
      <c r="ROK1" s="2"/>
      <c r="ROL1" s="2"/>
      <c r="ROM1" s="2"/>
      <c r="RON1" s="2"/>
      <c r="ROO1" s="2"/>
      <c r="ROP1" s="2"/>
      <c r="ROQ1" s="2"/>
      <c r="ROR1" s="3"/>
      <c r="ROS1" s="2"/>
      <c r="ROT1" s="2"/>
      <c r="ROU1" s="2"/>
      <c r="ROV1" s="2"/>
      <c r="ROW1" s="4"/>
      <c r="ROX1" s="2"/>
      <c r="ROY1" s="2"/>
      <c r="ROZ1" s="2"/>
      <c r="RPA1" s="2"/>
      <c r="RPB1" s="2"/>
      <c r="RPC1" s="2"/>
      <c r="RPD1" s="2"/>
      <c r="RPE1" s="2"/>
      <c r="RPF1" s="2"/>
      <c r="RPG1" s="2"/>
      <c r="RPH1" s="2"/>
      <c r="RPI1" s="3"/>
      <c r="RPJ1" s="2"/>
      <c r="RPK1" s="2"/>
      <c r="RPL1" s="2"/>
      <c r="RPM1" s="2"/>
      <c r="RPN1" s="4"/>
      <c r="RPO1" s="2"/>
      <c r="RPP1" s="2"/>
      <c r="RPQ1" s="2"/>
      <c r="RPR1" s="2"/>
      <c r="RPS1" s="2"/>
      <c r="RPT1" s="2"/>
      <c r="RPU1" s="2"/>
      <c r="RPV1" s="2"/>
      <c r="RPW1" s="2"/>
      <c r="RPX1" s="2"/>
      <c r="RPY1" s="2"/>
      <c r="RPZ1" s="3"/>
      <c r="RQA1" s="2"/>
      <c r="RQB1" s="2"/>
      <c r="RQC1" s="2"/>
      <c r="RQD1" s="2"/>
      <c r="RQE1" s="4"/>
      <c r="RQF1" s="2"/>
      <c r="RQG1" s="2"/>
      <c r="RQH1" s="2"/>
      <c r="RQI1" s="2"/>
      <c r="RQJ1" s="2"/>
      <c r="RQK1" s="2"/>
      <c r="RQL1" s="2"/>
      <c r="RQM1" s="2"/>
      <c r="RQN1" s="2"/>
      <c r="RQO1" s="2"/>
      <c r="RQP1" s="2"/>
      <c r="RQQ1" s="3"/>
      <c r="RQR1" s="2"/>
      <c r="RQS1" s="2"/>
      <c r="RQT1" s="2"/>
      <c r="RQU1" s="2"/>
      <c r="RQV1" s="4"/>
      <c r="RQW1" s="2"/>
      <c r="RQX1" s="2"/>
      <c r="RQY1" s="2"/>
      <c r="RQZ1" s="2"/>
      <c r="RRA1" s="2"/>
      <c r="RRB1" s="2"/>
      <c r="RRC1" s="2"/>
      <c r="RRD1" s="2"/>
      <c r="RRE1" s="2"/>
      <c r="RRF1" s="2"/>
      <c r="RRG1" s="2"/>
      <c r="RRH1" s="3"/>
      <c r="RRI1" s="2"/>
      <c r="RRJ1" s="2"/>
      <c r="RRK1" s="2"/>
      <c r="RRL1" s="2"/>
      <c r="RRM1" s="4"/>
      <c r="RRN1" s="2"/>
      <c r="RRO1" s="2"/>
      <c r="RRP1" s="2"/>
      <c r="RRQ1" s="2"/>
      <c r="RRR1" s="2"/>
      <c r="RRS1" s="2"/>
      <c r="RRT1" s="2"/>
      <c r="RRU1" s="2"/>
      <c r="RRV1" s="2"/>
      <c r="RRW1" s="2"/>
      <c r="RRX1" s="2"/>
      <c r="RRY1" s="3"/>
      <c r="RRZ1" s="2"/>
      <c r="RSA1" s="2"/>
      <c r="RSB1" s="2"/>
      <c r="RSC1" s="2"/>
      <c r="RSD1" s="4"/>
      <c r="RSE1" s="2"/>
      <c r="RSF1" s="2"/>
      <c r="RSG1" s="2"/>
      <c r="RSH1" s="2"/>
      <c r="RSI1" s="2"/>
      <c r="RSJ1" s="2"/>
      <c r="RSK1" s="2"/>
      <c r="RSL1" s="2"/>
      <c r="RSM1" s="2"/>
      <c r="RSN1" s="2"/>
      <c r="RSO1" s="2"/>
      <c r="RSP1" s="3"/>
      <c r="RSQ1" s="2"/>
      <c r="RSR1" s="2"/>
      <c r="RSS1" s="2"/>
      <c r="RST1" s="2"/>
      <c r="RSU1" s="4"/>
      <c r="RSV1" s="2"/>
      <c r="RSW1" s="2"/>
      <c r="RSX1" s="2"/>
      <c r="RSY1" s="2"/>
      <c r="RSZ1" s="2"/>
      <c r="RTA1" s="2"/>
      <c r="RTB1" s="2"/>
      <c r="RTC1" s="2"/>
      <c r="RTD1" s="2"/>
      <c r="RTE1" s="2"/>
      <c r="RTF1" s="2"/>
      <c r="RTG1" s="3"/>
      <c r="RTH1" s="2"/>
      <c r="RTI1" s="2"/>
      <c r="RTJ1" s="2"/>
      <c r="RTK1" s="2"/>
      <c r="RTL1" s="4"/>
      <c r="RTM1" s="2"/>
      <c r="RTN1" s="2"/>
      <c r="RTO1" s="2"/>
      <c r="RTP1" s="2"/>
      <c r="RTQ1" s="2"/>
      <c r="RTR1" s="2"/>
      <c r="RTS1" s="2"/>
      <c r="RTT1" s="2"/>
      <c r="RTU1" s="2"/>
      <c r="RTV1" s="2"/>
      <c r="RTW1" s="2"/>
      <c r="RTX1" s="3"/>
      <c r="RTY1" s="2"/>
      <c r="RTZ1" s="2"/>
      <c r="RUA1" s="2"/>
      <c r="RUB1" s="2"/>
      <c r="RUC1" s="4"/>
      <c r="RUD1" s="2"/>
      <c r="RUE1" s="2"/>
      <c r="RUF1" s="2"/>
      <c r="RUG1" s="2"/>
      <c r="RUH1" s="2"/>
      <c r="RUI1" s="2"/>
      <c r="RUJ1" s="2"/>
      <c r="RUK1" s="2"/>
      <c r="RUL1" s="2"/>
      <c r="RUM1" s="2"/>
      <c r="RUN1" s="2"/>
      <c r="RUO1" s="3"/>
      <c r="RUP1" s="2"/>
      <c r="RUQ1" s="2"/>
      <c r="RUR1" s="2"/>
      <c r="RUS1" s="2"/>
      <c r="RUT1" s="4"/>
      <c r="RUU1" s="2"/>
      <c r="RUV1" s="2"/>
      <c r="RUW1" s="2"/>
      <c r="RUX1" s="2"/>
      <c r="RUY1" s="2"/>
      <c r="RUZ1" s="2"/>
      <c r="RVA1" s="2"/>
      <c r="RVB1" s="2"/>
      <c r="RVC1" s="2"/>
      <c r="RVD1" s="2"/>
      <c r="RVE1" s="2"/>
      <c r="RVF1" s="3"/>
      <c r="RVG1" s="2"/>
      <c r="RVH1" s="2"/>
      <c r="RVI1" s="2"/>
      <c r="RVJ1" s="2"/>
      <c r="RVK1" s="4"/>
      <c r="RVL1" s="2"/>
      <c r="RVM1" s="2"/>
      <c r="RVN1" s="2"/>
      <c r="RVO1" s="2"/>
      <c r="RVP1" s="2"/>
      <c r="RVQ1" s="2"/>
      <c r="RVR1" s="2"/>
      <c r="RVS1" s="2"/>
      <c r="RVT1" s="2"/>
      <c r="RVU1" s="2"/>
      <c r="RVV1" s="2"/>
      <c r="RVW1" s="3"/>
      <c r="RVX1" s="2"/>
      <c r="RVY1" s="2"/>
      <c r="RVZ1" s="2"/>
      <c r="RWA1" s="2"/>
      <c r="RWB1" s="4"/>
      <c r="RWC1" s="2"/>
      <c r="RWD1" s="2"/>
      <c r="RWE1" s="2"/>
      <c r="RWF1" s="2"/>
      <c r="RWG1" s="2"/>
      <c r="RWH1" s="2"/>
      <c r="RWI1" s="2"/>
      <c r="RWJ1" s="2"/>
      <c r="RWK1" s="2"/>
      <c r="RWL1" s="2"/>
      <c r="RWM1" s="2"/>
      <c r="RWN1" s="3"/>
      <c r="RWO1" s="2"/>
      <c r="RWP1" s="2"/>
      <c r="RWQ1" s="2"/>
      <c r="RWR1" s="2"/>
      <c r="RWS1" s="4"/>
      <c r="RWT1" s="2"/>
      <c r="RWU1" s="2"/>
      <c r="RWV1" s="2"/>
      <c r="RWW1" s="2"/>
      <c r="RWX1" s="2"/>
      <c r="RWY1" s="2"/>
      <c r="RWZ1" s="2"/>
      <c r="RXA1" s="2"/>
      <c r="RXB1" s="2"/>
      <c r="RXC1" s="2"/>
      <c r="RXD1" s="2"/>
      <c r="RXE1" s="3"/>
      <c r="RXF1" s="2"/>
      <c r="RXG1" s="2"/>
      <c r="RXH1" s="2"/>
      <c r="RXI1" s="2"/>
      <c r="RXJ1" s="4"/>
      <c r="RXK1" s="2"/>
      <c r="RXL1" s="2"/>
      <c r="RXM1" s="2"/>
      <c r="RXN1" s="2"/>
      <c r="RXO1" s="2"/>
      <c r="RXP1" s="2"/>
      <c r="RXQ1" s="2"/>
      <c r="RXR1" s="2"/>
      <c r="RXS1" s="2"/>
      <c r="RXT1" s="2"/>
      <c r="RXU1" s="2"/>
      <c r="RXV1" s="3"/>
      <c r="RXW1" s="2"/>
      <c r="RXX1" s="2"/>
      <c r="RXY1" s="2"/>
      <c r="RXZ1" s="2"/>
      <c r="RYA1" s="4"/>
      <c r="RYB1" s="2"/>
      <c r="RYC1" s="2"/>
      <c r="RYD1" s="2"/>
      <c r="RYE1" s="2"/>
      <c r="RYF1" s="2"/>
      <c r="RYG1" s="2"/>
      <c r="RYH1" s="2"/>
      <c r="RYI1" s="2"/>
      <c r="RYJ1" s="2"/>
      <c r="RYK1" s="2"/>
      <c r="RYL1" s="2"/>
      <c r="RYM1" s="3"/>
      <c r="RYN1" s="2"/>
      <c r="RYO1" s="2"/>
      <c r="RYP1" s="2"/>
      <c r="RYQ1" s="2"/>
      <c r="RYR1" s="4"/>
      <c r="RYS1" s="2"/>
      <c r="RYT1" s="2"/>
      <c r="RYU1" s="2"/>
      <c r="RYV1" s="2"/>
      <c r="RYW1" s="2"/>
      <c r="RYX1" s="2"/>
      <c r="RYY1" s="2"/>
      <c r="RYZ1" s="2"/>
      <c r="RZA1" s="2"/>
      <c r="RZB1" s="2"/>
      <c r="RZC1" s="2"/>
      <c r="RZD1" s="3"/>
      <c r="RZE1" s="2"/>
      <c r="RZF1" s="2"/>
      <c r="RZG1" s="2"/>
      <c r="RZH1" s="2"/>
      <c r="RZI1" s="4"/>
      <c r="RZJ1" s="2"/>
      <c r="RZK1" s="2"/>
      <c r="RZL1" s="2"/>
      <c r="RZM1" s="2"/>
      <c r="RZN1" s="2"/>
      <c r="RZO1" s="2"/>
      <c r="RZP1" s="2"/>
      <c r="RZQ1" s="2"/>
      <c r="RZR1" s="2"/>
      <c r="RZS1" s="2"/>
      <c r="RZT1" s="2"/>
      <c r="RZU1" s="3"/>
      <c r="RZV1" s="2"/>
      <c r="RZW1" s="2"/>
      <c r="RZX1" s="2"/>
      <c r="RZY1" s="2"/>
      <c r="RZZ1" s="4"/>
      <c r="SAA1" s="2"/>
      <c r="SAB1" s="2"/>
      <c r="SAC1" s="2"/>
      <c r="SAD1" s="2"/>
      <c r="SAE1" s="2"/>
      <c r="SAF1" s="2"/>
      <c r="SAG1" s="2"/>
      <c r="SAH1" s="2"/>
      <c r="SAI1" s="2"/>
      <c r="SAJ1" s="2"/>
      <c r="SAK1" s="2"/>
      <c r="SAL1" s="3"/>
      <c r="SAM1" s="2"/>
      <c r="SAN1" s="2"/>
      <c r="SAO1" s="2"/>
      <c r="SAP1" s="2"/>
      <c r="SAQ1" s="4"/>
      <c r="SAR1" s="2"/>
      <c r="SAS1" s="2"/>
      <c r="SAT1" s="2"/>
      <c r="SAU1" s="2"/>
      <c r="SAV1" s="2"/>
      <c r="SAW1" s="2"/>
      <c r="SAX1" s="2"/>
      <c r="SAY1" s="2"/>
      <c r="SAZ1" s="2"/>
      <c r="SBA1" s="2"/>
      <c r="SBB1" s="2"/>
      <c r="SBC1" s="3"/>
      <c r="SBD1" s="2"/>
      <c r="SBE1" s="2"/>
      <c r="SBF1" s="2"/>
      <c r="SBG1" s="2"/>
      <c r="SBH1" s="4"/>
      <c r="SBI1" s="2"/>
      <c r="SBJ1" s="2"/>
      <c r="SBK1" s="2"/>
      <c r="SBL1" s="2"/>
      <c r="SBM1" s="2"/>
      <c r="SBN1" s="2"/>
      <c r="SBO1" s="2"/>
      <c r="SBP1" s="2"/>
      <c r="SBQ1" s="2"/>
      <c r="SBR1" s="2"/>
      <c r="SBS1" s="2"/>
      <c r="SBT1" s="3"/>
      <c r="SBU1" s="2"/>
      <c r="SBV1" s="2"/>
      <c r="SBW1" s="2"/>
      <c r="SBX1" s="2"/>
      <c r="SBY1" s="4"/>
      <c r="SBZ1" s="2"/>
      <c r="SCA1" s="2"/>
      <c r="SCB1" s="2"/>
      <c r="SCC1" s="2"/>
      <c r="SCD1" s="2"/>
      <c r="SCE1" s="2"/>
      <c r="SCF1" s="2"/>
      <c r="SCG1" s="2"/>
      <c r="SCH1" s="2"/>
      <c r="SCI1" s="2"/>
      <c r="SCJ1" s="2"/>
      <c r="SCK1" s="3"/>
      <c r="SCL1" s="2"/>
      <c r="SCM1" s="2"/>
      <c r="SCN1" s="2"/>
      <c r="SCO1" s="2"/>
      <c r="SCP1" s="4"/>
      <c r="SCQ1" s="2"/>
      <c r="SCR1" s="2"/>
      <c r="SCS1" s="2"/>
      <c r="SCT1" s="2"/>
      <c r="SCU1" s="2"/>
      <c r="SCV1" s="2"/>
      <c r="SCW1" s="2"/>
      <c r="SCX1" s="2"/>
      <c r="SCY1" s="2"/>
      <c r="SCZ1" s="2"/>
      <c r="SDA1" s="2"/>
      <c r="SDB1" s="3"/>
      <c r="SDC1" s="2"/>
      <c r="SDD1" s="2"/>
      <c r="SDE1" s="2"/>
      <c r="SDF1" s="2"/>
      <c r="SDG1" s="4"/>
      <c r="SDH1" s="2"/>
      <c r="SDI1" s="2"/>
      <c r="SDJ1" s="2"/>
      <c r="SDK1" s="2"/>
      <c r="SDL1" s="2"/>
      <c r="SDM1" s="2"/>
      <c r="SDN1" s="2"/>
      <c r="SDO1" s="2"/>
      <c r="SDP1" s="2"/>
      <c r="SDQ1" s="2"/>
      <c r="SDR1" s="2"/>
      <c r="SDS1" s="3"/>
      <c r="SDT1" s="2"/>
      <c r="SDU1" s="2"/>
      <c r="SDV1" s="2"/>
      <c r="SDW1" s="2"/>
      <c r="SDX1" s="4"/>
      <c r="SDY1" s="2"/>
      <c r="SDZ1" s="2"/>
      <c r="SEA1" s="2"/>
      <c r="SEB1" s="2"/>
      <c r="SEC1" s="2"/>
      <c r="SED1" s="2"/>
      <c r="SEE1" s="2"/>
      <c r="SEF1" s="2"/>
      <c r="SEG1" s="2"/>
      <c r="SEH1" s="2"/>
      <c r="SEI1" s="2"/>
      <c r="SEJ1" s="3"/>
      <c r="SEK1" s="2"/>
      <c r="SEL1" s="2"/>
      <c r="SEM1" s="2"/>
      <c r="SEN1" s="2"/>
      <c r="SEO1" s="4"/>
      <c r="SEP1" s="2"/>
      <c r="SEQ1" s="2"/>
      <c r="SER1" s="2"/>
      <c r="SES1" s="2"/>
      <c r="SET1" s="2"/>
      <c r="SEU1" s="2"/>
      <c r="SEV1" s="2"/>
      <c r="SEW1" s="2"/>
      <c r="SEX1" s="2"/>
      <c r="SEY1" s="2"/>
      <c r="SEZ1" s="2"/>
      <c r="SFA1" s="3"/>
      <c r="SFB1" s="2"/>
      <c r="SFC1" s="2"/>
      <c r="SFD1" s="2"/>
      <c r="SFE1" s="2"/>
      <c r="SFF1" s="4"/>
      <c r="SFG1" s="2"/>
      <c r="SFH1" s="2"/>
      <c r="SFI1" s="2"/>
      <c r="SFJ1" s="2"/>
      <c r="SFK1" s="2"/>
      <c r="SFL1" s="2"/>
      <c r="SFM1" s="2"/>
      <c r="SFN1" s="2"/>
      <c r="SFO1" s="2"/>
      <c r="SFP1" s="2"/>
      <c r="SFQ1" s="2"/>
      <c r="SFR1" s="3"/>
      <c r="SFS1" s="2"/>
      <c r="SFT1" s="2"/>
      <c r="SFU1" s="2"/>
      <c r="SFV1" s="2"/>
      <c r="SFW1" s="4"/>
      <c r="SFX1" s="2"/>
      <c r="SFY1" s="2"/>
      <c r="SFZ1" s="2"/>
      <c r="SGA1" s="2"/>
      <c r="SGB1" s="2"/>
      <c r="SGC1" s="2"/>
      <c r="SGD1" s="2"/>
      <c r="SGE1" s="2"/>
      <c r="SGF1" s="2"/>
      <c r="SGG1" s="2"/>
      <c r="SGH1" s="2"/>
      <c r="SGI1" s="3"/>
      <c r="SGJ1" s="2"/>
      <c r="SGK1" s="2"/>
      <c r="SGL1" s="2"/>
      <c r="SGM1" s="2"/>
      <c r="SGN1" s="4"/>
      <c r="SGO1" s="2"/>
      <c r="SGP1" s="2"/>
      <c r="SGQ1" s="2"/>
      <c r="SGR1" s="2"/>
      <c r="SGS1" s="2"/>
      <c r="SGT1" s="2"/>
      <c r="SGU1" s="2"/>
      <c r="SGV1" s="2"/>
      <c r="SGW1" s="2"/>
      <c r="SGX1" s="2"/>
      <c r="SGY1" s="2"/>
      <c r="SGZ1" s="3"/>
      <c r="SHA1" s="2"/>
      <c r="SHB1" s="2"/>
      <c r="SHC1" s="2"/>
      <c r="SHD1" s="2"/>
      <c r="SHE1" s="4"/>
      <c r="SHF1" s="2"/>
      <c r="SHG1" s="2"/>
      <c r="SHH1" s="2"/>
      <c r="SHI1" s="2"/>
      <c r="SHJ1" s="2"/>
      <c r="SHK1" s="2"/>
      <c r="SHL1" s="2"/>
      <c r="SHM1" s="2"/>
      <c r="SHN1" s="2"/>
      <c r="SHO1" s="2"/>
      <c r="SHP1" s="2"/>
      <c r="SHQ1" s="3"/>
      <c r="SHR1" s="2"/>
      <c r="SHS1" s="2"/>
      <c r="SHT1" s="2"/>
      <c r="SHU1" s="2"/>
      <c r="SHV1" s="4"/>
      <c r="SHW1" s="2"/>
      <c r="SHX1" s="2"/>
      <c r="SHY1" s="2"/>
      <c r="SHZ1" s="2"/>
      <c r="SIA1" s="2"/>
      <c r="SIB1" s="2"/>
      <c r="SIC1" s="2"/>
      <c r="SID1" s="2"/>
      <c r="SIE1" s="2"/>
      <c r="SIF1" s="2"/>
      <c r="SIG1" s="2"/>
      <c r="SIH1" s="3"/>
      <c r="SII1" s="2"/>
      <c r="SIJ1" s="2"/>
      <c r="SIK1" s="2"/>
      <c r="SIL1" s="2"/>
      <c r="SIM1" s="4"/>
      <c r="SIN1" s="2"/>
      <c r="SIO1" s="2"/>
      <c r="SIP1" s="2"/>
      <c r="SIQ1" s="2"/>
      <c r="SIR1" s="2"/>
      <c r="SIS1" s="2"/>
      <c r="SIT1" s="2"/>
      <c r="SIU1" s="2"/>
      <c r="SIV1" s="2"/>
      <c r="SIW1" s="2"/>
      <c r="SIX1" s="2"/>
      <c r="SIY1" s="3"/>
      <c r="SIZ1" s="2"/>
      <c r="SJA1" s="2"/>
      <c r="SJB1" s="2"/>
      <c r="SJC1" s="2"/>
      <c r="SJD1" s="4"/>
      <c r="SJE1" s="2"/>
      <c r="SJF1" s="2"/>
      <c r="SJG1" s="2"/>
      <c r="SJH1" s="2"/>
      <c r="SJI1" s="2"/>
      <c r="SJJ1" s="2"/>
      <c r="SJK1" s="2"/>
      <c r="SJL1" s="2"/>
      <c r="SJM1" s="2"/>
      <c r="SJN1" s="2"/>
      <c r="SJO1" s="2"/>
      <c r="SJP1" s="3"/>
      <c r="SJQ1" s="2"/>
      <c r="SJR1" s="2"/>
      <c r="SJS1" s="2"/>
      <c r="SJT1" s="2"/>
      <c r="SJU1" s="4"/>
      <c r="SJV1" s="2"/>
      <c r="SJW1" s="2"/>
      <c r="SJX1" s="2"/>
      <c r="SJY1" s="2"/>
      <c r="SJZ1" s="2"/>
      <c r="SKA1" s="2"/>
      <c r="SKB1" s="2"/>
      <c r="SKC1" s="2"/>
      <c r="SKD1" s="2"/>
      <c r="SKE1" s="2"/>
      <c r="SKF1" s="2"/>
      <c r="SKG1" s="3"/>
      <c r="SKH1" s="2"/>
      <c r="SKI1" s="2"/>
      <c r="SKJ1" s="2"/>
      <c r="SKK1" s="2"/>
      <c r="SKL1" s="4"/>
      <c r="SKM1" s="2"/>
      <c r="SKN1" s="2"/>
      <c r="SKO1" s="2"/>
      <c r="SKP1" s="2"/>
      <c r="SKQ1" s="2"/>
      <c r="SKR1" s="2"/>
      <c r="SKS1" s="2"/>
      <c r="SKT1" s="2"/>
      <c r="SKU1" s="2"/>
      <c r="SKV1" s="2"/>
      <c r="SKW1" s="2"/>
      <c r="SKX1" s="3"/>
      <c r="SKY1" s="2"/>
      <c r="SKZ1" s="2"/>
      <c r="SLA1" s="2"/>
      <c r="SLB1" s="2"/>
      <c r="SLC1" s="4"/>
      <c r="SLD1" s="2"/>
      <c r="SLE1" s="2"/>
      <c r="SLF1" s="2"/>
      <c r="SLG1" s="2"/>
      <c r="SLH1" s="2"/>
      <c r="SLI1" s="2"/>
      <c r="SLJ1" s="2"/>
      <c r="SLK1" s="2"/>
      <c r="SLL1" s="2"/>
      <c r="SLM1" s="2"/>
      <c r="SLN1" s="2"/>
      <c r="SLO1" s="3"/>
      <c r="SLP1" s="2"/>
      <c r="SLQ1" s="2"/>
      <c r="SLR1" s="2"/>
      <c r="SLS1" s="2"/>
      <c r="SLT1" s="4"/>
      <c r="SLU1" s="2"/>
      <c r="SLV1" s="2"/>
      <c r="SLW1" s="2"/>
      <c r="SLX1" s="2"/>
      <c r="SLY1" s="2"/>
      <c r="SLZ1" s="2"/>
      <c r="SMA1" s="2"/>
      <c r="SMB1" s="2"/>
      <c r="SMC1" s="2"/>
      <c r="SMD1" s="2"/>
      <c r="SME1" s="2"/>
      <c r="SMF1" s="3"/>
      <c r="SMG1" s="2"/>
      <c r="SMH1" s="2"/>
      <c r="SMI1" s="2"/>
      <c r="SMJ1" s="2"/>
      <c r="SMK1" s="4"/>
      <c r="SML1" s="2"/>
      <c r="SMM1" s="2"/>
      <c r="SMN1" s="2"/>
      <c r="SMO1" s="2"/>
      <c r="SMP1" s="2"/>
      <c r="SMQ1" s="2"/>
      <c r="SMR1" s="2"/>
      <c r="SMS1" s="2"/>
      <c r="SMT1" s="2"/>
      <c r="SMU1" s="2"/>
      <c r="SMV1" s="2"/>
      <c r="SMW1" s="3"/>
      <c r="SMX1" s="2"/>
      <c r="SMY1" s="2"/>
      <c r="SMZ1" s="2"/>
      <c r="SNA1" s="2"/>
      <c r="SNB1" s="4"/>
      <c r="SNC1" s="2"/>
      <c r="SND1" s="2"/>
      <c r="SNE1" s="2"/>
      <c r="SNF1" s="2"/>
      <c r="SNG1" s="2"/>
      <c r="SNH1" s="2"/>
      <c r="SNI1" s="2"/>
      <c r="SNJ1" s="2"/>
      <c r="SNK1" s="2"/>
      <c r="SNL1" s="2"/>
      <c r="SNM1" s="2"/>
      <c r="SNN1" s="3"/>
      <c r="SNO1" s="2"/>
      <c r="SNP1" s="2"/>
      <c r="SNQ1" s="2"/>
      <c r="SNR1" s="2"/>
      <c r="SNS1" s="4"/>
      <c r="SNT1" s="2"/>
      <c r="SNU1" s="2"/>
      <c r="SNV1" s="2"/>
      <c r="SNW1" s="2"/>
      <c r="SNX1" s="2"/>
      <c r="SNY1" s="2"/>
      <c r="SNZ1" s="2"/>
      <c r="SOA1" s="2"/>
      <c r="SOB1" s="2"/>
      <c r="SOC1" s="2"/>
      <c r="SOD1" s="2"/>
      <c r="SOE1" s="3"/>
      <c r="SOF1" s="2"/>
      <c r="SOG1" s="2"/>
      <c r="SOH1" s="2"/>
      <c r="SOI1" s="2"/>
      <c r="SOJ1" s="4"/>
      <c r="SOK1" s="2"/>
      <c r="SOL1" s="2"/>
      <c r="SOM1" s="2"/>
      <c r="SON1" s="2"/>
      <c r="SOO1" s="2"/>
      <c r="SOP1" s="2"/>
      <c r="SOQ1" s="2"/>
      <c r="SOR1" s="2"/>
      <c r="SOS1" s="2"/>
      <c r="SOT1" s="2"/>
      <c r="SOU1" s="2"/>
      <c r="SOV1" s="3"/>
      <c r="SOW1" s="2"/>
      <c r="SOX1" s="2"/>
      <c r="SOY1" s="2"/>
      <c r="SOZ1" s="2"/>
      <c r="SPA1" s="4"/>
      <c r="SPB1" s="2"/>
      <c r="SPC1" s="2"/>
      <c r="SPD1" s="2"/>
      <c r="SPE1" s="2"/>
      <c r="SPF1" s="2"/>
      <c r="SPG1" s="2"/>
      <c r="SPH1" s="2"/>
      <c r="SPI1" s="2"/>
      <c r="SPJ1" s="2"/>
      <c r="SPK1" s="2"/>
      <c r="SPL1" s="2"/>
      <c r="SPM1" s="3"/>
      <c r="SPN1" s="2"/>
      <c r="SPO1" s="2"/>
      <c r="SPP1" s="2"/>
      <c r="SPQ1" s="2"/>
      <c r="SPR1" s="4"/>
      <c r="SPS1" s="2"/>
      <c r="SPT1" s="2"/>
      <c r="SPU1" s="2"/>
      <c r="SPV1" s="2"/>
      <c r="SPW1" s="2"/>
      <c r="SPX1" s="2"/>
      <c r="SPY1" s="2"/>
      <c r="SPZ1" s="2"/>
      <c r="SQA1" s="2"/>
      <c r="SQB1" s="2"/>
      <c r="SQC1" s="2"/>
      <c r="SQD1" s="3"/>
      <c r="SQE1" s="2"/>
      <c r="SQF1" s="2"/>
      <c r="SQG1" s="2"/>
      <c r="SQH1" s="2"/>
      <c r="SQI1" s="4"/>
      <c r="SQJ1" s="2"/>
      <c r="SQK1" s="2"/>
      <c r="SQL1" s="2"/>
      <c r="SQM1" s="2"/>
      <c r="SQN1" s="2"/>
      <c r="SQO1" s="2"/>
      <c r="SQP1" s="2"/>
      <c r="SQQ1" s="2"/>
      <c r="SQR1" s="2"/>
      <c r="SQS1" s="2"/>
      <c r="SQT1" s="2"/>
      <c r="SQU1" s="3"/>
      <c r="SQV1" s="2"/>
      <c r="SQW1" s="2"/>
      <c r="SQX1" s="2"/>
      <c r="SQY1" s="2"/>
      <c r="SQZ1" s="4"/>
      <c r="SRA1" s="2"/>
      <c r="SRB1" s="2"/>
      <c r="SRC1" s="2"/>
      <c r="SRD1" s="2"/>
      <c r="SRE1" s="2"/>
      <c r="SRF1" s="2"/>
      <c r="SRG1" s="2"/>
      <c r="SRH1" s="2"/>
      <c r="SRI1" s="2"/>
      <c r="SRJ1" s="2"/>
      <c r="SRK1" s="2"/>
      <c r="SRL1" s="3"/>
      <c r="SRM1" s="2"/>
      <c r="SRN1" s="2"/>
      <c r="SRO1" s="2"/>
      <c r="SRP1" s="2"/>
      <c r="SRQ1" s="4"/>
      <c r="SRR1" s="2"/>
      <c r="SRS1" s="2"/>
      <c r="SRT1" s="2"/>
      <c r="SRU1" s="2"/>
      <c r="SRV1" s="2"/>
      <c r="SRW1" s="2"/>
      <c r="SRX1" s="2"/>
      <c r="SRY1" s="2"/>
      <c r="SRZ1" s="2"/>
      <c r="SSA1" s="2"/>
      <c r="SSB1" s="2"/>
      <c r="SSC1" s="3"/>
      <c r="SSD1" s="2"/>
      <c r="SSE1" s="2"/>
      <c r="SSF1" s="2"/>
      <c r="SSG1" s="2"/>
      <c r="SSH1" s="4"/>
      <c r="SSI1" s="2"/>
      <c r="SSJ1" s="2"/>
      <c r="SSK1" s="2"/>
      <c r="SSL1" s="2"/>
      <c r="SSM1" s="2"/>
      <c r="SSN1" s="2"/>
      <c r="SSO1" s="2"/>
      <c r="SSP1" s="2"/>
      <c r="SSQ1" s="2"/>
      <c r="SSR1" s="2"/>
      <c r="SSS1" s="2"/>
      <c r="SST1" s="3"/>
      <c r="SSU1" s="2"/>
      <c r="SSV1" s="2"/>
      <c r="SSW1" s="2"/>
      <c r="SSX1" s="2"/>
      <c r="SSY1" s="4"/>
      <c r="SSZ1" s="2"/>
      <c r="STA1" s="2"/>
      <c r="STB1" s="2"/>
      <c r="STC1" s="2"/>
      <c r="STD1" s="2"/>
      <c r="STE1" s="2"/>
      <c r="STF1" s="2"/>
      <c r="STG1" s="2"/>
      <c r="STH1" s="2"/>
      <c r="STI1" s="2"/>
      <c r="STJ1" s="2"/>
      <c r="STK1" s="3"/>
      <c r="STL1" s="2"/>
      <c r="STM1" s="2"/>
      <c r="STN1" s="2"/>
      <c r="STO1" s="2"/>
      <c r="STP1" s="4"/>
      <c r="STQ1" s="2"/>
      <c r="STR1" s="2"/>
      <c r="STS1" s="2"/>
      <c r="STT1" s="2"/>
      <c r="STU1" s="2"/>
      <c r="STV1" s="2"/>
      <c r="STW1" s="2"/>
      <c r="STX1" s="2"/>
      <c r="STY1" s="2"/>
      <c r="STZ1" s="2"/>
      <c r="SUA1" s="2"/>
      <c r="SUB1" s="3"/>
      <c r="SUC1" s="2"/>
      <c r="SUD1" s="2"/>
      <c r="SUE1" s="2"/>
      <c r="SUF1" s="2"/>
      <c r="SUG1" s="4"/>
      <c r="SUH1" s="2"/>
      <c r="SUI1" s="2"/>
      <c r="SUJ1" s="2"/>
      <c r="SUK1" s="2"/>
      <c r="SUL1" s="2"/>
      <c r="SUM1" s="2"/>
      <c r="SUN1" s="2"/>
      <c r="SUO1" s="2"/>
      <c r="SUP1" s="2"/>
      <c r="SUQ1" s="2"/>
      <c r="SUR1" s="2"/>
      <c r="SUS1" s="3"/>
      <c r="SUT1" s="2"/>
      <c r="SUU1" s="2"/>
      <c r="SUV1" s="2"/>
      <c r="SUW1" s="2"/>
      <c r="SUX1" s="4"/>
      <c r="SUY1" s="2"/>
      <c r="SUZ1" s="2"/>
      <c r="SVA1" s="2"/>
      <c r="SVB1" s="2"/>
      <c r="SVC1" s="2"/>
      <c r="SVD1" s="2"/>
      <c r="SVE1" s="2"/>
      <c r="SVF1" s="2"/>
      <c r="SVG1" s="2"/>
      <c r="SVH1" s="2"/>
      <c r="SVI1" s="2"/>
      <c r="SVJ1" s="3"/>
      <c r="SVK1" s="2"/>
      <c r="SVL1" s="2"/>
      <c r="SVM1" s="2"/>
      <c r="SVN1" s="2"/>
      <c r="SVO1" s="4"/>
      <c r="SVP1" s="2"/>
      <c r="SVQ1" s="2"/>
      <c r="SVR1" s="2"/>
      <c r="SVS1" s="2"/>
      <c r="SVT1" s="2"/>
      <c r="SVU1" s="2"/>
      <c r="SVV1" s="2"/>
      <c r="SVW1" s="2"/>
      <c r="SVX1" s="2"/>
      <c r="SVY1" s="2"/>
      <c r="SVZ1" s="2"/>
      <c r="SWA1" s="3"/>
      <c r="SWB1" s="2"/>
      <c r="SWC1" s="2"/>
      <c r="SWD1" s="2"/>
      <c r="SWE1" s="2"/>
      <c r="SWF1" s="4"/>
      <c r="SWG1" s="2"/>
      <c r="SWH1" s="2"/>
      <c r="SWI1" s="2"/>
      <c r="SWJ1" s="2"/>
      <c r="SWK1" s="2"/>
      <c r="SWL1" s="2"/>
      <c r="SWM1" s="2"/>
      <c r="SWN1" s="2"/>
      <c r="SWO1" s="2"/>
      <c r="SWP1" s="2"/>
      <c r="SWQ1" s="2"/>
      <c r="SWR1" s="3"/>
      <c r="SWS1" s="2"/>
      <c r="SWT1" s="2"/>
      <c r="SWU1" s="2"/>
      <c r="SWV1" s="2"/>
      <c r="SWW1" s="4"/>
      <c r="SWX1" s="2"/>
      <c r="SWY1" s="2"/>
      <c r="SWZ1" s="2"/>
      <c r="SXA1" s="2"/>
      <c r="SXB1" s="2"/>
      <c r="SXC1" s="2"/>
      <c r="SXD1" s="2"/>
      <c r="SXE1" s="2"/>
      <c r="SXF1" s="2"/>
      <c r="SXG1" s="2"/>
      <c r="SXH1" s="2"/>
      <c r="SXI1" s="3"/>
      <c r="SXJ1" s="2"/>
      <c r="SXK1" s="2"/>
      <c r="SXL1" s="2"/>
      <c r="SXM1" s="2"/>
      <c r="SXN1" s="4"/>
      <c r="SXO1" s="2"/>
      <c r="SXP1" s="2"/>
      <c r="SXQ1" s="2"/>
      <c r="SXR1" s="2"/>
      <c r="SXS1" s="2"/>
      <c r="SXT1" s="2"/>
      <c r="SXU1" s="2"/>
      <c r="SXV1" s="2"/>
      <c r="SXW1" s="2"/>
      <c r="SXX1" s="2"/>
      <c r="SXY1" s="2"/>
      <c r="SXZ1" s="3"/>
      <c r="SYA1" s="2"/>
      <c r="SYB1" s="2"/>
      <c r="SYC1" s="2"/>
      <c r="SYD1" s="2"/>
      <c r="SYE1" s="4"/>
      <c r="SYF1" s="2"/>
      <c r="SYG1" s="2"/>
      <c r="SYH1" s="2"/>
      <c r="SYI1" s="2"/>
      <c r="SYJ1" s="2"/>
      <c r="SYK1" s="2"/>
      <c r="SYL1" s="2"/>
      <c r="SYM1" s="2"/>
      <c r="SYN1" s="2"/>
      <c r="SYO1" s="2"/>
      <c r="SYP1" s="2"/>
      <c r="SYQ1" s="3"/>
      <c r="SYR1" s="2"/>
      <c r="SYS1" s="2"/>
      <c r="SYT1" s="2"/>
      <c r="SYU1" s="2"/>
      <c r="SYV1" s="4"/>
      <c r="SYW1" s="2"/>
      <c r="SYX1" s="2"/>
      <c r="SYY1" s="2"/>
      <c r="SYZ1" s="2"/>
      <c r="SZA1" s="2"/>
      <c r="SZB1" s="2"/>
      <c r="SZC1" s="2"/>
      <c r="SZD1" s="2"/>
      <c r="SZE1" s="2"/>
      <c r="SZF1" s="2"/>
      <c r="SZG1" s="2"/>
      <c r="SZH1" s="3"/>
      <c r="SZI1" s="2"/>
      <c r="SZJ1" s="2"/>
      <c r="SZK1" s="2"/>
      <c r="SZL1" s="2"/>
      <c r="SZM1" s="4"/>
      <c r="SZN1" s="2"/>
      <c r="SZO1" s="2"/>
      <c r="SZP1" s="2"/>
      <c r="SZQ1" s="2"/>
      <c r="SZR1" s="2"/>
      <c r="SZS1" s="2"/>
      <c r="SZT1" s="2"/>
      <c r="SZU1" s="2"/>
      <c r="SZV1" s="2"/>
      <c r="SZW1" s="2"/>
      <c r="SZX1" s="2"/>
      <c r="SZY1" s="3"/>
      <c r="SZZ1" s="2"/>
      <c r="TAA1" s="2"/>
      <c r="TAB1" s="2"/>
      <c r="TAC1" s="2"/>
      <c r="TAD1" s="4"/>
      <c r="TAE1" s="2"/>
      <c r="TAF1" s="2"/>
      <c r="TAG1" s="2"/>
      <c r="TAH1" s="2"/>
      <c r="TAI1" s="2"/>
      <c r="TAJ1" s="2"/>
      <c r="TAK1" s="2"/>
      <c r="TAL1" s="2"/>
      <c r="TAM1" s="2"/>
      <c r="TAN1" s="2"/>
      <c r="TAO1" s="2"/>
      <c r="TAP1" s="3"/>
      <c r="TAQ1" s="2"/>
      <c r="TAR1" s="2"/>
      <c r="TAS1" s="2"/>
      <c r="TAT1" s="2"/>
      <c r="TAU1" s="4"/>
      <c r="TAV1" s="2"/>
      <c r="TAW1" s="2"/>
      <c r="TAX1" s="2"/>
      <c r="TAY1" s="2"/>
      <c r="TAZ1" s="2"/>
      <c r="TBA1" s="2"/>
      <c r="TBB1" s="2"/>
      <c r="TBC1" s="2"/>
      <c r="TBD1" s="2"/>
      <c r="TBE1" s="2"/>
      <c r="TBF1" s="2"/>
      <c r="TBG1" s="3"/>
      <c r="TBH1" s="2"/>
      <c r="TBI1" s="2"/>
      <c r="TBJ1" s="2"/>
      <c r="TBK1" s="2"/>
      <c r="TBL1" s="4"/>
      <c r="TBM1" s="2"/>
      <c r="TBN1" s="2"/>
      <c r="TBO1" s="2"/>
      <c r="TBP1" s="2"/>
      <c r="TBQ1" s="2"/>
      <c r="TBR1" s="2"/>
      <c r="TBS1" s="2"/>
      <c r="TBT1" s="2"/>
      <c r="TBU1" s="2"/>
      <c r="TBV1" s="2"/>
      <c r="TBW1" s="2"/>
      <c r="TBX1" s="3"/>
      <c r="TBY1" s="2"/>
      <c r="TBZ1" s="2"/>
      <c r="TCA1" s="2"/>
      <c r="TCB1" s="2"/>
      <c r="TCC1" s="4"/>
      <c r="TCD1" s="2"/>
      <c r="TCE1" s="2"/>
      <c r="TCF1" s="2"/>
      <c r="TCG1" s="2"/>
      <c r="TCH1" s="2"/>
      <c r="TCI1" s="2"/>
      <c r="TCJ1" s="2"/>
      <c r="TCK1" s="2"/>
      <c r="TCL1" s="2"/>
      <c r="TCM1" s="2"/>
      <c r="TCN1" s="2"/>
      <c r="TCO1" s="3"/>
      <c r="TCP1" s="2"/>
      <c r="TCQ1" s="2"/>
      <c r="TCR1" s="2"/>
      <c r="TCS1" s="2"/>
      <c r="TCT1" s="4"/>
      <c r="TCU1" s="2"/>
      <c r="TCV1" s="2"/>
      <c r="TCW1" s="2"/>
      <c r="TCX1" s="2"/>
      <c r="TCY1" s="2"/>
      <c r="TCZ1" s="2"/>
      <c r="TDA1" s="2"/>
      <c r="TDB1" s="2"/>
      <c r="TDC1" s="2"/>
      <c r="TDD1" s="2"/>
      <c r="TDE1" s="2"/>
      <c r="TDF1" s="3"/>
      <c r="TDG1" s="2"/>
      <c r="TDH1" s="2"/>
      <c r="TDI1" s="2"/>
      <c r="TDJ1" s="2"/>
      <c r="TDK1" s="4"/>
      <c r="TDL1" s="2"/>
      <c r="TDM1" s="2"/>
      <c r="TDN1" s="2"/>
      <c r="TDO1" s="2"/>
      <c r="TDP1" s="2"/>
      <c r="TDQ1" s="2"/>
      <c r="TDR1" s="2"/>
      <c r="TDS1" s="2"/>
      <c r="TDT1" s="2"/>
      <c r="TDU1" s="2"/>
      <c r="TDV1" s="2"/>
      <c r="TDW1" s="3"/>
      <c r="TDX1" s="2"/>
      <c r="TDY1" s="2"/>
      <c r="TDZ1" s="2"/>
      <c r="TEA1" s="2"/>
      <c r="TEB1" s="4"/>
      <c r="TEC1" s="2"/>
      <c r="TED1" s="2"/>
      <c r="TEE1" s="2"/>
      <c r="TEF1" s="2"/>
      <c r="TEG1" s="2"/>
      <c r="TEH1" s="2"/>
      <c r="TEI1" s="2"/>
      <c r="TEJ1" s="2"/>
      <c r="TEK1" s="2"/>
      <c r="TEL1" s="2"/>
      <c r="TEM1" s="2"/>
      <c r="TEN1" s="3"/>
      <c r="TEO1" s="2"/>
      <c r="TEP1" s="2"/>
      <c r="TEQ1" s="2"/>
      <c r="TER1" s="2"/>
      <c r="TES1" s="4"/>
      <c r="TET1" s="2"/>
      <c r="TEU1" s="2"/>
      <c r="TEV1" s="2"/>
      <c r="TEW1" s="2"/>
      <c r="TEX1" s="2"/>
      <c r="TEY1" s="2"/>
      <c r="TEZ1" s="2"/>
      <c r="TFA1" s="2"/>
      <c r="TFB1" s="2"/>
      <c r="TFC1" s="2"/>
      <c r="TFD1" s="2"/>
      <c r="TFE1" s="3"/>
      <c r="TFF1" s="2"/>
      <c r="TFG1" s="2"/>
      <c r="TFH1" s="2"/>
      <c r="TFI1" s="2"/>
      <c r="TFJ1" s="4"/>
      <c r="TFK1" s="2"/>
      <c r="TFL1" s="2"/>
      <c r="TFM1" s="2"/>
      <c r="TFN1" s="2"/>
      <c r="TFO1" s="2"/>
      <c r="TFP1" s="2"/>
      <c r="TFQ1" s="2"/>
      <c r="TFR1" s="2"/>
      <c r="TFS1" s="2"/>
      <c r="TFT1" s="2"/>
      <c r="TFU1" s="2"/>
      <c r="TFV1" s="3"/>
      <c r="TFW1" s="2"/>
      <c r="TFX1" s="2"/>
      <c r="TFY1" s="2"/>
      <c r="TFZ1" s="2"/>
      <c r="TGA1" s="4"/>
      <c r="TGB1" s="2"/>
      <c r="TGC1" s="2"/>
      <c r="TGD1" s="2"/>
      <c r="TGE1" s="2"/>
      <c r="TGF1" s="2"/>
      <c r="TGG1" s="2"/>
      <c r="TGH1" s="2"/>
      <c r="TGI1" s="2"/>
      <c r="TGJ1" s="2"/>
      <c r="TGK1" s="2"/>
      <c r="TGL1" s="2"/>
      <c r="TGM1" s="3"/>
      <c r="TGN1" s="2"/>
      <c r="TGO1" s="2"/>
      <c r="TGP1" s="2"/>
      <c r="TGQ1" s="2"/>
      <c r="TGR1" s="4"/>
      <c r="TGS1" s="2"/>
      <c r="TGT1" s="2"/>
      <c r="TGU1" s="2"/>
      <c r="TGV1" s="2"/>
      <c r="TGW1" s="2"/>
      <c r="TGX1" s="2"/>
      <c r="TGY1" s="2"/>
      <c r="TGZ1" s="2"/>
      <c r="THA1" s="2"/>
      <c r="THB1" s="2"/>
      <c r="THC1" s="2"/>
      <c r="THD1" s="3"/>
      <c r="THE1" s="2"/>
      <c r="THF1" s="2"/>
      <c r="THG1" s="2"/>
      <c r="THH1" s="2"/>
      <c r="THI1" s="4"/>
      <c r="THJ1" s="2"/>
      <c r="THK1" s="2"/>
      <c r="THL1" s="2"/>
      <c r="THM1" s="2"/>
      <c r="THN1" s="2"/>
      <c r="THO1" s="2"/>
      <c r="THP1" s="2"/>
      <c r="THQ1" s="2"/>
      <c r="THR1" s="2"/>
      <c r="THS1" s="2"/>
      <c r="THT1" s="2"/>
      <c r="THU1" s="3"/>
      <c r="THV1" s="2"/>
      <c r="THW1" s="2"/>
      <c r="THX1" s="2"/>
      <c r="THY1" s="2"/>
      <c r="THZ1" s="4"/>
      <c r="TIA1" s="2"/>
      <c r="TIB1" s="2"/>
      <c r="TIC1" s="2"/>
      <c r="TID1" s="2"/>
      <c r="TIE1" s="2"/>
      <c r="TIF1" s="2"/>
      <c r="TIG1" s="2"/>
      <c r="TIH1" s="2"/>
      <c r="TII1" s="2"/>
      <c r="TIJ1" s="2"/>
      <c r="TIK1" s="2"/>
      <c r="TIL1" s="3"/>
      <c r="TIM1" s="2"/>
      <c r="TIN1" s="2"/>
      <c r="TIO1" s="2"/>
      <c r="TIP1" s="2"/>
      <c r="TIQ1" s="4"/>
      <c r="TIR1" s="2"/>
      <c r="TIS1" s="2"/>
      <c r="TIT1" s="2"/>
      <c r="TIU1" s="2"/>
      <c r="TIV1" s="2"/>
      <c r="TIW1" s="2"/>
      <c r="TIX1" s="2"/>
      <c r="TIY1" s="2"/>
      <c r="TIZ1" s="2"/>
      <c r="TJA1" s="2"/>
      <c r="TJB1" s="2"/>
      <c r="TJC1" s="3"/>
      <c r="TJD1" s="2"/>
      <c r="TJE1" s="2"/>
      <c r="TJF1" s="2"/>
      <c r="TJG1" s="2"/>
      <c r="TJH1" s="4"/>
      <c r="TJI1" s="2"/>
      <c r="TJJ1" s="2"/>
      <c r="TJK1" s="2"/>
      <c r="TJL1" s="2"/>
      <c r="TJM1" s="2"/>
      <c r="TJN1" s="2"/>
      <c r="TJO1" s="2"/>
      <c r="TJP1" s="2"/>
      <c r="TJQ1" s="2"/>
      <c r="TJR1" s="2"/>
      <c r="TJS1" s="2"/>
      <c r="TJT1" s="3"/>
      <c r="TJU1" s="2"/>
      <c r="TJV1" s="2"/>
      <c r="TJW1" s="2"/>
      <c r="TJX1" s="2"/>
      <c r="TJY1" s="4"/>
      <c r="TJZ1" s="2"/>
      <c r="TKA1" s="2"/>
      <c r="TKB1" s="2"/>
      <c r="TKC1" s="2"/>
      <c r="TKD1" s="2"/>
      <c r="TKE1" s="2"/>
      <c r="TKF1" s="2"/>
      <c r="TKG1" s="2"/>
      <c r="TKH1" s="2"/>
      <c r="TKI1" s="2"/>
      <c r="TKJ1" s="2"/>
      <c r="TKK1" s="3"/>
      <c r="TKL1" s="2"/>
      <c r="TKM1" s="2"/>
      <c r="TKN1" s="2"/>
      <c r="TKO1" s="2"/>
      <c r="TKP1" s="4"/>
      <c r="TKQ1" s="2"/>
      <c r="TKR1" s="2"/>
      <c r="TKS1" s="2"/>
      <c r="TKT1" s="2"/>
      <c r="TKU1" s="2"/>
      <c r="TKV1" s="2"/>
      <c r="TKW1" s="2"/>
      <c r="TKX1" s="2"/>
      <c r="TKY1" s="2"/>
      <c r="TKZ1" s="2"/>
      <c r="TLA1" s="2"/>
      <c r="TLB1" s="3"/>
      <c r="TLC1" s="2"/>
      <c r="TLD1" s="2"/>
      <c r="TLE1" s="2"/>
      <c r="TLF1" s="2"/>
      <c r="TLG1" s="4"/>
      <c r="TLH1" s="2"/>
      <c r="TLI1" s="2"/>
      <c r="TLJ1" s="2"/>
      <c r="TLK1" s="2"/>
      <c r="TLL1" s="2"/>
      <c r="TLM1" s="2"/>
      <c r="TLN1" s="2"/>
      <c r="TLO1" s="2"/>
      <c r="TLP1" s="2"/>
      <c r="TLQ1" s="2"/>
      <c r="TLR1" s="2"/>
      <c r="TLS1" s="3"/>
      <c r="TLT1" s="2"/>
      <c r="TLU1" s="2"/>
      <c r="TLV1" s="2"/>
      <c r="TLW1" s="2"/>
      <c r="TLX1" s="4"/>
      <c r="TLY1" s="2"/>
      <c r="TLZ1" s="2"/>
      <c r="TMA1" s="2"/>
      <c r="TMB1" s="2"/>
      <c r="TMC1" s="2"/>
      <c r="TMD1" s="2"/>
      <c r="TME1" s="2"/>
      <c r="TMF1" s="2"/>
      <c r="TMG1" s="2"/>
      <c r="TMH1" s="2"/>
      <c r="TMI1" s="2"/>
      <c r="TMJ1" s="3"/>
      <c r="TMK1" s="2"/>
      <c r="TML1" s="2"/>
      <c r="TMM1" s="2"/>
      <c r="TMN1" s="2"/>
      <c r="TMO1" s="4"/>
      <c r="TMP1" s="2"/>
      <c r="TMQ1" s="2"/>
      <c r="TMR1" s="2"/>
      <c r="TMS1" s="2"/>
      <c r="TMT1" s="2"/>
      <c r="TMU1" s="2"/>
      <c r="TMV1" s="2"/>
      <c r="TMW1" s="2"/>
      <c r="TMX1" s="2"/>
      <c r="TMY1" s="2"/>
      <c r="TMZ1" s="2"/>
      <c r="TNA1" s="3"/>
      <c r="TNB1" s="2"/>
      <c r="TNC1" s="2"/>
      <c r="TND1" s="2"/>
      <c r="TNE1" s="2"/>
      <c r="TNF1" s="4"/>
      <c r="TNG1" s="2"/>
      <c r="TNH1" s="2"/>
      <c r="TNI1" s="2"/>
      <c r="TNJ1" s="2"/>
      <c r="TNK1" s="2"/>
      <c r="TNL1" s="2"/>
      <c r="TNM1" s="2"/>
      <c r="TNN1" s="2"/>
      <c r="TNO1" s="2"/>
      <c r="TNP1" s="2"/>
      <c r="TNQ1" s="2"/>
      <c r="TNR1" s="3"/>
      <c r="TNS1" s="2"/>
      <c r="TNT1" s="2"/>
      <c r="TNU1" s="2"/>
      <c r="TNV1" s="2"/>
      <c r="TNW1" s="4"/>
      <c r="TNX1" s="2"/>
      <c r="TNY1" s="2"/>
      <c r="TNZ1" s="2"/>
      <c r="TOA1" s="2"/>
      <c r="TOB1" s="2"/>
      <c r="TOC1" s="2"/>
      <c r="TOD1" s="2"/>
      <c r="TOE1" s="2"/>
      <c r="TOF1" s="2"/>
      <c r="TOG1" s="2"/>
      <c r="TOH1" s="2"/>
      <c r="TOI1" s="3"/>
      <c r="TOJ1" s="2"/>
      <c r="TOK1" s="2"/>
      <c r="TOL1" s="2"/>
      <c r="TOM1" s="2"/>
      <c r="TON1" s="4"/>
      <c r="TOO1" s="2"/>
      <c r="TOP1" s="2"/>
      <c r="TOQ1" s="2"/>
      <c r="TOR1" s="2"/>
      <c r="TOS1" s="2"/>
      <c r="TOT1" s="2"/>
      <c r="TOU1" s="2"/>
      <c r="TOV1" s="2"/>
      <c r="TOW1" s="2"/>
      <c r="TOX1" s="2"/>
      <c r="TOY1" s="2"/>
      <c r="TOZ1" s="3"/>
      <c r="TPA1" s="2"/>
      <c r="TPB1" s="2"/>
      <c r="TPC1" s="2"/>
      <c r="TPD1" s="2"/>
      <c r="TPE1" s="4"/>
      <c r="TPF1" s="2"/>
      <c r="TPG1" s="2"/>
      <c r="TPH1" s="2"/>
      <c r="TPI1" s="2"/>
      <c r="TPJ1" s="2"/>
      <c r="TPK1" s="2"/>
      <c r="TPL1" s="2"/>
      <c r="TPM1" s="2"/>
      <c r="TPN1" s="2"/>
      <c r="TPO1" s="2"/>
      <c r="TPP1" s="2"/>
      <c r="TPQ1" s="3"/>
      <c r="TPR1" s="2"/>
      <c r="TPS1" s="2"/>
      <c r="TPT1" s="2"/>
      <c r="TPU1" s="2"/>
      <c r="TPV1" s="4"/>
      <c r="TPW1" s="2"/>
      <c r="TPX1" s="2"/>
      <c r="TPY1" s="2"/>
      <c r="TPZ1" s="2"/>
      <c r="TQA1" s="2"/>
      <c r="TQB1" s="2"/>
      <c r="TQC1" s="2"/>
      <c r="TQD1" s="2"/>
      <c r="TQE1" s="2"/>
      <c r="TQF1" s="2"/>
      <c r="TQG1" s="2"/>
      <c r="TQH1" s="3"/>
      <c r="TQI1" s="2"/>
      <c r="TQJ1" s="2"/>
      <c r="TQK1" s="2"/>
      <c r="TQL1" s="2"/>
      <c r="TQM1" s="4"/>
      <c r="TQN1" s="2"/>
      <c r="TQO1" s="2"/>
      <c r="TQP1" s="2"/>
      <c r="TQQ1" s="2"/>
      <c r="TQR1" s="2"/>
      <c r="TQS1" s="2"/>
      <c r="TQT1" s="2"/>
      <c r="TQU1" s="2"/>
      <c r="TQV1" s="2"/>
      <c r="TQW1" s="2"/>
      <c r="TQX1" s="2"/>
      <c r="TQY1" s="3"/>
      <c r="TQZ1" s="2"/>
      <c r="TRA1" s="2"/>
      <c r="TRB1" s="2"/>
      <c r="TRC1" s="2"/>
      <c r="TRD1" s="4"/>
      <c r="TRE1" s="2"/>
      <c r="TRF1" s="2"/>
      <c r="TRG1" s="2"/>
      <c r="TRH1" s="2"/>
      <c r="TRI1" s="2"/>
      <c r="TRJ1" s="2"/>
      <c r="TRK1" s="2"/>
      <c r="TRL1" s="2"/>
      <c r="TRM1" s="2"/>
      <c r="TRN1" s="2"/>
      <c r="TRO1" s="2"/>
      <c r="TRP1" s="3"/>
      <c r="TRQ1" s="2"/>
      <c r="TRR1" s="2"/>
      <c r="TRS1" s="2"/>
      <c r="TRT1" s="2"/>
      <c r="TRU1" s="4"/>
      <c r="TRV1" s="2"/>
      <c r="TRW1" s="2"/>
      <c r="TRX1" s="2"/>
      <c r="TRY1" s="2"/>
      <c r="TRZ1" s="2"/>
      <c r="TSA1" s="2"/>
      <c r="TSB1" s="2"/>
      <c r="TSC1" s="2"/>
      <c r="TSD1" s="2"/>
      <c r="TSE1" s="2"/>
      <c r="TSF1" s="2"/>
      <c r="TSG1" s="3"/>
      <c r="TSH1" s="2"/>
      <c r="TSI1" s="2"/>
      <c r="TSJ1" s="2"/>
      <c r="TSK1" s="2"/>
      <c r="TSL1" s="4"/>
      <c r="TSM1" s="2"/>
      <c r="TSN1" s="2"/>
      <c r="TSO1" s="2"/>
      <c r="TSP1" s="2"/>
      <c r="TSQ1" s="2"/>
      <c r="TSR1" s="2"/>
      <c r="TSS1" s="2"/>
      <c r="TST1" s="2"/>
      <c r="TSU1" s="2"/>
      <c r="TSV1" s="2"/>
      <c r="TSW1" s="2"/>
      <c r="TSX1" s="3"/>
      <c r="TSY1" s="2"/>
      <c r="TSZ1" s="2"/>
      <c r="TTA1" s="2"/>
      <c r="TTB1" s="2"/>
      <c r="TTC1" s="4"/>
      <c r="TTD1" s="2"/>
      <c r="TTE1" s="2"/>
      <c r="TTF1" s="2"/>
      <c r="TTG1" s="2"/>
      <c r="TTH1" s="2"/>
      <c r="TTI1" s="2"/>
      <c r="TTJ1" s="2"/>
      <c r="TTK1" s="2"/>
      <c r="TTL1" s="2"/>
      <c r="TTM1" s="2"/>
      <c r="TTN1" s="2"/>
      <c r="TTO1" s="3"/>
      <c r="TTP1" s="2"/>
      <c r="TTQ1" s="2"/>
      <c r="TTR1" s="2"/>
      <c r="TTS1" s="2"/>
      <c r="TTT1" s="4"/>
      <c r="TTU1" s="2"/>
      <c r="TTV1" s="2"/>
      <c r="TTW1" s="2"/>
      <c r="TTX1" s="2"/>
      <c r="TTY1" s="2"/>
      <c r="TTZ1" s="2"/>
      <c r="TUA1" s="2"/>
      <c r="TUB1" s="2"/>
      <c r="TUC1" s="2"/>
      <c r="TUD1" s="2"/>
      <c r="TUE1" s="2"/>
      <c r="TUF1" s="3"/>
      <c r="TUG1" s="2"/>
      <c r="TUH1" s="2"/>
      <c r="TUI1" s="2"/>
      <c r="TUJ1" s="2"/>
      <c r="TUK1" s="4"/>
      <c r="TUL1" s="2"/>
      <c r="TUM1" s="2"/>
      <c r="TUN1" s="2"/>
      <c r="TUO1" s="2"/>
      <c r="TUP1" s="2"/>
      <c r="TUQ1" s="2"/>
      <c r="TUR1" s="2"/>
      <c r="TUS1" s="2"/>
      <c r="TUT1" s="2"/>
      <c r="TUU1" s="2"/>
      <c r="TUV1" s="2"/>
      <c r="TUW1" s="3"/>
      <c r="TUX1" s="2"/>
      <c r="TUY1" s="2"/>
      <c r="TUZ1" s="2"/>
      <c r="TVA1" s="2"/>
      <c r="TVB1" s="4"/>
      <c r="TVC1" s="2"/>
      <c r="TVD1" s="2"/>
      <c r="TVE1" s="2"/>
      <c r="TVF1" s="2"/>
      <c r="TVG1" s="2"/>
      <c r="TVH1" s="2"/>
      <c r="TVI1" s="2"/>
      <c r="TVJ1" s="2"/>
      <c r="TVK1" s="2"/>
      <c r="TVL1" s="2"/>
      <c r="TVM1" s="2"/>
      <c r="TVN1" s="3"/>
      <c r="TVO1" s="2"/>
      <c r="TVP1" s="2"/>
      <c r="TVQ1" s="2"/>
      <c r="TVR1" s="2"/>
      <c r="TVS1" s="4"/>
      <c r="TVT1" s="2"/>
      <c r="TVU1" s="2"/>
      <c r="TVV1" s="2"/>
      <c r="TVW1" s="2"/>
      <c r="TVX1" s="2"/>
      <c r="TVY1" s="2"/>
      <c r="TVZ1" s="2"/>
      <c r="TWA1" s="2"/>
      <c r="TWB1" s="2"/>
      <c r="TWC1" s="2"/>
      <c r="TWD1" s="2"/>
      <c r="TWE1" s="3"/>
      <c r="TWF1" s="2"/>
      <c r="TWG1" s="2"/>
      <c r="TWH1" s="2"/>
      <c r="TWI1" s="2"/>
      <c r="TWJ1" s="4"/>
      <c r="TWK1" s="2"/>
      <c r="TWL1" s="2"/>
      <c r="TWM1" s="2"/>
      <c r="TWN1" s="2"/>
      <c r="TWO1" s="2"/>
      <c r="TWP1" s="2"/>
      <c r="TWQ1" s="2"/>
      <c r="TWR1" s="2"/>
      <c r="TWS1" s="2"/>
      <c r="TWT1" s="2"/>
      <c r="TWU1" s="2"/>
      <c r="TWV1" s="3"/>
      <c r="TWW1" s="2"/>
      <c r="TWX1" s="2"/>
      <c r="TWY1" s="2"/>
      <c r="TWZ1" s="2"/>
      <c r="TXA1" s="4"/>
      <c r="TXB1" s="2"/>
      <c r="TXC1" s="2"/>
      <c r="TXD1" s="2"/>
      <c r="TXE1" s="2"/>
      <c r="TXF1" s="2"/>
      <c r="TXG1" s="2"/>
      <c r="TXH1" s="2"/>
      <c r="TXI1" s="2"/>
      <c r="TXJ1" s="2"/>
      <c r="TXK1" s="2"/>
      <c r="TXL1" s="2"/>
      <c r="TXM1" s="3"/>
      <c r="TXN1" s="2"/>
      <c r="TXO1" s="2"/>
      <c r="TXP1" s="2"/>
      <c r="TXQ1" s="2"/>
      <c r="TXR1" s="4"/>
      <c r="TXS1" s="2"/>
      <c r="TXT1" s="2"/>
      <c r="TXU1" s="2"/>
      <c r="TXV1" s="2"/>
      <c r="TXW1" s="2"/>
      <c r="TXX1" s="2"/>
      <c r="TXY1" s="2"/>
      <c r="TXZ1" s="2"/>
      <c r="TYA1" s="2"/>
      <c r="TYB1" s="2"/>
      <c r="TYC1" s="2"/>
      <c r="TYD1" s="3"/>
      <c r="TYE1" s="2"/>
      <c r="TYF1" s="2"/>
      <c r="TYG1" s="2"/>
      <c r="TYH1" s="2"/>
      <c r="TYI1" s="4"/>
      <c r="TYJ1" s="2"/>
      <c r="TYK1" s="2"/>
      <c r="TYL1" s="2"/>
      <c r="TYM1" s="2"/>
      <c r="TYN1" s="2"/>
      <c r="TYO1" s="2"/>
      <c r="TYP1" s="2"/>
      <c r="TYQ1" s="2"/>
      <c r="TYR1" s="2"/>
      <c r="TYS1" s="2"/>
      <c r="TYT1" s="2"/>
      <c r="TYU1" s="3"/>
      <c r="TYV1" s="2"/>
      <c r="TYW1" s="2"/>
      <c r="TYX1" s="2"/>
      <c r="TYY1" s="2"/>
      <c r="TYZ1" s="4"/>
      <c r="TZA1" s="2"/>
      <c r="TZB1" s="2"/>
      <c r="TZC1" s="2"/>
      <c r="TZD1" s="2"/>
      <c r="TZE1" s="2"/>
      <c r="TZF1" s="2"/>
      <c r="TZG1" s="2"/>
      <c r="TZH1" s="2"/>
      <c r="TZI1" s="2"/>
      <c r="TZJ1" s="2"/>
      <c r="TZK1" s="2"/>
      <c r="TZL1" s="3"/>
      <c r="TZM1" s="2"/>
      <c r="TZN1" s="2"/>
      <c r="TZO1" s="2"/>
      <c r="TZP1" s="2"/>
      <c r="TZQ1" s="4"/>
      <c r="TZR1" s="2"/>
      <c r="TZS1" s="2"/>
      <c r="TZT1" s="2"/>
      <c r="TZU1" s="2"/>
      <c r="TZV1" s="2"/>
      <c r="TZW1" s="2"/>
      <c r="TZX1" s="2"/>
      <c r="TZY1" s="2"/>
      <c r="TZZ1" s="2"/>
      <c r="UAA1" s="2"/>
      <c r="UAB1" s="2"/>
      <c r="UAC1" s="3"/>
      <c r="UAD1" s="2"/>
      <c r="UAE1" s="2"/>
      <c r="UAF1" s="2"/>
      <c r="UAG1" s="2"/>
      <c r="UAH1" s="4"/>
      <c r="UAI1" s="2"/>
      <c r="UAJ1" s="2"/>
      <c r="UAK1" s="2"/>
      <c r="UAL1" s="2"/>
      <c r="UAM1" s="2"/>
      <c r="UAN1" s="2"/>
      <c r="UAO1" s="2"/>
      <c r="UAP1" s="2"/>
      <c r="UAQ1" s="2"/>
      <c r="UAR1" s="2"/>
      <c r="UAS1" s="2"/>
      <c r="UAT1" s="3"/>
      <c r="UAU1" s="2"/>
      <c r="UAV1" s="2"/>
      <c r="UAW1" s="2"/>
      <c r="UAX1" s="2"/>
      <c r="UAY1" s="4"/>
      <c r="UAZ1" s="2"/>
      <c r="UBA1" s="2"/>
      <c r="UBB1" s="2"/>
      <c r="UBC1" s="2"/>
      <c r="UBD1" s="2"/>
      <c r="UBE1" s="2"/>
      <c r="UBF1" s="2"/>
      <c r="UBG1" s="2"/>
      <c r="UBH1" s="2"/>
      <c r="UBI1" s="2"/>
      <c r="UBJ1" s="2"/>
      <c r="UBK1" s="3"/>
      <c r="UBL1" s="2"/>
      <c r="UBM1" s="2"/>
      <c r="UBN1" s="2"/>
      <c r="UBO1" s="2"/>
      <c r="UBP1" s="4"/>
      <c r="UBQ1" s="2"/>
      <c r="UBR1" s="2"/>
      <c r="UBS1" s="2"/>
      <c r="UBT1" s="2"/>
      <c r="UBU1" s="2"/>
      <c r="UBV1" s="2"/>
      <c r="UBW1" s="2"/>
      <c r="UBX1" s="2"/>
      <c r="UBY1" s="2"/>
      <c r="UBZ1" s="2"/>
      <c r="UCA1" s="2"/>
      <c r="UCB1" s="3"/>
      <c r="UCC1" s="2"/>
      <c r="UCD1" s="2"/>
      <c r="UCE1" s="2"/>
      <c r="UCF1" s="2"/>
      <c r="UCG1" s="4"/>
      <c r="UCH1" s="2"/>
      <c r="UCI1" s="2"/>
      <c r="UCJ1" s="2"/>
      <c r="UCK1" s="2"/>
      <c r="UCL1" s="2"/>
      <c r="UCM1" s="2"/>
      <c r="UCN1" s="2"/>
      <c r="UCO1" s="2"/>
      <c r="UCP1" s="2"/>
      <c r="UCQ1" s="2"/>
      <c r="UCR1" s="2"/>
      <c r="UCS1" s="3"/>
      <c r="UCT1" s="2"/>
      <c r="UCU1" s="2"/>
      <c r="UCV1" s="2"/>
      <c r="UCW1" s="2"/>
      <c r="UCX1" s="4"/>
      <c r="UCY1" s="2"/>
      <c r="UCZ1" s="2"/>
      <c r="UDA1" s="2"/>
      <c r="UDB1" s="2"/>
      <c r="UDC1" s="2"/>
      <c r="UDD1" s="2"/>
      <c r="UDE1" s="2"/>
      <c r="UDF1" s="2"/>
      <c r="UDG1" s="2"/>
      <c r="UDH1" s="2"/>
      <c r="UDI1" s="2"/>
      <c r="UDJ1" s="3"/>
      <c r="UDK1" s="2"/>
      <c r="UDL1" s="2"/>
      <c r="UDM1" s="2"/>
      <c r="UDN1" s="2"/>
      <c r="UDO1" s="4"/>
      <c r="UDP1" s="2"/>
      <c r="UDQ1" s="2"/>
      <c r="UDR1" s="2"/>
      <c r="UDS1" s="2"/>
      <c r="UDT1" s="2"/>
      <c r="UDU1" s="2"/>
      <c r="UDV1" s="2"/>
      <c r="UDW1" s="2"/>
      <c r="UDX1" s="2"/>
      <c r="UDY1" s="2"/>
      <c r="UDZ1" s="2"/>
      <c r="UEA1" s="3"/>
      <c r="UEB1" s="2"/>
      <c r="UEC1" s="2"/>
      <c r="UED1" s="2"/>
      <c r="UEE1" s="2"/>
      <c r="UEF1" s="4"/>
      <c r="UEG1" s="2"/>
      <c r="UEH1" s="2"/>
      <c r="UEI1" s="2"/>
      <c r="UEJ1" s="2"/>
      <c r="UEK1" s="2"/>
      <c r="UEL1" s="2"/>
      <c r="UEM1" s="2"/>
      <c r="UEN1" s="2"/>
      <c r="UEO1" s="2"/>
      <c r="UEP1" s="2"/>
      <c r="UEQ1" s="2"/>
      <c r="UER1" s="3"/>
      <c r="UES1" s="2"/>
      <c r="UET1" s="2"/>
      <c r="UEU1" s="2"/>
      <c r="UEV1" s="2"/>
      <c r="UEW1" s="4"/>
      <c r="UEX1" s="2"/>
      <c r="UEY1" s="2"/>
      <c r="UEZ1" s="2"/>
      <c r="UFA1" s="2"/>
      <c r="UFB1" s="2"/>
      <c r="UFC1" s="2"/>
      <c r="UFD1" s="2"/>
      <c r="UFE1" s="2"/>
      <c r="UFF1" s="2"/>
      <c r="UFG1" s="2"/>
      <c r="UFH1" s="2"/>
      <c r="UFI1" s="3"/>
      <c r="UFJ1" s="2"/>
      <c r="UFK1" s="2"/>
      <c r="UFL1" s="2"/>
      <c r="UFM1" s="2"/>
      <c r="UFN1" s="4"/>
      <c r="UFO1" s="2"/>
      <c r="UFP1" s="2"/>
      <c r="UFQ1" s="2"/>
      <c r="UFR1" s="2"/>
      <c r="UFS1" s="2"/>
      <c r="UFT1" s="2"/>
      <c r="UFU1" s="2"/>
      <c r="UFV1" s="2"/>
      <c r="UFW1" s="2"/>
      <c r="UFX1" s="2"/>
      <c r="UFY1" s="2"/>
      <c r="UFZ1" s="3"/>
      <c r="UGA1" s="2"/>
      <c r="UGB1" s="2"/>
      <c r="UGC1" s="2"/>
      <c r="UGD1" s="2"/>
      <c r="UGE1" s="4"/>
      <c r="UGF1" s="2"/>
      <c r="UGG1" s="2"/>
      <c r="UGH1" s="2"/>
      <c r="UGI1" s="2"/>
      <c r="UGJ1" s="2"/>
      <c r="UGK1" s="2"/>
      <c r="UGL1" s="2"/>
      <c r="UGM1" s="2"/>
      <c r="UGN1" s="2"/>
      <c r="UGO1" s="2"/>
      <c r="UGP1" s="2"/>
      <c r="UGQ1" s="3"/>
      <c r="UGR1" s="2"/>
      <c r="UGS1" s="2"/>
      <c r="UGT1" s="2"/>
      <c r="UGU1" s="2"/>
      <c r="UGV1" s="4"/>
      <c r="UGW1" s="2"/>
      <c r="UGX1" s="2"/>
      <c r="UGY1" s="2"/>
      <c r="UGZ1" s="2"/>
      <c r="UHA1" s="2"/>
      <c r="UHB1" s="2"/>
      <c r="UHC1" s="2"/>
      <c r="UHD1" s="2"/>
      <c r="UHE1" s="2"/>
      <c r="UHF1" s="2"/>
      <c r="UHG1" s="2"/>
      <c r="UHH1" s="3"/>
      <c r="UHI1" s="2"/>
      <c r="UHJ1" s="2"/>
      <c r="UHK1" s="2"/>
      <c r="UHL1" s="2"/>
      <c r="UHM1" s="4"/>
      <c r="UHN1" s="2"/>
      <c r="UHO1" s="2"/>
      <c r="UHP1" s="2"/>
      <c r="UHQ1" s="2"/>
      <c r="UHR1" s="2"/>
      <c r="UHS1" s="2"/>
      <c r="UHT1" s="2"/>
      <c r="UHU1" s="2"/>
      <c r="UHV1" s="2"/>
      <c r="UHW1" s="2"/>
      <c r="UHX1" s="2"/>
      <c r="UHY1" s="3"/>
      <c r="UHZ1" s="2"/>
      <c r="UIA1" s="2"/>
      <c r="UIB1" s="2"/>
      <c r="UIC1" s="2"/>
      <c r="UID1" s="4"/>
      <c r="UIE1" s="2"/>
      <c r="UIF1" s="2"/>
      <c r="UIG1" s="2"/>
      <c r="UIH1" s="2"/>
      <c r="UII1" s="2"/>
      <c r="UIJ1" s="2"/>
      <c r="UIK1" s="2"/>
      <c r="UIL1" s="2"/>
      <c r="UIM1" s="2"/>
      <c r="UIN1" s="2"/>
      <c r="UIO1" s="2"/>
      <c r="UIP1" s="3"/>
      <c r="UIQ1" s="2"/>
      <c r="UIR1" s="2"/>
      <c r="UIS1" s="2"/>
      <c r="UIT1" s="2"/>
      <c r="UIU1" s="4"/>
      <c r="UIV1" s="2"/>
      <c r="UIW1" s="2"/>
      <c r="UIX1" s="2"/>
      <c r="UIY1" s="2"/>
      <c r="UIZ1" s="2"/>
      <c r="UJA1" s="2"/>
      <c r="UJB1" s="2"/>
      <c r="UJC1" s="2"/>
      <c r="UJD1" s="2"/>
      <c r="UJE1" s="2"/>
      <c r="UJF1" s="2"/>
      <c r="UJG1" s="3"/>
      <c r="UJH1" s="2"/>
      <c r="UJI1" s="2"/>
      <c r="UJJ1" s="2"/>
      <c r="UJK1" s="2"/>
      <c r="UJL1" s="4"/>
      <c r="UJM1" s="2"/>
      <c r="UJN1" s="2"/>
      <c r="UJO1" s="2"/>
      <c r="UJP1" s="2"/>
      <c r="UJQ1" s="2"/>
      <c r="UJR1" s="2"/>
      <c r="UJS1" s="2"/>
      <c r="UJT1" s="2"/>
      <c r="UJU1" s="2"/>
      <c r="UJV1" s="2"/>
      <c r="UJW1" s="2"/>
      <c r="UJX1" s="3"/>
      <c r="UJY1" s="2"/>
      <c r="UJZ1" s="2"/>
      <c r="UKA1" s="2"/>
      <c r="UKB1" s="2"/>
      <c r="UKC1" s="4"/>
      <c r="UKD1" s="2"/>
      <c r="UKE1" s="2"/>
      <c r="UKF1" s="2"/>
      <c r="UKG1" s="2"/>
      <c r="UKH1" s="2"/>
      <c r="UKI1" s="2"/>
      <c r="UKJ1" s="2"/>
      <c r="UKK1" s="2"/>
      <c r="UKL1" s="2"/>
      <c r="UKM1" s="2"/>
      <c r="UKN1" s="2"/>
      <c r="UKO1" s="3"/>
      <c r="UKP1" s="2"/>
      <c r="UKQ1" s="2"/>
      <c r="UKR1" s="2"/>
      <c r="UKS1" s="2"/>
      <c r="UKT1" s="4"/>
      <c r="UKU1" s="2"/>
      <c r="UKV1" s="2"/>
      <c r="UKW1" s="2"/>
      <c r="UKX1" s="2"/>
      <c r="UKY1" s="2"/>
      <c r="UKZ1" s="2"/>
      <c r="ULA1" s="2"/>
      <c r="ULB1" s="2"/>
      <c r="ULC1" s="2"/>
      <c r="ULD1" s="2"/>
      <c r="ULE1" s="2"/>
      <c r="ULF1" s="3"/>
      <c r="ULG1" s="2"/>
      <c r="ULH1" s="2"/>
      <c r="ULI1" s="2"/>
      <c r="ULJ1" s="2"/>
      <c r="ULK1" s="4"/>
      <c r="ULL1" s="2"/>
      <c r="ULM1" s="2"/>
      <c r="ULN1" s="2"/>
      <c r="ULO1" s="2"/>
      <c r="ULP1" s="2"/>
      <c r="ULQ1" s="2"/>
      <c r="ULR1" s="2"/>
      <c r="ULS1" s="2"/>
      <c r="ULT1" s="2"/>
      <c r="ULU1" s="2"/>
      <c r="ULV1" s="2"/>
      <c r="ULW1" s="3"/>
      <c r="ULX1" s="2"/>
      <c r="ULY1" s="2"/>
      <c r="ULZ1" s="2"/>
      <c r="UMA1" s="2"/>
      <c r="UMB1" s="4"/>
      <c r="UMC1" s="2"/>
      <c r="UMD1" s="2"/>
      <c r="UME1" s="2"/>
      <c r="UMF1" s="2"/>
      <c r="UMG1" s="2"/>
      <c r="UMH1" s="2"/>
      <c r="UMI1" s="2"/>
      <c r="UMJ1" s="2"/>
      <c r="UMK1" s="2"/>
      <c r="UML1" s="2"/>
      <c r="UMM1" s="2"/>
      <c r="UMN1" s="3"/>
      <c r="UMO1" s="2"/>
      <c r="UMP1" s="2"/>
      <c r="UMQ1" s="2"/>
      <c r="UMR1" s="2"/>
      <c r="UMS1" s="4"/>
      <c r="UMT1" s="2"/>
      <c r="UMU1" s="2"/>
      <c r="UMV1" s="2"/>
      <c r="UMW1" s="2"/>
      <c r="UMX1" s="2"/>
      <c r="UMY1" s="2"/>
      <c r="UMZ1" s="2"/>
      <c r="UNA1" s="2"/>
      <c r="UNB1" s="2"/>
      <c r="UNC1" s="2"/>
      <c r="UND1" s="2"/>
      <c r="UNE1" s="3"/>
      <c r="UNF1" s="2"/>
      <c r="UNG1" s="2"/>
      <c r="UNH1" s="2"/>
      <c r="UNI1" s="2"/>
      <c r="UNJ1" s="4"/>
      <c r="UNK1" s="2"/>
      <c r="UNL1" s="2"/>
      <c r="UNM1" s="2"/>
      <c r="UNN1" s="2"/>
      <c r="UNO1" s="2"/>
      <c r="UNP1" s="2"/>
      <c r="UNQ1" s="2"/>
      <c r="UNR1" s="2"/>
      <c r="UNS1" s="2"/>
      <c r="UNT1" s="2"/>
      <c r="UNU1" s="2"/>
      <c r="UNV1" s="3"/>
      <c r="UNW1" s="2"/>
      <c r="UNX1" s="2"/>
      <c r="UNY1" s="2"/>
      <c r="UNZ1" s="2"/>
      <c r="UOA1" s="4"/>
      <c r="UOB1" s="2"/>
      <c r="UOC1" s="2"/>
      <c r="UOD1" s="2"/>
      <c r="UOE1" s="2"/>
      <c r="UOF1" s="2"/>
      <c r="UOG1" s="2"/>
      <c r="UOH1" s="2"/>
      <c r="UOI1" s="2"/>
      <c r="UOJ1" s="2"/>
      <c r="UOK1" s="2"/>
      <c r="UOL1" s="2"/>
      <c r="UOM1" s="3"/>
      <c r="UON1" s="2"/>
      <c r="UOO1" s="2"/>
      <c r="UOP1" s="2"/>
      <c r="UOQ1" s="2"/>
      <c r="UOR1" s="4"/>
      <c r="UOS1" s="2"/>
      <c r="UOT1" s="2"/>
      <c r="UOU1" s="2"/>
      <c r="UOV1" s="2"/>
      <c r="UOW1" s="2"/>
      <c r="UOX1" s="2"/>
      <c r="UOY1" s="2"/>
      <c r="UOZ1" s="2"/>
      <c r="UPA1" s="2"/>
      <c r="UPB1" s="2"/>
      <c r="UPC1" s="2"/>
      <c r="UPD1" s="3"/>
      <c r="UPE1" s="2"/>
      <c r="UPF1" s="2"/>
      <c r="UPG1" s="2"/>
      <c r="UPH1" s="2"/>
      <c r="UPI1" s="4"/>
      <c r="UPJ1" s="2"/>
      <c r="UPK1" s="2"/>
      <c r="UPL1" s="2"/>
      <c r="UPM1" s="2"/>
      <c r="UPN1" s="2"/>
      <c r="UPO1" s="2"/>
      <c r="UPP1" s="2"/>
      <c r="UPQ1" s="2"/>
      <c r="UPR1" s="2"/>
      <c r="UPS1" s="2"/>
      <c r="UPT1" s="2"/>
      <c r="UPU1" s="3"/>
      <c r="UPV1" s="2"/>
      <c r="UPW1" s="2"/>
      <c r="UPX1" s="2"/>
      <c r="UPY1" s="2"/>
      <c r="UPZ1" s="4"/>
      <c r="UQA1" s="2"/>
      <c r="UQB1" s="2"/>
      <c r="UQC1" s="2"/>
      <c r="UQD1" s="2"/>
      <c r="UQE1" s="2"/>
      <c r="UQF1" s="2"/>
      <c r="UQG1" s="2"/>
      <c r="UQH1" s="2"/>
      <c r="UQI1" s="2"/>
      <c r="UQJ1" s="2"/>
      <c r="UQK1" s="2"/>
      <c r="UQL1" s="3"/>
      <c r="UQM1" s="2"/>
      <c r="UQN1" s="2"/>
      <c r="UQO1" s="2"/>
      <c r="UQP1" s="2"/>
      <c r="UQQ1" s="4"/>
      <c r="UQR1" s="2"/>
      <c r="UQS1" s="2"/>
      <c r="UQT1" s="2"/>
      <c r="UQU1" s="2"/>
      <c r="UQV1" s="2"/>
      <c r="UQW1" s="2"/>
      <c r="UQX1" s="2"/>
      <c r="UQY1" s="2"/>
      <c r="UQZ1" s="2"/>
      <c r="URA1" s="2"/>
      <c r="URB1" s="2"/>
      <c r="URC1" s="3"/>
      <c r="URD1" s="2"/>
      <c r="URE1" s="2"/>
      <c r="URF1" s="2"/>
      <c r="URG1" s="2"/>
      <c r="URH1" s="4"/>
      <c r="URI1" s="2"/>
      <c r="URJ1" s="2"/>
      <c r="URK1" s="2"/>
      <c r="URL1" s="2"/>
      <c r="URM1" s="2"/>
      <c r="URN1" s="2"/>
      <c r="URO1" s="2"/>
      <c r="URP1" s="2"/>
      <c r="URQ1" s="2"/>
      <c r="URR1" s="2"/>
      <c r="URS1" s="2"/>
      <c r="URT1" s="3"/>
      <c r="URU1" s="2"/>
      <c r="URV1" s="2"/>
      <c r="URW1" s="2"/>
      <c r="URX1" s="2"/>
      <c r="URY1" s="4"/>
      <c r="URZ1" s="2"/>
      <c r="USA1" s="2"/>
      <c r="USB1" s="2"/>
      <c r="USC1" s="2"/>
      <c r="USD1" s="2"/>
      <c r="USE1" s="2"/>
      <c r="USF1" s="2"/>
      <c r="USG1" s="2"/>
      <c r="USH1" s="2"/>
      <c r="USI1" s="2"/>
      <c r="USJ1" s="2"/>
      <c r="USK1" s="3"/>
      <c r="USL1" s="2"/>
      <c r="USM1" s="2"/>
      <c r="USN1" s="2"/>
      <c r="USO1" s="2"/>
      <c r="USP1" s="4"/>
      <c r="USQ1" s="2"/>
      <c r="USR1" s="2"/>
      <c r="USS1" s="2"/>
      <c r="UST1" s="2"/>
      <c r="USU1" s="2"/>
      <c r="USV1" s="2"/>
      <c r="USW1" s="2"/>
      <c r="USX1" s="2"/>
      <c r="USY1" s="2"/>
      <c r="USZ1" s="2"/>
      <c r="UTA1" s="2"/>
      <c r="UTB1" s="3"/>
      <c r="UTC1" s="2"/>
      <c r="UTD1" s="2"/>
      <c r="UTE1" s="2"/>
      <c r="UTF1" s="2"/>
      <c r="UTG1" s="4"/>
      <c r="UTH1" s="2"/>
      <c r="UTI1" s="2"/>
      <c r="UTJ1" s="2"/>
      <c r="UTK1" s="2"/>
      <c r="UTL1" s="2"/>
      <c r="UTM1" s="2"/>
      <c r="UTN1" s="2"/>
      <c r="UTO1" s="2"/>
      <c r="UTP1" s="2"/>
      <c r="UTQ1" s="2"/>
      <c r="UTR1" s="2"/>
      <c r="UTS1" s="3"/>
      <c r="UTT1" s="2"/>
      <c r="UTU1" s="2"/>
      <c r="UTV1" s="2"/>
      <c r="UTW1" s="2"/>
      <c r="UTX1" s="4"/>
      <c r="UTY1" s="2"/>
      <c r="UTZ1" s="2"/>
      <c r="UUA1" s="2"/>
      <c r="UUB1" s="2"/>
      <c r="UUC1" s="2"/>
      <c r="UUD1" s="2"/>
      <c r="UUE1" s="2"/>
      <c r="UUF1" s="2"/>
      <c r="UUG1" s="2"/>
      <c r="UUH1" s="2"/>
      <c r="UUI1" s="2"/>
      <c r="UUJ1" s="3"/>
      <c r="UUK1" s="2"/>
      <c r="UUL1" s="2"/>
      <c r="UUM1" s="2"/>
      <c r="UUN1" s="2"/>
      <c r="UUO1" s="4"/>
      <c r="UUP1" s="2"/>
      <c r="UUQ1" s="2"/>
      <c r="UUR1" s="2"/>
      <c r="UUS1" s="2"/>
      <c r="UUT1" s="2"/>
      <c r="UUU1" s="2"/>
      <c r="UUV1" s="2"/>
      <c r="UUW1" s="2"/>
      <c r="UUX1" s="2"/>
      <c r="UUY1" s="2"/>
      <c r="UUZ1" s="2"/>
      <c r="UVA1" s="3"/>
      <c r="UVB1" s="2"/>
      <c r="UVC1" s="2"/>
      <c r="UVD1" s="2"/>
      <c r="UVE1" s="2"/>
      <c r="UVF1" s="4"/>
      <c r="UVG1" s="2"/>
      <c r="UVH1" s="2"/>
      <c r="UVI1" s="2"/>
      <c r="UVJ1" s="2"/>
      <c r="UVK1" s="2"/>
      <c r="UVL1" s="2"/>
      <c r="UVM1" s="2"/>
      <c r="UVN1" s="2"/>
      <c r="UVO1" s="2"/>
      <c r="UVP1" s="2"/>
      <c r="UVQ1" s="2"/>
      <c r="UVR1" s="3"/>
      <c r="UVS1" s="2"/>
      <c r="UVT1" s="2"/>
      <c r="UVU1" s="2"/>
      <c r="UVV1" s="2"/>
      <c r="UVW1" s="4"/>
      <c r="UVX1" s="2"/>
      <c r="UVY1" s="2"/>
      <c r="UVZ1" s="2"/>
      <c r="UWA1" s="2"/>
      <c r="UWB1" s="2"/>
      <c r="UWC1" s="2"/>
      <c r="UWD1" s="2"/>
      <c r="UWE1" s="2"/>
      <c r="UWF1" s="2"/>
      <c r="UWG1" s="2"/>
      <c r="UWH1" s="2"/>
      <c r="UWI1" s="3"/>
      <c r="UWJ1" s="2"/>
      <c r="UWK1" s="2"/>
      <c r="UWL1" s="2"/>
      <c r="UWM1" s="2"/>
      <c r="UWN1" s="4"/>
      <c r="UWO1" s="2"/>
      <c r="UWP1" s="2"/>
      <c r="UWQ1" s="2"/>
      <c r="UWR1" s="2"/>
      <c r="UWS1" s="2"/>
      <c r="UWT1" s="2"/>
      <c r="UWU1" s="2"/>
      <c r="UWV1" s="2"/>
      <c r="UWW1" s="2"/>
      <c r="UWX1" s="2"/>
      <c r="UWY1" s="2"/>
      <c r="UWZ1" s="3"/>
      <c r="UXA1" s="2"/>
      <c r="UXB1" s="2"/>
      <c r="UXC1" s="2"/>
      <c r="UXD1" s="2"/>
      <c r="UXE1" s="4"/>
      <c r="UXF1" s="2"/>
      <c r="UXG1" s="2"/>
      <c r="UXH1" s="2"/>
      <c r="UXI1" s="2"/>
      <c r="UXJ1" s="2"/>
      <c r="UXK1" s="2"/>
      <c r="UXL1" s="2"/>
      <c r="UXM1" s="2"/>
      <c r="UXN1" s="2"/>
      <c r="UXO1" s="2"/>
      <c r="UXP1" s="2"/>
      <c r="UXQ1" s="3"/>
      <c r="UXR1" s="2"/>
      <c r="UXS1" s="2"/>
      <c r="UXT1" s="2"/>
      <c r="UXU1" s="2"/>
      <c r="UXV1" s="4"/>
      <c r="UXW1" s="2"/>
      <c r="UXX1" s="2"/>
      <c r="UXY1" s="2"/>
      <c r="UXZ1" s="2"/>
      <c r="UYA1" s="2"/>
      <c r="UYB1" s="2"/>
      <c r="UYC1" s="2"/>
      <c r="UYD1" s="2"/>
      <c r="UYE1" s="2"/>
      <c r="UYF1" s="2"/>
      <c r="UYG1" s="2"/>
      <c r="UYH1" s="3"/>
      <c r="UYI1" s="2"/>
      <c r="UYJ1" s="2"/>
      <c r="UYK1" s="2"/>
      <c r="UYL1" s="2"/>
      <c r="UYM1" s="4"/>
      <c r="UYN1" s="2"/>
      <c r="UYO1" s="2"/>
      <c r="UYP1" s="2"/>
      <c r="UYQ1" s="2"/>
      <c r="UYR1" s="2"/>
      <c r="UYS1" s="2"/>
      <c r="UYT1" s="2"/>
      <c r="UYU1" s="2"/>
      <c r="UYV1" s="2"/>
      <c r="UYW1" s="2"/>
      <c r="UYX1" s="2"/>
      <c r="UYY1" s="3"/>
      <c r="UYZ1" s="2"/>
      <c r="UZA1" s="2"/>
      <c r="UZB1" s="2"/>
      <c r="UZC1" s="2"/>
      <c r="UZD1" s="4"/>
      <c r="UZE1" s="2"/>
      <c r="UZF1" s="2"/>
      <c r="UZG1" s="2"/>
      <c r="UZH1" s="2"/>
      <c r="UZI1" s="2"/>
      <c r="UZJ1" s="2"/>
      <c r="UZK1" s="2"/>
      <c r="UZL1" s="2"/>
      <c r="UZM1" s="2"/>
      <c r="UZN1" s="2"/>
      <c r="UZO1" s="2"/>
      <c r="UZP1" s="3"/>
      <c r="UZQ1" s="2"/>
      <c r="UZR1" s="2"/>
      <c r="UZS1" s="2"/>
      <c r="UZT1" s="2"/>
      <c r="UZU1" s="4"/>
      <c r="UZV1" s="2"/>
      <c r="UZW1" s="2"/>
      <c r="UZX1" s="2"/>
      <c r="UZY1" s="2"/>
      <c r="UZZ1" s="2"/>
      <c r="VAA1" s="2"/>
      <c r="VAB1" s="2"/>
      <c r="VAC1" s="2"/>
      <c r="VAD1" s="2"/>
      <c r="VAE1" s="2"/>
      <c r="VAF1" s="2"/>
      <c r="VAG1" s="3"/>
      <c r="VAH1" s="2"/>
      <c r="VAI1" s="2"/>
      <c r="VAJ1" s="2"/>
      <c r="VAK1" s="2"/>
      <c r="VAL1" s="4"/>
      <c r="VAM1" s="2"/>
      <c r="VAN1" s="2"/>
      <c r="VAO1" s="2"/>
      <c r="VAP1" s="2"/>
      <c r="VAQ1" s="2"/>
      <c r="VAR1" s="2"/>
      <c r="VAS1" s="2"/>
      <c r="VAT1" s="2"/>
      <c r="VAU1" s="2"/>
      <c r="VAV1" s="2"/>
      <c r="VAW1" s="2"/>
      <c r="VAX1" s="3"/>
      <c r="VAY1" s="2"/>
      <c r="VAZ1" s="2"/>
      <c r="VBA1" s="2"/>
      <c r="VBB1" s="2"/>
      <c r="VBC1" s="4"/>
      <c r="VBD1" s="2"/>
      <c r="VBE1" s="2"/>
      <c r="VBF1" s="2"/>
      <c r="VBG1" s="2"/>
      <c r="VBH1" s="2"/>
      <c r="VBI1" s="2"/>
      <c r="VBJ1" s="2"/>
      <c r="VBK1" s="2"/>
      <c r="VBL1" s="2"/>
      <c r="VBM1" s="2"/>
      <c r="VBN1" s="2"/>
      <c r="VBO1" s="3"/>
      <c r="VBP1" s="2"/>
      <c r="VBQ1" s="2"/>
      <c r="VBR1" s="2"/>
      <c r="VBS1" s="2"/>
      <c r="VBT1" s="4"/>
      <c r="VBU1" s="2"/>
      <c r="VBV1" s="2"/>
      <c r="VBW1" s="2"/>
      <c r="VBX1" s="2"/>
      <c r="VBY1" s="2"/>
      <c r="VBZ1" s="2"/>
      <c r="VCA1" s="2"/>
      <c r="VCB1" s="2"/>
      <c r="VCC1" s="2"/>
      <c r="VCD1" s="2"/>
      <c r="VCE1" s="2"/>
      <c r="VCF1" s="3"/>
      <c r="VCG1" s="2"/>
      <c r="VCH1" s="2"/>
      <c r="VCI1" s="2"/>
      <c r="VCJ1" s="2"/>
      <c r="VCK1" s="4"/>
      <c r="VCL1" s="2"/>
      <c r="VCM1" s="2"/>
      <c r="VCN1" s="2"/>
      <c r="VCO1" s="2"/>
      <c r="VCP1" s="2"/>
      <c r="VCQ1" s="2"/>
      <c r="VCR1" s="2"/>
      <c r="VCS1" s="2"/>
      <c r="VCT1" s="2"/>
      <c r="VCU1" s="2"/>
      <c r="VCV1" s="2"/>
      <c r="VCW1" s="3"/>
      <c r="VCX1" s="2"/>
      <c r="VCY1" s="2"/>
      <c r="VCZ1" s="2"/>
      <c r="VDA1" s="2"/>
      <c r="VDB1" s="4"/>
      <c r="VDC1" s="2"/>
      <c r="VDD1" s="2"/>
      <c r="VDE1" s="2"/>
      <c r="VDF1" s="2"/>
      <c r="VDG1" s="2"/>
      <c r="VDH1" s="2"/>
      <c r="VDI1" s="2"/>
      <c r="VDJ1" s="2"/>
      <c r="VDK1" s="2"/>
      <c r="VDL1" s="2"/>
      <c r="VDM1" s="2"/>
      <c r="VDN1" s="3"/>
      <c r="VDO1" s="2"/>
      <c r="VDP1" s="2"/>
      <c r="VDQ1" s="2"/>
      <c r="VDR1" s="2"/>
      <c r="VDS1" s="4"/>
      <c r="VDT1" s="2"/>
      <c r="VDU1" s="2"/>
      <c r="VDV1" s="2"/>
      <c r="VDW1" s="2"/>
      <c r="VDX1" s="2"/>
      <c r="VDY1" s="2"/>
      <c r="VDZ1" s="2"/>
      <c r="VEA1" s="2"/>
      <c r="VEB1" s="2"/>
      <c r="VEC1" s="2"/>
      <c r="VED1" s="2"/>
      <c r="VEE1" s="3"/>
      <c r="VEF1" s="2"/>
      <c r="VEG1" s="2"/>
      <c r="VEH1" s="2"/>
      <c r="VEI1" s="2"/>
      <c r="VEJ1" s="4"/>
      <c r="VEK1" s="2"/>
      <c r="VEL1" s="2"/>
      <c r="VEM1" s="2"/>
      <c r="VEN1" s="2"/>
      <c r="VEO1" s="2"/>
      <c r="VEP1" s="2"/>
      <c r="VEQ1" s="2"/>
      <c r="VER1" s="2"/>
      <c r="VES1" s="2"/>
      <c r="VET1" s="2"/>
      <c r="VEU1" s="2"/>
      <c r="VEV1" s="3"/>
      <c r="VEW1" s="2"/>
      <c r="VEX1" s="2"/>
      <c r="VEY1" s="2"/>
      <c r="VEZ1" s="2"/>
      <c r="VFA1" s="4"/>
      <c r="VFB1" s="2"/>
      <c r="VFC1" s="2"/>
      <c r="VFD1" s="2"/>
      <c r="VFE1" s="2"/>
      <c r="VFF1" s="2"/>
      <c r="VFG1" s="2"/>
      <c r="VFH1" s="2"/>
      <c r="VFI1" s="2"/>
      <c r="VFJ1" s="2"/>
      <c r="VFK1" s="2"/>
      <c r="VFL1" s="2"/>
      <c r="VFM1" s="3"/>
      <c r="VFN1" s="2"/>
      <c r="VFO1" s="2"/>
      <c r="VFP1" s="2"/>
      <c r="VFQ1" s="2"/>
      <c r="VFR1" s="4"/>
      <c r="VFS1" s="2"/>
      <c r="VFT1" s="2"/>
      <c r="VFU1" s="2"/>
      <c r="VFV1" s="2"/>
      <c r="VFW1" s="2"/>
      <c r="VFX1" s="2"/>
      <c r="VFY1" s="2"/>
      <c r="VFZ1" s="2"/>
      <c r="VGA1" s="2"/>
      <c r="VGB1" s="2"/>
      <c r="VGC1" s="2"/>
      <c r="VGD1" s="3"/>
      <c r="VGE1" s="2"/>
      <c r="VGF1" s="2"/>
      <c r="VGG1" s="2"/>
      <c r="VGH1" s="2"/>
      <c r="VGI1" s="4"/>
      <c r="VGJ1" s="2"/>
      <c r="VGK1" s="2"/>
      <c r="VGL1" s="2"/>
      <c r="VGM1" s="2"/>
      <c r="VGN1" s="2"/>
      <c r="VGO1" s="2"/>
      <c r="VGP1" s="2"/>
      <c r="VGQ1" s="2"/>
      <c r="VGR1" s="2"/>
      <c r="VGS1" s="2"/>
      <c r="VGT1" s="2"/>
      <c r="VGU1" s="3"/>
      <c r="VGV1" s="2"/>
      <c r="VGW1" s="2"/>
      <c r="VGX1" s="2"/>
      <c r="VGY1" s="2"/>
      <c r="VGZ1" s="4"/>
      <c r="VHA1" s="2"/>
      <c r="VHB1" s="2"/>
      <c r="VHC1" s="2"/>
      <c r="VHD1" s="2"/>
      <c r="VHE1" s="2"/>
      <c r="VHF1" s="2"/>
      <c r="VHG1" s="2"/>
      <c r="VHH1" s="2"/>
      <c r="VHI1" s="2"/>
      <c r="VHJ1" s="2"/>
      <c r="VHK1" s="2"/>
      <c r="VHL1" s="3"/>
      <c r="VHM1" s="2"/>
      <c r="VHN1" s="2"/>
      <c r="VHO1" s="2"/>
      <c r="VHP1" s="2"/>
      <c r="VHQ1" s="4"/>
      <c r="VHR1" s="2"/>
      <c r="VHS1" s="2"/>
      <c r="VHT1" s="2"/>
      <c r="VHU1" s="2"/>
      <c r="VHV1" s="2"/>
      <c r="VHW1" s="2"/>
      <c r="VHX1" s="2"/>
      <c r="VHY1" s="2"/>
      <c r="VHZ1" s="2"/>
      <c r="VIA1" s="2"/>
      <c r="VIB1" s="2"/>
      <c r="VIC1" s="3"/>
      <c r="VID1" s="2"/>
      <c r="VIE1" s="2"/>
      <c r="VIF1" s="2"/>
      <c r="VIG1" s="2"/>
      <c r="VIH1" s="4"/>
      <c r="VII1" s="2"/>
      <c r="VIJ1" s="2"/>
      <c r="VIK1" s="2"/>
      <c r="VIL1" s="2"/>
      <c r="VIM1" s="2"/>
      <c r="VIN1" s="2"/>
      <c r="VIO1" s="2"/>
      <c r="VIP1" s="2"/>
      <c r="VIQ1" s="2"/>
      <c r="VIR1" s="2"/>
      <c r="VIS1" s="2"/>
      <c r="VIT1" s="3"/>
      <c r="VIU1" s="2"/>
      <c r="VIV1" s="2"/>
      <c r="VIW1" s="2"/>
      <c r="VIX1" s="2"/>
      <c r="VIY1" s="4"/>
      <c r="VIZ1" s="2"/>
      <c r="VJA1" s="2"/>
      <c r="VJB1" s="2"/>
      <c r="VJC1" s="2"/>
      <c r="VJD1" s="2"/>
      <c r="VJE1" s="2"/>
      <c r="VJF1" s="2"/>
      <c r="VJG1" s="2"/>
      <c r="VJH1" s="2"/>
      <c r="VJI1" s="2"/>
      <c r="VJJ1" s="2"/>
      <c r="VJK1" s="3"/>
      <c r="VJL1" s="2"/>
      <c r="VJM1" s="2"/>
      <c r="VJN1" s="2"/>
      <c r="VJO1" s="2"/>
      <c r="VJP1" s="4"/>
      <c r="VJQ1" s="2"/>
      <c r="VJR1" s="2"/>
      <c r="VJS1" s="2"/>
      <c r="VJT1" s="2"/>
      <c r="VJU1" s="2"/>
      <c r="VJV1" s="2"/>
      <c r="VJW1" s="2"/>
      <c r="VJX1" s="2"/>
      <c r="VJY1" s="2"/>
      <c r="VJZ1" s="2"/>
      <c r="VKA1" s="2"/>
      <c r="VKB1" s="3"/>
      <c r="VKC1" s="2"/>
      <c r="VKD1" s="2"/>
      <c r="VKE1" s="2"/>
      <c r="VKF1" s="2"/>
      <c r="VKG1" s="4"/>
      <c r="VKH1" s="2"/>
      <c r="VKI1" s="2"/>
      <c r="VKJ1" s="2"/>
      <c r="VKK1" s="2"/>
      <c r="VKL1" s="2"/>
      <c r="VKM1" s="2"/>
      <c r="VKN1" s="2"/>
      <c r="VKO1" s="2"/>
      <c r="VKP1" s="2"/>
      <c r="VKQ1" s="2"/>
      <c r="VKR1" s="2"/>
      <c r="VKS1" s="3"/>
      <c r="VKT1" s="2"/>
      <c r="VKU1" s="2"/>
      <c r="VKV1" s="2"/>
      <c r="VKW1" s="2"/>
      <c r="VKX1" s="4"/>
      <c r="VKY1" s="2"/>
      <c r="VKZ1" s="2"/>
      <c r="VLA1" s="2"/>
      <c r="VLB1" s="2"/>
      <c r="VLC1" s="2"/>
      <c r="VLD1" s="2"/>
      <c r="VLE1" s="2"/>
      <c r="VLF1" s="2"/>
      <c r="VLG1" s="2"/>
      <c r="VLH1" s="2"/>
      <c r="VLI1" s="2"/>
      <c r="VLJ1" s="3"/>
      <c r="VLK1" s="2"/>
      <c r="VLL1" s="2"/>
      <c r="VLM1" s="2"/>
      <c r="VLN1" s="2"/>
      <c r="VLO1" s="4"/>
      <c r="VLP1" s="2"/>
      <c r="VLQ1" s="2"/>
      <c r="VLR1" s="2"/>
      <c r="VLS1" s="2"/>
      <c r="VLT1" s="2"/>
      <c r="VLU1" s="2"/>
      <c r="VLV1" s="2"/>
      <c r="VLW1" s="2"/>
      <c r="VLX1" s="2"/>
      <c r="VLY1" s="2"/>
      <c r="VLZ1" s="2"/>
      <c r="VMA1" s="3"/>
      <c r="VMB1" s="2"/>
      <c r="VMC1" s="2"/>
      <c r="VMD1" s="2"/>
      <c r="VME1" s="2"/>
      <c r="VMF1" s="4"/>
      <c r="VMG1" s="2"/>
      <c r="VMH1" s="2"/>
      <c r="VMI1" s="2"/>
      <c r="VMJ1" s="2"/>
      <c r="VMK1" s="2"/>
      <c r="VML1" s="2"/>
      <c r="VMM1" s="2"/>
      <c r="VMN1" s="2"/>
      <c r="VMO1" s="2"/>
      <c r="VMP1" s="2"/>
      <c r="VMQ1" s="2"/>
      <c r="VMR1" s="3"/>
      <c r="VMS1" s="2"/>
      <c r="VMT1" s="2"/>
      <c r="VMU1" s="2"/>
      <c r="VMV1" s="2"/>
      <c r="VMW1" s="4"/>
      <c r="VMX1" s="2"/>
      <c r="VMY1" s="2"/>
      <c r="VMZ1" s="2"/>
      <c r="VNA1" s="2"/>
      <c r="VNB1" s="2"/>
      <c r="VNC1" s="2"/>
      <c r="VND1" s="2"/>
      <c r="VNE1" s="2"/>
      <c r="VNF1" s="2"/>
      <c r="VNG1" s="2"/>
      <c r="VNH1" s="2"/>
      <c r="VNI1" s="3"/>
      <c r="VNJ1" s="2"/>
      <c r="VNK1" s="2"/>
      <c r="VNL1" s="2"/>
      <c r="VNM1" s="2"/>
      <c r="VNN1" s="4"/>
      <c r="VNO1" s="2"/>
      <c r="VNP1" s="2"/>
      <c r="VNQ1" s="2"/>
      <c r="VNR1" s="2"/>
      <c r="VNS1" s="2"/>
      <c r="VNT1" s="2"/>
      <c r="VNU1" s="2"/>
      <c r="VNV1" s="2"/>
      <c r="VNW1" s="2"/>
      <c r="VNX1" s="2"/>
      <c r="VNY1" s="2"/>
      <c r="VNZ1" s="3"/>
      <c r="VOA1" s="2"/>
      <c r="VOB1" s="2"/>
      <c r="VOC1" s="2"/>
      <c r="VOD1" s="2"/>
      <c r="VOE1" s="4"/>
      <c r="VOF1" s="2"/>
      <c r="VOG1" s="2"/>
      <c r="VOH1" s="2"/>
      <c r="VOI1" s="2"/>
      <c r="VOJ1" s="2"/>
      <c r="VOK1" s="2"/>
      <c r="VOL1" s="2"/>
      <c r="VOM1" s="2"/>
      <c r="VON1" s="2"/>
      <c r="VOO1" s="2"/>
      <c r="VOP1" s="2"/>
      <c r="VOQ1" s="3"/>
      <c r="VOR1" s="2"/>
      <c r="VOS1" s="2"/>
      <c r="VOT1" s="2"/>
      <c r="VOU1" s="2"/>
      <c r="VOV1" s="4"/>
      <c r="VOW1" s="2"/>
      <c r="VOX1" s="2"/>
      <c r="VOY1" s="2"/>
      <c r="VOZ1" s="2"/>
      <c r="VPA1" s="2"/>
      <c r="VPB1" s="2"/>
      <c r="VPC1" s="2"/>
      <c r="VPD1" s="2"/>
      <c r="VPE1" s="2"/>
      <c r="VPF1" s="2"/>
      <c r="VPG1" s="2"/>
      <c r="VPH1" s="3"/>
      <c r="VPI1" s="2"/>
      <c r="VPJ1" s="2"/>
      <c r="VPK1" s="2"/>
      <c r="VPL1" s="2"/>
      <c r="VPM1" s="4"/>
      <c r="VPN1" s="2"/>
      <c r="VPO1" s="2"/>
      <c r="VPP1" s="2"/>
      <c r="VPQ1" s="2"/>
      <c r="VPR1" s="2"/>
      <c r="VPS1" s="2"/>
      <c r="VPT1" s="2"/>
      <c r="VPU1" s="2"/>
      <c r="VPV1" s="2"/>
      <c r="VPW1" s="2"/>
      <c r="VPX1" s="2"/>
      <c r="VPY1" s="3"/>
      <c r="VPZ1" s="2"/>
      <c r="VQA1" s="2"/>
      <c r="VQB1" s="2"/>
      <c r="VQC1" s="2"/>
      <c r="VQD1" s="4"/>
      <c r="VQE1" s="2"/>
      <c r="VQF1" s="2"/>
      <c r="VQG1" s="2"/>
      <c r="VQH1" s="2"/>
      <c r="VQI1" s="2"/>
      <c r="VQJ1" s="2"/>
      <c r="VQK1" s="2"/>
      <c r="VQL1" s="2"/>
      <c r="VQM1" s="2"/>
      <c r="VQN1" s="2"/>
      <c r="VQO1" s="2"/>
      <c r="VQP1" s="3"/>
      <c r="VQQ1" s="2"/>
      <c r="VQR1" s="2"/>
      <c r="VQS1" s="2"/>
      <c r="VQT1" s="2"/>
      <c r="VQU1" s="4"/>
      <c r="VQV1" s="2"/>
      <c r="VQW1" s="2"/>
      <c r="VQX1" s="2"/>
      <c r="VQY1" s="2"/>
      <c r="VQZ1" s="2"/>
      <c r="VRA1" s="2"/>
      <c r="VRB1" s="2"/>
      <c r="VRC1" s="2"/>
      <c r="VRD1" s="2"/>
      <c r="VRE1" s="2"/>
      <c r="VRF1" s="2"/>
      <c r="VRG1" s="3"/>
      <c r="VRH1" s="2"/>
      <c r="VRI1" s="2"/>
      <c r="VRJ1" s="2"/>
      <c r="VRK1" s="2"/>
      <c r="VRL1" s="4"/>
      <c r="VRM1" s="2"/>
      <c r="VRN1" s="2"/>
      <c r="VRO1" s="2"/>
      <c r="VRP1" s="2"/>
      <c r="VRQ1" s="2"/>
      <c r="VRR1" s="2"/>
      <c r="VRS1" s="2"/>
      <c r="VRT1" s="2"/>
      <c r="VRU1" s="2"/>
      <c r="VRV1" s="2"/>
      <c r="VRW1" s="2"/>
      <c r="VRX1" s="3"/>
      <c r="VRY1" s="2"/>
      <c r="VRZ1" s="2"/>
      <c r="VSA1" s="2"/>
      <c r="VSB1" s="2"/>
      <c r="VSC1" s="4"/>
      <c r="VSD1" s="2"/>
      <c r="VSE1" s="2"/>
      <c r="VSF1" s="2"/>
      <c r="VSG1" s="2"/>
      <c r="VSH1" s="2"/>
      <c r="VSI1" s="2"/>
      <c r="VSJ1" s="2"/>
      <c r="VSK1" s="2"/>
      <c r="VSL1" s="2"/>
      <c r="VSM1" s="2"/>
      <c r="VSN1" s="2"/>
      <c r="VSO1" s="3"/>
      <c r="VSP1" s="2"/>
      <c r="VSQ1" s="2"/>
      <c r="VSR1" s="2"/>
      <c r="VSS1" s="2"/>
      <c r="VST1" s="4"/>
      <c r="VSU1" s="2"/>
      <c r="VSV1" s="2"/>
      <c r="VSW1" s="2"/>
      <c r="VSX1" s="2"/>
      <c r="VSY1" s="2"/>
      <c r="VSZ1" s="2"/>
      <c r="VTA1" s="2"/>
      <c r="VTB1" s="2"/>
      <c r="VTC1" s="2"/>
      <c r="VTD1" s="2"/>
      <c r="VTE1" s="2"/>
      <c r="VTF1" s="3"/>
      <c r="VTG1" s="2"/>
      <c r="VTH1" s="2"/>
      <c r="VTI1" s="2"/>
      <c r="VTJ1" s="2"/>
      <c r="VTK1" s="4"/>
      <c r="VTL1" s="2"/>
      <c r="VTM1" s="2"/>
      <c r="VTN1" s="2"/>
      <c r="VTO1" s="2"/>
      <c r="VTP1" s="2"/>
      <c r="VTQ1" s="2"/>
      <c r="VTR1" s="2"/>
      <c r="VTS1" s="2"/>
      <c r="VTT1" s="2"/>
      <c r="VTU1" s="2"/>
      <c r="VTV1" s="2"/>
      <c r="VTW1" s="3"/>
      <c r="VTX1" s="2"/>
      <c r="VTY1" s="2"/>
      <c r="VTZ1" s="2"/>
      <c r="VUA1" s="2"/>
      <c r="VUB1" s="4"/>
      <c r="VUC1" s="2"/>
      <c r="VUD1" s="2"/>
      <c r="VUE1" s="2"/>
      <c r="VUF1" s="2"/>
      <c r="VUG1" s="2"/>
      <c r="VUH1" s="2"/>
      <c r="VUI1" s="2"/>
      <c r="VUJ1" s="2"/>
      <c r="VUK1" s="2"/>
      <c r="VUL1" s="2"/>
      <c r="VUM1" s="2"/>
      <c r="VUN1" s="3"/>
      <c r="VUO1" s="2"/>
      <c r="VUP1" s="2"/>
      <c r="VUQ1" s="2"/>
      <c r="VUR1" s="2"/>
      <c r="VUS1" s="4"/>
      <c r="VUT1" s="2"/>
      <c r="VUU1" s="2"/>
      <c r="VUV1" s="2"/>
      <c r="VUW1" s="2"/>
      <c r="VUX1" s="2"/>
      <c r="VUY1" s="2"/>
      <c r="VUZ1" s="2"/>
      <c r="VVA1" s="2"/>
      <c r="VVB1" s="2"/>
      <c r="VVC1" s="2"/>
      <c r="VVD1" s="2"/>
      <c r="VVE1" s="3"/>
      <c r="VVF1" s="2"/>
      <c r="VVG1" s="2"/>
      <c r="VVH1" s="2"/>
      <c r="VVI1" s="2"/>
      <c r="VVJ1" s="4"/>
      <c r="VVK1" s="2"/>
      <c r="VVL1" s="2"/>
      <c r="VVM1" s="2"/>
      <c r="VVN1" s="2"/>
      <c r="VVO1" s="2"/>
      <c r="VVP1" s="2"/>
      <c r="VVQ1" s="2"/>
      <c r="VVR1" s="2"/>
      <c r="VVS1" s="2"/>
      <c r="VVT1" s="2"/>
      <c r="VVU1" s="2"/>
      <c r="VVV1" s="3"/>
      <c r="VVW1" s="2"/>
      <c r="VVX1" s="2"/>
      <c r="VVY1" s="2"/>
      <c r="VVZ1" s="2"/>
      <c r="VWA1" s="4"/>
      <c r="VWB1" s="2"/>
      <c r="VWC1" s="2"/>
      <c r="VWD1" s="2"/>
      <c r="VWE1" s="2"/>
      <c r="VWF1" s="2"/>
      <c r="VWG1" s="2"/>
      <c r="VWH1" s="2"/>
      <c r="VWI1" s="2"/>
      <c r="VWJ1" s="2"/>
      <c r="VWK1" s="2"/>
      <c r="VWL1" s="2"/>
      <c r="VWM1" s="3"/>
      <c r="VWN1" s="2"/>
      <c r="VWO1" s="2"/>
      <c r="VWP1" s="2"/>
      <c r="VWQ1" s="2"/>
      <c r="VWR1" s="4"/>
      <c r="VWS1" s="2"/>
      <c r="VWT1" s="2"/>
      <c r="VWU1" s="2"/>
      <c r="VWV1" s="2"/>
      <c r="VWW1" s="2"/>
      <c r="VWX1" s="2"/>
      <c r="VWY1" s="2"/>
      <c r="VWZ1" s="2"/>
      <c r="VXA1" s="2"/>
      <c r="VXB1" s="2"/>
      <c r="VXC1" s="2"/>
      <c r="VXD1" s="3"/>
      <c r="VXE1" s="2"/>
      <c r="VXF1" s="2"/>
      <c r="VXG1" s="2"/>
      <c r="VXH1" s="2"/>
      <c r="VXI1" s="4"/>
      <c r="VXJ1" s="2"/>
      <c r="VXK1" s="2"/>
      <c r="VXL1" s="2"/>
      <c r="VXM1" s="2"/>
      <c r="VXN1" s="2"/>
      <c r="VXO1" s="2"/>
      <c r="VXP1" s="2"/>
      <c r="VXQ1" s="2"/>
      <c r="VXR1" s="2"/>
      <c r="VXS1" s="2"/>
      <c r="VXT1" s="2"/>
      <c r="VXU1" s="3"/>
      <c r="VXV1" s="2"/>
      <c r="VXW1" s="2"/>
      <c r="VXX1" s="2"/>
      <c r="VXY1" s="2"/>
      <c r="VXZ1" s="4"/>
      <c r="VYA1" s="2"/>
      <c r="VYB1" s="2"/>
      <c r="VYC1" s="2"/>
      <c r="VYD1" s="2"/>
      <c r="VYE1" s="2"/>
      <c r="VYF1" s="2"/>
      <c r="VYG1" s="2"/>
      <c r="VYH1" s="2"/>
      <c r="VYI1" s="2"/>
      <c r="VYJ1" s="2"/>
      <c r="VYK1" s="2"/>
      <c r="VYL1" s="3"/>
      <c r="VYM1" s="2"/>
      <c r="VYN1" s="2"/>
      <c r="VYO1" s="2"/>
      <c r="VYP1" s="2"/>
      <c r="VYQ1" s="4"/>
      <c r="VYR1" s="2"/>
      <c r="VYS1" s="2"/>
      <c r="VYT1" s="2"/>
      <c r="VYU1" s="2"/>
      <c r="VYV1" s="2"/>
      <c r="VYW1" s="2"/>
      <c r="VYX1" s="2"/>
      <c r="VYY1" s="2"/>
      <c r="VYZ1" s="2"/>
      <c r="VZA1" s="2"/>
      <c r="VZB1" s="2"/>
      <c r="VZC1" s="3"/>
      <c r="VZD1" s="2"/>
      <c r="VZE1" s="2"/>
      <c r="VZF1" s="2"/>
      <c r="VZG1" s="2"/>
      <c r="VZH1" s="4"/>
      <c r="VZI1" s="2"/>
      <c r="VZJ1" s="2"/>
      <c r="VZK1" s="2"/>
      <c r="VZL1" s="2"/>
      <c r="VZM1" s="2"/>
      <c r="VZN1" s="2"/>
      <c r="VZO1" s="2"/>
      <c r="VZP1" s="2"/>
      <c r="VZQ1" s="2"/>
      <c r="VZR1" s="2"/>
      <c r="VZS1" s="2"/>
      <c r="VZT1" s="3"/>
      <c r="VZU1" s="2"/>
      <c r="VZV1" s="2"/>
      <c r="VZW1" s="2"/>
      <c r="VZX1" s="2"/>
      <c r="VZY1" s="4"/>
      <c r="VZZ1" s="2"/>
      <c r="WAA1" s="2"/>
      <c r="WAB1" s="2"/>
      <c r="WAC1" s="2"/>
      <c r="WAD1" s="2"/>
      <c r="WAE1" s="2"/>
      <c r="WAF1" s="2"/>
      <c r="WAG1" s="2"/>
      <c r="WAH1" s="2"/>
      <c r="WAI1" s="2"/>
      <c r="WAJ1" s="2"/>
      <c r="WAK1" s="3"/>
      <c r="WAL1" s="2"/>
      <c r="WAM1" s="2"/>
      <c r="WAN1" s="2"/>
      <c r="WAO1" s="2"/>
      <c r="WAP1" s="4"/>
      <c r="WAQ1" s="2"/>
      <c r="WAR1" s="2"/>
      <c r="WAS1" s="2"/>
      <c r="WAT1" s="2"/>
      <c r="WAU1" s="2"/>
      <c r="WAV1" s="2"/>
      <c r="WAW1" s="2"/>
      <c r="WAX1" s="2"/>
      <c r="WAY1" s="2"/>
      <c r="WAZ1" s="2"/>
      <c r="WBA1" s="2"/>
      <c r="WBB1" s="3"/>
      <c r="WBC1" s="2"/>
      <c r="WBD1" s="2"/>
      <c r="WBE1" s="2"/>
      <c r="WBF1" s="2"/>
      <c r="WBG1" s="4"/>
      <c r="WBH1" s="2"/>
      <c r="WBI1" s="2"/>
      <c r="WBJ1" s="2"/>
      <c r="WBK1" s="2"/>
      <c r="WBL1" s="2"/>
      <c r="WBM1" s="2"/>
      <c r="WBN1" s="2"/>
      <c r="WBO1" s="2"/>
      <c r="WBP1" s="2"/>
      <c r="WBQ1" s="2"/>
      <c r="WBR1" s="2"/>
      <c r="WBS1" s="3"/>
      <c r="WBT1" s="2"/>
      <c r="WBU1" s="2"/>
      <c r="WBV1" s="2"/>
      <c r="WBW1" s="2"/>
      <c r="WBX1" s="4"/>
      <c r="WBY1" s="2"/>
      <c r="WBZ1" s="2"/>
      <c r="WCA1" s="2"/>
      <c r="WCB1" s="2"/>
      <c r="WCC1" s="2"/>
      <c r="WCD1" s="2"/>
      <c r="WCE1" s="2"/>
      <c r="WCF1" s="2"/>
      <c r="WCG1" s="2"/>
      <c r="WCH1" s="2"/>
      <c r="WCI1" s="2"/>
      <c r="WCJ1" s="3"/>
      <c r="WCK1" s="2"/>
      <c r="WCL1" s="2"/>
      <c r="WCM1" s="2"/>
      <c r="WCN1" s="2"/>
      <c r="WCO1" s="4"/>
      <c r="WCP1" s="2"/>
      <c r="WCQ1" s="2"/>
      <c r="WCR1" s="2"/>
      <c r="WCS1" s="2"/>
      <c r="WCT1" s="2"/>
      <c r="WCU1" s="2"/>
      <c r="WCV1" s="2"/>
      <c r="WCW1" s="2"/>
      <c r="WCX1" s="2"/>
      <c r="WCY1" s="2"/>
      <c r="WCZ1" s="2"/>
      <c r="WDA1" s="3"/>
      <c r="WDB1" s="2"/>
      <c r="WDC1" s="2"/>
      <c r="WDD1" s="2"/>
      <c r="WDE1" s="2"/>
      <c r="WDF1" s="4"/>
      <c r="WDG1" s="2"/>
      <c r="WDH1" s="2"/>
      <c r="WDI1" s="2"/>
      <c r="WDJ1" s="2"/>
      <c r="WDK1" s="2"/>
      <c r="WDL1" s="2"/>
      <c r="WDM1" s="2"/>
      <c r="WDN1" s="2"/>
      <c r="WDO1" s="2"/>
      <c r="WDP1" s="2"/>
      <c r="WDQ1" s="2"/>
      <c r="WDR1" s="3"/>
      <c r="WDS1" s="2"/>
      <c r="WDT1" s="2"/>
      <c r="WDU1" s="2"/>
      <c r="WDV1" s="2"/>
      <c r="WDW1" s="4"/>
      <c r="WDX1" s="2"/>
      <c r="WDY1" s="2"/>
      <c r="WDZ1" s="2"/>
      <c r="WEA1" s="2"/>
      <c r="WEB1" s="2"/>
      <c r="WEC1" s="2"/>
      <c r="WED1" s="2"/>
      <c r="WEE1" s="2"/>
      <c r="WEF1" s="2"/>
      <c r="WEG1" s="2"/>
      <c r="WEH1" s="2"/>
      <c r="WEI1" s="3"/>
      <c r="WEJ1" s="2"/>
      <c r="WEK1" s="2"/>
      <c r="WEL1" s="2"/>
      <c r="WEM1" s="2"/>
      <c r="WEN1" s="4"/>
      <c r="WEO1" s="2"/>
      <c r="WEP1" s="2"/>
      <c r="WEQ1" s="2"/>
      <c r="WER1" s="2"/>
      <c r="WES1" s="2"/>
      <c r="WET1" s="2"/>
      <c r="WEU1" s="2"/>
      <c r="WEV1" s="2"/>
      <c r="WEW1" s="2"/>
      <c r="WEX1" s="2"/>
      <c r="WEY1" s="2"/>
      <c r="WEZ1" s="3"/>
      <c r="WFA1" s="2"/>
      <c r="WFB1" s="2"/>
      <c r="WFC1" s="2"/>
      <c r="WFD1" s="2"/>
      <c r="WFE1" s="4"/>
      <c r="WFF1" s="2"/>
      <c r="WFG1" s="2"/>
      <c r="WFH1" s="2"/>
      <c r="WFI1" s="2"/>
      <c r="WFJ1" s="2"/>
      <c r="WFK1" s="2"/>
      <c r="WFL1" s="2"/>
      <c r="WFM1" s="2"/>
      <c r="WFN1" s="2"/>
      <c r="WFO1" s="2"/>
      <c r="WFP1" s="2"/>
      <c r="WFQ1" s="3"/>
      <c r="WFR1" s="2"/>
      <c r="WFS1" s="2"/>
      <c r="WFT1" s="2"/>
      <c r="WFU1" s="2"/>
      <c r="WFV1" s="4"/>
      <c r="WFW1" s="2"/>
      <c r="WFX1" s="2"/>
      <c r="WFY1" s="2"/>
      <c r="WFZ1" s="2"/>
      <c r="WGA1" s="2"/>
      <c r="WGB1" s="2"/>
      <c r="WGC1" s="2"/>
      <c r="WGD1" s="2"/>
      <c r="WGE1" s="2"/>
      <c r="WGF1" s="2"/>
      <c r="WGG1" s="2"/>
      <c r="WGH1" s="3"/>
      <c r="WGI1" s="2"/>
      <c r="WGJ1" s="2"/>
      <c r="WGK1" s="2"/>
      <c r="WGL1" s="2"/>
      <c r="WGM1" s="4"/>
      <c r="WGN1" s="2"/>
      <c r="WGO1" s="2"/>
      <c r="WGP1" s="2"/>
      <c r="WGQ1" s="2"/>
      <c r="WGR1" s="2"/>
      <c r="WGS1" s="2"/>
      <c r="WGT1" s="2"/>
      <c r="WGU1" s="2"/>
      <c r="WGV1" s="2"/>
      <c r="WGW1" s="2"/>
      <c r="WGX1" s="2"/>
      <c r="WGY1" s="3"/>
      <c r="WGZ1" s="2"/>
      <c r="WHA1" s="2"/>
      <c r="WHB1" s="2"/>
      <c r="WHC1" s="2"/>
      <c r="WHD1" s="4"/>
      <c r="WHE1" s="2"/>
      <c r="WHF1" s="2"/>
      <c r="WHG1" s="2"/>
      <c r="WHH1" s="2"/>
      <c r="WHI1" s="2"/>
      <c r="WHJ1" s="2"/>
      <c r="WHK1" s="2"/>
      <c r="WHL1" s="2"/>
      <c r="WHM1" s="2"/>
      <c r="WHN1" s="2"/>
      <c r="WHO1" s="2"/>
      <c r="WHP1" s="3"/>
      <c r="WHQ1" s="2"/>
      <c r="WHR1" s="2"/>
      <c r="WHS1" s="2"/>
      <c r="WHT1" s="2"/>
      <c r="WHU1" s="4"/>
      <c r="WHV1" s="2"/>
      <c r="WHW1" s="2"/>
      <c r="WHX1" s="2"/>
      <c r="WHY1" s="2"/>
      <c r="WHZ1" s="2"/>
      <c r="WIA1" s="2"/>
      <c r="WIB1" s="2"/>
      <c r="WIC1" s="2"/>
      <c r="WID1" s="2"/>
      <c r="WIE1" s="2"/>
      <c r="WIF1" s="2"/>
      <c r="WIG1" s="3"/>
      <c r="WIH1" s="2"/>
      <c r="WII1" s="2"/>
      <c r="WIJ1" s="2"/>
      <c r="WIK1" s="2"/>
      <c r="WIL1" s="4"/>
      <c r="WIM1" s="2"/>
      <c r="WIN1" s="2"/>
      <c r="WIO1" s="2"/>
      <c r="WIP1" s="2"/>
      <c r="WIQ1" s="2"/>
      <c r="WIR1" s="2"/>
      <c r="WIS1" s="2"/>
      <c r="WIT1" s="2"/>
      <c r="WIU1" s="2"/>
      <c r="WIV1" s="2"/>
      <c r="WIW1" s="2"/>
      <c r="WIX1" s="3"/>
      <c r="WIY1" s="2"/>
      <c r="WIZ1" s="2"/>
      <c r="WJA1" s="2"/>
      <c r="WJB1" s="2"/>
      <c r="WJC1" s="4"/>
      <c r="WJD1" s="2"/>
      <c r="WJE1" s="2"/>
      <c r="WJF1" s="2"/>
      <c r="WJG1" s="2"/>
      <c r="WJH1" s="2"/>
      <c r="WJI1" s="2"/>
      <c r="WJJ1" s="2"/>
      <c r="WJK1" s="2"/>
      <c r="WJL1" s="2"/>
      <c r="WJM1" s="2"/>
      <c r="WJN1" s="2"/>
      <c r="WJO1" s="3"/>
      <c r="WJP1" s="2"/>
      <c r="WJQ1" s="2"/>
      <c r="WJR1" s="2"/>
      <c r="WJS1" s="2"/>
      <c r="WJT1" s="4"/>
      <c r="WJU1" s="2"/>
      <c r="WJV1" s="2"/>
      <c r="WJW1" s="2"/>
      <c r="WJX1" s="2"/>
      <c r="WJY1" s="2"/>
      <c r="WJZ1" s="2"/>
      <c r="WKA1" s="2"/>
      <c r="WKB1" s="2"/>
      <c r="WKC1" s="2"/>
      <c r="WKD1" s="2"/>
      <c r="WKE1" s="2"/>
      <c r="WKF1" s="3"/>
      <c r="WKG1" s="2"/>
      <c r="WKH1" s="2"/>
      <c r="WKI1" s="2"/>
      <c r="WKJ1" s="2"/>
      <c r="WKK1" s="4"/>
      <c r="WKL1" s="2"/>
      <c r="WKM1" s="2"/>
      <c r="WKN1" s="2"/>
      <c r="WKO1" s="2"/>
      <c r="WKP1" s="2"/>
      <c r="WKQ1" s="2"/>
      <c r="WKR1" s="2"/>
      <c r="WKS1" s="2"/>
      <c r="WKT1" s="2"/>
      <c r="WKU1" s="2"/>
      <c r="WKV1" s="2"/>
      <c r="WKW1" s="3"/>
      <c r="WKX1" s="2"/>
      <c r="WKY1" s="2"/>
      <c r="WKZ1" s="2"/>
      <c r="WLA1" s="2"/>
      <c r="WLB1" s="4"/>
      <c r="WLC1" s="2"/>
      <c r="WLD1" s="2"/>
      <c r="WLE1" s="2"/>
      <c r="WLF1" s="2"/>
      <c r="WLG1" s="2"/>
      <c r="WLH1" s="2"/>
      <c r="WLI1" s="2"/>
      <c r="WLJ1" s="2"/>
      <c r="WLK1" s="2"/>
      <c r="WLL1" s="2"/>
      <c r="WLM1" s="2"/>
      <c r="WLN1" s="3"/>
      <c r="WLO1" s="2"/>
      <c r="WLP1" s="2"/>
      <c r="WLQ1" s="2"/>
      <c r="WLR1" s="2"/>
      <c r="WLS1" s="4"/>
      <c r="WLT1" s="2"/>
      <c r="WLU1" s="2"/>
      <c r="WLV1" s="2"/>
      <c r="WLW1" s="2"/>
      <c r="WLX1" s="2"/>
      <c r="WLY1" s="2"/>
      <c r="WLZ1" s="2"/>
      <c r="WMA1" s="2"/>
      <c r="WMB1" s="2"/>
      <c r="WMC1" s="2"/>
      <c r="WMD1" s="2"/>
      <c r="WME1" s="3"/>
      <c r="WMF1" s="2"/>
      <c r="WMG1" s="2"/>
      <c r="WMH1" s="2"/>
      <c r="WMI1" s="2"/>
      <c r="WMJ1" s="4"/>
      <c r="WMK1" s="2"/>
      <c r="WML1" s="2"/>
      <c r="WMM1" s="2"/>
      <c r="WMN1" s="2"/>
      <c r="WMO1" s="2"/>
      <c r="WMP1" s="2"/>
      <c r="WMQ1" s="2"/>
      <c r="WMR1" s="2"/>
      <c r="WMS1" s="2"/>
      <c r="WMT1" s="2"/>
      <c r="WMU1" s="2"/>
      <c r="WMV1" s="3"/>
      <c r="WMW1" s="2"/>
      <c r="WMX1" s="2"/>
      <c r="WMY1" s="2"/>
      <c r="WMZ1" s="2"/>
      <c r="WNA1" s="4"/>
      <c r="WNB1" s="2"/>
      <c r="WNC1" s="2"/>
      <c r="WND1" s="2"/>
      <c r="WNE1" s="2"/>
      <c r="WNF1" s="2"/>
      <c r="WNG1" s="2"/>
      <c r="WNH1" s="2"/>
      <c r="WNI1" s="2"/>
      <c r="WNJ1" s="2"/>
      <c r="WNK1" s="2"/>
      <c r="WNL1" s="2"/>
      <c r="WNM1" s="3"/>
      <c r="WNN1" s="2"/>
      <c r="WNO1" s="2"/>
      <c r="WNP1" s="2"/>
      <c r="WNQ1" s="2"/>
      <c r="WNR1" s="4"/>
      <c r="WNS1" s="2"/>
      <c r="WNT1" s="2"/>
      <c r="WNU1" s="2"/>
      <c r="WNV1" s="2"/>
      <c r="WNW1" s="2"/>
      <c r="WNX1" s="2"/>
      <c r="WNY1" s="2"/>
      <c r="WNZ1" s="2"/>
      <c r="WOA1" s="2"/>
      <c r="WOB1" s="2"/>
      <c r="WOC1" s="2"/>
      <c r="WOD1" s="3"/>
      <c r="WOE1" s="2"/>
      <c r="WOF1" s="2"/>
      <c r="WOG1" s="2"/>
      <c r="WOH1" s="2"/>
      <c r="WOI1" s="4"/>
      <c r="WOJ1" s="2"/>
      <c r="WOK1" s="2"/>
      <c r="WOL1" s="2"/>
      <c r="WOM1" s="2"/>
      <c r="WON1" s="2"/>
      <c r="WOO1" s="2"/>
      <c r="WOP1" s="2"/>
      <c r="WOQ1" s="2"/>
      <c r="WOR1" s="2"/>
      <c r="WOS1" s="2"/>
      <c r="WOT1" s="2"/>
      <c r="WOU1" s="3"/>
      <c r="WOV1" s="2"/>
      <c r="WOW1" s="2"/>
      <c r="WOX1" s="2"/>
      <c r="WOY1" s="2"/>
      <c r="WOZ1" s="4"/>
      <c r="WPA1" s="2"/>
      <c r="WPB1" s="2"/>
      <c r="WPC1" s="2"/>
      <c r="WPD1" s="2"/>
      <c r="WPE1" s="2"/>
      <c r="WPF1" s="2"/>
      <c r="WPG1" s="2"/>
      <c r="WPH1" s="2"/>
      <c r="WPI1" s="2"/>
      <c r="WPJ1" s="2"/>
      <c r="WPK1" s="2"/>
      <c r="WPL1" s="3"/>
      <c r="WPM1" s="2"/>
      <c r="WPN1" s="2"/>
      <c r="WPO1" s="2"/>
      <c r="WPP1" s="2"/>
      <c r="WPQ1" s="4"/>
      <c r="WPR1" s="2"/>
      <c r="WPS1" s="2"/>
      <c r="WPT1" s="2"/>
      <c r="WPU1" s="2"/>
      <c r="WPV1" s="2"/>
      <c r="WPW1" s="2"/>
      <c r="WPX1" s="2"/>
      <c r="WPY1" s="2"/>
      <c r="WPZ1" s="2"/>
      <c r="WQA1" s="2"/>
      <c r="WQB1" s="2"/>
      <c r="WQC1" s="3"/>
      <c r="WQD1" s="2"/>
      <c r="WQE1" s="2"/>
      <c r="WQF1" s="2"/>
      <c r="WQG1" s="2"/>
      <c r="WQH1" s="4"/>
      <c r="WQI1" s="2"/>
      <c r="WQJ1" s="2"/>
      <c r="WQK1" s="2"/>
      <c r="WQL1" s="2"/>
      <c r="WQM1" s="2"/>
      <c r="WQN1" s="2"/>
      <c r="WQO1" s="2"/>
      <c r="WQP1" s="2"/>
      <c r="WQQ1" s="2"/>
      <c r="WQR1" s="2"/>
      <c r="WQS1" s="2"/>
      <c r="WQT1" s="3"/>
      <c r="WQU1" s="2"/>
      <c r="WQV1" s="2"/>
      <c r="WQW1" s="2"/>
      <c r="WQX1" s="2"/>
      <c r="WQY1" s="4"/>
      <c r="WQZ1" s="2"/>
      <c r="WRA1" s="2"/>
      <c r="WRB1" s="2"/>
      <c r="WRC1" s="2"/>
      <c r="WRD1" s="2"/>
      <c r="WRE1" s="2"/>
      <c r="WRF1" s="2"/>
      <c r="WRG1" s="2"/>
      <c r="WRH1" s="2"/>
      <c r="WRI1" s="2"/>
      <c r="WRJ1" s="2"/>
      <c r="WRK1" s="3"/>
      <c r="WRL1" s="2"/>
      <c r="WRM1" s="2"/>
      <c r="WRN1" s="2"/>
      <c r="WRO1" s="2"/>
      <c r="WRP1" s="4"/>
      <c r="WRQ1" s="2"/>
      <c r="WRR1" s="2"/>
      <c r="WRS1" s="2"/>
      <c r="WRT1" s="2"/>
      <c r="WRU1" s="2"/>
      <c r="WRV1" s="2"/>
      <c r="WRW1" s="2"/>
      <c r="WRX1" s="2"/>
      <c r="WRY1" s="2"/>
      <c r="WRZ1" s="2"/>
      <c r="WSA1" s="2"/>
      <c r="WSB1" s="3"/>
      <c r="WSC1" s="2"/>
      <c r="WSD1" s="2"/>
      <c r="WSE1" s="2"/>
      <c r="WSF1" s="2"/>
      <c r="WSG1" s="4"/>
      <c r="WSH1" s="2"/>
      <c r="WSI1" s="2"/>
      <c r="WSJ1" s="2"/>
      <c r="WSK1" s="2"/>
      <c r="WSL1" s="2"/>
      <c r="WSM1" s="2"/>
      <c r="WSN1" s="2"/>
      <c r="WSO1" s="2"/>
      <c r="WSP1" s="2"/>
      <c r="WSQ1" s="2"/>
      <c r="WSR1" s="2"/>
      <c r="WSS1" s="3"/>
      <c r="WST1" s="2"/>
      <c r="WSU1" s="2"/>
      <c r="WSV1" s="2"/>
      <c r="WSW1" s="2"/>
      <c r="WSX1" s="4"/>
      <c r="WSY1" s="2"/>
      <c r="WSZ1" s="2"/>
      <c r="WTA1" s="2"/>
      <c r="WTB1" s="2"/>
      <c r="WTC1" s="2"/>
      <c r="WTD1" s="2"/>
      <c r="WTE1" s="2"/>
      <c r="WTF1" s="2"/>
      <c r="WTG1" s="2"/>
      <c r="WTH1" s="2"/>
      <c r="WTI1" s="2"/>
      <c r="WTJ1" s="3"/>
      <c r="WTK1" s="2"/>
      <c r="WTL1" s="2"/>
      <c r="WTM1" s="2"/>
      <c r="WTN1" s="2"/>
      <c r="WTO1" s="4"/>
      <c r="WTP1" s="2"/>
      <c r="WTQ1" s="2"/>
      <c r="WTR1" s="2"/>
      <c r="WTS1" s="2"/>
      <c r="WTT1" s="2"/>
      <c r="WTU1" s="2"/>
      <c r="WTV1" s="2"/>
      <c r="WTW1" s="2"/>
      <c r="WTX1" s="2"/>
      <c r="WTY1" s="2"/>
      <c r="WTZ1" s="2"/>
      <c r="WUA1" s="3"/>
      <c r="WUB1" s="2"/>
      <c r="WUC1" s="2"/>
      <c r="WUD1" s="2"/>
      <c r="WUE1" s="2"/>
      <c r="WUF1" s="4"/>
      <c r="WUG1" s="2"/>
      <c r="WUH1" s="2"/>
      <c r="WUI1" s="2"/>
      <c r="WUJ1" s="2"/>
      <c r="WUK1" s="2"/>
      <c r="WUL1" s="2"/>
      <c r="WUM1" s="2"/>
      <c r="WUN1" s="2"/>
      <c r="WUO1" s="2"/>
      <c r="WUP1" s="2"/>
      <c r="WUQ1" s="2"/>
      <c r="WUR1" s="3"/>
      <c r="WUS1" s="2"/>
      <c r="WUT1" s="2"/>
      <c r="WUU1" s="2"/>
      <c r="WUV1" s="2"/>
      <c r="WUW1" s="4"/>
      <c r="WUX1" s="2"/>
      <c r="WUY1" s="2"/>
      <c r="WUZ1" s="2"/>
      <c r="WVA1" s="2"/>
      <c r="WVB1" s="2"/>
      <c r="WVC1" s="2"/>
      <c r="WVD1" s="2"/>
      <c r="WVE1" s="2"/>
      <c r="WVF1" s="2"/>
      <c r="WVG1" s="2"/>
      <c r="WVH1" s="2"/>
      <c r="WVI1" s="3"/>
      <c r="WVJ1" s="2"/>
      <c r="WVK1" s="2"/>
      <c r="WVL1" s="2"/>
      <c r="WVM1" s="2"/>
      <c r="WVN1" s="4"/>
      <c r="WVO1" s="2"/>
      <c r="WVP1" s="2"/>
      <c r="WVQ1" s="2"/>
      <c r="WVR1" s="2"/>
      <c r="WVS1" s="2"/>
      <c r="WVT1" s="2"/>
      <c r="WVU1" s="2"/>
      <c r="WVV1" s="2"/>
      <c r="WVW1" s="2"/>
      <c r="WVX1" s="2"/>
      <c r="WVY1" s="2"/>
      <c r="WVZ1" s="3"/>
      <c r="WWA1" s="2"/>
      <c r="WWB1" s="2"/>
      <c r="WWC1" s="2"/>
      <c r="WWD1" s="2"/>
      <c r="WWE1" s="4"/>
      <c r="WWF1" s="2"/>
      <c r="WWG1" s="2"/>
      <c r="WWH1" s="2"/>
      <c r="WWI1" s="2"/>
      <c r="WWJ1" s="2"/>
      <c r="WWK1" s="2"/>
      <c r="WWL1" s="2"/>
      <c r="WWM1" s="2"/>
      <c r="WWN1" s="2"/>
      <c r="WWO1" s="2"/>
      <c r="WWP1" s="2"/>
      <c r="WWQ1" s="3"/>
      <c r="WWR1" s="2"/>
      <c r="WWS1" s="2"/>
      <c r="WWT1" s="2"/>
      <c r="WWU1" s="2"/>
      <c r="WWV1" s="4"/>
      <c r="WWW1" s="2"/>
      <c r="WWX1" s="2"/>
      <c r="WWY1" s="2"/>
      <c r="WWZ1" s="2"/>
      <c r="WXA1" s="2"/>
      <c r="WXB1" s="2"/>
      <c r="WXC1" s="2"/>
      <c r="WXD1" s="2"/>
      <c r="WXE1" s="2"/>
      <c r="WXF1" s="2"/>
      <c r="WXG1" s="2"/>
      <c r="WXH1" s="3"/>
      <c r="WXI1" s="2"/>
      <c r="WXJ1" s="2"/>
      <c r="WXK1" s="2"/>
      <c r="WXL1" s="2"/>
      <c r="WXM1" s="4"/>
      <c r="WXN1" s="2"/>
      <c r="WXO1" s="2"/>
      <c r="WXP1" s="2"/>
      <c r="WXQ1" s="2"/>
      <c r="WXR1" s="2"/>
      <c r="WXS1" s="2"/>
      <c r="WXT1" s="2"/>
      <c r="WXU1" s="2"/>
      <c r="WXV1" s="2"/>
      <c r="WXW1" s="2"/>
      <c r="WXX1" s="2"/>
      <c r="WXY1" s="3"/>
      <c r="WXZ1" s="2"/>
      <c r="WYA1" s="2"/>
      <c r="WYB1" s="2"/>
      <c r="WYC1" s="2"/>
      <c r="WYD1" s="4"/>
      <c r="WYE1" s="2"/>
      <c r="WYF1" s="2"/>
      <c r="WYG1" s="2"/>
      <c r="WYH1" s="2"/>
      <c r="WYI1" s="2"/>
      <c r="WYJ1" s="2"/>
      <c r="WYK1" s="2"/>
      <c r="WYL1" s="2"/>
      <c r="WYM1" s="2"/>
      <c r="WYN1" s="2"/>
      <c r="WYO1" s="2"/>
      <c r="WYP1" s="3"/>
      <c r="WYQ1" s="2"/>
      <c r="WYR1" s="2"/>
      <c r="WYS1" s="2"/>
      <c r="WYT1" s="2"/>
      <c r="WYU1" s="4"/>
      <c r="WYV1" s="2"/>
      <c r="WYW1" s="2"/>
      <c r="WYX1" s="2"/>
      <c r="WYY1" s="2"/>
      <c r="WYZ1" s="2"/>
      <c r="WZA1" s="2"/>
      <c r="WZB1" s="2"/>
      <c r="WZC1" s="2"/>
      <c r="WZD1" s="2"/>
      <c r="WZE1" s="2"/>
      <c r="WZF1" s="2"/>
      <c r="WZG1" s="3"/>
      <c r="WZH1" s="2"/>
      <c r="WZI1" s="2"/>
      <c r="WZJ1" s="2"/>
      <c r="WZK1" s="2"/>
      <c r="WZL1" s="4"/>
      <c r="WZM1" s="2"/>
      <c r="WZN1" s="2"/>
      <c r="WZO1" s="2"/>
      <c r="WZP1" s="2"/>
      <c r="WZQ1" s="2"/>
      <c r="WZR1" s="2"/>
      <c r="WZS1" s="2"/>
      <c r="WZT1" s="2"/>
      <c r="WZU1" s="2"/>
      <c r="WZV1" s="2"/>
      <c r="WZW1" s="2"/>
      <c r="WZX1" s="3"/>
      <c r="WZY1" s="2"/>
      <c r="WZZ1" s="2"/>
      <c r="XAA1" s="2"/>
      <c r="XAB1" s="2"/>
      <c r="XAC1" s="4"/>
      <c r="XAD1" s="2"/>
      <c r="XAE1" s="2"/>
      <c r="XAF1" s="2"/>
      <c r="XAG1" s="2"/>
      <c r="XAH1" s="2"/>
      <c r="XAI1" s="2"/>
      <c r="XAJ1" s="2"/>
      <c r="XAK1" s="2"/>
      <c r="XAL1" s="2"/>
      <c r="XAM1" s="2"/>
      <c r="XAN1" s="2"/>
      <c r="XAO1" s="3"/>
      <c r="XAP1" s="2"/>
      <c r="XAQ1" s="2"/>
      <c r="XAR1" s="2"/>
      <c r="XAS1" s="2"/>
      <c r="XAT1" s="4"/>
      <c r="XAU1" s="2"/>
      <c r="XAV1" s="2"/>
      <c r="XAW1" s="2"/>
      <c r="XAX1" s="2"/>
      <c r="XAY1" s="2"/>
      <c r="XAZ1" s="2"/>
      <c r="XBA1" s="2"/>
      <c r="XBB1" s="2"/>
      <c r="XBC1" s="2"/>
      <c r="XBD1" s="2"/>
      <c r="XBE1" s="2"/>
      <c r="XBF1" s="3"/>
      <c r="XBG1" s="2"/>
      <c r="XBH1" s="2"/>
      <c r="XBI1" s="2"/>
      <c r="XBJ1" s="2"/>
      <c r="XBK1" s="4"/>
      <c r="XBL1" s="2"/>
      <c r="XBM1" s="2"/>
      <c r="XBN1" s="2"/>
      <c r="XBO1" s="2"/>
      <c r="XBP1" s="2"/>
      <c r="XBQ1" s="2"/>
      <c r="XBR1" s="2"/>
      <c r="XBS1" s="2"/>
      <c r="XBT1" s="2"/>
      <c r="XBU1" s="2"/>
      <c r="XBV1" s="2"/>
      <c r="XBW1" s="3"/>
      <c r="XBX1" s="2"/>
      <c r="XBY1" s="2"/>
      <c r="XBZ1" s="2"/>
      <c r="XCA1" s="2"/>
      <c r="XCB1" s="4"/>
      <c r="XCC1" s="2"/>
      <c r="XCD1" s="2"/>
      <c r="XCE1" s="2"/>
      <c r="XCF1" s="2"/>
      <c r="XCG1" s="2"/>
      <c r="XCH1" s="2"/>
      <c r="XCI1" s="2"/>
      <c r="XCJ1" s="2"/>
      <c r="XCK1" s="2"/>
      <c r="XCL1" s="2"/>
      <c r="XCM1" s="2"/>
      <c r="XCN1" s="3"/>
      <c r="XCO1" s="2"/>
      <c r="XCP1" s="2"/>
      <c r="XCQ1" s="2"/>
      <c r="XCR1" s="2"/>
      <c r="XCS1" s="4"/>
      <c r="XCT1" s="2"/>
      <c r="XCU1" s="2"/>
      <c r="XCV1" s="2"/>
      <c r="XCW1" s="2"/>
      <c r="XCX1" s="2"/>
      <c r="XCY1" s="2"/>
      <c r="XCZ1" s="2"/>
      <c r="XDA1" s="2"/>
      <c r="XDB1" s="2"/>
      <c r="XDC1" s="2"/>
      <c r="XDD1" s="2"/>
      <c r="XDE1" s="3"/>
      <c r="XDF1" s="2"/>
      <c r="XDG1" s="2"/>
      <c r="XDH1" s="2"/>
      <c r="XDI1" s="2"/>
      <c r="XDJ1" s="4"/>
      <c r="XDK1" s="2"/>
      <c r="XDL1" s="2"/>
      <c r="XDM1" s="2"/>
      <c r="XDN1" s="2"/>
      <c r="XDO1" s="2"/>
      <c r="XDP1" s="2"/>
      <c r="XDQ1" s="2"/>
      <c r="XDR1" s="2"/>
      <c r="XDS1" s="2"/>
      <c r="XDT1" s="2"/>
      <c r="XDU1" s="2"/>
      <c r="XDV1" s="3"/>
      <c r="XDW1" s="2"/>
      <c r="XDX1" s="2"/>
      <c r="XDY1" s="2"/>
      <c r="XDZ1" s="2"/>
      <c r="XEA1" s="4"/>
      <c r="XEB1" s="2"/>
      <c r="XEC1" s="2"/>
      <c r="XED1" s="2"/>
      <c r="XEE1" s="2"/>
      <c r="XEF1" s="2"/>
      <c r="XEG1" s="2"/>
      <c r="XEH1" s="2"/>
      <c r="XEI1" s="2"/>
      <c r="XEJ1" s="2"/>
      <c r="XEK1" s="2"/>
      <c r="XEL1" s="2"/>
      <c r="XEM1" s="3"/>
      <c r="XEN1" s="2"/>
      <c r="XEO1" s="2"/>
      <c r="XEP1" s="2"/>
      <c r="XEQ1" s="2"/>
      <c r="XER1" s="4"/>
      <c r="XES1" s="2"/>
      <c r="XET1" s="2"/>
      <c r="XEU1" s="2"/>
      <c r="XEV1" s="2"/>
      <c r="XEW1" s="2"/>
      <c r="XEX1" s="2"/>
      <c r="XEY1" s="2"/>
      <c r="XEZ1" s="2"/>
      <c r="XFA1" s="2"/>
      <c r="XFB1" s="2"/>
      <c r="XFC1" s="2"/>
      <c r="XFD1" s="3"/>
    </row>
    <row r="2" spans="1:16384" x14ac:dyDescent="0.25">
      <c r="A2" t="s">
        <v>554</v>
      </c>
      <c r="B2" t="s">
        <v>269</v>
      </c>
      <c r="C2" t="s">
        <v>202</v>
      </c>
      <c r="D2" t="s">
        <v>270</v>
      </c>
      <c r="E2">
        <v>1980</v>
      </c>
      <c r="F2" t="s">
        <v>6</v>
      </c>
      <c r="G2" t="s">
        <v>556</v>
      </c>
      <c r="H2" t="s">
        <v>275</v>
      </c>
      <c r="I2" t="s">
        <v>283</v>
      </c>
      <c r="J2" t="s">
        <v>264</v>
      </c>
      <c r="K2" t="s">
        <v>301</v>
      </c>
      <c r="L2" t="s">
        <v>306</v>
      </c>
      <c r="M2">
        <v>2028</v>
      </c>
      <c r="N2" t="s">
        <v>246</v>
      </c>
      <c r="O2" t="s">
        <v>306</v>
      </c>
      <c r="P2" t="s">
        <v>303</v>
      </c>
      <c r="Q2">
        <v>2035</v>
      </c>
      <c r="R2" s="1">
        <v>38793</v>
      </c>
      <c r="S2" t="s">
        <v>202</v>
      </c>
    </row>
    <row r="3" spans="1:16384" x14ac:dyDescent="0.25">
      <c r="A3" t="s">
        <v>554</v>
      </c>
      <c r="B3" t="s">
        <v>269</v>
      </c>
      <c r="C3" t="s">
        <v>202</v>
      </c>
      <c r="D3" t="s">
        <v>270</v>
      </c>
      <c r="E3">
        <v>1980</v>
      </c>
      <c r="F3" t="s">
        <v>6</v>
      </c>
      <c r="G3" t="s">
        <v>556</v>
      </c>
      <c r="H3" t="s">
        <v>275</v>
      </c>
      <c r="I3" t="s">
        <v>283</v>
      </c>
      <c r="J3" t="s">
        <v>264</v>
      </c>
      <c r="K3" t="s">
        <v>301</v>
      </c>
      <c r="L3" t="s">
        <v>306</v>
      </c>
      <c r="M3">
        <v>2029</v>
      </c>
      <c r="N3" t="s">
        <v>246</v>
      </c>
      <c r="O3" t="s">
        <v>306</v>
      </c>
      <c r="P3" t="s">
        <v>303</v>
      </c>
      <c r="Q3">
        <v>2035</v>
      </c>
      <c r="R3" s="1">
        <v>24500</v>
      </c>
      <c r="S3" t="s">
        <v>202</v>
      </c>
    </row>
    <row r="4" spans="1:16384" x14ac:dyDescent="0.25">
      <c r="A4" t="s">
        <v>554</v>
      </c>
      <c r="B4" t="s">
        <v>269</v>
      </c>
      <c r="C4" t="s">
        <v>202</v>
      </c>
      <c r="D4" t="s">
        <v>270</v>
      </c>
      <c r="E4">
        <v>1980</v>
      </c>
      <c r="F4" t="s">
        <v>6</v>
      </c>
      <c r="G4" t="s">
        <v>556</v>
      </c>
      <c r="H4" t="s">
        <v>275</v>
      </c>
      <c r="I4" t="s">
        <v>283</v>
      </c>
      <c r="J4" t="s">
        <v>264</v>
      </c>
      <c r="K4" t="s">
        <v>301</v>
      </c>
      <c r="L4" t="s">
        <v>306</v>
      </c>
      <c r="M4">
        <v>2030</v>
      </c>
      <c r="N4" t="s">
        <v>245</v>
      </c>
      <c r="O4" t="s">
        <v>306</v>
      </c>
      <c r="P4" t="s">
        <v>303</v>
      </c>
      <c r="Q4">
        <v>2035</v>
      </c>
      <c r="R4" s="1">
        <v>48800</v>
      </c>
      <c r="S4" t="s">
        <v>202</v>
      </c>
    </row>
    <row r="5" spans="1:16384" x14ac:dyDescent="0.25">
      <c r="A5" t="s">
        <v>554</v>
      </c>
      <c r="B5" t="s">
        <v>269</v>
      </c>
      <c r="C5" t="s">
        <v>202</v>
      </c>
      <c r="D5" t="s">
        <v>270</v>
      </c>
      <c r="E5">
        <v>1980</v>
      </c>
      <c r="F5" t="s">
        <v>6</v>
      </c>
      <c r="G5" t="s">
        <v>556</v>
      </c>
      <c r="H5" t="s">
        <v>275</v>
      </c>
      <c r="I5" t="s">
        <v>283</v>
      </c>
      <c r="J5" t="s">
        <v>264</v>
      </c>
      <c r="K5" t="s">
        <v>301</v>
      </c>
      <c r="L5" t="s">
        <v>306</v>
      </c>
      <c r="M5">
        <v>2031</v>
      </c>
      <c r="N5" t="s">
        <v>245</v>
      </c>
      <c r="O5" t="s">
        <v>306</v>
      </c>
      <c r="P5" t="s">
        <v>303</v>
      </c>
      <c r="Q5">
        <v>2035</v>
      </c>
      <c r="R5" s="1">
        <v>10400</v>
      </c>
      <c r="S5" t="s">
        <v>202</v>
      </c>
    </row>
    <row r="6" spans="1:16384" x14ac:dyDescent="0.25">
      <c r="A6" t="s">
        <v>554</v>
      </c>
      <c r="B6" t="s">
        <v>269</v>
      </c>
      <c r="C6" t="s">
        <v>202</v>
      </c>
      <c r="D6" t="s">
        <v>270</v>
      </c>
      <c r="E6">
        <v>1980</v>
      </c>
      <c r="F6" t="s">
        <v>6</v>
      </c>
      <c r="G6" t="s">
        <v>556</v>
      </c>
      <c r="H6" t="s">
        <v>275</v>
      </c>
      <c r="I6" t="s">
        <v>283</v>
      </c>
      <c r="J6" t="s">
        <v>264</v>
      </c>
      <c r="K6" t="s">
        <v>301</v>
      </c>
      <c r="L6" t="s">
        <v>306</v>
      </c>
      <c r="M6">
        <v>2029</v>
      </c>
      <c r="N6" t="s">
        <v>246</v>
      </c>
      <c r="O6" t="s">
        <v>306</v>
      </c>
      <c r="P6" t="s">
        <v>303</v>
      </c>
      <c r="Q6">
        <v>2035</v>
      </c>
      <c r="R6" s="1">
        <v>652000</v>
      </c>
      <c r="S6" t="s">
        <v>202</v>
      </c>
    </row>
    <row r="7" spans="1:16384" x14ac:dyDescent="0.25">
      <c r="A7" t="s">
        <v>554</v>
      </c>
      <c r="B7" t="s">
        <v>269</v>
      </c>
      <c r="C7" t="s">
        <v>202</v>
      </c>
      <c r="D7" t="s">
        <v>270</v>
      </c>
      <c r="E7">
        <v>1980</v>
      </c>
      <c r="F7" t="s">
        <v>6</v>
      </c>
      <c r="G7" t="s">
        <v>556</v>
      </c>
      <c r="H7" t="s">
        <v>275</v>
      </c>
      <c r="I7" t="s">
        <v>283</v>
      </c>
      <c r="J7" t="s">
        <v>264</v>
      </c>
      <c r="K7" t="s">
        <v>301</v>
      </c>
      <c r="L7" t="s">
        <v>306</v>
      </c>
      <c r="M7">
        <v>2026</v>
      </c>
      <c r="N7" t="s">
        <v>245</v>
      </c>
      <c r="O7" t="s">
        <v>306</v>
      </c>
      <c r="P7" t="s">
        <v>303</v>
      </c>
      <c r="Q7">
        <v>2035</v>
      </c>
      <c r="R7" s="1">
        <v>1003000</v>
      </c>
      <c r="S7" t="s">
        <v>202</v>
      </c>
    </row>
    <row r="8" spans="1:16384" x14ac:dyDescent="0.25">
      <c r="A8" t="s">
        <v>554</v>
      </c>
      <c r="B8" t="s">
        <v>269</v>
      </c>
      <c r="C8" t="s">
        <v>202</v>
      </c>
      <c r="D8" t="s">
        <v>270</v>
      </c>
      <c r="E8">
        <v>1980</v>
      </c>
      <c r="F8" t="s">
        <v>6</v>
      </c>
      <c r="G8" t="s">
        <v>556</v>
      </c>
      <c r="H8" t="s">
        <v>275</v>
      </c>
      <c r="I8" t="s">
        <v>283</v>
      </c>
      <c r="J8" t="s">
        <v>264</v>
      </c>
      <c r="K8" t="s">
        <v>301</v>
      </c>
      <c r="L8" t="s">
        <v>306</v>
      </c>
      <c r="M8">
        <v>2027</v>
      </c>
      <c r="N8" t="s">
        <v>246</v>
      </c>
      <c r="O8" t="s">
        <v>306</v>
      </c>
      <c r="P8" t="s">
        <v>303</v>
      </c>
      <c r="Q8">
        <v>2035</v>
      </c>
      <c r="R8" s="1">
        <v>3997000</v>
      </c>
      <c r="S8" t="s">
        <v>202</v>
      </c>
    </row>
    <row r="9" spans="1:16384" x14ac:dyDescent="0.25">
      <c r="A9" t="s">
        <v>554</v>
      </c>
      <c r="B9" t="s">
        <v>269</v>
      </c>
      <c r="C9" t="s">
        <v>202</v>
      </c>
      <c r="D9" t="s">
        <v>270</v>
      </c>
      <c r="E9">
        <v>1980</v>
      </c>
      <c r="F9" t="s">
        <v>6</v>
      </c>
      <c r="G9" t="s">
        <v>556</v>
      </c>
      <c r="H9" t="s">
        <v>275</v>
      </c>
      <c r="I9" t="s">
        <v>283</v>
      </c>
      <c r="J9" t="s">
        <v>264</v>
      </c>
      <c r="K9" t="s">
        <v>301</v>
      </c>
      <c r="L9" t="s">
        <v>306</v>
      </c>
      <c r="M9">
        <v>2032</v>
      </c>
      <c r="N9" t="s">
        <v>245</v>
      </c>
      <c r="O9" t="s">
        <v>306</v>
      </c>
      <c r="P9" t="s">
        <v>303</v>
      </c>
      <c r="Q9">
        <v>2035</v>
      </c>
      <c r="R9" s="1">
        <v>75000</v>
      </c>
      <c r="S9" t="s">
        <v>202</v>
      </c>
    </row>
    <row r="10" spans="1:16384" x14ac:dyDescent="0.25">
      <c r="A10" t="s">
        <v>554</v>
      </c>
      <c r="B10" t="s">
        <v>269</v>
      </c>
      <c r="C10" t="s">
        <v>202</v>
      </c>
      <c r="D10" t="s">
        <v>270</v>
      </c>
      <c r="E10">
        <v>1980</v>
      </c>
      <c r="F10" t="s">
        <v>6</v>
      </c>
      <c r="G10" t="s">
        <v>556</v>
      </c>
      <c r="H10" t="s">
        <v>275</v>
      </c>
      <c r="I10" t="s">
        <v>283</v>
      </c>
      <c r="J10" t="s">
        <v>264</v>
      </c>
      <c r="K10" t="s">
        <v>301</v>
      </c>
      <c r="L10" t="s">
        <v>306</v>
      </c>
      <c r="M10">
        <v>2033</v>
      </c>
      <c r="N10" t="s">
        <v>245</v>
      </c>
      <c r="O10" t="s">
        <v>306</v>
      </c>
      <c r="P10" t="s">
        <v>303</v>
      </c>
      <c r="Q10">
        <v>2035</v>
      </c>
      <c r="R10" s="1">
        <v>150000</v>
      </c>
      <c r="S10" t="s">
        <v>202</v>
      </c>
    </row>
    <row r="11" spans="1:16384" x14ac:dyDescent="0.25">
      <c r="A11" t="s">
        <v>554</v>
      </c>
      <c r="B11" t="s">
        <v>269</v>
      </c>
      <c r="C11" t="s">
        <v>202</v>
      </c>
      <c r="D11" t="s">
        <v>270</v>
      </c>
      <c r="E11">
        <v>1980</v>
      </c>
      <c r="F11" t="s">
        <v>6</v>
      </c>
      <c r="G11" t="s">
        <v>556</v>
      </c>
      <c r="H11" t="s">
        <v>275</v>
      </c>
      <c r="I11" t="s">
        <v>283</v>
      </c>
      <c r="J11" t="s">
        <v>264</v>
      </c>
      <c r="K11" t="s">
        <v>301</v>
      </c>
      <c r="L11" t="s">
        <v>306</v>
      </c>
      <c r="M11">
        <v>2034</v>
      </c>
      <c r="N11" t="s">
        <v>245</v>
      </c>
      <c r="O11" t="s">
        <v>306</v>
      </c>
      <c r="P11" t="s">
        <v>303</v>
      </c>
      <c r="Q11">
        <v>2035</v>
      </c>
      <c r="R11" s="1">
        <v>150000</v>
      </c>
      <c r="S11" t="s">
        <v>202</v>
      </c>
    </row>
    <row r="12" spans="1:16384" x14ac:dyDescent="0.25">
      <c r="A12" t="s">
        <v>554</v>
      </c>
      <c r="B12" t="s">
        <v>269</v>
      </c>
      <c r="C12" t="s">
        <v>202</v>
      </c>
      <c r="D12" t="s">
        <v>270</v>
      </c>
      <c r="E12">
        <v>1980</v>
      </c>
      <c r="F12" t="s">
        <v>6</v>
      </c>
      <c r="G12" t="s">
        <v>556</v>
      </c>
      <c r="H12" t="s">
        <v>275</v>
      </c>
      <c r="I12" t="s">
        <v>283</v>
      </c>
      <c r="J12" t="s">
        <v>264</v>
      </c>
      <c r="K12" t="s">
        <v>301</v>
      </c>
      <c r="L12" t="s">
        <v>306</v>
      </c>
      <c r="M12">
        <v>2035</v>
      </c>
      <c r="N12" t="s">
        <v>245</v>
      </c>
      <c r="O12" t="s">
        <v>306</v>
      </c>
      <c r="P12" t="s">
        <v>303</v>
      </c>
      <c r="Q12">
        <v>2035</v>
      </c>
      <c r="R12" s="1">
        <v>150000</v>
      </c>
      <c r="S12" t="s">
        <v>202</v>
      </c>
    </row>
    <row r="13" spans="1:16384" x14ac:dyDescent="0.25">
      <c r="A13" t="s">
        <v>554</v>
      </c>
      <c r="B13" t="s">
        <v>269</v>
      </c>
      <c r="C13" t="s">
        <v>202</v>
      </c>
      <c r="D13" t="s">
        <v>270</v>
      </c>
      <c r="E13">
        <v>1980</v>
      </c>
      <c r="F13" t="s">
        <v>6</v>
      </c>
      <c r="G13" t="s">
        <v>556</v>
      </c>
      <c r="H13" t="s">
        <v>275</v>
      </c>
      <c r="I13" t="s">
        <v>283</v>
      </c>
      <c r="J13" t="s">
        <v>266</v>
      </c>
      <c r="K13" t="s">
        <v>301</v>
      </c>
      <c r="L13" t="s">
        <v>306</v>
      </c>
      <c r="M13">
        <v>2033</v>
      </c>
      <c r="N13" t="s">
        <v>246</v>
      </c>
      <c r="O13" t="s">
        <v>306</v>
      </c>
      <c r="P13" t="s">
        <v>303</v>
      </c>
      <c r="Q13">
        <v>2035</v>
      </c>
      <c r="R13" s="1">
        <v>19336893.75</v>
      </c>
      <c r="S13" t="s">
        <v>202</v>
      </c>
    </row>
    <row r="14" spans="1:16384" x14ac:dyDescent="0.25">
      <c r="A14" t="s">
        <v>554</v>
      </c>
      <c r="B14" t="s">
        <v>269</v>
      </c>
      <c r="C14" t="s">
        <v>202</v>
      </c>
      <c r="D14" t="s">
        <v>270</v>
      </c>
      <c r="E14">
        <v>1980</v>
      </c>
      <c r="F14" t="s">
        <v>6</v>
      </c>
      <c r="G14" t="s">
        <v>556</v>
      </c>
      <c r="H14" t="s">
        <v>275</v>
      </c>
      <c r="I14" t="s">
        <v>283</v>
      </c>
      <c r="J14" t="s">
        <v>266</v>
      </c>
      <c r="K14" t="s">
        <v>301</v>
      </c>
      <c r="L14" t="s">
        <v>306</v>
      </c>
      <c r="M14">
        <v>2034</v>
      </c>
      <c r="N14" t="s">
        <v>246</v>
      </c>
      <c r="O14" t="s">
        <v>306</v>
      </c>
      <c r="P14" t="s">
        <v>303</v>
      </c>
      <c r="Q14">
        <v>2035</v>
      </c>
      <c r="R14" s="1">
        <v>43840064.912500001</v>
      </c>
      <c r="S14" t="s">
        <v>202</v>
      </c>
    </row>
    <row r="15" spans="1:16384" x14ac:dyDescent="0.25">
      <c r="A15" t="s">
        <v>554</v>
      </c>
      <c r="B15" t="s">
        <v>269</v>
      </c>
      <c r="C15" t="s">
        <v>202</v>
      </c>
      <c r="D15" t="s">
        <v>270</v>
      </c>
      <c r="E15">
        <v>1980</v>
      </c>
      <c r="F15" t="s">
        <v>6</v>
      </c>
      <c r="G15" t="s">
        <v>556</v>
      </c>
      <c r="H15" t="s">
        <v>275</v>
      </c>
      <c r="I15" t="s">
        <v>283</v>
      </c>
      <c r="J15" t="s">
        <v>266</v>
      </c>
      <c r="K15" t="s">
        <v>301</v>
      </c>
      <c r="L15" t="s">
        <v>306</v>
      </c>
      <c r="M15">
        <v>2035</v>
      </c>
      <c r="N15" t="s">
        <v>246</v>
      </c>
      <c r="O15" t="s">
        <v>306</v>
      </c>
      <c r="P15" t="s">
        <v>303</v>
      </c>
      <c r="Q15">
        <v>2035</v>
      </c>
      <c r="R15" s="1">
        <v>28152597.587499999</v>
      </c>
      <c r="S15" t="s">
        <v>202</v>
      </c>
    </row>
    <row r="16" spans="1:16384" x14ac:dyDescent="0.25">
      <c r="A16" t="s">
        <v>554</v>
      </c>
      <c r="B16" t="s">
        <v>269</v>
      </c>
      <c r="C16" t="s">
        <v>202</v>
      </c>
      <c r="D16" t="s">
        <v>270</v>
      </c>
      <c r="E16">
        <v>1980</v>
      </c>
      <c r="F16" t="s">
        <v>6</v>
      </c>
      <c r="G16" t="s">
        <v>556</v>
      </c>
      <c r="H16" t="s">
        <v>275</v>
      </c>
      <c r="I16" t="s">
        <v>283</v>
      </c>
      <c r="J16" t="s">
        <v>266</v>
      </c>
      <c r="K16" t="s">
        <v>301</v>
      </c>
      <c r="L16" t="s">
        <v>306</v>
      </c>
      <c r="M16">
        <v>2036</v>
      </c>
      <c r="N16" t="s">
        <v>246</v>
      </c>
      <c r="O16" t="s">
        <v>306</v>
      </c>
      <c r="P16" t="s">
        <v>303</v>
      </c>
      <c r="Q16">
        <v>2035</v>
      </c>
      <c r="R16" s="1">
        <v>8138718.2000000002</v>
      </c>
      <c r="S16" t="s">
        <v>202</v>
      </c>
    </row>
    <row r="17" spans="1:19" x14ac:dyDescent="0.25">
      <c r="A17" t="s">
        <v>554</v>
      </c>
      <c r="B17" t="s">
        <v>269</v>
      </c>
      <c r="C17" t="s">
        <v>202</v>
      </c>
      <c r="D17" t="s">
        <v>270</v>
      </c>
      <c r="E17">
        <v>1980</v>
      </c>
      <c r="F17" t="s">
        <v>6</v>
      </c>
      <c r="G17" t="s">
        <v>556</v>
      </c>
      <c r="H17" t="s">
        <v>275</v>
      </c>
      <c r="I17" t="s">
        <v>283</v>
      </c>
      <c r="J17" t="s">
        <v>266</v>
      </c>
      <c r="K17" t="s">
        <v>301</v>
      </c>
      <c r="L17" t="s">
        <v>306</v>
      </c>
      <c r="M17">
        <v>2033</v>
      </c>
      <c r="N17" t="s">
        <v>246</v>
      </c>
      <c r="O17" t="s">
        <v>306</v>
      </c>
      <c r="P17" t="s">
        <v>303</v>
      </c>
      <c r="Q17">
        <v>2035</v>
      </c>
      <c r="R17" s="1">
        <v>462104.99999999994</v>
      </c>
      <c r="S17" t="s">
        <v>202</v>
      </c>
    </row>
    <row r="18" spans="1:19" x14ac:dyDescent="0.25">
      <c r="A18" t="s">
        <v>554</v>
      </c>
      <c r="B18" t="s">
        <v>269</v>
      </c>
      <c r="C18" t="s">
        <v>202</v>
      </c>
      <c r="D18" t="s">
        <v>270</v>
      </c>
      <c r="E18">
        <v>1980</v>
      </c>
      <c r="F18" t="s">
        <v>6</v>
      </c>
      <c r="G18" t="s">
        <v>556</v>
      </c>
      <c r="H18" t="s">
        <v>275</v>
      </c>
      <c r="I18" t="s">
        <v>283</v>
      </c>
      <c r="J18" t="s">
        <v>266</v>
      </c>
      <c r="K18" t="s">
        <v>301</v>
      </c>
      <c r="L18" t="s">
        <v>306</v>
      </c>
      <c r="M18">
        <v>2034</v>
      </c>
      <c r="N18" t="s">
        <v>246</v>
      </c>
      <c r="O18" t="s">
        <v>306</v>
      </c>
      <c r="P18" t="s">
        <v>303</v>
      </c>
      <c r="Q18">
        <v>2035</v>
      </c>
      <c r="R18" s="1">
        <v>1029104.9999999999</v>
      </c>
      <c r="S18" t="s">
        <v>202</v>
      </c>
    </row>
    <row r="19" spans="1:19" x14ac:dyDescent="0.25">
      <c r="A19" t="s">
        <v>554</v>
      </c>
      <c r="B19" t="s">
        <v>269</v>
      </c>
      <c r="C19" t="s">
        <v>202</v>
      </c>
      <c r="D19" t="s">
        <v>270</v>
      </c>
      <c r="E19">
        <v>1980</v>
      </c>
      <c r="F19" t="s">
        <v>6</v>
      </c>
      <c r="G19" t="s">
        <v>556</v>
      </c>
      <c r="H19" t="s">
        <v>275</v>
      </c>
      <c r="I19" t="s">
        <v>283</v>
      </c>
      <c r="J19" t="s">
        <v>266</v>
      </c>
      <c r="K19" t="s">
        <v>301</v>
      </c>
      <c r="L19" t="s">
        <v>306</v>
      </c>
      <c r="M19">
        <v>2035</v>
      </c>
      <c r="N19" t="s">
        <v>246</v>
      </c>
      <c r="O19" t="s">
        <v>306</v>
      </c>
      <c r="P19" t="s">
        <v>303</v>
      </c>
      <c r="Q19">
        <v>2035</v>
      </c>
      <c r="R19" s="1">
        <v>672381.55499999993</v>
      </c>
      <c r="S19" t="s">
        <v>202</v>
      </c>
    </row>
    <row r="20" spans="1:19" x14ac:dyDescent="0.25">
      <c r="A20" t="s">
        <v>554</v>
      </c>
      <c r="B20" t="s">
        <v>269</v>
      </c>
      <c r="C20" t="s">
        <v>202</v>
      </c>
      <c r="D20" t="s">
        <v>270</v>
      </c>
      <c r="E20">
        <v>1980</v>
      </c>
      <c r="F20" t="s">
        <v>6</v>
      </c>
      <c r="G20" t="s">
        <v>556</v>
      </c>
      <c r="H20" t="s">
        <v>275</v>
      </c>
      <c r="I20" t="s">
        <v>283</v>
      </c>
      <c r="J20" t="s">
        <v>266</v>
      </c>
      <c r="K20" t="s">
        <v>301</v>
      </c>
      <c r="L20" t="s">
        <v>306</v>
      </c>
      <c r="M20">
        <v>2036</v>
      </c>
      <c r="N20" t="s">
        <v>246</v>
      </c>
      <c r="O20" t="s">
        <v>306</v>
      </c>
      <c r="P20" t="s">
        <v>303</v>
      </c>
      <c r="Q20">
        <v>2035</v>
      </c>
      <c r="R20" s="1">
        <v>105005.44499999999</v>
      </c>
      <c r="S20" t="s">
        <v>202</v>
      </c>
    </row>
    <row r="21" spans="1:19" x14ac:dyDescent="0.25">
      <c r="A21" t="s">
        <v>349</v>
      </c>
      <c r="B21" t="s">
        <v>269</v>
      </c>
      <c r="C21" t="s">
        <v>202</v>
      </c>
      <c r="D21" t="s">
        <v>270</v>
      </c>
      <c r="E21">
        <v>38</v>
      </c>
      <c r="F21" t="s">
        <v>12</v>
      </c>
      <c r="G21" t="s">
        <v>175</v>
      </c>
      <c r="H21" t="s">
        <v>273</v>
      </c>
      <c r="I21" t="s">
        <v>283</v>
      </c>
      <c r="J21" t="s">
        <v>264</v>
      </c>
      <c r="L21" t="s">
        <v>306</v>
      </c>
      <c r="M21">
        <v>2027</v>
      </c>
      <c r="N21" t="s">
        <v>246</v>
      </c>
      <c r="O21" t="s">
        <v>306</v>
      </c>
      <c r="P21" t="s">
        <v>303</v>
      </c>
      <c r="Q21" t="s">
        <v>303</v>
      </c>
      <c r="R21" s="1">
        <v>640000</v>
      </c>
      <c r="S21" t="s">
        <v>202</v>
      </c>
    </row>
    <row r="22" spans="1:19" x14ac:dyDescent="0.25">
      <c r="A22" t="s">
        <v>349</v>
      </c>
      <c r="B22" t="s">
        <v>269</v>
      </c>
      <c r="C22" t="s">
        <v>202</v>
      </c>
      <c r="D22" t="s">
        <v>270</v>
      </c>
      <c r="E22">
        <v>38</v>
      </c>
      <c r="F22" t="s">
        <v>12</v>
      </c>
      <c r="G22" t="s">
        <v>175</v>
      </c>
      <c r="H22" t="s">
        <v>273</v>
      </c>
      <c r="I22" t="s">
        <v>283</v>
      </c>
      <c r="J22" t="s">
        <v>264</v>
      </c>
      <c r="L22" t="s">
        <v>306</v>
      </c>
      <c r="M22">
        <v>2028</v>
      </c>
      <c r="N22" t="s">
        <v>246</v>
      </c>
      <c r="O22" t="s">
        <v>306</v>
      </c>
      <c r="P22" t="s">
        <v>303</v>
      </c>
      <c r="Q22" t="s">
        <v>303</v>
      </c>
      <c r="R22" s="1">
        <v>455000</v>
      </c>
      <c r="S22" t="s">
        <v>202</v>
      </c>
    </row>
    <row r="23" spans="1:19" x14ac:dyDescent="0.25">
      <c r="A23" t="s">
        <v>349</v>
      </c>
      <c r="B23" t="s">
        <v>269</v>
      </c>
      <c r="C23" t="s">
        <v>202</v>
      </c>
      <c r="D23" t="s">
        <v>270</v>
      </c>
      <c r="E23">
        <v>38</v>
      </c>
      <c r="F23" t="s">
        <v>12</v>
      </c>
      <c r="G23" t="s">
        <v>175</v>
      </c>
      <c r="H23" t="s">
        <v>273</v>
      </c>
      <c r="I23" t="s">
        <v>283</v>
      </c>
      <c r="J23" t="s">
        <v>264</v>
      </c>
      <c r="L23" t="s">
        <v>306</v>
      </c>
      <c r="M23">
        <v>2029</v>
      </c>
      <c r="N23" t="s">
        <v>246</v>
      </c>
      <c r="O23" t="s">
        <v>306</v>
      </c>
      <c r="P23" t="s">
        <v>303</v>
      </c>
      <c r="Q23" t="s">
        <v>303</v>
      </c>
      <c r="R23" s="1">
        <v>488999.99999999994</v>
      </c>
      <c r="S23" t="s">
        <v>202</v>
      </c>
    </row>
    <row r="24" spans="1:19" x14ac:dyDescent="0.25">
      <c r="A24" t="s">
        <v>349</v>
      </c>
      <c r="B24" t="s">
        <v>269</v>
      </c>
      <c r="C24" t="s">
        <v>202</v>
      </c>
      <c r="D24" t="s">
        <v>270</v>
      </c>
      <c r="E24">
        <v>38</v>
      </c>
      <c r="F24" t="s">
        <v>12</v>
      </c>
      <c r="G24" t="s">
        <v>175</v>
      </c>
      <c r="H24" t="s">
        <v>273</v>
      </c>
      <c r="I24" t="s">
        <v>283</v>
      </c>
      <c r="J24" t="s">
        <v>264</v>
      </c>
      <c r="L24" t="s">
        <v>306</v>
      </c>
      <c r="M24">
        <v>2030</v>
      </c>
      <c r="N24" t="s">
        <v>245</v>
      </c>
      <c r="O24" t="s">
        <v>306</v>
      </c>
      <c r="P24" t="s">
        <v>303</v>
      </c>
      <c r="Q24" t="s">
        <v>303</v>
      </c>
      <c r="R24" s="1">
        <v>505299.99999999994</v>
      </c>
      <c r="S24" t="s">
        <v>202</v>
      </c>
    </row>
    <row r="25" spans="1:19" x14ac:dyDescent="0.25">
      <c r="A25" t="s">
        <v>349</v>
      </c>
      <c r="B25" t="s">
        <v>269</v>
      </c>
      <c r="C25" t="s">
        <v>202</v>
      </c>
      <c r="D25" t="s">
        <v>270</v>
      </c>
      <c r="E25">
        <v>38</v>
      </c>
      <c r="F25" t="s">
        <v>12</v>
      </c>
      <c r="G25" t="s">
        <v>175</v>
      </c>
      <c r="H25" t="s">
        <v>273</v>
      </c>
      <c r="I25" t="s">
        <v>283</v>
      </c>
      <c r="J25" t="s">
        <v>264</v>
      </c>
      <c r="L25" t="s">
        <v>306</v>
      </c>
      <c r="M25">
        <v>2031</v>
      </c>
      <c r="N25" t="s">
        <v>246</v>
      </c>
      <c r="O25" t="s">
        <v>306</v>
      </c>
      <c r="P25" t="s">
        <v>303</v>
      </c>
      <c r="Q25" t="s">
        <v>303</v>
      </c>
      <c r="R25" s="1">
        <v>114700</v>
      </c>
      <c r="S25" t="s">
        <v>202</v>
      </c>
    </row>
    <row r="26" spans="1:19" x14ac:dyDescent="0.25">
      <c r="A26" t="s">
        <v>349</v>
      </c>
      <c r="B26" t="s">
        <v>269</v>
      </c>
      <c r="D26" t="s">
        <v>270</v>
      </c>
      <c r="E26">
        <v>38</v>
      </c>
      <c r="F26" t="s">
        <v>12</v>
      </c>
      <c r="G26" t="s">
        <v>175</v>
      </c>
      <c r="H26" t="s">
        <v>273</v>
      </c>
      <c r="I26" t="s">
        <v>283</v>
      </c>
      <c r="J26" t="s">
        <v>264</v>
      </c>
      <c r="L26" t="s">
        <v>306</v>
      </c>
      <c r="M26" t="s">
        <v>303</v>
      </c>
      <c r="N26" t="s">
        <v>245</v>
      </c>
      <c r="O26" t="s">
        <v>306</v>
      </c>
      <c r="P26" t="s">
        <v>303</v>
      </c>
      <c r="Q26" t="s">
        <v>303</v>
      </c>
      <c r="R26" s="1">
        <v>226821.5</v>
      </c>
      <c r="S26" t="s">
        <v>202</v>
      </c>
    </row>
    <row r="27" spans="1:19" x14ac:dyDescent="0.25">
      <c r="A27" t="s">
        <v>686</v>
      </c>
      <c r="B27" t="s">
        <v>269</v>
      </c>
      <c r="C27" t="s">
        <v>202</v>
      </c>
      <c r="D27" t="s">
        <v>270</v>
      </c>
      <c r="E27">
        <v>163</v>
      </c>
      <c r="F27" t="s">
        <v>12</v>
      </c>
      <c r="G27" t="s">
        <v>55</v>
      </c>
      <c r="H27" t="s">
        <v>273</v>
      </c>
      <c r="I27" t="s">
        <v>283</v>
      </c>
      <c r="J27" t="s">
        <v>264</v>
      </c>
      <c r="L27" t="s">
        <v>306</v>
      </c>
      <c r="M27">
        <v>2026</v>
      </c>
      <c r="N27" t="s">
        <v>245</v>
      </c>
      <c r="O27" t="s">
        <v>302</v>
      </c>
      <c r="P27" t="s">
        <v>303</v>
      </c>
      <c r="Q27" t="s">
        <v>307</v>
      </c>
      <c r="R27" s="1">
        <v>100000</v>
      </c>
      <c r="S27" t="s">
        <v>202</v>
      </c>
    </row>
    <row r="28" spans="1:19" x14ac:dyDescent="0.25">
      <c r="A28" t="s">
        <v>686</v>
      </c>
      <c r="B28" t="s">
        <v>269</v>
      </c>
      <c r="C28" t="s">
        <v>202</v>
      </c>
      <c r="D28" t="s">
        <v>270</v>
      </c>
      <c r="E28">
        <v>163</v>
      </c>
      <c r="F28" t="s">
        <v>12</v>
      </c>
      <c r="G28" t="s">
        <v>55</v>
      </c>
      <c r="H28" t="s">
        <v>273</v>
      </c>
      <c r="I28" t="s">
        <v>283</v>
      </c>
      <c r="J28" t="s">
        <v>264</v>
      </c>
      <c r="L28" t="s">
        <v>306</v>
      </c>
      <c r="M28">
        <v>2027</v>
      </c>
      <c r="N28" t="s">
        <v>246</v>
      </c>
      <c r="O28" t="s">
        <v>302</v>
      </c>
      <c r="P28" t="s">
        <v>303</v>
      </c>
      <c r="Q28" t="s">
        <v>307</v>
      </c>
      <c r="R28" s="1">
        <v>130000</v>
      </c>
      <c r="S28" t="s">
        <v>202</v>
      </c>
    </row>
    <row r="29" spans="1:19" x14ac:dyDescent="0.25">
      <c r="A29" t="s">
        <v>521</v>
      </c>
      <c r="B29" t="s">
        <v>269</v>
      </c>
      <c r="D29" t="s">
        <v>270</v>
      </c>
      <c r="E29">
        <v>1892</v>
      </c>
      <c r="F29" t="s">
        <v>3</v>
      </c>
      <c r="G29" t="s">
        <v>142</v>
      </c>
      <c r="H29" t="s">
        <v>277</v>
      </c>
      <c r="I29" t="s">
        <v>283</v>
      </c>
      <c r="J29" t="s">
        <v>264</v>
      </c>
      <c r="K29" t="s">
        <v>287</v>
      </c>
      <c r="L29" t="s">
        <v>302</v>
      </c>
      <c r="M29" t="s">
        <v>303</v>
      </c>
      <c r="N29" t="s">
        <v>246</v>
      </c>
      <c r="O29" t="s">
        <v>302</v>
      </c>
      <c r="P29" t="s">
        <v>303</v>
      </c>
      <c r="Q29">
        <v>2031</v>
      </c>
      <c r="R29" s="1">
        <v>138.25</v>
      </c>
      <c r="S29" t="s">
        <v>202</v>
      </c>
    </row>
    <row r="30" spans="1:19" x14ac:dyDescent="0.25">
      <c r="A30" t="s">
        <v>521</v>
      </c>
      <c r="B30" t="s">
        <v>269</v>
      </c>
      <c r="D30" t="s">
        <v>270</v>
      </c>
      <c r="E30">
        <v>1892</v>
      </c>
      <c r="F30" t="s">
        <v>3</v>
      </c>
      <c r="G30" t="s">
        <v>142</v>
      </c>
      <c r="H30" t="s">
        <v>277</v>
      </c>
      <c r="I30" t="s">
        <v>283</v>
      </c>
      <c r="J30" t="s">
        <v>264</v>
      </c>
      <c r="K30" t="s">
        <v>287</v>
      </c>
      <c r="L30" t="s">
        <v>302</v>
      </c>
      <c r="M30" t="s">
        <v>303</v>
      </c>
      <c r="N30" t="s">
        <v>245</v>
      </c>
      <c r="O30" t="s">
        <v>302</v>
      </c>
      <c r="P30" t="s">
        <v>303</v>
      </c>
      <c r="Q30">
        <v>2031</v>
      </c>
      <c r="R30" s="1">
        <v>199014.00999999995</v>
      </c>
      <c r="S30" t="s">
        <v>202</v>
      </c>
    </row>
    <row r="31" spans="1:19" x14ac:dyDescent="0.25">
      <c r="A31" t="s">
        <v>549</v>
      </c>
      <c r="B31" t="s">
        <v>269</v>
      </c>
      <c r="C31" t="s">
        <v>202</v>
      </c>
      <c r="D31" t="s">
        <v>270</v>
      </c>
      <c r="E31">
        <v>1976</v>
      </c>
      <c r="F31" t="s">
        <v>3</v>
      </c>
      <c r="G31" t="s">
        <v>143</v>
      </c>
      <c r="H31" t="s">
        <v>277</v>
      </c>
      <c r="I31" t="s">
        <v>283</v>
      </c>
      <c r="J31" t="s">
        <v>264</v>
      </c>
      <c r="K31" t="s">
        <v>288</v>
      </c>
      <c r="L31" t="s">
        <v>302</v>
      </c>
      <c r="M31">
        <v>2028</v>
      </c>
      <c r="N31" t="s">
        <v>246</v>
      </c>
      <c r="O31" t="s">
        <v>302</v>
      </c>
      <c r="P31" t="s">
        <v>303</v>
      </c>
      <c r="Q31">
        <v>2033</v>
      </c>
      <c r="R31" s="1">
        <v>101726</v>
      </c>
      <c r="S31" t="s">
        <v>202</v>
      </c>
    </row>
    <row r="32" spans="1:19" x14ac:dyDescent="0.25">
      <c r="A32" t="s">
        <v>549</v>
      </c>
      <c r="B32" t="s">
        <v>269</v>
      </c>
      <c r="C32" t="s">
        <v>202</v>
      </c>
      <c r="D32" t="s">
        <v>270</v>
      </c>
      <c r="E32">
        <v>1976</v>
      </c>
      <c r="F32" t="s">
        <v>3</v>
      </c>
      <c r="G32" t="s">
        <v>143</v>
      </c>
      <c r="H32" t="s">
        <v>277</v>
      </c>
      <c r="I32" t="s">
        <v>283</v>
      </c>
      <c r="J32" t="s">
        <v>264</v>
      </c>
      <c r="K32" t="s">
        <v>288</v>
      </c>
      <c r="L32" t="s">
        <v>302</v>
      </c>
      <c r="M32">
        <v>2029</v>
      </c>
      <c r="N32" t="s">
        <v>246</v>
      </c>
      <c r="O32" t="s">
        <v>302</v>
      </c>
      <c r="P32" t="s">
        <v>303</v>
      </c>
      <c r="Q32">
        <v>2033</v>
      </c>
      <c r="R32" s="1">
        <v>253100</v>
      </c>
      <c r="S32" t="s">
        <v>202</v>
      </c>
    </row>
    <row r="33" spans="1:19" x14ac:dyDescent="0.25">
      <c r="A33" t="s">
        <v>549</v>
      </c>
      <c r="B33" t="s">
        <v>269</v>
      </c>
      <c r="C33" t="s">
        <v>202</v>
      </c>
      <c r="D33" t="s">
        <v>270</v>
      </c>
      <c r="E33">
        <v>1976</v>
      </c>
      <c r="F33" t="s">
        <v>3</v>
      </c>
      <c r="G33" t="s">
        <v>143</v>
      </c>
      <c r="H33" t="s">
        <v>277</v>
      </c>
      <c r="I33" t="s">
        <v>283</v>
      </c>
      <c r="J33" t="s">
        <v>264</v>
      </c>
      <c r="K33" t="s">
        <v>288</v>
      </c>
      <c r="L33" t="s">
        <v>302</v>
      </c>
      <c r="M33">
        <v>2030</v>
      </c>
      <c r="N33" t="s">
        <v>245</v>
      </c>
      <c r="O33" t="s">
        <v>302</v>
      </c>
      <c r="P33" t="s">
        <v>303</v>
      </c>
      <c r="Q33">
        <v>2033</v>
      </c>
      <c r="R33" s="1">
        <v>2500</v>
      </c>
      <c r="S33" t="s">
        <v>202</v>
      </c>
    </row>
    <row r="34" spans="1:19" x14ac:dyDescent="0.25">
      <c r="A34" t="s">
        <v>549</v>
      </c>
      <c r="B34" t="s">
        <v>269</v>
      </c>
      <c r="C34" t="s">
        <v>202</v>
      </c>
      <c r="D34" t="s">
        <v>270</v>
      </c>
      <c r="E34">
        <v>1976</v>
      </c>
      <c r="F34" t="s">
        <v>3</v>
      </c>
      <c r="G34" t="s">
        <v>143</v>
      </c>
      <c r="H34" t="s">
        <v>277</v>
      </c>
      <c r="I34" t="s">
        <v>283</v>
      </c>
      <c r="J34" t="s">
        <v>264</v>
      </c>
      <c r="K34" t="s">
        <v>288</v>
      </c>
      <c r="L34" t="s">
        <v>302</v>
      </c>
      <c r="M34">
        <v>2031</v>
      </c>
      <c r="N34" t="s">
        <v>245</v>
      </c>
      <c r="O34" t="s">
        <v>302</v>
      </c>
      <c r="P34" t="s">
        <v>303</v>
      </c>
      <c r="Q34">
        <v>2033</v>
      </c>
      <c r="R34" s="1">
        <v>90277</v>
      </c>
      <c r="S34" t="s">
        <v>202</v>
      </c>
    </row>
    <row r="35" spans="1:19" x14ac:dyDescent="0.25">
      <c r="A35" t="s">
        <v>549</v>
      </c>
      <c r="B35" t="s">
        <v>269</v>
      </c>
      <c r="C35" t="s">
        <v>202</v>
      </c>
      <c r="D35" t="s">
        <v>270</v>
      </c>
      <c r="E35">
        <v>1976</v>
      </c>
      <c r="F35" t="s">
        <v>3</v>
      </c>
      <c r="G35" t="s">
        <v>143</v>
      </c>
      <c r="H35" t="s">
        <v>277</v>
      </c>
      <c r="I35" t="s">
        <v>283</v>
      </c>
      <c r="J35" t="s">
        <v>264</v>
      </c>
      <c r="K35" t="s">
        <v>288</v>
      </c>
      <c r="L35" t="s">
        <v>302</v>
      </c>
      <c r="M35">
        <v>2032</v>
      </c>
      <c r="N35" t="s">
        <v>245</v>
      </c>
      <c r="O35" t="s">
        <v>302</v>
      </c>
      <c r="P35" t="s">
        <v>303</v>
      </c>
      <c r="Q35">
        <v>2033</v>
      </c>
      <c r="R35" s="1">
        <v>9673</v>
      </c>
      <c r="S35" t="s">
        <v>202</v>
      </c>
    </row>
    <row r="36" spans="1:19" x14ac:dyDescent="0.25">
      <c r="A36" t="s">
        <v>549</v>
      </c>
      <c r="B36" t="s">
        <v>269</v>
      </c>
      <c r="C36" t="s">
        <v>202</v>
      </c>
      <c r="D36" t="s">
        <v>270</v>
      </c>
      <c r="E36">
        <v>1976</v>
      </c>
      <c r="F36" t="s">
        <v>3</v>
      </c>
      <c r="G36" t="s">
        <v>143</v>
      </c>
      <c r="H36" t="s">
        <v>277</v>
      </c>
      <c r="I36" t="s">
        <v>283</v>
      </c>
      <c r="J36" t="s">
        <v>264</v>
      </c>
      <c r="K36" t="s">
        <v>288</v>
      </c>
      <c r="L36" t="s">
        <v>302</v>
      </c>
      <c r="M36">
        <v>2030</v>
      </c>
      <c r="N36" t="s">
        <v>245</v>
      </c>
      <c r="O36" t="s">
        <v>302</v>
      </c>
      <c r="P36" t="s">
        <v>303</v>
      </c>
      <c r="Q36">
        <v>2033</v>
      </c>
      <c r="R36" s="1">
        <v>25000</v>
      </c>
      <c r="S36" t="s">
        <v>202</v>
      </c>
    </row>
    <row r="37" spans="1:19" x14ac:dyDescent="0.25">
      <c r="A37" t="s">
        <v>549</v>
      </c>
      <c r="B37" t="s">
        <v>269</v>
      </c>
      <c r="C37" t="s">
        <v>202</v>
      </c>
      <c r="D37" t="s">
        <v>270</v>
      </c>
      <c r="E37">
        <v>1976</v>
      </c>
      <c r="F37" t="s">
        <v>3</v>
      </c>
      <c r="G37" t="s">
        <v>143</v>
      </c>
      <c r="H37" t="s">
        <v>277</v>
      </c>
      <c r="I37" t="s">
        <v>283</v>
      </c>
      <c r="J37" t="s">
        <v>264</v>
      </c>
      <c r="K37" t="s">
        <v>288</v>
      </c>
      <c r="L37" t="s">
        <v>302</v>
      </c>
      <c r="M37">
        <v>2031</v>
      </c>
      <c r="N37" t="s">
        <v>245</v>
      </c>
      <c r="O37" t="s">
        <v>302</v>
      </c>
      <c r="P37" t="s">
        <v>303</v>
      </c>
      <c r="Q37">
        <v>2033</v>
      </c>
      <c r="R37" s="1">
        <v>50000</v>
      </c>
      <c r="S37" t="s">
        <v>202</v>
      </c>
    </row>
    <row r="38" spans="1:19" x14ac:dyDescent="0.25">
      <c r="A38" t="s">
        <v>549</v>
      </c>
      <c r="B38" t="s">
        <v>269</v>
      </c>
      <c r="C38" t="s">
        <v>202</v>
      </c>
      <c r="D38" t="s">
        <v>270</v>
      </c>
      <c r="E38">
        <v>1976</v>
      </c>
      <c r="F38" t="s">
        <v>3</v>
      </c>
      <c r="G38" t="s">
        <v>143</v>
      </c>
      <c r="H38" t="s">
        <v>277</v>
      </c>
      <c r="I38" t="s">
        <v>283</v>
      </c>
      <c r="J38" t="s">
        <v>264</v>
      </c>
      <c r="K38" t="s">
        <v>288</v>
      </c>
      <c r="L38" t="s">
        <v>302</v>
      </c>
      <c r="M38">
        <v>2032</v>
      </c>
      <c r="N38" t="s">
        <v>245</v>
      </c>
      <c r="O38" t="s">
        <v>302</v>
      </c>
      <c r="P38" t="s">
        <v>303</v>
      </c>
      <c r="Q38">
        <v>2033</v>
      </c>
      <c r="R38" s="1">
        <v>50000</v>
      </c>
      <c r="S38" t="s">
        <v>202</v>
      </c>
    </row>
    <row r="39" spans="1:19" x14ac:dyDescent="0.25">
      <c r="A39" t="s">
        <v>549</v>
      </c>
      <c r="B39" t="s">
        <v>269</v>
      </c>
      <c r="C39" t="s">
        <v>202</v>
      </c>
      <c r="D39" t="s">
        <v>270</v>
      </c>
      <c r="E39">
        <v>1976</v>
      </c>
      <c r="F39" t="s">
        <v>3</v>
      </c>
      <c r="G39" t="s">
        <v>143</v>
      </c>
      <c r="H39" t="s">
        <v>277</v>
      </c>
      <c r="I39" t="s">
        <v>283</v>
      </c>
      <c r="J39" t="s">
        <v>264</v>
      </c>
      <c r="K39" t="s">
        <v>288</v>
      </c>
      <c r="L39" t="s">
        <v>302</v>
      </c>
      <c r="M39">
        <v>2033</v>
      </c>
      <c r="N39" t="s">
        <v>245</v>
      </c>
      <c r="O39" t="s">
        <v>302</v>
      </c>
      <c r="P39" t="s">
        <v>303</v>
      </c>
      <c r="Q39">
        <v>2033</v>
      </c>
      <c r="R39" s="1">
        <v>25000</v>
      </c>
      <c r="S39" t="s">
        <v>202</v>
      </c>
    </row>
    <row r="40" spans="1:19" x14ac:dyDescent="0.25">
      <c r="A40" t="s">
        <v>549</v>
      </c>
      <c r="B40" t="s">
        <v>269</v>
      </c>
      <c r="C40" t="s">
        <v>202</v>
      </c>
      <c r="D40" t="s">
        <v>270</v>
      </c>
      <c r="E40">
        <v>1976</v>
      </c>
      <c r="F40" t="s">
        <v>3</v>
      </c>
      <c r="G40" t="s">
        <v>143</v>
      </c>
      <c r="H40" t="s">
        <v>277</v>
      </c>
      <c r="I40" t="s">
        <v>283</v>
      </c>
      <c r="J40" t="s">
        <v>266</v>
      </c>
      <c r="K40" t="s">
        <v>288</v>
      </c>
      <c r="L40" t="s">
        <v>302</v>
      </c>
      <c r="M40">
        <v>2030</v>
      </c>
      <c r="N40" t="s">
        <v>246</v>
      </c>
      <c r="O40" t="s">
        <v>302</v>
      </c>
      <c r="P40" t="s">
        <v>303</v>
      </c>
      <c r="Q40">
        <v>2033</v>
      </c>
      <c r="R40" s="1">
        <v>146660.70000000001</v>
      </c>
      <c r="S40" t="s">
        <v>202</v>
      </c>
    </row>
    <row r="41" spans="1:19" x14ac:dyDescent="0.25">
      <c r="A41" t="s">
        <v>549</v>
      </c>
      <c r="B41" t="s">
        <v>269</v>
      </c>
      <c r="C41" t="s">
        <v>202</v>
      </c>
      <c r="D41" t="s">
        <v>270</v>
      </c>
      <c r="E41">
        <v>1976</v>
      </c>
      <c r="F41" t="s">
        <v>3</v>
      </c>
      <c r="G41" t="s">
        <v>143</v>
      </c>
      <c r="H41" t="s">
        <v>277</v>
      </c>
      <c r="I41" t="s">
        <v>283</v>
      </c>
      <c r="J41" t="s">
        <v>266</v>
      </c>
      <c r="K41" t="s">
        <v>288</v>
      </c>
      <c r="L41" t="s">
        <v>302</v>
      </c>
      <c r="M41">
        <v>2032</v>
      </c>
      <c r="N41" t="s">
        <v>246</v>
      </c>
      <c r="O41" t="s">
        <v>302</v>
      </c>
      <c r="P41" t="s">
        <v>303</v>
      </c>
      <c r="Q41">
        <v>2033</v>
      </c>
      <c r="R41" s="1">
        <v>1512110.25</v>
      </c>
      <c r="S41" t="s">
        <v>202</v>
      </c>
    </row>
    <row r="42" spans="1:19" x14ac:dyDescent="0.25">
      <c r="A42" t="s">
        <v>549</v>
      </c>
      <c r="B42" t="s">
        <v>269</v>
      </c>
      <c r="C42" t="s">
        <v>202</v>
      </c>
      <c r="D42" t="s">
        <v>270</v>
      </c>
      <c r="E42">
        <v>1976</v>
      </c>
      <c r="F42" t="s">
        <v>3</v>
      </c>
      <c r="G42" t="s">
        <v>143</v>
      </c>
      <c r="H42" t="s">
        <v>277</v>
      </c>
      <c r="I42" t="s">
        <v>283</v>
      </c>
      <c r="J42" t="s">
        <v>266</v>
      </c>
      <c r="K42" t="s">
        <v>288</v>
      </c>
      <c r="L42" t="s">
        <v>302</v>
      </c>
      <c r="M42">
        <v>2033</v>
      </c>
      <c r="N42" t="s">
        <v>246</v>
      </c>
      <c r="O42" t="s">
        <v>302</v>
      </c>
      <c r="P42" t="s">
        <v>303</v>
      </c>
      <c r="Q42">
        <v>2033</v>
      </c>
      <c r="R42" s="1">
        <v>1856104.1194999998</v>
      </c>
      <c r="S42" t="s">
        <v>202</v>
      </c>
    </row>
    <row r="43" spans="1:19" x14ac:dyDescent="0.25">
      <c r="A43" t="s">
        <v>549</v>
      </c>
      <c r="B43" t="s">
        <v>269</v>
      </c>
      <c r="C43" t="s">
        <v>202</v>
      </c>
      <c r="D43" t="s">
        <v>270</v>
      </c>
      <c r="E43">
        <v>1976</v>
      </c>
      <c r="F43" t="s">
        <v>3</v>
      </c>
      <c r="G43" t="s">
        <v>143</v>
      </c>
      <c r="H43" t="s">
        <v>277</v>
      </c>
      <c r="I43" t="s">
        <v>283</v>
      </c>
      <c r="J43" t="s">
        <v>266</v>
      </c>
      <c r="K43" t="s">
        <v>288</v>
      </c>
      <c r="L43" t="s">
        <v>302</v>
      </c>
      <c r="M43">
        <v>2034</v>
      </c>
      <c r="N43" t="s">
        <v>246</v>
      </c>
      <c r="O43" t="s">
        <v>302</v>
      </c>
      <c r="P43" t="s">
        <v>303</v>
      </c>
      <c r="Q43">
        <v>2033</v>
      </c>
      <c r="R43" s="1">
        <v>343410.93049999996</v>
      </c>
      <c r="S43" t="s">
        <v>202</v>
      </c>
    </row>
    <row r="44" spans="1:19" x14ac:dyDescent="0.25">
      <c r="A44" t="s">
        <v>549</v>
      </c>
      <c r="B44" t="s">
        <v>269</v>
      </c>
      <c r="C44" t="s">
        <v>202</v>
      </c>
      <c r="D44" t="s">
        <v>270</v>
      </c>
      <c r="E44">
        <v>1976</v>
      </c>
      <c r="F44" t="s">
        <v>3</v>
      </c>
      <c r="G44" t="s">
        <v>143</v>
      </c>
      <c r="H44" t="s">
        <v>277</v>
      </c>
      <c r="I44" t="s">
        <v>283</v>
      </c>
      <c r="J44" t="s">
        <v>264</v>
      </c>
      <c r="K44" t="s">
        <v>288</v>
      </c>
      <c r="L44" t="s">
        <v>302</v>
      </c>
      <c r="M44">
        <v>2030</v>
      </c>
      <c r="N44" t="s">
        <v>246</v>
      </c>
      <c r="O44" t="s">
        <v>302</v>
      </c>
      <c r="P44" t="s">
        <v>303</v>
      </c>
      <c r="Q44">
        <v>2033</v>
      </c>
      <c r="R44" s="1">
        <v>1401800</v>
      </c>
      <c r="S44" t="s">
        <v>202</v>
      </c>
    </row>
    <row r="45" spans="1:19" x14ac:dyDescent="0.25">
      <c r="A45" t="s">
        <v>549</v>
      </c>
      <c r="B45" t="s">
        <v>269</v>
      </c>
      <c r="C45" t="s">
        <v>202</v>
      </c>
      <c r="D45" t="s">
        <v>270</v>
      </c>
      <c r="E45">
        <v>1976</v>
      </c>
      <c r="F45" t="s">
        <v>3</v>
      </c>
      <c r="G45" t="s">
        <v>143</v>
      </c>
      <c r="H45" t="s">
        <v>277</v>
      </c>
      <c r="I45" t="s">
        <v>283</v>
      </c>
      <c r="J45" t="s">
        <v>264</v>
      </c>
      <c r="K45" t="s">
        <v>288</v>
      </c>
      <c r="L45" t="s">
        <v>302</v>
      </c>
      <c r="M45">
        <v>2031</v>
      </c>
      <c r="N45" t="s">
        <v>245</v>
      </c>
      <c r="O45" t="s">
        <v>302</v>
      </c>
      <c r="P45" t="s">
        <v>303</v>
      </c>
      <c r="Q45">
        <v>2033</v>
      </c>
      <c r="R45" s="1">
        <v>318200</v>
      </c>
      <c r="S45" t="s">
        <v>202</v>
      </c>
    </row>
    <row r="46" spans="1:19" x14ac:dyDescent="0.25">
      <c r="A46" t="s">
        <v>549</v>
      </c>
      <c r="B46" t="s">
        <v>269</v>
      </c>
      <c r="C46" t="s">
        <v>202</v>
      </c>
      <c r="D46" t="s">
        <v>270</v>
      </c>
      <c r="E46">
        <v>1976</v>
      </c>
      <c r="F46" t="s">
        <v>3</v>
      </c>
      <c r="G46" t="s">
        <v>143</v>
      </c>
      <c r="H46" t="s">
        <v>277</v>
      </c>
      <c r="I46" t="s">
        <v>283</v>
      </c>
      <c r="J46" t="s">
        <v>264</v>
      </c>
      <c r="K46" t="s">
        <v>288</v>
      </c>
      <c r="L46" t="s">
        <v>302</v>
      </c>
      <c r="M46">
        <v>2032</v>
      </c>
      <c r="N46" t="s">
        <v>245</v>
      </c>
      <c r="O46" t="s">
        <v>302</v>
      </c>
      <c r="P46" t="s">
        <v>303</v>
      </c>
      <c r="Q46">
        <v>2033</v>
      </c>
      <c r="R46" s="1">
        <v>488999.99999999994</v>
      </c>
      <c r="S46" t="s">
        <v>202</v>
      </c>
    </row>
    <row r="47" spans="1:19" x14ac:dyDescent="0.25">
      <c r="A47" t="s">
        <v>549</v>
      </c>
      <c r="B47" t="s">
        <v>269</v>
      </c>
      <c r="C47" t="s">
        <v>202</v>
      </c>
      <c r="D47" t="s">
        <v>270</v>
      </c>
      <c r="E47">
        <v>1976</v>
      </c>
      <c r="F47" t="s">
        <v>3</v>
      </c>
      <c r="G47" t="s">
        <v>143</v>
      </c>
      <c r="H47" t="s">
        <v>277</v>
      </c>
      <c r="I47" t="s">
        <v>283</v>
      </c>
      <c r="J47" t="s">
        <v>264</v>
      </c>
      <c r="K47" t="s">
        <v>288</v>
      </c>
      <c r="L47" t="s">
        <v>302</v>
      </c>
      <c r="M47">
        <v>2033</v>
      </c>
      <c r="N47" t="s">
        <v>245</v>
      </c>
      <c r="O47" t="s">
        <v>302</v>
      </c>
      <c r="P47" t="s">
        <v>303</v>
      </c>
      <c r="Q47">
        <v>2033</v>
      </c>
      <c r="R47" s="1">
        <v>111000</v>
      </c>
      <c r="S47" t="s">
        <v>202</v>
      </c>
    </row>
    <row r="48" spans="1:19" x14ac:dyDescent="0.25">
      <c r="A48" t="s">
        <v>549</v>
      </c>
      <c r="B48" t="s">
        <v>269</v>
      </c>
      <c r="C48" t="s">
        <v>202</v>
      </c>
      <c r="D48" t="s">
        <v>270</v>
      </c>
      <c r="E48">
        <v>1976</v>
      </c>
      <c r="F48" t="s">
        <v>3</v>
      </c>
      <c r="G48" t="s">
        <v>143</v>
      </c>
      <c r="H48" t="s">
        <v>277</v>
      </c>
      <c r="I48" t="s">
        <v>283</v>
      </c>
      <c r="J48" t="s">
        <v>266</v>
      </c>
      <c r="K48" t="s">
        <v>288</v>
      </c>
      <c r="L48" t="s">
        <v>302</v>
      </c>
      <c r="M48">
        <v>2032</v>
      </c>
      <c r="N48" t="s">
        <v>246</v>
      </c>
      <c r="O48" t="s">
        <v>302</v>
      </c>
      <c r="P48" t="s">
        <v>303</v>
      </c>
      <c r="Q48">
        <v>2033</v>
      </c>
      <c r="R48" s="1">
        <v>71716.739999999991</v>
      </c>
      <c r="S48" t="s">
        <v>202</v>
      </c>
    </row>
    <row r="49" spans="1:19" x14ac:dyDescent="0.25">
      <c r="A49" t="s">
        <v>549</v>
      </c>
      <c r="B49" t="s">
        <v>269</v>
      </c>
      <c r="C49" t="s">
        <v>202</v>
      </c>
      <c r="D49" t="s">
        <v>270</v>
      </c>
      <c r="E49">
        <v>1976</v>
      </c>
      <c r="F49" t="s">
        <v>3</v>
      </c>
      <c r="G49" t="s">
        <v>143</v>
      </c>
      <c r="H49" t="s">
        <v>277</v>
      </c>
      <c r="I49" t="s">
        <v>283</v>
      </c>
      <c r="J49" t="s">
        <v>266</v>
      </c>
      <c r="K49" t="s">
        <v>288</v>
      </c>
      <c r="L49" t="s">
        <v>302</v>
      </c>
      <c r="M49">
        <v>2033</v>
      </c>
      <c r="N49" t="s">
        <v>246</v>
      </c>
      <c r="O49" t="s">
        <v>302</v>
      </c>
      <c r="P49" t="s">
        <v>303</v>
      </c>
      <c r="Q49">
        <v>2033</v>
      </c>
      <c r="R49" s="1">
        <v>16279.26</v>
      </c>
      <c r="S49" t="s">
        <v>202</v>
      </c>
    </row>
    <row r="50" spans="1:19" x14ac:dyDescent="0.25">
      <c r="A50" t="s">
        <v>549</v>
      </c>
      <c r="B50" t="s">
        <v>269</v>
      </c>
      <c r="D50" t="s">
        <v>270</v>
      </c>
      <c r="E50">
        <v>1976</v>
      </c>
      <c r="F50" t="s">
        <v>3</v>
      </c>
      <c r="G50" t="s">
        <v>143</v>
      </c>
      <c r="H50" t="s">
        <v>277</v>
      </c>
      <c r="I50" t="s">
        <v>283</v>
      </c>
      <c r="J50" t="s">
        <v>264</v>
      </c>
      <c r="K50" t="s">
        <v>288</v>
      </c>
      <c r="L50" t="s">
        <v>302</v>
      </c>
      <c r="M50" t="s">
        <v>303</v>
      </c>
      <c r="N50" t="s">
        <v>245</v>
      </c>
      <c r="O50" t="s">
        <v>302</v>
      </c>
      <c r="P50" t="s">
        <v>303</v>
      </c>
      <c r="Q50">
        <v>2033</v>
      </c>
      <c r="R50" s="1">
        <v>79769</v>
      </c>
      <c r="S50" t="s">
        <v>202</v>
      </c>
    </row>
    <row r="51" spans="1:19" x14ac:dyDescent="0.25">
      <c r="A51" t="s">
        <v>515</v>
      </c>
      <c r="B51" t="s">
        <v>269</v>
      </c>
      <c r="C51" t="s">
        <v>202</v>
      </c>
      <c r="D51" t="s">
        <v>270</v>
      </c>
      <c r="E51">
        <v>1888</v>
      </c>
      <c r="F51" t="s">
        <v>3</v>
      </c>
      <c r="G51" t="s">
        <v>7</v>
      </c>
      <c r="H51" t="s">
        <v>278</v>
      </c>
      <c r="I51" t="s">
        <v>283</v>
      </c>
      <c r="J51" t="s">
        <v>165</v>
      </c>
      <c r="L51" t="s">
        <v>306</v>
      </c>
      <c r="M51">
        <v>2026</v>
      </c>
      <c r="N51" t="s">
        <v>245</v>
      </c>
      <c r="O51" t="s">
        <v>306</v>
      </c>
      <c r="P51" t="s">
        <v>303</v>
      </c>
      <c r="Q51">
        <v>2027</v>
      </c>
      <c r="R51" s="1">
        <v>16</v>
      </c>
      <c r="S51" t="s">
        <v>202</v>
      </c>
    </row>
    <row r="52" spans="1:19" x14ac:dyDescent="0.25">
      <c r="A52" t="s">
        <v>515</v>
      </c>
      <c r="B52" t="s">
        <v>269</v>
      </c>
      <c r="C52" t="s">
        <v>202</v>
      </c>
      <c r="D52" t="s">
        <v>270</v>
      </c>
      <c r="E52">
        <v>1888</v>
      </c>
      <c r="F52" t="s">
        <v>3</v>
      </c>
      <c r="G52" t="s">
        <v>7</v>
      </c>
      <c r="H52" t="s">
        <v>278</v>
      </c>
      <c r="I52" t="s">
        <v>283</v>
      </c>
      <c r="J52" t="s">
        <v>264</v>
      </c>
      <c r="L52" t="s">
        <v>306</v>
      </c>
      <c r="M52">
        <v>2026</v>
      </c>
      <c r="N52" t="s">
        <v>245</v>
      </c>
      <c r="O52" t="s">
        <v>306</v>
      </c>
      <c r="P52" t="s">
        <v>303</v>
      </c>
      <c r="Q52">
        <v>2027</v>
      </c>
      <c r="R52" s="1">
        <v>102695.47</v>
      </c>
      <c r="S52" t="s">
        <v>202</v>
      </c>
    </row>
    <row r="53" spans="1:19" x14ac:dyDescent="0.25">
      <c r="A53" t="s">
        <v>515</v>
      </c>
      <c r="B53" t="s">
        <v>269</v>
      </c>
      <c r="C53" t="s">
        <v>202</v>
      </c>
      <c r="D53" t="s">
        <v>270</v>
      </c>
      <c r="E53">
        <v>1888</v>
      </c>
      <c r="F53" t="s">
        <v>3</v>
      </c>
      <c r="G53" t="s">
        <v>7</v>
      </c>
      <c r="H53" t="s">
        <v>278</v>
      </c>
      <c r="I53" t="s">
        <v>283</v>
      </c>
      <c r="J53" t="s">
        <v>264</v>
      </c>
      <c r="L53" t="s">
        <v>306</v>
      </c>
      <c r="M53">
        <v>2027</v>
      </c>
      <c r="N53" t="s">
        <v>246</v>
      </c>
      <c r="O53" t="s">
        <v>306</v>
      </c>
      <c r="P53" t="s">
        <v>303</v>
      </c>
      <c r="Q53">
        <v>2027</v>
      </c>
      <c r="R53" s="1">
        <v>65000</v>
      </c>
      <c r="S53" t="s">
        <v>202</v>
      </c>
    </row>
    <row r="54" spans="1:19" x14ac:dyDescent="0.25">
      <c r="A54" t="s">
        <v>515</v>
      </c>
      <c r="B54" t="s">
        <v>269</v>
      </c>
      <c r="C54" t="s">
        <v>202</v>
      </c>
      <c r="D54" t="s">
        <v>270</v>
      </c>
      <c r="E54">
        <v>1888</v>
      </c>
      <c r="F54" t="s">
        <v>3</v>
      </c>
      <c r="G54" t="s">
        <v>7</v>
      </c>
      <c r="H54" t="s">
        <v>278</v>
      </c>
      <c r="I54" t="s">
        <v>283</v>
      </c>
      <c r="J54" t="s">
        <v>264</v>
      </c>
      <c r="L54" t="s">
        <v>306</v>
      </c>
      <c r="M54">
        <v>2028</v>
      </c>
      <c r="N54" t="s">
        <v>246</v>
      </c>
      <c r="O54" t="s">
        <v>306</v>
      </c>
      <c r="P54" t="s">
        <v>303</v>
      </c>
      <c r="Q54">
        <v>2027</v>
      </c>
      <c r="R54" s="1">
        <v>225296</v>
      </c>
      <c r="S54" t="s">
        <v>202</v>
      </c>
    </row>
    <row r="55" spans="1:19" x14ac:dyDescent="0.25">
      <c r="A55" t="s">
        <v>515</v>
      </c>
      <c r="B55" t="s">
        <v>269</v>
      </c>
      <c r="C55" t="s">
        <v>202</v>
      </c>
      <c r="D55" t="s">
        <v>270</v>
      </c>
      <c r="E55">
        <v>1888</v>
      </c>
      <c r="F55" t="s">
        <v>3</v>
      </c>
      <c r="G55" t="s">
        <v>7</v>
      </c>
      <c r="H55" t="s">
        <v>278</v>
      </c>
      <c r="I55" t="s">
        <v>283</v>
      </c>
      <c r="J55" t="s">
        <v>264</v>
      </c>
      <c r="L55" t="s">
        <v>306</v>
      </c>
      <c r="M55">
        <v>2026</v>
      </c>
      <c r="N55" t="s">
        <v>246</v>
      </c>
      <c r="O55" t="s">
        <v>306</v>
      </c>
      <c r="P55" t="s">
        <v>303</v>
      </c>
      <c r="Q55">
        <v>2027</v>
      </c>
      <c r="R55" s="1">
        <v>25163.569999999992</v>
      </c>
      <c r="S55" t="s">
        <v>202</v>
      </c>
    </row>
    <row r="56" spans="1:19" x14ac:dyDescent="0.25">
      <c r="A56" t="s">
        <v>515</v>
      </c>
      <c r="B56" t="s">
        <v>269</v>
      </c>
      <c r="C56" t="s">
        <v>202</v>
      </c>
      <c r="D56" t="s">
        <v>270</v>
      </c>
      <c r="E56">
        <v>1888</v>
      </c>
      <c r="F56" t="s">
        <v>3</v>
      </c>
      <c r="G56" t="s">
        <v>7</v>
      </c>
      <c r="H56" t="s">
        <v>278</v>
      </c>
      <c r="I56" t="s">
        <v>283</v>
      </c>
      <c r="J56" t="s">
        <v>264</v>
      </c>
      <c r="L56" t="s">
        <v>306</v>
      </c>
      <c r="M56">
        <v>2026</v>
      </c>
      <c r="N56" t="s">
        <v>245</v>
      </c>
      <c r="O56" t="s">
        <v>306</v>
      </c>
      <c r="P56" t="s">
        <v>303</v>
      </c>
      <c r="Q56">
        <v>2027</v>
      </c>
      <c r="R56" s="1">
        <v>121561.73</v>
      </c>
      <c r="S56" t="s">
        <v>202</v>
      </c>
    </row>
    <row r="57" spans="1:19" x14ac:dyDescent="0.25">
      <c r="A57" t="s">
        <v>515</v>
      </c>
      <c r="B57" t="s">
        <v>269</v>
      </c>
      <c r="C57" t="s">
        <v>202</v>
      </c>
      <c r="D57" t="s">
        <v>270</v>
      </c>
      <c r="E57">
        <v>1888</v>
      </c>
      <c r="F57" t="s">
        <v>3</v>
      </c>
      <c r="G57" t="s">
        <v>7</v>
      </c>
      <c r="H57" t="s">
        <v>278</v>
      </c>
      <c r="I57" t="s">
        <v>283</v>
      </c>
      <c r="J57" t="s">
        <v>264</v>
      </c>
      <c r="L57" t="s">
        <v>306</v>
      </c>
      <c r="M57">
        <v>2026</v>
      </c>
      <c r="N57" t="s">
        <v>246</v>
      </c>
      <c r="O57" t="s">
        <v>306</v>
      </c>
      <c r="P57" t="s">
        <v>303</v>
      </c>
      <c r="Q57">
        <v>2027</v>
      </c>
      <c r="R57" s="1">
        <v>39866</v>
      </c>
      <c r="S57" t="s">
        <v>202</v>
      </c>
    </row>
    <row r="58" spans="1:19" x14ac:dyDescent="0.25">
      <c r="A58" t="s">
        <v>515</v>
      </c>
      <c r="B58" t="s">
        <v>269</v>
      </c>
      <c r="C58" t="s">
        <v>202</v>
      </c>
      <c r="D58" t="s">
        <v>270</v>
      </c>
      <c r="E58">
        <v>1888</v>
      </c>
      <c r="F58" t="s">
        <v>3</v>
      </c>
      <c r="G58" t="s">
        <v>7</v>
      </c>
      <c r="H58" t="s">
        <v>278</v>
      </c>
      <c r="I58" t="s">
        <v>283</v>
      </c>
      <c r="J58" t="s">
        <v>264</v>
      </c>
      <c r="L58" t="s">
        <v>306</v>
      </c>
      <c r="M58">
        <v>2027</v>
      </c>
      <c r="N58" t="s">
        <v>246</v>
      </c>
      <c r="O58" t="s">
        <v>306</v>
      </c>
      <c r="P58" t="s">
        <v>303</v>
      </c>
      <c r="Q58">
        <v>2027</v>
      </c>
      <c r="R58" s="1">
        <v>119598</v>
      </c>
      <c r="S58" t="s">
        <v>202</v>
      </c>
    </row>
    <row r="59" spans="1:19" x14ac:dyDescent="0.25">
      <c r="A59" t="s">
        <v>515</v>
      </c>
      <c r="B59" t="s">
        <v>269</v>
      </c>
      <c r="C59" t="s">
        <v>202</v>
      </c>
      <c r="D59" t="s">
        <v>270</v>
      </c>
      <c r="E59">
        <v>1888</v>
      </c>
      <c r="F59" t="s">
        <v>3</v>
      </c>
      <c r="G59" t="s">
        <v>7</v>
      </c>
      <c r="H59" t="s">
        <v>278</v>
      </c>
      <c r="I59" t="s">
        <v>283</v>
      </c>
      <c r="J59" t="s">
        <v>264</v>
      </c>
      <c r="L59" t="s">
        <v>306</v>
      </c>
      <c r="M59">
        <v>2028</v>
      </c>
      <c r="N59" t="s">
        <v>246</v>
      </c>
      <c r="O59" t="s">
        <v>306</v>
      </c>
      <c r="P59" t="s">
        <v>303</v>
      </c>
      <c r="Q59">
        <v>2027</v>
      </c>
      <c r="R59" s="1">
        <v>291820</v>
      </c>
      <c r="S59" t="s">
        <v>202</v>
      </c>
    </row>
    <row r="60" spans="1:19" x14ac:dyDescent="0.25">
      <c r="A60" t="s">
        <v>515</v>
      </c>
      <c r="B60" t="s">
        <v>269</v>
      </c>
      <c r="C60" t="s">
        <v>202</v>
      </c>
      <c r="D60" t="s">
        <v>270</v>
      </c>
      <c r="E60">
        <v>1888</v>
      </c>
      <c r="F60" t="s">
        <v>3</v>
      </c>
      <c r="G60" t="s">
        <v>7</v>
      </c>
      <c r="H60" t="s">
        <v>278</v>
      </c>
      <c r="I60" t="s">
        <v>283</v>
      </c>
      <c r="J60" t="s">
        <v>264</v>
      </c>
      <c r="L60" t="s">
        <v>306</v>
      </c>
      <c r="M60">
        <v>2029</v>
      </c>
      <c r="N60" t="s">
        <v>246</v>
      </c>
      <c r="O60" t="s">
        <v>306</v>
      </c>
      <c r="P60" t="s">
        <v>303</v>
      </c>
      <c r="Q60">
        <v>2027</v>
      </c>
      <c r="R60" s="1">
        <v>52232</v>
      </c>
      <c r="S60" t="s">
        <v>202</v>
      </c>
    </row>
    <row r="61" spans="1:19" x14ac:dyDescent="0.25">
      <c r="A61" t="s">
        <v>515</v>
      </c>
      <c r="B61" t="s">
        <v>269</v>
      </c>
      <c r="C61" t="s">
        <v>202</v>
      </c>
      <c r="D61" t="s">
        <v>270</v>
      </c>
      <c r="E61">
        <v>1888</v>
      </c>
      <c r="F61" t="s">
        <v>3</v>
      </c>
      <c r="G61" t="s">
        <v>7</v>
      </c>
      <c r="H61" t="s">
        <v>278</v>
      </c>
      <c r="I61" t="s">
        <v>283</v>
      </c>
      <c r="J61" t="s">
        <v>264</v>
      </c>
      <c r="L61" t="s">
        <v>306</v>
      </c>
      <c r="M61">
        <v>2030</v>
      </c>
      <c r="N61" t="s">
        <v>245</v>
      </c>
      <c r="O61" t="s">
        <v>306</v>
      </c>
      <c r="P61" t="s">
        <v>303</v>
      </c>
      <c r="Q61">
        <v>2027</v>
      </c>
      <c r="R61" s="1">
        <v>29830</v>
      </c>
      <c r="S61" t="s">
        <v>202</v>
      </c>
    </row>
    <row r="62" spans="1:19" x14ac:dyDescent="0.25">
      <c r="A62" t="s">
        <v>515</v>
      </c>
      <c r="B62" t="s">
        <v>269</v>
      </c>
      <c r="C62" t="s">
        <v>202</v>
      </c>
      <c r="D62" t="s">
        <v>270</v>
      </c>
      <c r="E62">
        <v>1888</v>
      </c>
      <c r="F62" t="s">
        <v>3</v>
      </c>
      <c r="G62" t="s">
        <v>7</v>
      </c>
      <c r="H62" t="s">
        <v>278</v>
      </c>
      <c r="I62" t="s">
        <v>283</v>
      </c>
      <c r="J62" t="s">
        <v>264</v>
      </c>
      <c r="L62" t="s">
        <v>306</v>
      </c>
      <c r="M62">
        <v>2031</v>
      </c>
      <c r="N62" t="s">
        <v>245</v>
      </c>
      <c r="O62" t="s">
        <v>306</v>
      </c>
      <c r="P62" t="s">
        <v>303</v>
      </c>
      <c r="Q62">
        <v>2027</v>
      </c>
      <c r="R62" s="1">
        <v>29830</v>
      </c>
      <c r="S62" t="s">
        <v>202</v>
      </c>
    </row>
    <row r="63" spans="1:19" x14ac:dyDescent="0.25">
      <c r="A63" t="s">
        <v>515</v>
      </c>
      <c r="B63" t="s">
        <v>269</v>
      </c>
      <c r="C63" t="s">
        <v>202</v>
      </c>
      <c r="D63" t="s">
        <v>270</v>
      </c>
      <c r="E63">
        <v>1888</v>
      </c>
      <c r="F63" t="s">
        <v>3</v>
      </c>
      <c r="G63" t="s">
        <v>7</v>
      </c>
      <c r="H63" t="s">
        <v>278</v>
      </c>
      <c r="I63" t="s">
        <v>283</v>
      </c>
      <c r="J63" t="s">
        <v>264</v>
      </c>
      <c r="L63" t="s">
        <v>306</v>
      </c>
      <c r="M63">
        <v>2032</v>
      </c>
      <c r="N63" t="s">
        <v>245</v>
      </c>
      <c r="O63" t="s">
        <v>306</v>
      </c>
      <c r="P63" t="s">
        <v>303</v>
      </c>
      <c r="Q63">
        <v>2027</v>
      </c>
      <c r="R63" s="1">
        <v>16430</v>
      </c>
      <c r="S63" t="s">
        <v>202</v>
      </c>
    </row>
    <row r="64" spans="1:19" x14ac:dyDescent="0.25">
      <c r="A64" t="s">
        <v>515</v>
      </c>
      <c r="B64" t="s">
        <v>269</v>
      </c>
      <c r="C64" t="s">
        <v>202</v>
      </c>
      <c r="D64" t="s">
        <v>270</v>
      </c>
      <c r="E64">
        <v>1888</v>
      </c>
      <c r="F64" t="s">
        <v>3</v>
      </c>
      <c r="G64" t="s">
        <v>7</v>
      </c>
      <c r="H64" t="s">
        <v>278</v>
      </c>
      <c r="I64" t="s">
        <v>283</v>
      </c>
      <c r="J64" t="s">
        <v>266</v>
      </c>
      <c r="L64" t="s">
        <v>306</v>
      </c>
      <c r="M64">
        <v>2026</v>
      </c>
      <c r="N64" t="s">
        <v>246</v>
      </c>
      <c r="O64" t="s">
        <v>306</v>
      </c>
      <c r="P64" t="s">
        <v>303</v>
      </c>
      <c r="Q64">
        <v>2027</v>
      </c>
      <c r="R64" s="1">
        <v>18757143</v>
      </c>
      <c r="S64" t="s">
        <v>202</v>
      </c>
    </row>
    <row r="65" spans="1:19" x14ac:dyDescent="0.25">
      <c r="A65" t="s">
        <v>515</v>
      </c>
      <c r="B65" t="s">
        <v>269</v>
      </c>
      <c r="C65" t="s">
        <v>202</v>
      </c>
      <c r="D65" t="s">
        <v>270</v>
      </c>
      <c r="E65">
        <v>1888</v>
      </c>
      <c r="F65" t="s">
        <v>3</v>
      </c>
      <c r="G65" t="s">
        <v>7</v>
      </c>
      <c r="H65" t="s">
        <v>278</v>
      </c>
      <c r="I65" t="s">
        <v>283</v>
      </c>
      <c r="J65" t="s">
        <v>266</v>
      </c>
      <c r="L65" t="s">
        <v>306</v>
      </c>
      <c r="M65">
        <v>2026</v>
      </c>
      <c r="N65" t="s">
        <v>246</v>
      </c>
      <c r="O65" t="s">
        <v>306</v>
      </c>
      <c r="P65" t="s">
        <v>303</v>
      </c>
      <c r="Q65">
        <v>2027</v>
      </c>
      <c r="R65" s="1">
        <v>3832951.6000000015</v>
      </c>
      <c r="S65" t="s">
        <v>202</v>
      </c>
    </row>
    <row r="66" spans="1:19" x14ac:dyDescent="0.25">
      <c r="A66" t="s">
        <v>515</v>
      </c>
      <c r="B66" t="s">
        <v>269</v>
      </c>
      <c r="C66" t="s">
        <v>202</v>
      </c>
      <c r="D66" t="s">
        <v>270</v>
      </c>
      <c r="E66">
        <v>1888</v>
      </c>
      <c r="F66" t="s">
        <v>3</v>
      </c>
      <c r="G66" t="s">
        <v>7</v>
      </c>
      <c r="H66" t="s">
        <v>278</v>
      </c>
      <c r="I66" t="s">
        <v>283</v>
      </c>
      <c r="J66" t="s">
        <v>266</v>
      </c>
      <c r="L66" t="s">
        <v>306</v>
      </c>
      <c r="M66">
        <v>2027</v>
      </c>
      <c r="N66" t="s">
        <v>246</v>
      </c>
      <c r="O66" t="s">
        <v>306</v>
      </c>
      <c r="P66" t="s">
        <v>303</v>
      </c>
      <c r="Q66">
        <v>2027</v>
      </c>
      <c r="R66" s="1">
        <v>31617996.9285</v>
      </c>
      <c r="S66" t="s">
        <v>202</v>
      </c>
    </row>
    <row r="67" spans="1:19" x14ac:dyDescent="0.25">
      <c r="A67" t="s">
        <v>515</v>
      </c>
      <c r="B67" t="s">
        <v>269</v>
      </c>
      <c r="C67" t="s">
        <v>202</v>
      </c>
      <c r="D67" t="s">
        <v>270</v>
      </c>
      <c r="E67">
        <v>1888</v>
      </c>
      <c r="F67" t="s">
        <v>3</v>
      </c>
      <c r="G67" t="s">
        <v>7</v>
      </c>
      <c r="H67" t="s">
        <v>278</v>
      </c>
      <c r="I67" t="s">
        <v>283</v>
      </c>
      <c r="J67" t="s">
        <v>266</v>
      </c>
      <c r="L67" t="s">
        <v>306</v>
      </c>
      <c r="M67">
        <v>2028</v>
      </c>
      <c r="N67" t="s">
        <v>246</v>
      </c>
      <c r="O67" t="s">
        <v>306</v>
      </c>
      <c r="P67" t="s">
        <v>303</v>
      </c>
      <c r="Q67">
        <v>2027</v>
      </c>
      <c r="R67" s="1">
        <v>10099957.300000001</v>
      </c>
      <c r="S67" t="s">
        <v>202</v>
      </c>
    </row>
    <row r="68" spans="1:19" x14ac:dyDescent="0.25">
      <c r="A68" t="s">
        <v>515</v>
      </c>
      <c r="B68" t="s">
        <v>269</v>
      </c>
      <c r="C68" t="s">
        <v>202</v>
      </c>
      <c r="D68" t="s">
        <v>270</v>
      </c>
      <c r="E68">
        <v>1888</v>
      </c>
      <c r="F68" t="s">
        <v>3</v>
      </c>
      <c r="G68" t="s">
        <v>7</v>
      </c>
      <c r="H68" t="s">
        <v>278</v>
      </c>
      <c r="I68" t="s">
        <v>283</v>
      </c>
      <c r="J68" t="s">
        <v>266</v>
      </c>
      <c r="L68" t="s">
        <v>306</v>
      </c>
      <c r="M68">
        <v>2026</v>
      </c>
      <c r="N68" t="s">
        <v>246</v>
      </c>
      <c r="O68" t="s">
        <v>306</v>
      </c>
      <c r="P68" t="s">
        <v>303</v>
      </c>
      <c r="Q68">
        <v>2027</v>
      </c>
      <c r="R68" s="1">
        <v>30000</v>
      </c>
      <c r="S68" t="s">
        <v>202</v>
      </c>
    </row>
    <row r="69" spans="1:19" x14ac:dyDescent="0.25">
      <c r="A69" t="s">
        <v>515</v>
      </c>
      <c r="B69" t="s">
        <v>269</v>
      </c>
      <c r="C69" t="s">
        <v>202</v>
      </c>
      <c r="D69" t="s">
        <v>270</v>
      </c>
      <c r="E69">
        <v>1888</v>
      </c>
      <c r="F69" t="s">
        <v>3</v>
      </c>
      <c r="G69" t="s">
        <v>7</v>
      </c>
      <c r="H69" t="s">
        <v>278</v>
      </c>
      <c r="I69" t="s">
        <v>283</v>
      </c>
      <c r="J69" t="s">
        <v>266</v>
      </c>
      <c r="L69" t="s">
        <v>306</v>
      </c>
      <c r="M69">
        <v>2027</v>
      </c>
      <c r="N69" t="s">
        <v>246</v>
      </c>
      <c r="O69" t="s">
        <v>306</v>
      </c>
      <c r="P69" t="s">
        <v>303</v>
      </c>
      <c r="Q69">
        <v>2027</v>
      </c>
      <c r="R69" s="1">
        <v>46000</v>
      </c>
      <c r="S69" t="s">
        <v>202</v>
      </c>
    </row>
    <row r="70" spans="1:19" x14ac:dyDescent="0.25">
      <c r="A70" t="s">
        <v>515</v>
      </c>
      <c r="B70" t="s">
        <v>269</v>
      </c>
      <c r="C70" t="s">
        <v>202</v>
      </c>
      <c r="D70" t="s">
        <v>270</v>
      </c>
      <c r="E70">
        <v>1888</v>
      </c>
      <c r="F70" t="s">
        <v>3</v>
      </c>
      <c r="G70" t="s">
        <v>7</v>
      </c>
      <c r="H70" t="s">
        <v>278</v>
      </c>
      <c r="I70" t="s">
        <v>283</v>
      </c>
      <c r="J70" t="s">
        <v>266</v>
      </c>
      <c r="L70" t="s">
        <v>306</v>
      </c>
      <c r="M70">
        <v>2026</v>
      </c>
      <c r="N70" t="s">
        <v>246</v>
      </c>
      <c r="O70" t="s">
        <v>306</v>
      </c>
      <c r="P70" t="s">
        <v>303</v>
      </c>
      <c r="Q70">
        <v>2027</v>
      </c>
      <c r="R70" s="1">
        <v>347313.94</v>
      </c>
      <c r="S70" t="s">
        <v>202</v>
      </c>
    </row>
    <row r="71" spans="1:19" x14ac:dyDescent="0.25">
      <c r="A71" t="s">
        <v>515</v>
      </c>
      <c r="B71" t="s">
        <v>269</v>
      </c>
      <c r="C71" t="s">
        <v>202</v>
      </c>
      <c r="D71" t="s">
        <v>270</v>
      </c>
      <c r="E71">
        <v>1888</v>
      </c>
      <c r="F71" t="s">
        <v>3</v>
      </c>
      <c r="G71" t="s">
        <v>7</v>
      </c>
      <c r="H71" t="s">
        <v>278</v>
      </c>
      <c r="I71" t="s">
        <v>283</v>
      </c>
      <c r="J71" t="s">
        <v>266</v>
      </c>
      <c r="L71" t="s">
        <v>306</v>
      </c>
      <c r="M71">
        <v>2027</v>
      </c>
      <c r="N71" t="s">
        <v>246</v>
      </c>
      <c r="O71" t="s">
        <v>306</v>
      </c>
      <c r="P71" t="s">
        <v>303</v>
      </c>
      <c r="Q71">
        <v>2027</v>
      </c>
      <c r="R71" s="1">
        <v>783750</v>
      </c>
      <c r="S71" t="s">
        <v>202</v>
      </c>
    </row>
    <row r="72" spans="1:19" x14ac:dyDescent="0.25">
      <c r="A72" t="s">
        <v>515</v>
      </c>
      <c r="B72" t="s">
        <v>269</v>
      </c>
      <c r="C72" t="s">
        <v>202</v>
      </c>
      <c r="D72" t="s">
        <v>270</v>
      </c>
      <c r="E72">
        <v>1888</v>
      </c>
      <c r="F72" t="s">
        <v>3</v>
      </c>
      <c r="G72" t="s">
        <v>7</v>
      </c>
      <c r="H72" t="s">
        <v>278</v>
      </c>
      <c r="I72" t="s">
        <v>283</v>
      </c>
      <c r="J72" t="s">
        <v>266</v>
      </c>
      <c r="L72" t="s">
        <v>306</v>
      </c>
      <c r="M72">
        <v>2028</v>
      </c>
      <c r="N72" t="s">
        <v>246</v>
      </c>
      <c r="O72" t="s">
        <v>306</v>
      </c>
      <c r="P72" t="s">
        <v>303</v>
      </c>
      <c r="Q72">
        <v>2027</v>
      </c>
      <c r="R72" s="1">
        <v>2280000</v>
      </c>
      <c r="S72" t="s">
        <v>202</v>
      </c>
    </row>
    <row r="73" spans="1:19" x14ac:dyDescent="0.25">
      <c r="A73" t="s">
        <v>515</v>
      </c>
      <c r="B73" t="s">
        <v>269</v>
      </c>
      <c r="C73" t="s">
        <v>202</v>
      </c>
      <c r="D73" t="s">
        <v>270</v>
      </c>
      <c r="E73">
        <v>1888</v>
      </c>
      <c r="F73" t="s">
        <v>3</v>
      </c>
      <c r="G73" t="s">
        <v>7</v>
      </c>
      <c r="H73" t="s">
        <v>278</v>
      </c>
      <c r="I73" t="s">
        <v>283</v>
      </c>
      <c r="J73" t="s">
        <v>266</v>
      </c>
      <c r="L73" t="s">
        <v>306</v>
      </c>
      <c r="M73">
        <v>2029</v>
      </c>
      <c r="N73" t="s">
        <v>246</v>
      </c>
      <c r="O73" t="s">
        <v>306</v>
      </c>
      <c r="P73" t="s">
        <v>303</v>
      </c>
      <c r="Q73">
        <v>2027</v>
      </c>
      <c r="R73" s="1">
        <v>475000</v>
      </c>
      <c r="S73" t="s">
        <v>202</v>
      </c>
    </row>
    <row r="74" spans="1:19" x14ac:dyDescent="0.25">
      <c r="A74" t="s">
        <v>515</v>
      </c>
      <c r="B74" t="s">
        <v>269</v>
      </c>
      <c r="C74" t="s">
        <v>202</v>
      </c>
      <c r="D74" t="s">
        <v>270</v>
      </c>
      <c r="E74">
        <v>1888</v>
      </c>
      <c r="F74" t="s">
        <v>3</v>
      </c>
      <c r="G74" t="s">
        <v>7</v>
      </c>
      <c r="H74" t="s">
        <v>278</v>
      </c>
      <c r="I74" t="s">
        <v>283</v>
      </c>
      <c r="J74" t="s">
        <v>264</v>
      </c>
      <c r="L74" t="s">
        <v>306</v>
      </c>
      <c r="M74">
        <v>2026</v>
      </c>
      <c r="N74" t="s">
        <v>246</v>
      </c>
      <c r="O74" t="s">
        <v>306</v>
      </c>
      <c r="P74" t="s">
        <v>303</v>
      </c>
      <c r="Q74">
        <v>2027</v>
      </c>
      <c r="R74" s="1">
        <v>5.184119800105691E-11</v>
      </c>
      <c r="S74" t="s">
        <v>202</v>
      </c>
    </row>
    <row r="75" spans="1:19" x14ac:dyDescent="0.25">
      <c r="A75" t="s">
        <v>515</v>
      </c>
      <c r="B75" t="s">
        <v>269</v>
      </c>
      <c r="C75" t="s">
        <v>202</v>
      </c>
      <c r="D75" t="s">
        <v>270</v>
      </c>
      <c r="E75">
        <v>1888</v>
      </c>
      <c r="F75" t="s">
        <v>3</v>
      </c>
      <c r="G75" t="s">
        <v>7</v>
      </c>
      <c r="H75" t="s">
        <v>278</v>
      </c>
      <c r="I75" t="s">
        <v>283</v>
      </c>
      <c r="J75" t="s">
        <v>264</v>
      </c>
      <c r="L75" t="s">
        <v>306</v>
      </c>
      <c r="M75">
        <v>2026</v>
      </c>
      <c r="N75" t="s">
        <v>245</v>
      </c>
      <c r="O75" t="s">
        <v>306</v>
      </c>
      <c r="P75" t="s">
        <v>303</v>
      </c>
      <c r="Q75">
        <v>2027</v>
      </c>
      <c r="R75" s="1">
        <v>4662.72</v>
      </c>
      <c r="S75" t="s">
        <v>202</v>
      </c>
    </row>
    <row r="76" spans="1:19" x14ac:dyDescent="0.25">
      <c r="A76" t="s">
        <v>515</v>
      </c>
      <c r="B76" t="s">
        <v>269</v>
      </c>
      <c r="C76" t="s">
        <v>202</v>
      </c>
      <c r="D76" t="s">
        <v>270</v>
      </c>
      <c r="E76">
        <v>1888</v>
      </c>
      <c r="F76" t="s">
        <v>3</v>
      </c>
      <c r="G76" t="s">
        <v>7</v>
      </c>
      <c r="H76" t="s">
        <v>278</v>
      </c>
      <c r="I76" t="s">
        <v>283</v>
      </c>
      <c r="J76" t="s">
        <v>264</v>
      </c>
      <c r="L76" t="s">
        <v>306</v>
      </c>
      <c r="M76">
        <v>2027</v>
      </c>
      <c r="N76" t="s">
        <v>246</v>
      </c>
      <c r="O76" t="s">
        <v>306</v>
      </c>
      <c r="P76" t="s">
        <v>303</v>
      </c>
      <c r="Q76">
        <v>2027</v>
      </c>
      <c r="R76" s="1">
        <v>280608</v>
      </c>
      <c r="S76" t="s">
        <v>202</v>
      </c>
    </row>
    <row r="77" spans="1:19" x14ac:dyDescent="0.25">
      <c r="A77" t="s">
        <v>515</v>
      </c>
      <c r="B77" t="s">
        <v>269</v>
      </c>
      <c r="D77" t="s">
        <v>270</v>
      </c>
      <c r="E77">
        <v>1888</v>
      </c>
      <c r="F77" t="s">
        <v>3</v>
      </c>
      <c r="G77" t="s">
        <v>7</v>
      </c>
      <c r="H77" t="s">
        <v>278</v>
      </c>
      <c r="I77" t="s">
        <v>283</v>
      </c>
      <c r="J77" t="s">
        <v>165</v>
      </c>
      <c r="L77" t="s">
        <v>306</v>
      </c>
      <c r="M77" t="s">
        <v>303</v>
      </c>
      <c r="N77" t="s">
        <v>246</v>
      </c>
      <c r="O77" t="s">
        <v>306</v>
      </c>
      <c r="P77" t="s">
        <v>303</v>
      </c>
      <c r="Q77">
        <v>2027</v>
      </c>
      <c r="R77" s="1">
        <v>6213841.6699999841</v>
      </c>
      <c r="S77" t="s">
        <v>202</v>
      </c>
    </row>
    <row r="78" spans="1:19" x14ac:dyDescent="0.25">
      <c r="A78" t="s">
        <v>515</v>
      </c>
      <c r="B78" t="s">
        <v>269</v>
      </c>
      <c r="D78" t="s">
        <v>270</v>
      </c>
      <c r="E78">
        <v>1888</v>
      </c>
      <c r="F78" t="s">
        <v>3</v>
      </c>
      <c r="G78" t="s">
        <v>7</v>
      </c>
      <c r="H78" t="s">
        <v>278</v>
      </c>
      <c r="I78" t="s">
        <v>283</v>
      </c>
      <c r="J78" t="s">
        <v>165</v>
      </c>
      <c r="L78" t="s">
        <v>306</v>
      </c>
      <c r="M78" t="s">
        <v>303</v>
      </c>
      <c r="N78" t="s">
        <v>245</v>
      </c>
      <c r="O78" t="s">
        <v>306</v>
      </c>
      <c r="P78" t="s">
        <v>303</v>
      </c>
      <c r="Q78">
        <v>2027</v>
      </c>
      <c r="R78" s="1">
        <v>650717.82999999996</v>
      </c>
      <c r="S78" t="s">
        <v>202</v>
      </c>
    </row>
    <row r="79" spans="1:19" x14ac:dyDescent="0.25">
      <c r="A79" t="s">
        <v>515</v>
      </c>
      <c r="B79" t="s">
        <v>269</v>
      </c>
      <c r="D79" t="s">
        <v>270</v>
      </c>
      <c r="E79">
        <v>1888</v>
      </c>
      <c r="F79" t="s">
        <v>3</v>
      </c>
      <c r="G79" t="s">
        <v>7</v>
      </c>
      <c r="H79" t="s">
        <v>278</v>
      </c>
      <c r="I79" t="s">
        <v>283</v>
      </c>
      <c r="J79" t="s">
        <v>264</v>
      </c>
      <c r="L79" t="s">
        <v>306</v>
      </c>
      <c r="M79" t="s">
        <v>303</v>
      </c>
      <c r="N79" t="s">
        <v>246</v>
      </c>
      <c r="O79" t="s">
        <v>306</v>
      </c>
      <c r="P79" t="s">
        <v>303</v>
      </c>
      <c r="Q79">
        <v>2027</v>
      </c>
      <c r="R79" s="1">
        <v>5977932.4799999977</v>
      </c>
      <c r="S79" t="s">
        <v>202</v>
      </c>
    </row>
    <row r="80" spans="1:19" x14ac:dyDescent="0.25">
      <c r="A80" t="s">
        <v>515</v>
      </c>
      <c r="B80" t="s">
        <v>269</v>
      </c>
      <c r="D80" t="s">
        <v>270</v>
      </c>
      <c r="E80">
        <v>1888</v>
      </c>
      <c r="F80" t="s">
        <v>3</v>
      </c>
      <c r="G80" t="s">
        <v>7</v>
      </c>
      <c r="H80" t="s">
        <v>278</v>
      </c>
      <c r="I80" t="s">
        <v>283</v>
      </c>
      <c r="J80" t="s">
        <v>264</v>
      </c>
      <c r="L80" t="s">
        <v>306</v>
      </c>
      <c r="M80" t="s">
        <v>303</v>
      </c>
      <c r="N80" t="s">
        <v>245</v>
      </c>
      <c r="O80" t="s">
        <v>306</v>
      </c>
      <c r="P80" t="s">
        <v>303</v>
      </c>
      <c r="Q80">
        <v>2027</v>
      </c>
      <c r="R80" s="1">
        <v>5274803.83</v>
      </c>
      <c r="S80" t="s">
        <v>202</v>
      </c>
    </row>
    <row r="81" spans="1:19" x14ac:dyDescent="0.25">
      <c r="A81" t="s">
        <v>515</v>
      </c>
      <c r="B81" t="s">
        <v>269</v>
      </c>
      <c r="D81" t="s">
        <v>270</v>
      </c>
      <c r="E81">
        <v>1888</v>
      </c>
      <c r="F81" t="s">
        <v>3</v>
      </c>
      <c r="G81" t="s">
        <v>7</v>
      </c>
      <c r="H81" t="s">
        <v>278</v>
      </c>
      <c r="I81" t="s">
        <v>283</v>
      </c>
      <c r="J81" t="s">
        <v>266</v>
      </c>
      <c r="L81" t="s">
        <v>306</v>
      </c>
      <c r="M81" t="s">
        <v>303</v>
      </c>
      <c r="N81" t="s">
        <v>246</v>
      </c>
      <c r="O81" t="s">
        <v>306</v>
      </c>
      <c r="P81" t="s">
        <v>303</v>
      </c>
      <c r="Q81">
        <v>2027</v>
      </c>
      <c r="R81" s="1">
        <v>12176185.5</v>
      </c>
      <c r="S81" t="s">
        <v>202</v>
      </c>
    </row>
    <row r="82" spans="1:19" x14ac:dyDescent="0.25">
      <c r="A82" t="s">
        <v>515</v>
      </c>
      <c r="B82" t="s">
        <v>269</v>
      </c>
      <c r="D82" t="s">
        <v>270</v>
      </c>
      <c r="E82">
        <v>1888</v>
      </c>
      <c r="F82" t="s">
        <v>3</v>
      </c>
      <c r="G82" t="s">
        <v>7</v>
      </c>
      <c r="H82" t="s">
        <v>278</v>
      </c>
      <c r="I82" t="s">
        <v>283</v>
      </c>
      <c r="J82" t="s">
        <v>266</v>
      </c>
      <c r="L82" t="s">
        <v>306</v>
      </c>
      <c r="M82" t="s">
        <v>303</v>
      </c>
      <c r="N82" t="s">
        <v>245</v>
      </c>
      <c r="O82" t="s">
        <v>306</v>
      </c>
      <c r="P82" t="s">
        <v>303</v>
      </c>
      <c r="Q82">
        <v>2027</v>
      </c>
      <c r="R82" s="1">
        <v>10102480.839999996</v>
      </c>
      <c r="S82" t="s">
        <v>202</v>
      </c>
    </row>
    <row r="83" spans="1:19" x14ac:dyDescent="0.25">
      <c r="A83" t="s">
        <v>706</v>
      </c>
      <c r="B83" t="s">
        <v>269</v>
      </c>
      <c r="C83" t="s">
        <v>202</v>
      </c>
      <c r="D83" t="s">
        <v>270</v>
      </c>
      <c r="E83">
        <v>2060</v>
      </c>
      <c r="F83" t="s">
        <v>3</v>
      </c>
      <c r="G83" t="s">
        <v>160</v>
      </c>
      <c r="H83" t="s">
        <v>275</v>
      </c>
      <c r="I83" t="s">
        <v>283</v>
      </c>
      <c r="J83" t="s">
        <v>264</v>
      </c>
      <c r="K83" t="s">
        <v>287</v>
      </c>
      <c r="L83" t="s">
        <v>302</v>
      </c>
      <c r="M83">
        <v>2028</v>
      </c>
      <c r="N83" t="s">
        <v>246</v>
      </c>
      <c r="O83" t="s">
        <v>302</v>
      </c>
      <c r="P83" t="s">
        <v>303</v>
      </c>
      <c r="Q83">
        <v>2033</v>
      </c>
      <c r="R83" s="1">
        <v>500000</v>
      </c>
      <c r="S83" t="s">
        <v>202</v>
      </c>
    </row>
    <row r="84" spans="1:19" x14ac:dyDescent="0.25">
      <c r="A84" t="s">
        <v>706</v>
      </c>
      <c r="B84" t="s">
        <v>269</v>
      </c>
      <c r="C84" t="s">
        <v>202</v>
      </c>
      <c r="D84" t="s">
        <v>270</v>
      </c>
      <c r="E84">
        <v>2060</v>
      </c>
      <c r="F84" t="s">
        <v>3</v>
      </c>
      <c r="G84" t="s">
        <v>160</v>
      </c>
      <c r="H84" t="s">
        <v>275</v>
      </c>
      <c r="I84" t="s">
        <v>283</v>
      </c>
      <c r="J84" t="s">
        <v>264</v>
      </c>
      <c r="K84" t="s">
        <v>287</v>
      </c>
      <c r="L84" t="s">
        <v>302</v>
      </c>
      <c r="M84">
        <v>2030</v>
      </c>
      <c r="N84" t="s">
        <v>245</v>
      </c>
      <c r="O84" t="s">
        <v>302</v>
      </c>
      <c r="P84" t="s">
        <v>303</v>
      </c>
      <c r="Q84">
        <v>2033</v>
      </c>
      <c r="R84" s="1">
        <v>20000</v>
      </c>
      <c r="S84" t="s">
        <v>202</v>
      </c>
    </row>
    <row r="85" spans="1:19" x14ac:dyDescent="0.25">
      <c r="A85" t="s">
        <v>706</v>
      </c>
      <c r="B85" t="s">
        <v>269</v>
      </c>
      <c r="C85" t="s">
        <v>202</v>
      </c>
      <c r="D85" t="s">
        <v>270</v>
      </c>
      <c r="E85">
        <v>2060</v>
      </c>
      <c r="F85" t="s">
        <v>3</v>
      </c>
      <c r="G85" t="s">
        <v>160</v>
      </c>
      <c r="H85" t="s">
        <v>275</v>
      </c>
      <c r="I85" t="s">
        <v>283</v>
      </c>
      <c r="J85" t="s">
        <v>264</v>
      </c>
      <c r="K85" t="s">
        <v>287</v>
      </c>
      <c r="L85" t="s">
        <v>302</v>
      </c>
      <c r="M85">
        <v>2031</v>
      </c>
      <c r="N85" t="s">
        <v>245</v>
      </c>
      <c r="O85" t="s">
        <v>302</v>
      </c>
      <c r="P85" t="s">
        <v>303</v>
      </c>
      <c r="Q85">
        <v>2033</v>
      </c>
      <c r="R85" s="1">
        <v>60000</v>
      </c>
      <c r="S85" t="s">
        <v>202</v>
      </c>
    </row>
    <row r="86" spans="1:19" x14ac:dyDescent="0.25">
      <c r="A86" t="s">
        <v>706</v>
      </c>
      <c r="B86" t="s">
        <v>269</v>
      </c>
      <c r="C86" t="s">
        <v>202</v>
      </c>
      <c r="D86" t="s">
        <v>270</v>
      </c>
      <c r="E86">
        <v>2060</v>
      </c>
      <c r="F86" t="s">
        <v>3</v>
      </c>
      <c r="G86" t="s">
        <v>160</v>
      </c>
      <c r="H86" t="s">
        <v>275</v>
      </c>
      <c r="I86" t="s">
        <v>283</v>
      </c>
      <c r="J86" t="s">
        <v>264</v>
      </c>
      <c r="K86" t="s">
        <v>287</v>
      </c>
      <c r="L86" t="s">
        <v>302</v>
      </c>
      <c r="M86">
        <v>2032</v>
      </c>
      <c r="N86" t="s">
        <v>245</v>
      </c>
      <c r="O86" t="s">
        <v>302</v>
      </c>
      <c r="P86" t="s">
        <v>303</v>
      </c>
      <c r="Q86">
        <v>2033</v>
      </c>
      <c r="R86" s="1">
        <v>60000</v>
      </c>
      <c r="S86" t="s">
        <v>202</v>
      </c>
    </row>
    <row r="87" spans="1:19" x14ac:dyDescent="0.25">
      <c r="A87" t="s">
        <v>706</v>
      </c>
      <c r="B87" t="s">
        <v>269</v>
      </c>
      <c r="C87" t="s">
        <v>202</v>
      </c>
      <c r="D87" t="s">
        <v>270</v>
      </c>
      <c r="E87">
        <v>2060</v>
      </c>
      <c r="F87" t="s">
        <v>3</v>
      </c>
      <c r="G87" t="s">
        <v>160</v>
      </c>
      <c r="H87" t="s">
        <v>275</v>
      </c>
      <c r="I87" t="s">
        <v>283</v>
      </c>
      <c r="J87" t="s">
        <v>264</v>
      </c>
      <c r="K87" t="s">
        <v>287</v>
      </c>
      <c r="L87" t="s">
        <v>302</v>
      </c>
      <c r="M87">
        <v>2028</v>
      </c>
      <c r="N87" t="s">
        <v>245</v>
      </c>
      <c r="O87" t="s">
        <v>302</v>
      </c>
      <c r="P87" t="s">
        <v>303</v>
      </c>
      <c r="Q87">
        <v>2033</v>
      </c>
      <c r="R87" s="1">
        <v>1000000</v>
      </c>
      <c r="S87" t="s">
        <v>202</v>
      </c>
    </row>
    <row r="88" spans="1:19" x14ac:dyDescent="0.25">
      <c r="A88" t="s">
        <v>706</v>
      </c>
      <c r="B88" t="s">
        <v>269</v>
      </c>
      <c r="C88" t="s">
        <v>202</v>
      </c>
      <c r="D88" t="s">
        <v>270</v>
      </c>
      <c r="E88">
        <v>2060</v>
      </c>
      <c r="F88" t="s">
        <v>3</v>
      </c>
      <c r="G88" t="s">
        <v>160</v>
      </c>
      <c r="H88" t="s">
        <v>275</v>
      </c>
      <c r="I88" t="s">
        <v>283</v>
      </c>
      <c r="J88" t="s">
        <v>264</v>
      </c>
      <c r="K88" t="s">
        <v>287</v>
      </c>
      <c r="L88" t="s">
        <v>302</v>
      </c>
      <c r="M88">
        <v>2029</v>
      </c>
      <c r="N88" t="s">
        <v>245</v>
      </c>
      <c r="O88" t="s">
        <v>302</v>
      </c>
      <c r="P88" t="s">
        <v>303</v>
      </c>
      <c r="Q88">
        <v>2033</v>
      </c>
      <c r="R88" s="1">
        <v>2407500</v>
      </c>
      <c r="S88" t="s">
        <v>202</v>
      </c>
    </row>
    <row r="89" spans="1:19" x14ac:dyDescent="0.25">
      <c r="A89" t="s">
        <v>706</v>
      </c>
      <c r="B89" t="s">
        <v>269</v>
      </c>
      <c r="C89" t="s">
        <v>202</v>
      </c>
      <c r="D89" t="s">
        <v>270</v>
      </c>
      <c r="E89">
        <v>2060</v>
      </c>
      <c r="F89" t="s">
        <v>3</v>
      </c>
      <c r="G89" t="s">
        <v>160</v>
      </c>
      <c r="H89" t="s">
        <v>275</v>
      </c>
      <c r="I89" t="s">
        <v>283</v>
      </c>
      <c r="J89" t="s">
        <v>264</v>
      </c>
      <c r="K89" t="s">
        <v>287</v>
      </c>
      <c r="L89" t="s">
        <v>302</v>
      </c>
      <c r="M89">
        <v>2030</v>
      </c>
      <c r="N89" t="s">
        <v>245</v>
      </c>
      <c r="O89" t="s">
        <v>302</v>
      </c>
      <c r="P89" t="s">
        <v>303</v>
      </c>
      <c r="Q89">
        <v>2033</v>
      </c>
      <c r="R89" s="1">
        <v>100000</v>
      </c>
      <c r="S89" t="s">
        <v>202</v>
      </c>
    </row>
    <row r="90" spans="1:19" x14ac:dyDescent="0.25">
      <c r="A90" t="s">
        <v>706</v>
      </c>
      <c r="B90" t="s">
        <v>269</v>
      </c>
      <c r="C90" t="s">
        <v>202</v>
      </c>
      <c r="D90" t="s">
        <v>270</v>
      </c>
      <c r="E90">
        <v>2060</v>
      </c>
      <c r="F90" t="s">
        <v>3</v>
      </c>
      <c r="G90" t="s">
        <v>160</v>
      </c>
      <c r="H90" t="s">
        <v>275</v>
      </c>
      <c r="I90" t="s">
        <v>283</v>
      </c>
      <c r="J90" t="s">
        <v>264</v>
      </c>
      <c r="K90" t="s">
        <v>287</v>
      </c>
      <c r="L90" t="s">
        <v>302</v>
      </c>
      <c r="M90">
        <v>2031</v>
      </c>
      <c r="N90" t="s">
        <v>245</v>
      </c>
      <c r="O90" t="s">
        <v>302</v>
      </c>
      <c r="P90" t="s">
        <v>303</v>
      </c>
      <c r="Q90">
        <v>2033</v>
      </c>
      <c r="R90" s="1">
        <v>100000</v>
      </c>
      <c r="S90" t="s">
        <v>202</v>
      </c>
    </row>
    <row r="91" spans="1:19" x14ac:dyDescent="0.25">
      <c r="A91" t="s">
        <v>706</v>
      </c>
      <c r="B91" t="s">
        <v>269</v>
      </c>
      <c r="C91" t="s">
        <v>202</v>
      </c>
      <c r="D91" t="s">
        <v>270</v>
      </c>
      <c r="E91">
        <v>2060</v>
      </c>
      <c r="F91" t="s">
        <v>3</v>
      </c>
      <c r="G91" t="s">
        <v>160</v>
      </c>
      <c r="H91" t="s">
        <v>275</v>
      </c>
      <c r="I91" t="s">
        <v>283</v>
      </c>
      <c r="J91" t="s">
        <v>264</v>
      </c>
      <c r="K91" t="s">
        <v>287</v>
      </c>
      <c r="L91" t="s">
        <v>302</v>
      </c>
      <c r="M91">
        <v>2032</v>
      </c>
      <c r="N91" t="s">
        <v>245</v>
      </c>
      <c r="O91" t="s">
        <v>302</v>
      </c>
      <c r="P91" t="s">
        <v>303</v>
      </c>
      <c r="Q91">
        <v>2033</v>
      </c>
      <c r="R91" s="1">
        <v>100000</v>
      </c>
      <c r="S91" t="s">
        <v>202</v>
      </c>
    </row>
    <row r="92" spans="1:19" x14ac:dyDescent="0.25">
      <c r="A92" t="s">
        <v>706</v>
      </c>
      <c r="B92" t="s">
        <v>269</v>
      </c>
      <c r="C92" t="s">
        <v>202</v>
      </c>
      <c r="D92" t="s">
        <v>270</v>
      </c>
      <c r="E92">
        <v>2060</v>
      </c>
      <c r="F92" t="s">
        <v>3</v>
      </c>
      <c r="G92" t="s">
        <v>160</v>
      </c>
      <c r="H92" t="s">
        <v>275</v>
      </c>
      <c r="I92" t="s">
        <v>283</v>
      </c>
      <c r="J92" t="s">
        <v>264</v>
      </c>
      <c r="K92" t="s">
        <v>287</v>
      </c>
      <c r="L92" t="s">
        <v>302</v>
      </c>
      <c r="M92">
        <v>2033</v>
      </c>
      <c r="N92" t="s">
        <v>245</v>
      </c>
      <c r="O92" t="s">
        <v>302</v>
      </c>
      <c r="P92" t="s">
        <v>303</v>
      </c>
      <c r="Q92">
        <v>2033</v>
      </c>
      <c r="R92" s="1">
        <v>100000</v>
      </c>
      <c r="S92" t="s">
        <v>202</v>
      </c>
    </row>
    <row r="93" spans="1:19" x14ac:dyDescent="0.25">
      <c r="A93" t="s">
        <v>706</v>
      </c>
      <c r="B93" t="s">
        <v>269</v>
      </c>
      <c r="C93" t="s">
        <v>202</v>
      </c>
      <c r="D93" t="s">
        <v>270</v>
      </c>
      <c r="E93">
        <v>2060</v>
      </c>
      <c r="F93" t="s">
        <v>3</v>
      </c>
      <c r="G93" t="s">
        <v>160</v>
      </c>
      <c r="H93" t="s">
        <v>275</v>
      </c>
      <c r="I93" t="s">
        <v>283</v>
      </c>
      <c r="J93" t="s">
        <v>264</v>
      </c>
      <c r="K93" t="s">
        <v>287</v>
      </c>
      <c r="L93" t="s">
        <v>302</v>
      </c>
      <c r="M93">
        <v>2031</v>
      </c>
      <c r="N93" t="s">
        <v>245</v>
      </c>
      <c r="O93" t="s">
        <v>302</v>
      </c>
      <c r="P93" t="s">
        <v>303</v>
      </c>
      <c r="Q93">
        <v>2033</v>
      </c>
      <c r="R93" s="1">
        <v>815000</v>
      </c>
      <c r="S93" t="s">
        <v>202</v>
      </c>
    </row>
    <row r="94" spans="1:19" x14ac:dyDescent="0.25">
      <c r="A94" t="s">
        <v>706</v>
      </c>
      <c r="B94" t="s">
        <v>269</v>
      </c>
      <c r="C94" t="s">
        <v>202</v>
      </c>
      <c r="D94" t="s">
        <v>270</v>
      </c>
      <c r="E94">
        <v>2060</v>
      </c>
      <c r="F94" t="s">
        <v>3</v>
      </c>
      <c r="G94" t="s">
        <v>160</v>
      </c>
      <c r="H94" t="s">
        <v>275</v>
      </c>
      <c r="I94" t="s">
        <v>283</v>
      </c>
      <c r="J94" t="s">
        <v>264</v>
      </c>
      <c r="K94" t="s">
        <v>287</v>
      </c>
      <c r="L94" t="s">
        <v>302</v>
      </c>
      <c r="M94">
        <v>2032</v>
      </c>
      <c r="N94" t="s">
        <v>245</v>
      </c>
      <c r="O94" t="s">
        <v>302</v>
      </c>
      <c r="P94" t="s">
        <v>303</v>
      </c>
      <c r="Q94">
        <v>2033</v>
      </c>
      <c r="R94" s="1">
        <v>185000</v>
      </c>
      <c r="S94" t="s">
        <v>202</v>
      </c>
    </row>
    <row r="95" spans="1:19" x14ac:dyDescent="0.25">
      <c r="A95" t="s">
        <v>706</v>
      </c>
      <c r="B95" t="s">
        <v>269</v>
      </c>
      <c r="C95" t="s">
        <v>202</v>
      </c>
      <c r="D95" t="s">
        <v>270</v>
      </c>
      <c r="E95">
        <v>2060</v>
      </c>
      <c r="F95" t="s">
        <v>3</v>
      </c>
      <c r="G95" t="s">
        <v>160</v>
      </c>
      <c r="H95" t="s">
        <v>275</v>
      </c>
      <c r="I95" t="s">
        <v>283</v>
      </c>
      <c r="J95" t="s">
        <v>266</v>
      </c>
      <c r="K95" t="s">
        <v>287</v>
      </c>
      <c r="L95" t="s">
        <v>302</v>
      </c>
      <c r="M95">
        <v>2031</v>
      </c>
      <c r="N95" t="s">
        <v>246</v>
      </c>
      <c r="O95" t="s">
        <v>302</v>
      </c>
      <c r="P95" t="s">
        <v>303</v>
      </c>
      <c r="Q95">
        <v>2033</v>
      </c>
      <c r="R95" s="1">
        <v>70413392</v>
      </c>
      <c r="S95" t="s">
        <v>202</v>
      </c>
    </row>
    <row r="96" spans="1:19" x14ac:dyDescent="0.25">
      <c r="A96" t="s">
        <v>706</v>
      </c>
      <c r="B96" t="s">
        <v>269</v>
      </c>
      <c r="C96" t="s">
        <v>202</v>
      </c>
      <c r="D96" t="s">
        <v>270</v>
      </c>
      <c r="E96">
        <v>2060</v>
      </c>
      <c r="F96" t="s">
        <v>3</v>
      </c>
      <c r="G96" t="s">
        <v>160</v>
      </c>
      <c r="H96" t="s">
        <v>275</v>
      </c>
      <c r="I96" t="s">
        <v>283</v>
      </c>
      <c r="J96" t="s">
        <v>266</v>
      </c>
      <c r="K96" t="s">
        <v>287</v>
      </c>
      <c r="L96" t="s">
        <v>302</v>
      </c>
      <c r="M96">
        <v>2032</v>
      </c>
      <c r="N96" t="s">
        <v>246</v>
      </c>
      <c r="O96" t="s">
        <v>302</v>
      </c>
      <c r="P96" t="s">
        <v>303</v>
      </c>
      <c r="Q96">
        <v>2033</v>
      </c>
      <c r="R96" s="1">
        <v>85364803.723499998</v>
      </c>
      <c r="S96" t="s">
        <v>202</v>
      </c>
    </row>
    <row r="97" spans="1:19" x14ac:dyDescent="0.25">
      <c r="A97" t="s">
        <v>706</v>
      </c>
      <c r="B97" t="s">
        <v>269</v>
      </c>
      <c r="C97" t="s">
        <v>202</v>
      </c>
      <c r="D97" t="s">
        <v>270</v>
      </c>
      <c r="E97">
        <v>2060</v>
      </c>
      <c r="F97" t="s">
        <v>3</v>
      </c>
      <c r="G97" t="s">
        <v>160</v>
      </c>
      <c r="H97" t="s">
        <v>275</v>
      </c>
      <c r="I97" t="s">
        <v>283</v>
      </c>
      <c r="J97" t="s">
        <v>266</v>
      </c>
      <c r="K97" t="s">
        <v>287</v>
      </c>
      <c r="L97" t="s">
        <v>302</v>
      </c>
      <c r="M97">
        <v>2033</v>
      </c>
      <c r="N97" t="s">
        <v>246</v>
      </c>
      <c r="O97" t="s">
        <v>302</v>
      </c>
      <c r="P97" t="s">
        <v>303</v>
      </c>
      <c r="Q97">
        <v>2033</v>
      </c>
      <c r="R97" s="1">
        <v>15749151.176499998</v>
      </c>
      <c r="S97" t="s">
        <v>202</v>
      </c>
    </row>
    <row r="98" spans="1:19" x14ac:dyDescent="0.25">
      <c r="A98" t="s">
        <v>706</v>
      </c>
      <c r="B98" t="s">
        <v>269</v>
      </c>
      <c r="C98" t="s">
        <v>202</v>
      </c>
      <c r="D98" t="s">
        <v>270</v>
      </c>
      <c r="E98">
        <v>2060</v>
      </c>
      <c r="F98" t="s">
        <v>3</v>
      </c>
      <c r="G98" t="s">
        <v>160</v>
      </c>
      <c r="H98" t="s">
        <v>275</v>
      </c>
      <c r="I98" t="s">
        <v>283</v>
      </c>
      <c r="J98" t="s">
        <v>266</v>
      </c>
      <c r="K98" t="s">
        <v>287</v>
      </c>
      <c r="L98" t="s">
        <v>302</v>
      </c>
      <c r="M98">
        <v>2031</v>
      </c>
      <c r="N98" t="s">
        <v>246</v>
      </c>
      <c r="O98" t="s">
        <v>302</v>
      </c>
      <c r="P98" t="s">
        <v>303</v>
      </c>
      <c r="Q98">
        <v>2033</v>
      </c>
      <c r="R98" s="1">
        <v>1553390</v>
      </c>
      <c r="S98" t="s">
        <v>202</v>
      </c>
    </row>
    <row r="99" spans="1:19" x14ac:dyDescent="0.25">
      <c r="A99" t="s">
        <v>706</v>
      </c>
      <c r="B99" t="s">
        <v>269</v>
      </c>
      <c r="C99" t="s">
        <v>202</v>
      </c>
      <c r="D99" t="s">
        <v>270</v>
      </c>
      <c r="E99">
        <v>2060</v>
      </c>
      <c r="F99" t="s">
        <v>3</v>
      </c>
      <c r="G99" t="s">
        <v>160</v>
      </c>
      <c r="H99" t="s">
        <v>275</v>
      </c>
      <c r="I99" t="s">
        <v>283</v>
      </c>
      <c r="J99" t="s">
        <v>266</v>
      </c>
      <c r="K99" t="s">
        <v>287</v>
      </c>
      <c r="L99" t="s">
        <v>302</v>
      </c>
      <c r="M99">
        <v>2032</v>
      </c>
      <c r="N99" t="s">
        <v>246</v>
      </c>
      <c r="O99" t="s">
        <v>302</v>
      </c>
      <c r="P99" t="s">
        <v>303</v>
      </c>
      <c r="Q99">
        <v>2033</v>
      </c>
      <c r="R99" s="1">
        <v>1905885.9</v>
      </c>
      <c r="S99" t="s">
        <v>202</v>
      </c>
    </row>
    <row r="100" spans="1:19" x14ac:dyDescent="0.25">
      <c r="A100" t="s">
        <v>706</v>
      </c>
      <c r="B100" t="s">
        <v>269</v>
      </c>
      <c r="C100" t="s">
        <v>202</v>
      </c>
      <c r="D100" t="s">
        <v>270</v>
      </c>
      <c r="E100">
        <v>2060</v>
      </c>
      <c r="F100" t="s">
        <v>3</v>
      </c>
      <c r="G100" t="s">
        <v>160</v>
      </c>
      <c r="H100" t="s">
        <v>275</v>
      </c>
      <c r="I100" t="s">
        <v>283</v>
      </c>
      <c r="J100" t="s">
        <v>266</v>
      </c>
      <c r="K100" t="s">
        <v>287</v>
      </c>
      <c r="L100" t="s">
        <v>302</v>
      </c>
      <c r="M100">
        <v>2033</v>
      </c>
      <c r="N100" t="s">
        <v>246</v>
      </c>
      <c r="O100" t="s">
        <v>302</v>
      </c>
      <c r="P100" t="s">
        <v>303</v>
      </c>
      <c r="Q100">
        <v>2033</v>
      </c>
      <c r="R100" s="1">
        <v>352584.1</v>
      </c>
      <c r="S100" t="s">
        <v>202</v>
      </c>
    </row>
    <row r="101" spans="1:19" x14ac:dyDescent="0.25">
      <c r="A101" t="s">
        <v>521</v>
      </c>
      <c r="B101" t="s">
        <v>269</v>
      </c>
      <c r="C101" t="s">
        <v>202</v>
      </c>
      <c r="D101" t="s">
        <v>270</v>
      </c>
      <c r="E101">
        <v>1892</v>
      </c>
      <c r="F101" t="s">
        <v>3</v>
      </c>
      <c r="G101" t="s">
        <v>142</v>
      </c>
      <c r="H101" t="s">
        <v>277</v>
      </c>
      <c r="I101" t="s">
        <v>283</v>
      </c>
      <c r="J101" t="s">
        <v>264</v>
      </c>
      <c r="K101" t="s">
        <v>287</v>
      </c>
      <c r="L101" t="s">
        <v>302</v>
      </c>
      <c r="M101">
        <v>2029</v>
      </c>
      <c r="N101" t="s">
        <v>246</v>
      </c>
      <c r="O101" t="s">
        <v>302</v>
      </c>
      <c r="P101" t="s">
        <v>303</v>
      </c>
      <c r="Q101">
        <v>2031</v>
      </c>
      <c r="R101" s="1">
        <v>25000</v>
      </c>
      <c r="S101" t="s">
        <v>202</v>
      </c>
    </row>
    <row r="102" spans="1:19" x14ac:dyDescent="0.25">
      <c r="A102" t="s">
        <v>521</v>
      </c>
      <c r="B102" t="s">
        <v>269</v>
      </c>
      <c r="C102" t="s">
        <v>202</v>
      </c>
      <c r="D102" t="s">
        <v>270</v>
      </c>
      <c r="E102">
        <v>1892</v>
      </c>
      <c r="F102" t="s">
        <v>3</v>
      </c>
      <c r="G102" t="s">
        <v>142</v>
      </c>
      <c r="H102" t="s">
        <v>277</v>
      </c>
      <c r="I102" t="s">
        <v>283</v>
      </c>
      <c r="J102" t="s">
        <v>264</v>
      </c>
      <c r="K102" t="s">
        <v>287</v>
      </c>
      <c r="L102" t="s">
        <v>302</v>
      </c>
      <c r="M102">
        <v>2030</v>
      </c>
      <c r="N102" t="s">
        <v>245</v>
      </c>
      <c r="O102" t="s">
        <v>302</v>
      </c>
      <c r="P102" t="s">
        <v>303</v>
      </c>
      <c r="Q102">
        <v>2031</v>
      </c>
      <c r="R102" s="1">
        <v>50000</v>
      </c>
      <c r="S102" t="s">
        <v>202</v>
      </c>
    </row>
    <row r="103" spans="1:19" x14ac:dyDescent="0.25">
      <c r="A103" t="s">
        <v>521</v>
      </c>
      <c r="B103" t="s">
        <v>269</v>
      </c>
      <c r="C103" t="s">
        <v>202</v>
      </c>
      <c r="D103" t="s">
        <v>270</v>
      </c>
      <c r="E103">
        <v>1892</v>
      </c>
      <c r="F103" t="s">
        <v>3</v>
      </c>
      <c r="G103" t="s">
        <v>142</v>
      </c>
      <c r="H103" t="s">
        <v>277</v>
      </c>
      <c r="I103" t="s">
        <v>283</v>
      </c>
      <c r="J103" t="s">
        <v>264</v>
      </c>
      <c r="K103" t="s">
        <v>287</v>
      </c>
      <c r="L103" t="s">
        <v>302</v>
      </c>
      <c r="M103">
        <v>2031</v>
      </c>
      <c r="N103" t="s">
        <v>245</v>
      </c>
      <c r="O103" t="s">
        <v>302</v>
      </c>
      <c r="P103" t="s">
        <v>303</v>
      </c>
      <c r="Q103">
        <v>2031</v>
      </c>
      <c r="R103" s="1">
        <v>50000</v>
      </c>
      <c r="S103" t="s">
        <v>202</v>
      </c>
    </row>
    <row r="104" spans="1:19" x14ac:dyDescent="0.25">
      <c r="A104" t="s">
        <v>521</v>
      </c>
      <c r="B104" t="s">
        <v>269</v>
      </c>
      <c r="C104" t="s">
        <v>202</v>
      </c>
      <c r="D104" t="s">
        <v>270</v>
      </c>
      <c r="E104">
        <v>1892</v>
      </c>
      <c r="F104" t="s">
        <v>3</v>
      </c>
      <c r="G104" t="s">
        <v>142</v>
      </c>
      <c r="H104" t="s">
        <v>277</v>
      </c>
      <c r="I104" t="s">
        <v>283</v>
      </c>
      <c r="J104" t="s">
        <v>264</v>
      </c>
      <c r="K104" t="s">
        <v>287</v>
      </c>
      <c r="L104" t="s">
        <v>302</v>
      </c>
      <c r="M104">
        <v>2032</v>
      </c>
      <c r="N104" t="s">
        <v>245</v>
      </c>
      <c r="O104" t="s">
        <v>302</v>
      </c>
      <c r="P104" t="s">
        <v>303</v>
      </c>
      <c r="Q104">
        <v>2031</v>
      </c>
      <c r="R104" s="1">
        <v>50000</v>
      </c>
      <c r="S104" t="s">
        <v>202</v>
      </c>
    </row>
    <row r="105" spans="1:19" x14ac:dyDescent="0.25">
      <c r="A105" t="s">
        <v>521</v>
      </c>
      <c r="B105" t="s">
        <v>269</v>
      </c>
      <c r="C105" t="s">
        <v>202</v>
      </c>
      <c r="D105" t="s">
        <v>270</v>
      </c>
      <c r="E105">
        <v>1892</v>
      </c>
      <c r="F105" t="s">
        <v>3</v>
      </c>
      <c r="G105" t="s">
        <v>142</v>
      </c>
      <c r="H105" t="s">
        <v>277</v>
      </c>
      <c r="I105" t="s">
        <v>283</v>
      </c>
      <c r="J105" t="s">
        <v>264</v>
      </c>
      <c r="K105" t="s">
        <v>287</v>
      </c>
      <c r="L105" t="s">
        <v>302</v>
      </c>
      <c r="M105">
        <v>2028</v>
      </c>
      <c r="N105" t="s">
        <v>246</v>
      </c>
      <c r="O105" t="s">
        <v>302</v>
      </c>
      <c r="P105" t="s">
        <v>303</v>
      </c>
      <c r="Q105">
        <v>2031</v>
      </c>
      <c r="R105" s="1">
        <v>23300</v>
      </c>
      <c r="S105" t="s">
        <v>202</v>
      </c>
    </row>
    <row r="106" spans="1:19" x14ac:dyDescent="0.25">
      <c r="A106" t="s">
        <v>521</v>
      </c>
      <c r="B106" t="s">
        <v>269</v>
      </c>
      <c r="C106" t="s">
        <v>202</v>
      </c>
      <c r="D106" t="s">
        <v>270</v>
      </c>
      <c r="E106">
        <v>1892</v>
      </c>
      <c r="F106" t="s">
        <v>3</v>
      </c>
      <c r="G106" t="s">
        <v>142</v>
      </c>
      <c r="H106" t="s">
        <v>277</v>
      </c>
      <c r="I106" t="s">
        <v>283</v>
      </c>
      <c r="J106" t="s">
        <v>264</v>
      </c>
      <c r="K106" t="s">
        <v>287</v>
      </c>
      <c r="L106" t="s">
        <v>302</v>
      </c>
      <c r="M106">
        <v>2026</v>
      </c>
      <c r="N106" t="s">
        <v>245</v>
      </c>
      <c r="O106" t="s">
        <v>302</v>
      </c>
      <c r="P106" t="s">
        <v>303</v>
      </c>
      <c r="Q106">
        <v>2031</v>
      </c>
      <c r="R106" s="1">
        <v>905500</v>
      </c>
      <c r="S106" t="s">
        <v>202</v>
      </c>
    </row>
    <row r="107" spans="1:19" x14ac:dyDescent="0.25">
      <c r="A107" t="s">
        <v>521</v>
      </c>
      <c r="B107" t="s">
        <v>269</v>
      </c>
      <c r="C107" t="s">
        <v>202</v>
      </c>
      <c r="D107" t="s">
        <v>270</v>
      </c>
      <c r="E107">
        <v>1892</v>
      </c>
      <c r="F107" t="s">
        <v>3</v>
      </c>
      <c r="G107" t="s">
        <v>142</v>
      </c>
      <c r="H107" t="s">
        <v>277</v>
      </c>
      <c r="I107" t="s">
        <v>283</v>
      </c>
      <c r="J107" t="s">
        <v>264</v>
      </c>
      <c r="K107" t="s">
        <v>287</v>
      </c>
      <c r="L107" t="s">
        <v>302</v>
      </c>
      <c r="M107">
        <v>2027</v>
      </c>
      <c r="N107" t="s">
        <v>246</v>
      </c>
      <c r="O107" t="s">
        <v>302</v>
      </c>
      <c r="P107" t="s">
        <v>303</v>
      </c>
      <c r="Q107">
        <v>2031</v>
      </c>
      <c r="R107" s="1">
        <v>294500</v>
      </c>
      <c r="S107" t="s">
        <v>202</v>
      </c>
    </row>
    <row r="108" spans="1:19" x14ac:dyDescent="0.25">
      <c r="A108" t="s">
        <v>521</v>
      </c>
      <c r="B108" t="s">
        <v>269</v>
      </c>
      <c r="C108" t="s">
        <v>202</v>
      </c>
      <c r="D108" t="s">
        <v>270</v>
      </c>
      <c r="E108">
        <v>1892</v>
      </c>
      <c r="F108" t="s">
        <v>3</v>
      </c>
      <c r="G108" t="s">
        <v>142</v>
      </c>
      <c r="H108" t="s">
        <v>277</v>
      </c>
      <c r="I108" t="s">
        <v>283</v>
      </c>
      <c r="J108" t="s">
        <v>266</v>
      </c>
      <c r="K108" t="s">
        <v>287</v>
      </c>
      <c r="L108" t="s">
        <v>302</v>
      </c>
      <c r="M108">
        <v>2030</v>
      </c>
      <c r="N108" t="s">
        <v>246</v>
      </c>
      <c r="O108" t="s">
        <v>302</v>
      </c>
      <c r="P108" t="s">
        <v>303</v>
      </c>
      <c r="Q108">
        <v>2031</v>
      </c>
      <c r="R108" s="1">
        <v>5092093.375</v>
      </c>
      <c r="S108" t="s">
        <v>202</v>
      </c>
    </row>
    <row r="109" spans="1:19" x14ac:dyDescent="0.25">
      <c r="A109" t="s">
        <v>521</v>
      </c>
      <c r="B109" t="s">
        <v>269</v>
      </c>
      <c r="C109" t="s">
        <v>202</v>
      </c>
      <c r="D109" t="s">
        <v>270</v>
      </c>
      <c r="E109">
        <v>1892</v>
      </c>
      <c r="F109" t="s">
        <v>3</v>
      </c>
      <c r="G109" t="s">
        <v>142</v>
      </c>
      <c r="H109" t="s">
        <v>277</v>
      </c>
      <c r="I109" t="s">
        <v>283</v>
      </c>
      <c r="J109" t="s">
        <v>266</v>
      </c>
      <c r="K109" t="s">
        <v>287</v>
      </c>
      <c r="L109" t="s">
        <v>302</v>
      </c>
      <c r="M109">
        <v>2031</v>
      </c>
      <c r="N109" t="s">
        <v>246</v>
      </c>
      <c r="O109" t="s">
        <v>302</v>
      </c>
      <c r="P109" t="s">
        <v>303</v>
      </c>
      <c r="Q109">
        <v>2031</v>
      </c>
      <c r="R109" s="1">
        <v>5607050.8932499997</v>
      </c>
      <c r="S109" t="s">
        <v>202</v>
      </c>
    </row>
    <row r="110" spans="1:19" x14ac:dyDescent="0.25">
      <c r="A110" t="s">
        <v>521</v>
      </c>
      <c r="B110" t="s">
        <v>269</v>
      </c>
      <c r="C110" t="s">
        <v>202</v>
      </c>
      <c r="D110" t="s">
        <v>270</v>
      </c>
      <c r="E110">
        <v>1892</v>
      </c>
      <c r="F110" t="s">
        <v>3</v>
      </c>
      <c r="G110" t="s">
        <v>142</v>
      </c>
      <c r="H110" t="s">
        <v>277</v>
      </c>
      <c r="I110" t="s">
        <v>283</v>
      </c>
      <c r="J110" t="s">
        <v>266</v>
      </c>
      <c r="K110" t="s">
        <v>287</v>
      </c>
      <c r="L110" t="s">
        <v>302</v>
      </c>
      <c r="M110">
        <v>2032</v>
      </c>
      <c r="N110" t="s">
        <v>246</v>
      </c>
      <c r="O110" t="s">
        <v>302</v>
      </c>
      <c r="P110" t="s">
        <v>303</v>
      </c>
      <c r="Q110">
        <v>2031</v>
      </c>
      <c r="R110" s="1">
        <v>1033341.28175</v>
      </c>
      <c r="S110" t="s">
        <v>202</v>
      </c>
    </row>
    <row r="111" spans="1:19" x14ac:dyDescent="0.25">
      <c r="A111" t="s">
        <v>521</v>
      </c>
      <c r="B111" t="s">
        <v>269</v>
      </c>
      <c r="C111" t="s">
        <v>202</v>
      </c>
      <c r="D111" t="s">
        <v>270</v>
      </c>
      <c r="E111">
        <v>1892</v>
      </c>
      <c r="F111" t="s">
        <v>3</v>
      </c>
      <c r="G111" t="s">
        <v>142</v>
      </c>
      <c r="H111" t="s">
        <v>277</v>
      </c>
      <c r="I111" t="s">
        <v>283</v>
      </c>
      <c r="J111" t="s">
        <v>266</v>
      </c>
      <c r="K111" t="s">
        <v>287</v>
      </c>
      <c r="L111" t="s">
        <v>302</v>
      </c>
      <c r="M111">
        <v>2030</v>
      </c>
      <c r="N111" t="s">
        <v>246</v>
      </c>
      <c r="O111" t="s">
        <v>302</v>
      </c>
      <c r="P111" t="s">
        <v>303</v>
      </c>
      <c r="Q111">
        <v>2031</v>
      </c>
      <c r="R111" s="1">
        <v>111654.99999999999</v>
      </c>
      <c r="S111" t="s">
        <v>202</v>
      </c>
    </row>
    <row r="112" spans="1:19" x14ac:dyDescent="0.25">
      <c r="A112" t="s">
        <v>521</v>
      </c>
      <c r="B112" t="s">
        <v>269</v>
      </c>
      <c r="C112" t="s">
        <v>202</v>
      </c>
      <c r="D112" t="s">
        <v>270</v>
      </c>
      <c r="E112">
        <v>1892</v>
      </c>
      <c r="F112" t="s">
        <v>3</v>
      </c>
      <c r="G112" t="s">
        <v>142</v>
      </c>
      <c r="H112" t="s">
        <v>277</v>
      </c>
      <c r="I112" t="s">
        <v>283</v>
      </c>
      <c r="J112" t="s">
        <v>266</v>
      </c>
      <c r="K112" t="s">
        <v>287</v>
      </c>
      <c r="L112" t="s">
        <v>302</v>
      </c>
      <c r="M112">
        <v>2031</v>
      </c>
      <c r="N112" t="s">
        <v>246</v>
      </c>
      <c r="O112" t="s">
        <v>302</v>
      </c>
      <c r="P112" t="s">
        <v>303</v>
      </c>
      <c r="Q112">
        <v>2031</v>
      </c>
      <c r="R112" s="1">
        <v>131506.08499999999</v>
      </c>
      <c r="S112" t="s">
        <v>202</v>
      </c>
    </row>
    <row r="113" spans="1:19" x14ac:dyDescent="0.25">
      <c r="A113" t="s">
        <v>521</v>
      </c>
      <c r="B113" t="s">
        <v>269</v>
      </c>
      <c r="C113" t="s">
        <v>202</v>
      </c>
      <c r="D113" t="s">
        <v>270</v>
      </c>
      <c r="E113">
        <v>1892</v>
      </c>
      <c r="F113" t="s">
        <v>3</v>
      </c>
      <c r="G113" t="s">
        <v>142</v>
      </c>
      <c r="H113" t="s">
        <v>277</v>
      </c>
      <c r="I113" t="s">
        <v>283</v>
      </c>
      <c r="J113" t="s">
        <v>266</v>
      </c>
      <c r="K113" t="s">
        <v>287</v>
      </c>
      <c r="L113" t="s">
        <v>302</v>
      </c>
      <c r="M113">
        <v>2032</v>
      </c>
      <c r="N113" t="s">
        <v>246</v>
      </c>
      <c r="O113" t="s">
        <v>302</v>
      </c>
      <c r="P113" t="s">
        <v>303</v>
      </c>
      <c r="Q113">
        <v>2031</v>
      </c>
      <c r="R113" s="1">
        <v>24097.915000000001</v>
      </c>
      <c r="S113" t="s">
        <v>202</v>
      </c>
    </row>
    <row r="114" spans="1:19" x14ac:dyDescent="0.25">
      <c r="A114" t="s">
        <v>456</v>
      </c>
      <c r="B114" t="s">
        <v>269</v>
      </c>
      <c r="C114" t="s">
        <v>202</v>
      </c>
      <c r="D114" t="s">
        <v>270</v>
      </c>
      <c r="E114">
        <v>1506</v>
      </c>
      <c r="F114" t="s">
        <v>4</v>
      </c>
      <c r="G114" t="s">
        <v>108</v>
      </c>
      <c r="H114" t="s">
        <v>275</v>
      </c>
      <c r="I114" t="s">
        <v>283</v>
      </c>
      <c r="J114" t="s">
        <v>264</v>
      </c>
      <c r="K114" t="s">
        <v>289</v>
      </c>
      <c r="L114" t="s">
        <v>306</v>
      </c>
      <c r="M114">
        <v>2027</v>
      </c>
      <c r="N114" t="s">
        <v>246</v>
      </c>
      <c r="O114" t="s">
        <v>306</v>
      </c>
      <c r="P114" t="s">
        <v>303</v>
      </c>
      <c r="Q114">
        <v>2030</v>
      </c>
      <c r="R114" s="1">
        <v>400000</v>
      </c>
      <c r="S114" t="s">
        <v>202</v>
      </c>
    </row>
    <row r="115" spans="1:19" x14ac:dyDescent="0.25">
      <c r="A115" t="s">
        <v>456</v>
      </c>
      <c r="B115" t="s">
        <v>269</v>
      </c>
      <c r="C115" t="s">
        <v>202</v>
      </c>
      <c r="D115" t="s">
        <v>270</v>
      </c>
      <c r="E115">
        <v>1506</v>
      </c>
      <c r="F115" t="s">
        <v>4</v>
      </c>
      <c r="G115" t="s">
        <v>108</v>
      </c>
      <c r="H115" t="s">
        <v>275</v>
      </c>
      <c r="I115" t="s">
        <v>283</v>
      </c>
      <c r="J115" t="s">
        <v>264</v>
      </c>
      <c r="K115" t="s">
        <v>289</v>
      </c>
      <c r="L115" t="s">
        <v>306</v>
      </c>
      <c r="M115">
        <v>2027</v>
      </c>
      <c r="N115" t="s">
        <v>246</v>
      </c>
      <c r="O115" t="s">
        <v>306</v>
      </c>
      <c r="P115" t="s">
        <v>303</v>
      </c>
      <c r="Q115">
        <v>2030</v>
      </c>
      <c r="R115" s="1">
        <v>25645</v>
      </c>
      <c r="S115" t="s">
        <v>202</v>
      </c>
    </row>
    <row r="116" spans="1:19" x14ac:dyDescent="0.25">
      <c r="A116" t="s">
        <v>456</v>
      </c>
      <c r="B116" t="s">
        <v>269</v>
      </c>
      <c r="C116" t="s">
        <v>202</v>
      </c>
      <c r="D116" t="s">
        <v>270</v>
      </c>
      <c r="E116">
        <v>1506</v>
      </c>
      <c r="F116" t="s">
        <v>4</v>
      </c>
      <c r="G116" t="s">
        <v>108</v>
      </c>
      <c r="H116" t="s">
        <v>275</v>
      </c>
      <c r="I116" t="s">
        <v>283</v>
      </c>
      <c r="J116" t="s">
        <v>264</v>
      </c>
      <c r="K116" t="s">
        <v>289</v>
      </c>
      <c r="L116" t="s">
        <v>306</v>
      </c>
      <c r="M116">
        <v>2026</v>
      </c>
      <c r="N116" t="s">
        <v>245</v>
      </c>
      <c r="O116" t="s">
        <v>306</v>
      </c>
      <c r="P116" t="s">
        <v>303</v>
      </c>
      <c r="Q116">
        <v>2030</v>
      </c>
      <c r="R116" s="1">
        <v>19618.75</v>
      </c>
      <c r="S116" t="s">
        <v>202</v>
      </c>
    </row>
    <row r="117" spans="1:19" x14ac:dyDescent="0.25">
      <c r="A117" t="s">
        <v>456</v>
      </c>
      <c r="B117" t="s">
        <v>269</v>
      </c>
      <c r="C117" t="s">
        <v>202</v>
      </c>
      <c r="D117" t="s">
        <v>270</v>
      </c>
      <c r="E117">
        <v>1506</v>
      </c>
      <c r="F117" t="s">
        <v>4</v>
      </c>
      <c r="G117" t="s">
        <v>108</v>
      </c>
      <c r="H117" t="s">
        <v>275</v>
      </c>
      <c r="I117" t="s">
        <v>283</v>
      </c>
      <c r="J117" t="s">
        <v>264</v>
      </c>
      <c r="K117" t="s">
        <v>289</v>
      </c>
      <c r="L117" t="s">
        <v>306</v>
      </c>
      <c r="M117">
        <v>2027</v>
      </c>
      <c r="N117" t="s">
        <v>246</v>
      </c>
      <c r="O117" t="s">
        <v>306</v>
      </c>
      <c r="P117" t="s">
        <v>303</v>
      </c>
      <c r="Q117">
        <v>2030</v>
      </c>
      <c r="R117" s="1">
        <v>90500.700000000012</v>
      </c>
      <c r="S117" t="s">
        <v>202</v>
      </c>
    </row>
    <row r="118" spans="1:19" x14ac:dyDescent="0.25">
      <c r="A118" t="s">
        <v>456</v>
      </c>
      <c r="B118" t="s">
        <v>269</v>
      </c>
      <c r="C118" t="s">
        <v>202</v>
      </c>
      <c r="D118" t="s">
        <v>270</v>
      </c>
      <c r="E118">
        <v>1506</v>
      </c>
      <c r="F118" t="s">
        <v>4</v>
      </c>
      <c r="G118" t="s">
        <v>108</v>
      </c>
      <c r="H118" t="s">
        <v>275</v>
      </c>
      <c r="I118" t="s">
        <v>283</v>
      </c>
      <c r="J118" t="s">
        <v>264</v>
      </c>
      <c r="K118" t="s">
        <v>289</v>
      </c>
      <c r="L118" t="s">
        <v>306</v>
      </c>
      <c r="M118">
        <v>2028</v>
      </c>
      <c r="N118" t="s">
        <v>246</v>
      </c>
      <c r="O118" t="s">
        <v>306</v>
      </c>
      <c r="P118" t="s">
        <v>303</v>
      </c>
      <c r="Q118">
        <v>2030</v>
      </c>
      <c r="R118" s="1">
        <v>82832.739999999991</v>
      </c>
      <c r="S118" t="s">
        <v>202</v>
      </c>
    </row>
    <row r="119" spans="1:19" x14ac:dyDescent="0.25">
      <c r="A119" t="s">
        <v>456</v>
      </c>
      <c r="B119" t="s">
        <v>269</v>
      </c>
      <c r="C119" t="s">
        <v>202</v>
      </c>
      <c r="D119" t="s">
        <v>270</v>
      </c>
      <c r="E119">
        <v>1506</v>
      </c>
      <c r="F119" t="s">
        <v>4</v>
      </c>
      <c r="G119" t="s">
        <v>108</v>
      </c>
      <c r="H119" t="s">
        <v>275</v>
      </c>
      <c r="I119" t="s">
        <v>283</v>
      </c>
      <c r="J119" t="s">
        <v>264</v>
      </c>
      <c r="K119" t="s">
        <v>289</v>
      </c>
      <c r="L119" t="s">
        <v>306</v>
      </c>
      <c r="M119">
        <v>2029</v>
      </c>
      <c r="N119" t="s">
        <v>246</v>
      </c>
      <c r="O119" t="s">
        <v>306</v>
      </c>
      <c r="P119" t="s">
        <v>303</v>
      </c>
      <c r="Q119">
        <v>2030</v>
      </c>
      <c r="R119" s="1">
        <v>85831.84</v>
      </c>
      <c r="S119" t="s">
        <v>202</v>
      </c>
    </row>
    <row r="120" spans="1:19" x14ac:dyDescent="0.25">
      <c r="A120" t="s">
        <v>456</v>
      </c>
      <c r="B120" t="s">
        <v>269</v>
      </c>
      <c r="C120" t="s">
        <v>202</v>
      </c>
      <c r="D120" t="s">
        <v>270</v>
      </c>
      <c r="E120">
        <v>1506</v>
      </c>
      <c r="F120" t="s">
        <v>4</v>
      </c>
      <c r="G120" t="s">
        <v>108</v>
      </c>
      <c r="H120" t="s">
        <v>275</v>
      </c>
      <c r="I120" t="s">
        <v>283</v>
      </c>
      <c r="J120" t="s">
        <v>264</v>
      </c>
      <c r="K120" t="s">
        <v>289</v>
      </c>
      <c r="L120" t="s">
        <v>306</v>
      </c>
      <c r="M120">
        <v>2030</v>
      </c>
      <c r="N120" t="s">
        <v>245</v>
      </c>
      <c r="O120" t="s">
        <v>306</v>
      </c>
      <c r="P120" t="s">
        <v>303</v>
      </c>
      <c r="Q120">
        <v>2030</v>
      </c>
      <c r="R120" s="1">
        <v>64554.2</v>
      </c>
      <c r="S120" t="s">
        <v>202</v>
      </c>
    </row>
    <row r="121" spans="1:19" x14ac:dyDescent="0.25">
      <c r="A121" t="s">
        <v>456</v>
      </c>
      <c r="B121" t="s">
        <v>269</v>
      </c>
      <c r="C121" t="s">
        <v>202</v>
      </c>
      <c r="D121" t="s">
        <v>270</v>
      </c>
      <c r="E121">
        <v>1506</v>
      </c>
      <c r="F121" t="s">
        <v>4</v>
      </c>
      <c r="G121" t="s">
        <v>108</v>
      </c>
      <c r="H121" t="s">
        <v>275</v>
      </c>
      <c r="I121" t="s">
        <v>283</v>
      </c>
      <c r="J121" t="s">
        <v>264</v>
      </c>
      <c r="K121" t="s">
        <v>289</v>
      </c>
      <c r="L121" t="s">
        <v>306</v>
      </c>
      <c r="M121">
        <v>2031</v>
      </c>
      <c r="N121" t="s">
        <v>245</v>
      </c>
      <c r="O121" t="s">
        <v>306</v>
      </c>
      <c r="P121" t="s">
        <v>303</v>
      </c>
      <c r="Q121">
        <v>2030</v>
      </c>
      <c r="R121" s="1">
        <v>63065</v>
      </c>
      <c r="S121" t="s">
        <v>202</v>
      </c>
    </row>
    <row r="122" spans="1:19" x14ac:dyDescent="0.25">
      <c r="A122" t="s">
        <v>456</v>
      </c>
      <c r="B122" t="s">
        <v>269</v>
      </c>
      <c r="C122" t="s">
        <v>202</v>
      </c>
      <c r="D122" t="s">
        <v>270</v>
      </c>
      <c r="E122">
        <v>1506</v>
      </c>
      <c r="F122" t="s">
        <v>4</v>
      </c>
      <c r="G122" t="s">
        <v>108</v>
      </c>
      <c r="H122" t="s">
        <v>275</v>
      </c>
      <c r="I122" t="s">
        <v>283</v>
      </c>
      <c r="J122" t="s">
        <v>264</v>
      </c>
      <c r="K122" t="s">
        <v>289</v>
      </c>
      <c r="L122" t="s">
        <v>306</v>
      </c>
      <c r="M122">
        <v>2032</v>
      </c>
      <c r="N122" t="s">
        <v>245</v>
      </c>
      <c r="O122" t="s">
        <v>306</v>
      </c>
      <c r="P122" t="s">
        <v>303</v>
      </c>
      <c r="Q122">
        <v>2030</v>
      </c>
      <c r="R122" s="1">
        <v>10400</v>
      </c>
      <c r="S122" t="s">
        <v>202</v>
      </c>
    </row>
    <row r="123" spans="1:19" x14ac:dyDescent="0.25">
      <c r="A123" t="s">
        <v>456</v>
      </c>
      <c r="B123" t="s">
        <v>269</v>
      </c>
      <c r="C123" t="s">
        <v>202</v>
      </c>
      <c r="D123" t="s">
        <v>270</v>
      </c>
      <c r="E123">
        <v>1506</v>
      </c>
      <c r="F123" t="s">
        <v>4</v>
      </c>
      <c r="G123" t="s">
        <v>108</v>
      </c>
      <c r="H123" t="s">
        <v>275</v>
      </c>
      <c r="I123" t="s">
        <v>283</v>
      </c>
      <c r="J123" t="s">
        <v>264</v>
      </c>
      <c r="K123" t="s">
        <v>289</v>
      </c>
      <c r="L123" t="s">
        <v>306</v>
      </c>
      <c r="M123">
        <v>2033</v>
      </c>
      <c r="N123" t="s">
        <v>245</v>
      </c>
      <c r="O123" t="s">
        <v>306</v>
      </c>
      <c r="P123" t="s">
        <v>303</v>
      </c>
      <c r="Q123">
        <v>2030</v>
      </c>
      <c r="R123" s="1">
        <v>18489.580000000002</v>
      </c>
      <c r="S123" t="s">
        <v>202</v>
      </c>
    </row>
    <row r="124" spans="1:19" x14ac:dyDescent="0.25">
      <c r="A124" t="s">
        <v>456</v>
      </c>
      <c r="B124" t="s">
        <v>269</v>
      </c>
      <c r="C124" t="s">
        <v>202</v>
      </c>
      <c r="D124" t="s">
        <v>270</v>
      </c>
      <c r="E124">
        <v>1506</v>
      </c>
      <c r="F124" t="s">
        <v>4</v>
      </c>
      <c r="G124" t="s">
        <v>108</v>
      </c>
      <c r="H124" t="s">
        <v>275</v>
      </c>
      <c r="I124" t="s">
        <v>283</v>
      </c>
      <c r="J124" t="s">
        <v>264</v>
      </c>
      <c r="K124" t="s">
        <v>289</v>
      </c>
      <c r="L124" t="s">
        <v>306</v>
      </c>
      <c r="M124">
        <v>2034</v>
      </c>
      <c r="N124" t="s">
        <v>245</v>
      </c>
      <c r="O124" t="s">
        <v>306</v>
      </c>
      <c r="P124" t="s">
        <v>303</v>
      </c>
      <c r="Q124">
        <v>2030</v>
      </c>
      <c r="R124" s="1">
        <v>26875</v>
      </c>
      <c r="S124" t="s">
        <v>202</v>
      </c>
    </row>
    <row r="125" spans="1:19" x14ac:dyDescent="0.25">
      <c r="A125" t="s">
        <v>456</v>
      </c>
      <c r="B125" t="s">
        <v>269</v>
      </c>
      <c r="C125" t="s">
        <v>202</v>
      </c>
      <c r="D125" t="s">
        <v>270</v>
      </c>
      <c r="E125">
        <v>1506</v>
      </c>
      <c r="F125" t="s">
        <v>4</v>
      </c>
      <c r="G125" t="s">
        <v>108</v>
      </c>
      <c r="H125" t="s">
        <v>275</v>
      </c>
      <c r="I125" t="s">
        <v>283</v>
      </c>
      <c r="J125" t="s">
        <v>266</v>
      </c>
      <c r="K125" t="s">
        <v>289</v>
      </c>
      <c r="L125" t="s">
        <v>306</v>
      </c>
      <c r="M125">
        <v>2027</v>
      </c>
      <c r="N125" t="s">
        <v>246</v>
      </c>
      <c r="O125" t="s">
        <v>306</v>
      </c>
      <c r="P125" t="s">
        <v>303</v>
      </c>
      <c r="Q125">
        <v>2030</v>
      </c>
      <c r="R125" s="1">
        <v>9025000</v>
      </c>
      <c r="S125" t="s">
        <v>202</v>
      </c>
    </row>
    <row r="126" spans="1:19" x14ac:dyDescent="0.25">
      <c r="A126" t="s">
        <v>456</v>
      </c>
      <c r="B126" t="s">
        <v>269</v>
      </c>
      <c r="C126" t="s">
        <v>202</v>
      </c>
      <c r="D126" t="s">
        <v>270</v>
      </c>
      <c r="E126">
        <v>1506</v>
      </c>
      <c r="F126" t="s">
        <v>4</v>
      </c>
      <c r="G126" t="s">
        <v>108</v>
      </c>
      <c r="H126" t="s">
        <v>275</v>
      </c>
      <c r="I126" t="s">
        <v>283</v>
      </c>
      <c r="J126" t="s">
        <v>266</v>
      </c>
      <c r="K126" t="s">
        <v>289</v>
      </c>
      <c r="L126" t="s">
        <v>306</v>
      </c>
      <c r="M126">
        <v>2028</v>
      </c>
      <c r="N126" t="s">
        <v>246</v>
      </c>
      <c r="O126" t="s">
        <v>306</v>
      </c>
      <c r="P126" t="s">
        <v>303</v>
      </c>
      <c r="Q126">
        <v>2030</v>
      </c>
      <c r="R126" s="1">
        <v>56302795</v>
      </c>
      <c r="S126" t="s">
        <v>202</v>
      </c>
    </row>
    <row r="127" spans="1:19" x14ac:dyDescent="0.25">
      <c r="A127" t="s">
        <v>456</v>
      </c>
      <c r="B127" t="s">
        <v>269</v>
      </c>
      <c r="C127" t="s">
        <v>202</v>
      </c>
      <c r="D127" t="s">
        <v>270</v>
      </c>
      <c r="E127">
        <v>1506</v>
      </c>
      <c r="F127" t="s">
        <v>4</v>
      </c>
      <c r="G127" t="s">
        <v>108</v>
      </c>
      <c r="H127" t="s">
        <v>275</v>
      </c>
      <c r="I127" t="s">
        <v>283</v>
      </c>
      <c r="J127" t="s">
        <v>266</v>
      </c>
      <c r="K127" t="s">
        <v>289</v>
      </c>
      <c r="L127" t="s">
        <v>306</v>
      </c>
      <c r="M127">
        <v>2029</v>
      </c>
      <c r="N127" t="s">
        <v>246</v>
      </c>
      <c r="O127" t="s">
        <v>306</v>
      </c>
      <c r="P127" t="s">
        <v>303</v>
      </c>
      <c r="Q127">
        <v>2030</v>
      </c>
      <c r="R127" s="1">
        <v>62472542.925000004</v>
      </c>
      <c r="S127" t="s">
        <v>202</v>
      </c>
    </row>
    <row r="128" spans="1:19" x14ac:dyDescent="0.25">
      <c r="A128" t="s">
        <v>456</v>
      </c>
      <c r="B128" t="s">
        <v>269</v>
      </c>
      <c r="C128" t="s">
        <v>202</v>
      </c>
      <c r="D128" t="s">
        <v>270</v>
      </c>
      <c r="E128">
        <v>1506</v>
      </c>
      <c r="F128" t="s">
        <v>4</v>
      </c>
      <c r="G128" t="s">
        <v>108</v>
      </c>
      <c r="H128" t="s">
        <v>275</v>
      </c>
      <c r="I128" t="s">
        <v>283</v>
      </c>
      <c r="J128" t="s">
        <v>266</v>
      </c>
      <c r="K128" t="s">
        <v>289</v>
      </c>
      <c r="L128" t="s">
        <v>306</v>
      </c>
      <c r="M128">
        <v>2030</v>
      </c>
      <c r="N128" t="s">
        <v>246</v>
      </c>
      <c r="O128" t="s">
        <v>306</v>
      </c>
      <c r="P128" t="s">
        <v>303</v>
      </c>
      <c r="Q128">
        <v>2030</v>
      </c>
      <c r="R128" s="1">
        <v>5784175.5384999998</v>
      </c>
      <c r="S128" t="s">
        <v>202</v>
      </c>
    </row>
    <row r="129" spans="1:19" x14ac:dyDescent="0.25">
      <c r="A129" t="s">
        <v>456</v>
      </c>
      <c r="B129" t="s">
        <v>269</v>
      </c>
      <c r="C129" t="s">
        <v>202</v>
      </c>
      <c r="D129" t="s">
        <v>270</v>
      </c>
      <c r="E129">
        <v>1506</v>
      </c>
      <c r="F129" t="s">
        <v>4</v>
      </c>
      <c r="G129" t="s">
        <v>108</v>
      </c>
      <c r="H129" t="s">
        <v>275</v>
      </c>
      <c r="I129" t="s">
        <v>283</v>
      </c>
      <c r="J129" t="s">
        <v>266</v>
      </c>
      <c r="K129" t="s">
        <v>289</v>
      </c>
      <c r="L129" t="s">
        <v>306</v>
      </c>
      <c r="M129">
        <v>2034</v>
      </c>
      <c r="N129" t="s">
        <v>246</v>
      </c>
      <c r="O129" t="s">
        <v>306</v>
      </c>
      <c r="P129" t="s">
        <v>303</v>
      </c>
      <c r="Q129">
        <v>2030</v>
      </c>
      <c r="R129" s="1">
        <v>5697447.9500000002</v>
      </c>
      <c r="S129" t="s">
        <v>202</v>
      </c>
    </row>
    <row r="130" spans="1:19" x14ac:dyDescent="0.25">
      <c r="A130" t="s">
        <v>456</v>
      </c>
      <c r="B130" t="s">
        <v>269</v>
      </c>
      <c r="C130" t="s">
        <v>202</v>
      </c>
      <c r="D130" t="s">
        <v>270</v>
      </c>
      <c r="E130">
        <v>1506</v>
      </c>
      <c r="F130" t="s">
        <v>4</v>
      </c>
      <c r="G130" t="s">
        <v>108</v>
      </c>
      <c r="H130" t="s">
        <v>275</v>
      </c>
      <c r="I130" t="s">
        <v>283</v>
      </c>
      <c r="J130" t="s">
        <v>266</v>
      </c>
      <c r="K130" t="s">
        <v>289</v>
      </c>
      <c r="L130" t="s">
        <v>306</v>
      </c>
      <c r="M130">
        <v>2027</v>
      </c>
      <c r="N130" t="s">
        <v>246</v>
      </c>
      <c r="O130" t="s">
        <v>306</v>
      </c>
      <c r="P130" t="s">
        <v>303</v>
      </c>
      <c r="Q130">
        <v>2030</v>
      </c>
      <c r="R130" s="1">
        <v>710000</v>
      </c>
      <c r="S130" t="s">
        <v>202</v>
      </c>
    </row>
    <row r="131" spans="1:19" x14ac:dyDescent="0.25">
      <c r="A131" t="s">
        <v>456</v>
      </c>
      <c r="B131" t="s">
        <v>269</v>
      </c>
      <c r="C131" t="s">
        <v>202</v>
      </c>
      <c r="D131" t="s">
        <v>270</v>
      </c>
      <c r="E131">
        <v>1506</v>
      </c>
      <c r="F131" t="s">
        <v>4</v>
      </c>
      <c r="G131" t="s">
        <v>108</v>
      </c>
      <c r="H131" t="s">
        <v>275</v>
      </c>
      <c r="I131" t="s">
        <v>283</v>
      </c>
      <c r="J131" t="s">
        <v>266</v>
      </c>
      <c r="K131" t="s">
        <v>289</v>
      </c>
      <c r="L131" t="s">
        <v>306</v>
      </c>
      <c r="M131">
        <v>2028</v>
      </c>
      <c r="N131" t="s">
        <v>246</v>
      </c>
      <c r="O131" t="s">
        <v>306</v>
      </c>
      <c r="P131" t="s">
        <v>303</v>
      </c>
      <c r="Q131">
        <v>2030</v>
      </c>
      <c r="R131" s="1">
        <v>1060000</v>
      </c>
      <c r="S131" t="s">
        <v>202</v>
      </c>
    </row>
    <row r="132" spans="1:19" x14ac:dyDescent="0.25">
      <c r="A132" t="s">
        <v>456</v>
      </c>
      <c r="B132" t="s">
        <v>269</v>
      </c>
      <c r="C132" t="s">
        <v>202</v>
      </c>
      <c r="D132" t="s">
        <v>270</v>
      </c>
      <c r="E132">
        <v>1506</v>
      </c>
      <c r="F132" t="s">
        <v>4</v>
      </c>
      <c r="G132" t="s">
        <v>108</v>
      </c>
      <c r="H132" t="s">
        <v>275</v>
      </c>
      <c r="I132" t="s">
        <v>283</v>
      </c>
      <c r="J132" t="s">
        <v>266</v>
      </c>
      <c r="K132" t="s">
        <v>289</v>
      </c>
      <c r="L132" t="s">
        <v>306</v>
      </c>
      <c r="M132">
        <v>2029</v>
      </c>
      <c r="N132" t="s">
        <v>246</v>
      </c>
      <c r="O132" t="s">
        <v>306</v>
      </c>
      <c r="P132" t="s">
        <v>303</v>
      </c>
      <c r="Q132">
        <v>2030</v>
      </c>
      <c r="R132" s="1">
        <v>989376.8899999999</v>
      </c>
      <c r="S132" t="s">
        <v>202</v>
      </c>
    </row>
    <row r="133" spans="1:19" x14ac:dyDescent="0.25">
      <c r="A133" t="s">
        <v>456</v>
      </c>
      <c r="B133" t="s">
        <v>269</v>
      </c>
      <c r="C133" t="s">
        <v>202</v>
      </c>
      <c r="D133" t="s">
        <v>270</v>
      </c>
      <c r="E133">
        <v>1506</v>
      </c>
      <c r="F133" t="s">
        <v>4</v>
      </c>
      <c r="G133" t="s">
        <v>108</v>
      </c>
      <c r="H133" t="s">
        <v>275</v>
      </c>
      <c r="I133" t="s">
        <v>283</v>
      </c>
      <c r="J133" t="s">
        <v>266</v>
      </c>
      <c r="K133" t="s">
        <v>289</v>
      </c>
      <c r="L133" t="s">
        <v>306</v>
      </c>
      <c r="M133">
        <v>2030</v>
      </c>
      <c r="N133" t="s">
        <v>246</v>
      </c>
      <c r="O133" t="s">
        <v>306</v>
      </c>
      <c r="P133" t="s">
        <v>303</v>
      </c>
      <c r="Q133">
        <v>2030</v>
      </c>
      <c r="R133" s="1">
        <v>297475</v>
      </c>
      <c r="S133" t="s">
        <v>202</v>
      </c>
    </row>
    <row r="134" spans="1:19" x14ac:dyDescent="0.25">
      <c r="A134" t="s">
        <v>456</v>
      </c>
      <c r="B134" t="s">
        <v>269</v>
      </c>
      <c r="C134" t="s">
        <v>202</v>
      </c>
      <c r="D134" t="s">
        <v>270</v>
      </c>
      <c r="E134">
        <v>1506</v>
      </c>
      <c r="F134" t="s">
        <v>4</v>
      </c>
      <c r="G134" t="s">
        <v>108</v>
      </c>
      <c r="H134" t="s">
        <v>275</v>
      </c>
      <c r="I134" t="s">
        <v>283</v>
      </c>
      <c r="J134" t="s">
        <v>266</v>
      </c>
      <c r="K134" t="s">
        <v>289</v>
      </c>
      <c r="L134" t="s">
        <v>306</v>
      </c>
      <c r="M134">
        <v>2031</v>
      </c>
      <c r="N134" t="s">
        <v>246</v>
      </c>
      <c r="O134" t="s">
        <v>306</v>
      </c>
      <c r="P134" t="s">
        <v>303</v>
      </c>
      <c r="Q134">
        <v>2030</v>
      </c>
      <c r="R134" s="1">
        <v>365000</v>
      </c>
      <c r="S134" t="s">
        <v>202</v>
      </c>
    </row>
    <row r="135" spans="1:19" x14ac:dyDescent="0.25">
      <c r="A135" t="s">
        <v>456</v>
      </c>
      <c r="B135" t="s">
        <v>269</v>
      </c>
      <c r="C135" t="s">
        <v>202</v>
      </c>
      <c r="D135" t="s">
        <v>270</v>
      </c>
      <c r="E135">
        <v>1506</v>
      </c>
      <c r="F135" t="s">
        <v>4</v>
      </c>
      <c r="G135" t="s">
        <v>108</v>
      </c>
      <c r="H135" t="s">
        <v>275</v>
      </c>
      <c r="I135" t="s">
        <v>283</v>
      </c>
      <c r="J135" t="s">
        <v>266</v>
      </c>
      <c r="K135" t="s">
        <v>289</v>
      </c>
      <c r="L135" t="s">
        <v>306</v>
      </c>
      <c r="M135">
        <v>2032</v>
      </c>
      <c r="N135" t="s">
        <v>246</v>
      </c>
      <c r="O135" t="s">
        <v>306</v>
      </c>
      <c r="P135" t="s">
        <v>303</v>
      </c>
      <c r="Q135">
        <v>2030</v>
      </c>
      <c r="R135" s="1">
        <v>67525</v>
      </c>
      <c r="S135" t="s">
        <v>202</v>
      </c>
    </row>
    <row r="136" spans="1:19" x14ac:dyDescent="0.25">
      <c r="A136" t="s">
        <v>456</v>
      </c>
      <c r="B136" t="s">
        <v>269</v>
      </c>
      <c r="C136" t="s">
        <v>202</v>
      </c>
      <c r="D136" t="s">
        <v>270</v>
      </c>
      <c r="E136">
        <v>1506</v>
      </c>
      <c r="F136" t="s">
        <v>4</v>
      </c>
      <c r="G136" t="s">
        <v>108</v>
      </c>
      <c r="H136" t="s">
        <v>275</v>
      </c>
      <c r="I136" t="s">
        <v>283</v>
      </c>
      <c r="J136" t="s">
        <v>264</v>
      </c>
      <c r="K136" t="s">
        <v>289</v>
      </c>
      <c r="L136" t="s">
        <v>306</v>
      </c>
      <c r="M136">
        <v>2026</v>
      </c>
      <c r="N136" t="s">
        <v>245</v>
      </c>
      <c r="O136" t="s">
        <v>306</v>
      </c>
      <c r="P136" t="s">
        <v>303</v>
      </c>
      <c r="Q136">
        <v>2030</v>
      </c>
      <c r="R136" s="1">
        <v>40.57</v>
      </c>
      <c r="S136" t="s">
        <v>202</v>
      </c>
    </row>
    <row r="137" spans="1:19" x14ac:dyDescent="0.25">
      <c r="A137" t="s">
        <v>456</v>
      </c>
      <c r="B137" t="s">
        <v>269</v>
      </c>
      <c r="D137" t="s">
        <v>270</v>
      </c>
      <c r="E137">
        <v>1506</v>
      </c>
      <c r="F137" t="s">
        <v>4</v>
      </c>
      <c r="G137" t="s">
        <v>108</v>
      </c>
      <c r="H137" t="s">
        <v>275</v>
      </c>
      <c r="I137" t="s">
        <v>283</v>
      </c>
      <c r="J137" t="s">
        <v>165</v>
      </c>
      <c r="K137" t="s">
        <v>289</v>
      </c>
      <c r="L137" t="s">
        <v>306</v>
      </c>
      <c r="M137" t="s">
        <v>303</v>
      </c>
      <c r="N137" t="s">
        <v>246</v>
      </c>
      <c r="O137" t="s">
        <v>306</v>
      </c>
      <c r="P137" t="s">
        <v>303</v>
      </c>
      <c r="Q137">
        <v>2030</v>
      </c>
      <c r="R137" s="1">
        <v>1747101.5800000003</v>
      </c>
      <c r="S137" t="s">
        <v>202</v>
      </c>
    </row>
    <row r="138" spans="1:19" x14ac:dyDescent="0.25">
      <c r="A138" t="s">
        <v>456</v>
      </c>
      <c r="B138" t="s">
        <v>269</v>
      </c>
      <c r="D138" t="s">
        <v>270</v>
      </c>
      <c r="E138">
        <v>1506</v>
      </c>
      <c r="F138" t="s">
        <v>4</v>
      </c>
      <c r="G138" t="s">
        <v>108</v>
      </c>
      <c r="H138" t="s">
        <v>275</v>
      </c>
      <c r="I138" t="s">
        <v>283</v>
      </c>
      <c r="J138" t="s">
        <v>165</v>
      </c>
      <c r="K138" t="s">
        <v>289</v>
      </c>
      <c r="L138" t="s">
        <v>306</v>
      </c>
      <c r="M138" t="s">
        <v>303</v>
      </c>
      <c r="N138" t="s">
        <v>245</v>
      </c>
      <c r="O138" t="s">
        <v>306</v>
      </c>
      <c r="P138" t="s">
        <v>303</v>
      </c>
      <c r="Q138">
        <v>2030</v>
      </c>
      <c r="R138" s="1">
        <v>212741.78</v>
      </c>
      <c r="S138" t="s">
        <v>202</v>
      </c>
    </row>
    <row r="139" spans="1:19" x14ac:dyDescent="0.25">
      <c r="A139" t="s">
        <v>456</v>
      </c>
      <c r="B139" t="s">
        <v>269</v>
      </c>
      <c r="D139" t="s">
        <v>270</v>
      </c>
      <c r="E139">
        <v>1506</v>
      </c>
      <c r="F139" t="s">
        <v>4</v>
      </c>
      <c r="G139" t="s">
        <v>108</v>
      </c>
      <c r="H139" t="s">
        <v>275</v>
      </c>
      <c r="I139" t="s">
        <v>283</v>
      </c>
      <c r="J139" t="s">
        <v>264</v>
      </c>
      <c r="K139" t="s">
        <v>289</v>
      </c>
      <c r="L139" t="s">
        <v>306</v>
      </c>
      <c r="M139" t="s">
        <v>303</v>
      </c>
      <c r="N139" t="s">
        <v>247</v>
      </c>
      <c r="O139" t="s">
        <v>306</v>
      </c>
      <c r="P139" t="s">
        <v>303</v>
      </c>
      <c r="Q139">
        <v>2030</v>
      </c>
      <c r="R139" s="1">
        <v>811719.12</v>
      </c>
      <c r="S139" t="s">
        <v>202</v>
      </c>
    </row>
    <row r="140" spans="1:19" x14ac:dyDescent="0.25">
      <c r="A140" t="s">
        <v>456</v>
      </c>
      <c r="B140" t="s">
        <v>269</v>
      </c>
      <c r="D140" t="s">
        <v>270</v>
      </c>
      <c r="E140">
        <v>1506</v>
      </c>
      <c r="F140" t="s">
        <v>4</v>
      </c>
      <c r="G140" t="s">
        <v>108</v>
      </c>
      <c r="H140" t="s">
        <v>275</v>
      </c>
      <c r="I140" t="s">
        <v>283</v>
      </c>
      <c r="J140" t="s">
        <v>264</v>
      </c>
      <c r="K140" t="s">
        <v>289</v>
      </c>
      <c r="L140" t="s">
        <v>306</v>
      </c>
      <c r="M140" t="s">
        <v>303</v>
      </c>
      <c r="N140" t="s">
        <v>249</v>
      </c>
      <c r="O140" t="s">
        <v>306</v>
      </c>
      <c r="P140" t="s">
        <v>303</v>
      </c>
      <c r="Q140">
        <v>2030</v>
      </c>
      <c r="R140" s="1">
        <v>153480.87</v>
      </c>
      <c r="S140" t="s">
        <v>202</v>
      </c>
    </row>
    <row r="141" spans="1:19" x14ac:dyDescent="0.25">
      <c r="A141" t="s">
        <v>456</v>
      </c>
      <c r="B141" t="s">
        <v>269</v>
      </c>
      <c r="D141" t="s">
        <v>270</v>
      </c>
      <c r="E141">
        <v>1506</v>
      </c>
      <c r="F141" t="s">
        <v>4</v>
      </c>
      <c r="G141" t="s">
        <v>108</v>
      </c>
      <c r="H141" t="s">
        <v>275</v>
      </c>
      <c r="I141" t="s">
        <v>283</v>
      </c>
      <c r="J141" t="s">
        <v>264</v>
      </c>
      <c r="K141" t="s">
        <v>289</v>
      </c>
      <c r="L141" t="s">
        <v>306</v>
      </c>
      <c r="M141" t="s">
        <v>303</v>
      </c>
      <c r="N141" t="s">
        <v>246</v>
      </c>
      <c r="O141" t="s">
        <v>306</v>
      </c>
      <c r="P141" t="s">
        <v>303</v>
      </c>
      <c r="Q141">
        <v>2030</v>
      </c>
      <c r="R141" s="1">
        <v>54561.66</v>
      </c>
      <c r="S141" t="s">
        <v>202</v>
      </c>
    </row>
    <row r="142" spans="1:19" x14ac:dyDescent="0.25">
      <c r="A142" t="s">
        <v>456</v>
      </c>
      <c r="B142" t="s">
        <v>269</v>
      </c>
      <c r="D142" t="s">
        <v>270</v>
      </c>
      <c r="E142">
        <v>1506</v>
      </c>
      <c r="F142" t="s">
        <v>4</v>
      </c>
      <c r="G142" t="s">
        <v>108</v>
      </c>
      <c r="H142" t="s">
        <v>275</v>
      </c>
      <c r="I142" t="s">
        <v>283</v>
      </c>
      <c r="J142" t="s">
        <v>264</v>
      </c>
      <c r="K142" t="s">
        <v>289</v>
      </c>
      <c r="L142" t="s">
        <v>306</v>
      </c>
      <c r="M142" t="s">
        <v>303</v>
      </c>
      <c r="N142" t="s">
        <v>245</v>
      </c>
      <c r="O142" t="s">
        <v>306</v>
      </c>
      <c r="P142" t="s">
        <v>303</v>
      </c>
      <c r="Q142">
        <v>2030</v>
      </c>
      <c r="R142" s="1">
        <v>439594.97</v>
      </c>
      <c r="S142" t="s">
        <v>202</v>
      </c>
    </row>
    <row r="143" spans="1:19" x14ac:dyDescent="0.25">
      <c r="A143" t="s">
        <v>316</v>
      </c>
      <c r="B143" t="s">
        <v>269</v>
      </c>
      <c r="C143" t="s">
        <v>202</v>
      </c>
      <c r="D143" t="s">
        <v>270</v>
      </c>
      <c r="E143">
        <v>1637</v>
      </c>
      <c r="F143" t="s">
        <v>1</v>
      </c>
      <c r="G143" t="s">
        <v>75</v>
      </c>
      <c r="H143" t="s">
        <v>279</v>
      </c>
      <c r="I143" t="s">
        <v>283</v>
      </c>
      <c r="J143" t="s">
        <v>165</v>
      </c>
      <c r="K143" t="s">
        <v>284</v>
      </c>
      <c r="L143" t="s">
        <v>302</v>
      </c>
      <c r="M143" t="s">
        <v>303</v>
      </c>
      <c r="N143" t="s">
        <v>246</v>
      </c>
      <c r="O143" t="s">
        <v>302</v>
      </c>
      <c r="P143" t="s">
        <v>303</v>
      </c>
      <c r="Q143" t="s">
        <v>307</v>
      </c>
      <c r="R143" s="1">
        <v>150.36000000000001</v>
      </c>
      <c r="S143" t="s">
        <v>304</v>
      </c>
    </row>
    <row r="144" spans="1:19" x14ac:dyDescent="0.25">
      <c r="A144" t="s">
        <v>316</v>
      </c>
      <c r="B144" t="s">
        <v>269</v>
      </c>
      <c r="C144" t="s">
        <v>202</v>
      </c>
      <c r="D144" t="s">
        <v>270</v>
      </c>
      <c r="E144">
        <v>1637</v>
      </c>
      <c r="F144" t="s">
        <v>1</v>
      </c>
      <c r="G144" t="s">
        <v>75</v>
      </c>
      <c r="H144" t="s">
        <v>279</v>
      </c>
      <c r="I144" t="s">
        <v>283</v>
      </c>
      <c r="J144" t="s">
        <v>165</v>
      </c>
      <c r="K144" t="s">
        <v>284</v>
      </c>
      <c r="L144" t="s">
        <v>302</v>
      </c>
      <c r="M144" t="s">
        <v>303</v>
      </c>
      <c r="N144" t="s">
        <v>245</v>
      </c>
      <c r="O144" t="s">
        <v>302</v>
      </c>
      <c r="P144" t="s">
        <v>303</v>
      </c>
      <c r="Q144" t="s">
        <v>307</v>
      </c>
      <c r="R144" s="1">
        <v>149.37</v>
      </c>
      <c r="S144" t="s">
        <v>304</v>
      </c>
    </row>
    <row r="145" spans="1:19" x14ac:dyDescent="0.25">
      <c r="A145" t="s">
        <v>316</v>
      </c>
      <c r="B145" t="s">
        <v>269</v>
      </c>
      <c r="C145" t="s">
        <v>202</v>
      </c>
      <c r="D145" t="s">
        <v>270</v>
      </c>
      <c r="E145">
        <v>1637</v>
      </c>
      <c r="F145" t="s">
        <v>1</v>
      </c>
      <c r="G145" t="s">
        <v>75</v>
      </c>
      <c r="H145" t="s">
        <v>279</v>
      </c>
      <c r="I145" t="s">
        <v>283</v>
      </c>
      <c r="J145" t="s">
        <v>264</v>
      </c>
      <c r="K145" t="s">
        <v>284</v>
      </c>
      <c r="L145" t="s">
        <v>302</v>
      </c>
      <c r="M145" t="s">
        <v>303</v>
      </c>
      <c r="N145" t="s">
        <v>246</v>
      </c>
      <c r="O145" s="19" t="s">
        <v>306</v>
      </c>
      <c r="P145" t="s">
        <v>303</v>
      </c>
      <c r="Q145" t="s">
        <v>307</v>
      </c>
      <c r="R145" s="1">
        <v>853806.66999999993</v>
      </c>
      <c r="S145" t="s">
        <v>304</v>
      </c>
    </row>
    <row r="146" spans="1:19" x14ac:dyDescent="0.25">
      <c r="A146" t="s">
        <v>316</v>
      </c>
      <c r="B146" t="s">
        <v>269</v>
      </c>
      <c r="C146" t="s">
        <v>202</v>
      </c>
      <c r="D146" t="s">
        <v>270</v>
      </c>
      <c r="E146">
        <v>1637</v>
      </c>
      <c r="F146" t="s">
        <v>1</v>
      </c>
      <c r="G146" t="s">
        <v>75</v>
      </c>
      <c r="H146" t="s">
        <v>279</v>
      </c>
      <c r="I146" t="s">
        <v>283</v>
      </c>
      <c r="J146" t="s">
        <v>264</v>
      </c>
      <c r="K146" t="s">
        <v>284</v>
      </c>
      <c r="L146" t="s">
        <v>302</v>
      </c>
      <c r="M146" t="s">
        <v>303</v>
      </c>
      <c r="N146" t="s">
        <v>245</v>
      </c>
      <c r="O146" s="19" t="s">
        <v>306</v>
      </c>
      <c r="P146" t="s">
        <v>303</v>
      </c>
      <c r="Q146" t="s">
        <v>307</v>
      </c>
      <c r="R146" s="1">
        <v>329232.76</v>
      </c>
      <c r="S146" t="s">
        <v>304</v>
      </c>
    </row>
    <row r="147" spans="1:19" x14ac:dyDescent="0.25">
      <c r="A147" t="s">
        <v>316</v>
      </c>
      <c r="B147" t="s">
        <v>269</v>
      </c>
      <c r="C147" t="s">
        <v>202</v>
      </c>
      <c r="D147" t="s">
        <v>270</v>
      </c>
      <c r="E147">
        <v>1637</v>
      </c>
      <c r="F147" t="s">
        <v>1</v>
      </c>
      <c r="G147" t="s">
        <v>75</v>
      </c>
      <c r="H147" t="s">
        <v>279</v>
      </c>
      <c r="I147" t="s">
        <v>283</v>
      </c>
      <c r="J147" t="s">
        <v>266</v>
      </c>
      <c r="K147" t="s">
        <v>284</v>
      </c>
      <c r="L147" t="s">
        <v>302</v>
      </c>
      <c r="M147" t="s">
        <v>303</v>
      </c>
      <c r="N147" t="s">
        <v>246</v>
      </c>
      <c r="O147" t="s">
        <v>302</v>
      </c>
      <c r="P147" t="s">
        <v>303</v>
      </c>
      <c r="Q147" t="s">
        <v>307</v>
      </c>
      <c r="R147" s="1">
        <v>59</v>
      </c>
      <c r="S147" t="s">
        <v>304</v>
      </c>
    </row>
    <row r="148" spans="1:19" x14ac:dyDescent="0.25">
      <c r="A148" t="s">
        <v>316</v>
      </c>
      <c r="B148" t="s">
        <v>269</v>
      </c>
      <c r="C148" t="s">
        <v>202</v>
      </c>
      <c r="D148" t="s">
        <v>270</v>
      </c>
      <c r="E148">
        <v>1637</v>
      </c>
      <c r="F148" t="s">
        <v>1</v>
      </c>
      <c r="G148" t="s">
        <v>75</v>
      </c>
      <c r="H148" t="s">
        <v>279</v>
      </c>
      <c r="I148" t="s">
        <v>283</v>
      </c>
      <c r="J148" t="s">
        <v>266</v>
      </c>
      <c r="K148" t="s">
        <v>284</v>
      </c>
      <c r="L148" t="s">
        <v>302</v>
      </c>
      <c r="M148" t="s">
        <v>303</v>
      </c>
      <c r="N148" t="s">
        <v>245</v>
      </c>
      <c r="O148" t="s">
        <v>302</v>
      </c>
      <c r="P148" t="s">
        <v>303</v>
      </c>
      <c r="Q148" t="s">
        <v>307</v>
      </c>
      <c r="R148" s="1">
        <v>16.5</v>
      </c>
      <c r="S148" t="s">
        <v>304</v>
      </c>
    </row>
    <row r="149" spans="1:19" x14ac:dyDescent="0.25">
      <c r="A149" t="s">
        <v>411</v>
      </c>
      <c r="B149" t="s">
        <v>269</v>
      </c>
      <c r="C149" t="s">
        <v>202</v>
      </c>
      <c r="D149" t="s">
        <v>270</v>
      </c>
      <c r="E149">
        <v>795</v>
      </c>
      <c r="F149" t="s">
        <v>1</v>
      </c>
      <c r="G149" t="s">
        <v>170</v>
      </c>
      <c r="H149" t="s">
        <v>274</v>
      </c>
      <c r="I149" t="s">
        <v>283</v>
      </c>
      <c r="J149" t="s">
        <v>264</v>
      </c>
      <c r="L149" t="s">
        <v>306</v>
      </c>
      <c r="M149">
        <v>2026</v>
      </c>
      <c r="N149" t="s">
        <v>245</v>
      </c>
      <c r="O149" t="s">
        <v>306</v>
      </c>
      <c r="P149" t="s">
        <v>303</v>
      </c>
      <c r="Q149" t="s">
        <v>303</v>
      </c>
      <c r="R149" s="1">
        <v>32.380000000000003</v>
      </c>
      <c r="S149" t="s">
        <v>202</v>
      </c>
    </row>
    <row r="150" spans="1:19" x14ac:dyDescent="0.25">
      <c r="A150" t="s">
        <v>411</v>
      </c>
      <c r="B150" t="s">
        <v>269</v>
      </c>
      <c r="D150" t="s">
        <v>270</v>
      </c>
      <c r="E150">
        <v>795</v>
      </c>
      <c r="F150" t="s">
        <v>1</v>
      </c>
      <c r="G150" t="s">
        <v>170</v>
      </c>
      <c r="H150" t="s">
        <v>274</v>
      </c>
      <c r="I150" t="s">
        <v>283</v>
      </c>
      <c r="J150" t="s">
        <v>264</v>
      </c>
      <c r="L150" t="s">
        <v>306</v>
      </c>
      <c r="M150" t="s">
        <v>303</v>
      </c>
      <c r="N150" t="s">
        <v>245</v>
      </c>
      <c r="O150" t="s">
        <v>306</v>
      </c>
      <c r="P150" t="s">
        <v>303</v>
      </c>
      <c r="Q150" t="s">
        <v>303</v>
      </c>
      <c r="R150" s="1">
        <v>682.14999999999986</v>
      </c>
      <c r="S150" t="s">
        <v>202</v>
      </c>
    </row>
    <row r="151" spans="1:19" x14ac:dyDescent="0.25">
      <c r="A151" t="s">
        <v>379</v>
      </c>
      <c r="B151" t="s">
        <v>269</v>
      </c>
      <c r="C151" t="s">
        <v>202</v>
      </c>
      <c r="D151" t="s">
        <v>270</v>
      </c>
      <c r="E151">
        <v>209</v>
      </c>
      <c r="F151" t="s">
        <v>1</v>
      </c>
      <c r="G151" t="s">
        <v>380</v>
      </c>
      <c r="H151" t="s">
        <v>273</v>
      </c>
      <c r="I151" t="s">
        <v>283</v>
      </c>
      <c r="J151" t="s">
        <v>264</v>
      </c>
      <c r="L151" t="s">
        <v>306</v>
      </c>
      <c r="M151">
        <v>2026</v>
      </c>
      <c r="N151" t="s">
        <v>245</v>
      </c>
      <c r="O151" t="s">
        <v>306</v>
      </c>
      <c r="P151" t="s">
        <v>303</v>
      </c>
      <c r="Q151" t="s">
        <v>303</v>
      </c>
      <c r="R151" s="1">
        <v>412.67999999999995</v>
      </c>
      <c r="S151" t="s">
        <v>202</v>
      </c>
    </row>
    <row r="152" spans="1:19" x14ac:dyDescent="0.25">
      <c r="A152" t="s">
        <v>379</v>
      </c>
      <c r="B152" t="s">
        <v>269</v>
      </c>
      <c r="D152" t="s">
        <v>270</v>
      </c>
      <c r="E152">
        <v>209</v>
      </c>
      <c r="F152" t="s">
        <v>1</v>
      </c>
      <c r="G152" t="s">
        <v>380</v>
      </c>
      <c r="H152" t="s">
        <v>273</v>
      </c>
      <c r="I152" t="s">
        <v>283</v>
      </c>
      <c r="J152" t="s">
        <v>165</v>
      </c>
      <c r="L152" t="s">
        <v>306</v>
      </c>
      <c r="M152" t="s">
        <v>303</v>
      </c>
      <c r="N152" t="s">
        <v>246</v>
      </c>
      <c r="O152" t="s">
        <v>306</v>
      </c>
      <c r="P152" t="s">
        <v>303</v>
      </c>
      <c r="Q152" t="s">
        <v>303</v>
      </c>
      <c r="R152" s="1">
        <v>61.63</v>
      </c>
      <c r="S152" t="s">
        <v>202</v>
      </c>
    </row>
    <row r="153" spans="1:19" x14ac:dyDescent="0.25">
      <c r="A153" t="s">
        <v>379</v>
      </c>
      <c r="B153" t="s">
        <v>269</v>
      </c>
      <c r="D153" t="s">
        <v>270</v>
      </c>
      <c r="E153">
        <v>209</v>
      </c>
      <c r="F153" t="s">
        <v>1</v>
      </c>
      <c r="G153" t="s">
        <v>380</v>
      </c>
      <c r="H153" t="s">
        <v>273</v>
      </c>
      <c r="I153" t="s">
        <v>283</v>
      </c>
      <c r="J153" t="s">
        <v>264</v>
      </c>
      <c r="L153" t="s">
        <v>306</v>
      </c>
      <c r="M153" t="s">
        <v>303</v>
      </c>
      <c r="N153" t="s">
        <v>245</v>
      </c>
      <c r="O153" t="s">
        <v>306</v>
      </c>
      <c r="P153" t="s">
        <v>303</v>
      </c>
      <c r="Q153" t="s">
        <v>303</v>
      </c>
      <c r="R153" s="1">
        <v>99806.7</v>
      </c>
      <c r="S153" t="s">
        <v>202</v>
      </c>
    </row>
    <row r="154" spans="1:19" x14ac:dyDescent="0.25">
      <c r="A154" t="s">
        <v>316</v>
      </c>
      <c r="B154" t="s">
        <v>269</v>
      </c>
      <c r="C154" t="s">
        <v>202</v>
      </c>
      <c r="D154" t="s">
        <v>270</v>
      </c>
      <c r="E154">
        <v>1637</v>
      </c>
      <c r="F154" t="s">
        <v>1</v>
      </c>
      <c r="G154" t="s">
        <v>75</v>
      </c>
      <c r="H154" t="s">
        <v>279</v>
      </c>
      <c r="I154" t="s">
        <v>283</v>
      </c>
      <c r="J154" t="s">
        <v>264</v>
      </c>
      <c r="K154" t="s">
        <v>284</v>
      </c>
      <c r="L154" t="s">
        <v>302</v>
      </c>
      <c r="M154">
        <v>2030</v>
      </c>
      <c r="N154" t="s">
        <v>245</v>
      </c>
      <c r="O154" s="19" t="s">
        <v>306</v>
      </c>
      <c r="P154" t="s">
        <v>303</v>
      </c>
      <c r="Q154" t="s">
        <v>307</v>
      </c>
      <c r="R154" s="1">
        <v>5915000</v>
      </c>
      <c r="S154" t="s">
        <v>304</v>
      </c>
    </row>
    <row r="155" spans="1:19" x14ac:dyDescent="0.25">
      <c r="A155" t="s">
        <v>316</v>
      </c>
      <c r="B155" t="s">
        <v>269</v>
      </c>
      <c r="C155" t="s">
        <v>202</v>
      </c>
      <c r="D155" t="s">
        <v>270</v>
      </c>
      <c r="E155">
        <v>1637</v>
      </c>
      <c r="F155" t="s">
        <v>1</v>
      </c>
      <c r="G155" t="s">
        <v>75</v>
      </c>
      <c r="H155" t="s">
        <v>279</v>
      </c>
      <c r="I155" t="s">
        <v>283</v>
      </c>
      <c r="J155" t="s">
        <v>264</v>
      </c>
      <c r="K155" t="s">
        <v>284</v>
      </c>
      <c r="L155" t="s">
        <v>302</v>
      </c>
      <c r="M155">
        <v>2029</v>
      </c>
      <c r="N155" t="s">
        <v>245</v>
      </c>
      <c r="O155" s="19" t="s">
        <v>306</v>
      </c>
      <c r="P155" t="s">
        <v>303</v>
      </c>
      <c r="Q155" t="s">
        <v>307</v>
      </c>
      <c r="R155" s="1">
        <v>326000</v>
      </c>
      <c r="S155" t="s">
        <v>304</v>
      </c>
    </row>
    <row r="156" spans="1:19" x14ac:dyDescent="0.25">
      <c r="A156" t="s">
        <v>316</v>
      </c>
      <c r="B156" t="s">
        <v>269</v>
      </c>
      <c r="C156" t="s">
        <v>202</v>
      </c>
      <c r="D156" t="s">
        <v>270</v>
      </c>
      <c r="E156">
        <v>1637</v>
      </c>
      <c r="F156" t="s">
        <v>1</v>
      </c>
      <c r="G156" t="s">
        <v>75</v>
      </c>
      <c r="H156" t="s">
        <v>279</v>
      </c>
      <c r="I156" t="s">
        <v>283</v>
      </c>
      <c r="J156" t="s">
        <v>264</v>
      </c>
      <c r="K156" t="s">
        <v>284</v>
      </c>
      <c r="L156" t="s">
        <v>302</v>
      </c>
      <c r="M156">
        <v>2028</v>
      </c>
      <c r="N156" t="s">
        <v>246</v>
      </c>
      <c r="O156" s="19" t="s">
        <v>306</v>
      </c>
      <c r="P156" t="s">
        <v>303</v>
      </c>
      <c r="Q156" t="s">
        <v>307</v>
      </c>
      <c r="R156" s="1">
        <v>200000</v>
      </c>
      <c r="S156" t="s">
        <v>304</v>
      </c>
    </row>
    <row r="157" spans="1:19" x14ac:dyDescent="0.25">
      <c r="A157" t="s">
        <v>316</v>
      </c>
      <c r="B157" t="s">
        <v>269</v>
      </c>
      <c r="C157" t="s">
        <v>202</v>
      </c>
      <c r="D157" t="s">
        <v>270</v>
      </c>
      <c r="E157">
        <v>1637</v>
      </c>
      <c r="F157" t="s">
        <v>1</v>
      </c>
      <c r="G157" t="s">
        <v>75</v>
      </c>
      <c r="H157" t="s">
        <v>279</v>
      </c>
      <c r="I157" t="s">
        <v>283</v>
      </c>
      <c r="J157" t="s">
        <v>264</v>
      </c>
      <c r="K157" t="s">
        <v>284</v>
      </c>
      <c r="L157" t="s">
        <v>302</v>
      </c>
      <c r="M157">
        <v>2029</v>
      </c>
      <c r="N157" t="s">
        <v>246</v>
      </c>
      <c r="O157" s="19" t="s">
        <v>306</v>
      </c>
      <c r="P157" t="s">
        <v>303</v>
      </c>
      <c r="Q157" t="s">
        <v>307</v>
      </c>
      <c r="R157" s="1">
        <v>8000</v>
      </c>
      <c r="S157" t="s">
        <v>304</v>
      </c>
    </row>
    <row r="158" spans="1:19" x14ac:dyDescent="0.25">
      <c r="A158" t="s">
        <v>316</v>
      </c>
      <c r="B158" t="s">
        <v>269</v>
      </c>
      <c r="C158" t="s">
        <v>202</v>
      </c>
      <c r="D158" t="s">
        <v>270</v>
      </c>
      <c r="E158">
        <v>1637</v>
      </c>
      <c r="F158" t="s">
        <v>1</v>
      </c>
      <c r="G158" t="s">
        <v>75</v>
      </c>
      <c r="H158" t="s">
        <v>279</v>
      </c>
      <c r="I158" t="s">
        <v>283</v>
      </c>
      <c r="J158" t="s">
        <v>264</v>
      </c>
      <c r="K158" t="s">
        <v>284</v>
      </c>
      <c r="L158" t="s">
        <v>302</v>
      </c>
      <c r="M158">
        <v>2031</v>
      </c>
      <c r="N158" t="s">
        <v>245</v>
      </c>
      <c r="O158" s="19" t="s">
        <v>306</v>
      </c>
      <c r="P158" t="s">
        <v>303</v>
      </c>
      <c r="Q158" t="s">
        <v>307</v>
      </c>
      <c r="R158" s="1">
        <v>117000</v>
      </c>
      <c r="S158" t="s">
        <v>304</v>
      </c>
    </row>
    <row r="159" spans="1:19" x14ac:dyDescent="0.25">
      <c r="A159" t="s">
        <v>316</v>
      </c>
      <c r="B159" t="s">
        <v>269</v>
      </c>
      <c r="C159" t="s">
        <v>202</v>
      </c>
      <c r="D159" t="s">
        <v>270</v>
      </c>
      <c r="E159">
        <v>1637</v>
      </c>
      <c r="F159" t="s">
        <v>1</v>
      </c>
      <c r="G159" t="s">
        <v>75</v>
      </c>
      <c r="H159" t="s">
        <v>279</v>
      </c>
      <c r="I159" t="s">
        <v>283</v>
      </c>
      <c r="J159" t="s">
        <v>264</v>
      </c>
      <c r="K159" t="s">
        <v>284</v>
      </c>
      <c r="L159" t="s">
        <v>302</v>
      </c>
      <c r="M159">
        <v>2032</v>
      </c>
      <c r="N159" t="s">
        <v>245</v>
      </c>
      <c r="O159" s="19" t="s">
        <v>306</v>
      </c>
      <c r="P159" t="s">
        <v>303</v>
      </c>
      <c r="Q159" t="s">
        <v>307</v>
      </c>
      <c r="R159" s="1">
        <v>117000</v>
      </c>
      <c r="S159" t="s">
        <v>304</v>
      </c>
    </row>
    <row r="160" spans="1:19" x14ac:dyDescent="0.25">
      <c r="A160" t="s">
        <v>316</v>
      </c>
      <c r="B160" t="s">
        <v>269</v>
      </c>
      <c r="C160" t="s">
        <v>202</v>
      </c>
      <c r="D160" t="s">
        <v>270</v>
      </c>
      <c r="E160">
        <v>1637</v>
      </c>
      <c r="F160" t="s">
        <v>1</v>
      </c>
      <c r="G160" t="s">
        <v>75</v>
      </c>
      <c r="H160" t="s">
        <v>279</v>
      </c>
      <c r="I160" t="s">
        <v>283</v>
      </c>
      <c r="J160" t="s">
        <v>264</v>
      </c>
      <c r="K160" t="s">
        <v>284</v>
      </c>
      <c r="L160" t="s">
        <v>302</v>
      </c>
      <c r="M160">
        <v>2033</v>
      </c>
      <c r="N160" t="s">
        <v>245</v>
      </c>
      <c r="O160" s="19" t="s">
        <v>306</v>
      </c>
      <c r="P160" t="s">
        <v>303</v>
      </c>
      <c r="Q160" t="s">
        <v>307</v>
      </c>
      <c r="R160" s="1">
        <v>117000</v>
      </c>
      <c r="S160" t="s">
        <v>304</v>
      </c>
    </row>
    <row r="161" spans="1:19" x14ac:dyDescent="0.25">
      <c r="A161" t="s">
        <v>316</v>
      </c>
      <c r="B161" t="s">
        <v>269</v>
      </c>
      <c r="C161" t="s">
        <v>202</v>
      </c>
      <c r="D161" t="s">
        <v>270</v>
      </c>
      <c r="E161">
        <v>1637</v>
      </c>
      <c r="F161" t="s">
        <v>1</v>
      </c>
      <c r="G161" t="s">
        <v>75</v>
      </c>
      <c r="H161" t="s">
        <v>279</v>
      </c>
      <c r="I161" t="s">
        <v>283</v>
      </c>
      <c r="J161" t="s">
        <v>264</v>
      </c>
      <c r="K161" t="s">
        <v>284</v>
      </c>
      <c r="L161" t="s">
        <v>302</v>
      </c>
      <c r="M161">
        <v>2034</v>
      </c>
      <c r="N161" t="s">
        <v>245</v>
      </c>
      <c r="O161" s="19" t="s">
        <v>306</v>
      </c>
      <c r="P161" t="s">
        <v>303</v>
      </c>
      <c r="Q161" t="s">
        <v>307</v>
      </c>
      <c r="R161" s="1">
        <v>117000</v>
      </c>
      <c r="S161" t="s">
        <v>304</v>
      </c>
    </row>
    <row r="162" spans="1:19" x14ac:dyDescent="0.25">
      <c r="A162" t="s">
        <v>316</v>
      </c>
      <c r="B162" t="s">
        <v>269</v>
      </c>
      <c r="C162" t="s">
        <v>202</v>
      </c>
      <c r="D162" t="s">
        <v>270</v>
      </c>
      <c r="E162">
        <v>1637</v>
      </c>
      <c r="F162" t="s">
        <v>1</v>
      </c>
      <c r="G162" t="s">
        <v>75</v>
      </c>
      <c r="H162" t="s">
        <v>279</v>
      </c>
      <c r="I162" t="s">
        <v>283</v>
      </c>
      <c r="J162" t="s">
        <v>264</v>
      </c>
      <c r="K162" t="s">
        <v>284</v>
      </c>
      <c r="L162" t="s">
        <v>302</v>
      </c>
      <c r="M162">
        <v>2035</v>
      </c>
      <c r="N162" t="s">
        <v>245</v>
      </c>
      <c r="O162" s="19" t="s">
        <v>306</v>
      </c>
      <c r="P162" t="s">
        <v>303</v>
      </c>
      <c r="Q162" t="s">
        <v>307</v>
      </c>
      <c r="R162" s="1">
        <v>117000</v>
      </c>
      <c r="S162" t="s">
        <v>304</v>
      </c>
    </row>
    <row r="163" spans="1:19" x14ac:dyDescent="0.25">
      <c r="A163" t="s">
        <v>316</v>
      </c>
      <c r="B163" t="s">
        <v>269</v>
      </c>
      <c r="C163" t="s">
        <v>202</v>
      </c>
      <c r="D163" t="s">
        <v>270</v>
      </c>
      <c r="E163">
        <v>1637</v>
      </c>
      <c r="F163" t="s">
        <v>1</v>
      </c>
      <c r="G163" t="s">
        <v>75</v>
      </c>
      <c r="H163" t="s">
        <v>279</v>
      </c>
      <c r="I163" t="s">
        <v>283</v>
      </c>
      <c r="J163" t="s">
        <v>264</v>
      </c>
      <c r="K163" t="s">
        <v>284</v>
      </c>
      <c r="L163" t="s">
        <v>302</v>
      </c>
      <c r="M163">
        <v>2036</v>
      </c>
      <c r="N163" t="s">
        <v>245</v>
      </c>
      <c r="O163" s="19" t="s">
        <v>306</v>
      </c>
      <c r="P163" t="s">
        <v>303</v>
      </c>
      <c r="Q163" t="s">
        <v>307</v>
      </c>
      <c r="R163" s="1">
        <v>117000</v>
      </c>
      <c r="S163" t="s">
        <v>304</v>
      </c>
    </row>
    <row r="164" spans="1:19" x14ac:dyDescent="0.25">
      <c r="A164" t="s">
        <v>316</v>
      </c>
      <c r="B164" t="s">
        <v>269</v>
      </c>
      <c r="C164" t="s">
        <v>202</v>
      </c>
      <c r="D164" t="s">
        <v>270</v>
      </c>
      <c r="E164">
        <v>1637</v>
      </c>
      <c r="F164" t="s">
        <v>1</v>
      </c>
      <c r="G164" t="s">
        <v>75</v>
      </c>
      <c r="H164" t="s">
        <v>279</v>
      </c>
      <c r="I164" t="s">
        <v>283</v>
      </c>
      <c r="J164" t="s">
        <v>266</v>
      </c>
      <c r="K164" t="s">
        <v>284</v>
      </c>
      <c r="L164" t="s">
        <v>302</v>
      </c>
      <c r="M164">
        <v>2031</v>
      </c>
      <c r="N164" t="s">
        <v>246</v>
      </c>
      <c r="O164" t="s">
        <v>302</v>
      </c>
      <c r="P164" t="s">
        <v>303</v>
      </c>
      <c r="Q164" t="s">
        <v>307</v>
      </c>
      <c r="R164" s="1">
        <v>30969999.999999996</v>
      </c>
      <c r="S164" t="s">
        <v>304</v>
      </c>
    </row>
    <row r="165" spans="1:19" x14ac:dyDescent="0.25">
      <c r="A165" t="s">
        <v>316</v>
      </c>
      <c r="B165" t="s">
        <v>269</v>
      </c>
      <c r="C165" t="s">
        <v>202</v>
      </c>
      <c r="D165" t="s">
        <v>270</v>
      </c>
      <c r="E165">
        <v>1637</v>
      </c>
      <c r="F165" t="s">
        <v>1</v>
      </c>
      <c r="G165" t="s">
        <v>75</v>
      </c>
      <c r="H165" t="s">
        <v>279</v>
      </c>
      <c r="I165" t="s">
        <v>283</v>
      </c>
      <c r="J165" t="s">
        <v>266</v>
      </c>
      <c r="K165" t="s">
        <v>284</v>
      </c>
      <c r="L165" t="s">
        <v>302</v>
      </c>
      <c r="M165">
        <v>2032</v>
      </c>
      <c r="N165" t="s">
        <v>246</v>
      </c>
      <c r="O165" t="s">
        <v>302</v>
      </c>
      <c r="P165" t="s">
        <v>303</v>
      </c>
      <c r="Q165" t="s">
        <v>307</v>
      </c>
      <c r="R165" s="1">
        <v>68970000</v>
      </c>
      <c r="S165" t="s">
        <v>304</v>
      </c>
    </row>
    <row r="166" spans="1:19" x14ac:dyDescent="0.25">
      <c r="A166" t="s">
        <v>316</v>
      </c>
      <c r="B166" t="s">
        <v>269</v>
      </c>
      <c r="C166" t="s">
        <v>202</v>
      </c>
      <c r="D166" t="s">
        <v>270</v>
      </c>
      <c r="E166">
        <v>1637</v>
      </c>
      <c r="F166" t="s">
        <v>1</v>
      </c>
      <c r="G166" t="s">
        <v>75</v>
      </c>
      <c r="H166" t="s">
        <v>279</v>
      </c>
      <c r="I166" t="s">
        <v>283</v>
      </c>
      <c r="J166" t="s">
        <v>266</v>
      </c>
      <c r="K166" t="s">
        <v>284</v>
      </c>
      <c r="L166" t="s">
        <v>302</v>
      </c>
      <c r="M166">
        <v>2033</v>
      </c>
      <c r="N166" t="s">
        <v>246</v>
      </c>
      <c r="O166" t="s">
        <v>302</v>
      </c>
      <c r="P166" t="s">
        <v>303</v>
      </c>
      <c r="Q166" t="s">
        <v>307</v>
      </c>
      <c r="R166" s="1">
        <v>76000000</v>
      </c>
      <c r="S166" t="s">
        <v>304</v>
      </c>
    </row>
    <row r="167" spans="1:19" x14ac:dyDescent="0.25">
      <c r="A167" t="s">
        <v>316</v>
      </c>
      <c r="B167" t="s">
        <v>269</v>
      </c>
      <c r="C167" t="s">
        <v>202</v>
      </c>
      <c r="D167" t="s">
        <v>270</v>
      </c>
      <c r="E167">
        <v>1637</v>
      </c>
      <c r="F167" t="s">
        <v>1</v>
      </c>
      <c r="G167" t="s">
        <v>75</v>
      </c>
      <c r="H167" t="s">
        <v>279</v>
      </c>
      <c r="I167" t="s">
        <v>283</v>
      </c>
      <c r="J167" t="s">
        <v>266</v>
      </c>
      <c r="K167" t="s">
        <v>284</v>
      </c>
      <c r="L167" t="s">
        <v>302</v>
      </c>
      <c r="M167">
        <v>2034</v>
      </c>
      <c r="N167" t="s">
        <v>246</v>
      </c>
      <c r="O167" t="s">
        <v>302</v>
      </c>
      <c r="P167" t="s">
        <v>303</v>
      </c>
      <c r="Q167" t="s">
        <v>307</v>
      </c>
      <c r="R167" s="1">
        <v>76000000</v>
      </c>
      <c r="S167" t="s">
        <v>304</v>
      </c>
    </row>
    <row r="168" spans="1:19" x14ac:dyDescent="0.25">
      <c r="A168" t="s">
        <v>316</v>
      </c>
      <c r="B168" t="s">
        <v>269</v>
      </c>
      <c r="C168" t="s">
        <v>202</v>
      </c>
      <c r="D168" t="s">
        <v>270</v>
      </c>
      <c r="E168">
        <v>1637</v>
      </c>
      <c r="F168" t="s">
        <v>1</v>
      </c>
      <c r="G168" t="s">
        <v>75</v>
      </c>
      <c r="H168" t="s">
        <v>279</v>
      </c>
      <c r="I168" t="s">
        <v>283</v>
      </c>
      <c r="J168" t="s">
        <v>266</v>
      </c>
      <c r="K168" t="s">
        <v>284</v>
      </c>
      <c r="L168" t="s">
        <v>302</v>
      </c>
      <c r="M168">
        <v>2035</v>
      </c>
      <c r="N168" t="s">
        <v>246</v>
      </c>
      <c r="O168" t="s">
        <v>302</v>
      </c>
      <c r="P168" t="s">
        <v>303</v>
      </c>
      <c r="Q168" t="s">
        <v>307</v>
      </c>
      <c r="R168" s="1">
        <v>74913761.640000001</v>
      </c>
      <c r="S168" t="s">
        <v>304</v>
      </c>
    </row>
    <row r="169" spans="1:19" x14ac:dyDescent="0.25">
      <c r="A169" t="s">
        <v>316</v>
      </c>
      <c r="B169" t="s">
        <v>269</v>
      </c>
      <c r="C169" t="s">
        <v>202</v>
      </c>
      <c r="D169" t="s">
        <v>270</v>
      </c>
      <c r="E169">
        <v>1637</v>
      </c>
      <c r="F169" t="s">
        <v>1</v>
      </c>
      <c r="G169" t="s">
        <v>75</v>
      </c>
      <c r="H169" t="s">
        <v>279</v>
      </c>
      <c r="I169" t="s">
        <v>283</v>
      </c>
      <c r="J169" t="s">
        <v>266</v>
      </c>
      <c r="K169" t="s">
        <v>284</v>
      </c>
      <c r="L169" t="s">
        <v>302</v>
      </c>
      <c r="M169">
        <v>2035</v>
      </c>
      <c r="N169" t="s">
        <v>245</v>
      </c>
      <c r="O169" t="s">
        <v>302</v>
      </c>
      <c r="P169" t="s">
        <v>303</v>
      </c>
      <c r="Q169" t="s">
        <v>307</v>
      </c>
      <c r="R169" s="1">
        <v>17946238.359999999</v>
      </c>
      <c r="S169" t="s">
        <v>304</v>
      </c>
    </row>
    <row r="170" spans="1:19" x14ac:dyDescent="0.25">
      <c r="A170" t="s">
        <v>316</v>
      </c>
      <c r="B170" t="s">
        <v>269</v>
      </c>
      <c r="C170" t="s">
        <v>202</v>
      </c>
      <c r="D170" t="s">
        <v>270</v>
      </c>
      <c r="E170">
        <v>1637</v>
      </c>
      <c r="F170" t="s">
        <v>1</v>
      </c>
      <c r="G170" t="s">
        <v>75</v>
      </c>
      <c r="H170" t="s">
        <v>279</v>
      </c>
      <c r="I170" t="s">
        <v>283</v>
      </c>
      <c r="J170" t="s">
        <v>266</v>
      </c>
      <c r="K170" t="s">
        <v>284</v>
      </c>
      <c r="L170" t="s">
        <v>302</v>
      </c>
      <c r="M170">
        <v>2036</v>
      </c>
      <c r="N170" t="s">
        <v>246</v>
      </c>
      <c r="O170" t="s">
        <v>302</v>
      </c>
      <c r="P170" t="s">
        <v>303</v>
      </c>
      <c r="Q170" t="s">
        <v>307</v>
      </c>
      <c r="R170" s="1">
        <v>26134323.452</v>
      </c>
      <c r="S170" t="s">
        <v>304</v>
      </c>
    </row>
    <row r="171" spans="1:19" x14ac:dyDescent="0.25">
      <c r="A171" t="s">
        <v>316</v>
      </c>
      <c r="B171" t="s">
        <v>269</v>
      </c>
      <c r="C171" t="s">
        <v>202</v>
      </c>
      <c r="D171" t="s">
        <v>270</v>
      </c>
      <c r="E171">
        <v>1637</v>
      </c>
      <c r="F171" t="s">
        <v>1</v>
      </c>
      <c r="G171" t="s">
        <v>75</v>
      </c>
      <c r="H171" t="s">
        <v>279</v>
      </c>
      <c r="I171" t="s">
        <v>283</v>
      </c>
      <c r="J171" t="s">
        <v>266</v>
      </c>
      <c r="K171" t="s">
        <v>284</v>
      </c>
      <c r="L171" t="s">
        <v>302</v>
      </c>
      <c r="M171">
        <v>2031</v>
      </c>
      <c r="N171" t="s">
        <v>246</v>
      </c>
      <c r="O171" t="s">
        <v>302</v>
      </c>
      <c r="P171" t="s">
        <v>303</v>
      </c>
      <c r="Q171" t="s">
        <v>307</v>
      </c>
      <c r="R171" s="1">
        <v>1630000</v>
      </c>
      <c r="S171" t="s">
        <v>304</v>
      </c>
    </row>
    <row r="172" spans="1:19" x14ac:dyDescent="0.25">
      <c r="A172" t="s">
        <v>316</v>
      </c>
      <c r="B172" t="s">
        <v>269</v>
      </c>
      <c r="C172" t="s">
        <v>202</v>
      </c>
      <c r="D172" t="s">
        <v>270</v>
      </c>
      <c r="E172">
        <v>1637</v>
      </c>
      <c r="F172" t="s">
        <v>1</v>
      </c>
      <c r="G172" t="s">
        <v>75</v>
      </c>
      <c r="H172" t="s">
        <v>279</v>
      </c>
      <c r="I172" t="s">
        <v>283</v>
      </c>
      <c r="J172" t="s">
        <v>266</v>
      </c>
      <c r="K172" t="s">
        <v>284</v>
      </c>
      <c r="L172" t="s">
        <v>302</v>
      </c>
      <c r="M172">
        <v>2032</v>
      </c>
      <c r="N172" t="s">
        <v>246</v>
      </c>
      <c r="O172" t="s">
        <v>302</v>
      </c>
      <c r="P172" t="s">
        <v>303</v>
      </c>
      <c r="Q172" t="s">
        <v>307</v>
      </c>
      <c r="R172" s="1">
        <v>2000000</v>
      </c>
      <c r="S172" t="s">
        <v>304</v>
      </c>
    </row>
    <row r="173" spans="1:19" x14ac:dyDescent="0.25">
      <c r="A173" t="s">
        <v>316</v>
      </c>
      <c r="B173" t="s">
        <v>269</v>
      </c>
      <c r="C173" t="s">
        <v>202</v>
      </c>
      <c r="D173" t="s">
        <v>270</v>
      </c>
      <c r="E173">
        <v>1637</v>
      </c>
      <c r="F173" t="s">
        <v>1</v>
      </c>
      <c r="G173" t="s">
        <v>75</v>
      </c>
      <c r="H173" t="s">
        <v>279</v>
      </c>
      <c r="I173" t="s">
        <v>283</v>
      </c>
      <c r="J173" t="s">
        <v>266</v>
      </c>
      <c r="K173" t="s">
        <v>284</v>
      </c>
      <c r="L173" t="s">
        <v>302</v>
      </c>
      <c r="M173">
        <v>2033</v>
      </c>
      <c r="N173" t="s">
        <v>246</v>
      </c>
      <c r="O173" t="s">
        <v>302</v>
      </c>
      <c r="P173" t="s">
        <v>303</v>
      </c>
      <c r="Q173" t="s">
        <v>307</v>
      </c>
      <c r="R173" s="1">
        <v>2000000</v>
      </c>
      <c r="S173" t="s">
        <v>304</v>
      </c>
    </row>
    <row r="174" spans="1:19" x14ac:dyDescent="0.25">
      <c r="A174" t="s">
        <v>316</v>
      </c>
      <c r="B174" t="s">
        <v>269</v>
      </c>
      <c r="C174" t="s">
        <v>202</v>
      </c>
      <c r="D174" t="s">
        <v>270</v>
      </c>
      <c r="E174">
        <v>1637</v>
      </c>
      <c r="F174" t="s">
        <v>1</v>
      </c>
      <c r="G174" t="s">
        <v>75</v>
      </c>
      <c r="H174" t="s">
        <v>279</v>
      </c>
      <c r="I174" t="s">
        <v>283</v>
      </c>
      <c r="J174" t="s">
        <v>266</v>
      </c>
      <c r="K174" t="s">
        <v>284</v>
      </c>
      <c r="L174" t="s">
        <v>302</v>
      </c>
      <c r="M174">
        <v>2034</v>
      </c>
      <c r="N174" t="s">
        <v>246</v>
      </c>
      <c r="O174" t="s">
        <v>302</v>
      </c>
      <c r="P174" t="s">
        <v>303</v>
      </c>
      <c r="Q174" t="s">
        <v>307</v>
      </c>
      <c r="R174" s="1">
        <v>2502040</v>
      </c>
      <c r="S174" t="s">
        <v>304</v>
      </c>
    </row>
    <row r="175" spans="1:19" x14ac:dyDescent="0.25">
      <c r="A175" t="s">
        <v>316</v>
      </c>
      <c r="B175" t="s">
        <v>269</v>
      </c>
      <c r="C175" t="s">
        <v>202</v>
      </c>
      <c r="D175" t="s">
        <v>270</v>
      </c>
      <c r="E175">
        <v>1637</v>
      </c>
      <c r="F175" t="s">
        <v>1</v>
      </c>
      <c r="G175" t="s">
        <v>75</v>
      </c>
      <c r="H175" t="s">
        <v>279</v>
      </c>
      <c r="I175" t="s">
        <v>283</v>
      </c>
      <c r="J175" t="s">
        <v>266</v>
      </c>
      <c r="K175" t="s">
        <v>284</v>
      </c>
      <c r="L175" t="s">
        <v>302</v>
      </c>
      <c r="M175">
        <v>2035</v>
      </c>
      <c r="N175" t="s">
        <v>246</v>
      </c>
      <c r="O175" t="s">
        <v>302</v>
      </c>
      <c r="P175" t="s">
        <v>303</v>
      </c>
      <c r="Q175" t="s">
        <v>307</v>
      </c>
      <c r="R175" s="1">
        <v>1298960</v>
      </c>
      <c r="S175" t="s">
        <v>304</v>
      </c>
    </row>
    <row r="176" spans="1:19" x14ac:dyDescent="0.25">
      <c r="A176" t="s">
        <v>316</v>
      </c>
      <c r="B176" t="s">
        <v>269</v>
      </c>
      <c r="C176" t="s">
        <v>202</v>
      </c>
      <c r="D176" t="s">
        <v>270</v>
      </c>
      <c r="E176">
        <v>1637</v>
      </c>
      <c r="F176" t="s">
        <v>1</v>
      </c>
      <c r="G176" t="s">
        <v>75</v>
      </c>
      <c r="H176" t="s">
        <v>279</v>
      </c>
      <c r="I176" t="s">
        <v>283</v>
      </c>
      <c r="J176" t="s">
        <v>266</v>
      </c>
      <c r="K176" t="s">
        <v>284</v>
      </c>
      <c r="L176" t="s">
        <v>302</v>
      </c>
      <c r="M176">
        <v>2036</v>
      </c>
      <c r="N176" t="s">
        <v>246</v>
      </c>
      <c r="O176" t="s">
        <v>302</v>
      </c>
      <c r="P176" t="s">
        <v>303</v>
      </c>
      <c r="Q176" t="s">
        <v>307</v>
      </c>
      <c r="R176" s="1">
        <v>185000</v>
      </c>
      <c r="S176" t="s">
        <v>304</v>
      </c>
    </row>
    <row r="177" spans="1:19" x14ac:dyDescent="0.25">
      <c r="A177" t="s">
        <v>414</v>
      </c>
      <c r="B177" t="s">
        <v>269</v>
      </c>
      <c r="C177" t="s">
        <v>202</v>
      </c>
      <c r="D177" t="s">
        <v>270</v>
      </c>
      <c r="E177">
        <v>831</v>
      </c>
      <c r="F177" t="s">
        <v>3</v>
      </c>
      <c r="G177" t="s">
        <v>415</v>
      </c>
      <c r="H177" t="s">
        <v>273</v>
      </c>
      <c r="I177" t="s">
        <v>283</v>
      </c>
      <c r="J177" t="s">
        <v>264</v>
      </c>
      <c r="L177" t="s">
        <v>306</v>
      </c>
      <c r="M177">
        <v>2026</v>
      </c>
      <c r="N177" t="s">
        <v>245</v>
      </c>
      <c r="O177" t="s">
        <v>306</v>
      </c>
      <c r="P177" t="s">
        <v>303</v>
      </c>
      <c r="Q177" t="s">
        <v>303</v>
      </c>
      <c r="R177" s="1">
        <v>1182.67</v>
      </c>
      <c r="S177" t="s">
        <v>202</v>
      </c>
    </row>
    <row r="178" spans="1:19" x14ac:dyDescent="0.25">
      <c r="A178" t="s">
        <v>414</v>
      </c>
      <c r="B178" t="s">
        <v>269</v>
      </c>
      <c r="D178" t="s">
        <v>270</v>
      </c>
      <c r="E178">
        <v>831</v>
      </c>
      <c r="F178" t="s">
        <v>3</v>
      </c>
      <c r="G178" t="s">
        <v>415</v>
      </c>
      <c r="H178" t="s">
        <v>273</v>
      </c>
      <c r="I178" t="s">
        <v>283</v>
      </c>
      <c r="J178" t="s">
        <v>165</v>
      </c>
      <c r="L178" t="s">
        <v>306</v>
      </c>
      <c r="M178" t="s">
        <v>303</v>
      </c>
      <c r="N178" t="s">
        <v>246</v>
      </c>
      <c r="O178" t="s">
        <v>306</v>
      </c>
      <c r="P178" t="s">
        <v>303</v>
      </c>
      <c r="Q178" t="s">
        <v>303</v>
      </c>
      <c r="R178" s="1">
        <v>1975.3700000000001</v>
      </c>
      <c r="S178" t="s">
        <v>202</v>
      </c>
    </row>
    <row r="179" spans="1:19" x14ac:dyDescent="0.25">
      <c r="A179" t="s">
        <v>414</v>
      </c>
      <c r="B179" t="s">
        <v>269</v>
      </c>
      <c r="D179" t="s">
        <v>270</v>
      </c>
      <c r="E179">
        <v>831</v>
      </c>
      <c r="F179" t="s">
        <v>3</v>
      </c>
      <c r="G179" t="s">
        <v>415</v>
      </c>
      <c r="H179" t="s">
        <v>273</v>
      </c>
      <c r="I179" t="s">
        <v>283</v>
      </c>
      <c r="J179" t="s">
        <v>264</v>
      </c>
      <c r="L179" t="s">
        <v>306</v>
      </c>
      <c r="M179" t="s">
        <v>303</v>
      </c>
      <c r="N179" t="s">
        <v>245</v>
      </c>
      <c r="O179" t="s">
        <v>306</v>
      </c>
      <c r="P179" t="s">
        <v>303</v>
      </c>
      <c r="Q179" t="s">
        <v>303</v>
      </c>
      <c r="R179" s="1">
        <v>792.7</v>
      </c>
      <c r="S179" t="s">
        <v>202</v>
      </c>
    </row>
    <row r="180" spans="1:19" x14ac:dyDescent="0.25">
      <c r="A180" t="s">
        <v>308</v>
      </c>
      <c r="B180" t="s">
        <v>269</v>
      </c>
      <c r="C180" t="s">
        <v>202</v>
      </c>
      <c r="D180" t="s">
        <v>270</v>
      </c>
      <c r="E180">
        <v>159</v>
      </c>
      <c r="F180" t="s">
        <v>1</v>
      </c>
      <c r="G180" t="s">
        <v>73</v>
      </c>
      <c r="H180" t="s">
        <v>275</v>
      </c>
      <c r="I180" t="s">
        <v>283</v>
      </c>
      <c r="J180" t="s">
        <v>264</v>
      </c>
      <c r="K180" t="s">
        <v>300</v>
      </c>
      <c r="L180" t="s">
        <v>302</v>
      </c>
      <c r="M180">
        <v>2030</v>
      </c>
      <c r="N180" t="s">
        <v>245</v>
      </c>
      <c r="O180" s="19" t="s">
        <v>306</v>
      </c>
      <c r="P180" t="s">
        <v>303</v>
      </c>
      <c r="Q180">
        <v>2035</v>
      </c>
      <c r="R180" s="1">
        <v>6992704</v>
      </c>
      <c r="S180" t="s">
        <v>304</v>
      </c>
    </row>
    <row r="181" spans="1:19" x14ac:dyDescent="0.25">
      <c r="A181" t="s">
        <v>308</v>
      </c>
      <c r="B181" t="s">
        <v>269</v>
      </c>
      <c r="C181" t="s">
        <v>202</v>
      </c>
      <c r="D181" t="s">
        <v>270</v>
      </c>
      <c r="E181">
        <v>159</v>
      </c>
      <c r="F181" t="s">
        <v>1</v>
      </c>
      <c r="G181" t="s">
        <v>73</v>
      </c>
      <c r="H181" t="s">
        <v>275</v>
      </c>
      <c r="I181" t="s">
        <v>283</v>
      </c>
      <c r="J181" t="s">
        <v>264</v>
      </c>
      <c r="K181" t="s">
        <v>300</v>
      </c>
      <c r="L181" t="s">
        <v>302</v>
      </c>
      <c r="M181">
        <v>2032</v>
      </c>
      <c r="N181" t="s">
        <v>245</v>
      </c>
      <c r="O181" s="19" t="s">
        <v>306</v>
      </c>
      <c r="P181" t="s">
        <v>303</v>
      </c>
      <c r="Q181">
        <v>2035</v>
      </c>
      <c r="R181" s="1">
        <v>5952908</v>
      </c>
      <c r="S181" t="s">
        <v>304</v>
      </c>
    </row>
    <row r="182" spans="1:19" x14ac:dyDescent="0.25">
      <c r="A182" t="s">
        <v>308</v>
      </c>
      <c r="B182" t="s">
        <v>269</v>
      </c>
      <c r="C182" t="s">
        <v>202</v>
      </c>
      <c r="D182" t="s">
        <v>270</v>
      </c>
      <c r="E182">
        <v>159</v>
      </c>
      <c r="F182" t="s">
        <v>1</v>
      </c>
      <c r="G182" t="s">
        <v>73</v>
      </c>
      <c r="H182" t="s">
        <v>275</v>
      </c>
      <c r="I182" t="s">
        <v>283</v>
      </c>
      <c r="J182" t="s">
        <v>264</v>
      </c>
      <c r="K182" t="s">
        <v>300</v>
      </c>
      <c r="L182" t="s">
        <v>302</v>
      </c>
      <c r="M182">
        <v>2033</v>
      </c>
      <c r="N182" t="s">
        <v>245</v>
      </c>
      <c r="O182" s="19" t="s">
        <v>306</v>
      </c>
      <c r="P182" t="s">
        <v>303</v>
      </c>
      <c r="Q182">
        <v>2035</v>
      </c>
      <c r="R182" s="1">
        <v>45500</v>
      </c>
      <c r="S182" t="s">
        <v>304</v>
      </c>
    </row>
    <row r="183" spans="1:19" x14ac:dyDescent="0.25">
      <c r="A183" t="s">
        <v>308</v>
      </c>
      <c r="B183" t="s">
        <v>269</v>
      </c>
      <c r="C183" t="s">
        <v>202</v>
      </c>
      <c r="D183" t="s">
        <v>270</v>
      </c>
      <c r="E183">
        <v>159</v>
      </c>
      <c r="F183" t="s">
        <v>1</v>
      </c>
      <c r="G183" t="s">
        <v>73</v>
      </c>
      <c r="H183" t="s">
        <v>275</v>
      </c>
      <c r="I183" t="s">
        <v>283</v>
      </c>
      <c r="J183" t="s">
        <v>264</v>
      </c>
      <c r="K183" t="s">
        <v>300</v>
      </c>
      <c r="L183" t="s">
        <v>302</v>
      </c>
      <c r="M183">
        <v>2034</v>
      </c>
      <c r="N183" t="s">
        <v>245</v>
      </c>
      <c r="O183" s="19" t="s">
        <v>306</v>
      </c>
      <c r="P183" t="s">
        <v>303</v>
      </c>
      <c r="Q183">
        <v>2035</v>
      </c>
      <c r="R183" s="1">
        <v>109200</v>
      </c>
      <c r="S183" t="s">
        <v>304</v>
      </c>
    </row>
    <row r="184" spans="1:19" x14ac:dyDescent="0.25">
      <c r="A184" t="s">
        <v>308</v>
      </c>
      <c r="B184" t="s">
        <v>269</v>
      </c>
      <c r="C184" t="s">
        <v>202</v>
      </c>
      <c r="D184" t="s">
        <v>270</v>
      </c>
      <c r="E184">
        <v>159</v>
      </c>
      <c r="F184" t="s">
        <v>1</v>
      </c>
      <c r="G184" t="s">
        <v>73</v>
      </c>
      <c r="H184" t="s">
        <v>275</v>
      </c>
      <c r="I184" t="s">
        <v>283</v>
      </c>
      <c r="J184" t="s">
        <v>264</v>
      </c>
      <c r="K184" t="s">
        <v>300</v>
      </c>
      <c r="L184" t="s">
        <v>302</v>
      </c>
      <c r="M184">
        <v>2035</v>
      </c>
      <c r="N184" t="s">
        <v>245</v>
      </c>
      <c r="O184" s="19" t="s">
        <v>306</v>
      </c>
      <c r="P184" t="s">
        <v>303</v>
      </c>
      <c r="Q184">
        <v>2035</v>
      </c>
      <c r="R184" s="1">
        <v>109200</v>
      </c>
      <c r="S184" t="s">
        <v>304</v>
      </c>
    </row>
    <row r="185" spans="1:19" x14ac:dyDescent="0.25">
      <c r="A185" t="s">
        <v>308</v>
      </c>
      <c r="B185" t="s">
        <v>269</v>
      </c>
      <c r="C185" t="s">
        <v>202</v>
      </c>
      <c r="D185" t="s">
        <v>270</v>
      </c>
      <c r="E185">
        <v>159</v>
      </c>
      <c r="F185" t="s">
        <v>1</v>
      </c>
      <c r="G185" t="s">
        <v>73</v>
      </c>
      <c r="H185" t="s">
        <v>275</v>
      </c>
      <c r="I185" t="s">
        <v>283</v>
      </c>
      <c r="J185" t="s">
        <v>264</v>
      </c>
      <c r="K185" t="s">
        <v>300</v>
      </c>
      <c r="L185" t="s">
        <v>302</v>
      </c>
      <c r="M185">
        <v>2036</v>
      </c>
      <c r="N185" t="s">
        <v>245</v>
      </c>
      <c r="O185" s="19" t="s">
        <v>306</v>
      </c>
      <c r="P185" t="s">
        <v>303</v>
      </c>
      <c r="Q185">
        <v>2035</v>
      </c>
      <c r="R185" s="1">
        <v>63700</v>
      </c>
      <c r="S185" t="s">
        <v>304</v>
      </c>
    </row>
    <row r="186" spans="1:19" x14ac:dyDescent="0.25">
      <c r="A186" t="s">
        <v>308</v>
      </c>
      <c r="B186" t="s">
        <v>269</v>
      </c>
      <c r="C186" t="s">
        <v>202</v>
      </c>
      <c r="D186" t="s">
        <v>270</v>
      </c>
      <c r="E186">
        <v>159</v>
      </c>
      <c r="F186" t="s">
        <v>1</v>
      </c>
      <c r="G186" t="s">
        <v>73</v>
      </c>
      <c r="H186" t="s">
        <v>275</v>
      </c>
      <c r="I186" t="s">
        <v>283</v>
      </c>
      <c r="J186" t="s">
        <v>264</v>
      </c>
      <c r="K186" t="s">
        <v>300</v>
      </c>
      <c r="L186" t="s">
        <v>302</v>
      </c>
      <c r="M186">
        <v>2030</v>
      </c>
      <c r="N186" t="s">
        <v>246</v>
      </c>
      <c r="O186" s="19" t="s">
        <v>306</v>
      </c>
      <c r="P186" t="s">
        <v>303</v>
      </c>
      <c r="Q186">
        <v>2035</v>
      </c>
      <c r="R186" s="1">
        <v>8952446.4049999956</v>
      </c>
      <c r="S186" t="s">
        <v>304</v>
      </c>
    </row>
    <row r="187" spans="1:19" x14ac:dyDescent="0.25">
      <c r="A187" t="s">
        <v>308</v>
      </c>
      <c r="B187" t="s">
        <v>269</v>
      </c>
      <c r="C187" t="s">
        <v>202</v>
      </c>
      <c r="D187" t="s">
        <v>270</v>
      </c>
      <c r="E187">
        <v>159</v>
      </c>
      <c r="F187" t="s">
        <v>1</v>
      </c>
      <c r="G187" t="s">
        <v>73</v>
      </c>
      <c r="H187" t="s">
        <v>275</v>
      </c>
      <c r="I187" t="s">
        <v>283</v>
      </c>
      <c r="J187" t="s">
        <v>264</v>
      </c>
      <c r="K187" t="s">
        <v>300</v>
      </c>
      <c r="L187" t="s">
        <v>302</v>
      </c>
      <c r="M187">
        <v>2030</v>
      </c>
      <c r="N187" t="s">
        <v>245</v>
      </c>
      <c r="O187" s="19" t="s">
        <v>306</v>
      </c>
      <c r="P187" t="s">
        <v>303</v>
      </c>
      <c r="Q187">
        <v>2035</v>
      </c>
      <c r="R187" s="1">
        <v>10615427.310000001</v>
      </c>
      <c r="S187" t="s">
        <v>304</v>
      </c>
    </row>
    <row r="188" spans="1:19" x14ac:dyDescent="0.25">
      <c r="A188" t="s">
        <v>308</v>
      </c>
      <c r="B188" t="s">
        <v>269</v>
      </c>
      <c r="C188" t="s">
        <v>202</v>
      </c>
      <c r="D188" t="s">
        <v>270</v>
      </c>
      <c r="E188">
        <v>159</v>
      </c>
      <c r="F188" t="s">
        <v>1</v>
      </c>
      <c r="G188" t="s">
        <v>73</v>
      </c>
      <c r="H188" t="s">
        <v>275</v>
      </c>
      <c r="I188" t="s">
        <v>283</v>
      </c>
      <c r="J188" t="s">
        <v>264</v>
      </c>
      <c r="K188" t="s">
        <v>300</v>
      </c>
      <c r="L188" t="s">
        <v>302</v>
      </c>
      <c r="M188">
        <v>2031</v>
      </c>
      <c r="N188" t="s">
        <v>245</v>
      </c>
      <c r="O188" s="19" t="s">
        <v>306</v>
      </c>
      <c r="P188" t="s">
        <v>303</v>
      </c>
      <c r="Q188">
        <v>2035</v>
      </c>
      <c r="R188" s="1">
        <v>2220893.5499999998</v>
      </c>
      <c r="S188" t="s">
        <v>304</v>
      </c>
    </row>
    <row r="189" spans="1:19" x14ac:dyDescent="0.25">
      <c r="A189" t="s">
        <v>308</v>
      </c>
      <c r="B189" t="s">
        <v>269</v>
      </c>
      <c r="C189" t="s">
        <v>202</v>
      </c>
      <c r="D189" t="s">
        <v>270</v>
      </c>
      <c r="E189">
        <v>159</v>
      </c>
      <c r="F189" t="s">
        <v>1</v>
      </c>
      <c r="G189" t="s">
        <v>73</v>
      </c>
      <c r="H189" t="s">
        <v>275</v>
      </c>
      <c r="I189" t="s">
        <v>283</v>
      </c>
      <c r="J189" t="s">
        <v>264</v>
      </c>
      <c r="K189" t="s">
        <v>300</v>
      </c>
      <c r="L189" t="s">
        <v>302</v>
      </c>
      <c r="M189">
        <v>2027</v>
      </c>
      <c r="N189" t="s">
        <v>246</v>
      </c>
      <c r="O189" s="19" t="s">
        <v>306</v>
      </c>
      <c r="P189" t="s">
        <v>303</v>
      </c>
      <c r="Q189">
        <v>2035</v>
      </c>
      <c r="R189" s="1">
        <v>600000</v>
      </c>
      <c r="S189" t="s">
        <v>304</v>
      </c>
    </row>
    <row r="190" spans="1:19" x14ac:dyDescent="0.25">
      <c r="A190" t="s">
        <v>308</v>
      </c>
      <c r="B190" t="s">
        <v>269</v>
      </c>
      <c r="C190" t="s">
        <v>202</v>
      </c>
      <c r="D190" t="s">
        <v>270</v>
      </c>
      <c r="E190">
        <v>159</v>
      </c>
      <c r="F190" t="s">
        <v>1</v>
      </c>
      <c r="G190" t="s">
        <v>73</v>
      </c>
      <c r="H190" t="s">
        <v>275</v>
      </c>
      <c r="I190" t="s">
        <v>283</v>
      </c>
      <c r="J190" t="s">
        <v>264</v>
      </c>
      <c r="K190" t="s">
        <v>300</v>
      </c>
      <c r="L190" t="s">
        <v>302</v>
      </c>
      <c r="M190">
        <v>2028</v>
      </c>
      <c r="N190" t="s">
        <v>246</v>
      </c>
      <c r="O190" s="19" t="s">
        <v>306</v>
      </c>
      <c r="P190" t="s">
        <v>303</v>
      </c>
      <c r="Q190">
        <v>2035</v>
      </c>
      <c r="R190" s="1">
        <v>20000</v>
      </c>
      <c r="S190" t="s">
        <v>304</v>
      </c>
    </row>
    <row r="191" spans="1:19" x14ac:dyDescent="0.25">
      <c r="A191" t="s">
        <v>308</v>
      </c>
      <c r="B191" t="s">
        <v>269</v>
      </c>
      <c r="C191" t="s">
        <v>202</v>
      </c>
      <c r="D191" t="s">
        <v>270</v>
      </c>
      <c r="E191">
        <v>159</v>
      </c>
      <c r="F191" t="s">
        <v>1</v>
      </c>
      <c r="G191" t="s">
        <v>73</v>
      </c>
      <c r="H191" t="s">
        <v>275</v>
      </c>
      <c r="I191" t="s">
        <v>283</v>
      </c>
      <c r="J191" t="s">
        <v>264</v>
      </c>
      <c r="K191" t="s">
        <v>300</v>
      </c>
      <c r="L191" t="s">
        <v>302</v>
      </c>
      <c r="M191">
        <v>2031</v>
      </c>
      <c r="N191" t="s">
        <v>245</v>
      </c>
      <c r="O191" s="19" t="s">
        <v>306</v>
      </c>
      <c r="P191" t="s">
        <v>303</v>
      </c>
      <c r="Q191">
        <v>2035</v>
      </c>
      <c r="R191" s="1">
        <v>200000</v>
      </c>
      <c r="S191" t="s">
        <v>304</v>
      </c>
    </row>
    <row r="192" spans="1:19" x14ac:dyDescent="0.25">
      <c r="A192" t="s">
        <v>308</v>
      </c>
      <c r="B192" t="s">
        <v>269</v>
      </c>
      <c r="C192" t="s">
        <v>202</v>
      </c>
      <c r="D192" t="s">
        <v>270</v>
      </c>
      <c r="E192">
        <v>159</v>
      </c>
      <c r="F192" t="s">
        <v>1</v>
      </c>
      <c r="G192" t="s">
        <v>73</v>
      </c>
      <c r="H192" t="s">
        <v>275</v>
      </c>
      <c r="I192" t="s">
        <v>283</v>
      </c>
      <c r="J192" t="s">
        <v>264</v>
      </c>
      <c r="K192" t="s">
        <v>300</v>
      </c>
      <c r="L192" t="s">
        <v>302</v>
      </c>
      <c r="M192">
        <v>2032</v>
      </c>
      <c r="N192" t="s">
        <v>245</v>
      </c>
      <c r="O192" s="19" t="s">
        <v>306</v>
      </c>
      <c r="P192" t="s">
        <v>303</v>
      </c>
      <c r="Q192">
        <v>2035</v>
      </c>
      <c r="R192" s="1">
        <v>300000</v>
      </c>
      <c r="S192" t="s">
        <v>304</v>
      </c>
    </row>
    <row r="193" spans="1:19" x14ac:dyDescent="0.25">
      <c r="A193" t="s">
        <v>308</v>
      </c>
      <c r="B193" t="s">
        <v>269</v>
      </c>
      <c r="C193" t="s">
        <v>202</v>
      </c>
      <c r="D193" t="s">
        <v>270</v>
      </c>
      <c r="E193">
        <v>159</v>
      </c>
      <c r="F193" t="s">
        <v>1</v>
      </c>
      <c r="G193" t="s">
        <v>73</v>
      </c>
      <c r="H193" t="s">
        <v>275</v>
      </c>
      <c r="I193" t="s">
        <v>283</v>
      </c>
      <c r="J193" t="s">
        <v>264</v>
      </c>
      <c r="K193" t="s">
        <v>300</v>
      </c>
      <c r="L193" t="s">
        <v>302</v>
      </c>
      <c r="M193">
        <v>2033</v>
      </c>
      <c r="N193" t="s">
        <v>245</v>
      </c>
      <c r="O193" s="19" t="s">
        <v>306</v>
      </c>
      <c r="P193" t="s">
        <v>303</v>
      </c>
      <c r="Q193">
        <v>2035</v>
      </c>
      <c r="R193" s="1">
        <v>300000</v>
      </c>
      <c r="S193" t="s">
        <v>304</v>
      </c>
    </row>
    <row r="194" spans="1:19" x14ac:dyDescent="0.25">
      <c r="A194" t="s">
        <v>308</v>
      </c>
      <c r="B194" t="s">
        <v>269</v>
      </c>
      <c r="C194" t="s">
        <v>202</v>
      </c>
      <c r="D194" t="s">
        <v>270</v>
      </c>
      <c r="E194">
        <v>159</v>
      </c>
      <c r="F194" t="s">
        <v>1</v>
      </c>
      <c r="G194" t="s">
        <v>73</v>
      </c>
      <c r="H194" t="s">
        <v>275</v>
      </c>
      <c r="I194" t="s">
        <v>283</v>
      </c>
      <c r="J194" t="s">
        <v>264</v>
      </c>
      <c r="K194" t="s">
        <v>300</v>
      </c>
      <c r="L194" t="s">
        <v>302</v>
      </c>
      <c r="M194">
        <v>2034</v>
      </c>
      <c r="N194" t="s">
        <v>245</v>
      </c>
      <c r="O194" s="19" t="s">
        <v>306</v>
      </c>
      <c r="P194" t="s">
        <v>303</v>
      </c>
      <c r="Q194">
        <v>2035</v>
      </c>
      <c r="R194" s="1">
        <v>300000</v>
      </c>
      <c r="S194" t="s">
        <v>304</v>
      </c>
    </row>
    <row r="195" spans="1:19" x14ac:dyDescent="0.25">
      <c r="A195" t="s">
        <v>308</v>
      </c>
      <c r="B195" t="s">
        <v>269</v>
      </c>
      <c r="C195" t="s">
        <v>202</v>
      </c>
      <c r="D195" t="s">
        <v>270</v>
      </c>
      <c r="E195">
        <v>159</v>
      </c>
      <c r="F195" t="s">
        <v>1</v>
      </c>
      <c r="G195" t="s">
        <v>73</v>
      </c>
      <c r="H195" t="s">
        <v>275</v>
      </c>
      <c r="I195" t="s">
        <v>283</v>
      </c>
      <c r="J195" t="s">
        <v>264</v>
      </c>
      <c r="K195" t="s">
        <v>300</v>
      </c>
      <c r="L195" t="s">
        <v>302</v>
      </c>
      <c r="M195">
        <v>2035</v>
      </c>
      <c r="N195" t="s">
        <v>245</v>
      </c>
      <c r="O195" s="19" t="s">
        <v>306</v>
      </c>
      <c r="P195" t="s">
        <v>303</v>
      </c>
      <c r="Q195">
        <v>2035</v>
      </c>
      <c r="R195" s="1">
        <v>300000</v>
      </c>
      <c r="S195" t="s">
        <v>304</v>
      </c>
    </row>
    <row r="196" spans="1:19" x14ac:dyDescent="0.25">
      <c r="A196" t="s">
        <v>308</v>
      </c>
      <c r="B196" t="s">
        <v>269</v>
      </c>
      <c r="C196" t="s">
        <v>202</v>
      </c>
      <c r="D196" t="s">
        <v>270</v>
      </c>
      <c r="E196">
        <v>159</v>
      </c>
      <c r="F196" t="s">
        <v>1</v>
      </c>
      <c r="G196" t="s">
        <v>73</v>
      </c>
      <c r="H196" t="s">
        <v>275</v>
      </c>
      <c r="I196" t="s">
        <v>283</v>
      </c>
      <c r="J196" t="s">
        <v>264</v>
      </c>
      <c r="K196" t="s">
        <v>300</v>
      </c>
      <c r="L196" t="s">
        <v>302</v>
      </c>
      <c r="M196">
        <v>2036</v>
      </c>
      <c r="N196" t="s">
        <v>245</v>
      </c>
      <c r="O196" s="19" t="s">
        <v>306</v>
      </c>
      <c r="P196" t="s">
        <v>303</v>
      </c>
      <c r="Q196">
        <v>2035</v>
      </c>
      <c r="R196" s="1">
        <v>100000</v>
      </c>
      <c r="S196" t="s">
        <v>304</v>
      </c>
    </row>
    <row r="197" spans="1:19" x14ac:dyDescent="0.25">
      <c r="A197" t="s">
        <v>308</v>
      </c>
      <c r="B197" t="s">
        <v>269</v>
      </c>
      <c r="C197" t="s">
        <v>202</v>
      </c>
      <c r="D197" t="s">
        <v>270</v>
      </c>
      <c r="E197">
        <v>159</v>
      </c>
      <c r="F197" t="s">
        <v>1</v>
      </c>
      <c r="G197" t="s">
        <v>73</v>
      </c>
      <c r="H197" t="s">
        <v>275</v>
      </c>
      <c r="I197" t="s">
        <v>283</v>
      </c>
      <c r="J197" t="s">
        <v>264</v>
      </c>
      <c r="K197" t="s">
        <v>300</v>
      </c>
      <c r="L197" t="s">
        <v>302</v>
      </c>
      <c r="M197">
        <v>2032</v>
      </c>
      <c r="N197" t="s">
        <v>245</v>
      </c>
      <c r="O197" s="19" t="s">
        <v>306</v>
      </c>
      <c r="P197" t="s">
        <v>303</v>
      </c>
      <c r="Q197">
        <v>2035</v>
      </c>
      <c r="R197" s="1">
        <v>272480.93859999999</v>
      </c>
      <c r="S197" t="s">
        <v>304</v>
      </c>
    </row>
    <row r="198" spans="1:19" x14ac:dyDescent="0.25">
      <c r="A198" t="s">
        <v>308</v>
      </c>
      <c r="B198" t="s">
        <v>269</v>
      </c>
      <c r="C198" t="s">
        <v>202</v>
      </c>
      <c r="D198" t="s">
        <v>270</v>
      </c>
      <c r="E198">
        <v>159</v>
      </c>
      <c r="F198" t="s">
        <v>1</v>
      </c>
      <c r="G198" t="s">
        <v>73</v>
      </c>
      <c r="H198" t="s">
        <v>275</v>
      </c>
      <c r="I198" t="s">
        <v>283</v>
      </c>
      <c r="J198" t="s">
        <v>264</v>
      </c>
      <c r="K198" t="s">
        <v>300</v>
      </c>
      <c r="L198" t="s">
        <v>302</v>
      </c>
      <c r="M198">
        <v>2033</v>
      </c>
      <c r="N198" t="s">
        <v>245</v>
      </c>
      <c r="O198" s="19" t="s">
        <v>306</v>
      </c>
      <c r="P198" t="s">
        <v>303</v>
      </c>
      <c r="Q198">
        <v>2035</v>
      </c>
      <c r="R198" s="1">
        <v>470572.91744999995</v>
      </c>
      <c r="S198" t="s">
        <v>304</v>
      </c>
    </row>
    <row r="199" spans="1:19" x14ac:dyDescent="0.25">
      <c r="A199" t="s">
        <v>308</v>
      </c>
      <c r="B199" t="s">
        <v>269</v>
      </c>
      <c r="C199" t="s">
        <v>202</v>
      </c>
      <c r="D199" t="s">
        <v>270</v>
      </c>
      <c r="E199">
        <v>159</v>
      </c>
      <c r="F199" t="s">
        <v>1</v>
      </c>
      <c r="G199" t="s">
        <v>73</v>
      </c>
      <c r="H199" t="s">
        <v>275</v>
      </c>
      <c r="I199" t="s">
        <v>283</v>
      </c>
      <c r="J199" t="s">
        <v>264</v>
      </c>
      <c r="K199" t="s">
        <v>300</v>
      </c>
      <c r="L199" t="s">
        <v>302</v>
      </c>
      <c r="M199">
        <v>2034</v>
      </c>
      <c r="N199" t="s">
        <v>245</v>
      </c>
      <c r="O199" s="19" t="s">
        <v>306</v>
      </c>
      <c r="P199" t="s">
        <v>303</v>
      </c>
      <c r="Q199">
        <v>2035</v>
      </c>
      <c r="R199" s="1">
        <v>501498.66999999993</v>
      </c>
      <c r="S199" t="s">
        <v>304</v>
      </c>
    </row>
    <row r="200" spans="1:19" x14ac:dyDescent="0.25">
      <c r="A200" t="s">
        <v>308</v>
      </c>
      <c r="B200" t="s">
        <v>269</v>
      </c>
      <c r="C200" t="s">
        <v>202</v>
      </c>
      <c r="D200" t="s">
        <v>270</v>
      </c>
      <c r="E200">
        <v>159</v>
      </c>
      <c r="F200" t="s">
        <v>1</v>
      </c>
      <c r="G200" t="s">
        <v>73</v>
      </c>
      <c r="H200" t="s">
        <v>275</v>
      </c>
      <c r="I200" t="s">
        <v>283</v>
      </c>
      <c r="J200" t="s">
        <v>264</v>
      </c>
      <c r="K200" t="s">
        <v>300</v>
      </c>
      <c r="L200" t="s">
        <v>302</v>
      </c>
      <c r="M200">
        <v>2035</v>
      </c>
      <c r="N200" t="s">
        <v>245</v>
      </c>
      <c r="O200" s="19" t="s">
        <v>306</v>
      </c>
      <c r="P200" t="s">
        <v>303</v>
      </c>
      <c r="Q200">
        <v>2035</v>
      </c>
      <c r="R200" s="1">
        <v>229017.72324999998</v>
      </c>
      <c r="S200" t="s">
        <v>304</v>
      </c>
    </row>
    <row r="201" spans="1:19" x14ac:dyDescent="0.25">
      <c r="A201" t="s">
        <v>308</v>
      </c>
      <c r="B201" t="s">
        <v>269</v>
      </c>
      <c r="C201" t="s">
        <v>202</v>
      </c>
      <c r="D201" t="s">
        <v>270</v>
      </c>
      <c r="E201">
        <v>159</v>
      </c>
      <c r="F201" t="s">
        <v>1</v>
      </c>
      <c r="G201" t="s">
        <v>73</v>
      </c>
      <c r="H201" t="s">
        <v>275</v>
      </c>
      <c r="I201" t="s">
        <v>283</v>
      </c>
      <c r="J201" t="s">
        <v>264</v>
      </c>
      <c r="K201" t="s">
        <v>300</v>
      </c>
      <c r="L201" t="s">
        <v>302</v>
      </c>
      <c r="M201">
        <v>2036</v>
      </c>
      <c r="N201" t="s">
        <v>245</v>
      </c>
      <c r="O201" s="19" t="s">
        <v>306</v>
      </c>
      <c r="P201" t="s">
        <v>303</v>
      </c>
      <c r="Q201">
        <v>2035</v>
      </c>
      <c r="R201" s="1">
        <v>30925.750700000001</v>
      </c>
      <c r="S201" t="s">
        <v>304</v>
      </c>
    </row>
    <row r="202" spans="1:19" x14ac:dyDescent="0.25">
      <c r="A202" t="s">
        <v>308</v>
      </c>
      <c r="B202" t="s">
        <v>269</v>
      </c>
      <c r="C202" t="s">
        <v>202</v>
      </c>
      <c r="D202" t="s">
        <v>270</v>
      </c>
      <c r="E202">
        <v>159</v>
      </c>
      <c r="F202" t="s">
        <v>1</v>
      </c>
      <c r="G202" t="s">
        <v>73</v>
      </c>
      <c r="H202" t="s">
        <v>275</v>
      </c>
      <c r="I202" t="s">
        <v>283</v>
      </c>
      <c r="J202" t="s">
        <v>266</v>
      </c>
      <c r="K202" t="s">
        <v>300</v>
      </c>
      <c r="L202" t="s">
        <v>302</v>
      </c>
      <c r="M202">
        <v>2032</v>
      </c>
      <c r="N202" t="s">
        <v>246</v>
      </c>
      <c r="O202" t="s">
        <v>302</v>
      </c>
      <c r="P202" t="s">
        <v>303</v>
      </c>
      <c r="Q202">
        <v>2035</v>
      </c>
      <c r="R202" s="1">
        <v>46455000</v>
      </c>
      <c r="S202" t="s">
        <v>304</v>
      </c>
    </row>
    <row r="203" spans="1:19" x14ac:dyDescent="0.25">
      <c r="A203" t="s">
        <v>308</v>
      </c>
      <c r="B203" t="s">
        <v>269</v>
      </c>
      <c r="C203" t="s">
        <v>202</v>
      </c>
      <c r="D203" t="s">
        <v>270</v>
      </c>
      <c r="E203">
        <v>159</v>
      </c>
      <c r="F203" t="s">
        <v>1</v>
      </c>
      <c r="G203" t="s">
        <v>73</v>
      </c>
      <c r="H203" t="s">
        <v>275</v>
      </c>
      <c r="I203" t="s">
        <v>283</v>
      </c>
      <c r="J203" t="s">
        <v>266</v>
      </c>
      <c r="K203" t="s">
        <v>300</v>
      </c>
      <c r="L203" t="s">
        <v>302</v>
      </c>
      <c r="M203">
        <v>2033</v>
      </c>
      <c r="N203" t="s">
        <v>246</v>
      </c>
      <c r="O203" t="s">
        <v>302</v>
      </c>
      <c r="P203" t="s">
        <v>303</v>
      </c>
      <c r="Q203">
        <v>2035</v>
      </c>
      <c r="R203" s="1">
        <v>103455000</v>
      </c>
      <c r="S203" t="s">
        <v>304</v>
      </c>
    </row>
    <row r="204" spans="1:19" x14ac:dyDescent="0.25">
      <c r="A204" t="s">
        <v>308</v>
      </c>
      <c r="B204" t="s">
        <v>269</v>
      </c>
      <c r="C204" t="s">
        <v>202</v>
      </c>
      <c r="D204" t="s">
        <v>270</v>
      </c>
      <c r="E204">
        <v>159</v>
      </c>
      <c r="F204" t="s">
        <v>1</v>
      </c>
      <c r="G204" t="s">
        <v>73</v>
      </c>
      <c r="H204" t="s">
        <v>275</v>
      </c>
      <c r="I204" t="s">
        <v>283</v>
      </c>
      <c r="J204" t="s">
        <v>266</v>
      </c>
      <c r="K204" t="s">
        <v>300</v>
      </c>
      <c r="L204" t="s">
        <v>302</v>
      </c>
      <c r="M204">
        <v>2034</v>
      </c>
      <c r="N204" t="s">
        <v>246</v>
      </c>
      <c r="O204" t="s">
        <v>302</v>
      </c>
      <c r="P204" t="s">
        <v>303</v>
      </c>
      <c r="Q204">
        <v>2035</v>
      </c>
      <c r="R204" s="1">
        <v>114000000</v>
      </c>
      <c r="S204" t="s">
        <v>304</v>
      </c>
    </row>
    <row r="205" spans="1:19" x14ac:dyDescent="0.25">
      <c r="A205" t="s">
        <v>308</v>
      </c>
      <c r="B205" t="s">
        <v>269</v>
      </c>
      <c r="C205" t="s">
        <v>202</v>
      </c>
      <c r="D205" t="s">
        <v>270</v>
      </c>
      <c r="E205">
        <v>159</v>
      </c>
      <c r="F205" t="s">
        <v>1</v>
      </c>
      <c r="G205" t="s">
        <v>73</v>
      </c>
      <c r="H205" t="s">
        <v>275</v>
      </c>
      <c r="I205" t="s">
        <v>283</v>
      </c>
      <c r="J205" t="s">
        <v>266</v>
      </c>
      <c r="K205" t="s">
        <v>300</v>
      </c>
      <c r="L205" t="s">
        <v>302</v>
      </c>
      <c r="M205">
        <v>2035</v>
      </c>
      <c r="N205" t="s">
        <v>246</v>
      </c>
      <c r="O205" t="s">
        <v>302</v>
      </c>
      <c r="P205" t="s">
        <v>303</v>
      </c>
      <c r="Q205">
        <v>2035</v>
      </c>
      <c r="R205" s="1">
        <v>66772929.513749994</v>
      </c>
      <c r="S205" t="s">
        <v>304</v>
      </c>
    </row>
    <row r="206" spans="1:19" x14ac:dyDescent="0.25">
      <c r="A206" t="s">
        <v>308</v>
      </c>
      <c r="B206" t="s">
        <v>269</v>
      </c>
      <c r="C206" t="s">
        <v>202</v>
      </c>
      <c r="D206" t="s">
        <v>270</v>
      </c>
      <c r="E206">
        <v>159</v>
      </c>
      <c r="F206" t="s">
        <v>1</v>
      </c>
      <c r="G206" t="s">
        <v>73</v>
      </c>
      <c r="H206" t="s">
        <v>275</v>
      </c>
      <c r="I206" t="s">
        <v>283</v>
      </c>
      <c r="J206" t="s">
        <v>266</v>
      </c>
      <c r="K206" t="s">
        <v>300</v>
      </c>
      <c r="L206" t="s">
        <v>302</v>
      </c>
      <c r="M206">
        <v>2036</v>
      </c>
      <c r="N206" t="s">
        <v>246</v>
      </c>
      <c r="O206" t="s">
        <v>302</v>
      </c>
      <c r="P206" t="s">
        <v>303</v>
      </c>
      <c r="Q206">
        <v>2035</v>
      </c>
      <c r="R206" s="1">
        <v>37041096.236249998</v>
      </c>
      <c r="S206" t="s">
        <v>304</v>
      </c>
    </row>
    <row r="207" spans="1:19" x14ac:dyDescent="0.25">
      <c r="A207" t="s">
        <v>308</v>
      </c>
      <c r="B207" t="s">
        <v>269</v>
      </c>
      <c r="C207" t="s">
        <v>202</v>
      </c>
      <c r="D207" t="s">
        <v>270</v>
      </c>
      <c r="E207">
        <v>159</v>
      </c>
      <c r="F207" t="s">
        <v>1</v>
      </c>
      <c r="G207" t="s">
        <v>73</v>
      </c>
      <c r="H207" t="s">
        <v>275</v>
      </c>
      <c r="I207" t="s">
        <v>283</v>
      </c>
      <c r="J207" t="s">
        <v>266</v>
      </c>
      <c r="K207" t="s">
        <v>300</v>
      </c>
      <c r="L207" t="s">
        <v>302</v>
      </c>
      <c r="M207">
        <v>2032</v>
      </c>
      <c r="N207" t="s">
        <v>246</v>
      </c>
      <c r="O207" t="s">
        <v>302</v>
      </c>
      <c r="P207" t="s">
        <v>303</v>
      </c>
      <c r="Q207">
        <v>2035</v>
      </c>
      <c r="R207" s="1">
        <v>1939699.9999999998</v>
      </c>
      <c r="S207" t="s">
        <v>304</v>
      </c>
    </row>
    <row r="208" spans="1:19" x14ac:dyDescent="0.25">
      <c r="A208" t="s">
        <v>308</v>
      </c>
      <c r="B208" t="s">
        <v>269</v>
      </c>
      <c r="C208" t="s">
        <v>202</v>
      </c>
      <c r="D208" t="s">
        <v>270</v>
      </c>
      <c r="E208">
        <v>159</v>
      </c>
      <c r="F208" t="s">
        <v>1</v>
      </c>
      <c r="G208" t="s">
        <v>73</v>
      </c>
      <c r="H208" t="s">
        <v>275</v>
      </c>
      <c r="I208" t="s">
        <v>283</v>
      </c>
      <c r="J208" t="s">
        <v>266</v>
      </c>
      <c r="K208" t="s">
        <v>300</v>
      </c>
      <c r="L208" t="s">
        <v>302</v>
      </c>
      <c r="M208">
        <v>2033</v>
      </c>
      <c r="N208" t="s">
        <v>246</v>
      </c>
      <c r="O208" t="s">
        <v>302</v>
      </c>
      <c r="P208" t="s">
        <v>303</v>
      </c>
      <c r="Q208">
        <v>2035</v>
      </c>
      <c r="R208" s="1">
        <v>2485135</v>
      </c>
      <c r="S208" t="s">
        <v>304</v>
      </c>
    </row>
    <row r="209" spans="1:19" x14ac:dyDescent="0.25">
      <c r="A209" t="s">
        <v>308</v>
      </c>
      <c r="B209" t="s">
        <v>269</v>
      </c>
      <c r="C209" t="s">
        <v>202</v>
      </c>
      <c r="D209" t="s">
        <v>270</v>
      </c>
      <c r="E209">
        <v>159</v>
      </c>
      <c r="F209" t="s">
        <v>1</v>
      </c>
      <c r="G209" t="s">
        <v>73</v>
      </c>
      <c r="H209" t="s">
        <v>275</v>
      </c>
      <c r="I209" t="s">
        <v>283</v>
      </c>
      <c r="J209" t="s">
        <v>266</v>
      </c>
      <c r="K209" t="s">
        <v>300</v>
      </c>
      <c r="L209" t="s">
        <v>302</v>
      </c>
      <c r="M209">
        <v>2034</v>
      </c>
      <c r="N209" t="s">
        <v>246</v>
      </c>
      <c r="O209" t="s">
        <v>302</v>
      </c>
      <c r="P209" t="s">
        <v>303</v>
      </c>
      <c r="Q209">
        <v>2035</v>
      </c>
      <c r="R209" s="1">
        <v>2509000</v>
      </c>
      <c r="S209" t="s">
        <v>304</v>
      </c>
    </row>
    <row r="210" spans="1:19" x14ac:dyDescent="0.25">
      <c r="A210" t="s">
        <v>308</v>
      </c>
      <c r="B210" t="s">
        <v>269</v>
      </c>
      <c r="C210" t="s">
        <v>202</v>
      </c>
      <c r="D210" t="s">
        <v>270</v>
      </c>
      <c r="E210">
        <v>159</v>
      </c>
      <c r="F210" t="s">
        <v>1</v>
      </c>
      <c r="G210" t="s">
        <v>73</v>
      </c>
      <c r="H210" t="s">
        <v>275</v>
      </c>
      <c r="I210" t="s">
        <v>283</v>
      </c>
      <c r="J210" t="s">
        <v>266</v>
      </c>
      <c r="K210" t="s">
        <v>300</v>
      </c>
      <c r="L210" t="s">
        <v>302</v>
      </c>
      <c r="M210">
        <v>2035</v>
      </c>
      <c r="N210" t="s">
        <v>246</v>
      </c>
      <c r="O210" t="s">
        <v>302</v>
      </c>
      <c r="P210" t="s">
        <v>303</v>
      </c>
      <c r="Q210">
        <v>2035</v>
      </c>
      <c r="R210" s="1">
        <v>1800240.9549999998</v>
      </c>
      <c r="S210" t="s">
        <v>304</v>
      </c>
    </row>
    <row r="211" spans="1:19" x14ac:dyDescent="0.25">
      <c r="A211" t="s">
        <v>308</v>
      </c>
      <c r="B211" t="s">
        <v>269</v>
      </c>
      <c r="C211" t="s">
        <v>202</v>
      </c>
      <c r="D211" t="s">
        <v>270</v>
      </c>
      <c r="E211">
        <v>159</v>
      </c>
      <c r="F211" t="s">
        <v>1</v>
      </c>
      <c r="G211" t="s">
        <v>73</v>
      </c>
      <c r="H211" t="s">
        <v>275</v>
      </c>
      <c r="I211" t="s">
        <v>283</v>
      </c>
      <c r="J211" t="s">
        <v>266</v>
      </c>
      <c r="K211" t="s">
        <v>300</v>
      </c>
      <c r="L211" t="s">
        <v>302</v>
      </c>
      <c r="M211">
        <v>2036</v>
      </c>
      <c r="N211" t="s">
        <v>246</v>
      </c>
      <c r="O211" t="s">
        <v>302</v>
      </c>
      <c r="P211" t="s">
        <v>303</v>
      </c>
      <c r="Q211">
        <v>2035</v>
      </c>
      <c r="R211" s="1">
        <v>1118281.0449999999</v>
      </c>
      <c r="S211" t="s">
        <v>304</v>
      </c>
    </row>
    <row r="212" spans="1:19" x14ac:dyDescent="0.25">
      <c r="A212" t="s">
        <v>308</v>
      </c>
      <c r="B212" t="s">
        <v>269</v>
      </c>
      <c r="C212" t="s">
        <v>202</v>
      </c>
      <c r="D212" t="s">
        <v>270</v>
      </c>
      <c r="E212">
        <v>159</v>
      </c>
      <c r="F212" t="s">
        <v>1</v>
      </c>
      <c r="G212" t="s">
        <v>73</v>
      </c>
      <c r="H212" t="s">
        <v>275</v>
      </c>
      <c r="I212" t="s">
        <v>283</v>
      </c>
      <c r="J212" t="s">
        <v>264</v>
      </c>
      <c r="K212" t="s">
        <v>300</v>
      </c>
      <c r="L212" t="s">
        <v>302</v>
      </c>
      <c r="M212" t="s">
        <v>303</v>
      </c>
      <c r="N212" t="s">
        <v>247</v>
      </c>
      <c r="O212" s="19" t="s">
        <v>306</v>
      </c>
      <c r="P212" t="s">
        <v>303</v>
      </c>
      <c r="Q212">
        <v>2035</v>
      </c>
      <c r="R212" s="1">
        <v>441830.68</v>
      </c>
      <c r="S212" t="s">
        <v>304</v>
      </c>
    </row>
    <row r="213" spans="1:19" x14ac:dyDescent="0.25">
      <c r="A213" t="s">
        <v>308</v>
      </c>
      <c r="B213" t="s">
        <v>269</v>
      </c>
      <c r="C213" t="s">
        <v>202</v>
      </c>
      <c r="D213" t="s">
        <v>270</v>
      </c>
      <c r="E213">
        <v>159</v>
      </c>
      <c r="F213" t="s">
        <v>1</v>
      </c>
      <c r="G213" t="s">
        <v>73</v>
      </c>
      <c r="H213" t="s">
        <v>275</v>
      </c>
      <c r="I213" t="s">
        <v>283</v>
      </c>
      <c r="J213" t="s">
        <v>264</v>
      </c>
      <c r="K213" t="s">
        <v>300</v>
      </c>
      <c r="L213" t="s">
        <v>302</v>
      </c>
      <c r="M213" t="s">
        <v>303</v>
      </c>
      <c r="N213" t="s">
        <v>249</v>
      </c>
      <c r="O213" s="19" t="s">
        <v>306</v>
      </c>
      <c r="P213" t="s">
        <v>303</v>
      </c>
      <c r="Q213">
        <v>2035</v>
      </c>
      <c r="R213" s="1">
        <v>36557.06</v>
      </c>
      <c r="S213" t="s">
        <v>304</v>
      </c>
    </row>
    <row r="214" spans="1:19" x14ac:dyDescent="0.25">
      <c r="A214" t="s">
        <v>308</v>
      </c>
      <c r="B214" t="s">
        <v>269</v>
      </c>
      <c r="C214" t="s">
        <v>202</v>
      </c>
      <c r="D214" t="s">
        <v>270</v>
      </c>
      <c r="E214">
        <v>159</v>
      </c>
      <c r="F214" t="s">
        <v>1</v>
      </c>
      <c r="G214" t="s">
        <v>73</v>
      </c>
      <c r="H214" t="s">
        <v>275</v>
      </c>
      <c r="I214" t="s">
        <v>283</v>
      </c>
      <c r="J214" t="s">
        <v>264</v>
      </c>
      <c r="K214" t="s">
        <v>300</v>
      </c>
      <c r="L214" t="s">
        <v>302</v>
      </c>
      <c r="M214" t="s">
        <v>303</v>
      </c>
      <c r="N214" t="s">
        <v>246</v>
      </c>
      <c r="O214" s="19" t="s">
        <v>306</v>
      </c>
      <c r="P214" t="s">
        <v>303</v>
      </c>
      <c r="Q214">
        <v>2035</v>
      </c>
      <c r="R214" s="1">
        <v>506060.32</v>
      </c>
      <c r="S214" t="s">
        <v>304</v>
      </c>
    </row>
    <row r="215" spans="1:19" x14ac:dyDescent="0.25">
      <c r="A215" t="s">
        <v>308</v>
      </c>
      <c r="B215" t="s">
        <v>269</v>
      </c>
      <c r="C215" t="s">
        <v>202</v>
      </c>
      <c r="D215" t="s">
        <v>270</v>
      </c>
      <c r="E215">
        <v>159</v>
      </c>
      <c r="F215" t="s">
        <v>1</v>
      </c>
      <c r="G215" t="s">
        <v>73</v>
      </c>
      <c r="H215" t="s">
        <v>275</v>
      </c>
      <c r="I215" t="s">
        <v>283</v>
      </c>
      <c r="J215" t="s">
        <v>264</v>
      </c>
      <c r="K215" t="s">
        <v>300</v>
      </c>
      <c r="L215" t="s">
        <v>302</v>
      </c>
      <c r="M215" t="s">
        <v>303</v>
      </c>
      <c r="N215" t="s">
        <v>245</v>
      </c>
      <c r="O215" s="19" t="s">
        <v>306</v>
      </c>
      <c r="P215" t="s">
        <v>303</v>
      </c>
      <c r="Q215">
        <v>2035</v>
      </c>
      <c r="R215" s="1">
        <v>107650</v>
      </c>
      <c r="S215" t="s">
        <v>304</v>
      </c>
    </row>
    <row r="216" spans="1:19" x14ac:dyDescent="0.25">
      <c r="A216" t="s">
        <v>512</v>
      </c>
      <c r="B216" t="s">
        <v>269</v>
      </c>
      <c r="C216" t="s">
        <v>202</v>
      </c>
      <c r="D216" t="s">
        <v>270</v>
      </c>
      <c r="E216">
        <v>1880</v>
      </c>
      <c r="F216" t="s">
        <v>1</v>
      </c>
      <c r="G216" t="s">
        <v>513</v>
      </c>
      <c r="H216" t="s">
        <v>275</v>
      </c>
      <c r="I216" t="s">
        <v>283</v>
      </c>
      <c r="J216" t="s">
        <v>264</v>
      </c>
      <c r="K216" t="s">
        <v>287</v>
      </c>
      <c r="L216" t="s">
        <v>302</v>
      </c>
      <c r="M216">
        <v>2029</v>
      </c>
      <c r="N216" t="s">
        <v>246</v>
      </c>
      <c r="O216" t="s">
        <v>302</v>
      </c>
      <c r="P216" t="s">
        <v>303</v>
      </c>
      <c r="Q216" t="s">
        <v>307</v>
      </c>
      <c r="R216" s="1">
        <v>696800</v>
      </c>
      <c r="S216" t="s">
        <v>202</v>
      </c>
    </row>
    <row r="217" spans="1:19" x14ac:dyDescent="0.25">
      <c r="A217" t="s">
        <v>512</v>
      </c>
      <c r="B217" t="s">
        <v>269</v>
      </c>
      <c r="C217" t="s">
        <v>202</v>
      </c>
      <c r="D217" t="s">
        <v>270</v>
      </c>
      <c r="E217">
        <v>1880</v>
      </c>
      <c r="F217" t="s">
        <v>1</v>
      </c>
      <c r="G217" t="s">
        <v>513</v>
      </c>
      <c r="H217" t="s">
        <v>275</v>
      </c>
      <c r="I217" t="s">
        <v>283</v>
      </c>
      <c r="J217" t="s">
        <v>264</v>
      </c>
      <c r="K217" t="s">
        <v>287</v>
      </c>
      <c r="L217" t="s">
        <v>302</v>
      </c>
      <c r="M217">
        <v>2031</v>
      </c>
      <c r="N217" t="s">
        <v>245</v>
      </c>
      <c r="O217" t="s">
        <v>302</v>
      </c>
      <c r="P217" t="s">
        <v>303</v>
      </c>
      <c r="Q217" t="s">
        <v>307</v>
      </c>
      <c r="R217" s="1">
        <v>1082900</v>
      </c>
      <c r="S217" t="s">
        <v>202</v>
      </c>
    </row>
    <row r="218" spans="1:19" x14ac:dyDescent="0.25">
      <c r="A218" t="s">
        <v>512</v>
      </c>
      <c r="B218" t="s">
        <v>269</v>
      </c>
      <c r="C218" t="s">
        <v>202</v>
      </c>
      <c r="D218" t="s">
        <v>270</v>
      </c>
      <c r="E218">
        <v>1880</v>
      </c>
      <c r="F218" t="s">
        <v>1</v>
      </c>
      <c r="G218" t="s">
        <v>513</v>
      </c>
      <c r="H218" t="s">
        <v>275</v>
      </c>
      <c r="I218" t="s">
        <v>283</v>
      </c>
      <c r="J218" t="s">
        <v>264</v>
      </c>
      <c r="K218" t="s">
        <v>287</v>
      </c>
      <c r="L218" t="s">
        <v>302</v>
      </c>
      <c r="M218">
        <v>2032</v>
      </c>
      <c r="N218" t="s">
        <v>245</v>
      </c>
      <c r="O218" t="s">
        <v>302</v>
      </c>
      <c r="P218" t="s">
        <v>303</v>
      </c>
      <c r="Q218" t="s">
        <v>307</v>
      </c>
      <c r="R218" s="1">
        <v>40000</v>
      </c>
      <c r="S218" t="s">
        <v>202</v>
      </c>
    </row>
    <row r="219" spans="1:19" x14ac:dyDescent="0.25">
      <c r="A219" t="s">
        <v>512</v>
      </c>
      <c r="B219" t="s">
        <v>269</v>
      </c>
      <c r="C219" t="s">
        <v>202</v>
      </c>
      <c r="D219" t="s">
        <v>270</v>
      </c>
      <c r="E219">
        <v>1880</v>
      </c>
      <c r="F219" t="s">
        <v>1</v>
      </c>
      <c r="G219" t="s">
        <v>513</v>
      </c>
      <c r="H219" t="s">
        <v>275</v>
      </c>
      <c r="I219" t="s">
        <v>283</v>
      </c>
      <c r="J219" t="s">
        <v>264</v>
      </c>
      <c r="K219" t="s">
        <v>287</v>
      </c>
      <c r="L219" t="s">
        <v>302</v>
      </c>
      <c r="M219">
        <v>2033</v>
      </c>
      <c r="N219" t="s">
        <v>245</v>
      </c>
      <c r="O219" t="s">
        <v>302</v>
      </c>
      <c r="P219" t="s">
        <v>303</v>
      </c>
      <c r="Q219" t="s">
        <v>307</v>
      </c>
      <c r="R219" s="1">
        <v>40000</v>
      </c>
      <c r="S219" t="s">
        <v>202</v>
      </c>
    </row>
    <row r="220" spans="1:19" x14ac:dyDescent="0.25">
      <c r="A220" t="s">
        <v>512</v>
      </c>
      <c r="B220" t="s">
        <v>269</v>
      </c>
      <c r="C220" t="s">
        <v>202</v>
      </c>
      <c r="D220" t="s">
        <v>270</v>
      </c>
      <c r="E220">
        <v>1880</v>
      </c>
      <c r="F220" t="s">
        <v>1</v>
      </c>
      <c r="G220" t="s">
        <v>513</v>
      </c>
      <c r="H220" t="s">
        <v>275</v>
      </c>
      <c r="I220" t="s">
        <v>283</v>
      </c>
      <c r="J220" t="s">
        <v>264</v>
      </c>
      <c r="K220" t="s">
        <v>287</v>
      </c>
      <c r="L220" t="s">
        <v>302</v>
      </c>
      <c r="M220">
        <v>2034</v>
      </c>
      <c r="N220" t="s">
        <v>245</v>
      </c>
      <c r="O220" t="s">
        <v>302</v>
      </c>
      <c r="P220" t="s">
        <v>303</v>
      </c>
      <c r="Q220" t="s">
        <v>307</v>
      </c>
      <c r="R220" s="1">
        <v>40000</v>
      </c>
      <c r="S220" t="s">
        <v>202</v>
      </c>
    </row>
    <row r="221" spans="1:19" x14ac:dyDescent="0.25">
      <c r="A221" t="s">
        <v>512</v>
      </c>
      <c r="B221" t="s">
        <v>269</v>
      </c>
      <c r="C221" t="s">
        <v>202</v>
      </c>
      <c r="D221" t="s">
        <v>270</v>
      </c>
      <c r="E221">
        <v>1880</v>
      </c>
      <c r="F221" t="s">
        <v>1</v>
      </c>
      <c r="G221" t="s">
        <v>513</v>
      </c>
      <c r="H221" t="s">
        <v>275</v>
      </c>
      <c r="I221" t="s">
        <v>283</v>
      </c>
      <c r="J221" t="s">
        <v>264</v>
      </c>
      <c r="K221" t="s">
        <v>287</v>
      </c>
      <c r="L221" t="s">
        <v>302</v>
      </c>
      <c r="M221">
        <v>2035</v>
      </c>
      <c r="N221" t="s">
        <v>245</v>
      </c>
      <c r="O221" t="s">
        <v>302</v>
      </c>
      <c r="P221" t="s">
        <v>303</v>
      </c>
      <c r="Q221" t="s">
        <v>307</v>
      </c>
      <c r="R221" s="1">
        <v>40000</v>
      </c>
      <c r="S221" t="s">
        <v>202</v>
      </c>
    </row>
    <row r="222" spans="1:19" x14ac:dyDescent="0.25">
      <c r="A222" t="s">
        <v>512</v>
      </c>
      <c r="B222" t="s">
        <v>269</v>
      </c>
      <c r="C222" t="s">
        <v>202</v>
      </c>
      <c r="D222" t="s">
        <v>270</v>
      </c>
      <c r="E222">
        <v>1880</v>
      </c>
      <c r="F222" t="s">
        <v>1</v>
      </c>
      <c r="G222" t="s">
        <v>513</v>
      </c>
      <c r="H222" t="s">
        <v>275</v>
      </c>
      <c r="I222" t="s">
        <v>283</v>
      </c>
      <c r="J222" t="s">
        <v>264</v>
      </c>
      <c r="K222" t="s">
        <v>287</v>
      </c>
      <c r="L222" t="s">
        <v>302</v>
      </c>
      <c r="M222">
        <v>2036</v>
      </c>
      <c r="N222" t="s">
        <v>245</v>
      </c>
      <c r="O222" t="s">
        <v>302</v>
      </c>
      <c r="P222" t="s">
        <v>303</v>
      </c>
      <c r="Q222" t="s">
        <v>307</v>
      </c>
      <c r="R222" s="1">
        <v>40000</v>
      </c>
      <c r="S222" t="s">
        <v>202</v>
      </c>
    </row>
    <row r="223" spans="1:19" x14ac:dyDescent="0.25">
      <c r="A223" t="s">
        <v>512</v>
      </c>
      <c r="B223" t="s">
        <v>269</v>
      </c>
      <c r="C223" t="s">
        <v>202</v>
      </c>
      <c r="D223" t="s">
        <v>270</v>
      </c>
      <c r="E223">
        <v>1880</v>
      </c>
      <c r="F223" t="s">
        <v>1</v>
      </c>
      <c r="G223" t="s">
        <v>513</v>
      </c>
      <c r="H223" t="s">
        <v>275</v>
      </c>
      <c r="I223" t="s">
        <v>283</v>
      </c>
      <c r="J223" t="s">
        <v>264</v>
      </c>
      <c r="K223" t="s">
        <v>287</v>
      </c>
      <c r="L223" t="s">
        <v>302</v>
      </c>
      <c r="M223">
        <v>2029</v>
      </c>
      <c r="N223" t="s">
        <v>245</v>
      </c>
      <c r="O223" t="s">
        <v>302</v>
      </c>
      <c r="P223" t="s">
        <v>303</v>
      </c>
      <c r="Q223" t="s">
        <v>307</v>
      </c>
      <c r="R223" s="1">
        <v>12225000</v>
      </c>
      <c r="S223" t="s">
        <v>202</v>
      </c>
    </row>
    <row r="224" spans="1:19" x14ac:dyDescent="0.25">
      <c r="A224" t="s">
        <v>512</v>
      </c>
      <c r="B224" t="s">
        <v>269</v>
      </c>
      <c r="C224" t="s">
        <v>202</v>
      </c>
      <c r="D224" t="s">
        <v>270</v>
      </c>
      <c r="E224">
        <v>1880</v>
      </c>
      <c r="F224" t="s">
        <v>1</v>
      </c>
      <c r="G224" t="s">
        <v>513</v>
      </c>
      <c r="H224" t="s">
        <v>275</v>
      </c>
      <c r="I224" t="s">
        <v>283</v>
      </c>
      <c r="J224" t="s">
        <v>264</v>
      </c>
      <c r="K224" t="s">
        <v>287</v>
      </c>
      <c r="L224" t="s">
        <v>302</v>
      </c>
      <c r="M224">
        <v>2030</v>
      </c>
      <c r="N224" t="s">
        <v>245</v>
      </c>
      <c r="O224" t="s">
        <v>302</v>
      </c>
      <c r="P224" t="s">
        <v>303</v>
      </c>
      <c r="Q224" t="s">
        <v>307</v>
      </c>
      <c r="R224" s="1">
        <v>13667550</v>
      </c>
      <c r="S224" t="s">
        <v>202</v>
      </c>
    </row>
    <row r="225" spans="1:19" x14ac:dyDescent="0.25">
      <c r="A225" t="s">
        <v>512</v>
      </c>
      <c r="B225" t="s">
        <v>269</v>
      </c>
      <c r="C225" t="s">
        <v>202</v>
      </c>
      <c r="D225" t="s">
        <v>270</v>
      </c>
      <c r="E225">
        <v>1880</v>
      </c>
      <c r="F225" t="s">
        <v>1</v>
      </c>
      <c r="G225" t="s">
        <v>513</v>
      </c>
      <c r="H225" t="s">
        <v>275</v>
      </c>
      <c r="I225" t="s">
        <v>283</v>
      </c>
      <c r="J225" t="s">
        <v>264</v>
      </c>
      <c r="K225" t="s">
        <v>287</v>
      </c>
      <c r="L225" t="s">
        <v>302</v>
      </c>
      <c r="M225">
        <v>2031</v>
      </c>
      <c r="N225" t="s">
        <v>245</v>
      </c>
      <c r="O225" t="s">
        <v>302</v>
      </c>
      <c r="P225" t="s">
        <v>303</v>
      </c>
      <c r="Q225" t="s">
        <v>307</v>
      </c>
      <c r="R225" s="1">
        <v>3102450</v>
      </c>
      <c r="S225" t="s">
        <v>202</v>
      </c>
    </row>
    <row r="226" spans="1:19" x14ac:dyDescent="0.25">
      <c r="A226" t="s">
        <v>512</v>
      </c>
      <c r="B226" t="s">
        <v>269</v>
      </c>
      <c r="C226" t="s">
        <v>202</v>
      </c>
      <c r="D226" t="s">
        <v>270</v>
      </c>
      <c r="E226">
        <v>1880</v>
      </c>
      <c r="F226" t="s">
        <v>1</v>
      </c>
      <c r="G226" t="s">
        <v>513</v>
      </c>
      <c r="H226" t="s">
        <v>275</v>
      </c>
      <c r="I226" t="s">
        <v>283</v>
      </c>
      <c r="J226" t="s">
        <v>264</v>
      </c>
      <c r="K226" t="s">
        <v>287</v>
      </c>
      <c r="L226" t="s">
        <v>302</v>
      </c>
      <c r="M226">
        <v>2030</v>
      </c>
      <c r="N226" t="s">
        <v>245</v>
      </c>
      <c r="O226" t="s">
        <v>302</v>
      </c>
      <c r="P226" t="s">
        <v>303</v>
      </c>
      <c r="Q226" t="s">
        <v>307</v>
      </c>
      <c r="R226" s="1">
        <v>50000</v>
      </c>
      <c r="S226" t="s">
        <v>202</v>
      </c>
    </row>
    <row r="227" spans="1:19" x14ac:dyDescent="0.25">
      <c r="A227" t="s">
        <v>512</v>
      </c>
      <c r="B227" t="s">
        <v>269</v>
      </c>
      <c r="C227" t="s">
        <v>202</v>
      </c>
      <c r="D227" t="s">
        <v>270</v>
      </c>
      <c r="E227">
        <v>1880</v>
      </c>
      <c r="F227" t="s">
        <v>1</v>
      </c>
      <c r="G227" t="s">
        <v>513</v>
      </c>
      <c r="H227" t="s">
        <v>275</v>
      </c>
      <c r="I227" t="s">
        <v>283</v>
      </c>
      <c r="J227" t="s">
        <v>264</v>
      </c>
      <c r="K227" t="s">
        <v>287</v>
      </c>
      <c r="L227" t="s">
        <v>302</v>
      </c>
      <c r="M227">
        <v>2031</v>
      </c>
      <c r="N227" t="s">
        <v>245</v>
      </c>
      <c r="O227" t="s">
        <v>302</v>
      </c>
      <c r="P227" t="s">
        <v>303</v>
      </c>
      <c r="Q227" t="s">
        <v>307</v>
      </c>
      <c r="R227" s="1">
        <v>100000</v>
      </c>
      <c r="S227" t="s">
        <v>202</v>
      </c>
    </row>
    <row r="228" spans="1:19" x14ac:dyDescent="0.25">
      <c r="A228" t="s">
        <v>512</v>
      </c>
      <c r="B228" t="s">
        <v>269</v>
      </c>
      <c r="C228" t="s">
        <v>202</v>
      </c>
      <c r="D228" t="s">
        <v>270</v>
      </c>
      <c r="E228">
        <v>1880</v>
      </c>
      <c r="F228" t="s">
        <v>1</v>
      </c>
      <c r="G228" t="s">
        <v>513</v>
      </c>
      <c r="H228" t="s">
        <v>275</v>
      </c>
      <c r="I228" t="s">
        <v>283</v>
      </c>
      <c r="J228" t="s">
        <v>264</v>
      </c>
      <c r="K228" t="s">
        <v>287</v>
      </c>
      <c r="L228" t="s">
        <v>302</v>
      </c>
      <c r="M228">
        <v>2032</v>
      </c>
      <c r="N228" t="s">
        <v>245</v>
      </c>
      <c r="O228" t="s">
        <v>302</v>
      </c>
      <c r="P228" t="s">
        <v>303</v>
      </c>
      <c r="Q228" t="s">
        <v>307</v>
      </c>
      <c r="R228" s="1">
        <v>100000</v>
      </c>
      <c r="S228" t="s">
        <v>202</v>
      </c>
    </row>
    <row r="229" spans="1:19" x14ac:dyDescent="0.25">
      <c r="A229" t="s">
        <v>512</v>
      </c>
      <c r="B229" t="s">
        <v>269</v>
      </c>
      <c r="C229" t="s">
        <v>202</v>
      </c>
      <c r="D229" t="s">
        <v>270</v>
      </c>
      <c r="E229">
        <v>1880</v>
      </c>
      <c r="F229" t="s">
        <v>1</v>
      </c>
      <c r="G229" t="s">
        <v>513</v>
      </c>
      <c r="H229" t="s">
        <v>275</v>
      </c>
      <c r="I229" t="s">
        <v>283</v>
      </c>
      <c r="J229" t="s">
        <v>264</v>
      </c>
      <c r="K229" t="s">
        <v>287</v>
      </c>
      <c r="L229" t="s">
        <v>302</v>
      </c>
      <c r="M229">
        <v>2033</v>
      </c>
      <c r="N229" t="s">
        <v>245</v>
      </c>
      <c r="O229" t="s">
        <v>302</v>
      </c>
      <c r="P229" t="s">
        <v>303</v>
      </c>
      <c r="Q229" t="s">
        <v>307</v>
      </c>
      <c r="R229" s="1">
        <v>100000</v>
      </c>
      <c r="S229" t="s">
        <v>202</v>
      </c>
    </row>
    <row r="230" spans="1:19" x14ac:dyDescent="0.25">
      <c r="A230" t="s">
        <v>512</v>
      </c>
      <c r="B230" t="s">
        <v>269</v>
      </c>
      <c r="C230" t="s">
        <v>202</v>
      </c>
      <c r="D230" t="s">
        <v>270</v>
      </c>
      <c r="E230">
        <v>1880</v>
      </c>
      <c r="F230" t="s">
        <v>1</v>
      </c>
      <c r="G230" t="s">
        <v>513</v>
      </c>
      <c r="H230" t="s">
        <v>275</v>
      </c>
      <c r="I230" t="s">
        <v>283</v>
      </c>
      <c r="J230" t="s">
        <v>264</v>
      </c>
      <c r="K230" t="s">
        <v>287</v>
      </c>
      <c r="L230" t="s">
        <v>302</v>
      </c>
      <c r="M230">
        <v>2034</v>
      </c>
      <c r="N230" t="s">
        <v>245</v>
      </c>
      <c r="O230" t="s">
        <v>302</v>
      </c>
      <c r="P230" t="s">
        <v>303</v>
      </c>
      <c r="Q230" t="s">
        <v>307</v>
      </c>
      <c r="R230" s="1">
        <v>100000</v>
      </c>
      <c r="S230" t="s">
        <v>202</v>
      </c>
    </row>
    <row r="231" spans="1:19" x14ac:dyDescent="0.25">
      <c r="A231" t="s">
        <v>512</v>
      </c>
      <c r="B231" t="s">
        <v>269</v>
      </c>
      <c r="C231" t="s">
        <v>202</v>
      </c>
      <c r="D231" t="s">
        <v>270</v>
      </c>
      <c r="E231">
        <v>1880</v>
      </c>
      <c r="F231" t="s">
        <v>1</v>
      </c>
      <c r="G231" t="s">
        <v>513</v>
      </c>
      <c r="H231" t="s">
        <v>275</v>
      </c>
      <c r="I231" t="s">
        <v>283</v>
      </c>
      <c r="J231" t="s">
        <v>264</v>
      </c>
      <c r="K231" t="s">
        <v>287</v>
      </c>
      <c r="L231" t="s">
        <v>302</v>
      </c>
      <c r="M231">
        <v>2035</v>
      </c>
      <c r="N231" t="s">
        <v>245</v>
      </c>
      <c r="O231" t="s">
        <v>302</v>
      </c>
      <c r="P231" t="s">
        <v>303</v>
      </c>
      <c r="Q231" t="s">
        <v>307</v>
      </c>
      <c r="R231" s="1">
        <v>100000</v>
      </c>
      <c r="S231" t="s">
        <v>202</v>
      </c>
    </row>
    <row r="232" spans="1:19" x14ac:dyDescent="0.25">
      <c r="A232" t="s">
        <v>512</v>
      </c>
      <c r="B232" t="s">
        <v>269</v>
      </c>
      <c r="C232" t="s">
        <v>202</v>
      </c>
      <c r="D232" t="s">
        <v>270</v>
      </c>
      <c r="E232">
        <v>1880</v>
      </c>
      <c r="F232" t="s">
        <v>1</v>
      </c>
      <c r="G232" t="s">
        <v>513</v>
      </c>
      <c r="H232" t="s">
        <v>275</v>
      </c>
      <c r="I232" t="s">
        <v>283</v>
      </c>
      <c r="J232" t="s">
        <v>264</v>
      </c>
      <c r="K232" t="s">
        <v>287</v>
      </c>
      <c r="L232" t="s">
        <v>302</v>
      </c>
      <c r="M232">
        <v>2032</v>
      </c>
      <c r="N232" t="s">
        <v>245</v>
      </c>
      <c r="O232" t="s">
        <v>302</v>
      </c>
      <c r="P232" t="s">
        <v>303</v>
      </c>
      <c r="Q232" t="s">
        <v>307</v>
      </c>
      <c r="R232" s="1">
        <v>407500</v>
      </c>
      <c r="S232" t="s">
        <v>202</v>
      </c>
    </row>
    <row r="233" spans="1:19" x14ac:dyDescent="0.25">
      <c r="A233" t="s">
        <v>512</v>
      </c>
      <c r="B233" t="s">
        <v>269</v>
      </c>
      <c r="C233" t="s">
        <v>202</v>
      </c>
      <c r="D233" t="s">
        <v>270</v>
      </c>
      <c r="E233">
        <v>1880</v>
      </c>
      <c r="F233" t="s">
        <v>1</v>
      </c>
      <c r="G233" t="s">
        <v>513</v>
      </c>
      <c r="H233" t="s">
        <v>275</v>
      </c>
      <c r="I233" t="s">
        <v>283</v>
      </c>
      <c r="J233" t="s">
        <v>264</v>
      </c>
      <c r="K233" t="s">
        <v>287</v>
      </c>
      <c r="L233" t="s">
        <v>302</v>
      </c>
      <c r="M233">
        <v>2033</v>
      </c>
      <c r="N233" t="s">
        <v>245</v>
      </c>
      <c r="O233" t="s">
        <v>302</v>
      </c>
      <c r="P233" t="s">
        <v>303</v>
      </c>
      <c r="Q233" t="s">
        <v>307</v>
      </c>
      <c r="R233" s="1">
        <v>907500</v>
      </c>
      <c r="S233" t="s">
        <v>202</v>
      </c>
    </row>
    <row r="234" spans="1:19" x14ac:dyDescent="0.25">
      <c r="A234" t="s">
        <v>512</v>
      </c>
      <c r="B234" t="s">
        <v>269</v>
      </c>
      <c r="C234" t="s">
        <v>202</v>
      </c>
      <c r="D234" t="s">
        <v>270</v>
      </c>
      <c r="E234">
        <v>1880</v>
      </c>
      <c r="F234" t="s">
        <v>1</v>
      </c>
      <c r="G234" t="s">
        <v>513</v>
      </c>
      <c r="H234" t="s">
        <v>275</v>
      </c>
      <c r="I234" t="s">
        <v>283</v>
      </c>
      <c r="J234" t="s">
        <v>264</v>
      </c>
      <c r="K234" t="s">
        <v>287</v>
      </c>
      <c r="L234" t="s">
        <v>302</v>
      </c>
      <c r="M234">
        <v>2034</v>
      </c>
      <c r="N234" t="s">
        <v>245</v>
      </c>
      <c r="O234" t="s">
        <v>302</v>
      </c>
      <c r="P234" t="s">
        <v>303</v>
      </c>
      <c r="Q234" t="s">
        <v>307</v>
      </c>
      <c r="R234" s="1">
        <v>1000000</v>
      </c>
      <c r="S234" t="s">
        <v>202</v>
      </c>
    </row>
    <row r="235" spans="1:19" x14ac:dyDescent="0.25">
      <c r="A235" t="s">
        <v>512</v>
      </c>
      <c r="B235" t="s">
        <v>269</v>
      </c>
      <c r="C235" t="s">
        <v>202</v>
      </c>
      <c r="D235" t="s">
        <v>270</v>
      </c>
      <c r="E235">
        <v>1880</v>
      </c>
      <c r="F235" t="s">
        <v>1</v>
      </c>
      <c r="G235" t="s">
        <v>513</v>
      </c>
      <c r="H235" t="s">
        <v>275</v>
      </c>
      <c r="I235" t="s">
        <v>283</v>
      </c>
      <c r="J235" t="s">
        <v>264</v>
      </c>
      <c r="K235" t="s">
        <v>287</v>
      </c>
      <c r="L235" t="s">
        <v>302</v>
      </c>
      <c r="M235">
        <v>2035</v>
      </c>
      <c r="N235" t="s">
        <v>245</v>
      </c>
      <c r="O235" t="s">
        <v>302</v>
      </c>
      <c r="P235" t="s">
        <v>303</v>
      </c>
      <c r="Q235" t="s">
        <v>307</v>
      </c>
      <c r="R235" s="1">
        <v>1000000</v>
      </c>
      <c r="S235" t="s">
        <v>202</v>
      </c>
    </row>
    <row r="236" spans="1:19" x14ac:dyDescent="0.25">
      <c r="A236" t="s">
        <v>512</v>
      </c>
      <c r="B236" t="s">
        <v>269</v>
      </c>
      <c r="C236" t="s">
        <v>202</v>
      </c>
      <c r="D236" t="s">
        <v>270</v>
      </c>
      <c r="E236">
        <v>1880</v>
      </c>
      <c r="F236" t="s">
        <v>1</v>
      </c>
      <c r="G236" t="s">
        <v>513</v>
      </c>
      <c r="H236" t="s">
        <v>275</v>
      </c>
      <c r="I236" t="s">
        <v>283</v>
      </c>
      <c r="J236" t="s">
        <v>264</v>
      </c>
      <c r="K236" t="s">
        <v>287</v>
      </c>
      <c r="L236" t="s">
        <v>302</v>
      </c>
      <c r="M236">
        <v>2036</v>
      </c>
      <c r="N236" t="s">
        <v>245</v>
      </c>
      <c r="O236" t="s">
        <v>302</v>
      </c>
      <c r="P236" t="s">
        <v>303</v>
      </c>
      <c r="Q236" t="s">
        <v>307</v>
      </c>
      <c r="R236" s="1">
        <v>185000</v>
      </c>
      <c r="S236" t="s">
        <v>202</v>
      </c>
    </row>
    <row r="237" spans="1:19" x14ac:dyDescent="0.25">
      <c r="A237" t="s">
        <v>512</v>
      </c>
      <c r="B237" t="s">
        <v>269</v>
      </c>
      <c r="C237" t="s">
        <v>202</v>
      </c>
      <c r="D237" t="s">
        <v>270</v>
      </c>
      <c r="E237">
        <v>1880</v>
      </c>
      <c r="F237" t="s">
        <v>1</v>
      </c>
      <c r="G237" t="s">
        <v>513</v>
      </c>
      <c r="H237" t="s">
        <v>275</v>
      </c>
      <c r="I237" t="s">
        <v>283</v>
      </c>
      <c r="J237" t="s">
        <v>266</v>
      </c>
      <c r="K237" t="s">
        <v>287</v>
      </c>
      <c r="L237" t="s">
        <v>302</v>
      </c>
      <c r="M237">
        <v>2032</v>
      </c>
      <c r="N237" t="s">
        <v>246</v>
      </c>
      <c r="O237" t="s">
        <v>302</v>
      </c>
      <c r="P237" t="s">
        <v>303</v>
      </c>
      <c r="Q237" t="s">
        <v>307</v>
      </c>
      <c r="R237" s="1">
        <v>38712500</v>
      </c>
      <c r="S237" t="s">
        <v>202</v>
      </c>
    </row>
    <row r="238" spans="1:19" x14ac:dyDescent="0.25">
      <c r="A238" t="s">
        <v>512</v>
      </c>
      <c r="B238" t="s">
        <v>269</v>
      </c>
      <c r="C238" t="s">
        <v>202</v>
      </c>
      <c r="D238" t="s">
        <v>270</v>
      </c>
      <c r="E238">
        <v>1880</v>
      </c>
      <c r="F238" t="s">
        <v>1</v>
      </c>
      <c r="G238" t="s">
        <v>513</v>
      </c>
      <c r="H238" t="s">
        <v>275</v>
      </c>
      <c r="I238" t="s">
        <v>283</v>
      </c>
      <c r="J238" t="s">
        <v>266</v>
      </c>
      <c r="K238" t="s">
        <v>287</v>
      </c>
      <c r="L238" t="s">
        <v>302</v>
      </c>
      <c r="M238">
        <v>2033</v>
      </c>
      <c r="N238" t="s">
        <v>246</v>
      </c>
      <c r="O238" t="s">
        <v>302</v>
      </c>
      <c r="P238" t="s">
        <v>303</v>
      </c>
      <c r="Q238" t="s">
        <v>307</v>
      </c>
      <c r="R238" s="1">
        <v>82341250</v>
      </c>
      <c r="S238" t="s">
        <v>202</v>
      </c>
    </row>
    <row r="239" spans="1:19" x14ac:dyDescent="0.25">
      <c r="A239" t="s">
        <v>512</v>
      </c>
      <c r="B239" t="s">
        <v>269</v>
      </c>
      <c r="C239" t="s">
        <v>202</v>
      </c>
      <c r="D239" t="s">
        <v>270</v>
      </c>
      <c r="E239">
        <v>1880</v>
      </c>
      <c r="F239" t="s">
        <v>1</v>
      </c>
      <c r="G239" t="s">
        <v>513</v>
      </c>
      <c r="H239" t="s">
        <v>275</v>
      </c>
      <c r="I239" t="s">
        <v>283</v>
      </c>
      <c r="J239" t="s">
        <v>266</v>
      </c>
      <c r="K239" t="s">
        <v>287</v>
      </c>
      <c r="L239" t="s">
        <v>302</v>
      </c>
      <c r="M239">
        <v>2034</v>
      </c>
      <c r="N239" t="s">
        <v>246</v>
      </c>
      <c r="O239" t="s">
        <v>302</v>
      </c>
      <c r="P239" t="s">
        <v>303</v>
      </c>
      <c r="Q239" t="s">
        <v>307</v>
      </c>
      <c r="R239" s="1">
        <v>90250000</v>
      </c>
      <c r="S239" t="s">
        <v>202</v>
      </c>
    </row>
    <row r="240" spans="1:19" x14ac:dyDescent="0.25">
      <c r="A240" t="s">
        <v>512</v>
      </c>
      <c r="B240" t="s">
        <v>269</v>
      </c>
      <c r="C240" t="s">
        <v>202</v>
      </c>
      <c r="D240" t="s">
        <v>270</v>
      </c>
      <c r="E240">
        <v>1880</v>
      </c>
      <c r="F240" t="s">
        <v>1</v>
      </c>
      <c r="G240" t="s">
        <v>513</v>
      </c>
      <c r="H240" t="s">
        <v>275</v>
      </c>
      <c r="I240" t="s">
        <v>283</v>
      </c>
      <c r="J240" t="s">
        <v>266</v>
      </c>
      <c r="K240" t="s">
        <v>287</v>
      </c>
      <c r="L240" t="s">
        <v>302</v>
      </c>
      <c r="M240">
        <v>2035</v>
      </c>
      <c r="N240" t="s">
        <v>246</v>
      </c>
      <c r="O240" t="s">
        <v>302</v>
      </c>
      <c r="P240" t="s">
        <v>303</v>
      </c>
      <c r="Q240" t="s">
        <v>307</v>
      </c>
      <c r="R240" s="1">
        <v>107318050</v>
      </c>
      <c r="S240" t="s">
        <v>202</v>
      </c>
    </row>
    <row r="241" spans="1:19" x14ac:dyDescent="0.25">
      <c r="A241" t="s">
        <v>512</v>
      </c>
      <c r="B241" t="s">
        <v>269</v>
      </c>
      <c r="C241" t="s">
        <v>202</v>
      </c>
      <c r="D241" t="s">
        <v>270</v>
      </c>
      <c r="E241">
        <v>1880</v>
      </c>
      <c r="F241" t="s">
        <v>1</v>
      </c>
      <c r="G241" t="s">
        <v>513</v>
      </c>
      <c r="H241" t="s">
        <v>275</v>
      </c>
      <c r="I241" t="s">
        <v>283</v>
      </c>
      <c r="J241" t="s">
        <v>266</v>
      </c>
      <c r="K241" t="s">
        <v>287</v>
      </c>
      <c r="L241" t="s">
        <v>302</v>
      </c>
      <c r="M241">
        <v>2036</v>
      </c>
      <c r="N241" t="s">
        <v>246</v>
      </c>
      <c r="O241" t="s">
        <v>302</v>
      </c>
      <c r="P241" t="s">
        <v>303</v>
      </c>
      <c r="Q241" t="s">
        <v>307</v>
      </c>
      <c r="R241" s="1">
        <v>90250000</v>
      </c>
      <c r="S241" t="s">
        <v>202</v>
      </c>
    </row>
    <row r="242" spans="1:19" x14ac:dyDescent="0.25">
      <c r="A242" t="s">
        <v>512</v>
      </c>
      <c r="B242" t="s">
        <v>269</v>
      </c>
      <c r="C242" t="s">
        <v>202</v>
      </c>
      <c r="D242" t="s">
        <v>270</v>
      </c>
      <c r="E242">
        <v>1880</v>
      </c>
      <c r="F242" t="s">
        <v>1</v>
      </c>
      <c r="G242" t="s">
        <v>513</v>
      </c>
      <c r="H242" t="s">
        <v>275</v>
      </c>
      <c r="I242" t="s">
        <v>283</v>
      </c>
      <c r="J242" t="s">
        <v>266</v>
      </c>
      <c r="K242" t="s">
        <v>287</v>
      </c>
      <c r="L242" t="s">
        <v>302</v>
      </c>
      <c r="M242">
        <v>2032</v>
      </c>
      <c r="N242" t="s">
        <v>246</v>
      </c>
      <c r="O242" t="s">
        <v>302</v>
      </c>
      <c r="P242" t="s">
        <v>303</v>
      </c>
      <c r="Q242" t="s">
        <v>307</v>
      </c>
      <c r="R242" s="1">
        <v>1222500</v>
      </c>
      <c r="S242" t="s">
        <v>202</v>
      </c>
    </row>
    <row r="243" spans="1:19" x14ac:dyDescent="0.25">
      <c r="A243" t="s">
        <v>512</v>
      </c>
      <c r="B243" t="s">
        <v>269</v>
      </c>
      <c r="C243" t="s">
        <v>202</v>
      </c>
      <c r="D243" t="s">
        <v>270</v>
      </c>
      <c r="E243">
        <v>1880</v>
      </c>
      <c r="F243" t="s">
        <v>1</v>
      </c>
      <c r="G243" t="s">
        <v>513</v>
      </c>
      <c r="H243" t="s">
        <v>275</v>
      </c>
      <c r="I243" t="s">
        <v>283</v>
      </c>
      <c r="J243" t="s">
        <v>266</v>
      </c>
      <c r="K243" t="s">
        <v>287</v>
      </c>
      <c r="L243" t="s">
        <v>302</v>
      </c>
      <c r="M243">
        <v>2033</v>
      </c>
      <c r="N243" t="s">
        <v>246</v>
      </c>
      <c r="O243" t="s">
        <v>302</v>
      </c>
      <c r="P243" t="s">
        <v>303</v>
      </c>
      <c r="Q243" t="s">
        <v>307</v>
      </c>
      <c r="R243" s="1">
        <v>1500000</v>
      </c>
      <c r="S243" t="s">
        <v>202</v>
      </c>
    </row>
    <row r="244" spans="1:19" x14ac:dyDescent="0.25">
      <c r="A244" t="s">
        <v>512</v>
      </c>
      <c r="B244" t="s">
        <v>269</v>
      </c>
      <c r="C244" t="s">
        <v>202</v>
      </c>
      <c r="D244" t="s">
        <v>270</v>
      </c>
      <c r="E244">
        <v>1880</v>
      </c>
      <c r="F244" t="s">
        <v>1</v>
      </c>
      <c r="G244" t="s">
        <v>513</v>
      </c>
      <c r="H244" t="s">
        <v>275</v>
      </c>
      <c r="I244" t="s">
        <v>283</v>
      </c>
      <c r="J244" t="s">
        <v>266</v>
      </c>
      <c r="K244" t="s">
        <v>287</v>
      </c>
      <c r="L244" t="s">
        <v>302</v>
      </c>
      <c r="M244">
        <v>2034</v>
      </c>
      <c r="N244" t="s">
        <v>246</v>
      </c>
      <c r="O244" t="s">
        <v>302</v>
      </c>
      <c r="P244" t="s">
        <v>303</v>
      </c>
      <c r="Q244" t="s">
        <v>307</v>
      </c>
      <c r="R244" s="1">
        <v>1500000</v>
      </c>
      <c r="S244" t="s">
        <v>202</v>
      </c>
    </row>
    <row r="245" spans="1:19" x14ac:dyDescent="0.25">
      <c r="A245" t="s">
        <v>512</v>
      </c>
      <c r="B245" t="s">
        <v>269</v>
      </c>
      <c r="C245" t="s">
        <v>202</v>
      </c>
      <c r="D245" t="s">
        <v>270</v>
      </c>
      <c r="E245">
        <v>1880</v>
      </c>
      <c r="F245" t="s">
        <v>1</v>
      </c>
      <c r="G245" t="s">
        <v>513</v>
      </c>
      <c r="H245" t="s">
        <v>275</v>
      </c>
      <c r="I245" t="s">
        <v>283</v>
      </c>
      <c r="J245" t="s">
        <v>266</v>
      </c>
      <c r="K245" t="s">
        <v>287</v>
      </c>
      <c r="L245" t="s">
        <v>302</v>
      </c>
      <c r="M245">
        <v>2035</v>
      </c>
      <c r="N245" t="s">
        <v>246</v>
      </c>
      <c r="O245" t="s">
        <v>302</v>
      </c>
      <c r="P245" t="s">
        <v>303</v>
      </c>
      <c r="Q245" t="s">
        <v>307</v>
      </c>
      <c r="R245" s="1">
        <v>1500000</v>
      </c>
      <c r="S245" t="s">
        <v>202</v>
      </c>
    </row>
    <row r="246" spans="1:19" x14ac:dyDescent="0.25">
      <c r="A246" t="s">
        <v>512</v>
      </c>
      <c r="B246" t="s">
        <v>269</v>
      </c>
      <c r="C246" t="s">
        <v>202</v>
      </c>
      <c r="D246" t="s">
        <v>270</v>
      </c>
      <c r="E246">
        <v>1880</v>
      </c>
      <c r="F246" t="s">
        <v>1</v>
      </c>
      <c r="G246" t="s">
        <v>513</v>
      </c>
      <c r="H246" t="s">
        <v>275</v>
      </c>
      <c r="I246" t="s">
        <v>283</v>
      </c>
      <c r="J246" t="s">
        <v>266</v>
      </c>
      <c r="K246" t="s">
        <v>287</v>
      </c>
      <c r="L246" t="s">
        <v>302</v>
      </c>
      <c r="M246">
        <v>2036</v>
      </c>
      <c r="N246" t="s">
        <v>246</v>
      </c>
      <c r="O246" t="s">
        <v>302</v>
      </c>
      <c r="P246" t="s">
        <v>303</v>
      </c>
      <c r="Q246" t="s">
        <v>307</v>
      </c>
      <c r="R246" s="1">
        <v>277500</v>
      </c>
      <c r="S246" t="s">
        <v>202</v>
      </c>
    </row>
    <row r="247" spans="1:19" x14ac:dyDescent="0.25">
      <c r="A247" t="s">
        <v>464</v>
      </c>
      <c r="B247" t="s">
        <v>269</v>
      </c>
      <c r="C247" t="s">
        <v>202</v>
      </c>
      <c r="D247" t="s">
        <v>270</v>
      </c>
      <c r="E247">
        <v>1533</v>
      </c>
      <c r="F247" t="s">
        <v>98</v>
      </c>
      <c r="G247" t="s">
        <v>99</v>
      </c>
      <c r="H247" t="s">
        <v>276</v>
      </c>
      <c r="I247" t="s">
        <v>283</v>
      </c>
      <c r="J247" t="s">
        <v>264</v>
      </c>
      <c r="L247" t="s">
        <v>306</v>
      </c>
      <c r="M247">
        <v>2026</v>
      </c>
      <c r="N247" t="s">
        <v>245</v>
      </c>
      <c r="O247" t="s">
        <v>306</v>
      </c>
      <c r="P247" t="s">
        <v>303</v>
      </c>
      <c r="Q247" t="s">
        <v>303</v>
      </c>
      <c r="R247" s="1">
        <v>461599.56</v>
      </c>
      <c r="S247" t="s">
        <v>202</v>
      </c>
    </row>
    <row r="248" spans="1:19" x14ac:dyDescent="0.25">
      <c r="A248" t="s">
        <v>464</v>
      </c>
      <c r="B248" t="s">
        <v>269</v>
      </c>
      <c r="C248" t="s">
        <v>202</v>
      </c>
      <c r="D248" t="s">
        <v>270</v>
      </c>
      <c r="E248">
        <v>1533</v>
      </c>
      <c r="F248" t="s">
        <v>98</v>
      </c>
      <c r="G248" t="s">
        <v>99</v>
      </c>
      <c r="H248" t="s">
        <v>276</v>
      </c>
      <c r="I248" t="s">
        <v>283</v>
      </c>
      <c r="J248" t="s">
        <v>264</v>
      </c>
      <c r="L248" t="s">
        <v>306</v>
      </c>
      <c r="M248">
        <v>2026</v>
      </c>
      <c r="N248" t="s">
        <v>245</v>
      </c>
      <c r="O248" t="s">
        <v>306</v>
      </c>
      <c r="P248" t="s">
        <v>303</v>
      </c>
      <c r="Q248" t="s">
        <v>303</v>
      </c>
      <c r="R248" s="1">
        <v>175.32</v>
      </c>
      <c r="S248" t="s">
        <v>202</v>
      </c>
    </row>
    <row r="249" spans="1:19" x14ac:dyDescent="0.25">
      <c r="A249" t="s">
        <v>464</v>
      </c>
      <c r="B249" t="s">
        <v>269</v>
      </c>
      <c r="D249" t="s">
        <v>270</v>
      </c>
      <c r="E249">
        <v>1533</v>
      </c>
      <c r="F249" t="s">
        <v>98</v>
      </c>
      <c r="G249" t="s">
        <v>99</v>
      </c>
      <c r="H249" t="s">
        <v>276</v>
      </c>
      <c r="I249" t="s">
        <v>283</v>
      </c>
      <c r="J249" t="s">
        <v>165</v>
      </c>
      <c r="L249" t="s">
        <v>306</v>
      </c>
      <c r="M249" t="s">
        <v>303</v>
      </c>
      <c r="N249" t="s">
        <v>246</v>
      </c>
      <c r="O249" t="s">
        <v>306</v>
      </c>
      <c r="P249" t="s">
        <v>303</v>
      </c>
      <c r="Q249" t="s">
        <v>303</v>
      </c>
      <c r="R249" s="1">
        <v>9752439.2200000007</v>
      </c>
      <c r="S249" t="s">
        <v>202</v>
      </c>
    </row>
    <row r="250" spans="1:19" x14ac:dyDescent="0.25">
      <c r="A250" t="s">
        <v>464</v>
      </c>
      <c r="B250" t="s">
        <v>269</v>
      </c>
      <c r="D250" t="s">
        <v>270</v>
      </c>
      <c r="E250">
        <v>1533</v>
      </c>
      <c r="F250" t="s">
        <v>98</v>
      </c>
      <c r="G250" t="s">
        <v>99</v>
      </c>
      <c r="H250" t="s">
        <v>276</v>
      </c>
      <c r="I250" t="s">
        <v>283</v>
      </c>
      <c r="J250" t="s">
        <v>165</v>
      </c>
      <c r="L250" t="s">
        <v>306</v>
      </c>
      <c r="M250" t="s">
        <v>303</v>
      </c>
      <c r="N250" t="s">
        <v>245</v>
      </c>
      <c r="O250" t="s">
        <v>306</v>
      </c>
      <c r="P250" t="s">
        <v>303</v>
      </c>
      <c r="Q250" t="s">
        <v>303</v>
      </c>
      <c r="R250" s="1">
        <v>14584688.190000001</v>
      </c>
      <c r="S250" t="s">
        <v>202</v>
      </c>
    </row>
    <row r="251" spans="1:19" x14ac:dyDescent="0.25">
      <c r="A251" t="s">
        <v>464</v>
      </c>
      <c r="B251" t="s">
        <v>269</v>
      </c>
      <c r="D251" t="s">
        <v>270</v>
      </c>
      <c r="E251">
        <v>1533</v>
      </c>
      <c r="F251" t="s">
        <v>98</v>
      </c>
      <c r="G251" t="s">
        <v>99</v>
      </c>
      <c r="H251" t="s">
        <v>276</v>
      </c>
      <c r="I251" t="s">
        <v>283</v>
      </c>
      <c r="J251" t="s">
        <v>264</v>
      </c>
      <c r="L251" t="s">
        <v>306</v>
      </c>
      <c r="M251" t="s">
        <v>303</v>
      </c>
      <c r="N251" t="s">
        <v>246</v>
      </c>
      <c r="O251" t="s">
        <v>306</v>
      </c>
      <c r="P251" t="s">
        <v>303</v>
      </c>
      <c r="Q251" t="s">
        <v>303</v>
      </c>
      <c r="R251" s="1">
        <v>482362.72000000003</v>
      </c>
      <c r="S251" t="s">
        <v>202</v>
      </c>
    </row>
    <row r="252" spans="1:19" x14ac:dyDescent="0.25">
      <c r="A252" t="s">
        <v>464</v>
      </c>
      <c r="B252" t="s">
        <v>269</v>
      </c>
      <c r="D252" t="s">
        <v>270</v>
      </c>
      <c r="E252">
        <v>1533</v>
      </c>
      <c r="F252" t="s">
        <v>98</v>
      </c>
      <c r="G252" t="s">
        <v>99</v>
      </c>
      <c r="H252" t="s">
        <v>276</v>
      </c>
      <c r="I252" t="s">
        <v>283</v>
      </c>
      <c r="J252" t="s">
        <v>264</v>
      </c>
      <c r="L252" t="s">
        <v>306</v>
      </c>
      <c r="M252" t="s">
        <v>303</v>
      </c>
      <c r="N252" t="s">
        <v>245</v>
      </c>
      <c r="O252" t="s">
        <v>306</v>
      </c>
      <c r="P252" t="s">
        <v>303</v>
      </c>
      <c r="Q252" t="s">
        <v>303</v>
      </c>
      <c r="R252" s="1">
        <v>242224.94999999998</v>
      </c>
      <c r="S252" t="s">
        <v>202</v>
      </c>
    </row>
    <row r="253" spans="1:19" x14ac:dyDescent="0.25">
      <c r="A253" t="s">
        <v>457</v>
      </c>
      <c r="B253" t="s">
        <v>269</v>
      </c>
      <c r="C253" t="s">
        <v>202</v>
      </c>
      <c r="D253" t="s">
        <v>270</v>
      </c>
      <c r="E253">
        <v>1512</v>
      </c>
      <c r="F253" t="s">
        <v>1</v>
      </c>
      <c r="G253" t="s">
        <v>458</v>
      </c>
      <c r="H253" t="s">
        <v>278</v>
      </c>
      <c r="I253" t="s">
        <v>283</v>
      </c>
      <c r="J253" t="s">
        <v>165</v>
      </c>
      <c r="L253" t="s">
        <v>306</v>
      </c>
      <c r="M253">
        <v>2026</v>
      </c>
      <c r="N253" t="s">
        <v>245</v>
      </c>
      <c r="O253" t="s">
        <v>306</v>
      </c>
      <c r="P253" t="s">
        <v>303</v>
      </c>
      <c r="Q253">
        <v>2026</v>
      </c>
      <c r="R253" s="1">
        <v>16</v>
      </c>
      <c r="S253" t="s">
        <v>202</v>
      </c>
    </row>
    <row r="254" spans="1:19" x14ac:dyDescent="0.25">
      <c r="A254" t="s">
        <v>457</v>
      </c>
      <c r="B254" t="s">
        <v>269</v>
      </c>
      <c r="C254" t="s">
        <v>202</v>
      </c>
      <c r="D254" t="s">
        <v>270</v>
      </c>
      <c r="E254">
        <v>1512</v>
      </c>
      <c r="F254" t="s">
        <v>1</v>
      </c>
      <c r="G254" t="s">
        <v>458</v>
      </c>
      <c r="H254" t="s">
        <v>278</v>
      </c>
      <c r="I254" t="s">
        <v>283</v>
      </c>
      <c r="J254" t="s">
        <v>264</v>
      </c>
      <c r="L254" t="s">
        <v>306</v>
      </c>
      <c r="M254">
        <v>2026</v>
      </c>
      <c r="N254" t="s">
        <v>245</v>
      </c>
      <c r="O254" t="s">
        <v>306</v>
      </c>
      <c r="P254" t="s">
        <v>303</v>
      </c>
      <c r="Q254">
        <v>2026</v>
      </c>
      <c r="R254" s="1">
        <v>442467.97999999695</v>
      </c>
      <c r="S254" t="s">
        <v>202</v>
      </c>
    </row>
    <row r="255" spans="1:19" x14ac:dyDescent="0.25">
      <c r="A255" t="s">
        <v>457</v>
      </c>
      <c r="B255" t="s">
        <v>269</v>
      </c>
      <c r="C255" t="s">
        <v>202</v>
      </c>
      <c r="D255" t="s">
        <v>270</v>
      </c>
      <c r="E255">
        <v>1512</v>
      </c>
      <c r="F255" t="s">
        <v>1</v>
      </c>
      <c r="G255" t="s">
        <v>458</v>
      </c>
      <c r="H255" t="s">
        <v>278</v>
      </c>
      <c r="I255" t="s">
        <v>283</v>
      </c>
      <c r="J255" t="s">
        <v>264</v>
      </c>
      <c r="L255" t="s">
        <v>306</v>
      </c>
      <c r="M255">
        <v>2026</v>
      </c>
      <c r="N255" t="s">
        <v>245</v>
      </c>
      <c r="O255" t="s">
        <v>306</v>
      </c>
      <c r="P255" t="s">
        <v>303</v>
      </c>
      <c r="Q255">
        <v>2026</v>
      </c>
      <c r="R255" s="1">
        <v>9388.1</v>
      </c>
      <c r="S255" t="s">
        <v>202</v>
      </c>
    </row>
    <row r="256" spans="1:19" x14ac:dyDescent="0.25">
      <c r="A256" t="s">
        <v>457</v>
      </c>
      <c r="B256" t="s">
        <v>269</v>
      </c>
      <c r="C256" t="s">
        <v>202</v>
      </c>
      <c r="D256" t="s">
        <v>270</v>
      </c>
      <c r="E256">
        <v>1512</v>
      </c>
      <c r="F256" t="s">
        <v>1</v>
      </c>
      <c r="G256" t="s">
        <v>458</v>
      </c>
      <c r="H256" t="s">
        <v>278</v>
      </c>
      <c r="I256" t="s">
        <v>283</v>
      </c>
      <c r="J256" t="s">
        <v>264</v>
      </c>
      <c r="L256" t="s">
        <v>306</v>
      </c>
      <c r="M256">
        <v>2030</v>
      </c>
      <c r="N256" t="s">
        <v>245</v>
      </c>
      <c r="O256" t="s">
        <v>306</v>
      </c>
      <c r="P256" t="s">
        <v>303</v>
      </c>
      <c r="Q256">
        <v>2026</v>
      </c>
      <c r="R256" s="1">
        <v>1388.1</v>
      </c>
      <c r="S256" t="s">
        <v>202</v>
      </c>
    </row>
    <row r="257" spans="1:19" x14ac:dyDescent="0.25">
      <c r="A257" t="s">
        <v>457</v>
      </c>
      <c r="B257" t="s">
        <v>269</v>
      </c>
      <c r="C257" t="s">
        <v>202</v>
      </c>
      <c r="D257" t="s">
        <v>270</v>
      </c>
      <c r="E257">
        <v>1512</v>
      </c>
      <c r="F257" t="s">
        <v>1</v>
      </c>
      <c r="G257" t="s">
        <v>458</v>
      </c>
      <c r="H257" t="s">
        <v>278</v>
      </c>
      <c r="I257" t="s">
        <v>283</v>
      </c>
      <c r="J257" t="s">
        <v>264</v>
      </c>
      <c r="L257" t="s">
        <v>306</v>
      </c>
      <c r="M257">
        <v>2026</v>
      </c>
      <c r="N257" t="s">
        <v>245</v>
      </c>
      <c r="O257" t="s">
        <v>306</v>
      </c>
      <c r="P257" t="s">
        <v>303</v>
      </c>
      <c r="Q257">
        <v>2026</v>
      </c>
      <c r="R257" s="1">
        <v>18539</v>
      </c>
      <c r="S257" t="s">
        <v>202</v>
      </c>
    </row>
    <row r="258" spans="1:19" x14ac:dyDescent="0.25">
      <c r="A258" t="s">
        <v>457</v>
      </c>
      <c r="B258" t="s">
        <v>269</v>
      </c>
      <c r="C258" t="s">
        <v>202</v>
      </c>
      <c r="D258" t="s">
        <v>270</v>
      </c>
      <c r="E258">
        <v>1512</v>
      </c>
      <c r="F258" t="s">
        <v>1</v>
      </c>
      <c r="G258" t="s">
        <v>458</v>
      </c>
      <c r="H258" t="s">
        <v>278</v>
      </c>
      <c r="I258" t="s">
        <v>283</v>
      </c>
      <c r="J258" t="s">
        <v>264</v>
      </c>
      <c r="L258" t="s">
        <v>306</v>
      </c>
      <c r="M258">
        <v>2027</v>
      </c>
      <c r="N258" t="s">
        <v>246</v>
      </c>
      <c r="O258" t="s">
        <v>306</v>
      </c>
      <c r="P258" t="s">
        <v>303</v>
      </c>
      <c r="Q258">
        <v>2026</v>
      </c>
      <c r="R258" s="1">
        <v>38096</v>
      </c>
      <c r="S258" t="s">
        <v>202</v>
      </c>
    </row>
    <row r="259" spans="1:19" x14ac:dyDescent="0.25">
      <c r="A259" t="s">
        <v>457</v>
      </c>
      <c r="B259" t="s">
        <v>269</v>
      </c>
      <c r="C259" t="s">
        <v>202</v>
      </c>
      <c r="D259" t="s">
        <v>270</v>
      </c>
      <c r="E259">
        <v>1512</v>
      </c>
      <c r="F259" t="s">
        <v>1</v>
      </c>
      <c r="G259" t="s">
        <v>458</v>
      </c>
      <c r="H259" t="s">
        <v>278</v>
      </c>
      <c r="I259" t="s">
        <v>283</v>
      </c>
      <c r="J259" t="s">
        <v>264</v>
      </c>
      <c r="L259" t="s">
        <v>306</v>
      </c>
      <c r="M259">
        <v>2028</v>
      </c>
      <c r="N259" t="s">
        <v>246</v>
      </c>
      <c r="O259" t="s">
        <v>306</v>
      </c>
      <c r="P259" t="s">
        <v>303</v>
      </c>
      <c r="Q259">
        <v>2026</v>
      </c>
      <c r="R259" s="1">
        <v>12460</v>
      </c>
      <c r="S259" t="s">
        <v>202</v>
      </c>
    </row>
    <row r="260" spans="1:19" x14ac:dyDescent="0.25">
      <c r="A260" t="s">
        <v>457</v>
      </c>
      <c r="B260" t="s">
        <v>269</v>
      </c>
      <c r="C260" t="s">
        <v>202</v>
      </c>
      <c r="D260" t="s">
        <v>270</v>
      </c>
      <c r="E260">
        <v>1512</v>
      </c>
      <c r="F260" t="s">
        <v>1</v>
      </c>
      <c r="G260" t="s">
        <v>458</v>
      </c>
      <c r="H260" t="s">
        <v>278</v>
      </c>
      <c r="I260" t="s">
        <v>283</v>
      </c>
      <c r="J260" t="s">
        <v>266</v>
      </c>
      <c r="L260" t="s">
        <v>306</v>
      </c>
      <c r="M260">
        <v>2026</v>
      </c>
      <c r="N260" t="s">
        <v>246</v>
      </c>
      <c r="O260" t="s">
        <v>306</v>
      </c>
      <c r="P260" t="s">
        <v>303</v>
      </c>
      <c r="Q260">
        <v>2026</v>
      </c>
      <c r="R260" s="1">
        <v>33757143</v>
      </c>
      <c r="S260" t="s">
        <v>202</v>
      </c>
    </row>
    <row r="261" spans="1:19" x14ac:dyDescent="0.25">
      <c r="A261" t="s">
        <v>457</v>
      </c>
      <c r="B261" t="s">
        <v>269</v>
      </c>
      <c r="C261" t="s">
        <v>202</v>
      </c>
      <c r="D261" t="s">
        <v>270</v>
      </c>
      <c r="E261">
        <v>1512</v>
      </c>
      <c r="F261" t="s">
        <v>1</v>
      </c>
      <c r="G261" t="s">
        <v>458</v>
      </c>
      <c r="H261" t="s">
        <v>278</v>
      </c>
      <c r="I261" t="s">
        <v>283</v>
      </c>
      <c r="J261" t="s">
        <v>266</v>
      </c>
      <c r="L261" t="s">
        <v>306</v>
      </c>
      <c r="M261">
        <v>2026</v>
      </c>
      <c r="N261" t="s">
        <v>246</v>
      </c>
      <c r="O261" t="s">
        <v>306</v>
      </c>
      <c r="P261" t="s">
        <v>303</v>
      </c>
      <c r="Q261">
        <v>2026</v>
      </c>
      <c r="R261" s="1">
        <v>2751253.7294999957</v>
      </c>
      <c r="S261" t="s">
        <v>202</v>
      </c>
    </row>
    <row r="262" spans="1:19" x14ac:dyDescent="0.25">
      <c r="A262" t="s">
        <v>457</v>
      </c>
      <c r="B262" t="s">
        <v>269</v>
      </c>
      <c r="C262" t="s">
        <v>202</v>
      </c>
      <c r="D262" t="s">
        <v>270</v>
      </c>
      <c r="E262">
        <v>1512</v>
      </c>
      <c r="F262" t="s">
        <v>1</v>
      </c>
      <c r="G262" t="s">
        <v>458</v>
      </c>
      <c r="H262" t="s">
        <v>278</v>
      </c>
      <c r="I262" t="s">
        <v>283</v>
      </c>
      <c r="J262" t="s">
        <v>266</v>
      </c>
      <c r="L262" t="s">
        <v>306</v>
      </c>
      <c r="M262">
        <v>2027</v>
      </c>
      <c r="N262" t="s">
        <v>246</v>
      </c>
      <c r="O262" t="s">
        <v>306</v>
      </c>
      <c r="P262" t="s">
        <v>303</v>
      </c>
      <c r="Q262">
        <v>2026</v>
      </c>
      <c r="R262" s="1">
        <v>11476000</v>
      </c>
      <c r="S262" t="s">
        <v>202</v>
      </c>
    </row>
    <row r="263" spans="1:19" x14ac:dyDescent="0.25">
      <c r="A263" t="s">
        <v>457</v>
      </c>
      <c r="B263" t="s">
        <v>269</v>
      </c>
      <c r="C263" t="s">
        <v>202</v>
      </c>
      <c r="D263" t="s">
        <v>270</v>
      </c>
      <c r="E263">
        <v>1512</v>
      </c>
      <c r="F263" t="s">
        <v>1</v>
      </c>
      <c r="G263" t="s">
        <v>458</v>
      </c>
      <c r="H263" t="s">
        <v>278</v>
      </c>
      <c r="I263" t="s">
        <v>283</v>
      </c>
      <c r="J263" t="s">
        <v>266</v>
      </c>
      <c r="L263" t="s">
        <v>306</v>
      </c>
      <c r="M263">
        <v>2030</v>
      </c>
      <c r="N263" t="s">
        <v>246</v>
      </c>
      <c r="O263" t="s">
        <v>306</v>
      </c>
      <c r="P263" t="s">
        <v>303</v>
      </c>
      <c r="Q263">
        <v>2026</v>
      </c>
      <c r="R263" s="1">
        <v>35933.449999999997</v>
      </c>
      <c r="S263" t="s">
        <v>202</v>
      </c>
    </row>
    <row r="264" spans="1:19" x14ac:dyDescent="0.25">
      <c r="A264" t="s">
        <v>457</v>
      </c>
      <c r="B264" t="s">
        <v>269</v>
      </c>
      <c r="C264" t="s">
        <v>202</v>
      </c>
      <c r="D264" t="s">
        <v>270</v>
      </c>
      <c r="E264">
        <v>1512</v>
      </c>
      <c r="F264" t="s">
        <v>1</v>
      </c>
      <c r="G264" t="s">
        <v>458</v>
      </c>
      <c r="H264" t="s">
        <v>278</v>
      </c>
      <c r="I264" t="s">
        <v>283</v>
      </c>
      <c r="J264" t="s">
        <v>266</v>
      </c>
      <c r="L264" t="s">
        <v>306</v>
      </c>
      <c r="M264">
        <v>2026</v>
      </c>
      <c r="N264" t="s">
        <v>246</v>
      </c>
      <c r="O264" t="s">
        <v>306</v>
      </c>
      <c r="P264" t="s">
        <v>303</v>
      </c>
      <c r="Q264">
        <v>2026</v>
      </c>
      <c r="R264" s="1">
        <v>467610</v>
      </c>
      <c r="S264" t="s">
        <v>202</v>
      </c>
    </row>
    <row r="265" spans="1:19" x14ac:dyDescent="0.25">
      <c r="A265" t="s">
        <v>457</v>
      </c>
      <c r="B265" t="s">
        <v>269</v>
      </c>
      <c r="C265" t="s">
        <v>202</v>
      </c>
      <c r="D265" t="s">
        <v>270</v>
      </c>
      <c r="E265">
        <v>1512</v>
      </c>
      <c r="F265" t="s">
        <v>1</v>
      </c>
      <c r="G265" t="s">
        <v>458</v>
      </c>
      <c r="H265" t="s">
        <v>278</v>
      </c>
      <c r="I265" t="s">
        <v>283</v>
      </c>
      <c r="J265" t="s">
        <v>266</v>
      </c>
      <c r="L265" t="s">
        <v>306</v>
      </c>
      <c r="M265">
        <v>2027</v>
      </c>
      <c r="N265" t="s">
        <v>246</v>
      </c>
      <c r="O265" t="s">
        <v>306</v>
      </c>
      <c r="P265" t="s">
        <v>303</v>
      </c>
      <c r="Q265">
        <v>2026</v>
      </c>
      <c r="R265" s="1">
        <v>115000</v>
      </c>
      <c r="S265" t="s">
        <v>202</v>
      </c>
    </row>
    <row r="266" spans="1:19" x14ac:dyDescent="0.25">
      <c r="A266" t="s">
        <v>457</v>
      </c>
      <c r="B266" t="s">
        <v>269</v>
      </c>
      <c r="C266" t="s">
        <v>202</v>
      </c>
      <c r="D266" t="s">
        <v>270</v>
      </c>
      <c r="E266">
        <v>1512</v>
      </c>
      <c r="F266" t="s">
        <v>1</v>
      </c>
      <c r="G266" t="s">
        <v>458</v>
      </c>
      <c r="H266" t="s">
        <v>278</v>
      </c>
      <c r="I266" t="s">
        <v>283</v>
      </c>
      <c r="J266" t="s">
        <v>266</v>
      </c>
      <c r="L266" t="s">
        <v>306</v>
      </c>
      <c r="M266">
        <v>2028</v>
      </c>
      <c r="N266" t="s">
        <v>246</v>
      </c>
      <c r="O266" t="s">
        <v>306</v>
      </c>
      <c r="P266" t="s">
        <v>303</v>
      </c>
      <c r="Q266">
        <v>2026</v>
      </c>
      <c r="R266" s="1">
        <v>115000</v>
      </c>
      <c r="S266" t="s">
        <v>202</v>
      </c>
    </row>
    <row r="267" spans="1:19" x14ac:dyDescent="0.25">
      <c r="A267" t="s">
        <v>457</v>
      </c>
      <c r="B267" t="s">
        <v>269</v>
      </c>
      <c r="C267" t="s">
        <v>202</v>
      </c>
      <c r="D267" t="s">
        <v>270</v>
      </c>
      <c r="E267">
        <v>1512</v>
      </c>
      <c r="F267" t="s">
        <v>1</v>
      </c>
      <c r="G267" t="s">
        <v>458</v>
      </c>
      <c r="H267" t="s">
        <v>278</v>
      </c>
      <c r="I267" t="s">
        <v>283</v>
      </c>
      <c r="J267" t="s">
        <v>266</v>
      </c>
      <c r="L267" t="s">
        <v>306</v>
      </c>
      <c r="M267">
        <v>2026</v>
      </c>
      <c r="N267" t="s">
        <v>246</v>
      </c>
      <c r="O267" t="s">
        <v>306</v>
      </c>
      <c r="P267" t="s">
        <v>303</v>
      </c>
      <c r="Q267">
        <v>2026</v>
      </c>
      <c r="R267" s="1">
        <v>5926475.5900000017</v>
      </c>
      <c r="S267" t="s">
        <v>202</v>
      </c>
    </row>
    <row r="268" spans="1:19" x14ac:dyDescent="0.25">
      <c r="A268" t="s">
        <v>457</v>
      </c>
      <c r="B268" t="s">
        <v>269</v>
      </c>
      <c r="C268" t="s">
        <v>202</v>
      </c>
      <c r="D268" t="s">
        <v>270</v>
      </c>
      <c r="E268">
        <v>1512</v>
      </c>
      <c r="F268" t="s">
        <v>1</v>
      </c>
      <c r="G268" t="s">
        <v>458</v>
      </c>
      <c r="H268" t="s">
        <v>278</v>
      </c>
      <c r="I268" t="s">
        <v>283</v>
      </c>
      <c r="J268" t="s">
        <v>266</v>
      </c>
      <c r="L268" t="s">
        <v>306</v>
      </c>
      <c r="M268">
        <v>2027</v>
      </c>
      <c r="N268" t="s">
        <v>246</v>
      </c>
      <c r="O268" t="s">
        <v>306</v>
      </c>
      <c r="P268" t="s">
        <v>303</v>
      </c>
      <c r="Q268">
        <v>2026</v>
      </c>
      <c r="R268" s="1">
        <v>2850000</v>
      </c>
      <c r="S268" t="s">
        <v>202</v>
      </c>
    </row>
    <row r="269" spans="1:19" x14ac:dyDescent="0.25">
      <c r="A269" t="s">
        <v>457</v>
      </c>
      <c r="B269" t="s">
        <v>269</v>
      </c>
      <c r="C269" t="s">
        <v>202</v>
      </c>
      <c r="D269" t="s">
        <v>270</v>
      </c>
      <c r="E269">
        <v>1512</v>
      </c>
      <c r="F269" t="s">
        <v>1</v>
      </c>
      <c r="G269" t="s">
        <v>458</v>
      </c>
      <c r="H269" t="s">
        <v>278</v>
      </c>
      <c r="I269" t="s">
        <v>283</v>
      </c>
      <c r="J269" t="s">
        <v>264</v>
      </c>
      <c r="L269" t="s">
        <v>306</v>
      </c>
      <c r="M269">
        <v>2026</v>
      </c>
      <c r="N269" t="s">
        <v>245</v>
      </c>
      <c r="O269" t="s">
        <v>306</v>
      </c>
      <c r="P269" t="s">
        <v>303</v>
      </c>
      <c r="Q269">
        <v>2026</v>
      </c>
      <c r="R269" s="1">
        <v>287.48</v>
      </c>
      <c r="S269" t="s">
        <v>202</v>
      </c>
    </row>
    <row r="270" spans="1:19" x14ac:dyDescent="0.25">
      <c r="A270" t="s">
        <v>542</v>
      </c>
      <c r="B270" t="s">
        <v>269</v>
      </c>
      <c r="C270" t="s">
        <v>202</v>
      </c>
      <c r="D270" t="s">
        <v>270</v>
      </c>
      <c r="E270">
        <v>1964</v>
      </c>
      <c r="F270" t="s">
        <v>1</v>
      </c>
      <c r="G270" t="s">
        <v>543</v>
      </c>
      <c r="H270" t="s">
        <v>279</v>
      </c>
      <c r="I270" t="s">
        <v>283</v>
      </c>
      <c r="J270" t="s">
        <v>264</v>
      </c>
      <c r="K270" t="s">
        <v>299</v>
      </c>
      <c r="L270" t="s">
        <v>306</v>
      </c>
      <c r="M270">
        <v>2028</v>
      </c>
      <c r="N270" t="s">
        <v>246</v>
      </c>
      <c r="O270" t="s">
        <v>306</v>
      </c>
      <c r="P270" t="s">
        <v>303</v>
      </c>
      <c r="Q270">
        <v>2033</v>
      </c>
      <c r="R270" s="1">
        <v>75000</v>
      </c>
      <c r="S270" t="s">
        <v>202</v>
      </c>
    </row>
    <row r="271" spans="1:19" x14ac:dyDescent="0.25">
      <c r="A271" t="s">
        <v>542</v>
      </c>
      <c r="B271" t="s">
        <v>269</v>
      </c>
      <c r="C271" t="s">
        <v>202</v>
      </c>
      <c r="D271" t="s">
        <v>270</v>
      </c>
      <c r="E271">
        <v>1964</v>
      </c>
      <c r="F271" t="s">
        <v>1</v>
      </c>
      <c r="G271" t="s">
        <v>543</v>
      </c>
      <c r="H271" t="s">
        <v>279</v>
      </c>
      <c r="I271" t="s">
        <v>283</v>
      </c>
      <c r="J271" t="s">
        <v>264</v>
      </c>
      <c r="K271" t="s">
        <v>299</v>
      </c>
      <c r="L271" t="s">
        <v>306</v>
      </c>
      <c r="M271">
        <v>2029</v>
      </c>
      <c r="N271" t="s">
        <v>246</v>
      </c>
      <c r="O271" t="s">
        <v>306</v>
      </c>
      <c r="P271" t="s">
        <v>303</v>
      </c>
      <c r="Q271">
        <v>2033</v>
      </c>
      <c r="R271" s="1">
        <v>61124.999999999993</v>
      </c>
      <c r="S271" t="s">
        <v>202</v>
      </c>
    </row>
    <row r="272" spans="1:19" x14ac:dyDescent="0.25">
      <c r="A272" t="s">
        <v>542</v>
      </c>
      <c r="B272" t="s">
        <v>269</v>
      </c>
      <c r="C272" t="s">
        <v>202</v>
      </c>
      <c r="D272" t="s">
        <v>270</v>
      </c>
      <c r="E272">
        <v>1964</v>
      </c>
      <c r="F272" t="s">
        <v>1</v>
      </c>
      <c r="G272" t="s">
        <v>543</v>
      </c>
      <c r="H272" t="s">
        <v>279</v>
      </c>
      <c r="I272" t="s">
        <v>283</v>
      </c>
      <c r="J272" t="s">
        <v>264</v>
      </c>
      <c r="K272" t="s">
        <v>299</v>
      </c>
      <c r="L272" t="s">
        <v>306</v>
      </c>
      <c r="M272">
        <v>2030</v>
      </c>
      <c r="N272" t="s">
        <v>245</v>
      </c>
      <c r="O272" t="s">
        <v>306</v>
      </c>
      <c r="P272" t="s">
        <v>303</v>
      </c>
      <c r="Q272">
        <v>2033</v>
      </c>
      <c r="R272" s="1">
        <v>61124.999999999993</v>
      </c>
      <c r="S272" t="s">
        <v>202</v>
      </c>
    </row>
    <row r="273" spans="1:19" x14ac:dyDescent="0.25">
      <c r="A273" t="s">
        <v>542</v>
      </c>
      <c r="B273" t="s">
        <v>269</v>
      </c>
      <c r="C273" t="s">
        <v>202</v>
      </c>
      <c r="D273" t="s">
        <v>270</v>
      </c>
      <c r="E273">
        <v>1964</v>
      </c>
      <c r="F273" t="s">
        <v>1</v>
      </c>
      <c r="G273" t="s">
        <v>543</v>
      </c>
      <c r="H273" t="s">
        <v>279</v>
      </c>
      <c r="I273" t="s">
        <v>283</v>
      </c>
      <c r="J273" t="s">
        <v>264</v>
      </c>
      <c r="K273" t="s">
        <v>299</v>
      </c>
      <c r="L273" t="s">
        <v>306</v>
      </c>
      <c r="M273">
        <v>2031</v>
      </c>
      <c r="N273" t="s">
        <v>245</v>
      </c>
      <c r="O273" t="s">
        <v>306</v>
      </c>
      <c r="P273" t="s">
        <v>303</v>
      </c>
      <c r="Q273">
        <v>2033</v>
      </c>
      <c r="R273" s="1">
        <v>75000</v>
      </c>
      <c r="S273" t="s">
        <v>202</v>
      </c>
    </row>
    <row r="274" spans="1:19" x14ac:dyDescent="0.25">
      <c r="A274" t="s">
        <v>542</v>
      </c>
      <c r="B274" t="s">
        <v>269</v>
      </c>
      <c r="C274" t="s">
        <v>202</v>
      </c>
      <c r="D274" t="s">
        <v>270</v>
      </c>
      <c r="E274">
        <v>1964</v>
      </c>
      <c r="F274" t="s">
        <v>1</v>
      </c>
      <c r="G274" t="s">
        <v>543</v>
      </c>
      <c r="H274" t="s">
        <v>279</v>
      </c>
      <c r="I274" t="s">
        <v>283</v>
      </c>
      <c r="J274" t="s">
        <v>264</v>
      </c>
      <c r="K274" t="s">
        <v>299</v>
      </c>
      <c r="L274" t="s">
        <v>306</v>
      </c>
      <c r="M274">
        <v>2032</v>
      </c>
      <c r="N274" t="s">
        <v>245</v>
      </c>
      <c r="O274" t="s">
        <v>306</v>
      </c>
      <c r="P274" t="s">
        <v>303</v>
      </c>
      <c r="Q274">
        <v>2033</v>
      </c>
      <c r="R274" s="1">
        <v>13875</v>
      </c>
      <c r="S274" t="s">
        <v>202</v>
      </c>
    </row>
    <row r="275" spans="1:19" x14ac:dyDescent="0.25">
      <c r="A275" t="s">
        <v>542</v>
      </c>
      <c r="B275" t="s">
        <v>269</v>
      </c>
      <c r="C275" t="s">
        <v>202</v>
      </c>
      <c r="D275" t="s">
        <v>270</v>
      </c>
      <c r="E275">
        <v>1964</v>
      </c>
      <c r="F275" t="s">
        <v>1</v>
      </c>
      <c r="G275" t="s">
        <v>543</v>
      </c>
      <c r="H275" t="s">
        <v>279</v>
      </c>
      <c r="I275" t="s">
        <v>283</v>
      </c>
      <c r="J275" t="s">
        <v>264</v>
      </c>
      <c r="K275" t="s">
        <v>299</v>
      </c>
      <c r="L275" t="s">
        <v>306</v>
      </c>
      <c r="M275">
        <v>2029</v>
      </c>
      <c r="N275" t="s">
        <v>246</v>
      </c>
      <c r="O275" t="s">
        <v>306</v>
      </c>
      <c r="P275" t="s">
        <v>303</v>
      </c>
      <c r="Q275">
        <v>2033</v>
      </c>
      <c r="R275" s="1">
        <v>621945</v>
      </c>
      <c r="S275" t="s">
        <v>202</v>
      </c>
    </row>
    <row r="276" spans="1:19" x14ac:dyDescent="0.25">
      <c r="A276" t="s">
        <v>542</v>
      </c>
      <c r="B276" t="s">
        <v>269</v>
      </c>
      <c r="C276" t="s">
        <v>202</v>
      </c>
      <c r="D276" t="s">
        <v>270</v>
      </c>
      <c r="E276">
        <v>1964</v>
      </c>
      <c r="F276" t="s">
        <v>1</v>
      </c>
      <c r="G276" t="s">
        <v>543</v>
      </c>
      <c r="H276" t="s">
        <v>279</v>
      </c>
      <c r="I276" t="s">
        <v>283</v>
      </c>
      <c r="J276" t="s">
        <v>264</v>
      </c>
      <c r="K276" t="s">
        <v>299</v>
      </c>
      <c r="L276" t="s">
        <v>306</v>
      </c>
      <c r="M276">
        <v>2030</v>
      </c>
      <c r="N276" t="s">
        <v>245</v>
      </c>
      <c r="O276" t="s">
        <v>306</v>
      </c>
      <c r="P276" t="s">
        <v>303</v>
      </c>
      <c r="Q276">
        <v>2033</v>
      </c>
      <c r="R276" s="1">
        <v>12000</v>
      </c>
      <c r="S276" t="s">
        <v>202</v>
      </c>
    </row>
    <row r="277" spans="1:19" x14ac:dyDescent="0.25">
      <c r="A277" t="s">
        <v>542</v>
      </c>
      <c r="B277" t="s">
        <v>269</v>
      </c>
      <c r="C277" t="s">
        <v>202</v>
      </c>
      <c r="D277" t="s">
        <v>270</v>
      </c>
      <c r="E277">
        <v>1964</v>
      </c>
      <c r="F277" t="s">
        <v>1</v>
      </c>
      <c r="G277" t="s">
        <v>543</v>
      </c>
      <c r="H277" t="s">
        <v>279</v>
      </c>
      <c r="I277" t="s">
        <v>283</v>
      </c>
      <c r="J277" t="s">
        <v>264</v>
      </c>
      <c r="K277" t="s">
        <v>299</v>
      </c>
      <c r="L277" t="s">
        <v>306</v>
      </c>
      <c r="M277">
        <v>2031</v>
      </c>
      <c r="N277" t="s">
        <v>245</v>
      </c>
      <c r="O277" t="s">
        <v>306</v>
      </c>
      <c r="P277" t="s">
        <v>303</v>
      </c>
      <c r="Q277">
        <v>2033</v>
      </c>
      <c r="R277" s="1">
        <v>12000</v>
      </c>
      <c r="S277" t="s">
        <v>202</v>
      </c>
    </row>
    <row r="278" spans="1:19" x14ac:dyDescent="0.25">
      <c r="A278" t="s">
        <v>542</v>
      </c>
      <c r="B278" t="s">
        <v>269</v>
      </c>
      <c r="C278" t="s">
        <v>202</v>
      </c>
      <c r="D278" t="s">
        <v>270</v>
      </c>
      <c r="E278">
        <v>1964</v>
      </c>
      <c r="F278" t="s">
        <v>1</v>
      </c>
      <c r="G278" t="s">
        <v>543</v>
      </c>
      <c r="H278" t="s">
        <v>279</v>
      </c>
      <c r="I278" t="s">
        <v>283</v>
      </c>
      <c r="J278" t="s">
        <v>264</v>
      </c>
      <c r="K278" t="s">
        <v>299</v>
      </c>
      <c r="L278" t="s">
        <v>306</v>
      </c>
      <c r="M278">
        <v>2032</v>
      </c>
      <c r="N278" t="s">
        <v>245</v>
      </c>
      <c r="O278" t="s">
        <v>306</v>
      </c>
      <c r="P278" t="s">
        <v>303</v>
      </c>
      <c r="Q278">
        <v>2033</v>
      </c>
      <c r="R278" s="1">
        <v>12000</v>
      </c>
      <c r="S278" t="s">
        <v>202</v>
      </c>
    </row>
    <row r="279" spans="1:19" x14ac:dyDescent="0.25">
      <c r="A279" t="s">
        <v>542</v>
      </c>
      <c r="B279" t="s">
        <v>269</v>
      </c>
      <c r="C279" t="s">
        <v>202</v>
      </c>
      <c r="D279" t="s">
        <v>270</v>
      </c>
      <c r="E279">
        <v>1964</v>
      </c>
      <c r="F279" t="s">
        <v>1</v>
      </c>
      <c r="G279" t="s">
        <v>543</v>
      </c>
      <c r="H279" t="s">
        <v>279</v>
      </c>
      <c r="I279" t="s">
        <v>283</v>
      </c>
      <c r="J279" t="s">
        <v>264</v>
      </c>
      <c r="K279" t="s">
        <v>299</v>
      </c>
      <c r="L279" t="s">
        <v>306</v>
      </c>
      <c r="M279">
        <v>2028</v>
      </c>
      <c r="N279" t="s">
        <v>246</v>
      </c>
      <c r="O279" t="s">
        <v>306</v>
      </c>
      <c r="P279" t="s">
        <v>303</v>
      </c>
      <c r="Q279">
        <v>2033</v>
      </c>
      <c r="R279" s="1">
        <v>100000</v>
      </c>
      <c r="S279" t="s">
        <v>202</v>
      </c>
    </row>
    <row r="280" spans="1:19" x14ac:dyDescent="0.25">
      <c r="A280" t="s">
        <v>542</v>
      </c>
      <c r="B280" t="s">
        <v>269</v>
      </c>
      <c r="C280" t="s">
        <v>202</v>
      </c>
      <c r="D280" t="s">
        <v>270</v>
      </c>
      <c r="E280">
        <v>1964</v>
      </c>
      <c r="F280" t="s">
        <v>1</v>
      </c>
      <c r="G280" t="s">
        <v>543</v>
      </c>
      <c r="H280" t="s">
        <v>279</v>
      </c>
      <c r="I280" t="s">
        <v>283</v>
      </c>
      <c r="J280" t="s">
        <v>264</v>
      </c>
      <c r="K280" t="s">
        <v>299</v>
      </c>
      <c r="L280" t="s">
        <v>306</v>
      </c>
      <c r="M280">
        <v>2029</v>
      </c>
      <c r="N280" t="s">
        <v>246</v>
      </c>
      <c r="O280" t="s">
        <v>306</v>
      </c>
      <c r="P280" t="s">
        <v>303</v>
      </c>
      <c r="Q280">
        <v>2033</v>
      </c>
      <c r="R280" s="1">
        <v>183400</v>
      </c>
      <c r="S280" t="s">
        <v>202</v>
      </c>
    </row>
    <row r="281" spans="1:19" x14ac:dyDescent="0.25">
      <c r="A281" t="s">
        <v>542</v>
      </c>
      <c r="B281" t="s">
        <v>269</v>
      </c>
      <c r="C281" t="s">
        <v>202</v>
      </c>
      <c r="D281" t="s">
        <v>270</v>
      </c>
      <c r="E281">
        <v>1964</v>
      </c>
      <c r="F281" t="s">
        <v>1</v>
      </c>
      <c r="G281" t="s">
        <v>543</v>
      </c>
      <c r="H281" t="s">
        <v>279</v>
      </c>
      <c r="I281" t="s">
        <v>283</v>
      </c>
      <c r="J281" t="s">
        <v>264</v>
      </c>
      <c r="K281" t="s">
        <v>299</v>
      </c>
      <c r="L281" t="s">
        <v>306</v>
      </c>
      <c r="M281">
        <v>2030</v>
      </c>
      <c r="N281" t="s">
        <v>245</v>
      </c>
      <c r="O281" t="s">
        <v>306</v>
      </c>
      <c r="P281" t="s">
        <v>303</v>
      </c>
      <c r="Q281">
        <v>2033</v>
      </c>
      <c r="R281" s="1">
        <v>100000</v>
      </c>
      <c r="S281" t="s">
        <v>202</v>
      </c>
    </row>
    <row r="282" spans="1:19" x14ac:dyDescent="0.25">
      <c r="A282" t="s">
        <v>542</v>
      </c>
      <c r="B282" t="s">
        <v>269</v>
      </c>
      <c r="C282" t="s">
        <v>202</v>
      </c>
      <c r="D282" t="s">
        <v>270</v>
      </c>
      <c r="E282">
        <v>1964</v>
      </c>
      <c r="F282" t="s">
        <v>1</v>
      </c>
      <c r="G282" t="s">
        <v>543</v>
      </c>
      <c r="H282" t="s">
        <v>279</v>
      </c>
      <c r="I282" t="s">
        <v>283</v>
      </c>
      <c r="J282" t="s">
        <v>264</v>
      </c>
      <c r="K282" t="s">
        <v>299</v>
      </c>
      <c r="L282" t="s">
        <v>306</v>
      </c>
      <c r="M282">
        <v>2031</v>
      </c>
      <c r="N282" t="s">
        <v>245</v>
      </c>
      <c r="O282" t="s">
        <v>306</v>
      </c>
      <c r="P282" t="s">
        <v>303</v>
      </c>
      <c r="Q282">
        <v>2033</v>
      </c>
      <c r="R282" s="1">
        <v>100000</v>
      </c>
      <c r="S282" t="s">
        <v>202</v>
      </c>
    </row>
    <row r="283" spans="1:19" x14ac:dyDescent="0.25">
      <c r="A283" t="s">
        <v>542</v>
      </c>
      <c r="B283" t="s">
        <v>269</v>
      </c>
      <c r="C283" t="s">
        <v>202</v>
      </c>
      <c r="D283" t="s">
        <v>270</v>
      </c>
      <c r="E283">
        <v>1964</v>
      </c>
      <c r="F283" t="s">
        <v>1</v>
      </c>
      <c r="G283" t="s">
        <v>543</v>
      </c>
      <c r="H283" t="s">
        <v>279</v>
      </c>
      <c r="I283" t="s">
        <v>283</v>
      </c>
      <c r="J283" t="s">
        <v>264</v>
      </c>
      <c r="K283" t="s">
        <v>299</v>
      </c>
      <c r="L283" t="s">
        <v>306</v>
      </c>
      <c r="M283">
        <v>2032</v>
      </c>
      <c r="N283" t="s">
        <v>245</v>
      </c>
      <c r="O283" t="s">
        <v>306</v>
      </c>
      <c r="P283" t="s">
        <v>303</v>
      </c>
      <c r="Q283">
        <v>2033</v>
      </c>
      <c r="R283" s="1">
        <v>16600</v>
      </c>
      <c r="S283" t="s">
        <v>202</v>
      </c>
    </row>
    <row r="284" spans="1:19" x14ac:dyDescent="0.25">
      <c r="A284" t="s">
        <v>542</v>
      </c>
      <c r="B284" t="s">
        <v>269</v>
      </c>
      <c r="C284" t="s">
        <v>202</v>
      </c>
      <c r="D284" t="s">
        <v>270</v>
      </c>
      <c r="E284">
        <v>1964</v>
      </c>
      <c r="F284" t="s">
        <v>1</v>
      </c>
      <c r="G284" t="s">
        <v>543</v>
      </c>
      <c r="H284" t="s">
        <v>279</v>
      </c>
      <c r="I284" t="s">
        <v>283</v>
      </c>
      <c r="J284" t="s">
        <v>266</v>
      </c>
      <c r="K284" t="s">
        <v>299</v>
      </c>
      <c r="L284" t="s">
        <v>306</v>
      </c>
      <c r="M284">
        <v>2030</v>
      </c>
      <c r="N284" t="s">
        <v>246</v>
      </c>
      <c r="O284" t="s">
        <v>306</v>
      </c>
      <c r="P284" t="s">
        <v>303</v>
      </c>
      <c r="Q284">
        <v>2033</v>
      </c>
      <c r="R284" s="1">
        <v>73553750</v>
      </c>
      <c r="S284" t="s">
        <v>202</v>
      </c>
    </row>
    <row r="285" spans="1:19" x14ac:dyDescent="0.25">
      <c r="A285" t="s">
        <v>542</v>
      </c>
      <c r="B285" t="s">
        <v>269</v>
      </c>
      <c r="C285" t="s">
        <v>202</v>
      </c>
      <c r="D285" t="s">
        <v>270</v>
      </c>
      <c r="E285">
        <v>1964</v>
      </c>
      <c r="F285" t="s">
        <v>1</v>
      </c>
      <c r="G285" t="s">
        <v>543</v>
      </c>
      <c r="H285" t="s">
        <v>279</v>
      </c>
      <c r="I285" t="s">
        <v>283</v>
      </c>
      <c r="J285" t="s">
        <v>266</v>
      </c>
      <c r="K285" t="s">
        <v>299</v>
      </c>
      <c r="L285" t="s">
        <v>306</v>
      </c>
      <c r="M285">
        <v>2031</v>
      </c>
      <c r="N285" t="s">
        <v>246</v>
      </c>
      <c r="O285" t="s">
        <v>306</v>
      </c>
      <c r="P285" t="s">
        <v>303</v>
      </c>
      <c r="Q285">
        <v>2033</v>
      </c>
      <c r="R285" s="1">
        <v>101344824.95</v>
      </c>
      <c r="S285" t="s">
        <v>202</v>
      </c>
    </row>
    <row r="286" spans="1:19" x14ac:dyDescent="0.25">
      <c r="A286" t="s">
        <v>542</v>
      </c>
      <c r="B286" t="s">
        <v>269</v>
      </c>
      <c r="C286" t="s">
        <v>202</v>
      </c>
      <c r="D286" t="s">
        <v>270</v>
      </c>
      <c r="E286">
        <v>1964</v>
      </c>
      <c r="F286" t="s">
        <v>1</v>
      </c>
      <c r="G286" t="s">
        <v>543</v>
      </c>
      <c r="H286" t="s">
        <v>279</v>
      </c>
      <c r="I286" t="s">
        <v>283</v>
      </c>
      <c r="J286" t="s">
        <v>266</v>
      </c>
      <c r="K286" t="s">
        <v>299</v>
      </c>
      <c r="L286" t="s">
        <v>306</v>
      </c>
      <c r="M286">
        <v>2032</v>
      </c>
      <c r="N286" t="s">
        <v>246</v>
      </c>
      <c r="O286" t="s">
        <v>306</v>
      </c>
      <c r="P286" t="s">
        <v>303</v>
      </c>
      <c r="Q286">
        <v>2033</v>
      </c>
      <c r="R286" s="1">
        <v>90250000</v>
      </c>
      <c r="S286" t="s">
        <v>202</v>
      </c>
    </row>
    <row r="287" spans="1:19" x14ac:dyDescent="0.25">
      <c r="A287" t="s">
        <v>542</v>
      </c>
      <c r="B287" t="s">
        <v>269</v>
      </c>
      <c r="C287" t="s">
        <v>202</v>
      </c>
      <c r="D287" t="s">
        <v>270</v>
      </c>
      <c r="E287">
        <v>1964</v>
      </c>
      <c r="F287" t="s">
        <v>1</v>
      </c>
      <c r="G287" t="s">
        <v>543</v>
      </c>
      <c r="H287" t="s">
        <v>279</v>
      </c>
      <c r="I287" t="s">
        <v>283</v>
      </c>
      <c r="J287" t="s">
        <v>266</v>
      </c>
      <c r="K287" t="s">
        <v>299</v>
      </c>
      <c r="L287" t="s">
        <v>306</v>
      </c>
      <c r="M287">
        <v>2033</v>
      </c>
      <c r="N287" t="s">
        <v>246</v>
      </c>
      <c r="O287" t="s">
        <v>306</v>
      </c>
      <c r="P287" t="s">
        <v>303</v>
      </c>
      <c r="Q287">
        <v>2033</v>
      </c>
      <c r="R287" s="1">
        <v>24838197.963</v>
      </c>
      <c r="S287" t="s">
        <v>202</v>
      </c>
    </row>
    <row r="288" spans="1:19" x14ac:dyDescent="0.25">
      <c r="A288" t="s">
        <v>542</v>
      </c>
      <c r="B288" t="s">
        <v>269</v>
      </c>
      <c r="C288" t="s">
        <v>202</v>
      </c>
      <c r="D288" t="s">
        <v>270</v>
      </c>
      <c r="E288">
        <v>1964</v>
      </c>
      <c r="F288" t="s">
        <v>1</v>
      </c>
      <c r="G288" t="s">
        <v>543</v>
      </c>
      <c r="H288" t="s">
        <v>279</v>
      </c>
      <c r="I288" t="s">
        <v>283</v>
      </c>
      <c r="J288" t="s">
        <v>266</v>
      </c>
      <c r="K288" t="s">
        <v>299</v>
      </c>
      <c r="L288" t="s">
        <v>306</v>
      </c>
      <c r="M288">
        <v>2034</v>
      </c>
      <c r="N288" t="s">
        <v>246</v>
      </c>
      <c r="O288" t="s">
        <v>306</v>
      </c>
      <c r="P288" t="s">
        <v>303</v>
      </c>
      <c r="Q288">
        <v>2033</v>
      </c>
      <c r="R288" s="1">
        <v>1848172.237</v>
      </c>
      <c r="S288" t="s">
        <v>202</v>
      </c>
    </row>
    <row r="289" spans="1:19" x14ac:dyDescent="0.25">
      <c r="A289" t="s">
        <v>542</v>
      </c>
      <c r="B289" t="s">
        <v>269</v>
      </c>
      <c r="C289" t="s">
        <v>202</v>
      </c>
      <c r="D289" t="s">
        <v>270</v>
      </c>
      <c r="E289">
        <v>1964</v>
      </c>
      <c r="F289" t="s">
        <v>1</v>
      </c>
      <c r="G289" t="s">
        <v>543</v>
      </c>
      <c r="H289" t="s">
        <v>279</v>
      </c>
      <c r="I289" t="s">
        <v>283</v>
      </c>
      <c r="J289" t="s">
        <v>266</v>
      </c>
      <c r="K289" t="s">
        <v>299</v>
      </c>
      <c r="L289" t="s">
        <v>306</v>
      </c>
      <c r="M289">
        <v>2030</v>
      </c>
      <c r="N289" t="s">
        <v>246</v>
      </c>
      <c r="O289" t="s">
        <v>306</v>
      </c>
      <c r="P289" t="s">
        <v>303</v>
      </c>
      <c r="Q289">
        <v>2033</v>
      </c>
      <c r="R289" s="1">
        <v>1548500</v>
      </c>
      <c r="S289" t="s">
        <v>202</v>
      </c>
    </row>
    <row r="290" spans="1:19" x14ac:dyDescent="0.25">
      <c r="A290" t="s">
        <v>542</v>
      </c>
      <c r="B290" t="s">
        <v>269</v>
      </c>
      <c r="C290" t="s">
        <v>202</v>
      </c>
      <c r="D290" t="s">
        <v>270</v>
      </c>
      <c r="E290">
        <v>1964</v>
      </c>
      <c r="F290" t="s">
        <v>1</v>
      </c>
      <c r="G290" t="s">
        <v>543</v>
      </c>
      <c r="H290" t="s">
        <v>279</v>
      </c>
      <c r="I290" t="s">
        <v>283</v>
      </c>
      <c r="J290" t="s">
        <v>266</v>
      </c>
      <c r="K290" t="s">
        <v>299</v>
      </c>
      <c r="L290" t="s">
        <v>306</v>
      </c>
      <c r="M290">
        <v>2031</v>
      </c>
      <c r="N290" t="s">
        <v>246</v>
      </c>
      <c r="O290" t="s">
        <v>306</v>
      </c>
      <c r="P290" t="s">
        <v>303</v>
      </c>
      <c r="Q290">
        <v>2033</v>
      </c>
      <c r="R290" s="1">
        <v>1900000</v>
      </c>
      <c r="S290" t="s">
        <v>202</v>
      </c>
    </row>
    <row r="291" spans="1:19" x14ac:dyDescent="0.25">
      <c r="A291" t="s">
        <v>542</v>
      </c>
      <c r="B291" t="s">
        <v>269</v>
      </c>
      <c r="C291" t="s">
        <v>202</v>
      </c>
      <c r="D291" t="s">
        <v>270</v>
      </c>
      <c r="E291">
        <v>1964</v>
      </c>
      <c r="F291" t="s">
        <v>1</v>
      </c>
      <c r="G291" t="s">
        <v>543</v>
      </c>
      <c r="H291" t="s">
        <v>279</v>
      </c>
      <c r="I291" t="s">
        <v>283</v>
      </c>
      <c r="J291" t="s">
        <v>266</v>
      </c>
      <c r="K291" t="s">
        <v>299</v>
      </c>
      <c r="L291" t="s">
        <v>306</v>
      </c>
      <c r="M291">
        <v>2032</v>
      </c>
      <c r="N291" t="s">
        <v>246</v>
      </c>
      <c r="O291" t="s">
        <v>306</v>
      </c>
      <c r="P291" t="s">
        <v>303</v>
      </c>
      <c r="Q291">
        <v>2033</v>
      </c>
      <c r="R291" s="1">
        <v>1900000</v>
      </c>
      <c r="S291" t="s">
        <v>202</v>
      </c>
    </row>
    <row r="292" spans="1:19" x14ac:dyDescent="0.25">
      <c r="A292" t="s">
        <v>542</v>
      </c>
      <c r="B292" t="s">
        <v>269</v>
      </c>
      <c r="C292" t="s">
        <v>202</v>
      </c>
      <c r="D292" t="s">
        <v>270</v>
      </c>
      <c r="E292">
        <v>1964</v>
      </c>
      <c r="F292" t="s">
        <v>1</v>
      </c>
      <c r="G292" t="s">
        <v>543</v>
      </c>
      <c r="H292" t="s">
        <v>279</v>
      </c>
      <c r="I292" t="s">
        <v>283</v>
      </c>
      <c r="J292" t="s">
        <v>266</v>
      </c>
      <c r="K292" t="s">
        <v>299</v>
      </c>
      <c r="L292" t="s">
        <v>306</v>
      </c>
      <c r="M292">
        <v>2033</v>
      </c>
      <c r="N292" t="s">
        <v>246</v>
      </c>
      <c r="O292" t="s">
        <v>306</v>
      </c>
      <c r="P292" t="s">
        <v>303</v>
      </c>
      <c r="Q292">
        <v>2033</v>
      </c>
      <c r="R292" s="1">
        <v>1131369.4249999998</v>
      </c>
      <c r="S292" t="s">
        <v>202</v>
      </c>
    </row>
    <row r="293" spans="1:19" x14ac:dyDescent="0.25">
      <c r="A293" t="s">
        <v>542</v>
      </c>
      <c r="B293" t="s">
        <v>269</v>
      </c>
      <c r="C293" t="s">
        <v>202</v>
      </c>
      <c r="D293" t="s">
        <v>270</v>
      </c>
      <c r="E293">
        <v>1964</v>
      </c>
      <c r="F293" t="s">
        <v>1</v>
      </c>
      <c r="G293" t="s">
        <v>543</v>
      </c>
      <c r="H293" t="s">
        <v>279</v>
      </c>
      <c r="I293" t="s">
        <v>283</v>
      </c>
      <c r="J293" t="s">
        <v>266</v>
      </c>
      <c r="K293" t="s">
        <v>299</v>
      </c>
      <c r="L293" t="s">
        <v>306</v>
      </c>
      <c r="M293">
        <v>2034</v>
      </c>
      <c r="N293" t="s">
        <v>246</v>
      </c>
      <c r="O293" t="s">
        <v>306</v>
      </c>
      <c r="P293" t="s">
        <v>303</v>
      </c>
      <c r="Q293">
        <v>2033</v>
      </c>
      <c r="R293" s="1">
        <v>177025.57500000001</v>
      </c>
      <c r="S293" t="s">
        <v>202</v>
      </c>
    </row>
    <row r="294" spans="1:19" x14ac:dyDescent="0.25">
      <c r="A294" t="s">
        <v>542</v>
      </c>
      <c r="B294" t="s">
        <v>269</v>
      </c>
      <c r="C294" t="s">
        <v>202</v>
      </c>
      <c r="D294" t="s">
        <v>270</v>
      </c>
      <c r="E294">
        <v>1964</v>
      </c>
      <c r="F294" t="s">
        <v>1</v>
      </c>
      <c r="G294" t="s">
        <v>543</v>
      </c>
      <c r="H294" t="s">
        <v>279</v>
      </c>
      <c r="I294" t="s">
        <v>283</v>
      </c>
      <c r="J294" t="s">
        <v>264</v>
      </c>
      <c r="K294" t="s">
        <v>299</v>
      </c>
      <c r="L294" t="s">
        <v>306</v>
      </c>
      <c r="M294">
        <v>2027</v>
      </c>
      <c r="N294" t="s">
        <v>246</v>
      </c>
      <c r="O294" t="s">
        <v>306</v>
      </c>
      <c r="P294" t="s">
        <v>303</v>
      </c>
      <c r="Q294">
        <v>2033</v>
      </c>
      <c r="R294" s="1">
        <v>4500000</v>
      </c>
      <c r="S294" t="s">
        <v>202</v>
      </c>
    </row>
    <row r="295" spans="1:19" x14ac:dyDescent="0.25">
      <c r="A295" t="s">
        <v>542</v>
      </c>
      <c r="B295" t="s">
        <v>269</v>
      </c>
      <c r="C295" t="s">
        <v>202</v>
      </c>
      <c r="D295" t="s">
        <v>270</v>
      </c>
      <c r="E295">
        <v>1964</v>
      </c>
      <c r="F295" t="s">
        <v>1</v>
      </c>
      <c r="G295" t="s">
        <v>543</v>
      </c>
      <c r="H295" t="s">
        <v>279</v>
      </c>
      <c r="I295" t="s">
        <v>283</v>
      </c>
      <c r="J295" t="s">
        <v>264</v>
      </c>
      <c r="K295" t="s">
        <v>299</v>
      </c>
      <c r="L295" t="s">
        <v>306</v>
      </c>
      <c r="M295">
        <v>2028</v>
      </c>
      <c r="N295" t="s">
        <v>246</v>
      </c>
      <c r="O295" t="s">
        <v>306</v>
      </c>
      <c r="P295" t="s">
        <v>303</v>
      </c>
      <c r="Q295">
        <v>2033</v>
      </c>
      <c r="R295" s="1">
        <v>6870000</v>
      </c>
      <c r="S295" t="s">
        <v>202</v>
      </c>
    </row>
    <row r="296" spans="1:19" x14ac:dyDescent="0.25">
      <c r="A296" t="s">
        <v>542</v>
      </c>
      <c r="B296" t="s">
        <v>269</v>
      </c>
      <c r="C296" t="s">
        <v>202</v>
      </c>
      <c r="D296" t="s">
        <v>270</v>
      </c>
      <c r="E296">
        <v>1964</v>
      </c>
      <c r="F296" t="s">
        <v>1</v>
      </c>
      <c r="G296" t="s">
        <v>543</v>
      </c>
      <c r="H296" t="s">
        <v>279</v>
      </c>
      <c r="I296" t="s">
        <v>283</v>
      </c>
      <c r="J296" t="s">
        <v>264</v>
      </c>
      <c r="K296" t="s">
        <v>299</v>
      </c>
      <c r="L296" t="s">
        <v>306</v>
      </c>
      <c r="M296">
        <v>2029</v>
      </c>
      <c r="N296" t="s">
        <v>245</v>
      </c>
      <c r="O296" t="s">
        <v>306</v>
      </c>
      <c r="P296" t="s">
        <v>303</v>
      </c>
      <c r="Q296">
        <v>2033</v>
      </c>
      <c r="R296" s="1">
        <v>7520000</v>
      </c>
      <c r="S296" t="s">
        <v>202</v>
      </c>
    </row>
    <row r="297" spans="1:19" x14ac:dyDescent="0.25">
      <c r="A297" t="s">
        <v>542</v>
      </c>
      <c r="B297" t="s">
        <v>269</v>
      </c>
      <c r="C297" t="s">
        <v>202</v>
      </c>
      <c r="D297" t="s">
        <v>270</v>
      </c>
      <c r="E297">
        <v>1964</v>
      </c>
      <c r="F297" t="s">
        <v>1</v>
      </c>
      <c r="G297" t="s">
        <v>543</v>
      </c>
      <c r="H297" t="s">
        <v>279</v>
      </c>
      <c r="I297" t="s">
        <v>283</v>
      </c>
      <c r="J297" t="s">
        <v>264</v>
      </c>
      <c r="K297" t="s">
        <v>299</v>
      </c>
      <c r="L297" t="s">
        <v>306</v>
      </c>
      <c r="M297">
        <v>2030</v>
      </c>
      <c r="N297" t="s">
        <v>245</v>
      </c>
      <c r="O297" t="s">
        <v>306</v>
      </c>
      <c r="P297" t="s">
        <v>303</v>
      </c>
      <c r="Q297">
        <v>2033</v>
      </c>
      <c r="R297" s="1">
        <v>5705000</v>
      </c>
      <c r="S297" t="s">
        <v>202</v>
      </c>
    </row>
    <row r="298" spans="1:19" x14ac:dyDescent="0.25">
      <c r="A298" t="s">
        <v>542</v>
      </c>
      <c r="B298" t="s">
        <v>269</v>
      </c>
      <c r="C298" t="s">
        <v>202</v>
      </c>
      <c r="D298" t="s">
        <v>270</v>
      </c>
      <c r="E298">
        <v>1964</v>
      </c>
      <c r="F298" t="s">
        <v>1</v>
      </c>
      <c r="G298" t="s">
        <v>543</v>
      </c>
      <c r="H298" t="s">
        <v>279</v>
      </c>
      <c r="I298" t="s">
        <v>283</v>
      </c>
      <c r="J298" t="s">
        <v>264</v>
      </c>
      <c r="K298" t="s">
        <v>299</v>
      </c>
      <c r="L298" t="s">
        <v>306</v>
      </c>
      <c r="M298">
        <v>2031</v>
      </c>
      <c r="N298" t="s">
        <v>245</v>
      </c>
      <c r="O298" t="s">
        <v>306</v>
      </c>
      <c r="P298" t="s">
        <v>303</v>
      </c>
      <c r="Q298">
        <v>2033</v>
      </c>
      <c r="R298" s="1">
        <v>1295000</v>
      </c>
      <c r="S298" t="s">
        <v>202</v>
      </c>
    </row>
    <row r="299" spans="1:19" x14ac:dyDescent="0.25">
      <c r="A299" t="s">
        <v>587</v>
      </c>
      <c r="B299" t="s">
        <v>269</v>
      </c>
      <c r="C299" t="s">
        <v>202</v>
      </c>
      <c r="D299" t="s">
        <v>270</v>
      </c>
      <c r="E299">
        <v>2014</v>
      </c>
      <c r="F299" t="s">
        <v>1</v>
      </c>
      <c r="G299" t="s">
        <v>589</v>
      </c>
      <c r="H299" t="s">
        <v>274</v>
      </c>
      <c r="I299" t="s">
        <v>283</v>
      </c>
      <c r="J299" t="s">
        <v>264</v>
      </c>
      <c r="L299" t="s">
        <v>306</v>
      </c>
      <c r="M299">
        <v>2026</v>
      </c>
      <c r="N299" t="s">
        <v>246</v>
      </c>
      <c r="O299" t="s">
        <v>306</v>
      </c>
      <c r="P299" t="s">
        <v>303</v>
      </c>
      <c r="Q299" t="s">
        <v>303</v>
      </c>
      <c r="R299" s="1">
        <v>-3.2741809263825417E-11</v>
      </c>
      <c r="S299" t="s">
        <v>202</v>
      </c>
    </row>
    <row r="300" spans="1:19" x14ac:dyDescent="0.25">
      <c r="A300" t="s">
        <v>587</v>
      </c>
      <c r="B300" t="s">
        <v>269</v>
      </c>
      <c r="C300" t="s">
        <v>202</v>
      </c>
      <c r="D300" t="s">
        <v>270</v>
      </c>
      <c r="E300">
        <v>2014</v>
      </c>
      <c r="F300" t="s">
        <v>1</v>
      </c>
      <c r="G300" t="s">
        <v>589</v>
      </c>
      <c r="H300" t="s">
        <v>274</v>
      </c>
      <c r="I300" t="s">
        <v>283</v>
      </c>
      <c r="J300" t="s">
        <v>264</v>
      </c>
      <c r="L300" t="s">
        <v>306</v>
      </c>
      <c r="M300">
        <v>2026</v>
      </c>
      <c r="N300" t="s">
        <v>245</v>
      </c>
      <c r="O300" t="s">
        <v>306</v>
      </c>
      <c r="P300" t="s">
        <v>303</v>
      </c>
      <c r="Q300" t="s">
        <v>303</v>
      </c>
      <c r="R300" s="1">
        <v>13731.14</v>
      </c>
      <c r="S300" t="s">
        <v>202</v>
      </c>
    </row>
    <row r="301" spans="1:19" x14ac:dyDescent="0.25">
      <c r="A301" t="s">
        <v>587</v>
      </c>
      <c r="B301" t="s">
        <v>269</v>
      </c>
      <c r="D301" t="s">
        <v>270</v>
      </c>
      <c r="E301">
        <v>2014</v>
      </c>
      <c r="F301" t="s">
        <v>588</v>
      </c>
      <c r="G301" t="s">
        <v>589</v>
      </c>
      <c r="H301" t="s">
        <v>274</v>
      </c>
      <c r="I301" t="s">
        <v>283</v>
      </c>
      <c r="J301" t="s">
        <v>165</v>
      </c>
      <c r="L301" t="s">
        <v>306</v>
      </c>
      <c r="M301" t="s">
        <v>303</v>
      </c>
      <c r="N301" t="s">
        <v>320</v>
      </c>
      <c r="O301" t="s">
        <v>306</v>
      </c>
      <c r="P301" t="s">
        <v>303</v>
      </c>
      <c r="Q301" t="s">
        <v>303</v>
      </c>
      <c r="R301" s="1">
        <v>9813.5000000000109</v>
      </c>
      <c r="S301" t="s">
        <v>202</v>
      </c>
    </row>
    <row r="302" spans="1:19" x14ac:dyDescent="0.25">
      <c r="A302" t="s">
        <v>587</v>
      </c>
      <c r="B302" t="s">
        <v>269</v>
      </c>
      <c r="D302" t="s">
        <v>270</v>
      </c>
      <c r="E302">
        <v>2014</v>
      </c>
      <c r="F302" t="s">
        <v>588</v>
      </c>
      <c r="G302" t="s">
        <v>589</v>
      </c>
      <c r="H302" t="s">
        <v>274</v>
      </c>
      <c r="I302" t="s">
        <v>283</v>
      </c>
      <c r="J302" t="s">
        <v>264</v>
      </c>
      <c r="L302" t="s">
        <v>306</v>
      </c>
      <c r="M302" t="s">
        <v>303</v>
      </c>
      <c r="N302" t="s">
        <v>247</v>
      </c>
      <c r="O302" t="s">
        <v>306</v>
      </c>
      <c r="P302" t="s">
        <v>303</v>
      </c>
      <c r="Q302" t="s">
        <v>303</v>
      </c>
      <c r="R302" s="1">
        <v>23996.15</v>
      </c>
      <c r="S302" t="s">
        <v>202</v>
      </c>
    </row>
    <row r="303" spans="1:19" x14ac:dyDescent="0.25">
      <c r="A303" t="s">
        <v>587</v>
      </c>
      <c r="B303" t="s">
        <v>269</v>
      </c>
      <c r="D303" t="s">
        <v>270</v>
      </c>
      <c r="E303">
        <v>2014</v>
      </c>
      <c r="F303" t="s">
        <v>588</v>
      </c>
      <c r="G303" t="s">
        <v>589</v>
      </c>
      <c r="H303" t="s">
        <v>274</v>
      </c>
      <c r="I303" t="s">
        <v>283</v>
      </c>
      <c r="J303" t="s">
        <v>264</v>
      </c>
      <c r="L303" t="s">
        <v>306</v>
      </c>
      <c r="M303" t="s">
        <v>303</v>
      </c>
      <c r="N303" t="s">
        <v>320</v>
      </c>
      <c r="O303" t="s">
        <v>306</v>
      </c>
      <c r="P303" t="s">
        <v>303</v>
      </c>
      <c r="Q303" t="s">
        <v>303</v>
      </c>
      <c r="R303" s="1">
        <v>6619.7100000000009</v>
      </c>
      <c r="S303" t="s">
        <v>202</v>
      </c>
    </row>
    <row r="304" spans="1:19" x14ac:dyDescent="0.25">
      <c r="A304" t="s">
        <v>587</v>
      </c>
      <c r="B304" t="s">
        <v>269</v>
      </c>
      <c r="D304" t="s">
        <v>270</v>
      </c>
      <c r="E304">
        <v>2014</v>
      </c>
      <c r="F304" t="s">
        <v>588</v>
      </c>
      <c r="G304" t="s">
        <v>589</v>
      </c>
      <c r="H304" t="s">
        <v>274</v>
      </c>
      <c r="I304" t="s">
        <v>283</v>
      </c>
      <c r="J304" t="s">
        <v>264</v>
      </c>
      <c r="L304" t="s">
        <v>306</v>
      </c>
      <c r="M304" t="s">
        <v>303</v>
      </c>
      <c r="N304" t="s">
        <v>249</v>
      </c>
      <c r="O304" t="s">
        <v>306</v>
      </c>
      <c r="P304" t="s">
        <v>303</v>
      </c>
      <c r="Q304" t="s">
        <v>303</v>
      </c>
      <c r="R304" s="1">
        <v>4234.6000000000004</v>
      </c>
      <c r="S304" t="s">
        <v>202</v>
      </c>
    </row>
    <row r="305" spans="1:19" x14ac:dyDescent="0.25">
      <c r="A305" t="s">
        <v>587</v>
      </c>
      <c r="B305" t="s">
        <v>269</v>
      </c>
      <c r="D305" t="s">
        <v>270</v>
      </c>
      <c r="E305">
        <v>2014</v>
      </c>
      <c r="F305" t="s">
        <v>588</v>
      </c>
      <c r="G305" t="s">
        <v>589</v>
      </c>
      <c r="H305" t="s">
        <v>274</v>
      </c>
      <c r="I305" t="s">
        <v>283</v>
      </c>
      <c r="J305" t="s">
        <v>264</v>
      </c>
      <c r="L305" t="s">
        <v>306</v>
      </c>
      <c r="M305" t="s">
        <v>303</v>
      </c>
      <c r="N305" t="s">
        <v>245</v>
      </c>
      <c r="O305" t="s">
        <v>306</v>
      </c>
      <c r="P305" t="s">
        <v>303</v>
      </c>
      <c r="Q305" t="s">
        <v>303</v>
      </c>
      <c r="R305" s="1">
        <v>7355.7699999999986</v>
      </c>
      <c r="S305" t="s">
        <v>202</v>
      </c>
    </row>
    <row r="306" spans="1:19" x14ac:dyDescent="0.25">
      <c r="A306" t="s">
        <v>587</v>
      </c>
      <c r="B306" t="s">
        <v>269</v>
      </c>
      <c r="D306" t="s">
        <v>270</v>
      </c>
      <c r="E306">
        <v>2014</v>
      </c>
      <c r="F306" t="s">
        <v>588</v>
      </c>
      <c r="G306" t="s">
        <v>589</v>
      </c>
      <c r="H306" t="s">
        <v>274</v>
      </c>
      <c r="I306" t="s">
        <v>283</v>
      </c>
      <c r="J306" t="s">
        <v>266</v>
      </c>
      <c r="L306" t="s">
        <v>306</v>
      </c>
      <c r="M306" t="s">
        <v>303</v>
      </c>
      <c r="N306" t="s">
        <v>247</v>
      </c>
      <c r="O306" t="s">
        <v>306</v>
      </c>
      <c r="P306" t="s">
        <v>303</v>
      </c>
      <c r="Q306" t="s">
        <v>303</v>
      </c>
      <c r="R306" s="1">
        <v>3482514.0500000026</v>
      </c>
      <c r="S306" t="s">
        <v>202</v>
      </c>
    </row>
    <row r="307" spans="1:19" x14ac:dyDescent="0.25">
      <c r="A307" t="s">
        <v>587</v>
      </c>
      <c r="B307" t="s">
        <v>269</v>
      </c>
      <c r="D307" t="s">
        <v>270</v>
      </c>
      <c r="E307">
        <v>2014</v>
      </c>
      <c r="F307" t="s">
        <v>588</v>
      </c>
      <c r="G307" t="s">
        <v>589</v>
      </c>
      <c r="H307" t="s">
        <v>274</v>
      </c>
      <c r="I307" t="s">
        <v>283</v>
      </c>
      <c r="J307" t="s">
        <v>266</v>
      </c>
      <c r="L307" t="s">
        <v>306</v>
      </c>
      <c r="M307" t="s">
        <v>303</v>
      </c>
      <c r="N307" t="s">
        <v>320</v>
      </c>
      <c r="O307" t="s">
        <v>306</v>
      </c>
      <c r="P307" t="s">
        <v>303</v>
      </c>
      <c r="Q307" t="s">
        <v>303</v>
      </c>
      <c r="R307" s="1">
        <v>1760915.639999999</v>
      </c>
      <c r="S307" t="s">
        <v>202</v>
      </c>
    </row>
    <row r="308" spans="1:19" x14ac:dyDescent="0.25">
      <c r="A308" t="s">
        <v>587</v>
      </c>
      <c r="B308" t="s">
        <v>269</v>
      </c>
      <c r="D308" t="s">
        <v>270</v>
      </c>
      <c r="E308">
        <v>2014</v>
      </c>
      <c r="F308" t="s">
        <v>588</v>
      </c>
      <c r="G308" t="s">
        <v>589</v>
      </c>
      <c r="H308" t="s">
        <v>274</v>
      </c>
      <c r="I308" t="s">
        <v>283</v>
      </c>
      <c r="J308" t="s">
        <v>266</v>
      </c>
      <c r="L308" t="s">
        <v>306</v>
      </c>
      <c r="M308" t="s">
        <v>303</v>
      </c>
      <c r="N308" t="s">
        <v>249</v>
      </c>
      <c r="O308" t="s">
        <v>306</v>
      </c>
      <c r="P308" t="s">
        <v>303</v>
      </c>
      <c r="Q308" t="s">
        <v>303</v>
      </c>
      <c r="R308" s="1">
        <v>614561.32999999984</v>
      </c>
      <c r="S308" t="s">
        <v>202</v>
      </c>
    </row>
    <row r="309" spans="1:19" x14ac:dyDescent="0.25">
      <c r="A309" t="s">
        <v>587</v>
      </c>
      <c r="B309" t="s">
        <v>269</v>
      </c>
      <c r="D309" t="s">
        <v>270</v>
      </c>
      <c r="E309">
        <v>2014</v>
      </c>
      <c r="F309" t="s">
        <v>588</v>
      </c>
      <c r="G309" t="s">
        <v>589</v>
      </c>
      <c r="H309" t="s">
        <v>274</v>
      </c>
      <c r="I309" t="s">
        <v>283</v>
      </c>
      <c r="J309" t="s">
        <v>266</v>
      </c>
      <c r="L309" t="s">
        <v>306</v>
      </c>
      <c r="M309" t="s">
        <v>303</v>
      </c>
      <c r="N309" t="s">
        <v>245</v>
      </c>
      <c r="O309" t="s">
        <v>306</v>
      </c>
      <c r="P309" t="s">
        <v>303</v>
      </c>
      <c r="Q309" t="s">
        <v>303</v>
      </c>
      <c r="R309" s="1">
        <v>1095575.6499999999</v>
      </c>
      <c r="S309" t="s">
        <v>202</v>
      </c>
    </row>
    <row r="310" spans="1:19" x14ac:dyDescent="0.25">
      <c r="A310" t="s">
        <v>497</v>
      </c>
      <c r="B310" t="s">
        <v>269</v>
      </c>
      <c r="C310" t="s">
        <v>202</v>
      </c>
      <c r="D310" t="s">
        <v>270</v>
      </c>
      <c r="E310">
        <v>1803</v>
      </c>
      <c r="F310" t="s">
        <v>1</v>
      </c>
      <c r="G310" t="s">
        <v>498</v>
      </c>
      <c r="H310" t="s">
        <v>274</v>
      </c>
      <c r="I310" t="s">
        <v>283</v>
      </c>
      <c r="J310" t="s">
        <v>264</v>
      </c>
      <c r="L310" t="s">
        <v>306</v>
      </c>
      <c r="M310">
        <v>2026</v>
      </c>
      <c r="N310" t="s">
        <v>246</v>
      </c>
      <c r="O310" t="s">
        <v>306</v>
      </c>
      <c r="P310" t="s">
        <v>303</v>
      </c>
      <c r="Q310" t="s">
        <v>303</v>
      </c>
      <c r="R310" s="1">
        <v>-1.2223608791828156E-9</v>
      </c>
      <c r="S310" t="s">
        <v>202</v>
      </c>
    </row>
    <row r="311" spans="1:19" x14ac:dyDescent="0.25">
      <c r="A311" t="s">
        <v>497</v>
      </c>
      <c r="B311" t="s">
        <v>269</v>
      </c>
      <c r="C311" t="s">
        <v>202</v>
      </c>
      <c r="D311" t="s">
        <v>270</v>
      </c>
      <c r="E311">
        <v>1803</v>
      </c>
      <c r="F311" t="s">
        <v>1</v>
      </c>
      <c r="G311" t="s">
        <v>498</v>
      </c>
      <c r="H311" t="s">
        <v>274</v>
      </c>
      <c r="I311" t="s">
        <v>283</v>
      </c>
      <c r="J311" t="s">
        <v>264</v>
      </c>
      <c r="L311" t="s">
        <v>306</v>
      </c>
      <c r="M311">
        <v>2026</v>
      </c>
      <c r="N311" t="s">
        <v>245</v>
      </c>
      <c r="O311" t="s">
        <v>306</v>
      </c>
      <c r="P311" t="s">
        <v>303</v>
      </c>
      <c r="Q311" t="s">
        <v>303</v>
      </c>
      <c r="R311" s="1">
        <v>55212.13</v>
      </c>
      <c r="S311" t="s">
        <v>202</v>
      </c>
    </row>
    <row r="312" spans="1:19" x14ac:dyDescent="0.25">
      <c r="A312" t="s">
        <v>497</v>
      </c>
      <c r="B312" t="s">
        <v>269</v>
      </c>
      <c r="C312" t="s">
        <v>202</v>
      </c>
      <c r="D312" t="s">
        <v>270</v>
      </c>
      <c r="E312">
        <v>1803</v>
      </c>
      <c r="F312" t="s">
        <v>1</v>
      </c>
      <c r="G312" t="s">
        <v>498</v>
      </c>
      <c r="H312" t="s">
        <v>274</v>
      </c>
      <c r="I312" t="s">
        <v>283</v>
      </c>
      <c r="J312" t="s">
        <v>266</v>
      </c>
      <c r="L312" t="s">
        <v>306</v>
      </c>
      <c r="M312">
        <v>2026</v>
      </c>
      <c r="N312" t="s">
        <v>246</v>
      </c>
      <c r="O312" t="s">
        <v>306</v>
      </c>
      <c r="P312" t="s">
        <v>303</v>
      </c>
      <c r="Q312" t="s">
        <v>303</v>
      </c>
      <c r="R312" s="1">
        <v>6733364.6899999995</v>
      </c>
      <c r="S312" t="s">
        <v>202</v>
      </c>
    </row>
    <row r="313" spans="1:19" x14ac:dyDescent="0.25">
      <c r="A313" t="s">
        <v>497</v>
      </c>
      <c r="B313" t="s">
        <v>269</v>
      </c>
      <c r="D313" t="s">
        <v>270</v>
      </c>
      <c r="E313">
        <v>1803</v>
      </c>
      <c r="F313" t="s">
        <v>1</v>
      </c>
      <c r="G313" t="s">
        <v>498</v>
      </c>
      <c r="H313" t="s">
        <v>274</v>
      </c>
      <c r="I313" t="s">
        <v>283</v>
      </c>
      <c r="J313" t="s">
        <v>165</v>
      </c>
      <c r="L313" t="s">
        <v>306</v>
      </c>
      <c r="M313" t="s">
        <v>303</v>
      </c>
      <c r="N313" t="s">
        <v>246</v>
      </c>
      <c r="O313" t="s">
        <v>306</v>
      </c>
      <c r="P313" t="s">
        <v>303</v>
      </c>
      <c r="Q313" t="s">
        <v>303</v>
      </c>
      <c r="R313" s="1">
        <v>10441134.389999999</v>
      </c>
      <c r="S313" t="s">
        <v>202</v>
      </c>
    </row>
    <row r="314" spans="1:19" x14ac:dyDescent="0.25">
      <c r="A314" t="s">
        <v>497</v>
      </c>
      <c r="B314" t="s">
        <v>269</v>
      </c>
      <c r="D314" t="s">
        <v>270</v>
      </c>
      <c r="E314">
        <v>1803</v>
      </c>
      <c r="F314" t="s">
        <v>1</v>
      </c>
      <c r="G314" t="s">
        <v>498</v>
      </c>
      <c r="H314" t="s">
        <v>274</v>
      </c>
      <c r="I314" t="s">
        <v>283</v>
      </c>
      <c r="J314" t="s">
        <v>165</v>
      </c>
      <c r="L314" t="s">
        <v>306</v>
      </c>
      <c r="M314" t="s">
        <v>303</v>
      </c>
      <c r="N314" t="s">
        <v>245</v>
      </c>
      <c r="O314" t="s">
        <v>306</v>
      </c>
      <c r="P314" t="s">
        <v>303</v>
      </c>
      <c r="Q314" t="s">
        <v>303</v>
      </c>
      <c r="R314" s="1">
        <v>8.1300000000000008</v>
      </c>
      <c r="S314" t="s">
        <v>202</v>
      </c>
    </row>
    <row r="315" spans="1:19" x14ac:dyDescent="0.25">
      <c r="A315" t="s">
        <v>497</v>
      </c>
      <c r="B315" t="s">
        <v>269</v>
      </c>
      <c r="D315" t="s">
        <v>270</v>
      </c>
      <c r="E315">
        <v>1803</v>
      </c>
      <c r="F315" t="s">
        <v>1</v>
      </c>
      <c r="G315" t="s">
        <v>498</v>
      </c>
      <c r="H315" t="s">
        <v>274</v>
      </c>
      <c r="I315" t="s">
        <v>283</v>
      </c>
      <c r="J315" t="s">
        <v>264</v>
      </c>
      <c r="L315" t="s">
        <v>306</v>
      </c>
      <c r="M315" t="s">
        <v>303</v>
      </c>
      <c r="N315" t="s">
        <v>246</v>
      </c>
      <c r="O315" t="s">
        <v>306</v>
      </c>
      <c r="P315" t="s">
        <v>303</v>
      </c>
      <c r="Q315" t="s">
        <v>303</v>
      </c>
      <c r="R315" s="1">
        <v>437118.44</v>
      </c>
      <c r="S315" t="s">
        <v>202</v>
      </c>
    </row>
    <row r="316" spans="1:19" x14ac:dyDescent="0.25">
      <c r="A316" t="s">
        <v>497</v>
      </c>
      <c r="B316" t="s">
        <v>269</v>
      </c>
      <c r="D316" t="s">
        <v>270</v>
      </c>
      <c r="E316">
        <v>1803</v>
      </c>
      <c r="F316" t="s">
        <v>1</v>
      </c>
      <c r="G316" t="s">
        <v>498</v>
      </c>
      <c r="H316" t="s">
        <v>274</v>
      </c>
      <c r="I316" t="s">
        <v>283</v>
      </c>
      <c r="J316" t="s">
        <v>264</v>
      </c>
      <c r="L316" t="s">
        <v>306</v>
      </c>
      <c r="M316" t="s">
        <v>303</v>
      </c>
      <c r="N316" t="s">
        <v>245</v>
      </c>
      <c r="O316" t="s">
        <v>306</v>
      </c>
      <c r="P316" t="s">
        <v>303</v>
      </c>
      <c r="Q316" t="s">
        <v>303</v>
      </c>
      <c r="R316" s="1">
        <v>46394.990000000005</v>
      </c>
      <c r="S316" t="s">
        <v>202</v>
      </c>
    </row>
    <row r="317" spans="1:19" x14ac:dyDescent="0.25">
      <c r="A317" t="s">
        <v>497</v>
      </c>
      <c r="B317" t="s">
        <v>269</v>
      </c>
      <c r="D317" t="s">
        <v>270</v>
      </c>
      <c r="E317">
        <v>1803</v>
      </c>
      <c r="F317" t="s">
        <v>1</v>
      </c>
      <c r="G317" t="s">
        <v>498</v>
      </c>
      <c r="H317" t="s">
        <v>274</v>
      </c>
      <c r="I317" t="s">
        <v>283</v>
      </c>
      <c r="J317" t="s">
        <v>266</v>
      </c>
      <c r="L317" t="s">
        <v>306</v>
      </c>
      <c r="M317" t="s">
        <v>303</v>
      </c>
      <c r="N317" t="s">
        <v>246</v>
      </c>
      <c r="O317" t="s">
        <v>306</v>
      </c>
      <c r="P317" t="s">
        <v>303</v>
      </c>
      <c r="Q317" t="s">
        <v>303</v>
      </c>
      <c r="R317" s="1">
        <v>35495197.600000069</v>
      </c>
      <c r="S317" t="s">
        <v>202</v>
      </c>
    </row>
    <row r="318" spans="1:19" x14ac:dyDescent="0.25">
      <c r="A318" t="s">
        <v>497</v>
      </c>
      <c r="B318" t="s">
        <v>269</v>
      </c>
      <c r="D318" t="s">
        <v>270</v>
      </c>
      <c r="E318">
        <v>1803</v>
      </c>
      <c r="F318" t="s">
        <v>1</v>
      </c>
      <c r="G318" t="s">
        <v>498</v>
      </c>
      <c r="H318" t="s">
        <v>274</v>
      </c>
      <c r="I318" t="s">
        <v>283</v>
      </c>
      <c r="J318" t="s">
        <v>266</v>
      </c>
      <c r="L318" t="s">
        <v>306</v>
      </c>
      <c r="M318" t="s">
        <v>303</v>
      </c>
      <c r="N318" t="s">
        <v>245</v>
      </c>
      <c r="O318" t="s">
        <v>306</v>
      </c>
      <c r="P318" t="s">
        <v>303</v>
      </c>
      <c r="Q318" t="s">
        <v>303</v>
      </c>
      <c r="R318" s="1">
        <v>182347.83000000002</v>
      </c>
      <c r="S318" t="s">
        <v>202</v>
      </c>
    </row>
    <row r="319" spans="1:19" x14ac:dyDescent="0.25">
      <c r="A319" t="s">
        <v>368</v>
      </c>
      <c r="B319" t="s">
        <v>269</v>
      </c>
      <c r="C319" t="s">
        <v>202</v>
      </c>
      <c r="D319" t="s">
        <v>270</v>
      </c>
      <c r="E319">
        <v>164</v>
      </c>
      <c r="F319" t="s">
        <v>12</v>
      </c>
      <c r="G319" t="s">
        <v>56</v>
      </c>
      <c r="H319" t="s">
        <v>273</v>
      </c>
      <c r="I319" t="s">
        <v>283</v>
      </c>
      <c r="J319" t="s">
        <v>264</v>
      </c>
      <c r="L319" t="s">
        <v>306</v>
      </c>
      <c r="M319">
        <v>2026</v>
      </c>
      <c r="N319" t="s">
        <v>245</v>
      </c>
      <c r="O319" t="s">
        <v>306</v>
      </c>
      <c r="P319" t="s">
        <v>303</v>
      </c>
      <c r="Q319" t="s">
        <v>307</v>
      </c>
      <c r="R319" s="1">
        <v>20000</v>
      </c>
      <c r="S319" t="s">
        <v>202</v>
      </c>
    </row>
    <row r="320" spans="1:19" x14ac:dyDescent="0.25">
      <c r="A320" t="s">
        <v>368</v>
      </c>
      <c r="B320" t="s">
        <v>269</v>
      </c>
      <c r="C320" t="s">
        <v>202</v>
      </c>
      <c r="D320" t="s">
        <v>270</v>
      </c>
      <c r="E320">
        <v>164</v>
      </c>
      <c r="F320" t="s">
        <v>12</v>
      </c>
      <c r="G320" t="s">
        <v>56</v>
      </c>
      <c r="H320" t="s">
        <v>273</v>
      </c>
      <c r="I320" t="s">
        <v>283</v>
      </c>
      <c r="J320" t="s">
        <v>264</v>
      </c>
      <c r="L320" t="s">
        <v>306</v>
      </c>
      <c r="M320">
        <v>2027</v>
      </c>
      <c r="N320" t="s">
        <v>246</v>
      </c>
      <c r="O320" t="s">
        <v>306</v>
      </c>
      <c r="P320" t="s">
        <v>303</v>
      </c>
      <c r="Q320" t="s">
        <v>307</v>
      </c>
      <c r="R320" s="1">
        <v>1000000</v>
      </c>
      <c r="S320" t="s">
        <v>202</v>
      </c>
    </row>
    <row r="321" spans="1:19" x14ac:dyDescent="0.25">
      <c r="A321" t="s">
        <v>368</v>
      </c>
      <c r="B321" t="s">
        <v>269</v>
      </c>
      <c r="C321" t="s">
        <v>202</v>
      </c>
      <c r="D321" t="s">
        <v>270</v>
      </c>
      <c r="E321">
        <v>164</v>
      </c>
      <c r="F321" t="s">
        <v>12</v>
      </c>
      <c r="G321" t="s">
        <v>56</v>
      </c>
      <c r="H321" t="s">
        <v>273</v>
      </c>
      <c r="I321" t="s">
        <v>283</v>
      </c>
      <c r="J321" t="s">
        <v>264</v>
      </c>
      <c r="L321" t="s">
        <v>306</v>
      </c>
      <c r="M321">
        <v>2028</v>
      </c>
      <c r="N321" t="s">
        <v>246</v>
      </c>
      <c r="O321" t="s">
        <v>306</v>
      </c>
      <c r="P321" t="s">
        <v>303</v>
      </c>
      <c r="Q321" t="s">
        <v>307</v>
      </c>
      <c r="R321" s="1">
        <v>80000</v>
      </c>
      <c r="S321" t="s">
        <v>202</v>
      </c>
    </row>
    <row r="322" spans="1:19" x14ac:dyDescent="0.25">
      <c r="A322" t="s">
        <v>368</v>
      </c>
      <c r="B322" t="s">
        <v>269</v>
      </c>
      <c r="D322" t="s">
        <v>270</v>
      </c>
      <c r="E322">
        <v>164</v>
      </c>
      <c r="F322" t="s">
        <v>12</v>
      </c>
      <c r="G322" t="s">
        <v>56</v>
      </c>
      <c r="H322" t="s">
        <v>273</v>
      </c>
      <c r="I322" t="s">
        <v>283</v>
      </c>
      <c r="J322" t="s">
        <v>264</v>
      </c>
      <c r="L322" t="s">
        <v>306</v>
      </c>
      <c r="M322" t="s">
        <v>303</v>
      </c>
      <c r="N322" t="s">
        <v>245</v>
      </c>
      <c r="O322" t="s">
        <v>306</v>
      </c>
      <c r="P322" t="s">
        <v>303</v>
      </c>
      <c r="Q322" t="s">
        <v>307</v>
      </c>
      <c r="R322" s="1">
        <v>75208.759999999995</v>
      </c>
      <c r="S322" t="s">
        <v>202</v>
      </c>
    </row>
    <row r="323" spans="1:19" x14ac:dyDescent="0.25">
      <c r="A323" t="s">
        <v>369</v>
      </c>
      <c r="B323" t="s">
        <v>269</v>
      </c>
      <c r="C323" t="s">
        <v>202</v>
      </c>
      <c r="D323" t="s">
        <v>270</v>
      </c>
      <c r="E323">
        <v>165</v>
      </c>
      <c r="F323" t="s">
        <v>12</v>
      </c>
      <c r="G323" t="s">
        <v>57</v>
      </c>
      <c r="H323" t="s">
        <v>273</v>
      </c>
      <c r="I323" t="s">
        <v>283</v>
      </c>
      <c r="J323" t="s">
        <v>264</v>
      </c>
      <c r="L323" t="s">
        <v>306</v>
      </c>
      <c r="M323">
        <v>2027</v>
      </c>
      <c r="N323" t="s">
        <v>246</v>
      </c>
      <c r="O323" t="s">
        <v>306</v>
      </c>
      <c r="P323" t="s">
        <v>303</v>
      </c>
      <c r="Q323" t="s">
        <v>307</v>
      </c>
      <c r="R323" s="1">
        <v>50000</v>
      </c>
      <c r="S323" t="s">
        <v>202</v>
      </c>
    </row>
    <row r="324" spans="1:19" x14ac:dyDescent="0.25">
      <c r="A324" t="s">
        <v>369</v>
      </c>
      <c r="B324" t="s">
        <v>269</v>
      </c>
      <c r="C324" t="s">
        <v>202</v>
      </c>
      <c r="D324" t="s">
        <v>270</v>
      </c>
      <c r="E324">
        <v>165</v>
      </c>
      <c r="F324" t="s">
        <v>12</v>
      </c>
      <c r="G324" t="s">
        <v>57</v>
      </c>
      <c r="H324" t="s">
        <v>273</v>
      </c>
      <c r="I324" t="s">
        <v>283</v>
      </c>
      <c r="J324" t="s">
        <v>264</v>
      </c>
      <c r="L324" t="s">
        <v>306</v>
      </c>
      <c r="M324">
        <v>2028</v>
      </c>
      <c r="N324" t="s">
        <v>246</v>
      </c>
      <c r="O324" t="s">
        <v>306</v>
      </c>
      <c r="P324" t="s">
        <v>303</v>
      </c>
      <c r="Q324" t="s">
        <v>307</v>
      </c>
      <c r="R324" s="1">
        <v>150000</v>
      </c>
      <c r="S324" t="s">
        <v>202</v>
      </c>
    </row>
    <row r="325" spans="1:19" x14ac:dyDescent="0.25">
      <c r="A325" t="s">
        <v>369</v>
      </c>
      <c r="B325" t="s">
        <v>269</v>
      </c>
      <c r="C325" t="s">
        <v>202</v>
      </c>
      <c r="D325" t="s">
        <v>270</v>
      </c>
      <c r="E325">
        <v>165</v>
      </c>
      <c r="F325" t="s">
        <v>12</v>
      </c>
      <c r="G325" t="s">
        <v>57</v>
      </c>
      <c r="H325" t="s">
        <v>273</v>
      </c>
      <c r="I325" t="s">
        <v>283</v>
      </c>
      <c r="J325" t="s">
        <v>264</v>
      </c>
      <c r="L325" t="s">
        <v>306</v>
      </c>
      <c r="M325">
        <v>2029</v>
      </c>
      <c r="N325" t="s">
        <v>246</v>
      </c>
      <c r="O325" t="s">
        <v>306</v>
      </c>
      <c r="P325" t="s">
        <v>303</v>
      </c>
      <c r="Q325" t="s">
        <v>307</v>
      </c>
      <c r="R325" s="1">
        <v>40750</v>
      </c>
      <c r="S325" t="s">
        <v>202</v>
      </c>
    </row>
    <row r="326" spans="1:19" x14ac:dyDescent="0.25">
      <c r="A326" t="s">
        <v>369</v>
      </c>
      <c r="B326" t="s">
        <v>269</v>
      </c>
      <c r="D326" t="s">
        <v>270</v>
      </c>
      <c r="E326">
        <v>165</v>
      </c>
      <c r="F326" t="s">
        <v>12</v>
      </c>
      <c r="G326" t="s">
        <v>57</v>
      </c>
      <c r="H326" t="s">
        <v>273</v>
      </c>
      <c r="I326" t="s">
        <v>283</v>
      </c>
      <c r="J326" t="s">
        <v>264</v>
      </c>
      <c r="L326" t="s">
        <v>306</v>
      </c>
      <c r="M326" t="s">
        <v>303</v>
      </c>
      <c r="N326" t="s">
        <v>245</v>
      </c>
      <c r="O326" t="s">
        <v>306</v>
      </c>
      <c r="P326" t="s">
        <v>303</v>
      </c>
      <c r="Q326" t="s">
        <v>307</v>
      </c>
      <c r="R326" s="1">
        <v>428214.72</v>
      </c>
      <c r="S326" t="s">
        <v>202</v>
      </c>
    </row>
    <row r="327" spans="1:19" x14ac:dyDescent="0.25">
      <c r="A327" t="s">
        <v>430</v>
      </c>
      <c r="B327" t="s">
        <v>269</v>
      </c>
      <c r="D327" t="s">
        <v>270</v>
      </c>
      <c r="E327">
        <v>1175</v>
      </c>
      <c r="F327" t="s">
        <v>13</v>
      </c>
      <c r="G327" t="s">
        <v>177</v>
      </c>
      <c r="H327" t="s">
        <v>276</v>
      </c>
      <c r="I327" t="s">
        <v>283</v>
      </c>
      <c r="J327" t="s">
        <v>165</v>
      </c>
      <c r="K327" t="s">
        <v>266</v>
      </c>
      <c r="L327" t="s">
        <v>306</v>
      </c>
      <c r="M327" t="s">
        <v>303</v>
      </c>
      <c r="N327" t="s">
        <v>246</v>
      </c>
      <c r="O327" t="s">
        <v>306</v>
      </c>
      <c r="P327" t="s">
        <v>303</v>
      </c>
      <c r="Q327" t="s">
        <v>303</v>
      </c>
      <c r="R327" s="1">
        <v>26772184.750000037</v>
      </c>
      <c r="S327" t="s">
        <v>202</v>
      </c>
    </row>
    <row r="328" spans="1:19" x14ac:dyDescent="0.25">
      <c r="A328" t="s">
        <v>430</v>
      </c>
      <c r="B328" t="s">
        <v>269</v>
      </c>
      <c r="D328" t="s">
        <v>270</v>
      </c>
      <c r="E328">
        <v>1175</v>
      </c>
      <c r="F328" t="s">
        <v>13</v>
      </c>
      <c r="G328" t="s">
        <v>177</v>
      </c>
      <c r="H328" t="s">
        <v>276</v>
      </c>
      <c r="I328" t="s">
        <v>283</v>
      </c>
      <c r="J328" t="s">
        <v>165</v>
      </c>
      <c r="K328" t="s">
        <v>266</v>
      </c>
      <c r="L328" t="s">
        <v>306</v>
      </c>
      <c r="M328" t="s">
        <v>303</v>
      </c>
      <c r="N328" t="s">
        <v>245</v>
      </c>
      <c r="O328" t="s">
        <v>306</v>
      </c>
      <c r="P328" t="s">
        <v>303</v>
      </c>
      <c r="Q328" t="s">
        <v>303</v>
      </c>
      <c r="R328" s="1">
        <v>135527650.56999999</v>
      </c>
      <c r="S328" t="s">
        <v>202</v>
      </c>
    </row>
    <row r="329" spans="1:19" x14ac:dyDescent="0.25">
      <c r="A329" t="s">
        <v>430</v>
      </c>
      <c r="B329" t="s">
        <v>269</v>
      </c>
      <c r="D329" t="s">
        <v>270</v>
      </c>
      <c r="E329">
        <v>1175</v>
      </c>
      <c r="F329" t="s">
        <v>13</v>
      </c>
      <c r="G329" t="s">
        <v>177</v>
      </c>
      <c r="H329" t="s">
        <v>276</v>
      </c>
      <c r="I329" t="s">
        <v>283</v>
      </c>
      <c r="J329" t="s">
        <v>264</v>
      </c>
      <c r="K329" t="s">
        <v>266</v>
      </c>
      <c r="L329" t="s">
        <v>306</v>
      </c>
      <c r="M329" t="s">
        <v>303</v>
      </c>
      <c r="N329" t="s">
        <v>246</v>
      </c>
      <c r="O329" t="s">
        <v>306</v>
      </c>
      <c r="P329" t="s">
        <v>303</v>
      </c>
      <c r="Q329" t="s">
        <v>303</v>
      </c>
      <c r="R329" s="1">
        <v>3607221.8900000006</v>
      </c>
      <c r="S329" t="s">
        <v>202</v>
      </c>
    </row>
    <row r="330" spans="1:19" x14ac:dyDescent="0.25">
      <c r="A330" t="s">
        <v>430</v>
      </c>
      <c r="B330" t="s">
        <v>269</v>
      </c>
      <c r="D330" t="s">
        <v>270</v>
      </c>
      <c r="E330">
        <v>1175</v>
      </c>
      <c r="F330" t="s">
        <v>13</v>
      </c>
      <c r="G330" t="s">
        <v>177</v>
      </c>
      <c r="H330" t="s">
        <v>276</v>
      </c>
      <c r="I330" t="s">
        <v>283</v>
      </c>
      <c r="J330" t="s">
        <v>264</v>
      </c>
      <c r="K330" t="s">
        <v>266</v>
      </c>
      <c r="L330" t="s">
        <v>306</v>
      </c>
      <c r="M330" t="s">
        <v>303</v>
      </c>
      <c r="N330" t="s">
        <v>245</v>
      </c>
      <c r="O330" t="s">
        <v>306</v>
      </c>
      <c r="P330" t="s">
        <v>303</v>
      </c>
      <c r="Q330" t="s">
        <v>303</v>
      </c>
      <c r="R330" s="1">
        <v>1469780.6</v>
      </c>
      <c r="S330" t="s">
        <v>202</v>
      </c>
    </row>
    <row r="331" spans="1:19" x14ac:dyDescent="0.25">
      <c r="A331" t="s">
        <v>499</v>
      </c>
      <c r="B331" t="s">
        <v>269</v>
      </c>
      <c r="C331" t="s">
        <v>202</v>
      </c>
      <c r="D331" t="s">
        <v>270</v>
      </c>
      <c r="E331">
        <v>1818</v>
      </c>
      <c r="F331" t="s">
        <v>98</v>
      </c>
      <c r="G331" t="s">
        <v>100</v>
      </c>
      <c r="H331" t="s">
        <v>276</v>
      </c>
      <c r="I331" t="s">
        <v>283</v>
      </c>
      <c r="J331" t="s">
        <v>264</v>
      </c>
      <c r="L331" t="s">
        <v>306</v>
      </c>
      <c r="M331">
        <v>2026</v>
      </c>
      <c r="N331" t="s">
        <v>245</v>
      </c>
      <c r="O331" t="s">
        <v>306</v>
      </c>
      <c r="P331" t="s">
        <v>303</v>
      </c>
      <c r="Q331" t="s">
        <v>303</v>
      </c>
      <c r="R331" s="1">
        <v>1049608.8799999999</v>
      </c>
      <c r="S331" t="s">
        <v>202</v>
      </c>
    </row>
    <row r="332" spans="1:19" x14ac:dyDescent="0.25">
      <c r="A332" t="s">
        <v>499</v>
      </c>
      <c r="B332" t="s">
        <v>269</v>
      </c>
      <c r="C332" t="s">
        <v>202</v>
      </c>
      <c r="D332" t="s">
        <v>270</v>
      </c>
      <c r="E332">
        <v>1818</v>
      </c>
      <c r="F332" t="s">
        <v>98</v>
      </c>
      <c r="G332" t="s">
        <v>100</v>
      </c>
      <c r="H332" t="s">
        <v>276</v>
      </c>
      <c r="I332" t="s">
        <v>283</v>
      </c>
      <c r="J332" t="s">
        <v>264</v>
      </c>
      <c r="L332" t="s">
        <v>306</v>
      </c>
      <c r="M332">
        <v>2026</v>
      </c>
      <c r="N332" t="s">
        <v>245</v>
      </c>
      <c r="O332" t="s">
        <v>306</v>
      </c>
      <c r="P332" t="s">
        <v>303</v>
      </c>
      <c r="Q332" t="s">
        <v>303</v>
      </c>
      <c r="R332" s="1">
        <v>288.60000000000002</v>
      </c>
      <c r="S332" t="s">
        <v>202</v>
      </c>
    </row>
    <row r="333" spans="1:19" x14ac:dyDescent="0.25">
      <c r="A333" t="s">
        <v>499</v>
      </c>
      <c r="B333" t="s">
        <v>269</v>
      </c>
      <c r="D333" t="s">
        <v>270</v>
      </c>
      <c r="E333">
        <v>1818</v>
      </c>
      <c r="F333" t="s">
        <v>98</v>
      </c>
      <c r="G333" t="s">
        <v>100</v>
      </c>
      <c r="H333" t="s">
        <v>276</v>
      </c>
      <c r="I333" t="s">
        <v>283</v>
      </c>
      <c r="J333" t="s">
        <v>165</v>
      </c>
      <c r="L333" t="s">
        <v>306</v>
      </c>
      <c r="M333" t="s">
        <v>303</v>
      </c>
      <c r="N333" t="s">
        <v>246</v>
      </c>
      <c r="O333" t="s">
        <v>306</v>
      </c>
      <c r="P333" t="s">
        <v>303</v>
      </c>
      <c r="Q333" t="s">
        <v>303</v>
      </c>
      <c r="R333" s="1">
        <v>21443984.510000002</v>
      </c>
      <c r="S333" t="s">
        <v>202</v>
      </c>
    </row>
    <row r="334" spans="1:19" x14ac:dyDescent="0.25">
      <c r="A334" t="s">
        <v>499</v>
      </c>
      <c r="B334" t="s">
        <v>269</v>
      </c>
      <c r="D334" t="s">
        <v>270</v>
      </c>
      <c r="E334">
        <v>1818</v>
      </c>
      <c r="F334" t="s">
        <v>98</v>
      </c>
      <c r="G334" t="s">
        <v>100</v>
      </c>
      <c r="H334" t="s">
        <v>276</v>
      </c>
      <c r="I334" t="s">
        <v>283</v>
      </c>
      <c r="J334" t="s">
        <v>165</v>
      </c>
      <c r="L334" t="s">
        <v>306</v>
      </c>
      <c r="M334" t="s">
        <v>303</v>
      </c>
      <c r="N334" t="s">
        <v>245</v>
      </c>
      <c r="O334" t="s">
        <v>306</v>
      </c>
      <c r="P334" t="s">
        <v>303</v>
      </c>
      <c r="Q334" t="s">
        <v>303</v>
      </c>
      <c r="R334" s="1">
        <v>33004858.890000001</v>
      </c>
      <c r="S334" t="s">
        <v>202</v>
      </c>
    </row>
    <row r="335" spans="1:19" x14ac:dyDescent="0.25">
      <c r="A335" t="s">
        <v>499</v>
      </c>
      <c r="B335" t="s">
        <v>269</v>
      </c>
      <c r="D335" t="s">
        <v>270</v>
      </c>
      <c r="E335">
        <v>1818</v>
      </c>
      <c r="F335" t="s">
        <v>98</v>
      </c>
      <c r="G335" t="s">
        <v>100</v>
      </c>
      <c r="H335" t="s">
        <v>276</v>
      </c>
      <c r="I335" t="s">
        <v>283</v>
      </c>
      <c r="J335" t="s">
        <v>264</v>
      </c>
      <c r="L335" t="s">
        <v>306</v>
      </c>
      <c r="M335" t="s">
        <v>303</v>
      </c>
      <c r="N335" t="s">
        <v>246</v>
      </c>
      <c r="O335" t="s">
        <v>306</v>
      </c>
      <c r="P335" t="s">
        <v>303</v>
      </c>
      <c r="Q335" t="s">
        <v>303</v>
      </c>
      <c r="R335" s="1">
        <v>71315.28</v>
      </c>
      <c r="S335" t="s">
        <v>202</v>
      </c>
    </row>
    <row r="336" spans="1:19" x14ac:dyDescent="0.25">
      <c r="A336" t="s">
        <v>499</v>
      </c>
      <c r="B336" t="s">
        <v>269</v>
      </c>
      <c r="D336" t="s">
        <v>270</v>
      </c>
      <c r="E336">
        <v>1818</v>
      </c>
      <c r="F336" t="s">
        <v>98</v>
      </c>
      <c r="G336" t="s">
        <v>100</v>
      </c>
      <c r="H336" t="s">
        <v>276</v>
      </c>
      <c r="I336" t="s">
        <v>283</v>
      </c>
      <c r="J336" t="s">
        <v>264</v>
      </c>
      <c r="L336" t="s">
        <v>306</v>
      </c>
      <c r="M336" t="s">
        <v>303</v>
      </c>
      <c r="N336" t="s">
        <v>245</v>
      </c>
      <c r="O336" t="s">
        <v>306</v>
      </c>
      <c r="P336" t="s">
        <v>303</v>
      </c>
      <c r="Q336" t="s">
        <v>303</v>
      </c>
      <c r="R336" s="1">
        <v>31590.570000000007</v>
      </c>
      <c r="S336" t="s">
        <v>202</v>
      </c>
    </row>
    <row r="337" spans="1:19" x14ac:dyDescent="0.25">
      <c r="A337" t="s">
        <v>461</v>
      </c>
      <c r="B337" t="s">
        <v>269</v>
      </c>
      <c r="D337" t="s">
        <v>270</v>
      </c>
      <c r="E337">
        <v>1527</v>
      </c>
      <c r="F337" t="s">
        <v>13</v>
      </c>
      <c r="G337" t="s">
        <v>74</v>
      </c>
      <c r="H337" t="s">
        <v>279</v>
      </c>
      <c r="I337" t="s">
        <v>283</v>
      </c>
      <c r="J337" t="s">
        <v>264</v>
      </c>
      <c r="K337" t="s">
        <v>288</v>
      </c>
      <c r="L337" t="s">
        <v>302</v>
      </c>
      <c r="M337" t="s">
        <v>303</v>
      </c>
      <c r="N337" t="s">
        <v>246</v>
      </c>
      <c r="O337" s="19" t="s">
        <v>306</v>
      </c>
      <c r="P337" t="s">
        <v>303</v>
      </c>
      <c r="Q337" t="s">
        <v>307</v>
      </c>
      <c r="R337" s="1">
        <v>1351642.49</v>
      </c>
      <c r="S337" t="s">
        <v>202</v>
      </c>
    </row>
    <row r="338" spans="1:19" x14ac:dyDescent="0.25">
      <c r="A338" t="s">
        <v>461</v>
      </c>
      <c r="B338" t="s">
        <v>269</v>
      </c>
      <c r="D338" t="s">
        <v>270</v>
      </c>
      <c r="E338">
        <v>1527</v>
      </c>
      <c r="F338" t="s">
        <v>13</v>
      </c>
      <c r="G338" t="s">
        <v>74</v>
      </c>
      <c r="H338" t="s">
        <v>279</v>
      </c>
      <c r="I338" t="s">
        <v>283</v>
      </c>
      <c r="J338" t="s">
        <v>264</v>
      </c>
      <c r="K338" t="s">
        <v>288</v>
      </c>
      <c r="L338" t="s">
        <v>302</v>
      </c>
      <c r="M338" t="s">
        <v>303</v>
      </c>
      <c r="N338" t="s">
        <v>245</v>
      </c>
      <c r="O338" s="19" t="s">
        <v>306</v>
      </c>
      <c r="P338" t="s">
        <v>303</v>
      </c>
      <c r="Q338" t="s">
        <v>307</v>
      </c>
      <c r="R338" s="1">
        <v>261048.64</v>
      </c>
      <c r="S338" t="s">
        <v>202</v>
      </c>
    </row>
    <row r="339" spans="1:19" x14ac:dyDescent="0.25">
      <c r="A339" t="s">
        <v>468</v>
      </c>
      <c r="B339" t="s">
        <v>269</v>
      </c>
      <c r="C339" t="s">
        <v>202</v>
      </c>
      <c r="D339" t="s">
        <v>270</v>
      </c>
      <c r="E339">
        <v>1620</v>
      </c>
      <c r="F339" t="s">
        <v>13</v>
      </c>
      <c r="G339" t="s">
        <v>229</v>
      </c>
      <c r="H339" t="s">
        <v>281</v>
      </c>
      <c r="I339" t="s">
        <v>283</v>
      </c>
      <c r="J339" t="s">
        <v>264</v>
      </c>
      <c r="L339" t="s">
        <v>302</v>
      </c>
      <c r="M339">
        <v>2031</v>
      </c>
      <c r="N339" t="s">
        <v>245</v>
      </c>
      <c r="O339" t="s">
        <v>302</v>
      </c>
      <c r="P339" t="s">
        <v>303</v>
      </c>
      <c r="Q339" t="s">
        <v>307</v>
      </c>
      <c r="R339" s="1">
        <v>110000</v>
      </c>
      <c r="S339" t="s">
        <v>202</v>
      </c>
    </row>
    <row r="340" spans="1:19" x14ac:dyDescent="0.25">
      <c r="A340" t="s">
        <v>468</v>
      </c>
      <c r="B340" t="s">
        <v>269</v>
      </c>
      <c r="C340" t="s">
        <v>202</v>
      </c>
      <c r="D340" t="s">
        <v>270</v>
      </c>
      <c r="E340">
        <v>1620</v>
      </c>
      <c r="F340" t="s">
        <v>13</v>
      </c>
      <c r="G340" t="s">
        <v>229</v>
      </c>
      <c r="H340" t="s">
        <v>281</v>
      </c>
      <c r="I340" t="s">
        <v>283</v>
      </c>
      <c r="J340" t="s">
        <v>264</v>
      </c>
      <c r="L340" t="s">
        <v>302</v>
      </c>
      <c r="M340">
        <v>2034</v>
      </c>
      <c r="N340" t="s">
        <v>245</v>
      </c>
      <c r="O340" t="s">
        <v>302</v>
      </c>
      <c r="P340" t="s">
        <v>303</v>
      </c>
      <c r="Q340" t="s">
        <v>307</v>
      </c>
      <c r="R340" s="1">
        <v>100000</v>
      </c>
      <c r="S340" t="s">
        <v>202</v>
      </c>
    </row>
    <row r="341" spans="1:19" x14ac:dyDescent="0.25">
      <c r="A341" t="s">
        <v>468</v>
      </c>
      <c r="B341" t="s">
        <v>269</v>
      </c>
      <c r="C341" t="s">
        <v>202</v>
      </c>
      <c r="D341" t="s">
        <v>270</v>
      </c>
      <c r="E341">
        <v>1620</v>
      </c>
      <c r="F341" t="s">
        <v>13</v>
      </c>
      <c r="G341" t="s">
        <v>229</v>
      </c>
      <c r="H341" t="s">
        <v>281</v>
      </c>
      <c r="I341" t="s">
        <v>283</v>
      </c>
      <c r="J341" t="s">
        <v>264</v>
      </c>
      <c r="L341" t="s">
        <v>302</v>
      </c>
      <c r="M341">
        <v>2035</v>
      </c>
      <c r="N341" t="s">
        <v>245</v>
      </c>
      <c r="O341" t="s">
        <v>302</v>
      </c>
      <c r="P341" t="s">
        <v>303</v>
      </c>
      <c r="Q341" t="s">
        <v>307</v>
      </c>
      <c r="R341" s="1">
        <v>100000</v>
      </c>
      <c r="S341" t="s">
        <v>202</v>
      </c>
    </row>
    <row r="342" spans="1:19" x14ac:dyDescent="0.25">
      <c r="A342" t="s">
        <v>468</v>
      </c>
      <c r="B342" t="s">
        <v>269</v>
      </c>
      <c r="C342" t="s">
        <v>202</v>
      </c>
      <c r="D342" t="s">
        <v>270</v>
      </c>
      <c r="E342">
        <v>1620</v>
      </c>
      <c r="F342" t="s">
        <v>13</v>
      </c>
      <c r="G342" t="s">
        <v>229</v>
      </c>
      <c r="H342" t="s">
        <v>281</v>
      </c>
      <c r="I342" t="s">
        <v>283</v>
      </c>
      <c r="J342" t="s">
        <v>264</v>
      </c>
      <c r="L342" t="s">
        <v>302</v>
      </c>
      <c r="M342">
        <v>2036</v>
      </c>
      <c r="N342" t="s">
        <v>245</v>
      </c>
      <c r="O342" t="s">
        <v>302</v>
      </c>
      <c r="P342" t="s">
        <v>303</v>
      </c>
      <c r="Q342" t="s">
        <v>307</v>
      </c>
      <c r="R342" s="1">
        <v>100000</v>
      </c>
      <c r="S342" t="s">
        <v>202</v>
      </c>
    </row>
    <row r="343" spans="1:19" x14ac:dyDescent="0.25">
      <c r="A343" t="s">
        <v>468</v>
      </c>
      <c r="B343" t="s">
        <v>269</v>
      </c>
      <c r="C343" t="s">
        <v>202</v>
      </c>
      <c r="D343" t="s">
        <v>270</v>
      </c>
      <c r="E343">
        <v>1620</v>
      </c>
      <c r="F343" t="s">
        <v>13</v>
      </c>
      <c r="G343" t="s">
        <v>229</v>
      </c>
      <c r="H343" t="s">
        <v>281</v>
      </c>
      <c r="I343" t="s">
        <v>283</v>
      </c>
      <c r="J343" t="s">
        <v>264</v>
      </c>
      <c r="L343" t="s">
        <v>302</v>
      </c>
      <c r="M343">
        <v>2032</v>
      </c>
      <c r="N343" t="s">
        <v>245</v>
      </c>
      <c r="O343" t="s">
        <v>302</v>
      </c>
      <c r="P343" t="s">
        <v>303</v>
      </c>
      <c r="Q343" t="s">
        <v>307</v>
      </c>
      <c r="R343" s="1">
        <v>2037499.9999999998</v>
      </c>
      <c r="S343" t="s">
        <v>202</v>
      </c>
    </row>
    <row r="344" spans="1:19" x14ac:dyDescent="0.25">
      <c r="A344" t="s">
        <v>468</v>
      </c>
      <c r="B344" t="s">
        <v>269</v>
      </c>
      <c r="C344" t="s">
        <v>202</v>
      </c>
      <c r="D344" t="s">
        <v>270</v>
      </c>
      <c r="E344">
        <v>1620</v>
      </c>
      <c r="F344" t="s">
        <v>13</v>
      </c>
      <c r="G344" t="s">
        <v>229</v>
      </c>
      <c r="H344" t="s">
        <v>281</v>
      </c>
      <c r="I344" t="s">
        <v>283</v>
      </c>
      <c r="J344" t="s">
        <v>264</v>
      </c>
      <c r="L344" t="s">
        <v>302</v>
      </c>
      <c r="M344">
        <v>2033</v>
      </c>
      <c r="N344" t="s">
        <v>245</v>
      </c>
      <c r="O344" t="s">
        <v>302</v>
      </c>
      <c r="P344" t="s">
        <v>303</v>
      </c>
      <c r="Q344" t="s">
        <v>307</v>
      </c>
      <c r="R344" s="1">
        <v>2500000</v>
      </c>
      <c r="S344" t="s">
        <v>202</v>
      </c>
    </row>
    <row r="345" spans="1:19" x14ac:dyDescent="0.25">
      <c r="A345" t="s">
        <v>468</v>
      </c>
      <c r="B345" t="s">
        <v>269</v>
      </c>
      <c r="C345" t="s">
        <v>202</v>
      </c>
      <c r="D345" t="s">
        <v>270</v>
      </c>
      <c r="E345">
        <v>1620</v>
      </c>
      <c r="F345" t="s">
        <v>13</v>
      </c>
      <c r="G345" t="s">
        <v>229</v>
      </c>
      <c r="H345" t="s">
        <v>281</v>
      </c>
      <c r="I345" t="s">
        <v>283</v>
      </c>
      <c r="J345" t="s">
        <v>264</v>
      </c>
      <c r="L345" t="s">
        <v>302</v>
      </c>
      <c r="M345">
        <v>2034</v>
      </c>
      <c r="N345" t="s">
        <v>245</v>
      </c>
      <c r="O345" t="s">
        <v>302</v>
      </c>
      <c r="P345" t="s">
        <v>303</v>
      </c>
      <c r="Q345" t="s">
        <v>307</v>
      </c>
      <c r="R345" s="1">
        <v>462500</v>
      </c>
      <c r="S345" t="s">
        <v>202</v>
      </c>
    </row>
    <row r="346" spans="1:19" x14ac:dyDescent="0.25">
      <c r="A346" t="s">
        <v>468</v>
      </c>
      <c r="B346" t="s">
        <v>269</v>
      </c>
      <c r="C346" t="s">
        <v>202</v>
      </c>
      <c r="D346" t="s">
        <v>270</v>
      </c>
      <c r="E346">
        <v>1620</v>
      </c>
      <c r="F346" t="s">
        <v>13</v>
      </c>
      <c r="G346" t="s">
        <v>229</v>
      </c>
      <c r="H346" t="s">
        <v>281</v>
      </c>
      <c r="I346" t="s">
        <v>283</v>
      </c>
      <c r="J346" t="s">
        <v>266</v>
      </c>
      <c r="L346" t="s">
        <v>302</v>
      </c>
      <c r="M346">
        <v>2034</v>
      </c>
      <c r="N346" t="s">
        <v>246</v>
      </c>
      <c r="O346" t="s">
        <v>302</v>
      </c>
      <c r="P346" t="s">
        <v>303</v>
      </c>
      <c r="Q346" t="s">
        <v>307</v>
      </c>
      <c r="R346" s="1">
        <v>774250</v>
      </c>
      <c r="S346" t="s">
        <v>202</v>
      </c>
    </row>
    <row r="347" spans="1:19" x14ac:dyDescent="0.25">
      <c r="A347" t="s">
        <v>468</v>
      </c>
      <c r="B347" t="s">
        <v>269</v>
      </c>
      <c r="C347" t="s">
        <v>202</v>
      </c>
      <c r="D347" t="s">
        <v>270</v>
      </c>
      <c r="E347">
        <v>1620</v>
      </c>
      <c r="F347" t="s">
        <v>13</v>
      </c>
      <c r="G347" t="s">
        <v>229</v>
      </c>
      <c r="H347" t="s">
        <v>281</v>
      </c>
      <c r="I347" t="s">
        <v>283</v>
      </c>
      <c r="J347" t="s">
        <v>266</v>
      </c>
      <c r="L347" t="s">
        <v>302</v>
      </c>
      <c r="M347">
        <v>2035</v>
      </c>
      <c r="N347" t="s">
        <v>246</v>
      </c>
      <c r="O347" t="s">
        <v>302</v>
      </c>
      <c r="P347" t="s">
        <v>303</v>
      </c>
      <c r="Q347" t="s">
        <v>307</v>
      </c>
      <c r="R347" s="1">
        <v>62115749.999999993</v>
      </c>
      <c r="S347" t="s">
        <v>202</v>
      </c>
    </row>
    <row r="348" spans="1:19" x14ac:dyDescent="0.25">
      <c r="A348" t="s">
        <v>468</v>
      </c>
      <c r="B348" t="s">
        <v>269</v>
      </c>
      <c r="C348" t="s">
        <v>202</v>
      </c>
      <c r="D348" t="s">
        <v>270</v>
      </c>
      <c r="E348">
        <v>1620</v>
      </c>
      <c r="F348" t="s">
        <v>13</v>
      </c>
      <c r="G348" t="s">
        <v>229</v>
      </c>
      <c r="H348" t="s">
        <v>281</v>
      </c>
      <c r="I348" t="s">
        <v>283</v>
      </c>
      <c r="J348" t="s">
        <v>266</v>
      </c>
      <c r="L348" t="s">
        <v>302</v>
      </c>
      <c r="M348">
        <v>2036</v>
      </c>
      <c r="N348" t="s">
        <v>246</v>
      </c>
      <c r="O348" t="s">
        <v>302</v>
      </c>
      <c r="P348" t="s">
        <v>303</v>
      </c>
      <c r="Q348" t="s">
        <v>307</v>
      </c>
      <c r="R348" s="1">
        <v>76000000</v>
      </c>
      <c r="S348" t="s">
        <v>202</v>
      </c>
    </row>
    <row r="349" spans="1:19" x14ac:dyDescent="0.25">
      <c r="A349" t="s">
        <v>468</v>
      </c>
      <c r="B349" t="s">
        <v>269</v>
      </c>
      <c r="C349" t="s">
        <v>202</v>
      </c>
      <c r="D349" t="s">
        <v>270</v>
      </c>
      <c r="E349">
        <v>1620</v>
      </c>
      <c r="F349" t="s">
        <v>13</v>
      </c>
      <c r="G349" t="s">
        <v>229</v>
      </c>
      <c r="H349" t="s">
        <v>281</v>
      </c>
      <c r="I349" t="s">
        <v>283</v>
      </c>
      <c r="J349" t="s">
        <v>266</v>
      </c>
      <c r="L349" t="s">
        <v>302</v>
      </c>
      <c r="M349">
        <v>2034</v>
      </c>
      <c r="N349" t="s">
        <v>246</v>
      </c>
      <c r="O349" t="s">
        <v>302</v>
      </c>
      <c r="P349" t="s">
        <v>303</v>
      </c>
      <c r="Q349" t="s">
        <v>307</v>
      </c>
      <c r="R349" s="1">
        <v>81500</v>
      </c>
      <c r="S349" t="s">
        <v>202</v>
      </c>
    </row>
    <row r="350" spans="1:19" x14ac:dyDescent="0.25">
      <c r="A350" t="s">
        <v>468</v>
      </c>
      <c r="B350" t="s">
        <v>269</v>
      </c>
      <c r="C350" t="s">
        <v>202</v>
      </c>
      <c r="D350" t="s">
        <v>270</v>
      </c>
      <c r="E350">
        <v>1620</v>
      </c>
      <c r="F350" t="s">
        <v>13</v>
      </c>
      <c r="G350" t="s">
        <v>229</v>
      </c>
      <c r="H350" t="s">
        <v>281</v>
      </c>
      <c r="I350" t="s">
        <v>283</v>
      </c>
      <c r="J350" t="s">
        <v>266</v>
      </c>
      <c r="L350" t="s">
        <v>302</v>
      </c>
      <c r="M350">
        <v>2035</v>
      </c>
      <c r="N350" t="s">
        <v>246</v>
      </c>
      <c r="O350" t="s">
        <v>302</v>
      </c>
      <c r="P350" t="s">
        <v>303</v>
      </c>
      <c r="Q350" t="s">
        <v>307</v>
      </c>
      <c r="R350" s="1">
        <v>2055999.9999999998</v>
      </c>
      <c r="S350" t="s">
        <v>202</v>
      </c>
    </row>
    <row r="351" spans="1:19" x14ac:dyDescent="0.25">
      <c r="A351" t="s">
        <v>468</v>
      </c>
      <c r="B351" t="s">
        <v>269</v>
      </c>
      <c r="C351" t="s">
        <v>202</v>
      </c>
      <c r="D351" t="s">
        <v>270</v>
      </c>
      <c r="E351">
        <v>1620</v>
      </c>
      <c r="F351" t="s">
        <v>13</v>
      </c>
      <c r="G351" t="s">
        <v>229</v>
      </c>
      <c r="H351" t="s">
        <v>281</v>
      </c>
      <c r="I351" t="s">
        <v>283</v>
      </c>
      <c r="J351" t="s">
        <v>266</v>
      </c>
      <c r="L351" t="s">
        <v>302</v>
      </c>
      <c r="M351">
        <v>2036</v>
      </c>
      <c r="N351" t="s">
        <v>246</v>
      </c>
      <c r="O351" t="s">
        <v>302</v>
      </c>
      <c r="P351" t="s">
        <v>303</v>
      </c>
      <c r="Q351" t="s">
        <v>307</v>
      </c>
      <c r="R351" s="1">
        <v>2500000</v>
      </c>
      <c r="S351" t="s">
        <v>202</v>
      </c>
    </row>
    <row r="352" spans="1:19" x14ac:dyDescent="0.25">
      <c r="A352" t="s">
        <v>468</v>
      </c>
      <c r="B352" t="s">
        <v>269</v>
      </c>
      <c r="C352" t="s">
        <v>202</v>
      </c>
      <c r="D352" t="s">
        <v>270</v>
      </c>
      <c r="E352">
        <v>1620</v>
      </c>
      <c r="F352" t="s">
        <v>13</v>
      </c>
      <c r="G352" t="s">
        <v>229</v>
      </c>
      <c r="H352" t="s">
        <v>281</v>
      </c>
      <c r="I352" t="s">
        <v>283</v>
      </c>
      <c r="J352" t="s">
        <v>264</v>
      </c>
      <c r="L352" t="s">
        <v>302</v>
      </c>
      <c r="M352">
        <v>2035</v>
      </c>
      <c r="N352" t="s">
        <v>245</v>
      </c>
      <c r="O352" t="s">
        <v>302</v>
      </c>
      <c r="P352" t="s">
        <v>303</v>
      </c>
      <c r="Q352" t="s">
        <v>307</v>
      </c>
      <c r="R352" s="1">
        <v>130399.99999999999</v>
      </c>
      <c r="S352" t="s">
        <v>202</v>
      </c>
    </row>
    <row r="353" spans="1:19" x14ac:dyDescent="0.25">
      <c r="A353" t="s">
        <v>468</v>
      </c>
      <c r="B353" t="s">
        <v>269</v>
      </c>
      <c r="C353" t="s">
        <v>202</v>
      </c>
      <c r="D353" t="s">
        <v>270</v>
      </c>
      <c r="E353">
        <v>1620</v>
      </c>
      <c r="F353" t="s">
        <v>13</v>
      </c>
      <c r="G353" t="s">
        <v>229</v>
      </c>
      <c r="H353" t="s">
        <v>281</v>
      </c>
      <c r="I353" t="s">
        <v>283</v>
      </c>
      <c r="J353" t="s">
        <v>264</v>
      </c>
      <c r="L353" t="s">
        <v>302</v>
      </c>
      <c r="M353">
        <v>2036</v>
      </c>
      <c r="N353" t="s">
        <v>245</v>
      </c>
      <c r="O353" t="s">
        <v>302</v>
      </c>
      <c r="P353" t="s">
        <v>303</v>
      </c>
      <c r="Q353" t="s">
        <v>307</v>
      </c>
      <c r="R353" s="1">
        <v>160000</v>
      </c>
      <c r="S353" t="s">
        <v>202</v>
      </c>
    </row>
    <row r="354" spans="1:19" x14ac:dyDescent="0.25">
      <c r="A354" t="s">
        <v>534</v>
      </c>
      <c r="B354" t="s">
        <v>269</v>
      </c>
      <c r="C354" t="s">
        <v>202</v>
      </c>
      <c r="D354" t="s">
        <v>270</v>
      </c>
      <c r="E354">
        <v>1947</v>
      </c>
      <c r="F354" t="s">
        <v>13</v>
      </c>
      <c r="G354" t="s">
        <v>730</v>
      </c>
      <c r="H354" t="s">
        <v>276</v>
      </c>
      <c r="I354" t="s">
        <v>283</v>
      </c>
      <c r="J354" t="s">
        <v>264</v>
      </c>
      <c r="L354" t="s">
        <v>306</v>
      </c>
      <c r="M354">
        <v>2026</v>
      </c>
      <c r="N354" t="s">
        <v>245</v>
      </c>
      <c r="O354" t="s">
        <v>306</v>
      </c>
      <c r="P354" t="s">
        <v>303</v>
      </c>
      <c r="Q354" t="s">
        <v>303</v>
      </c>
      <c r="R354" s="1">
        <v>560874.68000000005</v>
      </c>
      <c r="S354" t="s">
        <v>202</v>
      </c>
    </row>
    <row r="355" spans="1:19" x14ac:dyDescent="0.25">
      <c r="A355" t="s">
        <v>534</v>
      </c>
      <c r="B355" t="s">
        <v>269</v>
      </c>
      <c r="D355" t="s">
        <v>270</v>
      </c>
      <c r="E355">
        <v>1947</v>
      </c>
      <c r="F355" t="s">
        <v>13</v>
      </c>
      <c r="G355" t="s">
        <v>730</v>
      </c>
      <c r="H355" t="s">
        <v>276</v>
      </c>
      <c r="I355" t="s">
        <v>283</v>
      </c>
      <c r="J355" t="s">
        <v>165</v>
      </c>
      <c r="L355" t="s">
        <v>306</v>
      </c>
      <c r="M355" t="s">
        <v>303</v>
      </c>
      <c r="N355" t="s">
        <v>246</v>
      </c>
      <c r="O355" t="s">
        <v>306</v>
      </c>
      <c r="P355" t="s">
        <v>303</v>
      </c>
      <c r="Q355" t="s">
        <v>303</v>
      </c>
      <c r="R355" s="1">
        <v>43423913.060000025</v>
      </c>
      <c r="S355" t="s">
        <v>202</v>
      </c>
    </row>
    <row r="356" spans="1:19" x14ac:dyDescent="0.25">
      <c r="A356" t="s">
        <v>534</v>
      </c>
      <c r="B356" t="s">
        <v>269</v>
      </c>
      <c r="D356" t="s">
        <v>270</v>
      </c>
      <c r="E356">
        <v>1947</v>
      </c>
      <c r="F356" t="s">
        <v>13</v>
      </c>
      <c r="G356" t="s">
        <v>730</v>
      </c>
      <c r="H356" t="s">
        <v>276</v>
      </c>
      <c r="I356" t="s">
        <v>283</v>
      </c>
      <c r="J356" t="s">
        <v>264</v>
      </c>
      <c r="L356" t="s">
        <v>306</v>
      </c>
      <c r="M356" t="s">
        <v>303</v>
      </c>
      <c r="N356" t="s">
        <v>246</v>
      </c>
      <c r="O356" t="s">
        <v>306</v>
      </c>
      <c r="P356" t="s">
        <v>303</v>
      </c>
      <c r="Q356" t="s">
        <v>303</v>
      </c>
      <c r="R356" s="1">
        <v>132158.10999999999</v>
      </c>
      <c r="S356" t="s">
        <v>202</v>
      </c>
    </row>
    <row r="357" spans="1:19" x14ac:dyDescent="0.25">
      <c r="A357" t="s">
        <v>534</v>
      </c>
      <c r="B357" t="s">
        <v>269</v>
      </c>
      <c r="D357" t="s">
        <v>270</v>
      </c>
      <c r="E357">
        <v>1947</v>
      </c>
      <c r="F357" t="s">
        <v>13</v>
      </c>
      <c r="G357" t="s">
        <v>730</v>
      </c>
      <c r="H357" t="s">
        <v>276</v>
      </c>
      <c r="I357" t="s">
        <v>283</v>
      </c>
      <c r="J357" t="s">
        <v>264</v>
      </c>
      <c r="L357" t="s">
        <v>306</v>
      </c>
      <c r="M357" t="s">
        <v>303</v>
      </c>
      <c r="N357" t="s">
        <v>245</v>
      </c>
      <c r="O357" t="s">
        <v>306</v>
      </c>
      <c r="P357" t="s">
        <v>303</v>
      </c>
      <c r="Q357" t="s">
        <v>303</v>
      </c>
      <c r="R357" s="1">
        <v>476297.99</v>
      </c>
      <c r="S357" t="s">
        <v>202</v>
      </c>
    </row>
    <row r="358" spans="1:19" x14ac:dyDescent="0.25">
      <c r="A358" t="s">
        <v>430</v>
      </c>
      <c r="B358" t="s">
        <v>269</v>
      </c>
      <c r="C358" t="s">
        <v>202</v>
      </c>
      <c r="D358" t="s">
        <v>270</v>
      </c>
      <c r="E358">
        <v>1175</v>
      </c>
      <c r="F358" t="s">
        <v>13</v>
      </c>
      <c r="G358" t="s">
        <v>177</v>
      </c>
      <c r="H358" t="s">
        <v>276</v>
      </c>
      <c r="I358" t="s">
        <v>283</v>
      </c>
      <c r="J358" t="s">
        <v>264</v>
      </c>
      <c r="K358" t="s">
        <v>266</v>
      </c>
      <c r="L358" t="s">
        <v>306</v>
      </c>
      <c r="M358">
        <v>2026</v>
      </c>
      <c r="N358" t="s">
        <v>245</v>
      </c>
      <c r="O358" t="s">
        <v>306</v>
      </c>
      <c r="P358" t="s">
        <v>303</v>
      </c>
      <c r="Q358" t="s">
        <v>303</v>
      </c>
      <c r="R358" s="1">
        <v>276.12</v>
      </c>
      <c r="S358" t="s">
        <v>202</v>
      </c>
    </row>
    <row r="359" spans="1:19" x14ac:dyDescent="0.25">
      <c r="A359" t="s">
        <v>430</v>
      </c>
      <c r="B359" t="s">
        <v>269</v>
      </c>
      <c r="C359" t="s">
        <v>202</v>
      </c>
      <c r="D359" t="s">
        <v>270</v>
      </c>
      <c r="E359">
        <v>1175</v>
      </c>
      <c r="F359" t="s">
        <v>13</v>
      </c>
      <c r="G359" t="s">
        <v>177</v>
      </c>
      <c r="H359" t="s">
        <v>276</v>
      </c>
      <c r="I359" t="s">
        <v>283</v>
      </c>
      <c r="J359" t="s">
        <v>264</v>
      </c>
      <c r="K359" t="s">
        <v>266</v>
      </c>
      <c r="L359" t="s">
        <v>306</v>
      </c>
      <c r="M359">
        <v>2026</v>
      </c>
      <c r="N359" t="s">
        <v>245</v>
      </c>
      <c r="O359" t="s">
        <v>306</v>
      </c>
      <c r="P359" t="s">
        <v>303</v>
      </c>
      <c r="Q359" t="s">
        <v>303</v>
      </c>
      <c r="R359" s="1">
        <v>-555.52</v>
      </c>
      <c r="S359" t="s">
        <v>202</v>
      </c>
    </row>
    <row r="360" spans="1:19" x14ac:dyDescent="0.25">
      <c r="A360" t="s">
        <v>430</v>
      </c>
      <c r="B360" t="s">
        <v>269</v>
      </c>
      <c r="C360" t="s">
        <v>202</v>
      </c>
      <c r="D360" t="s">
        <v>270</v>
      </c>
      <c r="E360">
        <v>1175</v>
      </c>
      <c r="F360" t="s">
        <v>13</v>
      </c>
      <c r="G360" t="s">
        <v>177</v>
      </c>
      <c r="H360" t="s">
        <v>276</v>
      </c>
      <c r="I360" t="s">
        <v>283</v>
      </c>
      <c r="J360" t="s">
        <v>264</v>
      </c>
      <c r="K360" t="s">
        <v>266</v>
      </c>
      <c r="L360" t="s">
        <v>306</v>
      </c>
      <c r="M360">
        <v>2026</v>
      </c>
      <c r="N360" t="s">
        <v>245</v>
      </c>
      <c r="O360" t="s">
        <v>306</v>
      </c>
      <c r="P360" t="s">
        <v>303</v>
      </c>
      <c r="Q360" t="s">
        <v>303</v>
      </c>
      <c r="R360" s="1">
        <v>2115136.71</v>
      </c>
      <c r="S360" t="s">
        <v>202</v>
      </c>
    </row>
    <row r="361" spans="1:19" x14ac:dyDescent="0.25">
      <c r="A361" t="s">
        <v>430</v>
      </c>
      <c r="B361" t="s">
        <v>269</v>
      </c>
      <c r="C361" t="s">
        <v>202</v>
      </c>
      <c r="D361" t="s">
        <v>270</v>
      </c>
      <c r="E361">
        <v>1175</v>
      </c>
      <c r="F361" t="s">
        <v>13</v>
      </c>
      <c r="G361" t="s">
        <v>177</v>
      </c>
      <c r="H361" t="s">
        <v>276</v>
      </c>
      <c r="I361" t="s">
        <v>283</v>
      </c>
      <c r="J361" t="s">
        <v>264</v>
      </c>
      <c r="K361" t="s">
        <v>266</v>
      </c>
      <c r="L361" t="s">
        <v>306</v>
      </c>
      <c r="M361">
        <v>2027</v>
      </c>
      <c r="N361" t="s">
        <v>246</v>
      </c>
      <c r="O361" t="s">
        <v>306</v>
      </c>
      <c r="P361" t="s">
        <v>303</v>
      </c>
      <c r="Q361" t="s">
        <v>303</v>
      </c>
      <c r="R361" s="1">
        <v>2620000</v>
      </c>
      <c r="S361" t="s">
        <v>202</v>
      </c>
    </row>
    <row r="362" spans="1:19" x14ac:dyDescent="0.25">
      <c r="A362" t="s">
        <v>430</v>
      </c>
      <c r="B362" t="s">
        <v>269</v>
      </c>
      <c r="C362" t="s">
        <v>202</v>
      </c>
      <c r="D362" t="s">
        <v>270</v>
      </c>
      <c r="E362">
        <v>1175</v>
      </c>
      <c r="F362" t="s">
        <v>13</v>
      </c>
      <c r="G362" t="s">
        <v>177</v>
      </c>
      <c r="H362" t="s">
        <v>276</v>
      </c>
      <c r="I362" t="s">
        <v>283</v>
      </c>
      <c r="J362" t="s">
        <v>264</v>
      </c>
      <c r="K362" t="s">
        <v>266</v>
      </c>
      <c r="L362" t="s">
        <v>306</v>
      </c>
      <c r="M362">
        <v>2028</v>
      </c>
      <c r="N362" t="s">
        <v>246</v>
      </c>
      <c r="O362" t="s">
        <v>306</v>
      </c>
      <c r="P362" t="s">
        <v>303</v>
      </c>
      <c r="Q362" t="s">
        <v>303</v>
      </c>
      <c r="R362" s="1">
        <v>2320000</v>
      </c>
      <c r="S362" t="s">
        <v>202</v>
      </c>
    </row>
    <row r="363" spans="1:19" x14ac:dyDescent="0.25">
      <c r="A363" t="s">
        <v>430</v>
      </c>
      <c r="B363" t="s">
        <v>269</v>
      </c>
      <c r="C363" t="s">
        <v>202</v>
      </c>
      <c r="D363" t="s">
        <v>270</v>
      </c>
      <c r="E363">
        <v>1175</v>
      </c>
      <c r="F363" t="s">
        <v>13</v>
      </c>
      <c r="G363" t="s">
        <v>177</v>
      </c>
      <c r="H363" t="s">
        <v>276</v>
      </c>
      <c r="I363" t="s">
        <v>283</v>
      </c>
      <c r="J363" t="s">
        <v>264</v>
      </c>
      <c r="K363" t="s">
        <v>266</v>
      </c>
      <c r="L363" t="s">
        <v>306</v>
      </c>
      <c r="M363">
        <v>2029</v>
      </c>
      <c r="N363" t="s">
        <v>245</v>
      </c>
      <c r="O363" t="s">
        <v>306</v>
      </c>
      <c r="P363" t="s">
        <v>303</v>
      </c>
      <c r="Q363" t="s">
        <v>303</v>
      </c>
      <c r="R363" s="1">
        <v>200000</v>
      </c>
      <c r="S363" t="s">
        <v>202</v>
      </c>
    </row>
    <row r="364" spans="1:19" x14ac:dyDescent="0.25">
      <c r="A364" t="s">
        <v>701</v>
      </c>
      <c r="B364" t="s">
        <v>269</v>
      </c>
      <c r="C364" t="s">
        <v>202</v>
      </c>
      <c r="D364" t="s">
        <v>270</v>
      </c>
      <c r="E364">
        <v>2055</v>
      </c>
      <c r="F364" t="s">
        <v>12</v>
      </c>
      <c r="G364" t="s">
        <v>135</v>
      </c>
      <c r="H364" t="s">
        <v>272</v>
      </c>
      <c r="I364" t="s">
        <v>283</v>
      </c>
      <c r="J364" t="s">
        <v>264</v>
      </c>
      <c r="L364" t="s">
        <v>302</v>
      </c>
      <c r="M364">
        <v>2029</v>
      </c>
      <c r="N364" t="s">
        <v>246</v>
      </c>
      <c r="O364" t="s">
        <v>302</v>
      </c>
      <c r="P364" t="s">
        <v>303</v>
      </c>
      <c r="Q364" t="s">
        <v>307</v>
      </c>
      <c r="R364" s="1">
        <v>408000</v>
      </c>
      <c r="S364" t="s">
        <v>202</v>
      </c>
    </row>
    <row r="365" spans="1:19" x14ac:dyDescent="0.25">
      <c r="A365" t="s">
        <v>701</v>
      </c>
      <c r="B365" t="s">
        <v>269</v>
      </c>
      <c r="C365" t="s">
        <v>202</v>
      </c>
      <c r="D365" t="s">
        <v>270</v>
      </c>
      <c r="E365">
        <v>2055</v>
      </c>
      <c r="F365" t="s">
        <v>12</v>
      </c>
      <c r="G365" t="s">
        <v>135</v>
      </c>
      <c r="H365" t="s">
        <v>272</v>
      </c>
      <c r="I365" t="s">
        <v>283</v>
      </c>
      <c r="J365" t="s">
        <v>264</v>
      </c>
      <c r="L365" t="s">
        <v>302</v>
      </c>
      <c r="M365">
        <v>2032</v>
      </c>
      <c r="N365" t="s">
        <v>245</v>
      </c>
      <c r="O365" t="s">
        <v>302</v>
      </c>
      <c r="P365" t="s">
        <v>303</v>
      </c>
      <c r="Q365" t="s">
        <v>307</v>
      </c>
      <c r="R365" s="1">
        <v>1060000</v>
      </c>
      <c r="S365" t="s">
        <v>202</v>
      </c>
    </row>
    <row r="366" spans="1:19" x14ac:dyDescent="0.25">
      <c r="A366" t="s">
        <v>701</v>
      </c>
      <c r="B366" t="s">
        <v>269</v>
      </c>
      <c r="C366" t="s">
        <v>202</v>
      </c>
      <c r="D366" t="s">
        <v>270</v>
      </c>
      <c r="E366">
        <v>2055</v>
      </c>
      <c r="F366" t="s">
        <v>12</v>
      </c>
      <c r="G366" t="s">
        <v>135</v>
      </c>
      <c r="H366" t="s">
        <v>272</v>
      </c>
      <c r="I366" t="s">
        <v>283</v>
      </c>
      <c r="J366" t="s">
        <v>264</v>
      </c>
      <c r="L366" t="s">
        <v>302</v>
      </c>
      <c r="M366">
        <v>2034</v>
      </c>
      <c r="N366" t="s">
        <v>245</v>
      </c>
      <c r="O366" t="s">
        <v>302</v>
      </c>
      <c r="P366" t="s">
        <v>303</v>
      </c>
      <c r="Q366" t="s">
        <v>307</v>
      </c>
      <c r="R366" s="1">
        <v>1010000</v>
      </c>
      <c r="S366" t="s">
        <v>202</v>
      </c>
    </row>
    <row r="367" spans="1:19" x14ac:dyDescent="0.25">
      <c r="A367" t="s">
        <v>461</v>
      </c>
      <c r="B367" t="s">
        <v>269</v>
      </c>
      <c r="C367" t="s">
        <v>202</v>
      </c>
      <c r="D367" t="s">
        <v>270</v>
      </c>
      <c r="E367">
        <v>1527</v>
      </c>
      <c r="F367" t="s">
        <v>13</v>
      </c>
      <c r="G367" t="s">
        <v>74</v>
      </c>
      <c r="H367" t="s">
        <v>279</v>
      </c>
      <c r="I367" t="s">
        <v>283</v>
      </c>
      <c r="J367" t="s">
        <v>264</v>
      </c>
      <c r="K367" t="s">
        <v>288</v>
      </c>
      <c r="L367" t="s">
        <v>302</v>
      </c>
      <c r="M367">
        <v>2029</v>
      </c>
      <c r="N367" t="s">
        <v>246</v>
      </c>
      <c r="O367" s="19" t="s">
        <v>306</v>
      </c>
      <c r="P367" t="s">
        <v>303</v>
      </c>
      <c r="Q367" t="s">
        <v>307</v>
      </c>
      <c r="R367" s="1">
        <v>300000</v>
      </c>
      <c r="S367" t="s">
        <v>202</v>
      </c>
    </row>
    <row r="368" spans="1:19" x14ac:dyDescent="0.25">
      <c r="A368" t="s">
        <v>461</v>
      </c>
      <c r="B368" t="s">
        <v>269</v>
      </c>
      <c r="C368" t="s">
        <v>202</v>
      </c>
      <c r="D368" t="s">
        <v>270</v>
      </c>
      <c r="E368">
        <v>1527</v>
      </c>
      <c r="F368" t="s">
        <v>13</v>
      </c>
      <c r="G368" t="s">
        <v>74</v>
      </c>
      <c r="H368" t="s">
        <v>279</v>
      </c>
      <c r="I368" t="s">
        <v>283</v>
      </c>
      <c r="J368" t="s">
        <v>264</v>
      </c>
      <c r="K368" t="s">
        <v>288</v>
      </c>
      <c r="L368" t="s">
        <v>302</v>
      </c>
      <c r="M368">
        <v>2030</v>
      </c>
      <c r="N368" t="s">
        <v>245</v>
      </c>
      <c r="O368" s="19" t="s">
        <v>306</v>
      </c>
      <c r="P368" t="s">
        <v>303</v>
      </c>
      <c r="Q368" t="s">
        <v>307</v>
      </c>
      <c r="R368" s="1">
        <v>300000</v>
      </c>
      <c r="S368" t="s">
        <v>202</v>
      </c>
    </row>
    <row r="369" spans="1:19" x14ac:dyDescent="0.25">
      <c r="A369" t="s">
        <v>461</v>
      </c>
      <c r="B369" t="s">
        <v>269</v>
      </c>
      <c r="C369" t="s">
        <v>202</v>
      </c>
      <c r="D369" t="s">
        <v>270</v>
      </c>
      <c r="E369">
        <v>1527</v>
      </c>
      <c r="F369" t="s">
        <v>13</v>
      </c>
      <c r="G369" t="s">
        <v>74</v>
      </c>
      <c r="H369" t="s">
        <v>279</v>
      </c>
      <c r="I369" t="s">
        <v>283</v>
      </c>
      <c r="J369" t="s">
        <v>264</v>
      </c>
      <c r="K369" t="s">
        <v>288</v>
      </c>
      <c r="L369" t="s">
        <v>302</v>
      </c>
      <c r="M369">
        <v>2031</v>
      </c>
      <c r="N369" t="s">
        <v>245</v>
      </c>
      <c r="O369" s="19" t="s">
        <v>306</v>
      </c>
      <c r="P369" t="s">
        <v>303</v>
      </c>
      <c r="Q369" t="s">
        <v>307</v>
      </c>
      <c r="R369" s="1">
        <v>300000</v>
      </c>
      <c r="S369" t="s">
        <v>202</v>
      </c>
    </row>
    <row r="370" spans="1:19" x14ac:dyDescent="0.25">
      <c r="A370" t="s">
        <v>461</v>
      </c>
      <c r="B370" t="s">
        <v>269</v>
      </c>
      <c r="C370" t="s">
        <v>202</v>
      </c>
      <c r="D370" t="s">
        <v>270</v>
      </c>
      <c r="E370">
        <v>1527</v>
      </c>
      <c r="F370" t="s">
        <v>13</v>
      </c>
      <c r="G370" t="s">
        <v>74</v>
      </c>
      <c r="H370" t="s">
        <v>279</v>
      </c>
      <c r="I370" t="s">
        <v>283</v>
      </c>
      <c r="J370" t="s">
        <v>264</v>
      </c>
      <c r="K370" t="s">
        <v>288</v>
      </c>
      <c r="L370" t="s">
        <v>302</v>
      </c>
      <c r="M370">
        <v>2032</v>
      </c>
      <c r="N370" t="s">
        <v>245</v>
      </c>
      <c r="O370" s="19" t="s">
        <v>306</v>
      </c>
      <c r="P370" t="s">
        <v>303</v>
      </c>
      <c r="Q370" t="s">
        <v>307</v>
      </c>
      <c r="R370" s="1">
        <v>300000</v>
      </c>
      <c r="S370" t="s">
        <v>202</v>
      </c>
    </row>
    <row r="371" spans="1:19" x14ac:dyDescent="0.25">
      <c r="A371" t="s">
        <v>461</v>
      </c>
      <c r="B371" t="s">
        <v>269</v>
      </c>
      <c r="C371" t="s">
        <v>202</v>
      </c>
      <c r="D371" t="s">
        <v>270</v>
      </c>
      <c r="E371">
        <v>1527</v>
      </c>
      <c r="F371" t="s">
        <v>13</v>
      </c>
      <c r="G371" t="s">
        <v>74</v>
      </c>
      <c r="H371" t="s">
        <v>279</v>
      </c>
      <c r="I371" t="s">
        <v>283</v>
      </c>
      <c r="J371" t="s">
        <v>264</v>
      </c>
      <c r="K371" t="s">
        <v>288</v>
      </c>
      <c r="L371" t="s">
        <v>302</v>
      </c>
      <c r="M371">
        <v>2033</v>
      </c>
      <c r="N371" t="s">
        <v>245</v>
      </c>
      <c r="O371" s="19" t="s">
        <v>306</v>
      </c>
      <c r="P371" t="s">
        <v>303</v>
      </c>
      <c r="Q371" t="s">
        <v>307</v>
      </c>
      <c r="R371" s="1">
        <v>300000</v>
      </c>
      <c r="S371" t="s">
        <v>202</v>
      </c>
    </row>
    <row r="372" spans="1:19" x14ac:dyDescent="0.25">
      <c r="A372" t="s">
        <v>461</v>
      </c>
      <c r="B372" t="s">
        <v>269</v>
      </c>
      <c r="C372" t="s">
        <v>202</v>
      </c>
      <c r="D372" t="s">
        <v>270</v>
      </c>
      <c r="E372">
        <v>1527</v>
      </c>
      <c r="F372" t="s">
        <v>13</v>
      </c>
      <c r="G372" t="s">
        <v>74</v>
      </c>
      <c r="H372" t="s">
        <v>279</v>
      </c>
      <c r="I372" t="s">
        <v>283</v>
      </c>
      <c r="J372" t="s">
        <v>264</v>
      </c>
      <c r="K372" t="s">
        <v>288</v>
      </c>
      <c r="L372" t="s">
        <v>302</v>
      </c>
      <c r="M372">
        <v>2034</v>
      </c>
      <c r="N372" t="s">
        <v>245</v>
      </c>
      <c r="O372" s="19" t="s">
        <v>306</v>
      </c>
      <c r="P372" t="s">
        <v>303</v>
      </c>
      <c r="Q372" t="s">
        <v>307</v>
      </c>
      <c r="R372" s="1">
        <v>300000</v>
      </c>
      <c r="S372" t="s">
        <v>202</v>
      </c>
    </row>
    <row r="373" spans="1:19" x14ac:dyDescent="0.25">
      <c r="A373" t="s">
        <v>461</v>
      </c>
      <c r="B373" t="s">
        <v>269</v>
      </c>
      <c r="C373" t="s">
        <v>202</v>
      </c>
      <c r="D373" t="s">
        <v>270</v>
      </c>
      <c r="E373">
        <v>1527</v>
      </c>
      <c r="F373" t="s">
        <v>13</v>
      </c>
      <c r="G373" t="s">
        <v>74</v>
      </c>
      <c r="H373" t="s">
        <v>279</v>
      </c>
      <c r="I373" t="s">
        <v>283</v>
      </c>
      <c r="J373" t="s">
        <v>264</v>
      </c>
      <c r="K373" t="s">
        <v>288</v>
      </c>
      <c r="L373" t="s">
        <v>302</v>
      </c>
      <c r="M373">
        <v>2035</v>
      </c>
      <c r="N373" t="s">
        <v>245</v>
      </c>
      <c r="O373" s="19" t="s">
        <v>306</v>
      </c>
      <c r="P373" t="s">
        <v>303</v>
      </c>
      <c r="Q373" t="s">
        <v>307</v>
      </c>
      <c r="R373" s="1">
        <v>300000</v>
      </c>
      <c r="S373" t="s">
        <v>202</v>
      </c>
    </row>
    <row r="374" spans="1:19" x14ac:dyDescent="0.25">
      <c r="A374" t="s">
        <v>461</v>
      </c>
      <c r="B374" t="s">
        <v>269</v>
      </c>
      <c r="C374" t="s">
        <v>202</v>
      </c>
      <c r="D374" t="s">
        <v>270</v>
      </c>
      <c r="E374">
        <v>1527</v>
      </c>
      <c r="F374" t="s">
        <v>13</v>
      </c>
      <c r="G374" t="s">
        <v>74</v>
      </c>
      <c r="H374" t="s">
        <v>279</v>
      </c>
      <c r="I374" t="s">
        <v>283</v>
      </c>
      <c r="J374" t="s">
        <v>264</v>
      </c>
      <c r="K374" t="s">
        <v>288</v>
      </c>
      <c r="L374" t="s">
        <v>302</v>
      </c>
      <c r="M374">
        <v>2026</v>
      </c>
      <c r="N374" t="s">
        <v>245</v>
      </c>
      <c r="O374" s="19" t="s">
        <v>306</v>
      </c>
      <c r="P374" t="s">
        <v>303</v>
      </c>
      <c r="Q374" t="s">
        <v>307</v>
      </c>
      <c r="R374" s="1">
        <v>3980527</v>
      </c>
      <c r="S374" t="s">
        <v>202</v>
      </c>
    </row>
    <row r="375" spans="1:19" x14ac:dyDescent="0.25">
      <c r="A375" t="s">
        <v>461</v>
      </c>
      <c r="B375" t="s">
        <v>269</v>
      </c>
      <c r="C375" t="s">
        <v>202</v>
      </c>
      <c r="D375" t="s">
        <v>270</v>
      </c>
      <c r="E375">
        <v>1527</v>
      </c>
      <c r="F375" t="s">
        <v>13</v>
      </c>
      <c r="G375" t="s">
        <v>74</v>
      </c>
      <c r="H375" t="s">
        <v>279</v>
      </c>
      <c r="I375" t="s">
        <v>283</v>
      </c>
      <c r="J375" t="s">
        <v>264</v>
      </c>
      <c r="K375" t="s">
        <v>288</v>
      </c>
      <c r="L375" t="s">
        <v>302</v>
      </c>
      <c r="M375">
        <v>2027</v>
      </c>
      <c r="N375" t="s">
        <v>246</v>
      </c>
      <c r="O375" s="19" t="s">
        <v>306</v>
      </c>
      <c r="P375" t="s">
        <v>303</v>
      </c>
      <c r="Q375" t="s">
        <v>307</v>
      </c>
      <c r="R375" s="1">
        <v>8845628</v>
      </c>
      <c r="S375" t="s">
        <v>202</v>
      </c>
    </row>
    <row r="376" spans="1:19" x14ac:dyDescent="0.25">
      <c r="A376" t="s">
        <v>461</v>
      </c>
      <c r="B376" t="s">
        <v>269</v>
      </c>
      <c r="C376" t="s">
        <v>202</v>
      </c>
      <c r="D376" t="s">
        <v>270</v>
      </c>
      <c r="E376">
        <v>1527</v>
      </c>
      <c r="F376" t="s">
        <v>13</v>
      </c>
      <c r="G376" t="s">
        <v>74</v>
      </c>
      <c r="H376" t="s">
        <v>279</v>
      </c>
      <c r="I376" t="s">
        <v>283</v>
      </c>
      <c r="J376" t="s">
        <v>264</v>
      </c>
      <c r="K376" t="s">
        <v>288</v>
      </c>
      <c r="L376" t="s">
        <v>302</v>
      </c>
      <c r="M376">
        <v>2028</v>
      </c>
      <c r="N376" t="s">
        <v>245</v>
      </c>
      <c r="O376" s="19" t="s">
        <v>306</v>
      </c>
      <c r="P376" t="s">
        <v>303</v>
      </c>
      <c r="Q376" t="s">
        <v>307</v>
      </c>
      <c r="R376" s="1">
        <v>2689757</v>
      </c>
      <c r="S376" t="s">
        <v>202</v>
      </c>
    </row>
    <row r="377" spans="1:19" x14ac:dyDescent="0.25">
      <c r="A377" t="s">
        <v>461</v>
      </c>
      <c r="B377" t="s">
        <v>269</v>
      </c>
      <c r="C377" t="s">
        <v>202</v>
      </c>
      <c r="D377" t="s">
        <v>270</v>
      </c>
      <c r="E377">
        <v>1527</v>
      </c>
      <c r="F377" t="s">
        <v>13</v>
      </c>
      <c r="G377" t="s">
        <v>74</v>
      </c>
      <c r="H377" t="s">
        <v>279</v>
      </c>
      <c r="I377" t="s">
        <v>283</v>
      </c>
      <c r="J377" t="s">
        <v>264</v>
      </c>
      <c r="K377" t="s">
        <v>288</v>
      </c>
      <c r="L377" t="s">
        <v>302</v>
      </c>
      <c r="M377">
        <v>2029</v>
      </c>
      <c r="N377" t="s">
        <v>245</v>
      </c>
      <c r="O377" s="19" t="s">
        <v>306</v>
      </c>
      <c r="P377" t="s">
        <v>303</v>
      </c>
      <c r="Q377" t="s">
        <v>307</v>
      </c>
      <c r="R377" s="1">
        <v>668350</v>
      </c>
      <c r="S377" t="s">
        <v>202</v>
      </c>
    </row>
    <row r="378" spans="1:19" x14ac:dyDescent="0.25">
      <c r="A378" t="s">
        <v>461</v>
      </c>
      <c r="B378" t="s">
        <v>269</v>
      </c>
      <c r="C378" t="s">
        <v>202</v>
      </c>
      <c r="D378" t="s">
        <v>270</v>
      </c>
      <c r="E378">
        <v>1527</v>
      </c>
      <c r="F378" t="s">
        <v>13</v>
      </c>
      <c r="G378" t="s">
        <v>74</v>
      </c>
      <c r="H378" t="s">
        <v>279</v>
      </c>
      <c r="I378" t="s">
        <v>283</v>
      </c>
      <c r="J378" t="s">
        <v>264</v>
      </c>
      <c r="K378" t="s">
        <v>288</v>
      </c>
      <c r="L378" t="s">
        <v>302</v>
      </c>
      <c r="M378">
        <v>2030</v>
      </c>
      <c r="N378" t="s">
        <v>245</v>
      </c>
      <c r="O378" s="19" t="s">
        <v>306</v>
      </c>
      <c r="P378" t="s">
        <v>303</v>
      </c>
      <c r="Q378" t="s">
        <v>307</v>
      </c>
      <c r="R378" s="1">
        <v>1549360</v>
      </c>
      <c r="S378" t="s">
        <v>202</v>
      </c>
    </row>
    <row r="379" spans="1:19" x14ac:dyDescent="0.25">
      <c r="A379" t="s">
        <v>461</v>
      </c>
      <c r="B379" t="s">
        <v>269</v>
      </c>
      <c r="C379" t="s">
        <v>202</v>
      </c>
      <c r="D379" t="s">
        <v>270</v>
      </c>
      <c r="E379">
        <v>1527</v>
      </c>
      <c r="F379" t="s">
        <v>13</v>
      </c>
      <c r="G379" t="s">
        <v>74</v>
      </c>
      <c r="H379" t="s">
        <v>279</v>
      </c>
      <c r="I379" t="s">
        <v>283</v>
      </c>
      <c r="J379" t="s">
        <v>264</v>
      </c>
      <c r="K379" t="s">
        <v>288</v>
      </c>
      <c r="L379" t="s">
        <v>302</v>
      </c>
      <c r="M379">
        <v>2031</v>
      </c>
      <c r="N379" t="s">
        <v>245</v>
      </c>
      <c r="O379" s="19" t="s">
        <v>306</v>
      </c>
      <c r="P379" t="s">
        <v>303</v>
      </c>
      <c r="Q379" t="s">
        <v>307</v>
      </c>
      <c r="R379" s="1">
        <v>155600</v>
      </c>
      <c r="S379" t="s">
        <v>202</v>
      </c>
    </row>
    <row r="380" spans="1:19" x14ac:dyDescent="0.25">
      <c r="A380" t="s">
        <v>461</v>
      </c>
      <c r="B380" t="s">
        <v>269</v>
      </c>
      <c r="C380" t="s">
        <v>202</v>
      </c>
      <c r="D380" t="s">
        <v>270</v>
      </c>
      <c r="E380">
        <v>1527</v>
      </c>
      <c r="F380" t="s">
        <v>13</v>
      </c>
      <c r="G380" t="s">
        <v>74</v>
      </c>
      <c r="H380" t="s">
        <v>279</v>
      </c>
      <c r="I380" t="s">
        <v>283</v>
      </c>
      <c r="J380" t="s">
        <v>264</v>
      </c>
      <c r="K380" t="s">
        <v>288</v>
      </c>
      <c r="L380" t="s">
        <v>302</v>
      </c>
      <c r="M380">
        <v>2032</v>
      </c>
      <c r="N380" t="s">
        <v>245</v>
      </c>
      <c r="O380" s="19" t="s">
        <v>306</v>
      </c>
      <c r="P380" t="s">
        <v>303</v>
      </c>
      <c r="Q380" t="s">
        <v>307</v>
      </c>
      <c r="R380" s="1">
        <v>155600</v>
      </c>
      <c r="S380" t="s">
        <v>202</v>
      </c>
    </row>
    <row r="381" spans="1:19" x14ac:dyDescent="0.25">
      <c r="A381" t="s">
        <v>461</v>
      </c>
      <c r="B381" t="s">
        <v>269</v>
      </c>
      <c r="C381" t="s">
        <v>202</v>
      </c>
      <c r="D381" t="s">
        <v>270</v>
      </c>
      <c r="E381">
        <v>1527</v>
      </c>
      <c r="F381" t="s">
        <v>13</v>
      </c>
      <c r="G381" t="s">
        <v>74</v>
      </c>
      <c r="H381" t="s">
        <v>279</v>
      </c>
      <c r="I381" t="s">
        <v>283</v>
      </c>
      <c r="J381" t="s">
        <v>264</v>
      </c>
      <c r="K381" t="s">
        <v>288</v>
      </c>
      <c r="L381" t="s">
        <v>302</v>
      </c>
      <c r="M381">
        <v>2033</v>
      </c>
      <c r="N381" t="s">
        <v>245</v>
      </c>
      <c r="O381" s="19" t="s">
        <v>306</v>
      </c>
      <c r="P381" t="s">
        <v>303</v>
      </c>
      <c r="Q381" t="s">
        <v>307</v>
      </c>
      <c r="R381" s="1">
        <v>155600</v>
      </c>
      <c r="S381" t="s">
        <v>202</v>
      </c>
    </row>
    <row r="382" spans="1:19" x14ac:dyDescent="0.25">
      <c r="A382" t="s">
        <v>461</v>
      </c>
      <c r="B382" t="s">
        <v>269</v>
      </c>
      <c r="C382" t="s">
        <v>202</v>
      </c>
      <c r="D382" t="s">
        <v>270</v>
      </c>
      <c r="E382">
        <v>1527</v>
      </c>
      <c r="F382" t="s">
        <v>13</v>
      </c>
      <c r="G382" t="s">
        <v>74</v>
      </c>
      <c r="H382" t="s">
        <v>279</v>
      </c>
      <c r="I382" t="s">
        <v>283</v>
      </c>
      <c r="J382" t="s">
        <v>264</v>
      </c>
      <c r="K382" t="s">
        <v>288</v>
      </c>
      <c r="L382" t="s">
        <v>302</v>
      </c>
      <c r="M382">
        <v>2034</v>
      </c>
      <c r="N382" t="s">
        <v>245</v>
      </c>
      <c r="O382" s="19" t="s">
        <v>306</v>
      </c>
      <c r="P382" t="s">
        <v>303</v>
      </c>
      <c r="Q382" t="s">
        <v>307</v>
      </c>
      <c r="R382" s="1">
        <v>155600</v>
      </c>
      <c r="S382" t="s">
        <v>202</v>
      </c>
    </row>
    <row r="383" spans="1:19" x14ac:dyDescent="0.25">
      <c r="A383" t="s">
        <v>461</v>
      </c>
      <c r="B383" t="s">
        <v>269</v>
      </c>
      <c r="C383" t="s">
        <v>202</v>
      </c>
      <c r="D383" t="s">
        <v>270</v>
      </c>
      <c r="E383">
        <v>1527</v>
      </c>
      <c r="F383" t="s">
        <v>13</v>
      </c>
      <c r="G383" t="s">
        <v>74</v>
      </c>
      <c r="H383" t="s">
        <v>279</v>
      </c>
      <c r="I383" t="s">
        <v>283</v>
      </c>
      <c r="J383" t="s">
        <v>264</v>
      </c>
      <c r="K383" t="s">
        <v>288</v>
      </c>
      <c r="L383" t="s">
        <v>302</v>
      </c>
      <c r="M383">
        <v>2035</v>
      </c>
      <c r="N383" t="s">
        <v>245</v>
      </c>
      <c r="O383" s="19" t="s">
        <v>306</v>
      </c>
      <c r="P383" t="s">
        <v>303</v>
      </c>
      <c r="Q383" t="s">
        <v>307</v>
      </c>
      <c r="R383" s="1">
        <v>155600</v>
      </c>
      <c r="S383" t="s">
        <v>202</v>
      </c>
    </row>
    <row r="384" spans="1:19" x14ac:dyDescent="0.25">
      <c r="A384" t="s">
        <v>461</v>
      </c>
      <c r="B384" t="s">
        <v>269</v>
      </c>
      <c r="C384" t="s">
        <v>202</v>
      </c>
      <c r="D384" t="s">
        <v>270</v>
      </c>
      <c r="E384">
        <v>1527</v>
      </c>
      <c r="F384" t="s">
        <v>13</v>
      </c>
      <c r="G384" t="s">
        <v>74</v>
      </c>
      <c r="H384" t="s">
        <v>279</v>
      </c>
      <c r="I384" t="s">
        <v>283</v>
      </c>
      <c r="J384" t="s">
        <v>264</v>
      </c>
      <c r="K384" t="s">
        <v>288</v>
      </c>
      <c r="L384" t="s">
        <v>302</v>
      </c>
      <c r="M384">
        <v>2036</v>
      </c>
      <c r="N384" t="s">
        <v>245</v>
      </c>
      <c r="O384" s="19" t="s">
        <v>306</v>
      </c>
      <c r="P384" t="s">
        <v>303</v>
      </c>
      <c r="Q384" t="s">
        <v>307</v>
      </c>
      <c r="R384" s="1">
        <v>155600</v>
      </c>
      <c r="S384" t="s">
        <v>202</v>
      </c>
    </row>
    <row r="385" spans="1:19" x14ac:dyDescent="0.25">
      <c r="A385" t="s">
        <v>461</v>
      </c>
      <c r="B385" t="s">
        <v>269</v>
      </c>
      <c r="C385" t="s">
        <v>202</v>
      </c>
      <c r="D385" t="s">
        <v>270</v>
      </c>
      <c r="E385">
        <v>1527</v>
      </c>
      <c r="F385" t="s">
        <v>13</v>
      </c>
      <c r="G385" t="s">
        <v>74</v>
      </c>
      <c r="H385" t="s">
        <v>279</v>
      </c>
      <c r="I385" t="s">
        <v>283</v>
      </c>
      <c r="J385" t="s">
        <v>264</v>
      </c>
      <c r="K385" t="s">
        <v>288</v>
      </c>
      <c r="L385" t="s">
        <v>302</v>
      </c>
      <c r="M385">
        <v>2031</v>
      </c>
      <c r="N385" t="s">
        <v>245</v>
      </c>
      <c r="O385" s="19" t="s">
        <v>306</v>
      </c>
      <c r="P385" t="s">
        <v>303</v>
      </c>
      <c r="Q385" t="s">
        <v>307</v>
      </c>
      <c r="R385" s="1">
        <v>2037499.9999999998</v>
      </c>
      <c r="S385" t="s">
        <v>202</v>
      </c>
    </row>
    <row r="386" spans="1:19" x14ac:dyDescent="0.25">
      <c r="A386" t="s">
        <v>461</v>
      </c>
      <c r="B386" t="s">
        <v>269</v>
      </c>
      <c r="C386" t="s">
        <v>202</v>
      </c>
      <c r="D386" t="s">
        <v>270</v>
      </c>
      <c r="E386">
        <v>1527</v>
      </c>
      <c r="F386" t="s">
        <v>13</v>
      </c>
      <c r="G386" t="s">
        <v>74</v>
      </c>
      <c r="H386" t="s">
        <v>279</v>
      </c>
      <c r="I386" t="s">
        <v>283</v>
      </c>
      <c r="J386" t="s">
        <v>264</v>
      </c>
      <c r="K386" t="s">
        <v>288</v>
      </c>
      <c r="L386" t="s">
        <v>302</v>
      </c>
      <c r="M386">
        <v>2032</v>
      </c>
      <c r="N386" t="s">
        <v>245</v>
      </c>
      <c r="O386" s="19" t="s">
        <v>306</v>
      </c>
      <c r="P386" t="s">
        <v>303</v>
      </c>
      <c r="Q386" t="s">
        <v>307</v>
      </c>
      <c r="R386" s="1">
        <v>462500</v>
      </c>
      <c r="S386" t="s">
        <v>202</v>
      </c>
    </row>
    <row r="387" spans="1:19" x14ac:dyDescent="0.25">
      <c r="A387" t="s">
        <v>461</v>
      </c>
      <c r="B387" t="s">
        <v>269</v>
      </c>
      <c r="C387" t="s">
        <v>202</v>
      </c>
      <c r="D387" t="s">
        <v>270</v>
      </c>
      <c r="E387">
        <v>1527</v>
      </c>
      <c r="F387" t="s">
        <v>13</v>
      </c>
      <c r="G387" t="s">
        <v>74</v>
      </c>
      <c r="H387" t="s">
        <v>279</v>
      </c>
      <c r="I387" t="s">
        <v>283</v>
      </c>
      <c r="J387" t="s">
        <v>266</v>
      </c>
      <c r="K387" t="s">
        <v>288</v>
      </c>
      <c r="L387" t="s">
        <v>302</v>
      </c>
      <c r="M387">
        <v>2032</v>
      </c>
      <c r="N387" t="s">
        <v>246</v>
      </c>
      <c r="O387" t="s">
        <v>302</v>
      </c>
      <c r="P387" t="s">
        <v>303</v>
      </c>
      <c r="Q387" t="s">
        <v>307</v>
      </c>
      <c r="R387" s="1">
        <v>154850000</v>
      </c>
      <c r="S387" t="s">
        <v>202</v>
      </c>
    </row>
    <row r="388" spans="1:19" x14ac:dyDescent="0.25">
      <c r="A388" t="s">
        <v>461</v>
      </c>
      <c r="B388" t="s">
        <v>269</v>
      </c>
      <c r="C388" t="s">
        <v>202</v>
      </c>
      <c r="D388" t="s">
        <v>270</v>
      </c>
      <c r="E388">
        <v>1527</v>
      </c>
      <c r="F388" t="s">
        <v>13</v>
      </c>
      <c r="G388" t="s">
        <v>74</v>
      </c>
      <c r="H388" t="s">
        <v>279</v>
      </c>
      <c r="I388" t="s">
        <v>283</v>
      </c>
      <c r="J388" t="s">
        <v>266</v>
      </c>
      <c r="K388" t="s">
        <v>288</v>
      </c>
      <c r="L388" t="s">
        <v>302</v>
      </c>
      <c r="M388">
        <v>2033</v>
      </c>
      <c r="N388" t="s">
        <v>246</v>
      </c>
      <c r="O388" t="s">
        <v>302</v>
      </c>
      <c r="P388" t="s">
        <v>303</v>
      </c>
      <c r="Q388" t="s">
        <v>307</v>
      </c>
      <c r="R388" s="1">
        <v>190000000</v>
      </c>
      <c r="S388" t="s">
        <v>202</v>
      </c>
    </row>
    <row r="389" spans="1:19" x14ac:dyDescent="0.25">
      <c r="A389" t="s">
        <v>461</v>
      </c>
      <c r="B389" t="s">
        <v>269</v>
      </c>
      <c r="C389" t="s">
        <v>202</v>
      </c>
      <c r="D389" t="s">
        <v>270</v>
      </c>
      <c r="E389">
        <v>1527</v>
      </c>
      <c r="F389" t="s">
        <v>13</v>
      </c>
      <c r="G389" t="s">
        <v>74</v>
      </c>
      <c r="H389" t="s">
        <v>279</v>
      </c>
      <c r="I389" t="s">
        <v>283</v>
      </c>
      <c r="J389" t="s">
        <v>266</v>
      </c>
      <c r="K389" t="s">
        <v>288</v>
      </c>
      <c r="L389" t="s">
        <v>302</v>
      </c>
      <c r="M389">
        <v>2034</v>
      </c>
      <c r="N389" t="s">
        <v>246</v>
      </c>
      <c r="O389" t="s">
        <v>302</v>
      </c>
      <c r="P389" t="s">
        <v>303</v>
      </c>
      <c r="Q389" t="s">
        <v>307</v>
      </c>
      <c r="R389" s="1">
        <v>190000000</v>
      </c>
      <c r="S389" t="s">
        <v>202</v>
      </c>
    </row>
    <row r="390" spans="1:19" x14ac:dyDescent="0.25">
      <c r="A390" t="s">
        <v>461</v>
      </c>
      <c r="B390" t="s">
        <v>269</v>
      </c>
      <c r="C390" t="s">
        <v>202</v>
      </c>
      <c r="D390" t="s">
        <v>270</v>
      </c>
      <c r="E390">
        <v>1527</v>
      </c>
      <c r="F390" t="s">
        <v>13</v>
      </c>
      <c r="G390" t="s">
        <v>74</v>
      </c>
      <c r="H390" t="s">
        <v>279</v>
      </c>
      <c r="I390" t="s">
        <v>283</v>
      </c>
      <c r="J390" t="s">
        <v>266</v>
      </c>
      <c r="K390" t="s">
        <v>288</v>
      </c>
      <c r="L390" t="s">
        <v>302</v>
      </c>
      <c r="M390">
        <v>2035</v>
      </c>
      <c r="N390" t="s">
        <v>246</v>
      </c>
      <c r="O390" t="s">
        <v>302</v>
      </c>
      <c r="P390" t="s">
        <v>303</v>
      </c>
      <c r="Q390" t="s">
        <v>307</v>
      </c>
      <c r="R390" s="1">
        <v>190000000</v>
      </c>
      <c r="S390" t="s">
        <v>202</v>
      </c>
    </row>
    <row r="391" spans="1:19" x14ac:dyDescent="0.25">
      <c r="A391" t="s">
        <v>461</v>
      </c>
      <c r="B391" t="s">
        <v>269</v>
      </c>
      <c r="C391" t="s">
        <v>202</v>
      </c>
      <c r="D391" t="s">
        <v>270</v>
      </c>
      <c r="E391">
        <v>1527</v>
      </c>
      <c r="F391" t="s">
        <v>13</v>
      </c>
      <c r="G391" t="s">
        <v>74</v>
      </c>
      <c r="H391" t="s">
        <v>279</v>
      </c>
      <c r="I391" t="s">
        <v>283</v>
      </c>
      <c r="J391" t="s">
        <v>266</v>
      </c>
      <c r="K391" t="s">
        <v>288</v>
      </c>
      <c r="L391" t="s">
        <v>302</v>
      </c>
      <c r="M391">
        <v>2036</v>
      </c>
      <c r="N391" t="s">
        <v>246</v>
      </c>
      <c r="O391" t="s">
        <v>302</v>
      </c>
      <c r="P391" t="s">
        <v>303</v>
      </c>
      <c r="Q391" t="s">
        <v>307</v>
      </c>
      <c r="R391" s="1">
        <v>35150000</v>
      </c>
      <c r="S391" t="s">
        <v>202</v>
      </c>
    </row>
    <row r="392" spans="1:19" x14ac:dyDescent="0.25">
      <c r="A392" t="s">
        <v>461</v>
      </c>
      <c r="B392" t="s">
        <v>269</v>
      </c>
      <c r="C392" t="s">
        <v>202</v>
      </c>
      <c r="D392" t="s">
        <v>270</v>
      </c>
      <c r="E392">
        <v>1527</v>
      </c>
      <c r="F392" t="s">
        <v>13</v>
      </c>
      <c r="G392" t="s">
        <v>74</v>
      </c>
      <c r="H392" t="s">
        <v>279</v>
      </c>
      <c r="I392" t="s">
        <v>283</v>
      </c>
      <c r="J392" t="s">
        <v>266</v>
      </c>
      <c r="K392" t="s">
        <v>288</v>
      </c>
      <c r="L392" t="s">
        <v>302</v>
      </c>
      <c r="M392">
        <v>2032</v>
      </c>
      <c r="N392" t="s">
        <v>246</v>
      </c>
      <c r="O392" t="s">
        <v>302</v>
      </c>
      <c r="P392" t="s">
        <v>303</v>
      </c>
      <c r="Q392" t="s">
        <v>307</v>
      </c>
      <c r="R392" s="1">
        <v>6520000</v>
      </c>
      <c r="S392" t="s">
        <v>202</v>
      </c>
    </row>
    <row r="393" spans="1:19" x14ac:dyDescent="0.25">
      <c r="A393" t="s">
        <v>461</v>
      </c>
      <c r="B393" t="s">
        <v>269</v>
      </c>
      <c r="C393" t="s">
        <v>202</v>
      </c>
      <c r="D393" t="s">
        <v>270</v>
      </c>
      <c r="E393">
        <v>1527</v>
      </c>
      <c r="F393" t="s">
        <v>13</v>
      </c>
      <c r="G393" t="s">
        <v>74</v>
      </c>
      <c r="H393" t="s">
        <v>279</v>
      </c>
      <c r="I393" t="s">
        <v>283</v>
      </c>
      <c r="J393" t="s">
        <v>266</v>
      </c>
      <c r="K393" t="s">
        <v>288</v>
      </c>
      <c r="L393" t="s">
        <v>302</v>
      </c>
      <c r="M393">
        <v>2033</v>
      </c>
      <c r="N393" t="s">
        <v>246</v>
      </c>
      <c r="O393" t="s">
        <v>302</v>
      </c>
      <c r="P393" t="s">
        <v>303</v>
      </c>
      <c r="Q393" t="s">
        <v>307</v>
      </c>
      <c r="R393" s="1">
        <v>8000000</v>
      </c>
      <c r="S393" t="s">
        <v>202</v>
      </c>
    </row>
    <row r="394" spans="1:19" x14ac:dyDescent="0.25">
      <c r="A394" t="s">
        <v>461</v>
      </c>
      <c r="B394" t="s">
        <v>269</v>
      </c>
      <c r="C394" t="s">
        <v>202</v>
      </c>
      <c r="D394" t="s">
        <v>270</v>
      </c>
      <c r="E394">
        <v>1527</v>
      </c>
      <c r="F394" t="s">
        <v>13</v>
      </c>
      <c r="G394" t="s">
        <v>74</v>
      </c>
      <c r="H394" t="s">
        <v>279</v>
      </c>
      <c r="I394" t="s">
        <v>283</v>
      </c>
      <c r="J394" t="s">
        <v>266</v>
      </c>
      <c r="K394" t="s">
        <v>288</v>
      </c>
      <c r="L394" t="s">
        <v>302</v>
      </c>
      <c r="M394">
        <v>2034</v>
      </c>
      <c r="N394" t="s">
        <v>246</v>
      </c>
      <c r="O394" t="s">
        <v>302</v>
      </c>
      <c r="P394" t="s">
        <v>303</v>
      </c>
      <c r="Q394" t="s">
        <v>307</v>
      </c>
      <c r="R394" s="1">
        <v>8000000</v>
      </c>
      <c r="S394" t="s">
        <v>202</v>
      </c>
    </row>
    <row r="395" spans="1:19" x14ac:dyDescent="0.25">
      <c r="A395" t="s">
        <v>461</v>
      </c>
      <c r="B395" t="s">
        <v>269</v>
      </c>
      <c r="C395" t="s">
        <v>202</v>
      </c>
      <c r="D395" t="s">
        <v>270</v>
      </c>
      <c r="E395">
        <v>1527</v>
      </c>
      <c r="F395" t="s">
        <v>13</v>
      </c>
      <c r="G395" t="s">
        <v>74</v>
      </c>
      <c r="H395" t="s">
        <v>279</v>
      </c>
      <c r="I395" t="s">
        <v>283</v>
      </c>
      <c r="J395" t="s">
        <v>266</v>
      </c>
      <c r="K395" t="s">
        <v>288</v>
      </c>
      <c r="L395" t="s">
        <v>302</v>
      </c>
      <c r="M395">
        <v>2035</v>
      </c>
      <c r="N395" t="s">
        <v>246</v>
      </c>
      <c r="O395" t="s">
        <v>302</v>
      </c>
      <c r="P395" t="s">
        <v>303</v>
      </c>
      <c r="Q395" t="s">
        <v>307</v>
      </c>
      <c r="R395" s="1">
        <v>8000000</v>
      </c>
      <c r="S395" t="s">
        <v>202</v>
      </c>
    </row>
    <row r="396" spans="1:19" x14ac:dyDescent="0.25">
      <c r="A396" t="s">
        <v>461</v>
      </c>
      <c r="B396" t="s">
        <v>269</v>
      </c>
      <c r="C396" t="s">
        <v>202</v>
      </c>
      <c r="D396" t="s">
        <v>270</v>
      </c>
      <c r="E396">
        <v>1527</v>
      </c>
      <c r="F396" t="s">
        <v>13</v>
      </c>
      <c r="G396" t="s">
        <v>74</v>
      </c>
      <c r="H396" t="s">
        <v>279</v>
      </c>
      <c r="I396" t="s">
        <v>283</v>
      </c>
      <c r="J396" t="s">
        <v>266</v>
      </c>
      <c r="K396" t="s">
        <v>288</v>
      </c>
      <c r="L396" t="s">
        <v>302</v>
      </c>
      <c r="M396">
        <v>2036</v>
      </c>
      <c r="N396" t="s">
        <v>246</v>
      </c>
      <c r="O396" t="s">
        <v>302</v>
      </c>
      <c r="P396" t="s">
        <v>303</v>
      </c>
      <c r="Q396" t="s">
        <v>307</v>
      </c>
      <c r="R396" s="1">
        <v>1480000</v>
      </c>
      <c r="S396" t="s">
        <v>202</v>
      </c>
    </row>
    <row r="397" spans="1:19" x14ac:dyDescent="0.25">
      <c r="A397" t="s">
        <v>522</v>
      </c>
      <c r="B397" t="s">
        <v>269</v>
      </c>
      <c r="D397" t="s">
        <v>270</v>
      </c>
      <c r="E397">
        <v>1893</v>
      </c>
      <c r="F397" t="s">
        <v>1</v>
      </c>
      <c r="G397" t="s">
        <v>523</v>
      </c>
      <c r="H397" t="s">
        <v>274</v>
      </c>
      <c r="I397" t="s">
        <v>283</v>
      </c>
      <c r="J397" t="s">
        <v>264</v>
      </c>
      <c r="L397" t="s">
        <v>302</v>
      </c>
      <c r="M397" t="s">
        <v>303</v>
      </c>
      <c r="N397" t="s">
        <v>245</v>
      </c>
      <c r="O397" t="s">
        <v>302</v>
      </c>
      <c r="P397" t="s">
        <v>303</v>
      </c>
      <c r="Q397" t="s">
        <v>307</v>
      </c>
      <c r="R397" s="1">
        <v>179.92</v>
      </c>
      <c r="S397" t="s">
        <v>202</v>
      </c>
    </row>
    <row r="398" spans="1:19" x14ac:dyDescent="0.25">
      <c r="A398" t="s">
        <v>406</v>
      </c>
      <c r="B398" t="s">
        <v>269</v>
      </c>
      <c r="C398" t="s">
        <v>202</v>
      </c>
      <c r="D398" t="s">
        <v>270</v>
      </c>
      <c r="E398">
        <v>728</v>
      </c>
      <c r="F398" t="s">
        <v>3</v>
      </c>
      <c r="G398" t="s">
        <v>407</v>
      </c>
      <c r="H398" t="s">
        <v>273</v>
      </c>
      <c r="I398" t="s">
        <v>283</v>
      </c>
      <c r="J398" t="s">
        <v>264</v>
      </c>
      <c r="L398" t="s">
        <v>302</v>
      </c>
      <c r="M398">
        <v>2026</v>
      </c>
      <c r="N398" t="s">
        <v>245</v>
      </c>
      <c r="O398" t="s">
        <v>302</v>
      </c>
      <c r="P398" t="s">
        <v>303</v>
      </c>
      <c r="Q398" t="s">
        <v>303</v>
      </c>
      <c r="R398" s="1">
        <v>71.67</v>
      </c>
      <c r="S398" t="s">
        <v>202</v>
      </c>
    </row>
    <row r="399" spans="1:19" x14ac:dyDescent="0.25">
      <c r="A399" t="s">
        <v>406</v>
      </c>
      <c r="B399" t="s">
        <v>269</v>
      </c>
      <c r="D399" t="s">
        <v>270</v>
      </c>
      <c r="E399">
        <v>728</v>
      </c>
      <c r="F399" t="s">
        <v>3</v>
      </c>
      <c r="G399" t="s">
        <v>407</v>
      </c>
      <c r="H399" t="s">
        <v>273</v>
      </c>
      <c r="I399" t="s">
        <v>283</v>
      </c>
      <c r="J399" t="s">
        <v>165</v>
      </c>
      <c r="L399" t="s">
        <v>302</v>
      </c>
      <c r="M399" t="s">
        <v>303</v>
      </c>
      <c r="N399" t="s">
        <v>246</v>
      </c>
      <c r="O399" t="s">
        <v>302</v>
      </c>
      <c r="P399" t="s">
        <v>303</v>
      </c>
      <c r="Q399" t="s">
        <v>303</v>
      </c>
      <c r="R399" s="1">
        <v>71.67</v>
      </c>
      <c r="S399" t="s">
        <v>202</v>
      </c>
    </row>
    <row r="400" spans="1:19" x14ac:dyDescent="0.25">
      <c r="A400" t="s">
        <v>348</v>
      </c>
      <c r="B400" t="s">
        <v>269</v>
      </c>
      <c r="C400" t="s">
        <v>202</v>
      </c>
      <c r="D400" t="s">
        <v>270</v>
      </c>
      <c r="E400">
        <v>29</v>
      </c>
      <c r="F400" t="s">
        <v>1</v>
      </c>
      <c r="G400" t="s">
        <v>29</v>
      </c>
      <c r="H400" t="s">
        <v>274</v>
      </c>
      <c r="I400" t="s">
        <v>283</v>
      </c>
      <c r="J400" t="s">
        <v>264</v>
      </c>
      <c r="L400" t="s">
        <v>306</v>
      </c>
      <c r="M400">
        <v>2026</v>
      </c>
      <c r="N400" t="s">
        <v>245</v>
      </c>
      <c r="O400" t="s">
        <v>306</v>
      </c>
      <c r="P400" t="s">
        <v>303</v>
      </c>
      <c r="Q400" t="s">
        <v>303</v>
      </c>
      <c r="R400" s="1">
        <v>1476.6100000017771</v>
      </c>
      <c r="S400" t="s">
        <v>202</v>
      </c>
    </row>
    <row r="401" spans="1:19" x14ac:dyDescent="0.25">
      <c r="A401" t="s">
        <v>348</v>
      </c>
      <c r="B401" t="s">
        <v>269</v>
      </c>
      <c r="C401" t="s">
        <v>202</v>
      </c>
      <c r="D401" t="s">
        <v>270</v>
      </c>
      <c r="E401">
        <v>29</v>
      </c>
      <c r="F401" t="s">
        <v>1</v>
      </c>
      <c r="G401" t="s">
        <v>29</v>
      </c>
      <c r="H401" t="s">
        <v>274</v>
      </c>
      <c r="I401" t="s">
        <v>283</v>
      </c>
      <c r="J401" t="s">
        <v>264</v>
      </c>
      <c r="L401" t="s">
        <v>306</v>
      </c>
      <c r="M401">
        <v>2026</v>
      </c>
      <c r="N401" t="s">
        <v>245</v>
      </c>
      <c r="O401" t="s">
        <v>306</v>
      </c>
      <c r="P401" t="s">
        <v>303</v>
      </c>
      <c r="Q401" t="s">
        <v>303</v>
      </c>
      <c r="R401" s="1">
        <v>1707.32</v>
      </c>
      <c r="S401" t="s">
        <v>202</v>
      </c>
    </row>
    <row r="402" spans="1:19" x14ac:dyDescent="0.25">
      <c r="A402" t="s">
        <v>348</v>
      </c>
      <c r="B402" t="s">
        <v>269</v>
      </c>
      <c r="D402" t="s">
        <v>270</v>
      </c>
      <c r="E402">
        <v>29</v>
      </c>
      <c r="F402" t="s">
        <v>1</v>
      </c>
      <c r="G402" t="s">
        <v>29</v>
      </c>
      <c r="H402" t="s">
        <v>274</v>
      </c>
      <c r="I402" t="s">
        <v>283</v>
      </c>
      <c r="J402" t="s">
        <v>165</v>
      </c>
      <c r="L402" t="s">
        <v>306</v>
      </c>
      <c r="M402" t="s">
        <v>303</v>
      </c>
      <c r="N402" t="s">
        <v>320</v>
      </c>
      <c r="O402" t="s">
        <v>306</v>
      </c>
      <c r="P402" t="s">
        <v>303</v>
      </c>
      <c r="Q402" t="s">
        <v>303</v>
      </c>
      <c r="R402" s="1">
        <v>31089137.78000018</v>
      </c>
      <c r="S402" t="s">
        <v>202</v>
      </c>
    </row>
    <row r="403" spans="1:19" x14ac:dyDescent="0.25">
      <c r="A403" t="s">
        <v>348</v>
      </c>
      <c r="B403" t="s">
        <v>269</v>
      </c>
      <c r="D403" t="s">
        <v>270</v>
      </c>
      <c r="E403">
        <v>29</v>
      </c>
      <c r="F403" t="s">
        <v>1</v>
      </c>
      <c r="G403" t="s">
        <v>29</v>
      </c>
      <c r="H403" t="s">
        <v>274</v>
      </c>
      <c r="I403" t="s">
        <v>283</v>
      </c>
      <c r="J403" t="s">
        <v>165</v>
      </c>
      <c r="L403" t="s">
        <v>306</v>
      </c>
      <c r="M403" t="s">
        <v>303</v>
      </c>
      <c r="N403" t="s">
        <v>245</v>
      </c>
      <c r="O403" t="s">
        <v>306</v>
      </c>
      <c r="P403" t="s">
        <v>303</v>
      </c>
      <c r="Q403" t="s">
        <v>303</v>
      </c>
      <c r="R403" s="1">
        <v>203334.52999999988</v>
      </c>
      <c r="S403" t="s">
        <v>202</v>
      </c>
    </row>
    <row r="404" spans="1:19" x14ac:dyDescent="0.25">
      <c r="A404" t="s">
        <v>348</v>
      </c>
      <c r="B404" t="s">
        <v>269</v>
      </c>
      <c r="D404" t="s">
        <v>270</v>
      </c>
      <c r="E404">
        <v>29</v>
      </c>
      <c r="F404" t="s">
        <v>1</v>
      </c>
      <c r="G404" t="s">
        <v>29</v>
      </c>
      <c r="H404" t="s">
        <v>274</v>
      </c>
      <c r="I404" t="s">
        <v>283</v>
      </c>
      <c r="J404" t="s">
        <v>264</v>
      </c>
      <c r="L404" t="s">
        <v>306</v>
      </c>
      <c r="M404" t="s">
        <v>303</v>
      </c>
      <c r="N404" t="s">
        <v>247</v>
      </c>
      <c r="O404" t="s">
        <v>306</v>
      </c>
      <c r="P404" t="s">
        <v>303</v>
      </c>
      <c r="Q404" t="s">
        <v>303</v>
      </c>
      <c r="R404" s="1">
        <v>2281386.61</v>
      </c>
      <c r="S404" t="s">
        <v>202</v>
      </c>
    </row>
    <row r="405" spans="1:19" x14ac:dyDescent="0.25">
      <c r="A405" t="s">
        <v>348</v>
      </c>
      <c r="B405" t="s">
        <v>269</v>
      </c>
      <c r="D405" t="s">
        <v>270</v>
      </c>
      <c r="E405">
        <v>29</v>
      </c>
      <c r="F405" t="s">
        <v>1</v>
      </c>
      <c r="G405" t="s">
        <v>29</v>
      </c>
      <c r="H405" t="s">
        <v>274</v>
      </c>
      <c r="I405" t="s">
        <v>283</v>
      </c>
      <c r="J405" t="s">
        <v>264</v>
      </c>
      <c r="L405" t="s">
        <v>306</v>
      </c>
      <c r="M405" t="s">
        <v>303</v>
      </c>
      <c r="N405" t="s">
        <v>320</v>
      </c>
      <c r="O405" t="s">
        <v>306</v>
      </c>
      <c r="P405" t="s">
        <v>303</v>
      </c>
      <c r="Q405" t="s">
        <v>303</v>
      </c>
      <c r="R405" s="1">
        <v>2800779.3400000017</v>
      </c>
      <c r="S405" t="s">
        <v>202</v>
      </c>
    </row>
    <row r="406" spans="1:19" x14ac:dyDescent="0.25">
      <c r="A406" t="s">
        <v>348</v>
      </c>
      <c r="B406" t="s">
        <v>269</v>
      </c>
      <c r="D406" t="s">
        <v>270</v>
      </c>
      <c r="E406">
        <v>29</v>
      </c>
      <c r="F406" t="s">
        <v>1</v>
      </c>
      <c r="G406" t="s">
        <v>29</v>
      </c>
      <c r="H406" t="s">
        <v>274</v>
      </c>
      <c r="I406" t="s">
        <v>283</v>
      </c>
      <c r="J406" t="s">
        <v>264</v>
      </c>
      <c r="L406" t="s">
        <v>306</v>
      </c>
      <c r="M406" t="s">
        <v>303</v>
      </c>
      <c r="N406" t="s">
        <v>249</v>
      </c>
      <c r="O406" t="s">
        <v>306</v>
      </c>
      <c r="P406" t="s">
        <v>303</v>
      </c>
      <c r="Q406" t="s">
        <v>303</v>
      </c>
      <c r="R406" s="1">
        <v>139465.19999999992</v>
      </c>
      <c r="S406" t="s">
        <v>202</v>
      </c>
    </row>
    <row r="407" spans="1:19" x14ac:dyDescent="0.25">
      <c r="A407" t="s">
        <v>348</v>
      </c>
      <c r="B407" t="s">
        <v>269</v>
      </c>
      <c r="D407" t="s">
        <v>270</v>
      </c>
      <c r="E407">
        <v>29</v>
      </c>
      <c r="F407" t="s">
        <v>1</v>
      </c>
      <c r="G407" t="s">
        <v>29</v>
      </c>
      <c r="H407" t="s">
        <v>274</v>
      </c>
      <c r="I407" t="s">
        <v>283</v>
      </c>
      <c r="J407" t="s">
        <v>264</v>
      </c>
      <c r="L407" t="s">
        <v>306</v>
      </c>
      <c r="M407" t="s">
        <v>303</v>
      </c>
      <c r="N407" t="s">
        <v>246</v>
      </c>
      <c r="O407" t="s">
        <v>306</v>
      </c>
      <c r="P407" t="s">
        <v>303</v>
      </c>
      <c r="Q407" t="s">
        <v>303</v>
      </c>
      <c r="R407" s="1">
        <v>98717.11</v>
      </c>
      <c r="S407" t="s">
        <v>202</v>
      </c>
    </row>
    <row r="408" spans="1:19" x14ac:dyDescent="0.25">
      <c r="A408" t="s">
        <v>348</v>
      </c>
      <c r="B408" t="s">
        <v>269</v>
      </c>
      <c r="D408" t="s">
        <v>270</v>
      </c>
      <c r="E408">
        <v>29</v>
      </c>
      <c r="F408" t="s">
        <v>1</v>
      </c>
      <c r="G408" t="s">
        <v>29</v>
      </c>
      <c r="H408" t="s">
        <v>274</v>
      </c>
      <c r="I408" t="s">
        <v>283</v>
      </c>
      <c r="J408" t="s">
        <v>264</v>
      </c>
      <c r="L408" t="s">
        <v>306</v>
      </c>
      <c r="M408" t="s">
        <v>303</v>
      </c>
      <c r="N408" t="s">
        <v>245</v>
      </c>
      <c r="O408" t="s">
        <v>306</v>
      </c>
      <c r="P408" t="s">
        <v>303</v>
      </c>
      <c r="Q408" t="s">
        <v>303</v>
      </c>
      <c r="R408" s="1">
        <v>836106.27</v>
      </c>
      <c r="S408" t="s">
        <v>202</v>
      </c>
    </row>
    <row r="409" spans="1:19" x14ac:dyDescent="0.25">
      <c r="A409" t="s">
        <v>348</v>
      </c>
      <c r="B409" t="s">
        <v>269</v>
      </c>
      <c r="D409" t="s">
        <v>270</v>
      </c>
      <c r="E409">
        <v>29</v>
      </c>
      <c r="F409" t="s">
        <v>1</v>
      </c>
      <c r="G409" t="s">
        <v>29</v>
      </c>
      <c r="H409" t="s">
        <v>274</v>
      </c>
      <c r="I409" t="s">
        <v>283</v>
      </c>
      <c r="J409" t="s">
        <v>266</v>
      </c>
      <c r="L409" t="s">
        <v>306</v>
      </c>
      <c r="M409" t="s">
        <v>303</v>
      </c>
      <c r="N409" t="s">
        <v>247</v>
      </c>
      <c r="O409" t="s">
        <v>306</v>
      </c>
      <c r="P409" t="s">
        <v>303</v>
      </c>
      <c r="Q409" t="s">
        <v>303</v>
      </c>
      <c r="R409" s="1">
        <v>105123715.25999951</v>
      </c>
      <c r="S409" t="s">
        <v>202</v>
      </c>
    </row>
    <row r="410" spans="1:19" x14ac:dyDescent="0.25">
      <c r="A410" t="s">
        <v>348</v>
      </c>
      <c r="B410" t="s">
        <v>269</v>
      </c>
      <c r="D410" t="s">
        <v>270</v>
      </c>
      <c r="E410">
        <v>29</v>
      </c>
      <c r="F410" t="s">
        <v>1</v>
      </c>
      <c r="G410" t="s">
        <v>29</v>
      </c>
      <c r="H410" t="s">
        <v>274</v>
      </c>
      <c r="I410" t="s">
        <v>283</v>
      </c>
      <c r="J410" t="s">
        <v>266</v>
      </c>
      <c r="L410" t="s">
        <v>306</v>
      </c>
      <c r="M410" t="s">
        <v>303</v>
      </c>
      <c r="N410" t="s">
        <v>320</v>
      </c>
      <c r="O410" t="s">
        <v>306</v>
      </c>
      <c r="P410" t="s">
        <v>303</v>
      </c>
      <c r="Q410" t="s">
        <v>303</v>
      </c>
      <c r="R410" s="1">
        <v>44835530.409999974</v>
      </c>
      <c r="S410" t="s">
        <v>202</v>
      </c>
    </row>
    <row r="411" spans="1:19" x14ac:dyDescent="0.25">
      <c r="A411" t="s">
        <v>348</v>
      </c>
      <c r="B411" t="s">
        <v>269</v>
      </c>
      <c r="D411" t="s">
        <v>270</v>
      </c>
      <c r="E411">
        <v>29</v>
      </c>
      <c r="F411" t="s">
        <v>1</v>
      </c>
      <c r="G411" t="s">
        <v>29</v>
      </c>
      <c r="H411" t="s">
        <v>274</v>
      </c>
      <c r="I411" t="s">
        <v>283</v>
      </c>
      <c r="J411" t="s">
        <v>266</v>
      </c>
      <c r="L411" t="s">
        <v>306</v>
      </c>
      <c r="M411" t="s">
        <v>303</v>
      </c>
      <c r="N411" t="s">
        <v>249</v>
      </c>
      <c r="O411" t="s">
        <v>306</v>
      </c>
      <c r="P411" t="s">
        <v>303</v>
      </c>
      <c r="Q411" t="s">
        <v>303</v>
      </c>
      <c r="R411" s="1">
        <v>18551227.510000002</v>
      </c>
      <c r="S411" t="s">
        <v>202</v>
      </c>
    </row>
    <row r="412" spans="1:19" x14ac:dyDescent="0.25">
      <c r="A412" t="s">
        <v>348</v>
      </c>
      <c r="B412" t="s">
        <v>269</v>
      </c>
      <c r="D412" t="s">
        <v>270</v>
      </c>
      <c r="E412">
        <v>29</v>
      </c>
      <c r="F412" t="s">
        <v>1</v>
      </c>
      <c r="G412" t="s">
        <v>29</v>
      </c>
      <c r="H412" t="s">
        <v>274</v>
      </c>
      <c r="I412" t="s">
        <v>283</v>
      </c>
      <c r="J412" t="s">
        <v>266</v>
      </c>
      <c r="L412" t="s">
        <v>306</v>
      </c>
      <c r="M412" t="s">
        <v>303</v>
      </c>
      <c r="N412" t="s">
        <v>246</v>
      </c>
      <c r="O412" t="s">
        <v>306</v>
      </c>
      <c r="P412" t="s">
        <v>303</v>
      </c>
      <c r="Q412" t="s">
        <v>303</v>
      </c>
      <c r="R412" s="1">
        <v>91281.34</v>
      </c>
      <c r="S412" t="s">
        <v>202</v>
      </c>
    </row>
    <row r="413" spans="1:19" x14ac:dyDescent="0.25">
      <c r="A413" t="s">
        <v>348</v>
      </c>
      <c r="B413" t="s">
        <v>269</v>
      </c>
      <c r="D413" t="s">
        <v>270</v>
      </c>
      <c r="E413">
        <v>29</v>
      </c>
      <c r="F413" t="s">
        <v>1</v>
      </c>
      <c r="G413" t="s">
        <v>29</v>
      </c>
      <c r="H413" t="s">
        <v>274</v>
      </c>
      <c r="I413" t="s">
        <v>283</v>
      </c>
      <c r="J413" t="s">
        <v>266</v>
      </c>
      <c r="L413" t="s">
        <v>306</v>
      </c>
      <c r="M413" t="s">
        <v>303</v>
      </c>
      <c r="N413" t="s">
        <v>245</v>
      </c>
      <c r="O413" t="s">
        <v>306</v>
      </c>
      <c r="P413" t="s">
        <v>303</v>
      </c>
      <c r="Q413" t="s">
        <v>303</v>
      </c>
      <c r="R413" s="1">
        <v>34464483.299999766</v>
      </c>
      <c r="S413" t="s">
        <v>202</v>
      </c>
    </row>
    <row r="414" spans="1:19" x14ac:dyDescent="0.25">
      <c r="A414" t="s">
        <v>424</v>
      </c>
      <c r="B414" t="s">
        <v>269</v>
      </c>
      <c r="C414" t="s">
        <v>202</v>
      </c>
      <c r="D414" t="s">
        <v>270</v>
      </c>
      <c r="E414">
        <v>1018</v>
      </c>
      <c r="F414" t="s">
        <v>11</v>
      </c>
      <c r="G414" t="s">
        <v>425</v>
      </c>
      <c r="H414" t="s">
        <v>274</v>
      </c>
      <c r="I414" t="s">
        <v>283</v>
      </c>
      <c r="J414" t="s">
        <v>264</v>
      </c>
      <c r="K414" t="s">
        <v>266</v>
      </c>
      <c r="L414" t="s">
        <v>306</v>
      </c>
      <c r="M414">
        <v>2026</v>
      </c>
      <c r="N414" t="s">
        <v>245</v>
      </c>
      <c r="O414" t="s">
        <v>306</v>
      </c>
      <c r="P414" t="s">
        <v>303</v>
      </c>
      <c r="Q414" t="s">
        <v>303</v>
      </c>
      <c r="R414" s="1">
        <v>4300.0400000072095</v>
      </c>
      <c r="S414" t="s">
        <v>202</v>
      </c>
    </row>
    <row r="415" spans="1:19" x14ac:dyDescent="0.25">
      <c r="A415" t="s">
        <v>424</v>
      </c>
      <c r="B415" t="s">
        <v>269</v>
      </c>
      <c r="C415" t="s">
        <v>202</v>
      </c>
      <c r="D415" t="s">
        <v>270</v>
      </c>
      <c r="E415">
        <v>1018</v>
      </c>
      <c r="F415" t="s">
        <v>11</v>
      </c>
      <c r="G415" t="s">
        <v>425</v>
      </c>
      <c r="H415" t="s">
        <v>274</v>
      </c>
      <c r="I415" t="s">
        <v>283</v>
      </c>
      <c r="J415" t="s">
        <v>264</v>
      </c>
      <c r="K415" t="s">
        <v>266</v>
      </c>
      <c r="L415" t="s">
        <v>306</v>
      </c>
      <c r="M415">
        <v>2026</v>
      </c>
      <c r="N415" t="s">
        <v>245</v>
      </c>
      <c r="O415" t="s">
        <v>306</v>
      </c>
      <c r="P415" t="s">
        <v>303</v>
      </c>
      <c r="Q415" t="s">
        <v>303</v>
      </c>
      <c r="R415" s="1">
        <v>554.74</v>
      </c>
      <c r="S415" t="s">
        <v>202</v>
      </c>
    </row>
    <row r="416" spans="1:19" x14ac:dyDescent="0.25">
      <c r="A416" t="s">
        <v>424</v>
      </c>
      <c r="B416" t="s">
        <v>269</v>
      </c>
      <c r="D416" t="s">
        <v>270</v>
      </c>
      <c r="E416">
        <v>1018</v>
      </c>
      <c r="F416" t="s">
        <v>11</v>
      </c>
      <c r="G416" t="s">
        <v>425</v>
      </c>
      <c r="H416" t="s">
        <v>274</v>
      </c>
      <c r="I416" t="s">
        <v>283</v>
      </c>
      <c r="J416" t="s">
        <v>165</v>
      </c>
      <c r="K416" t="s">
        <v>266</v>
      </c>
      <c r="L416" t="s">
        <v>306</v>
      </c>
      <c r="M416" t="s">
        <v>303</v>
      </c>
      <c r="N416" t="s">
        <v>320</v>
      </c>
      <c r="O416" t="s">
        <v>306</v>
      </c>
      <c r="P416" t="s">
        <v>303</v>
      </c>
      <c r="Q416" t="s">
        <v>303</v>
      </c>
      <c r="R416" s="1">
        <v>15436219.139999986</v>
      </c>
      <c r="S416" t="s">
        <v>202</v>
      </c>
    </row>
    <row r="417" spans="1:19" x14ac:dyDescent="0.25">
      <c r="A417" t="s">
        <v>424</v>
      </c>
      <c r="B417" t="s">
        <v>269</v>
      </c>
      <c r="D417" t="s">
        <v>270</v>
      </c>
      <c r="E417">
        <v>1018</v>
      </c>
      <c r="F417" t="s">
        <v>11</v>
      </c>
      <c r="G417" t="s">
        <v>425</v>
      </c>
      <c r="H417" t="s">
        <v>274</v>
      </c>
      <c r="I417" t="s">
        <v>283</v>
      </c>
      <c r="J417" t="s">
        <v>165</v>
      </c>
      <c r="K417" t="s">
        <v>266</v>
      </c>
      <c r="L417" t="s">
        <v>306</v>
      </c>
      <c r="M417" t="s">
        <v>303</v>
      </c>
      <c r="N417" t="s">
        <v>245</v>
      </c>
      <c r="O417" t="s">
        <v>306</v>
      </c>
      <c r="P417" t="s">
        <v>303</v>
      </c>
      <c r="Q417" t="s">
        <v>303</v>
      </c>
      <c r="R417" s="1">
        <v>548661.04</v>
      </c>
      <c r="S417" t="s">
        <v>202</v>
      </c>
    </row>
    <row r="418" spans="1:19" x14ac:dyDescent="0.25">
      <c r="A418" t="s">
        <v>424</v>
      </c>
      <c r="B418" t="s">
        <v>269</v>
      </c>
      <c r="D418" t="s">
        <v>270</v>
      </c>
      <c r="E418">
        <v>1018</v>
      </c>
      <c r="F418" t="s">
        <v>11</v>
      </c>
      <c r="G418" t="s">
        <v>425</v>
      </c>
      <c r="H418" t="s">
        <v>274</v>
      </c>
      <c r="I418" t="s">
        <v>283</v>
      </c>
      <c r="J418" t="s">
        <v>264</v>
      </c>
      <c r="K418" t="s">
        <v>266</v>
      </c>
      <c r="L418" t="s">
        <v>306</v>
      </c>
      <c r="M418" t="s">
        <v>303</v>
      </c>
      <c r="N418" t="s">
        <v>332</v>
      </c>
      <c r="O418" t="s">
        <v>306</v>
      </c>
      <c r="P418" t="s">
        <v>303</v>
      </c>
      <c r="Q418" t="s">
        <v>303</v>
      </c>
      <c r="R418" s="1">
        <v>34429.039999999994</v>
      </c>
      <c r="S418" t="s">
        <v>202</v>
      </c>
    </row>
    <row r="419" spans="1:19" x14ac:dyDescent="0.25">
      <c r="A419" t="s">
        <v>424</v>
      </c>
      <c r="B419" t="s">
        <v>269</v>
      </c>
      <c r="D419" t="s">
        <v>270</v>
      </c>
      <c r="E419">
        <v>1018</v>
      </c>
      <c r="F419" t="s">
        <v>11</v>
      </c>
      <c r="G419" t="s">
        <v>425</v>
      </c>
      <c r="H419" t="s">
        <v>274</v>
      </c>
      <c r="I419" t="s">
        <v>283</v>
      </c>
      <c r="J419" t="s">
        <v>264</v>
      </c>
      <c r="K419" t="s">
        <v>266</v>
      </c>
      <c r="L419" t="s">
        <v>306</v>
      </c>
      <c r="M419" t="s">
        <v>303</v>
      </c>
      <c r="N419" t="s">
        <v>247</v>
      </c>
      <c r="O419" t="s">
        <v>306</v>
      </c>
      <c r="P419" t="s">
        <v>303</v>
      </c>
      <c r="Q419" t="s">
        <v>303</v>
      </c>
      <c r="R419" s="1">
        <v>2187236.84</v>
      </c>
      <c r="S419" t="s">
        <v>202</v>
      </c>
    </row>
    <row r="420" spans="1:19" x14ac:dyDescent="0.25">
      <c r="A420" t="s">
        <v>424</v>
      </c>
      <c r="B420" t="s">
        <v>269</v>
      </c>
      <c r="D420" t="s">
        <v>270</v>
      </c>
      <c r="E420">
        <v>1018</v>
      </c>
      <c r="F420" t="s">
        <v>11</v>
      </c>
      <c r="G420" t="s">
        <v>425</v>
      </c>
      <c r="H420" t="s">
        <v>274</v>
      </c>
      <c r="I420" t="s">
        <v>283</v>
      </c>
      <c r="J420" t="s">
        <v>264</v>
      </c>
      <c r="K420" t="s">
        <v>266</v>
      </c>
      <c r="L420" t="s">
        <v>306</v>
      </c>
      <c r="M420" t="s">
        <v>303</v>
      </c>
      <c r="N420" t="s">
        <v>320</v>
      </c>
      <c r="O420" t="s">
        <v>306</v>
      </c>
      <c r="P420" t="s">
        <v>303</v>
      </c>
      <c r="Q420" t="s">
        <v>303</v>
      </c>
      <c r="R420" s="1">
        <v>1698977.36</v>
      </c>
      <c r="S420" t="s">
        <v>202</v>
      </c>
    </row>
    <row r="421" spans="1:19" x14ac:dyDescent="0.25">
      <c r="A421" t="s">
        <v>424</v>
      </c>
      <c r="B421" t="s">
        <v>269</v>
      </c>
      <c r="D421" t="s">
        <v>270</v>
      </c>
      <c r="E421">
        <v>1018</v>
      </c>
      <c r="F421" t="s">
        <v>11</v>
      </c>
      <c r="G421" t="s">
        <v>425</v>
      </c>
      <c r="H421" t="s">
        <v>274</v>
      </c>
      <c r="I421" t="s">
        <v>283</v>
      </c>
      <c r="J421" t="s">
        <v>264</v>
      </c>
      <c r="K421" t="s">
        <v>266</v>
      </c>
      <c r="L421" t="s">
        <v>306</v>
      </c>
      <c r="M421" t="s">
        <v>303</v>
      </c>
      <c r="N421" t="s">
        <v>249</v>
      </c>
      <c r="O421" t="s">
        <v>306</v>
      </c>
      <c r="P421" t="s">
        <v>303</v>
      </c>
      <c r="Q421" t="s">
        <v>303</v>
      </c>
      <c r="R421" s="1">
        <v>385981.86999999994</v>
      </c>
      <c r="S421" t="s">
        <v>202</v>
      </c>
    </row>
    <row r="422" spans="1:19" x14ac:dyDescent="0.25">
      <c r="A422" t="s">
        <v>424</v>
      </c>
      <c r="B422" t="s">
        <v>269</v>
      </c>
      <c r="D422" t="s">
        <v>270</v>
      </c>
      <c r="E422">
        <v>1018</v>
      </c>
      <c r="F422" t="s">
        <v>11</v>
      </c>
      <c r="G422" t="s">
        <v>425</v>
      </c>
      <c r="H422" t="s">
        <v>274</v>
      </c>
      <c r="I422" t="s">
        <v>283</v>
      </c>
      <c r="J422" t="s">
        <v>264</v>
      </c>
      <c r="K422" t="s">
        <v>266</v>
      </c>
      <c r="L422" t="s">
        <v>306</v>
      </c>
      <c r="M422" t="s">
        <v>303</v>
      </c>
      <c r="N422" t="s">
        <v>246</v>
      </c>
      <c r="O422" t="s">
        <v>306</v>
      </c>
      <c r="P422" t="s">
        <v>303</v>
      </c>
      <c r="Q422" t="s">
        <v>303</v>
      </c>
      <c r="R422" s="1">
        <v>424557.40999999992</v>
      </c>
      <c r="S422" t="s">
        <v>202</v>
      </c>
    </row>
    <row r="423" spans="1:19" x14ac:dyDescent="0.25">
      <c r="A423" t="s">
        <v>424</v>
      </c>
      <c r="B423" t="s">
        <v>269</v>
      </c>
      <c r="D423" t="s">
        <v>270</v>
      </c>
      <c r="E423">
        <v>1018</v>
      </c>
      <c r="F423" t="s">
        <v>11</v>
      </c>
      <c r="G423" t="s">
        <v>425</v>
      </c>
      <c r="H423" t="s">
        <v>274</v>
      </c>
      <c r="I423" t="s">
        <v>283</v>
      </c>
      <c r="J423" t="s">
        <v>264</v>
      </c>
      <c r="K423" t="s">
        <v>266</v>
      </c>
      <c r="L423" t="s">
        <v>306</v>
      </c>
      <c r="M423" t="s">
        <v>303</v>
      </c>
      <c r="N423" t="s">
        <v>245</v>
      </c>
      <c r="O423" t="s">
        <v>306</v>
      </c>
      <c r="P423" t="s">
        <v>303</v>
      </c>
      <c r="Q423" t="s">
        <v>303</v>
      </c>
      <c r="R423" s="1">
        <v>913223.56</v>
      </c>
      <c r="S423" t="s">
        <v>202</v>
      </c>
    </row>
    <row r="424" spans="1:19" x14ac:dyDescent="0.25">
      <c r="A424" t="s">
        <v>424</v>
      </c>
      <c r="B424" t="s">
        <v>269</v>
      </c>
      <c r="D424" t="s">
        <v>270</v>
      </c>
      <c r="E424">
        <v>1018</v>
      </c>
      <c r="F424" t="s">
        <v>11</v>
      </c>
      <c r="G424" t="s">
        <v>425</v>
      </c>
      <c r="H424" t="s">
        <v>274</v>
      </c>
      <c r="I424" t="s">
        <v>283</v>
      </c>
      <c r="J424" t="s">
        <v>266</v>
      </c>
      <c r="K424" t="s">
        <v>266</v>
      </c>
      <c r="L424" t="s">
        <v>306</v>
      </c>
      <c r="M424" t="s">
        <v>303</v>
      </c>
      <c r="N424" t="s">
        <v>332</v>
      </c>
      <c r="O424" t="s">
        <v>306</v>
      </c>
      <c r="P424" t="s">
        <v>303</v>
      </c>
      <c r="Q424" t="s">
        <v>303</v>
      </c>
      <c r="R424" s="1">
        <v>75924667.699999973</v>
      </c>
      <c r="S424" t="s">
        <v>202</v>
      </c>
    </row>
    <row r="425" spans="1:19" x14ac:dyDescent="0.25">
      <c r="A425" t="s">
        <v>424</v>
      </c>
      <c r="B425" t="s">
        <v>269</v>
      </c>
      <c r="D425" t="s">
        <v>270</v>
      </c>
      <c r="E425">
        <v>1018</v>
      </c>
      <c r="F425" t="s">
        <v>11</v>
      </c>
      <c r="G425" t="s">
        <v>425</v>
      </c>
      <c r="H425" t="s">
        <v>274</v>
      </c>
      <c r="I425" t="s">
        <v>283</v>
      </c>
      <c r="J425" t="s">
        <v>266</v>
      </c>
      <c r="K425" t="s">
        <v>266</v>
      </c>
      <c r="L425" t="s">
        <v>306</v>
      </c>
      <c r="M425" t="s">
        <v>303</v>
      </c>
      <c r="N425" t="s">
        <v>247</v>
      </c>
      <c r="O425" t="s">
        <v>306</v>
      </c>
      <c r="P425" t="s">
        <v>303</v>
      </c>
      <c r="Q425" t="s">
        <v>303</v>
      </c>
      <c r="R425" s="1">
        <v>47863135.640000053</v>
      </c>
      <c r="S425" t="s">
        <v>202</v>
      </c>
    </row>
    <row r="426" spans="1:19" x14ac:dyDescent="0.25">
      <c r="A426" t="s">
        <v>424</v>
      </c>
      <c r="B426" t="s">
        <v>269</v>
      </c>
      <c r="D426" t="s">
        <v>270</v>
      </c>
      <c r="E426">
        <v>1018</v>
      </c>
      <c r="F426" t="s">
        <v>11</v>
      </c>
      <c r="G426" t="s">
        <v>425</v>
      </c>
      <c r="H426" t="s">
        <v>274</v>
      </c>
      <c r="I426" t="s">
        <v>283</v>
      </c>
      <c r="J426" t="s">
        <v>266</v>
      </c>
      <c r="K426" t="s">
        <v>266</v>
      </c>
      <c r="L426" t="s">
        <v>306</v>
      </c>
      <c r="M426" t="s">
        <v>303</v>
      </c>
      <c r="N426" t="s">
        <v>333</v>
      </c>
      <c r="O426" t="s">
        <v>306</v>
      </c>
      <c r="P426" t="s">
        <v>303</v>
      </c>
      <c r="Q426" t="s">
        <v>303</v>
      </c>
      <c r="R426" s="1">
        <v>8192988.3099999996</v>
      </c>
      <c r="S426" t="s">
        <v>202</v>
      </c>
    </row>
    <row r="427" spans="1:19" x14ac:dyDescent="0.25">
      <c r="A427" t="s">
        <v>424</v>
      </c>
      <c r="B427" t="s">
        <v>269</v>
      </c>
      <c r="D427" t="s">
        <v>270</v>
      </c>
      <c r="E427">
        <v>1018</v>
      </c>
      <c r="F427" t="s">
        <v>11</v>
      </c>
      <c r="G427" t="s">
        <v>425</v>
      </c>
      <c r="H427" t="s">
        <v>274</v>
      </c>
      <c r="I427" t="s">
        <v>283</v>
      </c>
      <c r="J427" t="s">
        <v>266</v>
      </c>
      <c r="K427" t="s">
        <v>266</v>
      </c>
      <c r="L427" t="s">
        <v>306</v>
      </c>
      <c r="M427" t="s">
        <v>303</v>
      </c>
      <c r="N427" t="s">
        <v>320</v>
      </c>
      <c r="O427" t="s">
        <v>306</v>
      </c>
      <c r="P427" t="s">
        <v>303</v>
      </c>
      <c r="Q427" t="s">
        <v>303</v>
      </c>
      <c r="R427" s="1">
        <v>49620115.179999977</v>
      </c>
      <c r="S427" t="s">
        <v>202</v>
      </c>
    </row>
    <row r="428" spans="1:19" x14ac:dyDescent="0.25">
      <c r="A428" t="s">
        <v>424</v>
      </c>
      <c r="B428" t="s">
        <v>269</v>
      </c>
      <c r="D428" t="s">
        <v>270</v>
      </c>
      <c r="E428">
        <v>1018</v>
      </c>
      <c r="F428" t="s">
        <v>11</v>
      </c>
      <c r="G428" t="s">
        <v>425</v>
      </c>
      <c r="H428" t="s">
        <v>274</v>
      </c>
      <c r="I428" t="s">
        <v>283</v>
      </c>
      <c r="J428" t="s">
        <v>266</v>
      </c>
      <c r="K428" t="s">
        <v>266</v>
      </c>
      <c r="L428" t="s">
        <v>306</v>
      </c>
      <c r="M428" t="s">
        <v>303</v>
      </c>
      <c r="N428" t="s">
        <v>249</v>
      </c>
      <c r="O428" t="s">
        <v>306</v>
      </c>
      <c r="P428" t="s">
        <v>303</v>
      </c>
      <c r="Q428" t="s">
        <v>303</v>
      </c>
      <c r="R428" s="1">
        <v>8446436.8099999856</v>
      </c>
      <c r="S428" t="s">
        <v>202</v>
      </c>
    </row>
    <row r="429" spans="1:19" x14ac:dyDescent="0.25">
      <c r="A429" t="s">
        <v>424</v>
      </c>
      <c r="B429" t="s">
        <v>269</v>
      </c>
      <c r="D429" t="s">
        <v>270</v>
      </c>
      <c r="E429">
        <v>1018</v>
      </c>
      <c r="F429" t="s">
        <v>11</v>
      </c>
      <c r="G429" t="s">
        <v>425</v>
      </c>
      <c r="H429" t="s">
        <v>274</v>
      </c>
      <c r="I429" t="s">
        <v>283</v>
      </c>
      <c r="J429" t="s">
        <v>266</v>
      </c>
      <c r="K429" t="s">
        <v>266</v>
      </c>
      <c r="L429" t="s">
        <v>306</v>
      </c>
      <c r="M429" t="s">
        <v>303</v>
      </c>
      <c r="N429" t="s">
        <v>246</v>
      </c>
      <c r="O429" t="s">
        <v>306</v>
      </c>
      <c r="P429" t="s">
        <v>303</v>
      </c>
      <c r="Q429" t="s">
        <v>303</v>
      </c>
      <c r="R429" s="1">
        <v>7575000.9000000022</v>
      </c>
      <c r="S429" t="s">
        <v>202</v>
      </c>
    </row>
    <row r="430" spans="1:19" x14ac:dyDescent="0.25">
      <c r="A430" t="s">
        <v>424</v>
      </c>
      <c r="B430" t="s">
        <v>269</v>
      </c>
      <c r="D430" t="s">
        <v>270</v>
      </c>
      <c r="E430">
        <v>1018</v>
      </c>
      <c r="F430" t="s">
        <v>11</v>
      </c>
      <c r="G430" t="s">
        <v>425</v>
      </c>
      <c r="H430" t="s">
        <v>274</v>
      </c>
      <c r="I430" t="s">
        <v>283</v>
      </c>
      <c r="J430" t="s">
        <v>266</v>
      </c>
      <c r="K430" t="s">
        <v>266</v>
      </c>
      <c r="L430" t="s">
        <v>306</v>
      </c>
      <c r="M430" t="s">
        <v>303</v>
      </c>
      <c r="N430" t="s">
        <v>245</v>
      </c>
      <c r="O430" t="s">
        <v>306</v>
      </c>
      <c r="P430" t="s">
        <v>303</v>
      </c>
      <c r="Q430" t="s">
        <v>303</v>
      </c>
      <c r="R430" s="1">
        <v>73458698.070000008</v>
      </c>
      <c r="S430" t="s">
        <v>202</v>
      </c>
    </row>
    <row r="431" spans="1:19" x14ac:dyDescent="0.25">
      <c r="A431" t="s">
        <v>492</v>
      </c>
      <c r="B431" t="s">
        <v>269</v>
      </c>
      <c r="D431" t="s">
        <v>270</v>
      </c>
      <c r="E431">
        <v>1797</v>
      </c>
      <c r="F431" t="s">
        <v>98</v>
      </c>
      <c r="G431" t="s">
        <v>493</v>
      </c>
      <c r="H431" t="s">
        <v>275</v>
      </c>
      <c r="I431" t="s">
        <v>283</v>
      </c>
      <c r="J431" t="s">
        <v>264</v>
      </c>
      <c r="K431" t="s">
        <v>285</v>
      </c>
      <c r="L431" t="s">
        <v>302</v>
      </c>
      <c r="M431" t="s">
        <v>303</v>
      </c>
      <c r="N431" t="s">
        <v>246</v>
      </c>
      <c r="O431" t="s">
        <v>302</v>
      </c>
      <c r="P431" t="s">
        <v>303</v>
      </c>
      <c r="Q431" t="s">
        <v>307</v>
      </c>
      <c r="R431" s="1">
        <v>171175</v>
      </c>
      <c r="S431" t="s">
        <v>202</v>
      </c>
    </row>
    <row r="432" spans="1:19" x14ac:dyDescent="0.25">
      <c r="A432" t="s">
        <v>492</v>
      </c>
      <c r="B432" t="s">
        <v>269</v>
      </c>
      <c r="D432" t="s">
        <v>270</v>
      </c>
      <c r="E432">
        <v>1797</v>
      </c>
      <c r="F432" t="s">
        <v>98</v>
      </c>
      <c r="G432" t="s">
        <v>493</v>
      </c>
      <c r="H432" t="s">
        <v>275</v>
      </c>
      <c r="I432" t="s">
        <v>283</v>
      </c>
      <c r="J432" t="s">
        <v>264</v>
      </c>
      <c r="K432" t="s">
        <v>285</v>
      </c>
      <c r="L432" t="s">
        <v>302</v>
      </c>
      <c r="M432" t="s">
        <v>303</v>
      </c>
      <c r="N432" t="s">
        <v>245</v>
      </c>
      <c r="O432" t="s">
        <v>302</v>
      </c>
      <c r="P432" t="s">
        <v>303</v>
      </c>
      <c r="Q432" t="s">
        <v>307</v>
      </c>
      <c r="R432" s="1">
        <v>5740</v>
      </c>
      <c r="S432" t="s">
        <v>202</v>
      </c>
    </row>
    <row r="433" spans="1:19" x14ac:dyDescent="0.25">
      <c r="A433" t="s">
        <v>512</v>
      </c>
      <c r="B433" t="s">
        <v>269</v>
      </c>
      <c r="D433" t="s">
        <v>270</v>
      </c>
      <c r="E433">
        <v>1880</v>
      </c>
      <c r="F433" t="s">
        <v>1</v>
      </c>
      <c r="G433" t="s">
        <v>513</v>
      </c>
      <c r="H433" t="s">
        <v>275</v>
      </c>
      <c r="I433" t="s">
        <v>283</v>
      </c>
      <c r="J433" t="s">
        <v>264</v>
      </c>
      <c r="K433" t="s">
        <v>287</v>
      </c>
      <c r="L433" t="s">
        <v>302</v>
      </c>
      <c r="M433" t="s">
        <v>303</v>
      </c>
      <c r="N433" t="s">
        <v>246</v>
      </c>
      <c r="O433" t="s">
        <v>302</v>
      </c>
      <c r="P433" t="s">
        <v>303</v>
      </c>
      <c r="Q433" t="s">
        <v>307</v>
      </c>
      <c r="R433" s="1">
        <v>1926577.6300000001</v>
      </c>
      <c r="S433" t="s">
        <v>202</v>
      </c>
    </row>
    <row r="434" spans="1:19" x14ac:dyDescent="0.25">
      <c r="A434" t="s">
        <v>512</v>
      </c>
      <c r="B434" t="s">
        <v>269</v>
      </c>
      <c r="D434" t="s">
        <v>270</v>
      </c>
      <c r="E434">
        <v>1880</v>
      </c>
      <c r="F434" t="s">
        <v>1</v>
      </c>
      <c r="G434" t="s">
        <v>513</v>
      </c>
      <c r="H434" t="s">
        <v>275</v>
      </c>
      <c r="I434" t="s">
        <v>283</v>
      </c>
      <c r="J434" t="s">
        <v>264</v>
      </c>
      <c r="K434" t="s">
        <v>287</v>
      </c>
      <c r="L434" t="s">
        <v>302</v>
      </c>
      <c r="M434" t="s">
        <v>303</v>
      </c>
      <c r="N434" t="s">
        <v>245</v>
      </c>
      <c r="O434" t="s">
        <v>302</v>
      </c>
      <c r="P434" t="s">
        <v>303</v>
      </c>
      <c r="Q434" t="s">
        <v>307</v>
      </c>
      <c r="R434" s="1">
        <v>7420</v>
      </c>
      <c r="S434" t="s">
        <v>202</v>
      </c>
    </row>
    <row r="435" spans="1:19" x14ac:dyDescent="0.25">
      <c r="A435" t="s">
        <v>457</v>
      </c>
      <c r="B435" t="s">
        <v>269</v>
      </c>
      <c r="D435" t="s">
        <v>270</v>
      </c>
      <c r="E435">
        <v>1512</v>
      </c>
      <c r="F435" t="s">
        <v>1</v>
      </c>
      <c r="G435" t="s">
        <v>458</v>
      </c>
      <c r="H435" t="s">
        <v>278</v>
      </c>
      <c r="I435" t="s">
        <v>283</v>
      </c>
      <c r="J435" t="s">
        <v>165</v>
      </c>
      <c r="L435" t="s">
        <v>306</v>
      </c>
      <c r="M435" t="s">
        <v>303</v>
      </c>
      <c r="N435" t="s">
        <v>246</v>
      </c>
      <c r="O435" t="s">
        <v>306</v>
      </c>
      <c r="P435" t="s">
        <v>303</v>
      </c>
      <c r="Q435">
        <v>2026</v>
      </c>
      <c r="R435" s="1">
        <v>10344437.460000003</v>
      </c>
      <c r="S435" t="s">
        <v>202</v>
      </c>
    </row>
    <row r="436" spans="1:19" x14ac:dyDescent="0.25">
      <c r="A436" t="s">
        <v>457</v>
      </c>
      <c r="B436" t="s">
        <v>269</v>
      </c>
      <c r="D436" t="s">
        <v>270</v>
      </c>
      <c r="E436">
        <v>1512</v>
      </c>
      <c r="F436" t="s">
        <v>1</v>
      </c>
      <c r="G436" t="s">
        <v>458</v>
      </c>
      <c r="H436" t="s">
        <v>278</v>
      </c>
      <c r="I436" t="s">
        <v>283</v>
      </c>
      <c r="J436" t="s">
        <v>165</v>
      </c>
      <c r="L436" t="s">
        <v>306</v>
      </c>
      <c r="M436" t="s">
        <v>303</v>
      </c>
      <c r="N436" t="s">
        <v>245</v>
      </c>
      <c r="O436" t="s">
        <v>306</v>
      </c>
      <c r="P436" t="s">
        <v>303</v>
      </c>
      <c r="Q436">
        <v>2026</v>
      </c>
      <c r="R436" s="1">
        <v>5131.13</v>
      </c>
      <c r="S436" t="s">
        <v>202</v>
      </c>
    </row>
    <row r="437" spans="1:19" x14ac:dyDescent="0.25">
      <c r="A437" t="s">
        <v>457</v>
      </c>
      <c r="B437" t="s">
        <v>269</v>
      </c>
      <c r="D437" t="s">
        <v>270</v>
      </c>
      <c r="E437">
        <v>1512</v>
      </c>
      <c r="F437" t="s">
        <v>1</v>
      </c>
      <c r="G437" t="s">
        <v>458</v>
      </c>
      <c r="H437" t="s">
        <v>278</v>
      </c>
      <c r="I437" t="s">
        <v>283</v>
      </c>
      <c r="J437" t="s">
        <v>264</v>
      </c>
      <c r="L437" t="s">
        <v>306</v>
      </c>
      <c r="M437" t="s">
        <v>303</v>
      </c>
      <c r="N437" t="s">
        <v>246</v>
      </c>
      <c r="O437" t="s">
        <v>306</v>
      </c>
      <c r="P437" t="s">
        <v>303</v>
      </c>
      <c r="Q437">
        <v>2026</v>
      </c>
      <c r="R437" s="1">
        <v>6494939.0199999996</v>
      </c>
      <c r="S437" t="s">
        <v>202</v>
      </c>
    </row>
    <row r="438" spans="1:19" x14ac:dyDescent="0.25">
      <c r="A438" t="s">
        <v>457</v>
      </c>
      <c r="B438" t="s">
        <v>269</v>
      </c>
      <c r="D438" t="s">
        <v>270</v>
      </c>
      <c r="E438">
        <v>1512</v>
      </c>
      <c r="F438" t="s">
        <v>1</v>
      </c>
      <c r="G438" t="s">
        <v>458</v>
      </c>
      <c r="H438" t="s">
        <v>278</v>
      </c>
      <c r="I438" t="s">
        <v>283</v>
      </c>
      <c r="J438" t="s">
        <v>264</v>
      </c>
      <c r="L438" t="s">
        <v>306</v>
      </c>
      <c r="M438" t="s">
        <v>303</v>
      </c>
      <c r="N438" t="s">
        <v>245</v>
      </c>
      <c r="O438" t="s">
        <v>306</v>
      </c>
      <c r="P438" t="s">
        <v>303</v>
      </c>
      <c r="Q438">
        <v>2026</v>
      </c>
      <c r="R438" s="1">
        <v>1881238.8499999987</v>
      </c>
      <c r="S438" t="s">
        <v>202</v>
      </c>
    </row>
    <row r="439" spans="1:19" x14ac:dyDescent="0.25">
      <c r="A439" t="s">
        <v>457</v>
      </c>
      <c r="B439" t="s">
        <v>269</v>
      </c>
      <c r="D439" t="s">
        <v>270</v>
      </c>
      <c r="E439">
        <v>1512</v>
      </c>
      <c r="F439" t="s">
        <v>1</v>
      </c>
      <c r="G439" t="s">
        <v>458</v>
      </c>
      <c r="H439" t="s">
        <v>278</v>
      </c>
      <c r="I439" t="s">
        <v>283</v>
      </c>
      <c r="J439" t="s">
        <v>266</v>
      </c>
      <c r="L439" t="s">
        <v>306</v>
      </c>
      <c r="M439" t="s">
        <v>303</v>
      </c>
      <c r="N439" t="s">
        <v>246</v>
      </c>
      <c r="O439" t="s">
        <v>306</v>
      </c>
      <c r="P439" t="s">
        <v>303</v>
      </c>
      <c r="Q439">
        <v>2026</v>
      </c>
      <c r="R439" s="1">
        <v>56595642.059999987</v>
      </c>
      <c r="S439" t="s">
        <v>202</v>
      </c>
    </row>
    <row r="440" spans="1:19" x14ac:dyDescent="0.25">
      <c r="A440" t="s">
        <v>457</v>
      </c>
      <c r="B440" t="s">
        <v>269</v>
      </c>
      <c r="D440" t="s">
        <v>270</v>
      </c>
      <c r="E440">
        <v>1512</v>
      </c>
      <c r="F440" t="s">
        <v>1</v>
      </c>
      <c r="G440" t="s">
        <v>458</v>
      </c>
      <c r="H440" t="s">
        <v>278</v>
      </c>
      <c r="I440" t="s">
        <v>283</v>
      </c>
      <c r="J440" t="s">
        <v>266</v>
      </c>
      <c r="L440" t="s">
        <v>306</v>
      </c>
      <c r="M440" t="s">
        <v>303</v>
      </c>
      <c r="N440" t="s">
        <v>245</v>
      </c>
      <c r="O440" t="s">
        <v>306</v>
      </c>
      <c r="P440" t="s">
        <v>303</v>
      </c>
      <c r="Q440">
        <v>2026</v>
      </c>
      <c r="R440" s="1">
        <v>21342003.019999988</v>
      </c>
      <c r="S440" t="s">
        <v>202</v>
      </c>
    </row>
    <row r="441" spans="1:19" x14ac:dyDescent="0.25">
      <c r="A441" t="s">
        <v>542</v>
      </c>
      <c r="B441" t="s">
        <v>269</v>
      </c>
      <c r="D441" t="s">
        <v>270</v>
      </c>
      <c r="E441">
        <v>1964</v>
      </c>
      <c r="F441" t="s">
        <v>1</v>
      </c>
      <c r="G441" t="s">
        <v>543</v>
      </c>
      <c r="H441" t="s">
        <v>279</v>
      </c>
      <c r="I441" t="s">
        <v>283</v>
      </c>
      <c r="J441" t="s">
        <v>165</v>
      </c>
      <c r="K441" t="s">
        <v>299</v>
      </c>
      <c r="L441" t="s">
        <v>306</v>
      </c>
      <c r="M441" t="s">
        <v>303</v>
      </c>
      <c r="N441" t="s">
        <v>246</v>
      </c>
      <c r="O441" t="s">
        <v>306</v>
      </c>
      <c r="P441" t="s">
        <v>303</v>
      </c>
      <c r="Q441">
        <v>2033</v>
      </c>
      <c r="R441" s="1">
        <v>4025165.7599999984</v>
      </c>
      <c r="S441" t="s">
        <v>202</v>
      </c>
    </row>
    <row r="442" spans="1:19" x14ac:dyDescent="0.25">
      <c r="A442" t="s">
        <v>542</v>
      </c>
      <c r="B442" t="s">
        <v>269</v>
      </c>
      <c r="D442" t="s">
        <v>270</v>
      </c>
      <c r="E442">
        <v>1964</v>
      </c>
      <c r="F442" t="s">
        <v>1</v>
      </c>
      <c r="G442" t="s">
        <v>543</v>
      </c>
      <c r="H442" t="s">
        <v>279</v>
      </c>
      <c r="I442" t="s">
        <v>283</v>
      </c>
      <c r="J442" t="s">
        <v>165</v>
      </c>
      <c r="K442" t="s">
        <v>299</v>
      </c>
      <c r="L442" t="s">
        <v>306</v>
      </c>
      <c r="M442" t="s">
        <v>303</v>
      </c>
      <c r="N442" t="s">
        <v>245</v>
      </c>
      <c r="O442" t="s">
        <v>306</v>
      </c>
      <c r="P442" t="s">
        <v>303</v>
      </c>
      <c r="Q442">
        <v>2033</v>
      </c>
      <c r="R442" s="1">
        <v>2630217.9700000007</v>
      </c>
      <c r="S442" t="s">
        <v>202</v>
      </c>
    </row>
    <row r="443" spans="1:19" x14ac:dyDescent="0.25">
      <c r="A443" t="s">
        <v>542</v>
      </c>
      <c r="B443" t="s">
        <v>269</v>
      </c>
      <c r="D443" t="s">
        <v>270</v>
      </c>
      <c r="E443">
        <v>1964</v>
      </c>
      <c r="F443" t="s">
        <v>1</v>
      </c>
      <c r="G443" t="s">
        <v>543</v>
      </c>
      <c r="H443" t="s">
        <v>279</v>
      </c>
      <c r="I443" t="s">
        <v>283</v>
      </c>
      <c r="J443" t="s">
        <v>264</v>
      </c>
      <c r="K443" t="s">
        <v>299</v>
      </c>
      <c r="L443" t="s">
        <v>306</v>
      </c>
      <c r="M443" t="s">
        <v>303</v>
      </c>
      <c r="N443" t="s">
        <v>246</v>
      </c>
      <c r="O443" t="s">
        <v>306</v>
      </c>
      <c r="P443" t="s">
        <v>303</v>
      </c>
      <c r="Q443">
        <v>2033</v>
      </c>
      <c r="R443" s="1">
        <v>42560</v>
      </c>
      <c r="S443" t="s">
        <v>202</v>
      </c>
    </row>
    <row r="444" spans="1:19" x14ac:dyDescent="0.25">
      <c r="A444" t="s">
        <v>542</v>
      </c>
      <c r="B444" t="s">
        <v>269</v>
      </c>
      <c r="D444" t="s">
        <v>270</v>
      </c>
      <c r="E444">
        <v>1964</v>
      </c>
      <c r="F444" t="s">
        <v>1</v>
      </c>
      <c r="G444" t="s">
        <v>543</v>
      </c>
      <c r="H444" t="s">
        <v>279</v>
      </c>
      <c r="I444" t="s">
        <v>283</v>
      </c>
      <c r="J444" t="s">
        <v>264</v>
      </c>
      <c r="K444" t="s">
        <v>299</v>
      </c>
      <c r="L444" t="s">
        <v>306</v>
      </c>
      <c r="M444" t="s">
        <v>303</v>
      </c>
      <c r="N444" t="s">
        <v>245</v>
      </c>
      <c r="O444" t="s">
        <v>306</v>
      </c>
      <c r="P444" t="s">
        <v>303</v>
      </c>
      <c r="Q444">
        <v>2033</v>
      </c>
      <c r="R444" s="1">
        <v>6799</v>
      </c>
      <c r="S444" t="s">
        <v>202</v>
      </c>
    </row>
    <row r="445" spans="1:19" x14ac:dyDescent="0.25">
      <c r="A445" t="s">
        <v>580</v>
      </c>
      <c r="B445" t="s">
        <v>269</v>
      </c>
      <c r="C445" t="s">
        <v>202</v>
      </c>
      <c r="D445" t="s">
        <v>270</v>
      </c>
      <c r="E445">
        <v>2004</v>
      </c>
      <c r="F445" t="s">
        <v>1</v>
      </c>
      <c r="G445" t="s">
        <v>581</v>
      </c>
      <c r="H445" t="s">
        <v>272</v>
      </c>
      <c r="I445" t="s">
        <v>283</v>
      </c>
      <c r="J445" t="s">
        <v>264</v>
      </c>
      <c r="L445" t="s">
        <v>306</v>
      </c>
      <c r="M445">
        <v>2026</v>
      </c>
      <c r="N445" t="s">
        <v>245</v>
      </c>
      <c r="O445" t="s">
        <v>306</v>
      </c>
      <c r="P445" t="s">
        <v>303</v>
      </c>
      <c r="Q445" t="s">
        <v>303</v>
      </c>
      <c r="R445" s="1">
        <v>592.44000000000005</v>
      </c>
      <c r="S445" t="s">
        <v>202</v>
      </c>
    </row>
    <row r="446" spans="1:19" x14ac:dyDescent="0.25">
      <c r="A446" t="s">
        <v>707</v>
      </c>
      <c r="B446" t="s">
        <v>269</v>
      </c>
      <c r="C446" t="s">
        <v>202</v>
      </c>
      <c r="D446" t="s">
        <v>270</v>
      </c>
      <c r="E446">
        <v>2066</v>
      </c>
      <c r="F446" t="s">
        <v>1</v>
      </c>
      <c r="G446" t="s">
        <v>162</v>
      </c>
      <c r="H446" t="s">
        <v>272</v>
      </c>
      <c r="I446" t="s">
        <v>283</v>
      </c>
      <c r="J446" t="s">
        <v>266</v>
      </c>
      <c r="L446" t="s">
        <v>302</v>
      </c>
      <c r="M446">
        <v>2028</v>
      </c>
      <c r="N446" t="s">
        <v>246</v>
      </c>
      <c r="O446" t="s">
        <v>302</v>
      </c>
      <c r="P446" t="s">
        <v>303</v>
      </c>
      <c r="Q446">
        <v>2028</v>
      </c>
      <c r="R446" s="1">
        <v>125000</v>
      </c>
      <c r="S446" t="s">
        <v>202</v>
      </c>
    </row>
    <row r="447" spans="1:19" x14ac:dyDescent="0.25">
      <c r="A447" t="s">
        <v>707</v>
      </c>
      <c r="B447" t="s">
        <v>269</v>
      </c>
      <c r="C447" t="s">
        <v>202</v>
      </c>
      <c r="D447" t="s">
        <v>270</v>
      </c>
      <c r="E447">
        <v>2066</v>
      </c>
      <c r="F447" t="s">
        <v>1</v>
      </c>
      <c r="G447" t="s">
        <v>162</v>
      </c>
      <c r="H447" t="s">
        <v>272</v>
      </c>
      <c r="I447" t="s">
        <v>283</v>
      </c>
      <c r="J447" t="s">
        <v>266</v>
      </c>
      <c r="L447" t="s">
        <v>302</v>
      </c>
      <c r="M447">
        <v>2028</v>
      </c>
      <c r="N447" t="s">
        <v>246</v>
      </c>
      <c r="O447" t="s">
        <v>302</v>
      </c>
      <c r="P447" t="s">
        <v>303</v>
      </c>
      <c r="Q447">
        <v>2028</v>
      </c>
      <c r="R447" s="1">
        <v>3750</v>
      </c>
      <c r="S447" t="s">
        <v>202</v>
      </c>
    </row>
    <row r="448" spans="1:19" x14ac:dyDescent="0.25">
      <c r="A448" t="s">
        <v>707</v>
      </c>
      <c r="B448" t="s">
        <v>269</v>
      </c>
      <c r="C448" t="s">
        <v>202</v>
      </c>
      <c r="D448" t="s">
        <v>270</v>
      </c>
      <c r="E448">
        <v>2066</v>
      </c>
      <c r="F448" t="s">
        <v>1</v>
      </c>
      <c r="G448" t="s">
        <v>162</v>
      </c>
      <c r="H448" t="s">
        <v>272</v>
      </c>
      <c r="I448" t="s">
        <v>283</v>
      </c>
      <c r="J448" t="s">
        <v>266</v>
      </c>
      <c r="L448" t="s">
        <v>302</v>
      </c>
      <c r="M448">
        <v>2029</v>
      </c>
      <c r="N448" t="s">
        <v>246</v>
      </c>
      <c r="O448" t="s">
        <v>302</v>
      </c>
      <c r="P448" t="s">
        <v>303</v>
      </c>
      <c r="Q448">
        <v>2028</v>
      </c>
      <c r="R448" s="1">
        <v>52975</v>
      </c>
      <c r="S448" t="s">
        <v>202</v>
      </c>
    </row>
    <row r="449" spans="1:19" x14ac:dyDescent="0.25">
      <c r="A449" t="s">
        <v>704</v>
      </c>
      <c r="B449" t="s">
        <v>269</v>
      </c>
      <c r="C449" t="s">
        <v>202</v>
      </c>
      <c r="D449" t="s">
        <v>270</v>
      </c>
      <c r="E449">
        <v>2058</v>
      </c>
      <c r="F449" t="s">
        <v>1</v>
      </c>
      <c r="G449" t="s">
        <v>132</v>
      </c>
      <c r="H449" t="s">
        <v>282</v>
      </c>
      <c r="I449" t="s">
        <v>283</v>
      </c>
      <c r="J449" t="s">
        <v>264</v>
      </c>
      <c r="K449" t="s">
        <v>295</v>
      </c>
      <c r="L449" t="s">
        <v>302</v>
      </c>
      <c r="M449">
        <v>2029</v>
      </c>
      <c r="N449" t="s">
        <v>246</v>
      </c>
      <c r="O449" t="s">
        <v>302</v>
      </c>
      <c r="P449" t="s">
        <v>303</v>
      </c>
      <c r="Q449">
        <v>2030</v>
      </c>
      <c r="R449" s="1">
        <v>15000</v>
      </c>
      <c r="S449" t="s">
        <v>202</v>
      </c>
    </row>
    <row r="450" spans="1:19" x14ac:dyDescent="0.25">
      <c r="A450" t="s">
        <v>704</v>
      </c>
      <c r="B450" t="s">
        <v>269</v>
      </c>
      <c r="C450" t="s">
        <v>202</v>
      </c>
      <c r="D450" t="s">
        <v>270</v>
      </c>
      <c r="E450">
        <v>2058</v>
      </c>
      <c r="F450" t="s">
        <v>1</v>
      </c>
      <c r="G450" t="s">
        <v>132</v>
      </c>
      <c r="H450" t="s">
        <v>282</v>
      </c>
      <c r="I450" t="s">
        <v>283</v>
      </c>
      <c r="J450" t="s">
        <v>264</v>
      </c>
      <c r="K450" t="s">
        <v>295</v>
      </c>
      <c r="L450" t="s">
        <v>302</v>
      </c>
      <c r="M450">
        <v>2030</v>
      </c>
      <c r="N450" t="s">
        <v>245</v>
      </c>
      <c r="O450" t="s">
        <v>302</v>
      </c>
      <c r="P450" t="s">
        <v>303</v>
      </c>
      <c r="Q450">
        <v>2030</v>
      </c>
      <c r="R450" s="1">
        <v>10000</v>
      </c>
      <c r="S450" t="s">
        <v>202</v>
      </c>
    </row>
    <row r="451" spans="1:19" x14ac:dyDescent="0.25">
      <c r="A451" t="s">
        <v>704</v>
      </c>
      <c r="B451" t="s">
        <v>269</v>
      </c>
      <c r="C451" t="s">
        <v>202</v>
      </c>
      <c r="D451" t="s">
        <v>270</v>
      </c>
      <c r="E451">
        <v>2058</v>
      </c>
      <c r="F451" t="s">
        <v>1</v>
      </c>
      <c r="G451" t="s">
        <v>132</v>
      </c>
      <c r="H451" t="s">
        <v>282</v>
      </c>
      <c r="I451" t="s">
        <v>283</v>
      </c>
      <c r="J451" t="s">
        <v>266</v>
      </c>
      <c r="K451" t="s">
        <v>295</v>
      </c>
      <c r="L451" t="s">
        <v>302</v>
      </c>
      <c r="M451">
        <v>2029</v>
      </c>
      <c r="N451" t="s">
        <v>246</v>
      </c>
      <c r="O451" t="s">
        <v>302</v>
      </c>
      <c r="P451" t="s">
        <v>303</v>
      </c>
      <c r="Q451">
        <v>2030</v>
      </c>
      <c r="R451" s="1">
        <v>663967.46</v>
      </c>
      <c r="S451" t="s">
        <v>202</v>
      </c>
    </row>
    <row r="452" spans="1:19" x14ac:dyDescent="0.25">
      <c r="A452" t="s">
        <v>704</v>
      </c>
      <c r="B452" t="s">
        <v>269</v>
      </c>
      <c r="C452" t="s">
        <v>202</v>
      </c>
      <c r="D452" t="s">
        <v>270</v>
      </c>
      <c r="E452">
        <v>2058</v>
      </c>
      <c r="F452" t="s">
        <v>1</v>
      </c>
      <c r="G452" t="s">
        <v>132</v>
      </c>
      <c r="H452" t="s">
        <v>282</v>
      </c>
      <c r="I452" t="s">
        <v>283</v>
      </c>
      <c r="J452" t="s">
        <v>266</v>
      </c>
      <c r="K452" t="s">
        <v>295</v>
      </c>
      <c r="L452" t="s">
        <v>302</v>
      </c>
      <c r="M452">
        <v>2030</v>
      </c>
      <c r="N452" t="s">
        <v>246</v>
      </c>
      <c r="O452" t="s">
        <v>302</v>
      </c>
      <c r="P452" t="s">
        <v>303</v>
      </c>
      <c r="Q452">
        <v>2030</v>
      </c>
      <c r="R452" s="1">
        <v>607214.93500000006</v>
      </c>
      <c r="S452" t="s">
        <v>202</v>
      </c>
    </row>
    <row r="453" spans="1:19" x14ac:dyDescent="0.25">
      <c r="A453" t="s">
        <v>704</v>
      </c>
      <c r="B453" t="s">
        <v>269</v>
      </c>
      <c r="C453" t="s">
        <v>202</v>
      </c>
      <c r="D453" t="s">
        <v>270</v>
      </c>
      <c r="E453">
        <v>2058</v>
      </c>
      <c r="F453" t="s">
        <v>1</v>
      </c>
      <c r="G453" t="s">
        <v>132</v>
      </c>
      <c r="H453" t="s">
        <v>282</v>
      </c>
      <c r="I453" t="s">
        <v>283</v>
      </c>
      <c r="J453" t="s">
        <v>266</v>
      </c>
      <c r="K453" t="s">
        <v>295</v>
      </c>
      <c r="L453" t="s">
        <v>302</v>
      </c>
      <c r="M453">
        <v>2031</v>
      </c>
      <c r="N453" t="s">
        <v>246</v>
      </c>
      <c r="O453" t="s">
        <v>302</v>
      </c>
      <c r="P453" t="s">
        <v>303</v>
      </c>
      <c r="Q453">
        <v>2030</v>
      </c>
      <c r="R453" s="1">
        <v>45334.065000000002</v>
      </c>
      <c r="S453" t="s">
        <v>202</v>
      </c>
    </row>
    <row r="454" spans="1:19" x14ac:dyDescent="0.25">
      <c r="A454" t="s">
        <v>704</v>
      </c>
      <c r="B454" t="s">
        <v>269</v>
      </c>
      <c r="C454" t="s">
        <v>202</v>
      </c>
      <c r="D454" t="s">
        <v>270</v>
      </c>
      <c r="E454">
        <v>2058</v>
      </c>
      <c r="F454" t="s">
        <v>1</v>
      </c>
      <c r="G454" t="s">
        <v>132</v>
      </c>
      <c r="H454" t="s">
        <v>282</v>
      </c>
      <c r="I454" t="s">
        <v>283</v>
      </c>
      <c r="J454" t="s">
        <v>266</v>
      </c>
      <c r="K454" t="s">
        <v>295</v>
      </c>
      <c r="L454" t="s">
        <v>302</v>
      </c>
      <c r="M454">
        <v>2029</v>
      </c>
      <c r="N454" t="s">
        <v>246</v>
      </c>
      <c r="O454" t="s">
        <v>302</v>
      </c>
      <c r="P454" t="s">
        <v>303</v>
      </c>
      <c r="Q454">
        <v>2030</v>
      </c>
      <c r="R454" s="1">
        <v>23993.599999999999</v>
      </c>
      <c r="S454" t="s">
        <v>202</v>
      </c>
    </row>
    <row r="455" spans="1:19" x14ac:dyDescent="0.25">
      <c r="A455" t="s">
        <v>704</v>
      </c>
      <c r="B455" t="s">
        <v>269</v>
      </c>
      <c r="C455" t="s">
        <v>202</v>
      </c>
      <c r="D455" t="s">
        <v>270</v>
      </c>
      <c r="E455">
        <v>2058</v>
      </c>
      <c r="F455" t="s">
        <v>1</v>
      </c>
      <c r="G455" t="s">
        <v>132</v>
      </c>
      <c r="H455" t="s">
        <v>282</v>
      </c>
      <c r="I455" t="s">
        <v>283</v>
      </c>
      <c r="J455" t="s">
        <v>266</v>
      </c>
      <c r="K455" t="s">
        <v>295</v>
      </c>
      <c r="L455" t="s">
        <v>302</v>
      </c>
      <c r="M455">
        <v>2030</v>
      </c>
      <c r="N455" t="s">
        <v>246</v>
      </c>
      <c r="O455" t="s">
        <v>302</v>
      </c>
      <c r="P455" t="s">
        <v>303</v>
      </c>
      <c r="Q455">
        <v>2030</v>
      </c>
      <c r="R455" s="1">
        <v>19201.399999999998</v>
      </c>
      <c r="S455" t="s">
        <v>202</v>
      </c>
    </row>
    <row r="456" spans="1:19" x14ac:dyDescent="0.25">
      <c r="A456" t="s">
        <v>704</v>
      </c>
      <c r="B456" t="s">
        <v>269</v>
      </c>
      <c r="C456" t="s">
        <v>202</v>
      </c>
      <c r="D456" t="s">
        <v>270</v>
      </c>
      <c r="E456">
        <v>2058</v>
      </c>
      <c r="F456" t="s">
        <v>1</v>
      </c>
      <c r="G456" t="s">
        <v>132</v>
      </c>
      <c r="H456" t="s">
        <v>282</v>
      </c>
      <c r="I456" t="s">
        <v>283</v>
      </c>
      <c r="J456" t="s">
        <v>266</v>
      </c>
      <c r="K456" t="s">
        <v>295</v>
      </c>
      <c r="L456" t="s">
        <v>302</v>
      </c>
      <c r="M456">
        <v>2031</v>
      </c>
      <c r="N456" t="s">
        <v>246</v>
      </c>
      <c r="O456" t="s">
        <v>302</v>
      </c>
      <c r="P456" t="s">
        <v>303</v>
      </c>
      <c r="Q456">
        <v>2030</v>
      </c>
      <c r="R456" s="1">
        <v>1090.76</v>
      </c>
      <c r="S456" t="s">
        <v>202</v>
      </c>
    </row>
    <row r="457" spans="1:19" x14ac:dyDescent="0.25">
      <c r="A457" t="s">
        <v>704</v>
      </c>
      <c r="B457" t="s">
        <v>269</v>
      </c>
      <c r="C457" t="s">
        <v>202</v>
      </c>
      <c r="D457" t="s">
        <v>270</v>
      </c>
      <c r="E457">
        <v>2058</v>
      </c>
      <c r="F457" t="s">
        <v>1</v>
      </c>
      <c r="G457" t="s">
        <v>132</v>
      </c>
      <c r="H457" t="s">
        <v>282</v>
      </c>
      <c r="I457" t="s">
        <v>283</v>
      </c>
      <c r="J457" t="s">
        <v>264</v>
      </c>
      <c r="K457" t="s">
        <v>295</v>
      </c>
      <c r="L457" t="s">
        <v>302</v>
      </c>
      <c r="M457">
        <v>2027</v>
      </c>
      <c r="N457" t="s">
        <v>246</v>
      </c>
      <c r="O457" t="s">
        <v>302</v>
      </c>
      <c r="P457" t="s">
        <v>303</v>
      </c>
      <c r="Q457">
        <v>2030</v>
      </c>
      <c r="R457" s="1">
        <v>70000</v>
      </c>
      <c r="S457" t="s">
        <v>202</v>
      </c>
    </row>
    <row r="458" spans="1:19" x14ac:dyDescent="0.25">
      <c r="A458" t="s">
        <v>704</v>
      </c>
      <c r="B458" t="s">
        <v>269</v>
      </c>
      <c r="C458" t="s">
        <v>202</v>
      </c>
      <c r="D458" t="s">
        <v>270</v>
      </c>
      <c r="E458">
        <v>2058</v>
      </c>
      <c r="F458" t="s">
        <v>1</v>
      </c>
      <c r="G458" t="s">
        <v>132</v>
      </c>
      <c r="H458" t="s">
        <v>282</v>
      </c>
      <c r="I458" t="s">
        <v>283</v>
      </c>
      <c r="J458" t="s">
        <v>264</v>
      </c>
      <c r="K458" t="s">
        <v>295</v>
      </c>
      <c r="L458" t="s">
        <v>302</v>
      </c>
      <c r="M458">
        <v>2028</v>
      </c>
      <c r="N458" t="s">
        <v>246</v>
      </c>
      <c r="O458" t="s">
        <v>302</v>
      </c>
      <c r="P458" t="s">
        <v>303</v>
      </c>
      <c r="Q458">
        <v>2030</v>
      </c>
      <c r="R458" s="1">
        <v>30000</v>
      </c>
      <c r="S458" t="s">
        <v>202</v>
      </c>
    </row>
    <row r="459" spans="1:19" x14ac:dyDescent="0.25">
      <c r="A459" t="s">
        <v>705</v>
      </c>
      <c r="B459" t="s">
        <v>269</v>
      </c>
      <c r="C459" t="s">
        <v>202</v>
      </c>
      <c r="D459" t="s">
        <v>270</v>
      </c>
      <c r="E459">
        <v>2059</v>
      </c>
      <c r="F459" t="s">
        <v>1</v>
      </c>
      <c r="G459" t="s">
        <v>155</v>
      </c>
      <c r="H459" t="s">
        <v>282</v>
      </c>
      <c r="I459" t="s">
        <v>283</v>
      </c>
      <c r="J459" t="s">
        <v>264</v>
      </c>
      <c r="L459" t="s">
        <v>302</v>
      </c>
      <c r="M459">
        <v>2029</v>
      </c>
      <c r="N459" t="s">
        <v>246</v>
      </c>
      <c r="O459" t="s">
        <v>302</v>
      </c>
      <c r="P459" t="s">
        <v>303</v>
      </c>
      <c r="Q459">
        <v>2029</v>
      </c>
      <c r="R459" s="1">
        <v>25000</v>
      </c>
      <c r="S459" t="s">
        <v>202</v>
      </c>
    </row>
    <row r="460" spans="1:19" x14ac:dyDescent="0.25">
      <c r="A460" t="s">
        <v>705</v>
      </c>
      <c r="B460" t="s">
        <v>269</v>
      </c>
      <c r="C460" t="s">
        <v>202</v>
      </c>
      <c r="D460" t="s">
        <v>270</v>
      </c>
      <c r="E460">
        <v>2059</v>
      </c>
      <c r="F460" t="s">
        <v>1</v>
      </c>
      <c r="G460" t="s">
        <v>155</v>
      </c>
      <c r="H460" t="s">
        <v>282</v>
      </c>
      <c r="I460" t="s">
        <v>283</v>
      </c>
      <c r="J460" t="s">
        <v>266</v>
      </c>
      <c r="L460" t="s">
        <v>302</v>
      </c>
      <c r="M460">
        <v>2029</v>
      </c>
      <c r="N460" t="s">
        <v>246</v>
      </c>
      <c r="O460" t="s">
        <v>302</v>
      </c>
      <c r="P460" t="s">
        <v>303</v>
      </c>
      <c r="Q460">
        <v>2029</v>
      </c>
      <c r="R460" s="1">
        <v>1246509.8999999999</v>
      </c>
      <c r="S460" t="s">
        <v>202</v>
      </c>
    </row>
    <row r="461" spans="1:19" x14ac:dyDescent="0.25">
      <c r="A461" t="s">
        <v>705</v>
      </c>
      <c r="B461" t="s">
        <v>269</v>
      </c>
      <c r="C461" t="s">
        <v>202</v>
      </c>
      <c r="D461" t="s">
        <v>270</v>
      </c>
      <c r="E461">
        <v>2059</v>
      </c>
      <c r="F461" t="s">
        <v>1</v>
      </c>
      <c r="G461" t="s">
        <v>155</v>
      </c>
      <c r="H461" t="s">
        <v>282</v>
      </c>
      <c r="I461" t="s">
        <v>283</v>
      </c>
      <c r="J461" t="s">
        <v>266</v>
      </c>
      <c r="L461" t="s">
        <v>302</v>
      </c>
      <c r="M461">
        <v>2029</v>
      </c>
      <c r="N461" t="s">
        <v>246</v>
      </c>
      <c r="O461" t="s">
        <v>302</v>
      </c>
      <c r="P461" t="s">
        <v>303</v>
      </c>
      <c r="Q461">
        <v>2029</v>
      </c>
      <c r="R461" s="1">
        <v>22005</v>
      </c>
      <c r="S461" t="s">
        <v>202</v>
      </c>
    </row>
    <row r="462" spans="1:19" x14ac:dyDescent="0.25">
      <c r="A462" t="s">
        <v>705</v>
      </c>
      <c r="B462" t="s">
        <v>269</v>
      </c>
      <c r="C462" t="s">
        <v>202</v>
      </c>
      <c r="D462" t="s">
        <v>270</v>
      </c>
      <c r="E462">
        <v>2059</v>
      </c>
      <c r="F462" t="s">
        <v>1</v>
      </c>
      <c r="G462" t="s">
        <v>155</v>
      </c>
      <c r="H462" t="s">
        <v>282</v>
      </c>
      <c r="I462" t="s">
        <v>283</v>
      </c>
      <c r="J462" t="s">
        <v>264</v>
      </c>
      <c r="L462" t="s">
        <v>302</v>
      </c>
      <c r="M462">
        <v>2027</v>
      </c>
      <c r="N462" t="s">
        <v>246</v>
      </c>
      <c r="O462" t="s">
        <v>302</v>
      </c>
      <c r="P462" t="s">
        <v>303</v>
      </c>
      <c r="Q462">
        <v>2029</v>
      </c>
      <c r="R462" s="1">
        <v>60000</v>
      </c>
      <c r="S462" t="s">
        <v>202</v>
      </c>
    </row>
    <row r="463" spans="1:19" x14ac:dyDescent="0.25">
      <c r="A463" t="s">
        <v>705</v>
      </c>
      <c r="B463" t="s">
        <v>269</v>
      </c>
      <c r="C463" t="s">
        <v>202</v>
      </c>
      <c r="D463" t="s">
        <v>270</v>
      </c>
      <c r="E463">
        <v>2059</v>
      </c>
      <c r="F463" t="s">
        <v>1</v>
      </c>
      <c r="G463" t="s">
        <v>155</v>
      </c>
      <c r="H463" t="s">
        <v>282</v>
      </c>
      <c r="I463" t="s">
        <v>283</v>
      </c>
      <c r="J463" t="s">
        <v>264</v>
      </c>
      <c r="L463" t="s">
        <v>302</v>
      </c>
      <c r="M463">
        <v>2028</v>
      </c>
      <c r="N463" t="s">
        <v>246</v>
      </c>
      <c r="O463" t="s">
        <v>302</v>
      </c>
      <c r="P463" t="s">
        <v>303</v>
      </c>
      <c r="Q463">
        <v>2029</v>
      </c>
      <c r="R463" s="1">
        <v>20000</v>
      </c>
      <c r="S463" t="s">
        <v>202</v>
      </c>
    </row>
    <row r="464" spans="1:19" x14ac:dyDescent="0.25">
      <c r="A464" t="s">
        <v>714</v>
      </c>
      <c r="B464" t="s">
        <v>269</v>
      </c>
      <c r="C464" t="s">
        <v>202</v>
      </c>
      <c r="D464" t="s">
        <v>270</v>
      </c>
      <c r="E464">
        <v>2027</v>
      </c>
      <c r="F464" t="s">
        <v>9</v>
      </c>
      <c r="G464" t="s">
        <v>154</v>
      </c>
      <c r="H464" t="s">
        <v>272</v>
      </c>
      <c r="I464" t="s">
        <v>283</v>
      </c>
      <c r="J464" t="s">
        <v>266</v>
      </c>
      <c r="L464" t="s">
        <v>302</v>
      </c>
      <c r="M464">
        <v>2028</v>
      </c>
      <c r="N464" t="s">
        <v>245</v>
      </c>
      <c r="O464" t="s">
        <v>302</v>
      </c>
      <c r="P464" t="s">
        <v>303</v>
      </c>
      <c r="Q464" t="s">
        <v>307</v>
      </c>
      <c r="R464" s="1">
        <v>6000000</v>
      </c>
      <c r="S464" t="s">
        <v>202</v>
      </c>
    </row>
    <row r="465" spans="1:19" x14ac:dyDescent="0.25">
      <c r="A465" t="s">
        <v>714</v>
      </c>
      <c r="B465" t="s">
        <v>269</v>
      </c>
      <c r="C465" t="s">
        <v>202</v>
      </c>
      <c r="D465" t="s">
        <v>270</v>
      </c>
      <c r="E465">
        <v>2027</v>
      </c>
      <c r="F465" t="s">
        <v>9</v>
      </c>
      <c r="G465" t="s">
        <v>154</v>
      </c>
      <c r="H465" t="s">
        <v>272</v>
      </c>
      <c r="I465" t="s">
        <v>283</v>
      </c>
      <c r="J465" t="s">
        <v>266</v>
      </c>
      <c r="L465" t="s">
        <v>302</v>
      </c>
      <c r="M465">
        <v>2029</v>
      </c>
      <c r="N465" t="s">
        <v>245</v>
      </c>
      <c r="O465" t="s">
        <v>302</v>
      </c>
      <c r="P465" t="s">
        <v>303</v>
      </c>
      <c r="Q465" t="s">
        <v>307</v>
      </c>
      <c r="R465" s="1">
        <v>2445000</v>
      </c>
      <c r="S465" t="s">
        <v>202</v>
      </c>
    </row>
    <row r="466" spans="1:19" x14ac:dyDescent="0.25">
      <c r="A466" t="s">
        <v>714</v>
      </c>
      <c r="B466" t="s">
        <v>269</v>
      </c>
      <c r="C466" t="s">
        <v>202</v>
      </c>
      <c r="D466" t="s">
        <v>270</v>
      </c>
      <c r="E466">
        <v>2027</v>
      </c>
      <c r="F466" t="s">
        <v>9</v>
      </c>
      <c r="G466" t="s">
        <v>154</v>
      </c>
      <c r="H466" t="s">
        <v>272</v>
      </c>
      <c r="I466" t="s">
        <v>283</v>
      </c>
      <c r="J466" t="s">
        <v>266</v>
      </c>
      <c r="L466" t="s">
        <v>302</v>
      </c>
      <c r="M466">
        <v>2030</v>
      </c>
      <c r="N466" t="s">
        <v>245</v>
      </c>
      <c r="O466" t="s">
        <v>302</v>
      </c>
      <c r="P466" t="s">
        <v>303</v>
      </c>
      <c r="Q466" t="s">
        <v>307</v>
      </c>
      <c r="R466" s="1">
        <v>2445000</v>
      </c>
      <c r="S466" t="s">
        <v>202</v>
      </c>
    </row>
    <row r="467" spans="1:19" x14ac:dyDescent="0.25">
      <c r="A467" t="s">
        <v>714</v>
      </c>
      <c r="B467" t="s">
        <v>269</v>
      </c>
      <c r="C467" t="s">
        <v>202</v>
      </c>
      <c r="D467" t="s">
        <v>270</v>
      </c>
      <c r="E467">
        <v>2027</v>
      </c>
      <c r="F467" t="s">
        <v>9</v>
      </c>
      <c r="G467" t="s">
        <v>154</v>
      </c>
      <c r="H467" t="s">
        <v>272</v>
      </c>
      <c r="I467" t="s">
        <v>283</v>
      </c>
      <c r="J467" t="s">
        <v>266</v>
      </c>
      <c r="L467" t="s">
        <v>302</v>
      </c>
      <c r="M467">
        <v>2031</v>
      </c>
      <c r="N467" t="s">
        <v>245</v>
      </c>
      <c r="O467" t="s">
        <v>302</v>
      </c>
      <c r="P467" t="s">
        <v>303</v>
      </c>
      <c r="Q467" t="s">
        <v>307</v>
      </c>
      <c r="R467" s="1">
        <v>555000</v>
      </c>
      <c r="S467" t="s">
        <v>202</v>
      </c>
    </row>
    <row r="468" spans="1:19" x14ac:dyDescent="0.25">
      <c r="A468" t="s">
        <v>713</v>
      </c>
      <c r="B468" t="s">
        <v>269</v>
      </c>
      <c r="C468" t="s">
        <v>202</v>
      </c>
      <c r="D468" t="s">
        <v>270</v>
      </c>
      <c r="E468">
        <v>2026</v>
      </c>
      <c r="F468" t="s">
        <v>9</v>
      </c>
      <c r="G468" t="s">
        <v>153</v>
      </c>
      <c r="H468" t="s">
        <v>272</v>
      </c>
      <c r="I468" t="s">
        <v>283</v>
      </c>
      <c r="J468" t="s">
        <v>264</v>
      </c>
      <c r="L468" t="s">
        <v>302</v>
      </c>
      <c r="M468">
        <v>2027</v>
      </c>
      <c r="N468" t="s">
        <v>245</v>
      </c>
      <c r="O468" t="s">
        <v>302</v>
      </c>
      <c r="P468" t="s">
        <v>303</v>
      </c>
      <c r="Q468" t="s">
        <v>307</v>
      </c>
      <c r="R468" s="1">
        <v>191320</v>
      </c>
      <c r="S468" t="s">
        <v>202</v>
      </c>
    </row>
    <row r="469" spans="1:19" x14ac:dyDescent="0.25">
      <c r="A469" t="s">
        <v>713</v>
      </c>
      <c r="B469" t="s">
        <v>269</v>
      </c>
      <c r="C469" t="s">
        <v>202</v>
      </c>
      <c r="D469" t="s">
        <v>270</v>
      </c>
      <c r="E469">
        <v>2026</v>
      </c>
      <c r="F469" t="s">
        <v>9</v>
      </c>
      <c r="G469" t="s">
        <v>153</v>
      </c>
      <c r="H469" t="s">
        <v>272</v>
      </c>
      <c r="I469" t="s">
        <v>283</v>
      </c>
      <c r="J469" t="s">
        <v>266</v>
      </c>
      <c r="L469" t="s">
        <v>302</v>
      </c>
      <c r="M469">
        <v>2028</v>
      </c>
      <c r="N469" t="s">
        <v>245</v>
      </c>
      <c r="O469" t="s">
        <v>302</v>
      </c>
      <c r="P469" t="s">
        <v>303</v>
      </c>
      <c r="Q469" t="s">
        <v>307</v>
      </c>
      <c r="R469" s="1">
        <v>4000000</v>
      </c>
      <c r="S469" t="s">
        <v>202</v>
      </c>
    </row>
    <row r="470" spans="1:19" x14ac:dyDescent="0.25">
      <c r="A470" t="s">
        <v>678</v>
      </c>
      <c r="B470" t="s">
        <v>269</v>
      </c>
      <c r="C470" t="s">
        <v>202</v>
      </c>
      <c r="D470" t="s">
        <v>270</v>
      </c>
      <c r="E470">
        <v>160</v>
      </c>
      <c r="F470" t="s">
        <v>1</v>
      </c>
      <c r="G470" t="s">
        <v>724</v>
      </c>
      <c r="H470" t="s">
        <v>275</v>
      </c>
      <c r="I470" t="s">
        <v>283</v>
      </c>
      <c r="J470" t="s">
        <v>264</v>
      </c>
      <c r="K470" t="s">
        <v>300</v>
      </c>
      <c r="L470" t="s">
        <v>302</v>
      </c>
      <c r="M470">
        <v>2030</v>
      </c>
      <c r="N470" t="s">
        <v>245</v>
      </c>
      <c r="O470" s="19" t="s">
        <v>306</v>
      </c>
      <c r="P470" t="s">
        <v>303</v>
      </c>
      <c r="Q470">
        <v>2035</v>
      </c>
      <c r="R470" s="1">
        <v>6200387</v>
      </c>
      <c r="S470" t="s">
        <v>304</v>
      </c>
    </row>
    <row r="471" spans="1:19" x14ac:dyDescent="0.25">
      <c r="A471" t="s">
        <v>678</v>
      </c>
      <c r="B471" t="s">
        <v>269</v>
      </c>
      <c r="C471" t="s">
        <v>202</v>
      </c>
      <c r="D471" t="s">
        <v>270</v>
      </c>
      <c r="E471">
        <v>160</v>
      </c>
      <c r="F471" t="s">
        <v>1</v>
      </c>
      <c r="G471" t="s">
        <v>724</v>
      </c>
      <c r="H471" t="s">
        <v>275</v>
      </c>
      <c r="I471" t="s">
        <v>283</v>
      </c>
      <c r="J471" t="s">
        <v>264</v>
      </c>
      <c r="K471" t="s">
        <v>300</v>
      </c>
      <c r="L471" t="s">
        <v>302</v>
      </c>
      <c r="M471">
        <v>2032</v>
      </c>
      <c r="N471" t="s">
        <v>245</v>
      </c>
      <c r="O471" s="19" t="s">
        <v>306</v>
      </c>
      <c r="P471" t="s">
        <v>303</v>
      </c>
      <c r="Q471">
        <v>2035</v>
      </c>
      <c r="R471" s="1">
        <v>3473807</v>
      </c>
      <c r="S471" t="s">
        <v>304</v>
      </c>
    </row>
    <row r="472" spans="1:19" x14ac:dyDescent="0.25">
      <c r="A472" t="s">
        <v>678</v>
      </c>
      <c r="B472" t="s">
        <v>269</v>
      </c>
      <c r="C472" t="s">
        <v>202</v>
      </c>
      <c r="D472" t="s">
        <v>270</v>
      </c>
      <c r="E472">
        <v>160</v>
      </c>
      <c r="F472" t="s">
        <v>1</v>
      </c>
      <c r="G472" t="s">
        <v>724</v>
      </c>
      <c r="H472" t="s">
        <v>275</v>
      </c>
      <c r="I472" t="s">
        <v>283</v>
      </c>
      <c r="J472" t="s">
        <v>264</v>
      </c>
      <c r="K472" t="s">
        <v>300</v>
      </c>
      <c r="L472" t="s">
        <v>302</v>
      </c>
      <c r="M472">
        <v>2033</v>
      </c>
      <c r="N472" t="s">
        <v>245</v>
      </c>
      <c r="O472" s="19" t="s">
        <v>306</v>
      </c>
      <c r="P472" t="s">
        <v>303</v>
      </c>
      <c r="Q472">
        <v>2035</v>
      </c>
      <c r="R472" s="1">
        <v>45500</v>
      </c>
      <c r="S472" t="s">
        <v>304</v>
      </c>
    </row>
    <row r="473" spans="1:19" x14ac:dyDescent="0.25">
      <c r="A473" t="s">
        <v>678</v>
      </c>
      <c r="B473" t="s">
        <v>269</v>
      </c>
      <c r="C473" t="s">
        <v>202</v>
      </c>
      <c r="D473" t="s">
        <v>270</v>
      </c>
      <c r="E473">
        <v>160</v>
      </c>
      <c r="F473" t="s">
        <v>1</v>
      </c>
      <c r="G473" t="s">
        <v>724</v>
      </c>
      <c r="H473" t="s">
        <v>275</v>
      </c>
      <c r="I473" t="s">
        <v>283</v>
      </c>
      <c r="J473" t="s">
        <v>264</v>
      </c>
      <c r="K473" t="s">
        <v>300</v>
      </c>
      <c r="L473" t="s">
        <v>302</v>
      </c>
      <c r="M473">
        <v>2034</v>
      </c>
      <c r="N473" t="s">
        <v>245</v>
      </c>
      <c r="O473" s="19" t="s">
        <v>306</v>
      </c>
      <c r="P473" t="s">
        <v>303</v>
      </c>
      <c r="Q473">
        <v>2035</v>
      </c>
      <c r="R473" s="1">
        <v>109200</v>
      </c>
      <c r="S473" t="s">
        <v>304</v>
      </c>
    </row>
    <row r="474" spans="1:19" x14ac:dyDescent="0.25">
      <c r="A474" t="s">
        <v>678</v>
      </c>
      <c r="B474" t="s">
        <v>269</v>
      </c>
      <c r="C474" t="s">
        <v>202</v>
      </c>
      <c r="D474" t="s">
        <v>270</v>
      </c>
      <c r="E474">
        <v>160</v>
      </c>
      <c r="F474" t="s">
        <v>1</v>
      </c>
      <c r="G474" t="s">
        <v>724</v>
      </c>
      <c r="H474" t="s">
        <v>275</v>
      </c>
      <c r="I474" t="s">
        <v>283</v>
      </c>
      <c r="J474" t="s">
        <v>264</v>
      </c>
      <c r="K474" t="s">
        <v>300</v>
      </c>
      <c r="L474" t="s">
        <v>302</v>
      </c>
      <c r="M474">
        <v>2035</v>
      </c>
      <c r="N474" t="s">
        <v>245</v>
      </c>
      <c r="O474" s="19" t="s">
        <v>306</v>
      </c>
      <c r="P474" t="s">
        <v>303</v>
      </c>
      <c r="Q474">
        <v>2035</v>
      </c>
      <c r="R474" s="1">
        <v>109200</v>
      </c>
      <c r="S474" t="s">
        <v>304</v>
      </c>
    </row>
    <row r="475" spans="1:19" x14ac:dyDescent="0.25">
      <c r="A475" t="s">
        <v>678</v>
      </c>
      <c r="B475" t="s">
        <v>269</v>
      </c>
      <c r="C475" t="s">
        <v>202</v>
      </c>
      <c r="D475" t="s">
        <v>270</v>
      </c>
      <c r="E475">
        <v>160</v>
      </c>
      <c r="F475" t="s">
        <v>1</v>
      </c>
      <c r="G475" t="s">
        <v>724</v>
      </c>
      <c r="H475" t="s">
        <v>275</v>
      </c>
      <c r="I475" t="s">
        <v>283</v>
      </c>
      <c r="J475" t="s">
        <v>264</v>
      </c>
      <c r="K475" t="s">
        <v>300</v>
      </c>
      <c r="L475" t="s">
        <v>302</v>
      </c>
      <c r="M475">
        <v>2036</v>
      </c>
      <c r="N475" t="s">
        <v>245</v>
      </c>
      <c r="O475" s="19" t="s">
        <v>306</v>
      </c>
      <c r="P475" t="s">
        <v>303</v>
      </c>
      <c r="Q475">
        <v>2035</v>
      </c>
      <c r="R475" s="1">
        <v>63700</v>
      </c>
      <c r="S475" t="s">
        <v>304</v>
      </c>
    </row>
    <row r="476" spans="1:19" x14ac:dyDescent="0.25">
      <c r="A476" t="s">
        <v>678</v>
      </c>
      <c r="B476" t="s">
        <v>269</v>
      </c>
      <c r="C476" t="s">
        <v>202</v>
      </c>
      <c r="D476" t="s">
        <v>270</v>
      </c>
      <c r="E476">
        <v>160</v>
      </c>
      <c r="F476" t="s">
        <v>1</v>
      </c>
      <c r="G476" t="s">
        <v>724</v>
      </c>
      <c r="H476" t="s">
        <v>275</v>
      </c>
      <c r="I476" t="s">
        <v>283</v>
      </c>
      <c r="J476" t="s">
        <v>264</v>
      </c>
      <c r="K476" t="s">
        <v>300</v>
      </c>
      <c r="L476" t="s">
        <v>302</v>
      </c>
      <c r="M476">
        <v>2030</v>
      </c>
      <c r="N476" t="s">
        <v>246</v>
      </c>
      <c r="O476" s="19" t="s">
        <v>306</v>
      </c>
      <c r="P476" t="s">
        <v>303</v>
      </c>
      <c r="Q476">
        <v>2035</v>
      </c>
      <c r="R476" s="1">
        <v>45908154.559999995</v>
      </c>
      <c r="S476" t="s">
        <v>304</v>
      </c>
    </row>
    <row r="477" spans="1:19" x14ac:dyDescent="0.25">
      <c r="A477" t="s">
        <v>678</v>
      </c>
      <c r="B477" t="s">
        <v>269</v>
      </c>
      <c r="C477" t="s">
        <v>202</v>
      </c>
      <c r="D477" t="s">
        <v>270</v>
      </c>
      <c r="E477">
        <v>160</v>
      </c>
      <c r="F477" t="s">
        <v>1</v>
      </c>
      <c r="G477" t="s">
        <v>724</v>
      </c>
      <c r="H477" t="s">
        <v>275</v>
      </c>
      <c r="I477" t="s">
        <v>283</v>
      </c>
      <c r="J477" t="s">
        <v>264</v>
      </c>
      <c r="K477" t="s">
        <v>300</v>
      </c>
      <c r="L477" t="s">
        <v>302</v>
      </c>
      <c r="M477">
        <v>2031</v>
      </c>
      <c r="N477" t="s">
        <v>245</v>
      </c>
      <c r="O477" s="19" t="s">
        <v>306</v>
      </c>
      <c r="P477" t="s">
        <v>303</v>
      </c>
      <c r="Q477">
        <v>2035</v>
      </c>
      <c r="R477" s="1">
        <v>5210434.72</v>
      </c>
      <c r="S477" t="s">
        <v>304</v>
      </c>
    </row>
    <row r="478" spans="1:19" x14ac:dyDescent="0.25">
      <c r="A478" t="s">
        <v>678</v>
      </c>
      <c r="B478" t="s">
        <v>269</v>
      </c>
      <c r="C478" t="s">
        <v>202</v>
      </c>
      <c r="D478" t="s">
        <v>270</v>
      </c>
      <c r="E478">
        <v>160</v>
      </c>
      <c r="F478" t="s">
        <v>1</v>
      </c>
      <c r="G478" t="s">
        <v>724</v>
      </c>
      <c r="H478" t="s">
        <v>275</v>
      </c>
      <c r="I478" t="s">
        <v>283</v>
      </c>
      <c r="J478" t="s">
        <v>264</v>
      </c>
      <c r="K478" t="s">
        <v>300</v>
      </c>
      <c r="L478" t="s">
        <v>302</v>
      </c>
      <c r="M478">
        <v>2028</v>
      </c>
      <c r="N478" t="s">
        <v>246</v>
      </c>
      <c r="O478" s="19" t="s">
        <v>306</v>
      </c>
      <c r="P478" t="s">
        <v>303</v>
      </c>
      <c r="Q478">
        <v>2035</v>
      </c>
      <c r="R478" s="1">
        <v>337000</v>
      </c>
      <c r="S478" t="s">
        <v>304</v>
      </c>
    </row>
    <row r="479" spans="1:19" x14ac:dyDescent="0.25">
      <c r="A479" t="s">
        <v>678</v>
      </c>
      <c r="B479" t="s">
        <v>269</v>
      </c>
      <c r="C479" t="s">
        <v>202</v>
      </c>
      <c r="D479" t="s">
        <v>270</v>
      </c>
      <c r="E479">
        <v>160</v>
      </c>
      <c r="F479" t="s">
        <v>1</v>
      </c>
      <c r="G479" t="s">
        <v>724</v>
      </c>
      <c r="H479" t="s">
        <v>275</v>
      </c>
      <c r="I479" t="s">
        <v>283</v>
      </c>
      <c r="J479" t="s">
        <v>264</v>
      </c>
      <c r="K479" t="s">
        <v>300</v>
      </c>
      <c r="L479" t="s">
        <v>302</v>
      </c>
      <c r="M479">
        <v>2029</v>
      </c>
      <c r="N479" t="s">
        <v>246</v>
      </c>
      <c r="O479" s="19" t="s">
        <v>306</v>
      </c>
      <c r="P479" t="s">
        <v>303</v>
      </c>
      <c r="Q479">
        <v>2035</v>
      </c>
      <c r="R479" s="1">
        <v>505500</v>
      </c>
      <c r="S479" t="s">
        <v>304</v>
      </c>
    </row>
    <row r="480" spans="1:19" x14ac:dyDescent="0.25">
      <c r="A480" t="s">
        <v>678</v>
      </c>
      <c r="B480" t="s">
        <v>269</v>
      </c>
      <c r="C480" t="s">
        <v>202</v>
      </c>
      <c r="D480" t="s">
        <v>270</v>
      </c>
      <c r="E480">
        <v>160</v>
      </c>
      <c r="F480" t="s">
        <v>1</v>
      </c>
      <c r="G480" t="s">
        <v>724</v>
      </c>
      <c r="H480" t="s">
        <v>275</v>
      </c>
      <c r="I480" t="s">
        <v>283</v>
      </c>
      <c r="J480" t="s">
        <v>264</v>
      </c>
      <c r="K480" t="s">
        <v>300</v>
      </c>
      <c r="L480" t="s">
        <v>302</v>
      </c>
      <c r="M480">
        <v>2030</v>
      </c>
      <c r="N480" t="s">
        <v>245</v>
      </c>
      <c r="O480" s="19" t="s">
        <v>306</v>
      </c>
      <c r="P480" t="s">
        <v>303</v>
      </c>
      <c r="Q480">
        <v>2035</v>
      </c>
      <c r="R480" s="1">
        <v>337000</v>
      </c>
      <c r="S480" t="s">
        <v>304</v>
      </c>
    </row>
    <row r="481" spans="1:19" x14ac:dyDescent="0.25">
      <c r="A481" t="s">
        <v>678</v>
      </c>
      <c r="B481" t="s">
        <v>269</v>
      </c>
      <c r="C481" t="s">
        <v>202</v>
      </c>
      <c r="D481" t="s">
        <v>270</v>
      </c>
      <c r="E481">
        <v>160</v>
      </c>
      <c r="F481" t="s">
        <v>1</v>
      </c>
      <c r="G481" t="s">
        <v>724</v>
      </c>
      <c r="H481" t="s">
        <v>275</v>
      </c>
      <c r="I481" t="s">
        <v>283</v>
      </c>
      <c r="J481" t="s">
        <v>264</v>
      </c>
      <c r="K481" t="s">
        <v>300</v>
      </c>
      <c r="L481" t="s">
        <v>302</v>
      </c>
      <c r="M481">
        <v>2031</v>
      </c>
      <c r="N481" t="s">
        <v>245</v>
      </c>
      <c r="O481" s="19" t="s">
        <v>306</v>
      </c>
      <c r="P481" t="s">
        <v>303</v>
      </c>
      <c r="Q481">
        <v>2035</v>
      </c>
      <c r="R481" s="1">
        <v>337000</v>
      </c>
      <c r="S481" t="s">
        <v>304</v>
      </c>
    </row>
    <row r="482" spans="1:19" x14ac:dyDescent="0.25">
      <c r="A482" t="s">
        <v>678</v>
      </c>
      <c r="B482" t="s">
        <v>269</v>
      </c>
      <c r="C482" t="s">
        <v>202</v>
      </c>
      <c r="D482" t="s">
        <v>270</v>
      </c>
      <c r="E482">
        <v>160</v>
      </c>
      <c r="F482" t="s">
        <v>1</v>
      </c>
      <c r="G482" t="s">
        <v>724</v>
      </c>
      <c r="H482" t="s">
        <v>275</v>
      </c>
      <c r="I482" t="s">
        <v>283</v>
      </c>
      <c r="J482" t="s">
        <v>264</v>
      </c>
      <c r="K482" t="s">
        <v>300</v>
      </c>
      <c r="L482" t="s">
        <v>302</v>
      </c>
      <c r="M482">
        <v>2032</v>
      </c>
      <c r="N482" t="s">
        <v>245</v>
      </c>
      <c r="O482" s="19" t="s">
        <v>306</v>
      </c>
      <c r="P482" t="s">
        <v>303</v>
      </c>
      <c r="Q482">
        <v>2035</v>
      </c>
      <c r="R482" s="1">
        <v>168500</v>
      </c>
      <c r="S482" t="s">
        <v>304</v>
      </c>
    </row>
    <row r="483" spans="1:19" x14ac:dyDescent="0.25">
      <c r="A483" t="s">
        <v>678</v>
      </c>
      <c r="B483" t="s">
        <v>269</v>
      </c>
      <c r="C483" t="s">
        <v>202</v>
      </c>
      <c r="D483" t="s">
        <v>270</v>
      </c>
      <c r="E483">
        <v>160</v>
      </c>
      <c r="F483" t="s">
        <v>1</v>
      </c>
      <c r="G483" t="s">
        <v>724</v>
      </c>
      <c r="H483" t="s">
        <v>275</v>
      </c>
      <c r="I483" t="s">
        <v>283</v>
      </c>
      <c r="J483" t="s">
        <v>264</v>
      </c>
      <c r="K483" t="s">
        <v>300</v>
      </c>
      <c r="L483" t="s">
        <v>302</v>
      </c>
      <c r="M483">
        <v>2032</v>
      </c>
      <c r="N483" t="s">
        <v>245</v>
      </c>
      <c r="O483" s="19" t="s">
        <v>306</v>
      </c>
      <c r="P483" t="s">
        <v>303</v>
      </c>
      <c r="Q483">
        <v>2035</v>
      </c>
      <c r="R483" s="1">
        <v>551108.06929999997</v>
      </c>
      <c r="S483" t="s">
        <v>304</v>
      </c>
    </row>
    <row r="484" spans="1:19" x14ac:dyDescent="0.25">
      <c r="A484" t="s">
        <v>678</v>
      </c>
      <c r="B484" t="s">
        <v>269</v>
      </c>
      <c r="C484" t="s">
        <v>202</v>
      </c>
      <c r="D484" t="s">
        <v>270</v>
      </c>
      <c r="E484">
        <v>160</v>
      </c>
      <c r="F484" t="s">
        <v>1</v>
      </c>
      <c r="G484" t="s">
        <v>724</v>
      </c>
      <c r="H484" t="s">
        <v>275</v>
      </c>
      <c r="I484" t="s">
        <v>283</v>
      </c>
      <c r="J484" t="s">
        <v>264</v>
      </c>
      <c r="K484" t="s">
        <v>300</v>
      </c>
      <c r="L484" t="s">
        <v>302</v>
      </c>
      <c r="M484">
        <v>2033</v>
      </c>
      <c r="N484" t="s">
        <v>245</v>
      </c>
      <c r="O484" s="19" t="s">
        <v>306</v>
      </c>
      <c r="P484" t="s">
        <v>303</v>
      </c>
      <c r="Q484">
        <v>2035</v>
      </c>
      <c r="R484" s="1">
        <v>951760.2546499999</v>
      </c>
      <c r="S484" t="s">
        <v>304</v>
      </c>
    </row>
    <row r="485" spans="1:19" x14ac:dyDescent="0.25">
      <c r="A485" t="s">
        <v>678</v>
      </c>
      <c r="B485" t="s">
        <v>269</v>
      </c>
      <c r="C485" t="s">
        <v>202</v>
      </c>
      <c r="D485" t="s">
        <v>270</v>
      </c>
      <c r="E485">
        <v>160</v>
      </c>
      <c r="F485" t="s">
        <v>1</v>
      </c>
      <c r="G485" t="s">
        <v>724</v>
      </c>
      <c r="H485" t="s">
        <v>275</v>
      </c>
      <c r="I485" t="s">
        <v>283</v>
      </c>
      <c r="J485" t="s">
        <v>264</v>
      </c>
      <c r="K485" t="s">
        <v>300</v>
      </c>
      <c r="L485" t="s">
        <v>302</v>
      </c>
      <c r="M485">
        <v>2034</v>
      </c>
      <c r="N485" t="s">
        <v>245</v>
      </c>
      <c r="O485" s="19" t="s">
        <v>306</v>
      </c>
      <c r="P485" t="s">
        <v>303</v>
      </c>
      <c r="Q485">
        <v>2035</v>
      </c>
      <c r="R485" s="1">
        <v>1014309.3299999998</v>
      </c>
      <c r="S485" t="s">
        <v>304</v>
      </c>
    </row>
    <row r="486" spans="1:19" x14ac:dyDescent="0.25">
      <c r="A486" t="s">
        <v>678</v>
      </c>
      <c r="B486" t="s">
        <v>269</v>
      </c>
      <c r="C486" t="s">
        <v>202</v>
      </c>
      <c r="D486" t="s">
        <v>270</v>
      </c>
      <c r="E486">
        <v>160</v>
      </c>
      <c r="F486" t="s">
        <v>1</v>
      </c>
      <c r="G486" t="s">
        <v>724</v>
      </c>
      <c r="H486" t="s">
        <v>275</v>
      </c>
      <c r="I486" t="s">
        <v>283</v>
      </c>
      <c r="J486" t="s">
        <v>264</v>
      </c>
      <c r="K486" t="s">
        <v>300</v>
      </c>
      <c r="L486" t="s">
        <v>302</v>
      </c>
      <c r="M486">
        <v>2035</v>
      </c>
      <c r="N486" t="s">
        <v>245</v>
      </c>
      <c r="O486" s="19" t="s">
        <v>306</v>
      </c>
      <c r="P486" t="s">
        <v>303</v>
      </c>
      <c r="Q486">
        <v>2035</v>
      </c>
      <c r="R486" s="1">
        <v>463201.26069999998</v>
      </c>
      <c r="S486" t="s">
        <v>304</v>
      </c>
    </row>
    <row r="487" spans="1:19" x14ac:dyDescent="0.25">
      <c r="A487" t="s">
        <v>678</v>
      </c>
      <c r="B487" t="s">
        <v>269</v>
      </c>
      <c r="C487" t="s">
        <v>202</v>
      </c>
      <c r="D487" t="s">
        <v>270</v>
      </c>
      <c r="E487">
        <v>160</v>
      </c>
      <c r="F487" t="s">
        <v>1</v>
      </c>
      <c r="G487" t="s">
        <v>724</v>
      </c>
      <c r="H487" t="s">
        <v>275</v>
      </c>
      <c r="I487" t="s">
        <v>283</v>
      </c>
      <c r="J487" t="s">
        <v>264</v>
      </c>
      <c r="K487" t="s">
        <v>300</v>
      </c>
      <c r="L487" t="s">
        <v>302</v>
      </c>
      <c r="M487">
        <v>2036</v>
      </c>
      <c r="N487" t="s">
        <v>245</v>
      </c>
      <c r="O487" s="19" t="s">
        <v>306</v>
      </c>
      <c r="P487" t="s">
        <v>303</v>
      </c>
      <c r="Q487">
        <v>2035</v>
      </c>
      <c r="R487" s="1">
        <v>62549.075349999999</v>
      </c>
      <c r="S487" t="s">
        <v>304</v>
      </c>
    </row>
    <row r="488" spans="1:19" x14ac:dyDescent="0.25">
      <c r="A488" t="s">
        <v>678</v>
      </c>
      <c r="B488" t="s">
        <v>269</v>
      </c>
      <c r="C488" t="s">
        <v>202</v>
      </c>
      <c r="D488" t="s">
        <v>270</v>
      </c>
      <c r="E488">
        <v>160</v>
      </c>
      <c r="F488" t="s">
        <v>1</v>
      </c>
      <c r="G488" t="s">
        <v>724</v>
      </c>
      <c r="H488" t="s">
        <v>275</v>
      </c>
      <c r="I488" t="s">
        <v>283</v>
      </c>
      <c r="J488" t="s">
        <v>266</v>
      </c>
      <c r="K488" t="s">
        <v>300</v>
      </c>
      <c r="L488" t="s">
        <v>302</v>
      </c>
      <c r="M488">
        <v>2032</v>
      </c>
      <c r="N488" t="s">
        <v>246</v>
      </c>
      <c r="O488" t="s">
        <v>302</v>
      </c>
      <c r="P488" t="s">
        <v>303</v>
      </c>
      <c r="Q488">
        <v>2035</v>
      </c>
      <c r="R488" s="1">
        <v>45293625</v>
      </c>
      <c r="S488" t="s">
        <v>304</v>
      </c>
    </row>
    <row r="489" spans="1:19" x14ac:dyDescent="0.25">
      <c r="A489" t="s">
        <v>678</v>
      </c>
      <c r="B489" t="s">
        <v>269</v>
      </c>
      <c r="C489" t="s">
        <v>202</v>
      </c>
      <c r="D489" t="s">
        <v>270</v>
      </c>
      <c r="E489">
        <v>160</v>
      </c>
      <c r="F489" t="s">
        <v>1</v>
      </c>
      <c r="G489" t="s">
        <v>724</v>
      </c>
      <c r="H489" t="s">
        <v>275</v>
      </c>
      <c r="I489" t="s">
        <v>283</v>
      </c>
      <c r="J489" t="s">
        <v>266</v>
      </c>
      <c r="K489" t="s">
        <v>300</v>
      </c>
      <c r="L489" t="s">
        <v>302</v>
      </c>
      <c r="M489">
        <v>2033</v>
      </c>
      <c r="N489" t="s">
        <v>246</v>
      </c>
      <c r="O489" t="s">
        <v>302</v>
      </c>
      <c r="P489" t="s">
        <v>303</v>
      </c>
      <c r="Q489">
        <v>2035</v>
      </c>
      <c r="R489" s="1">
        <v>100868625</v>
      </c>
      <c r="S489" t="s">
        <v>304</v>
      </c>
    </row>
    <row r="490" spans="1:19" x14ac:dyDescent="0.25">
      <c r="A490" t="s">
        <v>678</v>
      </c>
      <c r="B490" t="s">
        <v>269</v>
      </c>
      <c r="C490" t="s">
        <v>202</v>
      </c>
      <c r="D490" t="s">
        <v>270</v>
      </c>
      <c r="E490">
        <v>160</v>
      </c>
      <c r="F490" t="s">
        <v>1</v>
      </c>
      <c r="G490" t="s">
        <v>724</v>
      </c>
      <c r="H490" t="s">
        <v>275</v>
      </c>
      <c r="I490" t="s">
        <v>283</v>
      </c>
      <c r="J490" t="s">
        <v>266</v>
      </c>
      <c r="K490" t="s">
        <v>300</v>
      </c>
      <c r="L490" t="s">
        <v>302</v>
      </c>
      <c r="M490">
        <v>2034</v>
      </c>
      <c r="N490" t="s">
        <v>246</v>
      </c>
      <c r="O490" t="s">
        <v>302</v>
      </c>
      <c r="P490" t="s">
        <v>303</v>
      </c>
      <c r="Q490">
        <v>2035</v>
      </c>
      <c r="R490" s="1">
        <v>111150000</v>
      </c>
      <c r="S490" t="s">
        <v>304</v>
      </c>
    </row>
    <row r="491" spans="1:19" x14ac:dyDescent="0.25">
      <c r="A491" t="s">
        <v>678</v>
      </c>
      <c r="B491" t="s">
        <v>269</v>
      </c>
      <c r="C491" t="s">
        <v>202</v>
      </c>
      <c r="D491" t="s">
        <v>270</v>
      </c>
      <c r="E491">
        <v>160</v>
      </c>
      <c r="F491" t="s">
        <v>1</v>
      </c>
      <c r="G491" t="s">
        <v>724</v>
      </c>
      <c r="H491" t="s">
        <v>275</v>
      </c>
      <c r="I491" t="s">
        <v>283</v>
      </c>
      <c r="J491" t="s">
        <v>266</v>
      </c>
      <c r="K491" t="s">
        <v>300</v>
      </c>
      <c r="L491" t="s">
        <v>302</v>
      </c>
      <c r="M491">
        <v>2035</v>
      </c>
      <c r="N491" t="s">
        <v>246</v>
      </c>
      <c r="O491" t="s">
        <v>302</v>
      </c>
      <c r="P491" t="s">
        <v>303</v>
      </c>
      <c r="Q491">
        <v>2035</v>
      </c>
      <c r="R491" s="1">
        <v>66021750.928749993</v>
      </c>
      <c r="S491" t="s">
        <v>304</v>
      </c>
    </row>
    <row r="492" spans="1:19" x14ac:dyDescent="0.25">
      <c r="A492" t="s">
        <v>678</v>
      </c>
      <c r="B492" t="s">
        <v>269</v>
      </c>
      <c r="C492" t="s">
        <v>202</v>
      </c>
      <c r="D492" t="s">
        <v>270</v>
      </c>
      <c r="E492">
        <v>160</v>
      </c>
      <c r="F492" t="s">
        <v>1</v>
      </c>
      <c r="G492" t="s">
        <v>724</v>
      </c>
      <c r="H492" t="s">
        <v>275</v>
      </c>
      <c r="I492" t="s">
        <v>283</v>
      </c>
      <c r="J492" t="s">
        <v>266</v>
      </c>
      <c r="K492" t="s">
        <v>300</v>
      </c>
      <c r="L492" t="s">
        <v>302</v>
      </c>
      <c r="M492">
        <v>2036</v>
      </c>
      <c r="N492" t="s">
        <v>246</v>
      </c>
      <c r="O492" t="s">
        <v>302</v>
      </c>
      <c r="P492" t="s">
        <v>303</v>
      </c>
      <c r="Q492">
        <v>2035</v>
      </c>
      <c r="R492" s="1">
        <v>32189105.221250001</v>
      </c>
      <c r="S492" t="s">
        <v>304</v>
      </c>
    </row>
    <row r="493" spans="1:19" x14ac:dyDescent="0.25">
      <c r="A493" t="s">
        <v>678</v>
      </c>
      <c r="B493" t="s">
        <v>269</v>
      </c>
      <c r="C493" t="s">
        <v>202</v>
      </c>
      <c r="D493" t="s">
        <v>270</v>
      </c>
      <c r="E493">
        <v>160</v>
      </c>
      <c r="F493" t="s">
        <v>1</v>
      </c>
      <c r="G493" t="s">
        <v>724</v>
      </c>
      <c r="H493" t="s">
        <v>275</v>
      </c>
      <c r="I493" t="s">
        <v>283</v>
      </c>
      <c r="J493" t="s">
        <v>266</v>
      </c>
      <c r="K493" t="s">
        <v>300</v>
      </c>
      <c r="L493" t="s">
        <v>302</v>
      </c>
      <c r="M493">
        <v>2032</v>
      </c>
      <c r="N493" t="s">
        <v>246</v>
      </c>
      <c r="O493" t="s">
        <v>302</v>
      </c>
      <c r="P493" t="s">
        <v>303</v>
      </c>
      <c r="Q493">
        <v>2035</v>
      </c>
      <c r="R493" s="1">
        <v>1333825.74</v>
      </c>
      <c r="S493" t="s">
        <v>304</v>
      </c>
    </row>
    <row r="494" spans="1:19" x14ac:dyDescent="0.25">
      <c r="A494" t="s">
        <v>678</v>
      </c>
      <c r="B494" t="s">
        <v>269</v>
      </c>
      <c r="C494" t="s">
        <v>202</v>
      </c>
      <c r="D494" t="s">
        <v>270</v>
      </c>
      <c r="E494">
        <v>160</v>
      </c>
      <c r="F494" t="s">
        <v>1</v>
      </c>
      <c r="G494" t="s">
        <v>724</v>
      </c>
      <c r="H494" t="s">
        <v>275</v>
      </c>
      <c r="I494" t="s">
        <v>283</v>
      </c>
      <c r="J494" t="s">
        <v>266</v>
      </c>
      <c r="K494" t="s">
        <v>300</v>
      </c>
      <c r="L494" t="s">
        <v>302</v>
      </c>
      <c r="M494">
        <v>2033</v>
      </c>
      <c r="N494" t="s">
        <v>246</v>
      </c>
      <c r="O494" t="s">
        <v>302</v>
      </c>
      <c r="P494" t="s">
        <v>303</v>
      </c>
      <c r="Q494">
        <v>2035</v>
      </c>
      <c r="R494" s="1">
        <v>2303509.4812500002</v>
      </c>
      <c r="S494" t="s">
        <v>304</v>
      </c>
    </row>
    <row r="495" spans="1:19" x14ac:dyDescent="0.25">
      <c r="A495" t="s">
        <v>678</v>
      </c>
      <c r="B495" t="s">
        <v>269</v>
      </c>
      <c r="C495" t="s">
        <v>202</v>
      </c>
      <c r="D495" t="s">
        <v>270</v>
      </c>
      <c r="E495">
        <v>160</v>
      </c>
      <c r="F495" t="s">
        <v>1</v>
      </c>
      <c r="G495" t="s">
        <v>724</v>
      </c>
      <c r="H495" t="s">
        <v>275</v>
      </c>
      <c r="I495" t="s">
        <v>283</v>
      </c>
      <c r="J495" t="s">
        <v>266</v>
      </c>
      <c r="K495" t="s">
        <v>300</v>
      </c>
      <c r="L495" t="s">
        <v>302</v>
      </c>
      <c r="M495">
        <v>2034</v>
      </c>
      <c r="N495" t="s">
        <v>246</v>
      </c>
      <c r="O495" t="s">
        <v>302</v>
      </c>
      <c r="P495" t="s">
        <v>303</v>
      </c>
      <c r="Q495">
        <v>2035</v>
      </c>
      <c r="R495" s="1">
        <v>2454894.75</v>
      </c>
      <c r="S495" t="s">
        <v>304</v>
      </c>
    </row>
    <row r="496" spans="1:19" x14ac:dyDescent="0.25">
      <c r="A496" t="s">
        <v>678</v>
      </c>
      <c r="B496" t="s">
        <v>269</v>
      </c>
      <c r="C496" t="s">
        <v>202</v>
      </c>
      <c r="D496" t="s">
        <v>270</v>
      </c>
      <c r="E496">
        <v>160</v>
      </c>
      <c r="F496" t="s">
        <v>1</v>
      </c>
      <c r="G496" t="s">
        <v>724</v>
      </c>
      <c r="H496" t="s">
        <v>275</v>
      </c>
      <c r="I496" t="s">
        <v>283</v>
      </c>
      <c r="J496" t="s">
        <v>266</v>
      </c>
      <c r="K496" t="s">
        <v>300</v>
      </c>
      <c r="L496" t="s">
        <v>302</v>
      </c>
      <c r="M496">
        <v>2035</v>
      </c>
      <c r="N496" t="s">
        <v>246</v>
      </c>
      <c r="O496" t="s">
        <v>302</v>
      </c>
      <c r="P496" t="s">
        <v>303</v>
      </c>
      <c r="Q496">
        <v>2035</v>
      </c>
      <c r="R496" s="1">
        <v>2454894.75</v>
      </c>
      <c r="S496" t="s">
        <v>304</v>
      </c>
    </row>
    <row r="497" spans="1:19" x14ac:dyDescent="0.25">
      <c r="A497" t="s">
        <v>678</v>
      </c>
      <c r="B497" t="s">
        <v>269</v>
      </c>
      <c r="C497" t="s">
        <v>202</v>
      </c>
      <c r="D497" t="s">
        <v>270</v>
      </c>
      <c r="E497">
        <v>160</v>
      </c>
      <c r="F497" t="s">
        <v>1</v>
      </c>
      <c r="G497" t="s">
        <v>724</v>
      </c>
      <c r="H497" t="s">
        <v>275</v>
      </c>
      <c r="I497" t="s">
        <v>283</v>
      </c>
      <c r="J497" t="s">
        <v>266</v>
      </c>
      <c r="K497" t="s">
        <v>300</v>
      </c>
      <c r="L497" t="s">
        <v>302</v>
      </c>
      <c r="M497">
        <v>2036</v>
      </c>
      <c r="N497" t="s">
        <v>246</v>
      </c>
      <c r="O497" t="s">
        <v>302</v>
      </c>
      <c r="P497" t="s">
        <v>303</v>
      </c>
      <c r="Q497">
        <v>2035</v>
      </c>
      <c r="R497" s="1">
        <v>1121068.3987499999</v>
      </c>
      <c r="S497" t="s">
        <v>304</v>
      </c>
    </row>
    <row r="498" spans="1:19" x14ac:dyDescent="0.25">
      <c r="A498" t="s">
        <v>468</v>
      </c>
      <c r="B498" t="s">
        <v>269</v>
      </c>
      <c r="C498" t="s">
        <v>202</v>
      </c>
      <c r="D498" t="s">
        <v>270</v>
      </c>
      <c r="E498">
        <v>1620</v>
      </c>
      <c r="F498" t="s">
        <v>13</v>
      </c>
      <c r="G498" t="s">
        <v>229</v>
      </c>
      <c r="H498" t="s">
        <v>281</v>
      </c>
      <c r="I498" t="s">
        <v>283</v>
      </c>
      <c r="J498" t="s">
        <v>264</v>
      </c>
      <c r="L498" t="s">
        <v>302</v>
      </c>
      <c r="M498">
        <v>2027</v>
      </c>
      <c r="N498" t="s">
        <v>246</v>
      </c>
      <c r="O498" t="s">
        <v>302</v>
      </c>
      <c r="P498" t="s">
        <v>303</v>
      </c>
      <c r="Q498" t="s">
        <v>307</v>
      </c>
      <c r="R498" s="1">
        <v>100000</v>
      </c>
      <c r="S498" t="s">
        <v>202</v>
      </c>
    </row>
    <row r="499" spans="1:19" x14ac:dyDescent="0.25">
      <c r="A499" t="s">
        <v>468</v>
      </c>
      <c r="B499" t="s">
        <v>269</v>
      </c>
      <c r="C499" t="s">
        <v>202</v>
      </c>
      <c r="D499" t="s">
        <v>270</v>
      </c>
      <c r="E499">
        <v>1620</v>
      </c>
      <c r="F499" t="s">
        <v>13</v>
      </c>
      <c r="G499" t="s">
        <v>229</v>
      </c>
      <c r="H499" t="s">
        <v>281</v>
      </c>
      <c r="I499" t="s">
        <v>283</v>
      </c>
      <c r="J499" t="s">
        <v>264</v>
      </c>
      <c r="L499" t="s">
        <v>302</v>
      </c>
      <c r="M499">
        <v>2029</v>
      </c>
      <c r="N499" t="s">
        <v>246</v>
      </c>
      <c r="O499" t="s">
        <v>302</v>
      </c>
      <c r="P499" t="s">
        <v>303</v>
      </c>
      <c r="Q499" t="s">
        <v>307</v>
      </c>
      <c r="R499" s="1">
        <v>110000</v>
      </c>
      <c r="S499" t="s">
        <v>202</v>
      </c>
    </row>
    <row r="500" spans="1:19" x14ac:dyDescent="0.25">
      <c r="A500" t="s">
        <v>468</v>
      </c>
      <c r="B500" t="s">
        <v>269</v>
      </c>
      <c r="C500" t="s">
        <v>202</v>
      </c>
      <c r="D500" t="s">
        <v>270</v>
      </c>
      <c r="E500">
        <v>1620</v>
      </c>
      <c r="F500" t="s">
        <v>13</v>
      </c>
      <c r="G500" t="s">
        <v>229</v>
      </c>
      <c r="H500" t="s">
        <v>281</v>
      </c>
      <c r="I500" t="s">
        <v>283</v>
      </c>
      <c r="J500" t="s">
        <v>264</v>
      </c>
      <c r="L500" t="s">
        <v>302</v>
      </c>
      <c r="M500">
        <v>2031</v>
      </c>
      <c r="N500" t="s">
        <v>245</v>
      </c>
      <c r="O500" t="s">
        <v>302</v>
      </c>
      <c r="P500" t="s">
        <v>303</v>
      </c>
      <c r="Q500" t="s">
        <v>307</v>
      </c>
      <c r="R500" s="1">
        <v>734746</v>
      </c>
      <c r="S500" t="s">
        <v>202</v>
      </c>
    </row>
    <row r="501" spans="1:19" x14ac:dyDescent="0.25">
      <c r="A501" t="s">
        <v>468</v>
      </c>
      <c r="B501" t="s">
        <v>269</v>
      </c>
      <c r="D501" t="s">
        <v>270</v>
      </c>
      <c r="E501">
        <v>1620</v>
      </c>
      <c r="F501" t="s">
        <v>13</v>
      </c>
      <c r="G501" t="s">
        <v>229</v>
      </c>
      <c r="H501" t="s">
        <v>281</v>
      </c>
      <c r="I501" t="s">
        <v>283</v>
      </c>
      <c r="J501" t="s">
        <v>264</v>
      </c>
      <c r="L501" t="s">
        <v>302</v>
      </c>
      <c r="M501" t="s">
        <v>303</v>
      </c>
      <c r="N501" t="s">
        <v>246</v>
      </c>
      <c r="O501" t="s">
        <v>302</v>
      </c>
      <c r="P501" t="s">
        <v>303</v>
      </c>
      <c r="Q501" t="s">
        <v>307</v>
      </c>
      <c r="R501" s="1">
        <v>77037.759999999995</v>
      </c>
      <c r="S501" t="s">
        <v>202</v>
      </c>
    </row>
    <row r="502" spans="1:19" x14ac:dyDescent="0.25">
      <c r="A502" t="s">
        <v>468</v>
      </c>
      <c r="B502" t="s">
        <v>269</v>
      </c>
      <c r="D502" t="s">
        <v>270</v>
      </c>
      <c r="E502">
        <v>1620</v>
      </c>
      <c r="F502" t="s">
        <v>13</v>
      </c>
      <c r="G502" t="s">
        <v>229</v>
      </c>
      <c r="H502" t="s">
        <v>281</v>
      </c>
      <c r="I502" t="s">
        <v>283</v>
      </c>
      <c r="J502" t="s">
        <v>264</v>
      </c>
      <c r="L502" t="s">
        <v>302</v>
      </c>
      <c r="M502" t="s">
        <v>303</v>
      </c>
      <c r="N502" t="s">
        <v>245</v>
      </c>
      <c r="O502" t="s">
        <v>302</v>
      </c>
      <c r="P502" t="s">
        <v>303</v>
      </c>
      <c r="Q502" t="s">
        <v>307</v>
      </c>
      <c r="R502" s="1">
        <v>67619.42</v>
      </c>
      <c r="S502" t="s">
        <v>202</v>
      </c>
    </row>
    <row r="503" spans="1:19" x14ac:dyDescent="0.25">
      <c r="A503" t="s">
        <v>564</v>
      </c>
      <c r="B503" t="s">
        <v>269</v>
      </c>
      <c r="D503" t="s">
        <v>270</v>
      </c>
      <c r="E503">
        <v>1988</v>
      </c>
      <c r="F503" t="s">
        <v>1</v>
      </c>
      <c r="G503" t="s">
        <v>565</v>
      </c>
      <c r="H503" t="s">
        <v>272</v>
      </c>
      <c r="I503" t="s">
        <v>283</v>
      </c>
      <c r="J503" t="s">
        <v>264</v>
      </c>
      <c r="L503" t="s">
        <v>306</v>
      </c>
      <c r="M503" t="s">
        <v>303</v>
      </c>
      <c r="N503" t="s">
        <v>245</v>
      </c>
      <c r="O503" t="s">
        <v>306</v>
      </c>
      <c r="P503" t="s">
        <v>303</v>
      </c>
      <c r="Q503" t="s">
        <v>303</v>
      </c>
      <c r="R503" s="1">
        <v>12890</v>
      </c>
      <c r="S503" t="s">
        <v>202</v>
      </c>
    </row>
    <row r="504" spans="1:19" x14ac:dyDescent="0.25">
      <c r="A504" t="s">
        <v>326</v>
      </c>
      <c r="B504" t="s">
        <v>269</v>
      </c>
      <c r="C504" t="s">
        <v>202</v>
      </c>
      <c r="D504" t="s">
        <v>270</v>
      </c>
      <c r="E504">
        <v>1952</v>
      </c>
      <c r="F504" t="s">
        <v>12</v>
      </c>
      <c r="G504" t="s">
        <v>176</v>
      </c>
      <c r="H504" t="s">
        <v>277</v>
      </c>
      <c r="I504" t="s">
        <v>283</v>
      </c>
      <c r="J504" t="s">
        <v>264</v>
      </c>
      <c r="K504" t="s">
        <v>266</v>
      </c>
      <c r="L504" t="s">
        <v>306</v>
      </c>
      <c r="M504">
        <v>2026</v>
      </c>
      <c r="N504" t="s">
        <v>245</v>
      </c>
      <c r="O504" t="s">
        <v>306</v>
      </c>
      <c r="P504" t="s">
        <v>303</v>
      </c>
      <c r="Q504">
        <v>2028</v>
      </c>
      <c r="R504" s="1">
        <v>56000</v>
      </c>
      <c r="S504" t="s">
        <v>305</v>
      </c>
    </row>
    <row r="505" spans="1:19" x14ac:dyDescent="0.25">
      <c r="A505" t="s">
        <v>326</v>
      </c>
      <c r="B505" t="s">
        <v>269</v>
      </c>
      <c r="C505" t="s">
        <v>202</v>
      </c>
      <c r="D505" t="s">
        <v>270</v>
      </c>
      <c r="E505">
        <v>1952</v>
      </c>
      <c r="F505" t="s">
        <v>12</v>
      </c>
      <c r="G505" t="s">
        <v>176</v>
      </c>
      <c r="H505" t="s">
        <v>277</v>
      </c>
      <c r="I505" t="s">
        <v>283</v>
      </c>
      <c r="J505" t="s">
        <v>264</v>
      </c>
      <c r="K505" t="s">
        <v>266</v>
      </c>
      <c r="L505" t="s">
        <v>306</v>
      </c>
      <c r="M505">
        <v>2027</v>
      </c>
      <c r="N505" t="s">
        <v>246</v>
      </c>
      <c r="O505" t="s">
        <v>306</v>
      </c>
      <c r="P505" t="s">
        <v>303</v>
      </c>
      <c r="Q505">
        <v>2028</v>
      </c>
      <c r="R505" s="1">
        <v>240000</v>
      </c>
      <c r="S505" t="s">
        <v>305</v>
      </c>
    </row>
    <row r="506" spans="1:19" x14ac:dyDescent="0.25">
      <c r="A506" t="s">
        <v>326</v>
      </c>
      <c r="B506" t="s">
        <v>269</v>
      </c>
      <c r="C506" t="s">
        <v>202</v>
      </c>
      <c r="D506" t="s">
        <v>270</v>
      </c>
      <c r="E506">
        <v>1952</v>
      </c>
      <c r="F506" t="s">
        <v>12</v>
      </c>
      <c r="G506" t="s">
        <v>176</v>
      </c>
      <c r="H506" t="s">
        <v>277</v>
      </c>
      <c r="I506" t="s">
        <v>283</v>
      </c>
      <c r="J506" t="s">
        <v>264</v>
      </c>
      <c r="K506" t="s">
        <v>266</v>
      </c>
      <c r="L506" t="s">
        <v>306</v>
      </c>
      <c r="M506">
        <v>2028</v>
      </c>
      <c r="N506" t="s">
        <v>246</v>
      </c>
      <c r="O506" t="s">
        <v>306</v>
      </c>
      <c r="P506" t="s">
        <v>303</v>
      </c>
      <c r="Q506">
        <v>2028</v>
      </c>
      <c r="R506" s="1">
        <v>20000</v>
      </c>
      <c r="S506" t="s">
        <v>305</v>
      </c>
    </row>
    <row r="507" spans="1:19" x14ac:dyDescent="0.25">
      <c r="A507" t="s">
        <v>326</v>
      </c>
      <c r="B507" t="s">
        <v>269</v>
      </c>
      <c r="C507" t="s">
        <v>202</v>
      </c>
      <c r="D507" t="s">
        <v>270</v>
      </c>
      <c r="E507">
        <v>1952</v>
      </c>
      <c r="F507" t="s">
        <v>12</v>
      </c>
      <c r="G507" t="s">
        <v>176</v>
      </c>
      <c r="H507" t="s">
        <v>277</v>
      </c>
      <c r="I507" t="s">
        <v>283</v>
      </c>
      <c r="J507" t="s">
        <v>264</v>
      </c>
      <c r="K507" t="s">
        <v>266</v>
      </c>
      <c r="L507" t="s">
        <v>306</v>
      </c>
      <c r="M507">
        <v>2026</v>
      </c>
      <c r="N507" t="s">
        <v>246</v>
      </c>
      <c r="O507" t="s">
        <v>306</v>
      </c>
      <c r="P507" t="s">
        <v>303</v>
      </c>
      <c r="Q507">
        <v>2028</v>
      </c>
      <c r="R507" s="1">
        <v>460030</v>
      </c>
      <c r="S507" t="s">
        <v>305</v>
      </c>
    </row>
    <row r="508" spans="1:19" x14ac:dyDescent="0.25">
      <c r="A508" t="s">
        <v>326</v>
      </c>
      <c r="B508" t="s">
        <v>269</v>
      </c>
      <c r="C508" t="s">
        <v>202</v>
      </c>
      <c r="D508" t="s">
        <v>270</v>
      </c>
      <c r="E508">
        <v>1952</v>
      </c>
      <c r="F508" t="s">
        <v>12</v>
      </c>
      <c r="G508" t="s">
        <v>176</v>
      </c>
      <c r="H508" t="s">
        <v>277</v>
      </c>
      <c r="I508" t="s">
        <v>283</v>
      </c>
      <c r="J508" t="s">
        <v>264</v>
      </c>
      <c r="K508" t="s">
        <v>266</v>
      </c>
      <c r="L508" t="s">
        <v>306</v>
      </c>
      <c r="M508">
        <v>2026</v>
      </c>
      <c r="N508" t="s">
        <v>246</v>
      </c>
      <c r="O508" t="s">
        <v>306</v>
      </c>
      <c r="P508" t="s">
        <v>303</v>
      </c>
      <c r="Q508">
        <v>2028</v>
      </c>
      <c r="R508" s="1">
        <v>2817.5</v>
      </c>
      <c r="S508" t="s">
        <v>305</v>
      </c>
    </row>
    <row r="509" spans="1:19" x14ac:dyDescent="0.25">
      <c r="A509" t="s">
        <v>326</v>
      </c>
      <c r="B509" t="s">
        <v>269</v>
      </c>
      <c r="C509" t="s">
        <v>202</v>
      </c>
      <c r="D509" t="s">
        <v>270</v>
      </c>
      <c r="E509">
        <v>1952</v>
      </c>
      <c r="F509" t="s">
        <v>12</v>
      </c>
      <c r="G509" t="s">
        <v>176</v>
      </c>
      <c r="H509" t="s">
        <v>277</v>
      </c>
      <c r="I509" t="s">
        <v>283</v>
      </c>
      <c r="J509" t="s">
        <v>264</v>
      </c>
      <c r="K509" t="s">
        <v>266</v>
      </c>
      <c r="L509" t="s">
        <v>306</v>
      </c>
      <c r="M509">
        <v>2027</v>
      </c>
      <c r="N509" t="s">
        <v>246</v>
      </c>
      <c r="O509" t="s">
        <v>306</v>
      </c>
      <c r="P509" t="s">
        <v>303</v>
      </c>
      <c r="Q509">
        <v>2028</v>
      </c>
      <c r="R509" s="1">
        <v>33810</v>
      </c>
      <c r="S509" t="s">
        <v>305</v>
      </c>
    </row>
    <row r="510" spans="1:19" x14ac:dyDescent="0.25">
      <c r="A510" t="s">
        <v>326</v>
      </c>
      <c r="B510" t="s">
        <v>269</v>
      </c>
      <c r="C510" t="s">
        <v>202</v>
      </c>
      <c r="D510" t="s">
        <v>270</v>
      </c>
      <c r="E510">
        <v>1952</v>
      </c>
      <c r="F510" t="s">
        <v>12</v>
      </c>
      <c r="G510" t="s">
        <v>176</v>
      </c>
      <c r="H510" t="s">
        <v>277</v>
      </c>
      <c r="I510" t="s">
        <v>283</v>
      </c>
      <c r="J510" t="s">
        <v>264</v>
      </c>
      <c r="K510" t="s">
        <v>266</v>
      </c>
      <c r="L510" t="s">
        <v>306</v>
      </c>
      <c r="M510">
        <v>2028</v>
      </c>
      <c r="N510" t="s">
        <v>246</v>
      </c>
      <c r="O510" t="s">
        <v>306</v>
      </c>
      <c r="P510" t="s">
        <v>303</v>
      </c>
      <c r="Q510">
        <v>2028</v>
      </c>
      <c r="R510" s="1">
        <v>33810</v>
      </c>
      <c r="S510" t="s">
        <v>305</v>
      </c>
    </row>
    <row r="511" spans="1:19" x14ac:dyDescent="0.25">
      <c r="A511" t="s">
        <v>326</v>
      </c>
      <c r="B511" t="s">
        <v>269</v>
      </c>
      <c r="C511" t="s">
        <v>202</v>
      </c>
      <c r="D511" t="s">
        <v>270</v>
      </c>
      <c r="E511">
        <v>1952</v>
      </c>
      <c r="F511" t="s">
        <v>12</v>
      </c>
      <c r="G511" t="s">
        <v>176</v>
      </c>
      <c r="H511" t="s">
        <v>277</v>
      </c>
      <c r="I511" t="s">
        <v>283</v>
      </c>
      <c r="J511" t="s">
        <v>264</v>
      </c>
      <c r="K511" t="s">
        <v>266</v>
      </c>
      <c r="L511" t="s">
        <v>306</v>
      </c>
      <c r="M511">
        <v>2029</v>
      </c>
      <c r="N511" t="s">
        <v>246</v>
      </c>
      <c r="O511" t="s">
        <v>306</v>
      </c>
      <c r="P511" t="s">
        <v>303</v>
      </c>
      <c r="Q511">
        <v>2028</v>
      </c>
      <c r="R511" s="1">
        <v>33810</v>
      </c>
      <c r="S511" t="s">
        <v>305</v>
      </c>
    </row>
    <row r="512" spans="1:19" x14ac:dyDescent="0.25">
      <c r="A512" t="s">
        <v>326</v>
      </c>
      <c r="B512" t="s">
        <v>269</v>
      </c>
      <c r="C512" t="s">
        <v>202</v>
      </c>
      <c r="D512" t="s">
        <v>270</v>
      </c>
      <c r="E512">
        <v>1952</v>
      </c>
      <c r="F512" t="s">
        <v>12</v>
      </c>
      <c r="G512" t="s">
        <v>176</v>
      </c>
      <c r="H512" t="s">
        <v>277</v>
      </c>
      <c r="I512" t="s">
        <v>283</v>
      </c>
      <c r="J512" t="s">
        <v>264</v>
      </c>
      <c r="K512" t="s">
        <v>266</v>
      </c>
      <c r="L512" t="s">
        <v>306</v>
      </c>
      <c r="M512">
        <v>2030</v>
      </c>
      <c r="N512" t="s">
        <v>245</v>
      </c>
      <c r="O512" t="s">
        <v>306</v>
      </c>
      <c r="P512" t="s">
        <v>303</v>
      </c>
      <c r="Q512">
        <v>2028</v>
      </c>
      <c r="R512" s="1">
        <v>39445</v>
      </c>
      <c r="S512" t="s">
        <v>305</v>
      </c>
    </row>
    <row r="513" spans="1:19" x14ac:dyDescent="0.25">
      <c r="A513" t="s">
        <v>326</v>
      </c>
      <c r="B513" t="s">
        <v>269</v>
      </c>
      <c r="C513" t="s">
        <v>202</v>
      </c>
      <c r="D513" t="s">
        <v>270</v>
      </c>
      <c r="E513">
        <v>1952</v>
      </c>
      <c r="F513" t="s">
        <v>12</v>
      </c>
      <c r="G513" t="s">
        <v>176</v>
      </c>
      <c r="H513" t="s">
        <v>277</v>
      </c>
      <c r="I513" t="s">
        <v>283</v>
      </c>
      <c r="J513" t="s">
        <v>264</v>
      </c>
      <c r="K513" t="s">
        <v>266</v>
      </c>
      <c r="L513" t="s">
        <v>306</v>
      </c>
      <c r="M513">
        <v>2031</v>
      </c>
      <c r="N513" t="s">
        <v>245</v>
      </c>
      <c r="O513" t="s">
        <v>306</v>
      </c>
      <c r="P513" t="s">
        <v>303</v>
      </c>
      <c r="Q513">
        <v>2028</v>
      </c>
      <c r="R513" s="1">
        <v>25357.5</v>
      </c>
      <c r="S513" t="s">
        <v>305</v>
      </c>
    </row>
    <row r="514" spans="1:19" x14ac:dyDescent="0.25">
      <c r="A514" t="s">
        <v>326</v>
      </c>
      <c r="B514" t="s">
        <v>269</v>
      </c>
      <c r="C514" t="s">
        <v>202</v>
      </c>
      <c r="D514" t="s">
        <v>270</v>
      </c>
      <c r="E514">
        <v>1952</v>
      </c>
      <c r="F514" t="s">
        <v>12</v>
      </c>
      <c r="G514" t="s">
        <v>176</v>
      </c>
      <c r="H514" t="s">
        <v>277</v>
      </c>
      <c r="I514" t="s">
        <v>283</v>
      </c>
      <c r="J514" t="s">
        <v>266</v>
      </c>
      <c r="K514" t="s">
        <v>266</v>
      </c>
      <c r="L514" t="s">
        <v>306</v>
      </c>
      <c r="M514">
        <v>2027</v>
      </c>
      <c r="N514" t="s">
        <v>246</v>
      </c>
      <c r="O514" t="s">
        <v>306</v>
      </c>
      <c r="P514" t="s">
        <v>303</v>
      </c>
      <c r="Q514">
        <v>2028</v>
      </c>
      <c r="R514" s="1">
        <v>4845000</v>
      </c>
      <c r="S514" t="s">
        <v>305</v>
      </c>
    </row>
    <row r="515" spans="1:19" x14ac:dyDescent="0.25">
      <c r="A515" t="s">
        <v>326</v>
      </c>
      <c r="B515" t="s">
        <v>269</v>
      </c>
      <c r="C515" t="s">
        <v>202</v>
      </c>
      <c r="D515" t="s">
        <v>270</v>
      </c>
      <c r="E515">
        <v>1952</v>
      </c>
      <c r="F515" t="s">
        <v>12</v>
      </c>
      <c r="G515" t="s">
        <v>176</v>
      </c>
      <c r="H515" t="s">
        <v>277</v>
      </c>
      <c r="I515" t="s">
        <v>283</v>
      </c>
      <c r="J515" t="s">
        <v>266</v>
      </c>
      <c r="K515" t="s">
        <v>266</v>
      </c>
      <c r="L515" t="s">
        <v>306</v>
      </c>
      <c r="M515">
        <v>2028</v>
      </c>
      <c r="N515" t="s">
        <v>246</v>
      </c>
      <c r="O515" t="s">
        <v>306</v>
      </c>
      <c r="P515" t="s">
        <v>303</v>
      </c>
      <c r="Q515">
        <v>2028</v>
      </c>
      <c r="R515" s="1">
        <v>8455000</v>
      </c>
      <c r="S515" t="s">
        <v>305</v>
      </c>
    </row>
    <row r="516" spans="1:19" x14ac:dyDescent="0.25">
      <c r="A516" t="s">
        <v>326</v>
      </c>
      <c r="B516" t="s">
        <v>269</v>
      </c>
      <c r="C516" t="s">
        <v>202</v>
      </c>
      <c r="D516" t="s">
        <v>270</v>
      </c>
      <c r="E516">
        <v>1952</v>
      </c>
      <c r="F516" t="s">
        <v>12</v>
      </c>
      <c r="G516" t="s">
        <v>176</v>
      </c>
      <c r="H516" t="s">
        <v>277</v>
      </c>
      <c r="I516" t="s">
        <v>283</v>
      </c>
      <c r="J516" t="s">
        <v>266</v>
      </c>
      <c r="K516" t="s">
        <v>266</v>
      </c>
      <c r="L516" t="s">
        <v>306</v>
      </c>
      <c r="M516">
        <v>2029</v>
      </c>
      <c r="N516" t="s">
        <v>246</v>
      </c>
      <c r="O516" t="s">
        <v>306</v>
      </c>
      <c r="P516" t="s">
        <v>303</v>
      </c>
      <c r="Q516">
        <v>2028</v>
      </c>
      <c r="R516" s="1">
        <v>2499441.5592499999</v>
      </c>
      <c r="S516" t="s">
        <v>305</v>
      </c>
    </row>
    <row r="517" spans="1:19" x14ac:dyDescent="0.25">
      <c r="A517" t="s">
        <v>326</v>
      </c>
      <c r="B517" t="s">
        <v>269</v>
      </c>
      <c r="C517" t="s">
        <v>202</v>
      </c>
      <c r="D517" t="s">
        <v>270</v>
      </c>
      <c r="E517">
        <v>1952</v>
      </c>
      <c r="F517" t="s">
        <v>12</v>
      </c>
      <c r="G517" t="s">
        <v>176</v>
      </c>
      <c r="H517" t="s">
        <v>277</v>
      </c>
      <c r="I517" t="s">
        <v>283</v>
      </c>
      <c r="J517" t="s">
        <v>266</v>
      </c>
      <c r="K517" t="s">
        <v>266</v>
      </c>
      <c r="L517" t="s">
        <v>306</v>
      </c>
      <c r="M517">
        <v>2027</v>
      </c>
      <c r="N517" t="s">
        <v>246</v>
      </c>
      <c r="O517" t="s">
        <v>306</v>
      </c>
      <c r="P517" t="s">
        <v>303</v>
      </c>
      <c r="Q517">
        <v>2028</v>
      </c>
      <c r="R517" s="1">
        <v>166500</v>
      </c>
      <c r="S517" t="s">
        <v>305</v>
      </c>
    </row>
    <row r="518" spans="1:19" x14ac:dyDescent="0.25">
      <c r="A518" t="s">
        <v>326</v>
      </c>
      <c r="B518" t="s">
        <v>269</v>
      </c>
      <c r="C518" t="s">
        <v>202</v>
      </c>
      <c r="D518" t="s">
        <v>270</v>
      </c>
      <c r="E518">
        <v>1952</v>
      </c>
      <c r="F518" t="s">
        <v>12</v>
      </c>
      <c r="G518" t="s">
        <v>176</v>
      </c>
      <c r="H518" t="s">
        <v>277</v>
      </c>
      <c r="I518" t="s">
        <v>283</v>
      </c>
      <c r="J518" t="s">
        <v>266</v>
      </c>
      <c r="K518" t="s">
        <v>266</v>
      </c>
      <c r="L518" t="s">
        <v>306</v>
      </c>
      <c r="M518">
        <v>2028</v>
      </c>
      <c r="N518" t="s">
        <v>246</v>
      </c>
      <c r="O518" t="s">
        <v>306</v>
      </c>
      <c r="P518" t="s">
        <v>303</v>
      </c>
      <c r="Q518">
        <v>2028</v>
      </c>
      <c r="R518" s="1">
        <v>207055</v>
      </c>
      <c r="S518" t="s">
        <v>305</v>
      </c>
    </row>
    <row r="519" spans="1:19" x14ac:dyDescent="0.25">
      <c r="A519" t="s">
        <v>326</v>
      </c>
      <c r="B519" t="s">
        <v>269</v>
      </c>
      <c r="C519" t="s">
        <v>202</v>
      </c>
      <c r="D519" t="s">
        <v>270</v>
      </c>
      <c r="E519">
        <v>1952</v>
      </c>
      <c r="F519" t="s">
        <v>12</v>
      </c>
      <c r="G519" t="s">
        <v>176</v>
      </c>
      <c r="H519" t="s">
        <v>277</v>
      </c>
      <c r="I519" t="s">
        <v>283</v>
      </c>
      <c r="J519" t="s">
        <v>266</v>
      </c>
      <c r="K519" t="s">
        <v>266</v>
      </c>
      <c r="L519" t="s">
        <v>306</v>
      </c>
      <c r="M519">
        <v>2029</v>
      </c>
      <c r="N519" t="s">
        <v>246</v>
      </c>
      <c r="O519" t="s">
        <v>306</v>
      </c>
      <c r="P519" t="s">
        <v>303</v>
      </c>
      <c r="Q519">
        <v>2028</v>
      </c>
      <c r="R519" s="1">
        <v>180930</v>
      </c>
      <c r="S519" t="s">
        <v>305</v>
      </c>
    </row>
    <row r="520" spans="1:19" x14ac:dyDescent="0.25">
      <c r="A520" t="s">
        <v>326</v>
      </c>
      <c r="B520" t="s">
        <v>269</v>
      </c>
      <c r="C520" t="s">
        <v>202</v>
      </c>
      <c r="D520" t="s">
        <v>270</v>
      </c>
      <c r="E520">
        <v>1952</v>
      </c>
      <c r="F520" t="s">
        <v>12</v>
      </c>
      <c r="G520" t="s">
        <v>176</v>
      </c>
      <c r="H520" t="s">
        <v>277</v>
      </c>
      <c r="I520" t="s">
        <v>283</v>
      </c>
      <c r="J520" t="s">
        <v>264</v>
      </c>
      <c r="K520" t="s">
        <v>266</v>
      </c>
      <c r="L520" t="s">
        <v>306</v>
      </c>
      <c r="M520">
        <v>2026</v>
      </c>
      <c r="N520" t="s">
        <v>245</v>
      </c>
      <c r="O520" t="s">
        <v>306</v>
      </c>
      <c r="P520" t="s">
        <v>303</v>
      </c>
      <c r="Q520">
        <v>2028</v>
      </c>
      <c r="R520" s="1">
        <v>463347.38</v>
      </c>
      <c r="S520" t="s">
        <v>305</v>
      </c>
    </row>
    <row r="521" spans="1:19" x14ac:dyDescent="0.25">
      <c r="A521" t="s">
        <v>326</v>
      </c>
      <c r="B521" t="s">
        <v>269</v>
      </c>
      <c r="C521" t="s">
        <v>202</v>
      </c>
      <c r="D521" t="s">
        <v>270</v>
      </c>
      <c r="E521">
        <v>1952</v>
      </c>
      <c r="F521" t="s">
        <v>12</v>
      </c>
      <c r="G521" t="s">
        <v>176</v>
      </c>
      <c r="H521" t="s">
        <v>277</v>
      </c>
      <c r="I521" t="s">
        <v>283</v>
      </c>
      <c r="J521" t="s">
        <v>264</v>
      </c>
      <c r="K521" t="s">
        <v>266</v>
      </c>
      <c r="L521" t="s">
        <v>306</v>
      </c>
      <c r="M521">
        <v>2027</v>
      </c>
      <c r="N521" t="s">
        <v>246</v>
      </c>
      <c r="O521" t="s">
        <v>306</v>
      </c>
      <c r="P521" t="s">
        <v>303</v>
      </c>
      <c r="Q521">
        <v>2028</v>
      </c>
      <c r="R521" s="1">
        <v>269300</v>
      </c>
      <c r="S521" t="s">
        <v>305</v>
      </c>
    </row>
    <row r="522" spans="1:19" x14ac:dyDescent="0.25">
      <c r="A522" t="s">
        <v>326</v>
      </c>
      <c r="B522" t="s">
        <v>269</v>
      </c>
      <c r="C522" t="s">
        <v>202</v>
      </c>
      <c r="D522" t="s">
        <v>270</v>
      </c>
      <c r="E522">
        <v>1952</v>
      </c>
      <c r="F522" t="s">
        <v>12</v>
      </c>
      <c r="G522" t="s">
        <v>327</v>
      </c>
      <c r="H522" t="s">
        <v>277</v>
      </c>
      <c r="I522" t="s">
        <v>283</v>
      </c>
      <c r="J522" t="s">
        <v>264</v>
      </c>
      <c r="K522" t="s">
        <v>266</v>
      </c>
      <c r="L522" t="s">
        <v>306</v>
      </c>
      <c r="M522" t="s">
        <v>303</v>
      </c>
      <c r="N522" t="s">
        <v>246</v>
      </c>
      <c r="O522" t="s">
        <v>306</v>
      </c>
      <c r="P522" t="s">
        <v>303</v>
      </c>
      <c r="Q522">
        <v>2028</v>
      </c>
      <c r="R522" s="1">
        <v>306579.88</v>
      </c>
      <c r="S522" t="s">
        <v>305</v>
      </c>
    </row>
    <row r="523" spans="1:19" x14ac:dyDescent="0.25">
      <c r="A523" t="s">
        <v>326</v>
      </c>
      <c r="B523" t="s">
        <v>269</v>
      </c>
      <c r="C523" t="s">
        <v>202</v>
      </c>
      <c r="D523" t="s">
        <v>270</v>
      </c>
      <c r="E523">
        <v>1952</v>
      </c>
      <c r="F523" t="s">
        <v>12</v>
      </c>
      <c r="G523" t="s">
        <v>327</v>
      </c>
      <c r="H523" t="s">
        <v>277</v>
      </c>
      <c r="I523" t="s">
        <v>283</v>
      </c>
      <c r="J523" t="s">
        <v>264</v>
      </c>
      <c r="K523" t="s">
        <v>266</v>
      </c>
      <c r="L523" t="s">
        <v>306</v>
      </c>
      <c r="M523" t="s">
        <v>303</v>
      </c>
      <c r="N523" t="s">
        <v>245</v>
      </c>
      <c r="O523" t="s">
        <v>306</v>
      </c>
      <c r="P523" t="s">
        <v>303</v>
      </c>
      <c r="Q523">
        <v>2028</v>
      </c>
      <c r="R523" s="1">
        <v>94647.11</v>
      </c>
      <c r="S523" t="s">
        <v>305</v>
      </c>
    </row>
    <row r="524" spans="1:19" x14ac:dyDescent="0.25">
      <c r="A524" t="s">
        <v>326</v>
      </c>
      <c r="B524" t="s">
        <v>269</v>
      </c>
      <c r="C524" t="s">
        <v>202</v>
      </c>
      <c r="D524" t="s">
        <v>270</v>
      </c>
      <c r="E524">
        <v>1952</v>
      </c>
      <c r="F524" t="s">
        <v>12</v>
      </c>
      <c r="G524" t="s">
        <v>327</v>
      </c>
      <c r="H524" t="s">
        <v>277</v>
      </c>
      <c r="I524" t="s">
        <v>283</v>
      </c>
      <c r="J524" t="s">
        <v>266</v>
      </c>
      <c r="K524" t="s">
        <v>266</v>
      </c>
      <c r="L524" t="s">
        <v>306</v>
      </c>
      <c r="M524" t="s">
        <v>303</v>
      </c>
      <c r="N524" t="s">
        <v>245</v>
      </c>
      <c r="O524" t="s">
        <v>306</v>
      </c>
      <c r="P524" t="s">
        <v>303</v>
      </c>
      <c r="Q524">
        <v>2028</v>
      </c>
      <c r="R524" s="1">
        <v>379.5</v>
      </c>
      <c r="S524" t="s">
        <v>305</v>
      </c>
    </row>
    <row r="525" spans="1:19" x14ac:dyDescent="0.25">
      <c r="A525" t="s">
        <v>580</v>
      </c>
      <c r="B525" t="s">
        <v>269</v>
      </c>
      <c r="D525" t="s">
        <v>270</v>
      </c>
      <c r="E525">
        <v>2004</v>
      </c>
      <c r="F525" t="s">
        <v>1</v>
      </c>
      <c r="G525" t="s">
        <v>581</v>
      </c>
      <c r="H525" t="s">
        <v>272</v>
      </c>
      <c r="I525" t="s">
        <v>283</v>
      </c>
      <c r="J525" t="s">
        <v>165</v>
      </c>
      <c r="L525" t="s">
        <v>306</v>
      </c>
      <c r="M525" t="s">
        <v>303</v>
      </c>
      <c r="N525" t="s">
        <v>245</v>
      </c>
      <c r="O525" t="s">
        <v>306</v>
      </c>
      <c r="P525" t="s">
        <v>303</v>
      </c>
      <c r="Q525" t="s">
        <v>303</v>
      </c>
      <c r="R525" s="1">
        <v>289206.19999999995</v>
      </c>
      <c r="S525" t="s">
        <v>202</v>
      </c>
    </row>
    <row r="526" spans="1:19" x14ac:dyDescent="0.25">
      <c r="A526" t="s">
        <v>580</v>
      </c>
      <c r="B526" t="s">
        <v>269</v>
      </c>
      <c r="D526" t="s">
        <v>270</v>
      </c>
      <c r="E526">
        <v>2004</v>
      </c>
      <c r="F526" t="s">
        <v>1</v>
      </c>
      <c r="G526" t="s">
        <v>581</v>
      </c>
      <c r="H526" t="s">
        <v>272</v>
      </c>
      <c r="I526" t="s">
        <v>283</v>
      </c>
      <c r="J526" t="s">
        <v>264</v>
      </c>
      <c r="L526" t="s">
        <v>306</v>
      </c>
      <c r="M526" t="s">
        <v>303</v>
      </c>
      <c r="N526" t="s">
        <v>245</v>
      </c>
      <c r="O526" t="s">
        <v>306</v>
      </c>
      <c r="P526" t="s">
        <v>303</v>
      </c>
      <c r="Q526" t="s">
        <v>303</v>
      </c>
      <c r="R526" s="1">
        <v>78530</v>
      </c>
      <c r="S526" t="s">
        <v>202</v>
      </c>
    </row>
    <row r="527" spans="1:19" x14ac:dyDescent="0.25">
      <c r="A527" t="s">
        <v>580</v>
      </c>
      <c r="B527" t="s">
        <v>269</v>
      </c>
      <c r="D527" t="s">
        <v>270</v>
      </c>
      <c r="E527">
        <v>2004</v>
      </c>
      <c r="F527" t="s">
        <v>1</v>
      </c>
      <c r="G527" t="s">
        <v>581</v>
      </c>
      <c r="H527" t="s">
        <v>272</v>
      </c>
      <c r="I527" t="s">
        <v>283</v>
      </c>
      <c r="J527" t="s">
        <v>266</v>
      </c>
      <c r="L527" t="s">
        <v>306</v>
      </c>
      <c r="M527" t="s">
        <v>303</v>
      </c>
      <c r="N527" t="s">
        <v>245</v>
      </c>
      <c r="O527" t="s">
        <v>306</v>
      </c>
      <c r="P527" t="s">
        <v>303</v>
      </c>
      <c r="Q527" t="s">
        <v>303</v>
      </c>
      <c r="R527" s="1">
        <v>2797886.37</v>
      </c>
      <c r="S527" t="s">
        <v>202</v>
      </c>
    </row>
    <row r="528" spans="1:19" x14ac:dyDescent="0.25">
      <c r="A528" t="s">
        <v>328</v>
      </c>
      <c r="B528" t="s">
        <v>269</v>
      </c>
      <c r="C528" t="s">
        <v>202</v>
      </c>
      <c r="D528" t="s">
        <v>270</v>
      </c>
      <c r="E528">
        <v>1955</v>
      </c>
      <c r="F528" t="s">
        <v>1</v>
      </c>
      <c r="G528" t="s">
        <v>329</v>
      </c>
      <c r="H528" t="s">
        <v>272</v>
      </c>
      <c r="I528" t="s">
        <v>283</v>
      </c>
      <c r="J528" t="s">
        <v>165</v>
      </c>
      <c r="K528" t="s">
        <v>266</v>
      </c>
      <c r="L528" t="s">
        <v>306</v>
      </c>
      <c r="M528" t="s">
        <v>303</v>
      </c>
      <c r="N528" t="s">
        <v>246</v>
      </c>
      <c r="O528" t="s">
        <v>302</v>
      </c>
      <c r="P528" t="s">
        <v>303</v>
      </c>
      <c r="Q528">
        <v>2029</v>
      </c>
      <c r="R528" s="1">
        <v>110908.68999999997</v>
      </c>
      <c r="S528" t="s">
        <v>305</v>
      </c>
    </row>
    <row r="529" spans="1:19" x14ac:dyDescent="0.25">
      <c r="A529" t="s">
        <v>328</v>
      </c>
      <c r="B529" t="s">
        <v>269</v>
      </c>
      <c r="C529" t="s">
        <v>202</v>
      </c>
      <c r="D529" t="s">
        <v>270</v>
      </c>
      <c r="E529">
        <v>1955</v>
      </c>
      <c r="F529" t="s">
        <v>1</v>
      </c>
      <c r="G529" t="s">
        <v>329</v>
      </c>
      <c r="H529" t="s">
        <v>272</v>
      </c>
      <c r="I529" t="s">
        <v>283</v>
      </c>
      <c r="J529" t="s">
        <v>165</v>
      </c>
      <c r="K529" t="s">
        <v>266</v>
      </c>
      <c r="L529" t="s">
        <v>306</v>
      </c>
      <c r="M529" t="s">
        <v>303</v>
      </c>
      <c r="N529" t="s">
        <v>245</v>
      </c>
      <c r="O529" t="s">
        <v>302</v>
      </c>
      <c r="P529" t="s">
        <v>303</v>
      </c>
      <c r="Q529">
        <v>2029</v>
      </c>
      <c r="R529" s="1">
        <v>29904.249999999996</v>
      </c>
      <c r="S529" t="s">
        <v>305</v>
      </c>
    </row>
    <row r="530" spans="1:19" x14ac:dyDescent="0.25">
      <c r="A530" t="s">
        <v>328</v>
      </c>
      <c r="B530" t="s">
        <v>269</v>
      </c>
      <c r="C530" t="s">
        <v>202</v>
      </c>
      <c r="D530" t="s">
        <v>270</v>
      </c>
      <c r="E530">
        <v>1955</v>
      </c>
      <c r="F530" t="s">
        <v>1</v>
      </c>
      <c r="G530" t="s">
        <v>329</v>
      </c>
      <c r="H530" t="s">
        <v>272</v>
      </c>
      <c r="I530" t="s">
        <v>283</v>
      </c>
      <c r="J530" t="s">
        <v>264</v>
      </c>
      <c r="K530" t="s">
        <v>266</v>
      </c>
      <c r="L530" t="s">
        <v>306</v>
      </c>
      <c r="M530" t="s">
        <v>303</v>
      </c>
      <c r="N530" t="s">
        <v>246</v>
      </c>
      <c r="O530" s="19" t="s">
        <v>306</v>
      </c>
      <c r="P530" t="s">
        <v>303</v>
      </c>
      <c r="Q530">
        <v>2029</v>
      </c>
      <c r="R530" s="1">
        <v>19005.150000000001</v>
      </c>
      <c r="S530" t="s">
        <v>305</v>
      </c>
    </row>
    <row r="531" spans="1:19" x14ac:dyDescent="0.25">
      <c r="A531" t="s">
        <v>328</v>
      </c>
      <c r="B531" t="s">
        <v>269</v>
      </c>
      <c r="C531" t="s">
        <v>202</v>
      </c>
      <c r="D531" t="s">
        <v>270</v>
      </c>
      <c r="E531">
        <v>1955</v>
      </c>
      <c r="F531" t="s">
        <v>1</v>
      </c>
      <c r="G531" t="s">
        <v>329</v>
      </c>
      <c r="H531" t="s">
        <v>272</v>
      </c>
      <c r="I531" t="s">
        <v>283</v>
      </c>
      <c r="J531" t="s">
        <v>264</v>
      </c>
      <c r="K531" t="s">
        <v>266</v>
      </c>
      <c r="L531" t="s">
        <v>306</v>
      </c>
      <c r="M531" t="s">
        <v>303</v>
      </c>
      <c r="N531" t="s">
        <v>245</v>
      </c>
      <c r="O531" s="19" t="s">
        <v>306</v>
      </c>
      <c r="P531" t="s">
        <v>303</v>
      </c>
      <c r="Q531">
        <v>2029</v>
      </c>
      <c r="R531" s="1">
        <v>2478602.1199999978</v>
      </c>
      <c r="S531" t="s">
        <v>305</v>
      </c>
    </row>
    <row r="532" spans="1:19" x14ac:dyDescent="0.25">
      <c r="A532" t="s">
        <v>328</v>
      </c>
      <c r="B532" t="s">
        <v>269</v>
      </c>
      <c r="C532" t="s">
        <v>202</v>
      </c>
      <c r="D532" t="s">
        <v>270</v>
      </c>
      <c r="E532">
        <v>1955</v>
      </c>
      <c r="F532" t="s">
        <v>1</v>
      </c>
      <c r="G532" t="s">
        <v>329</v>
      </c>
      <c r="H532" t="s">
        <v>272</v>
      </c>
      <c r="I532" t="s">
        <v>283</v>
      </c>
      <c r="J532" t="s">
        <v>264</v>
      </c>
      <c r="K532" t="s">
        <v>266</v>
      </c>
      <c r="L532" t="s">
        <v>306</v>
      </c>
      <c r="M532" t="s">
        <v>303</v>
      </c>
      <c r="N532" t="s">
        <v>245</v>
      </c>
      <c r="O532" s="19" t="s">
        <v>306</v>
      </c>
      <c r="P532" t="s">
        <v>303</v>
      </c>
      <c r="Q532">
        <v>2029</v>
      </c>
      <c r="R532" s="1">
        <v>381413.56</v>
      </c>
      <c r="S532" t="s">
        <v>305</v>
      </c>
    </row>
    <row r="533" spans="1:19" x14ac:dyDescent="0.25">
      <c r="A533" t="s">
        <v>328</v>
      </c>
      <c r="B533" t="s">
        <v>269</v>
      </c>
      <c r="C533" t="s">
        <v>202</v>
      </c>
      <c r="D533" t="s">
        <v>270</v>
      </c>
      <c r="E533">
        <v>1955</v>
      </c>
      <c r="F533" t="s">
        <v>1</v>
      </c>
      <c r="G533" t="s">
        <v>329</v>
      </c>
      <c r="H533" t="s">
        <v>272</v>
      </c>
      <c r="I533" t="s">
        <v>283</v>
      </c>
      <c r="J533" t="s">
        <v>266</v>
      </c>
      <c r="K533" t="s">
        <v>266</v>
      </c>
      <c r="L533" t="s">
        <v>306</v>
      </c>
      <c r="M533" t="s">
        <v>303</v>
      </c>
      <c r="N533" t="s">
        <v>246</v>
      </c>
      <c r="O533" t="s">
        <v>302</v>
      </c>
      <c r="P533" t="s">
        <v>303</v>
      </c>
      <c r="Q533">
        <v>2029</v>
      </c>
      <c r="R533" s="1">
        <v>99.5</v>
      </c>
      <c r="S533" t="s">
        <v>305</v>
      </c>
    </row>
    <row r="534" spans="1:19" x14ac:dyDescent="0.25">
      <c r="A534" t="s">
        <v>328</v>
      </c>
      <c r="B534" t="s">
        <v>269</v>
      </c>
      <c r="C534" t="s">
        <v>202</v>
      </c>
      <c r="D534" t="s">
        <v>270</v>
      </c>
      <c r="E534">
        <v>1955</v>
      </c>
      <c r="F534" t="s">
        <v>1</v>
      </c>
      <c r="G534" t="s">
        <v>329</v>
      </c>
      <c r="H534" t="s">
        <v>272</v>
      </c>
      <c r="I534" t="s">
        <v>283</v>
      </c>
      <c r="J534" t="s">
        <v>264</v>
      </c>
      <c r="K534" t="s">
        <v>266</v>
      </c>
      <c r="L534" t="s">
        <v>306</v>
      </c>
      <c r="M534">
        <v>2026</v>
      </c>
      <c r="N534" t="s">
        <v>245</v>
      </c>
      <c r="O534" s="19" t="s">
        <v>306</v>
      </c>
      <c r="P534" t="s">
        <v>303</v>
      </c>
      <c r="Q534">
        <v>2029</v>
      </c>
      <c r="R534" s="1">
        <v>50433.16</v>
      </c>
      <c r="S534" t="s">
        <v>305</v>
      </c>
    </row>
    <row r="535" spans="1:19" x14ac:dyDescent="0.25">
      <c r="A535" t="s">
        <v>328</v>
      </c>
      <c r="B535" t="s">
        <v>269</v>
      </c>
      <c r="C535" t="s">
        <v>202</v>
      </c>
      <c r="D535" t="s">
        <v>270</v>
      </c>
      <c r="E535">
        <v>1955</v>
      </c>
      <c r="F535" t="s">
        <v>1</v>
      </c>
      <c r="G535" t="s">
        <v>329</v>
      </c>
      <c r="H535" t="s">
        <v>272</v>
      </c>
      <c r="I535" t="s">
        <v>283</v>
      </c>
      <c r="J535" t="s">
        <v>264</v>
      </c>
      <c r="K535" t="s">
        <v>266</v>
      </c>
      <c r="L535" t="s">
        <v>306</v>
      </c>
      <c r="M535">
        <v>2027</v>
      </c>
      <c r="N535" t="s">
        <v>246</v>
      </c>
      <c r="O535" s="19" t="s">
        <v>306</v>
      </c>
      <c r="P535" t="s">
        <v>303</v>
      </c>
      <c r="Q535">
        <v>2029</v>
      </c>
      <c r="R535" s="1">
        <v>300000</v>
      </c>
      <c r="S535" t="s">
        <v>305</v>
      </c>
    </row>
    <row r="536" spans="1:19" x14ac:dyDescent="0.25">
      <c r="A536" t="s">
        <v>328</v>
      </c>
      <c r="B536" t="s">
        <v>269</v>
      </c>
      <c r="C536" t="s">
        <v>202</v>
      </c>
      <c r="D536" t="s">
        <v>270</v>
      </c>
      <c r="E536">
        <v>1955</v>
      </c>
      <c r="F536" t="s">
        <v>1</v>
      </c>
      <c r="G536" t="s">
        <v>329</v>
      </c>
      <c r="H536" t="s">
        <v>272</v>
      </c>
      <c r="I536" t="s">
        <v>283</v>
      </c>
      <c r="J536" t="s">
        <v>264</v>
      </c>
      <c r="K536" t="s">
        <v>266</v>
      </c>
      <c r="L536" t="s">
        <v>306</v>
      </c>
      <c r="M536">
        <v>2028</v>
      </c>
      <c r="N536" t="s">
        <v>246</v>
      </c>
      <c r="O536" s="19" t="s">
        <v>306</v>
      </c>
      <c r="P536" t="s">
        <v>303</v>
      </c>
      <c r="Q536">
        <v>2029</v>
      </c>
      <c r="R536" s="1">
        <v>20000</v>
      </c>
      <c r="S536" t="s">
        <v>305</v>
      </c>
    </row>
    <row r="537" spans="1:19" x14ac:dyDescent="0.25">
      <c r="A537" t="s">
        <v>328</v>
      </c>
      <c r="B537" t="s">
        <v>269</v>
      </c>
      <c r="C537" t="s">
        <v>202</v>
      </c>
      <c r="D537" t="s">
        <v>270</v>
      </c>
      <c r="E537">
        <v>1955</v>
      </c>
      <c r="F537" t="s">
        <v>1</v>
      </c>
      <c r="G537" t="s">
        <v>329</v>
      </c>
      <c r="H537" t="s">
        <v>272</v>
      </c>
      <c r="I537" t="s">
        <v>283</v>
      </c>
      <c r="J537" t="s">
        <v>264</v>
      </c>
      <c r="K537" t="s">
        <v>266</v>
      </c>
      <c r="L537" t="s">
        <v>306</v>
      </c>
      <c r="M537">
        <v>2026</v>
      </c>
      <c r="N537" t="s">
        <v>246</v>
      </c>
      <c r="O537" s="19" t="s">
        <v>306</v>
      </c>
      <c r="P537" t="s">
        <v>303</v>
      </c>
      <c r="Q537">
        <v>2029</v>
      </c>
      <c r="R537" s="1">
        <v>26666.68</v>
      </c>
      <c r="S537" t="s">
        <v>305</v>
      </c>
    </row>
    <row r="538" spans="1:19" x14ac:dyDescent="0.25">
      <c r="A538" t="s">
        <v>328</v>
      </c>
      <c r="B538" t="s">
        <v>269</v>
      </c>
      <c r="C538" t="s">
        <v>202</v>
      </c>
      <c r="D538" t="s">
        <v>270</v>
      </c>
      <c r="E538">
        <v>1955</v>
      </c>
      <c r="F538" t="s">
        <v>1</v>
      </c>
      <c r="G538" t="s">
        <v>329</v>
      </c>
      <c r="H538" t="s">
        <v>272</v>
      </c>
      <c r="I538" t="s">
        <v>283</v>
      </c>
      <c r="J538" t="s">
        <v>264</v>
      </c>
      <c r="K538" t="s">
        <v>266</v>
      </c>
      <c r="L538" t="s">
        <v>306</v>
      </c>
      <c r="M538">
        <v>2027</v>
      </c>
      <c r="N538" t="s">
        <v>246</v>
      </c>
      <c r="O538" s="19" t="s">
        <v>306</v>
      </c>
      <c r="P538" t="s">
        <v>303</v>
      </c>
      <c r="Q538">
        <v>2029</v>
      </c>
      <c r="R538" s="1">
        <v>80000.039999999994</v>
      </c>
      <c r="S538" t="s">
        <v>305</v>
      </c>
    </row>
    <row r="539" spans="1:19" x14ac:dyDescent="0.25">
      <c r="A539" t="s">
        <v>328</v>
      </c>
      <c r="B539" t="s">
        <v>269</v>
      </c>
      <c r="C539" t="s">
        <v>202</v>
      </c>
      <c r="D539" t="s">
        <v>270</v>
      </c>
      <c r="E539">
        <v>1955</v>
      </c>
      <c r="F539" t="s">
        <v>1</v>
      </c>
      <c r="G539" t="s">
        <v>329</v>
      </c>
      <c r="H539" t="s">
        <v>272</v>
      </c>
      <c r="I539" t="s">
        <v>283</v>
      </c>
      <c r="J539" t="s">
        <v>264</v>
      </c>
      <c r="K539" t="s">
        <v>266</v>
      </c>
      <c r="L539" t="s">
        <v>306</v>
      </c>
      <c r="M539">
        <v>2028</v>
      </c>
      <c r="N539" t="s">
        <v>246</v>
      </c>
      <c r="O539" s="19" t="s">
        <v>306</v>
      </c>
      <c r="P539" t="s">
        <v>303</v>
      </c>
      <c r="Q539">
        <v>2029</v>
      </c>
      <c r="R539" s="1">
        <v>80000.039999999994</v>
      </c>
      <c r="S539" t="s">
        <v>305</v>
      </c>
    </row>
    <row r="540" spans="1:19" x14ac:dyDescent="0.25">
      <c r="A540" t="s">
        <v>328</v>
      </c>
      <c r="B540" t="s">
        <v>269</v>
      </c>
      <c r="C540" t="s">
        <v>202</v>
      </c>
      <c r="D540" t="s">
        <v>270</v>
      </c>
      <c r="E540">
        <v>1955</v>
      </c>
      <c r="F540" t="s">
        <v>1</v>
      </c>
      <c r="G540" t="s">
        <v>329</v>
      </c>
      <c r="H540" t="s">
        <v>272</v>
      </c>
      <c r="I540" t="s">
        <v>283</v>
      </c>
      <c r="J540" t="s">
        <v>264</v>
      </c>
      <c r="K540" t="s">
        <v>266</v>
      </c>
      <c r="L540" t="s">
        <v>306</v>
      </c>
      <c r="M540">
        <v>2029</v>
      </c>
      <c r="N540" t="s">
        <v>246</v>
      </c>
      <c r="O540" s="19" t="s">
        <v>306</v>
      </c>
      <c r="P540" t="s">
        <v>303</v>
      </c>
      <c r="Q540">
        <v>2029</v>
      </c>
      <c r="R540" s="1">
        <v>80000.039999999994</v>
      </c>
      <c r="S540" t="s">
        <v>305</v>
      </c>
    </row>
    <row r="541" spans="1:19" x14ac:dyDescent="0.25">
      <c r="A541" t="s">
        <v>328</v>
      </c>
      <c r="B541" t="s">
        <v>269</v>
      </c>
      <c r="C541" t="s">
        <v>202</v>
      </c>
      <c r="D541" t="s">
        <v>270</v>
      </c>
      <c r="E541">
        <v>1955</v>
      </c>
      <c r="F541" t="s">
        <v>1</v>
      </c>
      <c r="G541" t="s">
        <v>329</v>
      </c>
      <c r="H541" t="s">
        <v>272</v>
      </c>
      <c r="I541" t="s">
        <v>283</v>
      </c>
      <c r="J541" t="s">
        <v>264</v>
      </c>
      <c r="K541" t="s">
        <v>266</v>
      </c>
      <c r="L541" t="s">
        <v>306</v>
      </c>
      <c r="M541">
        <v>2030</v>
      </c>
      <c r="N541" t="s">
        <v>245</v>
      </c>
      <c r="O541" s="19" t="s">
        <v>306</v>
      </c>
      <c r="P541" t="s">
        <v>303</v>
      </c>
      <c r="Q541">
        <v>2029</v>
      </c>
      <c r="R541" s="1">
        <v>93333.34</v>
      </c>
      <c r="S541" t="s">
        <v>305</v>
      </c>
    </row>
    <row r="542" spans="1:19" x14ac:dyDescent="0.25">
      <c r="A542" t="s">
        <v>328</v>
      </c>
      <c r="B542" t="s">
        <v>269</v>
      </c>
      <c r="C542" t="s">
        <v>202</v>
      </c>
      <c r="D542" t="s">
        <v>270</v>
      </c>
      <c r="E542">
        <v>1955</v>
      </c>
      <c r="F542" t="s">
        <v>1</v>
      </c>
      <c r="G542" t="s">
        <v>329</v>
      </c>
      <c r="H542" t="s">
        <v>272</v>
      </c>
      <c r="I542" t="s">
        <v>283</v>
      </c>
      <c r="J542" t="s">
        <v>264</v>
      </c>
      <c r="K542" t="s">
        <v>266</v>
      </c>
      <c r="L542" t="s">
        <v>306</v>
      </c>
      <c r="M542">
        <v>2031</v>
      </c>
      <c r="N542" t="s">
        <v>245</v>
      </c>
      <c r="O542" s="19" t="s">
        <v>306</v>
      </c>
      <c r="P542" t="s">
        <v>303</v>
      </c>
      <c r="Q542">
        <v>2029</v>
      </c>
      <c r="R542" s="1">
        <v>80000</v>
      </c>
      <c r="S542" t="s">
        <v>305</v>
      </c>
    </row>
    <row r="543" spans="1:19" x14ac:dyDescent="0.25">
      <c r="A543" t="s">
        <v>328</v>
      </c>
      <c r="B543" t="s">
        <v>269</v>
      </c>
      <c r="C543" t="s">
        <v>202</v>
      </c>
      <c r="D543" t="s">
        <v>270</v>
      </c>
      <c r="E543">
        <v>1955</v>
      </c>
      <c r="F543" t="s">
        <v>1</v>
      </c>
      <c r="G543" t="s">
        <v>329</v>
      </c>
      <c r="H543" t="s">
        <v>272</v>
      </c>
      <c r="I543" t="s">
        <v>283</v>
      </c>
      <c r="J543" t="s">
        <v>266</v>
      </c>
      <c r="K543" t="s">
        <v>266</v>
      </c>
      <c r="L543" t="s">
        <v>306</v>
      </c>
      <c r="M543">
        <v>2026</v>
      </c>
      <c r="N543" t="s">
        <v>246</v>
      </c>
      <c r="O543" t="s">
        <v>302</v>
      </c>
      <c r="P543" t="s">
        <v>303</v>
      </c>
      <c r="Q543">
        <v>2029</v>
      </c>
      <c r="R543" s="1">
        <v>570950</v>
      </c>
      <c r="S543" t="s">
        <v>305</v>
      </c>
    </row>
    <row r="544" spans="1:19" x14ac:dyDescent="0.25">
      <c r="A544" t="s">
        <v>328</v>
      </c>
      <c r="B544" t="s">
        <v>269</v>
      </c>
      <c r="C544" t="s">
        <v>202</v>
      </c>
      <c r="D544" t="s">
        <v>270</v>
      </c>
      <c r="E544">
        <v>1955</v>
      </c>
      <c r="F544" t="s">
        <v>1</v>
      </c>
      <c r="G544" t="s">
        <v>329</v>
      </c>
      <c r="H544" t="s">
        <v>272</v>
      </c>
      <c r="I544" t="s">
        <v>283</v>
      </c>
      <c r="J544" t="s">
        <v>266</v>
      </c>
      <c r="K544" t="s">
        <v>266</v>
      </c>
      <c r="L544" t="s">
        <v>306</v>
      </c>
      <c r="M544">
        <v>2027</v>
      </c>
      <c r="N544" t="s">
        <v>247</v>
      </c>
      <c r="O544" t="s">
        <v>302</v>
      </c>
      <c r="P544" t="s">
        <v>303</v>
      </c>
      <c r="Q544">
        <v>2029</v>
      </c>
      <c r="R544" s="1">
        <v>11797575</v>
      </c>
      <c r="S544" t="s">
        <v>305</v>
      </c>
    </row>
    <row r="545" spans="1:19" x14ac:dyDescent="0.25">
      <c r="A545" t="s">
        <v>328</v>
      </c>
      <c r="B545" t="s">
        <v>269</v>
      </c>
      <c r="C545" t="s">
        <v>202</v>
      </c>
      <c r="D545" t="s">
        <v>270</v>
      </c>
      <c r="E545">
        <v>1955</v>
      </c>
      <c r="F545" t="s">
        <v>1</v>
      </c>
      <c r="G545" t="s">
        <v>329</v>
      </c>
      <c r="H545" t="s">
        <v>272</v>
      </c>
      <c r="I545" t="s">
        <v>283</v>
      </c>
      <c r="J545" t="s">
        <v>266</v>
      </c>
      <c r="K545" t="s">
        <v>266</v>
      </c>
      <c r="L545" t="s">
        <v>306</v>
      </c>
      <c r="M545">
        <v>2027</v>
      </c>
      <c r="N545" t="s">
        <v>248</v>
      </c>
      <c r="O545" t="s">
        <v>302</v>
      </c>
      <c r="P545" t="s">
        <v>303</v>
      </c>
      <c r="Q545">
        <v>2029</v>
      </c>
      <c r="R545" s="1">
        <v>2081925</v>
      </c>
      <c r="S545" t="s">
        <v>305</v>
      </c>
    </row>
    <row r="546" spans="1:19" x14ac:dyDescent="0.25">
      <c r="A546" t="s">
        <v>328</v>
      </c>
      <c r="B546" t="s">
        <v>269</v>
      </c>
      <c r="C546" t="s">
        <v>202</v>
      </c>
      <c r="D546" t="s">
        <v>270</v>
      </c>
      <c r="E546">
        <v>1955</v>
      </c>
      <c r="F546" t="s">
        <v>1</v>
      </c>
      <c r="G546" t="s">
        <v>329</v>
      </c>
      <c r="H546" t="s">
        <v>272</v>
      </c>
      <c r="I546" t="s">
        <v>283</v>
      </c>
      <c r="J546" t="s">
        <v>266</v>
      </c>
      <c r="K546" t="s">
        <v>266</v>
      </c>
      <c r="L546" t="s">
        <v>306</v>
      </c>
      <c r="M546">
        <v>2028</v>
      </c>
      <c r="N546" t="s">
        <v>247</v>
      </c>
      <c r="O546" t="s">
        <v>302</v>
      </c>
      <c r="P546" t="s">
        <v>303</v>
      </c>
      <c r="Q546">
        <v>2029</v>
      </c>
      <c r="R546" s="1">
        <v>14535000</v>
      </c>
      <c r="S546" t="s">
        <v>305</v>
      </c>
    </row>
    <row r="547" spans="1:19" x14ac:dyDescent="0.25">
      <c r="A547" t="s">
        <v>328</v>
      </c>
      <c r="B547" t="s">
        <v>269</v>
      </c>
      <c r="C547" t="s">
        <v>202</v>
      </c>
      <c r="D547" t="s">
        <v>270</v>
      </c>
      <c r="E547">
        <v>1955</v>
      </c>
      <c r="F547" t="s">
        <v>1</v>
      </c>
      <c r="G547" t="s">
        <v>329</v>
      </c>
      <c r="H547" t="s">
        <v>272</v>
      </c>
      <c r="I547" t="s">
        <v>283</v>
      </c>
      <c r="J547" t="s">
        <v>266</v>
      </c>
      <c r="K547" t="s">
        <v>266</v>
      </c>
      <c r="L547" t="s">
        <v>306</v>
      </c>
      <c r="M547">
        <v>2028</v>
      </c>
      <c r="N547" t="s">
        <v>248</v>
      </c>
      <c r="O547" t="s">
        <v>302</v>
      </c>
      <c r="P547" t="s">
        <v>303</v>
      </c>
      <c r="Q547">
        <v>2029</v>
      </c>
      <c r="R547" s="1">
        <v>2565000</v>
      </c>
      <c r="S547" t="s">
        <v>305</v>
      </c>
    </row>
    <row r="548" spans="1:19" x14ac:dyDescent="0.25">
      <c r="A548" t="s">
        <v>328</v>
      </c>
      <c r="B548" t="s">
        <v>269</v>
      </c>
      <c r="C548" t="s">
        <v>202</v>
      </c>
      <c r="D548" t="s">
        <v>270</v>
      </c>
      <c r="E548">
        <v>1955</v>
      </c>
      <c r="F548" t="s">
        <v>1</v>
      </c>
      <c r="G548" t="s">
        <v>329</v>
      </c>
      <c r="H548" t="s">
        <v>272</v>
      </c>
      <c r="I548" t="s">
        <v>283</v>
      </c>
      <c r="J548" t="s">
        <v>266</v>
      </c>
      <c r="K548" t="s">
        <v>266</v>
      </c>
      <c r="L548" t="s">
        <v>306</v>
      </c>
      <c r="M548">
        <v>2029</v>
      </c>
      <c r="N548" t="s">
        <v>247</v>
      </c>
      <c r="O548" t="s">
        <v>302</v>
      </c>
      <c r="P548" t="s">
        <v>303</v>
      </c>
      <c r="Q548">
        <v>2029</v>
      </c>
      <c r="R548" s="1">
        <v>12518268.75</v>
      </c>
      <c r="S548" t="s">
        <v>305</v>
      </c>
    </row>
    <row r="549" spans="1:19" x14ac:dyDescent="0.25">
      <c r="A549" t="s">
        <v>328</v>
      </c>
      <c r="B549" t="s">
        <v>269</v>
      </c>
      <c r="C549" t="s">
        <v>202</v>
      </c>
      <c r="D549" t="s">
        <v>270</v>
      </c>
      <c r="E549">
        <v>1955</v>
      </c>
      <c r="F549" t="s">
        <v>1</v>
      </c>
      <c r="G549" t="s">
        <v>329</v>
      </c>
      <c r="H549" t="s">
        <v>272</v>
      </c>
      <c r="I549" t="s">
        <v>283</v>
      </c>
      <c r="J549" t="s">
        <v>266</v>
      </c>
      <c r="K549" t="s">
        <v>266</v>
      </c>
      <c r="L549" t="s">
        <v>306</v>
      </c>
      <c r="M549">
        <v>2029</v>
      </c>
      <c r="N549" t="s">
        <v>248</v>
      </c>
      <c r="O549" t="s">
        <v>302</v>
      </c>
      <c r="P549" t="s">
        <v>303</v>
      </c>
      <c r="Q549">
        <v>2029</v>
      </c>
      <c r="R549" s="1">
        <v>2209106.25</v>
      </c>
      <c r="S549" t="s">
        <v>305</v>
      </c>
    </row>
    <row r="550" spans="1:19" x14ac:dyDescent="0.25">
      <c r="A550" t="s">
        <v>328</v>
      </c>
      <c r="B550" t="s">
        <v>269</v>
      </c>
      <c r="C550" t="s">
        <v>202</v>
      </c>
      <c r="D550" t="s">
        <v>270</v>
      </c>
      <c r="E550">
        <v>1955</v>
      </c>
      <c r="F550" t="s">
        <v>1</v>
      </c>
      <c r="G550" t="s">
        <v>329</v>
      </c>
      <c r="H550" t="s">
        <v>272</v>
      </c>
      <c r="I550" t="s">
        <v>283</v>
      </c>
      <c r="J550" t="s">
        <v>266</v>
      </c>
      <c r="K550" t="s">
        <v>266</v>
      </c>
      <c r="L550" t="s">
        <v>306</v>
      </c>
      <c r="M550">
        <v>2030</v>
      </c>
      <c r="N550" t="s">
        <v>246</v>
      </c>
      <c r="O550" t="s">
        <v>302</v>
      </c>
      <c r="P550" t="s">
        <v>303</v>
      </c>
      <c r="Q550">
        <v>2029</v>
      </c>
      <c r="R550" s="1">
        <v>1183733.7914999998</v>
      </c>
      <c r="S550" t="s">
        <v>305</v>
      </c>
    </row>
    <row r="551" spans="1:19" x14ac:dyDescent="0.25">
      <c r="A551" t="s">
        <v>328</v>
      </c>
      <c r="B551" t="s">
        <v>269</v>
      </c>
      <c r="C551" t="s">
        <v>202</v>
      </c>
      <c r="D551" t="s">
        <v>270</v>
      </c>
      <c r="E551">
        <v>1955</v>
      </c>
      <c r="F551" t="s">
        <v>1</v>
      </c>
      <c r="G551" t="s">
        <v>329</v>
      </c>
      <c r="H551" t="s">
        <v>272</v>
      </c>
      <c r="I551" t="s">
        <v>283</v>
      </c>
      <c r="J551" t="s">
        <v>266</v>
      </c>
      <c r="K551" t="s">
        <v>266</v>
      </c>
      <c r="L551" t="s">
        <v>306</v>
      </c>
      <c r="M551">
        <v>2026</v>
      </c>
      <c r="N551" t="s">
        <v>247</v>
      </c>
      <c r="O551" t="s">
        <v>302</v>
      </c>
      <c r="P551" t="s">
        <v>303</v>
      </c>
      <c r="Q551">
        <v>2029</v>
      </c>
      <c r="R551" s="1">
        <v>17000</v>
      </c>
      <c r="S551" t="s">
        <v>305</v>
      </c>
    </row>
    <row r="552" spans="1:19" x14ac:dyDescent="0.25">
      <c r="A552" t="s">
        <v>328</v>
      </c>
      <c r="B552" t="s">
        <v>269</v>
      </c>
      <c r="C552" t="s">
        <v>202</v>
      </c>
      <c r="D552" t="s">
        <v>270</v>
      </c>
      <c r="E552">
        <v>1955</v>
      </c>
      <c r="F552" t="s">
        <v>1</v>
      </c>
      <c r="G552" t="s">
        <v>329</v>
      </c>
      <c r="H552" t="s">
        <v>272</v>
      </c>
      <c r="I552" t="s">
        <v>283</v>
      </c>
      <c r="J552" t="s">
        <v>266</v>
      </c>
      <c r="K552" t="s">
        <v>266</v>
      </c>
      <c r="L552" t="s">
        <v>306</v>
      </c>
      <c r="M552">
        <v>2026</v>
      </c>
      <c r="N552" t="s">
        <v>248</v>
      </c>
      <c r="O552" t="s">
        <v>302</v>
      </c>
      <c r="P552" t="s">
        <v>303</v>
      </c>
      <c r="Q552">
        <v>2029</v>
      </c>
      <c r="R552" s="1">
        <v>3000</v>
      </c>
      <c r="S552" t="s">
        <v>305</v>
      </c>
    </row>
    <row r="553" spans="1:19" x14ac:dyDescent="0.25">
      <c r="A553" t="s">
        <v>328</v>
      </c>
      <c r="B553" t="s">
        <v>269</v>
      </c>
      <c r="C553" t="s">
        <v>202</v>
      </c>
      <c r="D553" t="s">
        <v>270</v>
      </c>
      <c r="E553">
        <v>1955</v>
      </c>
      <c r="F553" t="s">
        <v>1</v>
      </c>
      <c r="G553" t="s">
        <v>329</v>
      </c>
      <c r="H553" t="s">
        <v>272</v>
      </c>
      <c r="I553" t="s">
        <v>283</v>
      </c>
      <c r="J553" t="s">
        <v>266</v>
      </c>
      <c r="K553" t="s">
        <v>266</v>
      </c>
      <c r="L553" t="s">
        <v>306</v>
      </c>
      <c r="M553">
        <v>2027</v>
      </c>
      <c r="N553" t="s">
        <v>247</v>
      </c>
      <c r="O553" t="s">
        <v>302</v>
      </c>
      <c r="P553" t="s">
        <v>303</v>
      </c>
      <c r="Q553">
        <v>2029</v>
      </c>
      <c r="R553" s="1">
        <v>331500</v>
      </c>
      <c r="S553" t="s">
        <v>305</v>
      </c>
    </row>
    <row r="554" spans="1:19" x14ac:dyDescent="0.25">
      <c r="A554" t="s">
        <v>328</v>
      </c>
      <c r="B554" t="s">
        <v>269</v>
      </c>
      <c r="C554" t="s">
        <v>202</v>
      </c>
      <c r="D554" t="s">
        <v>270</v>
      </c>
      <c r="E554">
        <v>1955</v>
      </c>
      <c r="F554" t="s">
        <v>1</v>
      </c>
      <c r="G554" t="s">
        <v>329</v>
      </c>
      <c r="H554" t="s">
        <v>272</v>
      </c>
      <c r="I554" t="s">
        <v>283</v>
      </c>
      <c r="J554" t="s">
        <v>266</v>
      </c>
      <c r="K554" t="s">
        <v>266</v>
      </c>
      <c r="L554" t="s">
        <v>306</v>
      </c>
      <c r="M554">
        <v>2027</v>
      </c>
      <c r="N554" t="s">
        <v>248</v>
      </c>
      <c r="O554" t="s">
        <v>302</v>
      </c>
      <c r="P554" t="s">
        <v>303</v>
      </c>
      <c r="Q554">
        <v>2029</v>
      </c>
      <c r="R554" s="1">
        <v>58500</v>
      </c>
      <c r="S554" t="s">
        <v>305</v>
      </c>
    </row>
    <row r="555" spans="1:19" x14ac:dyDescent="0.25">
      <c r="A555" t="s">
        <v>328</v>
      </c>
      <c r="B555" t="s">
        <v>269</v>
      </c>
      <c r="C555" t="s">
        <v>202</v>
      </c>
      <c r="D555" t="s">
        <v>270</v>
      </c>
      <c r="E555">
        <v>1955</v>
      </c>
      <c r="F555" t="s">
        <v>1</v>
      </c>
      <c r="G555" t="s">
        <v>329</v>
      </c>
      <c r="H555" t="s">
        <v>272</v>
      </c>
      <c r="I555" t="s">
        <v>283</v>
      </c>
      <c r="J555" t="s">
        <v>266</v>
      </c>
      <c r="K555" t="s">
        <v>266</v>
      </c>
      <c r="L555" t="s">
        <v>306</v>
      </c>
      <c r="M555">
        <v>2028</v>
      </c>
      <c r="N555" t="s">
        <v>247</v>
      </c>
      <c r="O555" t="s">
        <v>302</v>
      </c>
      <c r="P555" t="s">
        <v>303</v>
      </c>
      <c r="Q555">
        <v>2029</v>
      </c>
      <c r="R555" s="1">
        <v>408000</v>
      </c>
      <c r="S555" t="s">
        <v>305</v>
      </c>
    </row>
    <row r="556" spans="1:19" x14ac:dyDescent="0.25">
      <c r="A556" t="s">
        <v>328</v>
      </c>
      <c r="B556" t="s">
        <v>269</v>
      </c>
      <c r="C556" t="s">
        <v>202</v>
      </c>
      <c r="D556" t="s">
        <v>270</v>
      </c>
      <c r="E556">
        <v>1955</v>
      </c>
      <c r="F556" t="s">
        <v>1</v>
      </c>
      <c r="G556" t="s">
        <v>329</v>
      </c>
      <c r="H556" t="s">
        <v>272</v>
      </c>
      <c r="I556" t="s">
        <v>283</v>
      </c>
      <c r="J556" t="s">
        <v>266</v>
      </c>
      <c r="K556" t="s">
        <v>266</v>
      </c>
      <c r="L556" t="s">
        <v>306</v>
      </c>
      <c r="M556">
        <v>2028</v>
      </c>
      <c r="N556" t="s">
        <v>248</v>
      </c>
      <c r="O556" t="s">
        <v>302</v>
      </c>
      <c r="P556" t="s">
        <v>303</v>
      </c>
      <c r="Q556">
        <v>2029</v>
      </c>
      <c r="R556" s="1">
        <v>72000</v>
      </c>
      <c r="S556" t="s">
        <v>305</v>
      </c>
    </row>
    <row r="557" spans="1:19" x14ac:dyDescent="0.25">
      <c r="A557" t="s">
        <v>328</v>
      </c>
      <c r="B557" t="s">
        <v>269</v>
      </c>
      <c r="C557" t="s">
        <v>202</v>
      </c>
      <c r="D557" t="s">
        <v>270</v>
      </c>
      <c r="E557">
        <v>1955</v>
      </c>
      <c r="F557" t="s">
        <v>1</v>
      </c>
      <c r="G557" t="s">
        <v>329</v>
      </c>
      <c r="H557" t="s">
        <v>272</v>
      </c>
      <c r="I557" t="s">
        <v>283</v>
      </c>
      <c r="J557" t="s">
        <v>266</v>
      </c>
      <c r="K557" t="s">
        <v>266</v>
      </c>
      <c r="L557" t="s">
        <v>306</v>
      </c>
      <c r="M557">
        <v>2029</v>
      </c>
      <c r="N557" t="s">
        <v>246</v>
      </c>
      <c r="O557" t="s">
        <v>302</v>
      </c>
      <c r="P557" t="s">
        <v>303</v>
      </c>
      <c r="Q557">
        <v>2029</v>
      </c>
      <c r="R557" s="1">
        <v>1.4551915228366852E-11</v>
      </c>
      <c r="S557" t="s">
        <v>305</v>
      </c>
    </row>
    <row r="558" spans="1:19" x14ac:dyDescent="0.25">
      <c r="A558" t="s">
        <v>328</v>
      </c>
      <c r="B558" t="s">
        <v>269</v>
      </c>
      <c r="C558" t="s">
        <v>202</v>
      </c>
      <c r="D558" t="s">
        <v>270</v>
      </c>
      <c r="E558">
        <v>1955</v>
      </c>
      <c r="F558" t="s">
        <v>1</v>
      </c>
      <c r="G558" t="s">
        <v>329</v>
      </c>
      <c r="H558" t="s">
        <v>272</v>
      </c>
      <c r="I558" t="s">
        <v>283</v>
      </c>
      <c r="J558" t="s">
        <v>266</v>
      </c>
      <c r="K558" t="s">
        <v>266</v>
      </c>
      <c r="L558" t="s">
        <v>306</v>
      </c>
      <c r="M558">
        <v>2029</v>
      </c>
      <c r="N558" t="s">
        <v>247</v>
      </c>
      <c r="O558" t="s">
        <v>302</v>
      </c>
      <c r="P558" t="s">
        <v>303</v>
      </c>
      <c r="Q558">
        <v>2029</v>
      </c>
      <c r="R558" s="1">
        <v>351389.99999999994</v>
      </c>
      <c r="S558" t="s">
        <v>305</v>
      </c>
    </row>
    <row r="559" spans="1:19" x14ac:dyDescent="0.25">
      <c r="A559" t="s">
        <v>328</v>
      </c>
      <c r="B559" t="s">
        <v>269</v>
      </c>
      <c r="C559" t="s">
        <v>202</v>
      </c>
      <c r="D559" t="s">
        <v>270</v>
      </c>
      <c r="E559">
        <v>1955</v>
      </c>
      <c r="F559" t="s">
        <v>1</v>
      </c>
      <c r="G559" t="s">
        <v>329</v>
      </c>
      <c r="H559" t="s">
        <v>272</v>
      </c>
      <c r="I559" t="s">
        <v>283</v>
      </c>
      <c r="J559" t="s">
        <v>266</v>
      </c>
      <c r="K559" t="s">
        <v>266</v>
      </c>
      <c r="L559" t="s">
        <v>306</v>
      </c>
      <c r="M559">
        <v>2029</v>
      </c>
      <c r="N559" t="s">
        <v>248</v>
      </c>
      <c r="O559" t="s">
        <v>302</v>
      </c>
      <c r="P559" t="s">
        <v>303</v>
      </c>
      <c r="Q559">
        <v>2029</v>
      </c>
      <c r="R559" s="1">
        <v>62009.999999999985</v>
      </c>
      <c r="S559" t="s">
        <v>305</v>
      </c>
    </row>
    <row r="560" spans="1:19" x14ac:dyDescent="0.25">
      <c r="A560" t="s">
        <v>328</v>
      </c>
      <c r="B560" t="s">
        <v>269</v>
      </c>
      <c r="C560" t="s">
        <v>202</v>
      </c>
      <c r="D560" t="s">
        <v>270</v>
      </c>
      <c r="E560">
        <v>1955</v>
      </c>
      <c r="F560" t="s">
        <v>1</v>
      </c>
      <c r="G560" t="s">
        <v>329</v>
      </c>
      <c r="H560" t="s">
        <v>272</v>
      </c>
      <c r="I560" t="s">
        <v>283</v>
      </c>
      <c r="J560" t="s">
        <v>266</v>
      </c>
      <c r="K560" t="s">
        <v>266</v>
      </c>
      <c r="L560" t="s">
        <v>306</v>
      </c>
      <c r="M560">
        <v>2030</v>
      </c>
      <c r="N560" t="s">
        <v>246</v>
      </c>
      <c r="O560" t="s">
        <v>302</v>
      </c>
      <c r="P560" t="s">
        <v>303</v>
      </c>
      <c r="Q560">
        <v>2029</v>
      </c>
      <c r="R560" s="1">
        <v>172960.93</v>
      </c>
      <c r="S560" t="s">
        <v>305</v>
      </c>
    </row>
    <row r="561" spans="1:19" x14ac:dyDescent="0.25">
      <c r="A561" t="s">
        <v>328</v>
      </c>
      <c r="B561" t="s">
        <v>269</v>
      </c>
      <c r="C561" t="s">
        <v>202</v>
      </c>
      <c r="D561" t="s">
        <v>270</v>
      </c>
      <c r="E561">
        <v>1955</v>
      </c>
      <c r="F561" t="s">
        <v>1</v>
      </c>
      <c r="G561" t="s">
        <v>329</v>
      </c>
      <c r="H561" t="s">
        <v>272</v>
      </c>
      <c r="I561" t="s">
        <v>283</v>
      </c>
      <c r="J561" t="s">
        <v>264</v>
      </c>
      <c r="K561" t="s">
        <v>266</v>
      </c>
      <c r="L561" t="s">
        <v>306</v>
      </c>
      <c r="M561">
        <v>2026</v>
      </c>
      <c r="N561" t="s">
        <v>246</v>
      </c>
      <c r="O561" s="19" t="s">
        <v>306</v>
      </c>
      <c r="P561" t="s">
        <v>303</v>
      </c>
      <c r="Q561">
        <v>2029</v>
      </c>
      <c r="R561" s="1">
        <v>557050</v>
      </c>
      <c r="S561" t="s">
        <v>305</v>
      </c>
    </row>
    <row r="562" spans="1:19" x14ac:dyDescent="0.25">
      <c r="A562" t="s">
        <v>328</v>
      </c>
      <c r="B562" t="s">
        <v>269</v>
      </c>
      <c r="C562" t="s">
        <v>202</v>
      </c>
      <c r="D562" t="s">
        <v>270</v>
      </c>
      <c r="E562">
        <v>1955</v>
      </c>
      <c r="F562" t="s">
        <v>1</v>
      </c>
      <c r="G562" t="s">
        <v>329</v>
      </c>
      <c r="H562" t="s">
        <v>272</v>
      </c>
      <c r="I562" t="s">
        <v>283</v>
      </c>
      <c r="J562" t="s">
        <v>264</v>
      </c>
      <c r="K562" t="s">
        <v>266</v>
      </c>
      <c r="L562" t="s">
        <v>306</v>
      </c>
      <c r="M562">
        <v>2026</v>
      </c>
      <c r="N562" t="s">
        <v>245</v>
      </c>
      <c r="O562" s="19" t="s">
        <v>306</v>
      </c>
      <c r="P562" t="s">
        <v>303</v>
      </c>
      <c r="Q562">
        <v>2029</v>
      </c>
      <c r="R562" s="1">
        <v>870607.47</v>
      </c>
      <c r="S562" t="s">
        <v>305</v>
      </c>
    </row>
    <row r="563" spans="1:19" x14ac:dyDescent="0.25">
      <c r="A563" t="s">
        <v>328</v>
      </c>
      <c r="B563" t="s">
        <v>269</v>
      </c>
      <c r="C563" t="s">
        <v>202</v>
      </c>
      <c r="D563" t="s">
        <v>270</v>
      </c>
      <c r="E563">
        <v>1955</v>
      </c>
      <c r="F563" t="s">
        <v>1</v>
      </c>
      <c r="G563" t="s">
        <v>329</v>
      </c>
      <c r="H563" t="s">
        <v>272</v>
      </c>
      <c r="I563" t="s">
        <v>283</v>
      </c>
      <c r="J563" t="s">
        <v>264</v>
      </c>
      <c r="K563" t="s">
        <v>266</v>
      </c>
      <c r="L563" t="s">
        <v>306</v>
      </c>
      <c r="M563">
        <v>2027</v>
      </c>
      <c r="N563" t="s">
        <v>246</v>
      </c>
      <c r="O563" s="19" t="s">
        <v>306</v>
      </c>
      <c r="P563" t="s">
        <v>303</v>
      </c>
      <c r="Q563">
        <v>2029</v>
      </c>
      <c r="R563" s="1">
        <v>76000</v>
      </c>
      <c r="S563" t="s">
        <v>305</v>
      </c>
    </row>
    <row r="564" spans="1:19" x14ac:dyDescent="0.25">
      <c r="A564" t="s">
        <v>328</v>
      </c>
      <c r="B564" t="s">
        <v>269</v>
      </c>
      <c r="C564" t="s">
        <v>202</v>
      </c>
      <c r="D564" t="s">
        <v>270</v>
      </c>
      <c r="E564">
        <v>1955</v>
      </c>
      <c r="F564" t="s">
        <v>1</v>
      </c>
      <c r="G564" t="s">
        <v>329</v>
      </c>
      <c r="H564" t="s">
        <v>272</v>
      </c>
      <c r="I564" t="s">
        <v>283</v>
      </c>
      <c r="J564" t="s">
        <v>266</v>
      </c>
      <c r="K564" t="s">
        <v>266</v>
      </c>
      <c r="L564" t="s">
        <v>306</v>
      </c>
      <c r="M564">
        <v>2026</v>
      </c>
      <c r="N564" t="s">
        <v>247</v>
      </c>
      <c r="O564" t="s">
        <v>302</v>
      </c>
      <c r="P564" t="s">
        <v>303</v>
      </c>
      <c r="Q564">
        <v>2029</v>
      </c>
      <c r="R564" s="1">
        <v>16150</v>
      </c>
      <c r="S564" t="s">
        <v>305</v>
      </c>
    </row>
    <row r="565" spans="1:19" x14ac:dyDescent="0.25">
      <c r="A565" t="s">
        <v>328</v>
      </c>
      <c r="B565" t="s">
        <v>269</v>
      </c>
      <c r="C565" t="s">
        <v>202</v>
      </c>
      <c r="D565" t="s">
        <v>270</v>
      </c>
      <c r="E565">
        <v>1955</v>
      </c>
      <c r="F565" t="s">
        <v>1</v>
      </c>
      <c r="G565" t="s">
        <v>329</v>
      </c>
      <c r="H565" t="s">
        <v>272</v>
      </c>
      <c r="I565" t="s">
        <v>283</v>
      </c>
      <c r="J565" t="s">
        <v>266</v>
      </c>
      <c r="K565" t="s">
        <v>266</v>
      </c>
      <c r="L565" t="s">
        <v>306</v>
      </c>
      <c r="M565">
        <v>2026</v>
      </c>
      <c r="N565" t="s">
        <v>248</v>
      </c>
      <c r="O565" t="s">
        <v>302</v>
      </c>
      <c r="P565" t="s">
        <v>303</v>
      </c>
      <c r="Q565">
        <v>2029</v>
      </c>
      <c r="R565" s="1">
        <v>2850</v>
      </c>
      <c r="S565" t="s">
        <v>305</v>
      </c>
    </row>
    <row r="566" spans="1:19" x14ac:dyDescent="0.25">
      <c r="A566" t="s">
        <v>328</v>
      </c>
      <c r="B566" t="s">
        <v>269</v>
      </c>
      <c r="C566" t="s">
        <v>202</v>
      </c>
      <c r="D566" t="s">
        <v>270</v>
      </c>
      <c r="E566">
        <v>1955</v>
      </c>
      <c r="F566" t="s">
        <v>1</v>
      </c>
      <c r="G566" t="s">
        <v>329</v>
      </c>
      <c r="H566" t="s">
        <v>272</v>
      </c>
      <c r="I566" t="s">
        <v>283</v>
      </c>
      <c r="J566" t="s">
        <v>266</v>
      </c>
      <c r="K566" t="s">
        <v>266</v>
      </c>
      <c r="L566" t="s">
        <v>306</v>
      </c>
      <c r="M566">
        <v>2027</v>
      </c>
      <c r="N566" t="s">
        <v>247</v>
      </c>
      <c r="O566" t="s">
        <v>302</v>
      </c>
      <c r="P566" t="s">
        <v>303</v>
      </c>
      <c r="Q566">
        <v>2029</v>
      </c>
      <c r="R566" s="1">
        <v>250325</v>
      </c>
      <c r="S566" t="s">
        <v>305</v>
      </c>
    </row>
    <row r="567" spans="1:19" x14ac:dyDescent="0.25">
      <c r="A567" t="s">
        <v>328</v>
      </c>
      <c r="B567" t="s">
        <v>269</v>
      </c>
      <c r="C567" t="s">
        <v>202</v>
      </c>
      <c r="D567" t="s">
        <v>270</v>
      </c>
      <c r="E567">
        <v>1955</v>
      </c>
      <c r="F567" t="s">
        <v>1</v>
      </c>
      <c r="G567" t="s">
        <v>329</v>
      </c>
      <c r="H567" t="s">
        <v>272</v>
      </c>
      <c r="I567" t="s">
        <v>283</v>
      </c>
      <c r="J567" t="s">
        <v>266</v>
      </c>
      <c r="K567" t="s">
        <v>266</v>
      </c>
      <c r="L567" t="s">
        <v>306</v>
      </c>
      <c r="M567">
        <v>2027</v>
      </c>
      <c r="N567" t="s">
        <v>248</v>
      </c>
      <c r="O567" t="s">
        <v>302</v>
      </c>
      <c r="P567" t="s">
        <v>303</v>
      </c>
      <c r="Q567">
        <v>2029</v>
      </c>
      <c r="R567" s="1">
        <v>44175</v>
      </c>
      <c r="S567" t="s">
        <v>305</v>
      </c>
    </row>
    <row r="568" spans="1:19" x14ac:dyDescent="0.25">
      <c r="A568" t="s">
        <v>328</v>
      </c>
      <c r="B568" t="s">
        <v>269</v>
      </c>
      <c r="C568" t="s">
        <v>202</v>
      </c>
      <c r="D568" t="s">
        <v>270</v>
      </c>
      <c r="E568">
        <v>1955</v>
      </c>
      <c r="F568" t="s">
        <v>1</v>
      </c>
      <c r="G568" t="s">
        <v>329</v>
      </c>
      <c r="H568" t="s">
        <v>272</v>
      </c>
      <c r="I568" t="s">
        <v>283</v>
      </c>
      <c r="J568" t="s">
        <v>266</v>
      </c>
      <c r="K568" t="s">
        <v>266</v>
      </c>
      <c r="L568" t="s">
        <v>306</v>
      </c>
      <c r="M568">
        <v>2028</v>
      </c>
      <c r="N568" t="s">
        <v>247</v>
      </c>
      <c r="O568" t="s">
        <v>302</v>
      </c>
      <c r="P568" t="s">
        <v>303</v>
      </c>
      <c r="Q568">
        <v>2029</v>
      </c>
      <c r="R568" s="1">
        <v>323000</v>
      </c>
      <c r="S568" t="s">
        <v>305</v>
      </c>
    </row>
    <row r="569" spans="1:19" x14ac:dyDescent="0.25">
      <c r="A569" t="s">
        <v>328</v>
      </c>
      <c r="B569" t="s">
        <v>269</v>
      </c>
      <c r="C569" t="s">
        <v>202</v>
      </c>
      <c r="D569" t="s">
        <v>270</v>
      </c>
      <c r="E569">
        <v>1955</v>
      </c>
      <c r="F569" t="s">
        <v>1</v>
      </c>
      <c r="G569" t="s">
        <v>329</v>
      </c>
      <c r="H569" t="s">
        <v>272</v>
      </c>
      <c r="I569" t="s">
        <v>283</v>
      </c>
      <c r="J569" t="s">
        <v>266</v>
      </c>
      <c r="K569" t="s">
        <v>266</v>
      </c>
      <c r="L569" t="s">
        <v>306</v>
      </c>
      <c r="M569">
        <v>2028</v>
      </c>
      <c r="N569" t="s">
        <v>248</v>
      </c>
      <c r="O569" t="s">
        <v>302</v>
      </c>
      <c r="P569" t="s">
        <v>303</v>
      </c>
      <c r="Q569">
        <v>2029</v>
      </c>
      <c r="R569" s="1">
        <v>57000</v>
      </c>
      <c r="S569" t="s">
        <v>305</v>
      </c>
    </row>
    <row r="570" spans="1:19" x14ac:dyDescent="0.25">
      <c r="A570" t="s">
        <v>328</v>
      </c>
      <c r="B570" t="s">
        <v>269</v>
      </c>
      <c r="C570" t="s">
        <v>202</v>
      </c>
      <c r="D570" t="s">
        <v>270</v>
      </c>
      <c r="E570">
        <v>1955</v>
      </c>
      <c r="F570" t="s">
        <v>1</v>
      </c>
      <c r="G570" t="s">
        <v>329</v>
      </c>
      <c r="H570" t="s">
        <v>272</v>
      </c>
      <c r="I570" t="s">
        <v>283</v>
      </c>
      <c r="J570" t="s">
        <v>266</v>
      </c>
      <c r="K570" t="s">
        <v>266</v>
      </c>
      <c r="L570" t="s">
        <v>306</v>
      </c>
      <c r="M570">
        <v>2029</v>
      </c>
      <c r="N570" t="s">
        <v>247</v>
      </c>
      <c r="O570" t="s">
        <v>302</v>
      </c>
      <c r="P570" t="s">
        <v>303</v>
      </c>
      <c r="Q570">
        <v>2029</v>
      </c>
      <c r="R570" s="1">
        <v>278183.75</v>
      </c>
      <c r="S570" t="s">
        <v>305</v>
      </c>
    </row>
    <row r="571" spans="1:19" x14ac:dyDescent="0.25">
      <c r="A571" t="s">
        <v>328</v>
      </c>
      <c r="B571" t="s">
        <v>269</v>
      </c>
      <c r="C571" t="s">
        <v>202</v>
      </c>
      <c r="D571" t="s">
        <v>270</v>
      </c>
      <c r="E571">
        <v>1955</v>
      </c>
      <c r="F571" t="s">
        <v>1</v>
      </c>
      <c r="G571" t="s">
        <v>329</v>
      </c>
      <c r="H571" t="s">
        <v>272</v>
      </c>
      <c r="I571" t="s">
        <v>283</v>
      </c>
      <c r="J571" t="s">
        <v>266</v>
      </c>
      <c r="K571" t="s">
        <v>266</v>
      </c>
      <c r="L571" t="s">
        <v>306</v>
      </c>
      <c r="M571">
        <v>2029</v>
      </c>
      <c r="N571" t="s">
        <v>248</v>
      </c>
      <c r="O571" t="s">
        <v>302</v>
      </c>
      <c r="P571" t="s">
        <v>303</v>
      </c>
      <c r="Q571">
        <v>2029</v>
      </c>
      <c r="R571" s="1">
        <v>49091.25</v>
      </c>
      <c r="S571" t="s">
        <v>305</v>
      </c>
    </row>
    <row r="572" spans="1:19" x14ac:dyDescent="0.25">
      <c r="A572" t="s">
        <v>328</v>
      </c>
      <c r="B572" t="s">
        <v>269</v>
      </c>
      <c r="C572" t="s">
        <v>202</v>
      </c>
      <c r="D572" t="s">
        <v>270</v>
      </c>
      <c r="E572">
        <v>1955</v>
      </c>
      <c r="F572" t="s">
        <v>1</v>
      </c>
      <c r="G572" t="s">
        <v>329</v>
      </c>
      <c r="H572" t="s">
        <v>272</v>
      </c>
      <c r="I572" t="s">
        <v>283</v>
      </c>
      <c r="J572" t="s">
        <v>266</v>
      </c>
      <c r="K572" t="s">
        <v>266</v>
      </c>
      <c r="L572" t="s">
        <v>306</v>
      </c>
      <c r="M572">
        <v>2030</v>
      </c>
      <c r="N572" t="s">
        <v>246</v>
      </c>
      <c r="O572" t="s">
        <v>302</v>
      </c>
      <c r="P572" t="s">
        <v>303</v>
      </c>
      <c r="Q572">
        <v>2029</v>
      </c>
      <c r="R572" s="1">
        <v>154850</v>
      </c>
      <c r="S572" t="s">
        <v>305</v>
      </c>
    </row>
    <row r="573" spans="1:19" x14ac:dyDescent="0.25">
      <c r="A573" t="s">
        <v>328</v>
      </c>
      <c r="B573" t="s">
        <v>269</v>
      </c>
      <c r="C573" t="s">
        <v>202</v>
      </c>
      <c r="D573" t="s">
        <v>270</v>
      </c>
      <c r="E573">
        <v>1955</v>
      </c>
      <c r="F573" t="s">
        <v>1</v>
      </c>
      <c r="G573" t="s">
        <v>329</v>
      </c>
      <c r="H573" t="s">
        <v>272</v>
      </c>
      <c r="I573" t="s">
        <v>283</v>
      </c>
      <c r="J573" t="s">
        <v>266</v>
      </c>
      <c r="K573" t="s">
        <v>266</v>
      </c>
      <c r="L573" t="s">
        <v>306</v>
      </c>
      <c r="M573">
        <v>2031</v>
      </c>
      <c r="N573" t="s">
        <v>246</v>
      </c>
      <c r="O573" t="s">
        <v>302</v>
      </c>
      <c r="P573" t="s">
        <v>303</v>
      </c>
      <c r="Q573">
        <v>2029</v>
      </c>
      <c r="R573" s="1">
        <v>17575</v>
      </c>
      <c r="S573" t="s">
        <v>305</v>
      </c>
    </row>
    <row r="574" spans="1:19" x14ac:dyDescent="0.25">
      <c r="A574" t="s">
        <v>371</v>
      </c>
      <c r="B574" t="s">
        <v>269</v>
      </c>
      <c r="C574" t="s">
        <v>202</v>
      </c>
      <c r="D574" t="s">
        <v>270</v>
      </c>
      <c r="E574">
        <v>186</v>
      </c>
      <c r="F574" t="s">
        <v>1</v>
      </c>
      <c r="G574" t="s">
        <v>25</v>
      </c>
      <c r="H574" t="s">
        <v>274</v>
      </c>
      <c r="I574" t="s">
        <v>283</v>
      </c>
      <c r="J574" t="s">
        <v>264</v>
      </c>
      <c r="L574" t="s">
        <v>306</v>
      </c>
      <c r="M574">
        <v>2026</v>
      </c>
      <c r="N574" t="s">
        <v>245</v>
      </c>
      <c r="O574" t="s">
        <v>306</v>
      </c>
      <c r="P574" t="s">
        <v>303</v>
      </c>
      <c r="Q574" t="s">
        <v>303</v>
      </c>
      <c r="R574" s="1">
        <v>14931.009999999884</v>
      </c>
      <c r="S574" t="s">
        <v>202</v>
      </c>
    </row>
    <row r="575" spans="1:19" x14ac:dyDescent="0.25">
      <c r="A575" t="s">
        <v>371</v>
      </c>
      <c r="B575" t="s">
        <v>269</v>
      </c>
      <c r="C575" t="s">
        <v>202</v>
      </c>
      <c r="D575" t="s">
        <v>270</v>
      </c>
      <c r="E575">
        <v>186</v>
      </c>
      <c r="F575" t="s">
        <v>1</v>
      </c>
      <c r="G575" t="s">
        <v>25</v>
      </c>
      <c r="H575" t="s">
        <v>274</v>
      </c>
      <c r="I575" t="s">
        <v>283</v>
      </c>
      <c r="J575" t="s">
        <v>264</v>
      </c>
      <c r="L575" t="s">
        <v>306</v>
      </c>
      <c r="M575">
        <v>2027</v>
      </c>
      <c r="N575" t="s">
        <v>246</v>
      </c>
      <c r="O575" t="s">
        <v>306</v>
      </c>
      <c r="P575" t="s">
        <v>303</v>
      </c>
      <c r="Q575" t="s">
        <v>303</v>
      </c>
      <c r="R575" s="1">
        <v>30652</v>
      </c>
      <c r="S575" t="s">
        <v>202</v>
      </c>
    </row>
    <row r="576" spans="1:19" x14ac:dyDescent="0.25">
      <c r="A576" t="s">
        <v>371</v>
      </c>
      <c r="B576" t="s">
        <v>269</v>
      </c>
      <c r="C576" t="s">
        <v>202</v>
      </c>
      <c r="D576" t="s">
        <v>270</v>
      </c>
      <c r="E576">
        <v>186</v>
      </c>
      <c r="F576" t="s">
        <v>1</v>
      </c>
      <c r="G576" t="s">
        <v>25</v>
      </c>
      <c r="H576" t="s">
        <v>274</v>
      </c>
      <c r="I576" t="s">
        <v>283</v>
      </c>
      <c r="J576" t="s">
        <v>264</v>
      </c>
      <c r="L576" t="s">
        <v>306</v>
      </c>
      <c r="M576">
        <v>2026</v>
      </c>
      <c r="N576" t="s">
        <v>245</v>
      </c>
      <c r="O576" t="s">
        <v>306</v>
      </c>
      <c r="P576" t="s">
        <v>303</v>
      </c>
      <c r="Q576" t="s">
        <v>303</v>
      </c>
      <c r="R576" s="1">
        <v>1601.06</v>
      </c>
      <c r="S576" t="s">
        <v>202</v>
      </c>
    </row>
    <row r="577" spans="1:19" x14ac:dyDescent="0.25">
      <c r="A577" t="s">
        <v>371</v>
      </c>
      <c r="B577" t="s">
        <v>269</v>
      </c>
      <c r="D577" t="s">
        <v>270</v>
      </c>
      <c r="E577">
        <v>186</v>
      </c>
      <c r="F577" t="s">
        <v>1</v>
      </c>
      <c r="G577" t="s">
        <v>25</v>
      </c>
      <c r="H577" t="s">
        <v>274</v>
      </c>
      <c r="I577" t="s">
        <v>283</v>
      </c>
      <c r="J577" t="s">
        <v>165</v>
      </c>
      <c r="L577" t="s">
        <v>306</v>
      </c>
      <c r="M577" t="s">
        <v>303</v>
      </c>
      <c r="N577" t="s">
        <v>246</v>
      </c>
      <c r="O577" t="s">
        <v>306</v>
      </c>
      <c r="P577" t="s">
        <v>303</v>
      </c>
      <c r="Q577" t="s">
        <v>303</v>
      </c>
      <c r="R577" s="1">
        <v>7569277.6099999994</v>
      </c>
      <c r="S577" t="s">
        <v>202</v>
      </c>
    </row>
    <row r="578" spans="1:19" x14ac:dyDescent="0.25">
      <c r="A578" t="s">
        <v>371</v>
      </c>
      <c r="B578" t="s">
        <v>269</v>
      </c>
      <c r="D578" t="s">
        <v>270</v>
      </c>
      <c r="E578">
        <v>186</v>
      </c>
      <c r="F578" t="s">
        <v>1</v>
      </c>
      <c r="G578" t="s">
        <v>25</v>
      </c>
      <c r="H578" t="s">
        <v>274</v>
      </c>
      <c r="I578" t="s">
        <v>283</v>
      </c>
      <c r="J578" t="s">
        <v>165</v>
      </c>
      <c r="L578" t="s">
        <v>306</v>
      </c>
      <c r="M578" t="s">
        <v>303</v>
      </c>
      <c r="N578" t="s">
        <v>245</v>
      </c>
      <c r="O578" t="s">
        <v>306</v>
      </c>
      <c r="P578" t="s">
        <v>303</v>
      </c>
      <c r="Q578" t="s">
        <v>303</v>
      </c>
      <c r="R578" s="1">
        <v>3089350.08</v>
      </c>
      <c r="S578" t="s">
        <v>202</v>
      </c>
    </row>
    <row r="579" spans="1:19" x14ac:dyDescent="0.25">
      <c r="A579" t="s">
        <v>371</v>
      </c>
      <c r="B579" t="s">
        <v>269</v>
      </c>
      <c r="D579" t="s">
        <v>270</v>
      </c>
      <c r="E579">
        <v>186</v>
      </c>
      <c r="F579" t="s">
        <v>1</v>
      </c>
      <c r="G579" t="s">
        <v>25</v>
      </c>
      <c r="H579" t="s">
        <v>274</v>
      </c>
      <c r="I579" t="s">
        <v>283</v>
      </c>
      <c r="J579" t="s">
        <v>264</v>
      </c>
      <c r="L579" t="s">
        <v>306</v>
      </c>
      <c r="M579" t="s">
        <v>303</v>
      </c>
      <c r="N579" t="s">
        <v>246</v>
      </c>
      <c r="O579" t="s">
        <v>306</v>
      </c>
      <c r="P579" t="s">
        <v>303</v>
      </c>
      <c r="Q579" t="s">
        <v>303</v>
      </c>
      <c r="R579" s="1">
        <v>1601028.2999999998</v>
      </c>
      <c r="S579" t="s">
        <v>202</v>
      </c>
    </row>
    <row r="580" spans="1:19" x14ac:dyDescent="0.25">
      <c r="A580" t="s">
        <v>371</v>
      </c>
      <c r="B580" t="s">
        <v>269</v>
      </c>
      <c r="D580" t="s">
        <v>270</v>
      </c>
      <c r="E580">
        <v>186</v>
      </c>
      <c r="F580" t="s">
        <v>1</v>
      </c>
      <c r="G580" t="s">
        <v>25</v>
      </c>
      <c r="H580" t="s">
        <v>274</v>
      </c>
      <c r="I580" t="s">
        <v>283</v>
      </c>
      <c r="J580" t="s">
        <v>264</v>
      </c>
      <c r="L580" t="s">
        <v>306</v>
      </c>
      <c r="M580" t="s">
        <v>303</v>
      </c>
      <c r="N580" t="s">
        <v>245</v>
      </c>
      <c r="O580" t="s">
        <v>306</v>
      </c>
      <c r="P580" t="s">
        <v>303</v>
      </c>
      <c r="Q580" t="s">
        <v>303</v>
      </c>
      <c r="R580" s="1">
        <v>1642271.52</v>
      </c>
      <c r="S580" t="s">
        <v>202</v>
      </c>
    </row>
    <row r="581" spans="1:19" x14ac:dyDescent="0.25">
      <c r="A581" t="s">
        <v>371</v>
      </c>
      <c r="B581" t="s">
        <v>269</v>
      </c>
      <c r="D581" t="s">
        <v>270</v>
      </c>
      <c r="E581">
        <v>186</v>
      </c>
      <c r="F581" t="s">
        <v>1</v>
      </c>
      <c r="G581" t="s">
        <v>25</v>
      </c>
      <c r="H581" t="s">
        <v>274</v>
      </c>
      <c r="I581" t="s">
        <v>283</v>
      </c>
      <c r="J581" t="s">
        <v>266</v>
      </c>
      <c r="L581" t="s">
        <v>306</v>
      </c>
      <c r="M581" t="s">
        <v>303</v>
      </c>
      <c r="N581" t="s">
        <v>246</v>
      </c>
      <c r="O581" t="s">
        <v>306</v>
      </c>
      <c r="P581" t="s">
        <v>303</v>
      </c>
      <c r="Q581" t="s">
        <v>303</v>
      </c>
      <c r="R581" s="1">
        <v>99.5</v>
      </c>
      <c r="S581" t="s">
        <v>202</v>
      </c>
    </row>
    <row r="582" spans="1:19" x14ac:dyDescent="0.25">
      <c r="A582" t="s">
        <v>371</v>
      </c>
      <c r="B582" t="s">
        <v>269</v>
      </c>
      <c r="D582" t="s">
        <v>270</v>
      </c>
      <c r="E582">
        <v>186</v>
      </c>
      <c r="F582" t="s">
        <v>1</v>
      </c>
      <c r="G582" t="s">
        <v>25</v>
      </c>
      <c r="H582" t="s">
        <v>274</v>
      </c>
      <c r="I582" t="s">
        <v>283</v>
      </c>
      <c r="J582" t="s">
        <v>266</v>
      </c>
      <c r="L582" t="s">
        <v>306</v>
      </c>
      <c r="M582" t="s">
        <v>303</v>
      </c>
      <c r="N582" t="s">
        <v>245</v>
      </c>
      <c r="O582" t="s">
        <v>306</v>
      </c>
      <c r="P582" t="s">
        <v>303</v>
      </c>
      <c r="Q582" t="s">
        <v>303</v>
      </c>
      <c r="R582" s="1">
        <v>23936252.359999999</v>
      </c>
      <c r="S582" t="s">
        <v>202</v>
      </c>
    </row>
    <row r="583" spans="1:19" x14ac:dyDescent="0.25">
      <c r="A583" t="s">
        <v>525</v>
      </c>
      <c r="B583" t="s">
        <v>269</v>
      </c>
      <c r="D583" t="s">
        <v>270</v>
      </c>
      <c r="E583">
        <v>1908</v>
      </c>
      <c r="F583" t="s">
        <v>1</v>
      </c>
      <c r="G583" t="s">
        <v>526</v>
      </c>
      <c r="H583" t="s">
        <v>273</v>
      </c>
      <c r="I583" t="s">
        <v>283</v>
      </c>
      <c r="J583" t="s">
        <v>266</v>
      </c>
      <c r="L583" t="s">
        <v>306</v>
      </c>
      <c r="M583" t="s">
        <v>303</v>
      </c>
      <c r="N583" t="s">
        <v>245</v>
      </c>
      <c r="O583" t="s">
        <v>306</v>
      </c>
      <c r="P583" t="s">
        <v>303</v>
      </c>
      <c r="Q583" t="s">
        <v>303</v>
      </c>
      <c r="R583" s="1">
        <v>33</v>
      </c>
      <c r="S583" t="s">
        <v>202</v>
      </c>
    </row>
    <row r="584" spans="1:19" x14ac:dyDescent="0.25">
      <c r="A584" t="s">
        <v>511</v>
      </c>
      <c r="B584" t="s">
        <v>269</v>
      </c>
      <c r="C584" t="s">
        <v>202</v>
      </c>
      <c r="D584" t="s">
        <v>270</v>
      </c>
      <c r="E584">
        <v>1874</v>
      </c>
      <c r="F584" t="s">
        <v>1</v>
      </c>
      <c r="G584" t="s">
        <v>173</v>
      </c>
      <c r="H584" t="s">
        <v>273</v>
      </c>
      <c r="I584" t="s">
        <v>283</v>
      </c>
      <c r="J584" t="s">
        <v>264</v>
      </c>
      <c r="L584" t="s">
        <v>306</v>
      </c>
      <c r="M584">
        <v>2027</v>
      </c>
      <c r="N584" t="s">
        <v>246</v>
      </c>
      <c r="O584" t="s">
        <v>306</v>
      </c>
      <c r="P584" t="s">
        <v>303</v>
      </c>
      <c r="Q584" t="s">
        <v>303</v>
      </c>
      <c r="R584" s="1">
        <v>30000</v>
      </c>
      <c r="S584" t="s">
        <v>202</v>
      </c>
    </row>
    <row r="585" spans="1:19" x14ac:dyDescent="0.25">
      <c r="A585" t="s">
        <v>511</v>
      </c>
      <c r="B585" t="s">
        <v>269</v>
      </c>
      <c r="C585" t="s">
        <v>202</v>
      </c>
      <c r="D585" t="s">
        <v>270</v>
      </c>
      <c r="E585">
        <v>1874</v>
      </c>
      <c r="F585" t="s">
        <v>1</v>
      </c>
      <c r="G585" t="s">
        <v>173</v>
      </c>
      <c r="H585" t="s">
        <v>273</v>
      </c>
      <c r="I585" t="s">
        <v>283</v>
      </c>
      <c r="J585" t="s">
        <v>264</v>
      </c>
      <c r="L585" t="s">
        <v>306</v>
      </c>
      <c r="M585">
        <v>2028</v>
      </c>
      <c r="N585" t="s">
        <v>246</v>
      </c>
      <c r="O585" t="s">
        <v>306</v>
      </c>
      <c r="P585" t="s">
        <v>303</v>
      </c>
      <c r="Q585" t="s">
        <v>303</v>
      </c>
      <c r="R585" s="1">
        <v>5000</v>
      </c>
      <c r="S585" t="s">
        <v>202</v>
      </c>
    </row>
    <row r="586" spans="1:19" x14ac:dyDescent="0.25">
      <c r="A586" t="s">
        <v>511</v>
      </c>
      <c r="B586" t="s">
        <v>269</v>
      </c>
      <c r="C586" t="s">
        <v>202</v>
      </c>
      <c r="D586" t="s">
        <v>270</v>
      </c>
      <c r="E586">
        <v>1874</v>
      </c>
      <c r="F586" t="s">
        <v>1</v>
      </c>
      <c r="G586" t="s">
        <v>173</v>
      </c>
      <c r="H586" t="s">
        <v>273</v>
      </c>
      <c r="I586" t="s">
        <v>283</v>
      </c>
      <c r="J586" t="s">
        <v>264</v>
      </c>
      <c r="L586" t="s">
        <v>306</v>
      </c>
      <c r="M586">
        <v>2029</v>
      </c>
      <c r="N586" t="s">
        <v>246</v>
      </c>
      <c r="O586" t="s">
        <v>306</v>
      </c>
      <c r="P586" t="s">
        <v>303</v>
      </c>
      <c r="Q586" t="s">
        <v>303</v>
      </c>
      <c r="R586" s="1">
        <v>21300</v>
      </c>
      <c r="S586" t="s">
        <v>202</v>
      </c>
    </row>
    <row r="587" spans="1:19" x14ac:dyDescent="0.25">
      <c r="A587" t="s">
        <v>511</v>
      </c>
      <c r="B587" t="s">
        <v>269</v>
      </c>
      <c r="C587" t="s">
        <v>202</v>
      </c>
      <c r="D587" t="s">
        <v>270</v>
      </c>
      <c r="E587">
        <v>1874</v>
      </c>
      <c r="F587" t="s">
        <v>1</v>
      </c>
      <c r="G587" t="s">
        <v>173</v>
      </c>
      <c r="H587" t="s">
        <v>273</v>
      </c>
      <c r="I587" t="s">
        <v>283</v>
      </c>
      <c r="J587" t="s">
        <v>264</v>
      </c>
      <c r="L587" t="s">
        <v>306</v>
      </c>
      <c r="M587">
        <v>2030</v>
      </c>
      <c r="N587" t="s">
        <v>245</v>
      </c>
      <c r="O587" t="s">
        <v>306</v>
      </c>
      <c r="P587" t="s">
        <v>303</v>
      </c>
      <c r="Q587" t="s">
        <v>303</v>
      </c>
      <c r="R587" s="1">
        <v>16299.999999999998</v>
      </c>
      <c r="S587" t="s">
        <v>202</v>
      </c>
    </row>
    <row r="588" spans="1:19" x14ac:dyDescent="0.25">
      <c r="A588" t="s">
        <v>511</v>
      </c>
      <c r="B588" t="s">
        <v>269</v>
      </c>
      <c r="C588" t="s">
        <v>202</v>
      </c>
      <c r="D588" t="s">
        <v>270</v>
      </c>
      <c r="E588">
        <v>1874</v>
      </c>
      <c r="F588" t="s">
        <v>1</v>
      </c>
      <c r="G588" t="s">
        <v>173</v>
      </c>
      <c r="H588" t="s">
        <v>273</v>
      </c>
      <c r="I588" t="s">
        <v>283</v>
      </c>
      <c r="J588" t="s">
        <v>264</v>
      </c>
      <c r="L588" t="s">
        <v>306</v>
      </c>
      <c r="M588">
        <v>2031</v>
      </c>
      <c r="N588" t="s">
        <v>246</v>
      </c>
      <c r="O588" t="s">
        <v>306</v>
      </c>
      <c r="P588" t="s">
        <v>303</v>
      </c>
      <c r="Q588" t="s">
        <v>303</v>
      </c>
      <c r="R588" s="1">
        <v>3700</v>
      </c>
      <c r="S588" t="s">
        <v>202</v>
      </c>
    </row>
    <row r="589" spans="1:19" x14ac:dyDescent="0.25">
      <c r="A589" t="s">
        <v>511</v>
      </c>
      <c r="B589" t="s">
        <v>269</v>
      </c>
      <c r="D589" t="s">
        <v>270</v>
      </c>
      <c r="E589">
        <v>1874</v>
      </c>
      <c r="F589" t="s">
        <v>1</v>
      </c>
      <c r="G589" t="s">
        <v>173</v>
      </c>
      <c r="H589" t="s">
        <v>273</v>
      </c>
      <c r="I589" t="s">
        <v>283</v>
      </c>
      <c r="J589" t="s">
        <v>264</v>
      </c>
      <c r="L589" t="s">
        <v>306</v>
      </c>
      <c r="M589" t="s">
        <v>303</v>
      </c>
      <c r="N589" t="s">
        <v>245</v>
      </c>
      <c r="O589" t="s">
        <v>306</v>
      </c>
      <c r="P589" t="s">
        <v>303</v>
      </c>
      <c r="Q589" t="s">
        <v>303</v>
      </c>
      <c r="R589" s="1">
        <v>10169.950000000001</v>
      </c>
      <c r="S589" t="s">
        <v>202</v>
      </c>
    </row>
    <row r="590" spans="1:19" x14ac:dyDescent="0.25">
      <c r="A590" t="s">
        <v>566</v>
      </c>
      <c r="B590" t="s">
        <v>269</v>
      </c>
      <c r="C590" t="s">
        <v>202</v>
      </c>
      <c r="D590" t="s">
        <v>270</v>
      </c>
      <c r="E590">
        <v>1989</v>
      </c>
      <c r="F590" t="s">
        <v>9</v>
      </c>
      <c r="G590" t="s">
        <v>200</v>
      </c>
      <c r="H590" t="s">
        <v>272</v>
      </c>
      <c r="I590" t="s">
        <v>283</v>
      </c>
      <c r="J590" t="s">
        <v>266</v>
      </c>
      <c r="L590" t="s">
        <v>306</v>
      </c>
      <c r="M590">
        <v>2026</v>
      </c>
      <c r="N590" t="s">
        <v>245</v>
      </c>
      <c r="O590" t="s">
        <v>306</v>
      </c>
      <c r="P590" t="s">
        <v>303</v>
      </c>
      <c r="Q590" t="s">
        <v>303</v>
      </c>
      <c r="R590" s="1">
        <v>10000</v>
      </c>
      <c r="S590" t="s">
        <v>202</v>
      </c>
    </row>
    <row r="591" spans="1:19" x14ac:dyDescent="0.25">
      <c r="A591" t="s">
        <v>566</v>
      </c>
      <c r="B591" t="s">
        <v>269</v>
      </c>
      <c r="C591" t="s">
        <v>202</v>
      </c>
      <c r="D591" t="s">
        <v>270</v>
      </c>
      <c r="E591">
        <v>1989</v>
      </c>
      <c r="F591" t="s">
        <v>9</v>
      </c>
      <c r="G591" t="s">
        <v>200</v>
      </c>
      <c r="H591" t="s">
        <v>272</v>
      </c>
      <c r="I591" t="s">
        <v>283</v>
      </c>
      <c r="J591" t="s">
        <v>266</v>
      </c>
      <c r="L591" t="s">
        <v>306</v>
      </c>
      <c r="M591">
        <v>2027</v>
      </c>
      <c r="N591" t="s">
        <v>245</v>
      </c>
      <c r="O591" t="s">
        <v>306</v>
      </c>
      <c r="P591" t="s">
        <v>303</v>
      </c>
      <c r="Q591" t="s">
        <v>303</v>
      </c>
      <c r="R591" s="1">
        <v>10000</v>
      </c>
      <c r="S591" t="s">
        <v>202</v>
      </c>
    </row>
    <row r="592" spans="1:19" x14ac:dyDescent="0.25">
      <c r="A592" t="s">
        <v>566</v>
      </c>
      <c r="B592" t="s">
        <v>269</v>
      </c>
      <c r="C592" t="s">
        <v>202</v>
      </c>
      <c r="D592" t="s">
        <v>270</v>
      </c>
      <c r="E592">
        <v>1989</v>
      </c>
      <c r="F592" t="s">
        <v>9</v>
      </c>
      <c r="G592" t="s">
        <v>200</v>
      </c>
      <c r="H592" t="s">
        <v>272</v>
      </c>
      <c r="I592" t="s">
        <v>283</v>
      </c>
      <c r="J592" t="s">
        <v>266</v>
      </c>
      <c r="L592" t="s">
        <v>306</v>
      </c>
      <c r="M592">
        <v>2028</v>
      </c>
      <c r="N592" t="s">
        <v>245</v>
      </c>
      <c r="O592" t="s">
        <v>306</v>
      </c>
      <c r="P592" t="s">
        <v>303</v>
      </c>
      <c r="Q592" t="s">
        <v>303</v>
      </c>
      <c r="R592" s="1">
        <v>10000</v>
      </c>
      <c r="S592" t="s">
        <v>202</v>
      </c>
    </row>
    <row r="593" spans="1:19" x14ac:dyDescent="0.25">
      <c r="A593" t="s">
        <v>566</v>
      </c>
      <c r="B593" t="s">
        <v>269</v>
      </c>
      <c r="C593" t="s">
        <v>202</v>
      </c>
      <c r="D593" t="s">
        <v>270</v>
      </c>
      <c r="E593">
        <v>1989</v>
      </c>
      <c r="F593" t="s">
        <v>9</v>
      </c>
      <c r="G593" t="s">
        <v>200</v>
      </c>
      <c r="H593" t="s">
        <v>272</v>
      </c>
      <c r="I593" t="s">
        <v>283</v>
      </c>
      <c r="J593" t="s">
        <v>266</v>
      </c>
      <c r="L593" t="s">
        <v>306</v>
      </c>
      <c r="M593">
        <v>2029</v>
      </c>
      <c r="N593" t="s">
        <v>245</v>
      </c>
      <c r="O593" t="s">
        <v>306</v>
      </c>
      <c r="P593" t="s">
        <v>303</v>
      </c>
      <c r="Q593" t="s">
        <v>303</v>
      </c>
      <c r="R593" s="1">
        <v>8149.9999999999991</v>
      </c>
      <c r="S593" t="s">
        <v>202</v>
      </c>
    </row>
    <row r="594" spans="1:19" x14ac:dyDescent="0.25">
      <c r="A594" t="s">
        <v>323</v>
      </c>
      <c r="B594" t="s">
        <v>269</v>
      </c>
      <c r="C594" t="s">
        <v>202</v>
      </c>
      <c r="D594" t="s">
        <v>270</v>
      </c>
      <c r="E594">
        <v>1691</v>
      </c>
      <c r="F594" t="s">
        <v>6</v>
      </c>
      <c r="G594" t="s">
        <v>70</v>
      </c>
      <c r="H594" t="s">
        <v>275</v>
      </c>
      <c r="I594" t="s">
        <v>283</v>
      </c>
      <c r="J594" t="s">
        <v>264</v>
      </c>
      <c r="K594" t="s">
        <v>287</v>
      </c>
      <c r="L594" t="s">
        <v>306</v>
      </c>
      <c r="M594">
        <v>2026</v>
      </c>
      <c r="N594" t="s">
        <v>245</v>
      </c>
      <c r="O594" t="s">
        <v>306</v>
      </c>
      <c r="P594" t="s">
        <v>303</v>
      </c>
      <c r="Q594">
        <v>2032</v>
      </c>
      <c r="R594" s="1">
        <v>622099.43000000005</v>
      </c>
      <c r="S594" t="s">
        <v>304</v>
      </c>
    </row>
    <row r="595" spans="1:19" x14ac:dyDescent="0.25">
      <c r="A595" t="s">
        <v>323</v>
      </c>
      <c r="B595" t="s">
        <v>269</v>
      </c>
      <c r="C595" t="s">
        <v>202</v>
      </c>
      <c r="D595" t="s">
        <v>270</v>
      </c>
      <c r="E595">
        <v>1691</v>
      </c>
      <c r="F595" t="s">
        <v>6</v>
      </c>
      <c r="G595" t="s">
        <v>70</v>
      </c>
      <c r="H595" t="s">
        <v>275</v>
      </c>
      <c r="I595" t="s">
        <v>283</v>
      </c>
      <c r="J595" t="s">
        <v>264</v>
      </c>
      <c r="K595" t="s">
        <v>287</v>
      </c>
      <c r="L595" t="s">
        <v>306</v>
      </c>
      <c r="M595">
        <v>2027</v>
      </c>
      <c r="N595" t="s">
        <v>246</v>
      </c>
      <c r="O595" t="s">
        <v>306</v>
      </c>
      <c r="P595" t="s">
        <v>303</v>
      </c>
      <c r="Q595">
        <v>2032</v>
      </c>
      <c r="R595" s="1">
        <v>589090</v>
      </c>
      <c r="S595" t="s">
        <v>304</v>
      </c>
    </row>
    <row r="596" spans="1:19" x14ac:dyDescent="0.25">
      <c r="A596" t="s">
        <v>323</v>
      </c>
      <c r="B596" t="s">
        <v>269</v>
      </c>
      <c r="C596" t="s">
        <v>202</v>
      </c>
      <c r="D596" t="s">
        <v>270</v>
      </c>
      <c r="E596">
        <v>1691</v>
      </c>
      <c r="F596" t="s">
        <v>6</v>
      </c>
      <c r="G596" t="s">
        <v>70</v>
      </c>
      <c r="H596" t="s">
        <v>275</v>
      </c>
      <c r="I596" t="s">
        <v>283</v>
      </c>
      <c r="J596" t="s">
        <v>264</v>
      </c>
      <c r="K596" t="s">
        <v>287</v>
      </c>
      <c r="L596" t="s">
        <v>306</v>
      </c>
      <c r="M596">
        <v>2029</v>
      </c>
      <c r="N596" t="s">
        <v>246</v>
      </c>
      <c r="O596" t="s">
        <v>306</v>
      </c>
      <c r="P596" t="s">
        <v>303</v>
      </c>
      <c r="Q596">
        <v>2032</v>
      </c>
      <c r="R596" s="1">
        <v>302077</v>
      </c>
      <c r="S596" t="s">
        <v>304</v>
      </c>
    </row>
    <row r="597" spans="1:19" x14ac:dyDescent="0.25">
      <c r="A597" t="s">
        <v>323</v>
      </c>
      <c r="B597" t="s">
        <v>269</v>
      </c>
      <c r="C597" t="s">
        <v>202</v>
      </c>
      <c r="D597" t="s">
        <v>270</v>
      </c>
      <c r="E597">
        <v>1691</v>
      </c>
      <c r="F597" t="s">
        <v>6</v>
      </c>
      <c r="G597" t="s">
        <v>70</v>
      </c>
      <c r="H597" t="s">
        <v>275</v>
      </c>
      <c r="I597" t="s">
        <v>283</v>
      </c>
      <c r="J597" t="s">
        <v>264</v>
      </c>
      <c r="K597" t="s">
        <v>287</v>
      </c>
      <c r="L597" t="s">
        <v>306</v>
      </c>
      <c r="M597">
        <v>2030</v>
      </c>
      <c r="N597" t="s">
        <v>245</v>
      </c>
      <c r="O597" t="s">
        <v>306</v>
      </c>
      <c r="P597" t="s">
        <v>303</v>
      </c>
      <c r="Q597">
        <v>2032</v>
      </c>
      <c r="R597" s="1">
        <v>37280</v>
      </c>
      <c r="S597" t="s">
        <v>304</v>
      </c>
    </row>
    <row r="598" spans="1:19" x14ac:dyDescent="0.25">
      <c r="A598" t="s">
        <v>323</v>
      </c>
      <c r="B598" t="s">
        <v>269</v>
      </c>
      <c r="C598" t="s">
        <v>202</v>
      </c>
      <c r="D598" t="s">
        <v>270</v>
      </c>
      <c r="E598">
        <v>1691</v>
      </c>
      <c r="F598" t="s">
        <v>6</v>
      </c>
      <c r="G598" t="s">
        <v>70</v>
      </c>
      <c r="H598" t="s">
        <v>275</v>
      </c>
      <c r="I598" t="s">
        <v>283</v>
      </c>
      <c r="J598" t="s">
        <v>264</v>
      </c>
      <c r="K598" t="s">
        <v>287</v>
      </c>
      <c r="L598" t="s">
        <v>306</v>
      </c>
      <c r="M598">
        <v>2031</v>
      </c>
      <c r="N598" t="s">
        <v>245</v>
      </c>
      <c r="O598" t="s">
        <v>306</v>
      </c>
      <c r="P598" t="s">
        <v>303</v>
      </c>
      <c r="Q598">
        <v>2032</v>
      </c>
      <c r="R598" s="1">
        <v>37280</v>
      </c>
      <c r="S598" t="s">
        <v>304</v>
      </c>
    </row>
    <row r="599" spans="1:19" x14ac:dyDescent="0.25">
      <c r="A599" t="s">
        <v>323</v>
      </c>
      <c r="B599" t="s">
        <v>269</v>
      </c>
      <c r="C599" t="s">
        <v>202</v>
      </c>
      <c r="D599" t="s">
        <v>270</v>
      </c>
      <c r="E599">
        <v>1691</v>
      </c>
      <c r="F599" t="s">
        <v>6</v>
      </c>
      <c r="G599" t="s">
        <v>70</v>
      </c>
      <c r="H599" t="s">
        <v>275</v>
      </c>
      <c r="I599" t="s">
        <v>283</v>
      </c>
      <c r="J599" t="s">
        <v>264</v>
      </c>
      <c r="K599" t="s">
        <v>287</v>
      </c>
      <c r="L599" t="s">
        <v>306</v>
      </c>
      <c r="M599">
        <v>2032</v>
      </c>
      <c r="N599" t="s">
        <v>245</v>
      </c>
      <c r="O599" t="s">
        <v>306</v>
      </c>
      <c r="P599" t="s">
        <v>303</v>
      </c>
      <c r="Q599">
        <v>2032</v>
      </c>
      <c r="R599" s="1">
        <v>37280</v>
      </c>
      <c r="S599" t="s">
        <v>304</v>
      </c>
    </row>
    <row r="600" spans="1:19" x14ac:dyDescent="0.25">
      <c r="A600" t="s">
        <v>323</v>
      </c>
      <c r="B600" t="s">
        <v>269</v>
      </c>
      <c r="C600" t="s">
        <v>202</v>
      </c>
      <c r="D600" t="s">
        <v>270</v>
      </c>
      <c r="E600">
        <v>1691</v>
      </c>
      <c r="F600" t="s">
        <v>6</v>
      </c>
      <c r="G600" t="s">
        <v>70</v>
      </c>
      <c r="H600" t="s">
        <v>275</v>
      </c>
      <c r="I600" t="s">
        <v>283</v>
      </c>
      <c r="J600" t="s">
        <v>266</v>
      </c>
      <c r="K600" t="s">
        <v>287</v>
      </c>
      <c r="L600" t="s">
        <v>306</v>
      </c>
      <c r="M600">
        <v>2030</v>
      </c>
      <c r="N600" t="s">
        <v>246</v>
      </c>
      <c r="O600" t="s">
        <v>306</v>
      </c>
      <c r="P600" t="s">
        <v>303</v>
      </c>
      <c r="Q600">
        <v>2032</v>
      </c>
      <c r="R600" s="1">
        <v>32905624.999999996</v>
      </c>
      <c r="S600" t="s">
        <v>304</v>
      </c>
    </row>
    <row r="601" spans="1:19" x14ac:dyDescent="0.25">
      <c r="A601" t="s">
        <v>323</v>
      </c>
      <c r="B601" t="s">
        <v>269</v>
      </c>
      <c r="C601" t="s">
        <v>202</v>
      </c>
      <c r="D601" t="s">
        <v>270</v>
      </c>
      <c r="E601">
        <v>1691</v>
      </c>
      <c r="F601" t="s">
        <v>6</v>
      </c>
      <c r="G601" t="s">
        <v>70</v>
      </c>
      <c r="H601" t="s">
        <v>275</v>
      </c>
      <c r="I601" t="s">
        <v>283</v>
      </c>
      <c r="J601" t="s">
        <v>266</v>
      </c>
      <c r="K601" t="s">
        <v>287</v>
      </c>
      <c r="L601" t="s">
        <v>306</v>
      </c>
      <c r="M601">
        <v>2031</v>
      </c>
      <c r="N601" t="s">
        <v>246</v>
      </c>
      <c r="O601" t="s">
        <v>306</v>
      </c>
      <c r="P601" t="s">
        <v>303</v>
      </c>
      <c r="Q601">
        <v>2032</v>
      </c>
      <c r="R601" s="1">
        <v>38000000</v>
      </c>
      <c r="S601" t="s">
        <v>304</v>
      </c>
    </row>
    <row r="602" spans="1:19" x14ac:dyDescent="0.25">
      <c r="A602" t="s">
        <v>323</v>
      </c>
      <c r="B602" t="s">
        <v>269</v>
      </c>
      <c r="C602" t="s">
        <v>202</v>
      </c>
      <c r="D602" t="s">
        <v>270</v>
      </c>
      <c r="E602">
        <v>1691</v>
      </c>
      <c r="F602" t="s">
        <v>6</v>
      </c>
      <c r="G602" t="s">
        <v>70</v>
      </c>
      <c r="H602" t="s">
        <v>275</v>
      </c>
      <c r="I602" t="s">
        <v>283</v>
      </c>
      <c r="J602" t="s">
        <v>266</v>
      </c>
      <c r="K602" t="s">
        <v>287</v>
      </c>
      <c r="L602" t="s">
        <v>306</v>
      </c>
      <c r="M602">
        <v>2032</v>
      </c>
      <c r="N602" t="s">
        <v>246</v>
      </c>
      <c r="O602" t="s">
        <v>306</v>
      </c>
      <c r="P602" t="s">
        <v>303</v>
      </c>
      <c r="Q602">
        <v>2032</v>
      </c>
      <c r="R602" s="1">
        <v>32361748.907499995</v>
      </c>
      <c r="S602" t="s">
        <v>304</v>
      </c>
    </row>
    <row r="603" spans="1:19" x14ac:dyDescent="0.25">
      <c r="A603" t="s">
        <v>323</v>
      </c>
      <c r="B603" t="s">
        <v>269</v>
      </c>
      <c r="C603" t="s">
        <v>202</v>
      </c>
      <c r="D603" t="s">
        <v>270</v>
      </c>
      <c r="E603">
        <v>1691</v>
      </c>
      <c r="F603" t="s">
        <v>6</v>
      </c>
      <c r="G603" t="s">
        <v>70</v>
      </c>
      <c r="H603" t="s">
        <v>275</v>
      </c>
      <c r="I603" t="s">
        <v>283</v>
      </c>
      <c r="J603" t="s">
        <v>266</v>
      </c>
      <c r="K603" t="s">
        <v>287</v>
      </c>
      <c r="L603" t="s">
        <v>306</v>
      </c>
      <c r="M603">
        <v>2033</v>
      </c>
      <c r="N603" t="s">
        <v>246</v>
      </c>
      <c r="O603" t="s">
        <v>306</v>
      </c>
      <c r="P603" t="s">
        <v>303</v>
      </c>
      <c r="Q603">
        <v>2032</v>
      </c>
      <c r="R603" s="1">
        <v>5750151.5925000003</v>
      </c>
      <c r="S603" t="s">
        <v>304</v>
      </c>
    </row>
    <row r="604" spans="1:19" x14ac:dyDescent="0.25">
      <c r="A604" t="s">
        <v>323</v>
      </c>
      <c r="B604" t="s">
        <v>269</v>
      </c>
      <c r="C604" t="s">
        <v>202</v>
      </c>
      <c r="D604" t="s">
        <v>270</v>
      </c>
      <c r="E604">
        <v>1691</v>
      </c>
      <c r="F604" t="s">
        <v>6</v>
      </c>
      <c r="G604" t="s">
        <v>70</v>
      </c>
      <c r="H604" t="s">
        <v>275</v>
      </c>
      <c r="I604" t="s">
        <v>283</v>
      </c>
      <c r="J604" t="s">
        <v>266</v>
      </c>
      <c r="K604" t="s">
        <v>287</v>
      </c>
      <c r="L604" t="s">
        <v>306</v>
      </c>
      <c r="M604">
        <v>2030</v>
      </c>
      <c r="N604" t="s">
        <v>246</v>
      </c>
      <c r="O604" t="s">
        <v>306</v>
      </c>
      <c r="P604" t="s">
        <v>303</v>
      </c>
      <c r="Q604">
        <v>2032</v>
      </c>
      <c r="R604" s="1">
        <v>774250</v>
      </c>
      <c r="S604" t="s">
        <v>304</v>
      </c>
    </row>
    <row r="605" spans="1:19" x14ac:dyDescent="0.25">
      <c r="A605" t="s">
        <v>323</v>
      </c>
      <c r="B605" t="s">
        <v>269</v>
      </c>
      <c r="C605" t="s">
        <v>202</v>
      </c>
      <c r="D605" t="s">
        <v>270</v>
      </c>
      <c r="E605">
        <v>1691</v>
      </c>
      <c r="F605" t="s">
        <v>6</v>
      </c>
      <c r="G605" t="s">
        <v>70</v>
      </c>
      <c r="H605" t="s">
        <v>275</v>
      </c>
      <c r="I605" t="s">
        <v>283</v>
      </c>
      <c r="J605" t="s">
        <v>266</v>
      </c>
      <c r="K605" t="s">
        <v>287</v>
      </c>
      <c r="L605" t="s">
        <v>306</v>
      </c>
      <c r="M605">
        <v>2031</v>
      </c>
      <c r="N605" t="s">
        <v>246</v>
      </c>
      <c r="O605" t="s">
        <v>306</v>
      </c>
      <c r="P605" t="s">
        <v>303</v>
      </c>
      <c r="Q605">
        <v>2032</v>
      </c>
      <c r="R605" s="1">
        <v>800000</v>
      </c>
      <c r="S605" t="s">
        <v>304</v>
      </c>
    </row>
    <row r="606" spans="1:19" x14ac:dyDescent="0.25">
      <c r="A606" t="s">
        <v>323</v>
      </c>
      <c r="B606" t="s">
        <v>269</v>
      </c>
      <c r="C606" t="s">
        <v>202</v>
      </c>
      <c r="D606" t="s">
        <v>270</v>
      </c>
      <c r="E606">
        <v>1691</v>
      </c>
      <c r="F606" t="s">
        <v>6</v>
      </c>
      <c r="G606" t="s">
        <v>70</v>
      </c>
      <c r="H606" t="s">
        <v>275</v>
      </c>
      <c r="I606" t="s">
        <v>283</v>
      </c>
      <c r="J606" t="s">
        <v>266</v>
      </c>
      <c r="K606" t="s">
        <v>287</v>
      </c>
      <c r="L606" t="s">
        <v>306</v>
      </c>
      <c r="M606">
        <v>2032</v>
      </c>
      <c r="N606" t="s">
        <v>246</v>
      </c>
      <c r="O606" t="s">
        <v>306</v>
      </c>
      <c r="P606" t="s">
        <v>303</v>
      </c>
      <c r="Q606">
        <v>2032</v>
      </c>
      <c r="R606" s="1">
        <v>836749.16499999992</v>
      </c>
      <c r="S606" t="s">
        <v>304</v>
      </c>
    </row>
    <row r="607" spans="1:19" x14ac:dyDescent="0.25">
      <c r="A607" t="s">
        <v>323</v>
      </c>
      <c r="B607" t="s">
        <v>269</v>
      </c>
      <c r="C607" t="s">
        <v>202</v>
      </c>
      <c r="D607" t="s">
        <v>270</v>
      </c>
      <c r="E607">
        <v>1691</v>
      </c>
      <c r="F607" t="s">
        <v>6</v>
      </c>
      <c r="G607" t="s">
        <v>70</v>
      </c>
      <c r="H607" t="s">
        <v>275</v>
      </c>
      <c r="I607" t="s">
        <v>283</v>
      </c>
      <c r="J607" t="s">
        <v>266</v>
      </c>
      <c r="K607" t="s">
        <v>287</v>
      </c>
      <c r="L607" t="s">
        <v>306</v>
      </c>
      <c r="M607">
        <v>2033</v>
      </c>
      <c r="N607" t="s">
        <v>246</v>
      </c>
      <c r="O607" t="s">
        <v>306</v>
      </c>
      <c r="P607" t="s">
        <v>303</v>
      </c>
      <c r="Q607">
        <v>2032</v>
      </c>
      <c r="R607" s="1">
        <v>156341.83499999999</v>
      </c>
      <c r="S607" t="s">
        <v>304</v>
      </c>
    </row>
    <row r="608" spans="1:19" x14ac:dyDescent="0.25">
      <c r="A608" t="s">
        <v>323</v>
      </c>
      <c r="B608" t="s">
        <v>269</v>
      </c>
      <c r="C608" t="s">
        <v>202</v>
      </c>
      <c r="D608" t="s">
        <v>270</v>
      </c>
      <c r="E608">
        <v>1691</v>
      </c>
      <c r="F608" t="s">
        <v>6</v>
      </c>
      <c r="G608" t="s">
        <v>70</v>
      </c>
      <c r="H608" t="s">
        <v>275</v>
      </c>
      <c r="I608" t="s">
        <v>283</v>
      </c>
      <c r="J608" t="s">
        <v>264</v>
      </c>
      <c r="K608" t="s">
        <v>287</v>
      </c>
      <c r="L608" t="s">
        <v>306</v>
      </c>
      <c r="M608">
        <v>2030</v>
      </c>
      <c r="N608" t="s">
        <v>245</v>
      </c>
      <c r="O608" t="s">
        <v>306</v>
      </c>
      <c r="P608" t="s">
        <v>303</v>
      </c>
      <c r="Q608">
        <v>2032</v>
      </c>
      <c r="R608" s="1">
        <v>190000</v>
      </c>
      <c r="S608" t="s">
        <v>304</v>
      </c>
    </row>
    <row r="609" spans="1:19" x14ac:dyDescent="0.25">
      <c r="A609" t="s">
        <v>323</v>
      </c>
      <c r="B609" t="s">
        <v>269</v>
      </c>
      <c r="C609" t="s">
        <v>202</v>
      </c>
      <c r="D609" t="s">
        <v>270</v>
      </c>
      <c r="E609">
        <v>1691</v>
      </c>
      <c r="F609" t="s">
        <v>6</v>
      </c>
      <c r="G609" t="s">
        <v>70</v>
      </c>
      <c r="H609" t="s">
        <v>275</v>
      </c>
      <c r="I609" t="s">
        <v>283</v>
      </c>
      <c r="J609" t="s">
        <v>264</v>
      </c>
      <c r="K609" t="s">
        <v>287</v>
      </c>
      <c r="L609" t="s">
        <v>306</v>
      </c>
      <c r="M609">
        <v>2031</v>
      </c>
      <c r="N609" t="s">
        <v>245</v>
      </c>
      <c r="O609" t="s">
        <v>306</v>
      </c>
      <c r="P609" t="s">
        <v>303</v>
      </c>
      <c r="Q609">
        <v>2032</v>
      </c>
      <c r="R609" s="1">
        <v>95000</v>
      </c>
      <c r="S609" t="s">
        <v>304</v>
      </c>
    </row>
    <row r="610" spans="1:19" x14ac:dyDescent="0.25">
      <c r="A610" t="s">
        <v>323</v>
      </c>
      <c r="B610" t="s">
        <v>269</v>
      </c>
      <c r="C610" t="s">
        <v>202</v>
      </c>
      <c r="D610" t="s">
        <v>270</v>
      </c>
      <c r="E610">
        <v>1691</v>
      </c>
      <c r="F610" t="s">
        <v>6</v>
      </c>
      <c r="G610" t="s">
        <v>70</v>
      </c>
      <c r="H610" t="s">
        <v>275</v>
      </c>
      <c r="I610" t="s">
        <v>283</v>
      </c>
      <c r="J610" t="s">
        <v>264</v>
      </c>
      <c r="K610" t="s">
        <v>287</v>
      </c>
      <c r="L610" t="s">
        <v>306</v>
      </c>
      <c r="M610">
        <v>2032</v>
      </c>
      <c r="N610" t="s">
        <v>245</v>
      </c>
      <c r="O610" t="s">
        <v>306</v>
      </c>
      <c r="P610" t="s">
        <v>303</v>
      </c>
      <c r="Q610">
        <v>2032</v>
      </c>
      <c r="R610" s="1">
        <v>95000</v>
      </c>
      <c r="S610" t="s">
        <v>304</v>
      </c>
    </row>
    <row r="611" spans="1:19" x14ac:dyDescent="0.25">
      <c r="A611" t="s">
        <v>323</v>
      </c>
      <c r="B611" t="s">
        <v>269</v>
      </c>
      <c r="C611" t="s">
        <v>202</v>
      </c>
      <c r="D611" t="s">
        <v>270</v>
      </c>
      <c r="E611">
        <v>1691</v>
      </c>
      <c r="F611" t="s">
        <v>6</v>
      </c>
      <c r="G611" t="s">
        <v>70</v>
      </c>
      <c r="H611" t="s">
        <v>275</v>
      </c>
      <c r="I611" t="s">
        <v>283</v>
      </c>
      <c r="J611" t="s">
        <v>264</v>
      </c>
      <c r="K611" t="s">
        <v>287</v>
      </c>
      <c r="L611" t="s">
        <v>306</v>
      </c>
      <c r="M611">
        <v>2033</v>
      </c>
      <c r="N611" t="s">
        <v>245</v>
      </c>
      <c r="O611" t="s">
        <v>306</v>
      </c>
      <c r="P611" t="s">
        <v>303</v>
      </c>
      <c r="Q611">
        <v>2032</v>
      </c>
      <c r="R611" s="1">
        <v>95000</v>
      </c>
      <c r="S611" t="s">
        <v>304</v>
      </c>
    </row>
    <row r="612" spans="1:19" x14ac:dyDescent="0.25">
      <c r="A612" t="s">
        <v>323</v>
      </c>
      <c r="B612" t="s">
        <v>269</v>
      </c>
      <c r="C612" t="s">
        <v>202</v>
      </c>
      <c r="D612" t="s">
        <v>270</v>
      </c>
      <c r="E612">
        <v>1691</v>
      </c>
      <c r="F612" t="s">
        <v>6</v>
      </c>
      <c r="G612" t="s">
        <v>70</v>
      </c>
      <c r="H612" t="s">
        <v>275</v>
      </c>
      <c r="I612" t="s">
        <v>283</v>
      </c>
      <c r="J612" t="s">
        <v>264</v>
      </c>
      <c r="K612" t="s">
        <v>287</v>
      </c>
      <c r="L612" t="s">
        <v>306</v>
      </c>
      <c r="M612">
        <v>2027</v>
      </c>
      <c r="N612" t="s">
        <v>246</v>
      </c>
      <c r="O612" t="s">
        <v>306</v>
      </c>
      <c r="P612" t="s">
        <v>303</v>
      </c>
      <c r="Q612">
        <v>2032</v>
      </c>
      <c r="R612" s="1">
        <v>1700000</v>
      </c>
      <c r="S612" t="s">
        <v>304</v>
      </c>
    </row>
    <row r="613" spans="1:19" x14ac:dyDescent="0.25">
      <c r="A613" t="s">
        <v>323</v>
      </c>
      <c r="B613" t="s">
        <v>269</v>
      </c>
      <c r="C613" t="s">
        <v>202</v>
      </c>
      <c r="D613" t="s">
        <v>270</v>
      </c>
      <c r="E613">
        <v>1691</v>
      </c>
      <c r="F613" t="s">
        <v>6</v>
      </c>
      <c r="G613" t="s">
        <v>70</v>
      </c>
      <c r="H613" t="s">
        <v>275</v>
      </c>
      <c r="I613" t="s">
        <v>283</v>
      </c>
      <c r="J613" t="s">
        <v>264</v>
      </c>
      <c r="K613" t="s">
        <v>287</v>
      </c>
      <c r="L613" t="s">
        <v>306</v>
      </c>
      <c r="M613">
        <v>2028</v>
      </c>
      <c r="N613" t="s">
        <v>245</v>
      </c>
      <c r="O613" t="s">
        <v>306</v>
      </c>
      <c r="P613" t="s">
        <v>303</v>
      </c>
      <c r="Q613">
        <v>2032</v>
      </c>
      <c r="R613" s="1">
        <v>3300000</v>
      </c>
      <c r="S613" t="s">
        <v>304</v>
      </c>
    </row>
    <row r="614" spans="1:19" x14ac:dyDescent="0.25">
      <c r="A614" t="s">
        <v>323</v>
      </c>
      <c r="B614" t="s">
        <v>269</v>
      </c>
      <c r="C614" t="s">
        <v>202</v>
      </c>
      <c r="D614" t="s">
        <v>270</v>
      </c>
      <c r="E614">
        <v>1691</v>
      </c>
      <c r="F614" t="s">
        <v>6</v>
      </c>
      <c r="G614" t="s">
        <v>70</v>
      </c>
      <c r="H614" t="s">
        <v>275</v>
      </c>
      <c r="I614" t="s">
        <v>283</v>
      </c>
      <c r="J614" t="s">
        <v>264</v>
      </c>
      <c r="K614" t="s">
        <v>287</v>
      </c>
      <c r="L614" t="s">
        <v>306</v>
      </c>
      <c r="M614">
        <v>2030</v>
      </c>
      <c r="N614" t="s">
        <v>245</v>
      </c>
      <c r="O614" t="s">
        <v>306</v>
      </c>
      <c r="P614" t="s">
        <v>303</v>
      </c>
      <c r="Q614">
        <v>2032</v>
      </c>
      <c r="R614" s="1">
        <v>64384.999999999993</v>
      </c>
      <c r="S614" t="s">
        <v>304</v>
      </c>
    </row>
    <row r="615" spans="1:19" x14ac:dyDescent="0.25">
      <c r="A615" t="s">
        <v>323</v>
      </c>
      <c r="B615" t="s">
        <v>269</v>
      </c>
      <c r="C615" t="s">
        <v>202</v>
      </c>
      <c r="D615" t="s">
        <v>270</v>
      </c>
      <c r="E615">
        <v>1691</v>
      </c>
      <c r="F615" t="s">
        <v>6</v>
      </c>
      <c r="G615" t="s">
        <v>70</v>
      </c>
      <c r="H615" t="s">
        <v>275</v>
      </c>
      <c r="I615" t="s">
        <v>283</v>
      </c>
      <c r="J615" t="s">
        <v>264</v>
      </c>
      <c r="K615" t="s">
        <v>287</v>
      </c>
      <c r="L615" t="s">
        <v>306</v>
      </c>
      <c r="M615">
        <v>2031</v>
      </c>
      <c r="N615" t="s">
        <v>245</v>
      </c>
      <c r="O615" t="s">
        <v>306</v>
      </c>
      <c r="P615" t="s">
        <v>303</v>
      </c>
      <c r="Q615">
        <v>2032</v>
      </c>
      <c r="R615" s="1">
        <v>14615</v>
      </c>
      <c r="S615" t="s">
        <v>304</v>
      </c>
    </row>
    <row r="616" spans="1:19" x14ac:dyDescent="0.25">
      <c r="A616" t="s">
        <v>323</v>
      </c>
      <c r="B616" t="s">
        <v>269</v>
      </c>
      <c r="C616" t="s">
        <v>202</v>
      </c>
      <c r="D616" t="s">
        <v>270</v>
      </c>
      <c r="E616">
        <v>1691</v>
      </c>
      <c r="F616" t="s">
        <v>6</v>
      </c>
      <c r="G616" t="s">
        <v>70</v>
      </c>
      <c r="H616" t="s">
        <v>275</v>
      </c>
      <c r="I616" t="s">
        <v>283</v>
      </c>
      <c r="J616" t="s">
        <v>264</v>
      </c>
      <c r="K616" t="s">
        <v>287</v>
      </c>
      <c r="L616" t="s">
        <v>306</v>
      </c>
      <c r="M616">
        <v>2032</v>
      </c>
      <c r="N616" t="s">
        <v>245</v>
      </c>
      <c r="O616" t="s">
        <v>306</v>
      </c>
      <c r="P616" t="s">
        <v>303</v>
      </c>
      <c r="Q616">
        <v>2032</v>
      </c>
      <c r="R616" s="1">
        <v>815</v>
      </c>
      <c r="S616" t="s">
        <v>304</v>
      </c>
    </row>
    <row r="617" spans="1:19" x14ac:dyDescent="0.25">
      <c r="A617" t="s">
        <v>323</v>
      </c>
      <c r="B617" t="s">
        <v>269</v>
      </c>
      <c r="C617" t="s">
        <v>202</v>
      </c>
      <c r="D617" t="s">
        <v>270</v>
      </c>
      <c r="E617">
        <v>1691</v>
      </c>
      <c r="F617" t="s">
        <v>6</v>
      </c>
      <c r="G617" t="s">
        <v>70</v>
      </c>
      <c r="H617" t="s">
        <v>275</v>
      </c>
      <c r="I617" t="s">
        <v>283</v>
      </c>
      <c r="J617" t="s">
        <v>264</v>
      </c>
      <c r="K617" t="s">
        <v>287</v>
      </c>
      <c r="L617" t="s">
        <v>306</v>
      </c>
      <c r="M617">
        <v>2033</v>
      </c>
      <c r="N617" t="s">
        <v>245</v>
      </c>
      <c r="O617" t="s">
        <v>306</v>
      </c>
      <c r="P617" t="s">
        <v>303</v>
      </c>
      <c r="Q617">
        <v>2032</v>
      </c>
      <c r="R617" s="1">
        <v>185</v>
      </c>
      <c r="S617" t="s">
        <v>304</v>
      </c>
    </row>
    <row r="618" spans="1:19" x14ac:dyDescent="0.25">
      <c r="A618" t="s">
        <v>323</v>
      </c>
      <c r="B618" t="s">
        <v>269</v>
      </c>
      <c r="C618" t="s">
        <v>202</v>
      </c>
      <c r="D618" t="s">
        <v>270</v>
      </c>
      <c r="E618">
        <v>1691</v>
      </c>
      <c r="F618" t="s">
        <v>6</v>
      </c>
      <c r="G618" t="s">
        <v>70</v>
      </c>
      <c r="H618" t="s">
        <v>275</v>
      </c>
      <c r="I618" t="s">
        <v>283</v>
      </c>
      <c r="J618" t="s">
        <v>165</v>
      </c>
      <c r="K618" t="s">
        <v>287</v>
      </c>
      <c r="L618" t="s">
        <v>306</v>
      </c>
      <c r="M618" t="s">
        <v>303</v>
      </c>
      <c r="N618" t="s">
        <v>245</v>
      </c>
      <c r="O618" t="s">
        <v>306</v>
      </c>
      <c r="P618" t="s">
        <v>303</v>
      </c>
      <c r="Q618">
        <v>2032</v>
      </c>
      <c r="R618" s="1">
        <v>99.5</v>
      </c>
      <c r="S618" t="s">
        <v>304</v>
      </c>
    </row>
    <row r="619" spans="1:19" x14ac:dyDescent="0.25">
      <c r="A619" t="s">
        <v>323</v>
      </c>
      <c r="B619" t="s">
        <v>269</v>
      </c>
      <c r="C619" t="s">
        <v>202</v>
      </c>
      <c r="D619" t="s">
        <v>270</v>
      </c>
      <c r="E619">
        <v>1691</v>
      </c>
      <c r="F619" t="s">
        <v>6</v>
      </c>
      <c r="G619" t="s">
        <v>70</v>
      </c>
      <c r="H619" t="s">
        <v>275</v>
      </c>
      <c r="I619" t="s">
        <v>283</v>
      </c>
      <c r="J619" t="s">
        <v>264</v>
      </c>
      <c r="K619" t="s">
        <v>287</v>
      </c>
      <c r="L619" t="s">
        <v>306</v>
      </c>
      <c r="M619" t="s">
        <v>303</v>
      </c>
      <c r="N619" t="s">
        <v>246</v>
      </c>
      <c r="O619" t="s">
        <v>306</v>
      </c>
      <c r="P619" t="s">
        <v>303</v>
      </c>
      <c r="Q619">
        <v>2032</v>
      </c>
      <c r="R619" s="1">
        <v>382380.25999999995</v>
      </c>
      <c r="S619" t="s">
        <v>304</v>
      </c>
    </row>
    <row r="620" spans="1:19" x14ac:dyDescent="0.25">
      <c r="A620" t="s">
        <v>323</v>
      </c>
      <c r="B620" t="s">
        <v>269</v>
      </c>
      <c r="C620" t="s">
        <v>202</v>
      </c>
      <c r="D620" t="s">
        <v>270</v>
      </c>
      <c r="E620">
        <v>1691</v>
      </c>
      <c r="F620" t="s">
        <v>6</v>
      </c>
      <c r="G620" t="s">
        <v>70</v>
      </c>
      <c r="H620" t="s">
        <v>275</v>
      </c>
      <c r="I620" t="s">
        <v>283</v>
      </c>
      <c r="J620" t="s">
        <v>264</v>
      </c>
      <c r="K620" t="s">
        <v>287</v>
      </c>
      <c r="L620" t="s">
        <v>306</v>
      </c>
      <c r="M620" t="s">
        <v>303</v>
      </c>
      <c r="N620" t="s">
        <v>245</v>
      </c>
      <c r="O620" t="s">
        <v>306</v>
      </c>
      <c r="P620" t="s">
        <v>303</v>
      </c>
      <c r="Q620">
        <v>2032</v>
      </c>
      <c r="R620" s="1">
        <v>41050</v>
      </c>
      <c r="S620" t="s">
        <v>304</v>
      </c>
    </row>
    <row r="621" spans="1:19" x14ac:dyDescent="0.25">
      <c r="A621" t="s">
        <v>323</v>
      </c>
      <c r="B621" t="s">
        <v>269</v>
      </c>
      <c r="C621" t="s">
        <v>202</v>
      </c>
      <c r="D621" t="s">
        <v>270</v>
      </c>
      <c r="E621">
        <v>1691</v>
      </c>
      <c r="F621" t="s">
        <v>6</v>
      </c>
      <c r="G621" t="s">
        <v>70</v>
      </c>
      <c r="H621" t="s">
        <v>275</v>
      </c>
      <c r="I621" t="s">
        <v>283</v>
      </c>
      <c r="J621" t="s">
        <v>264</v>
      </c>
      <c r="K621" t="s">
        <v>287</v>
      </c>
      <c r="L621" t="s">
        <v>302</v>
      </c>
      <c r="M621" t="s">
        <v>303</v>
      </c>
      <c r="N621" t="s">
        <v>245</v>
      </c>
      <c r="O621" t="s">
        <v>306</v>
      </c>
      <c r="P621" t="s">
        <v>303</v>
      </c>
      <c r="Q621">
        <v>2032</v>
      </c>
      <c r="R621" s="1">
        <v>303736</v>
      </c>
      <c r="S621" t="s">
        <v>304</v>
      </c>
    </row>
    <row r="622" spans="1:19" x14ac:dyDescent="0.25">
      <c r="A622" t="s">
        <v>323</v>
      </c>
      <c r="B622" t="s">
        <v>269</v>
      </c>
      <c r="C622" t="s">
        <v>202</v>
      </c>
      <c r="D622" t="s">
        <v>270</v>
      </c>
      <c r="E622">
        <v>1691</v>
      </c>
      <c r="F622" t="s">
        <v>6</v>
      </c>
      <c r="G622" t="s">
        <v>70</v>
      </c>
      <c r="H622" t="s">
        <v>275</v>
      </c>
      <c r="I622" t="s">
        <v>283</v>
      </c>
      <c r="J622" t="s">
        <v>266</v>
      </c>
      <c r="K622" t="s">
        <v>287</v>
      </c>
      <c r="L622" t="s">
        <v>306</v>
      </c>
      <c r="M622" t="s">
        <v>303</v>
      </c>
      <c r="N622" t="s">
        <v>246</v>
      </c>
      <c r="O622" t="s">
        <v>306</v>
      </c>
      <c r="P622" t="s">
        <v>303</v>
      </c>
      <c r="Q622">
        <v>2032</v>
      </c>
      <c r="R622" s="1">
        <v>20</v>
      </c>
      <c r="S622" t="s">
        <v>304</v>
      </c>
    </row>
    <row r="623" spans="1:19" x14ac:dyDescent="0.25">
      <c r="A623" t="s">
        <v>323</v>
      </c>
      <c r="B623" t="s">
        <v>269</v>
      </c>
      <c r="C623" t="s">
        <v>202</v>
      </c>
      <c r="D623" t="s">
        <v>270</v>
      </c>
      <c r="E623">
        <v>1691</v>
      </c>
      <c r="F623" t="s">
        <v>6</v>
      </c>
      <c r="G623" t="s">
        <v>70</v>
      </c>
      <c r="H623" t="s">
        <v>275</v>
      </c>
      <c r="I623" t="s">
        <v>283</v>
      </c>
      <c r="J623" t="s">
        <v>266</v>
      </c>
      <c r="K623" t="s">
        <v>287</v>
      </c>
      <c r="L623" t="s">
        <v>306</v>
      </c>
      <c r="M623" t="s">
        <v>303</v>
      </c>
      <c r="N623" t="s">
        <v>245</v>
      </c>
      <c r="O623" t="s">
        <v>306</v>
      </c>
      <c r="P623" t="s">
        <v>303</v>
      </c>
      <c r="Q623">
        <v>2032</v>
      </c>
      <c r="R623" s="1">
        <v>33</v>
      </c>
      <c r="S623" t="s">
        <v>304</v>
      </c>
    </row>
    <row r="624" spans="1:19" x14ac:dyDescent="0.25">
      <c r="A624" t="s">
        <v>466</v>
      </c>
      <c r="B624" t="s">
        <v>269</v>
      </c>
      <c r="C624" t="s">
        <v>202</v>
      </c>
      <c r="D624" t="s">
        <v>270</v>
      </c>
      <c r="E624">
        <v>1599</v>
      </c>
      <c r="F624" t="s">
        <v>4</v>
      </c>
      <c r="G624" t="s">
        <v>233</v>
      </c>
      <c r="H624" t="s">
        <v>275</v>
      </c>
      <c r="I624" t="s">
        <v>283</v>
      </c>
      <c r="J624" t="s">
        <v>264</v>
      </c>
      <c r="K624" t="s">
        <v>285</v>
      </c>
      <c r="L624" t="s">
        <v>302</v>
      </c>
      <c r="M624">
        <v>2032</v>
      </c>
      <c r="N624" t="s">
        <v>245</v>
      </c>
      <c r="O624" t="s">
        <v>302</v>
      </c>
      <c r="P624" t="s">
        <v>303</v>
      </c>
      <c r="Q624" t="s">
        <v>307</v>
      </c>
      <c r="R624" s="1">
        <v>150000</v>
      </c>
      <c r="S624" t="s">
        <v>202</v>
      </c>
    </row>
    <row r="625" spans="1:19" x14ac:dyDescent="0.25">
      <c r="A625" t="s">
        <v>466</v>
      </c>
      <c r="B625" t="s">
        <v>269</v>
      </c>
      <c r="C625" t="s">
        <v>202</v>
      </c>
      <c r="D625" t="s">
        <v>270</v>
      </c>
      <c r="E625">
        <v>1599</v>
      </c>
      <c r="F625" t="s">
        <v>4</v>
      </c>
      <c r="G625" t="s">
        <v>233</v>
      </c>
      <c r="H625" t="s">
        <v>275</v>
      </c>
      <c r="I625" t="s">
        <v>283</v>
      </c>
      <c r="J625" t="s">
        <v>264</v>
      </c>
      <c r="K625" t="s">
        <v>285</v>
      </c>
      <c r="L625" t="s">
        <v>302</v>
      </c>
      <c r="M625">
        <v>2034</v>
      </c>
      <c r="N625" t="s">
        <v>245</v>
      </c>
      <c r="O625" t="s">
        <v>302</v>
      </c>
      <c r="P625" t="s">
        <v>303</v>
      </c>
      <c r="Q625" t="s">
        <v>307</v>
      </c>
      <c r="R625" s="1">
        <v>3015000</v>
      </c>
      <c r="S625" t="s">
        <v>202</v>
      </c>
    </row>
    <row r="626" spans="1:19" x14ac:dyDescent="0.25">
      <c r="A626" t="s">
        <v>466</v>
      </c>
      <c r="B626" t="s">
        <v>269</v>
      </c>
      <c r="C626" t="s">
        <v>202</v>
      </c>
      <c r="D626" t="s">
        <v>270</v>
      </c>
      <c r="E626">
        <v>1599</v>
      </c>
      <c r="F626" t="s">
        <v>4</v>
      </c>
      <c r="G626" t="s">
        <v>233</v>
      </c>
      <c r="H626" t="s">
        <v>275</v>
      </c>
      <c r="I626" t="s">
        <v>283</v>
      </c>
      <c r="J626" t="s">
        <v>264</v>
      </c>
      <c r="K626" t="s">
        <v>285</v>
      </c>
      <c r="L626" t="s">
        <v>302</v>
      </c>
      <c r="M626">
        <v>2036</v>
      </c>
      <c r="N626" t="s">
        <v>245</v>
      </c>
      <c r="O626" t="s">
        <v>302</v>
      </c>
      <c r="P626" t="s">
        <v>303</v>
      </c>
      <c r="Q626" t="s">
        <v>307</v>
      </c>
      <c r="R626" s="1">
        <v>1600000</v>
      </c>
      <c r="S626" t="s">
        <v>202</v>
      </c>
    </row>
    <row r="627" spans="1:19" x14ac:dyDescent="0.25">
      <c r="A627" t="s">
        <v>466</v>
      </c>
      <c r="B627" t="s">
        <v>269</v>
      </c>
      <c r="D627" t="s">
        <v>270</v>
      </c>
      <c r="E627">
        <v>1599</v>
      </c>
      <c r="F627" t="s">
        <v>4</v>
      </c>
      <c r="G627" t="s">
        <v>233</v>
      </c>
      <c r="H627" t="s">
        <v>275</v>
      </c>
      <c r="I627" t="s">
        <v>283</v>
      </c>
      <c r="J627" t="s">
        <v>264</v>
      </c>
      <c r="K627" t="s">
        <v>285</v>
      </c>
      <c r="L627" t="s">
        <v>302</v>
      </c>
      <c r="M627" t="s">
        <v>303</v>
      </c>
      <c r="N627" t="s">
        <v>246</v>
      </c>
      <c r="O627" t="s">
        <v>302</v>
      </c>
      <c r="P627" t="s">
        <v>303</v>
      </c>
      <c r="Q627" t="s">
        <v>307</v>
      </c>
      <c r="R627" s="1">
        <v>814671.97</v>
      </c>
      <c r="S627" t="s">
        <v>202</v>
      </c>
    </row>
    <row r="628" spans="1:19" x14ac:dyDescent="0.25">
      <c r="A628" t="s">
        <v>466</v>
      </c>
      <c r="B628" t="s">
        <v>269</v>
      </c>
      <c r="D628" t="s">
        <v>270</v>
      </c>
      <c r="E628">
        <v>1599</v>
      </c>
      <c r="F628" t="s">
        <v>4</v>
      </c>
      <c r="G628" t="s">
        <v>233</v>
      </c>
      <c r="H628" t="s">
        <v>275</v>
      </c>
      <c r="I628" t="s">
        <v>283</v>
      </c>
      <c r="J628" t="s">
        <v>264</v>
      </c>
      <c r="K628" t="s">
        <v>285</v>
      </c>
      <c r="L628" t="s">
        <v>302</v>
      </c>
      <c r="M628" t="s">
        <v>303</v>
      </c>
      <c r="N628" t="s">
        <v>245</v>
      </c>
      <c r="O628" t="s">
        <v>302</v>
      </c>
      <c r="P628" t="s">
        <v>303</v>
      </c>
      <c r="Q628" t="s">
        <v>307</v>
      </c>
      <c r="R628" s="1">
        <v>264</v>
      </c>
      <c r="S628" t="s">
        <v>202</v>
      </c>
    </row>
    <row r="629" spans="1:19" x14ac:dyDescent="0.25">
      <c r="A629" t="s">
        <v>466</v>
      </c>
      <c r="B629" t="s">
        <v>269</v>
      </c>
      <c r="D629" t="s">
        <v>270</v>
      </c>
      <c r="E629">
        <v>1599</v>
      </c>
      <c r="F629" t="s">
        <v>4</v>
      </c>
      <c r="G629" t="s">
        <v>233</v>
      </c>
      <c r="H629" t="s">
        <v>275</v>
      </c>
      <c r="I629" t="s">
        <v>283</v>
      </c>
      <c r="J629" t="s">
        <v>266</v>
      </c>
      <c r="K629" t="s">
        <v>285</v>
      </c>
      <c r="L629" t="s">
        <v>302</v>
      </c>
      <c r="M629" t="s">
        <v>303</v>
      </c>
      <c r="N629" t="s">
        <v>246</v>
      </c>
      <c r="O629" t="s">
        <v>302</v>
      </c>
      <c r="P629" t="s">
        <v>303</v>
      </c>
      <c r="Q629" t="s">
        <v>307</v>
      </c>
      <c r="R629" s="1">
        <v>199.5</v>
      </c>
      <c r="S629" t="s">
        <v>202</v>
      </c>
    </row>
    <row r="630" spans="1:19" x14ac:dyDescent="0.25">
      <c r="A630" t="s">
        <v>459</v>
      </c>
      <c r="B630" t="s">
        <v>269</v>
      </c>
      <c r="C630" t="s">
        <v>202</v>
      </c>
      <c r="D630" t="s">
        <v>270</v>
      </c>
      <c r="E630">
        <v>1517</v>
      </c>
      <c r="F630" t="s">
        <v>98</v>
      </c>
      <c r="G630" t="s">
        <v>225</v>
      </c>
      <c r="H630" t="s">
        <v>275</v>
      </c>
      <c r="I630" t="s">
        <v>283</v>
      </c>
      <c r="J630" t="s">
        <v>264</v>
      </c>
      <c r="K630" t="s">
        <v>287</v>
      </c>
      <c r="L630" t="s">
        <v>302</v>
      </c>
      <c r="M630">
        <v>2026</v>
      </c>
      <c r="N630" t="s">
        <v>245</v>
      </c>
      <c r="O630" t="s">
        <v>302</v>
      </c>
      <c r="P630" t="s">
        <v>303</v>
      </c>
      <c r="Q630">
        <v>2036</v>
      </c>
      <c r="R630" s="1">
        <v>50</v>
      </c>
      <c r="S630" t="s">
        <v>202</v>
      </c>
    </row>
    <row r="631" spans="1:19" x14ac:dyDescent="0.25">
      <c r="A631" t="s">
        <v>459</v>
      </c>
      <c r="B631" t="s">
        <v>269</v>
      </c>
      <c r="C631" t="s">
        <v>202</v>
      </c>
      <c r="D631" t="s">
        <v>270</v>
      </c>
      <c r="E631">
        <v>1517</v>
      </c>
      <c r="F631" t="s">
        <v>98</v>
      </c>
      <c r="G631" t="s">
        <v>225</v>
      </c>
      <c r="H631" t="s">
        <v>275</v>
      </c>
      <c r="I631" t="s">
        <v>283</v>
      </c>
      <c r="J631" t="s">
        <v>264</v>
      </c>
      <c r="K631" t="s">
        <v>287</v>
      </c>
      <c r="L631" t="s">
        <v>302</v>
      </c>
      <c r="M631">
        <v>2031</v>
      </c>
      <c r="N631" t="s">
        <v>245</v>
      </c>
      <c r="O631" t="s">
        <v>302</v>
      </c>
      <c r="P631" t="s">
        <v>303</v>
      </c>
      <c r="Q631">
        <v>2036</v>
      </c>
      <c r="R631" s="1">
        <v>200000</v>
      </c>
      <c r="S631" t="s">
        <v>202</v>
      </c>
    </row>
    <row r="632" spans="1:19" x14ac:dyDescent="0.25">
      <c r="A632" t="s">
        <v>459</v>
      </c>
      <c r="B632" t="s">
        <v>269</v>
      </c>
      <c r="C632" t="s">
        <v>202</v>
      </c>
      <c r="D632" t="s">
        <v>270</v>
      </c>
      <c r="E632">
        <v>1517</v>
      </c>
      <c r="F632" t="s">
        <v>98</v>
      </c>
      <c r="G632" t="s">
        <v>225</v>
      </c>
      <c r="H632" t="s">
        <v>275</v>
      </c>
      <c r="I632" t="s">
        <v>283</v>
      </c>
      <c r="J632" t="s">
        <v>264</v>
      </c>
      <c r="K632" t="s">
        <v>287</v>
      </c>
      <c r="L632" t="s">
        <v>302</v>
      </c>
      <c r="M632">
        <v>2032</v>
      </c>
      <c r="N632" t="s">
        <v>245</v>
      </c>
      <c r="O632" t="s">
        <v>302</v>
      </c>
      <c r="P632" t="s">
        <v>303</v>
      </c>
      <c r="Q632">
        <v>2036</v>
      </c>
      <c r="R632" s="1">
        <v>200000</v>
      </c>
      <c r="S632" t="s">
        <v>202</v>
      </c>
    </row>
    <row r="633" spans="1:19" x14ac:dyDescent="0.25">
      <c r="A633" t="s">
        <v>459</v>
      </c>
      <c r="B633" t="s">
        <v>269</v>
      </c>
      <c r="C633" t="s">
        <v>202</v>
      </c>
      <c r="D633" t="s">
        <v>270</v>
      </c>
      <c r="E633">
        <v>1517</v>
      </c>
      <c r="F633" t="s">
        <v>98</v>
      </c>
      <c r="G633" t="s">
        <v>225</v>
      </c>
      <c r="H633" t="s">
        <v>275</v>
      </c>
      <c r="I633" t="s">
        <v>283</v>
      </c>
      <c r="J633" t="s">
        <v>264</v>
      </c>
      <c r="K633" t="s">
        <v>287</v>
      </c>
      <c r="L633" t="s">
        <v>302</v>
      </c>
      <c r="M633">
        <v>2033</v>
      </c>
      <c r="N633" t="s">
        <v>245</v>
      </c>
      <c r="O633" t="s">
        <v>302</v>
      </c>
      <c r="P633" t="s">
        <v>303</v>
      </c>
      <c r="Q633">
        <v>2036</v>
      </c>
      <c r="R633" s="1">
        <v>200000</v>
      </c>
      <c r="S633" t="s">
        <v>202</v>
      </c>
    </row>
    <row r="634" spans="1:19" x14ac:dyDescent="0.25">
      <c r="A634" t="s">
        <v>459</v>
      </c>
      <c r="B634" t="s">
        <v>269</v>
      </c>
      <c r="C634" t="s">
        <v>202</v>
      </c>
      <c r="D634" t="s">
        <v>270</v>
      </c>
      <c r="E634">
        <v>1517</v>
      </c>
      <c r="F634" t="s">
        <v>98</v>
      </c>
      <c r="G634" t="s">
        <v>225</v>
      </c>
      <c r="H634" t="s">
        <v>275</v>
      </c>
      <c r="I634" t="s">
        <v>283</v>
      </c>
      <c r="J634" t="s">
        <v>264</v>
      </c>
      <c r="K634" t="s">
        <v>287</v>
      </c>
      <c r="L634" t="s">
        <v>302</v>
      </c>
      <c r="M634">
        <v>2034</v>
      </c>
      <c r="N634" t="s">
        <v>245</v>
      </c>
      <c r="O634" t="s">
        <v>302</v>
      </c>
      <c r="P634" t="s">
        <v>303</v>
      </c>
      <c r="Q634">
        <v>2036</v>
      </c>
      <c r="R634" s="1">
        <v>200000</v>
      </c>
      <c r="S634" t="s">
        <v>202</v>
      </c>
    </row>
    <row r="635" spans="1:19" x14ac:dyDescent="0.25">
      <c r="A635" t="s">
        <v>459</v>
      </c>
      <c r="B635" t="s">
        <v>269</v>
      </c>
      <c r="C635" t="s">
        <v>202</v>
      </c>
      <c r="D635" t="s">
        <v>270</v>
      </c>
      <c r="E635">
        <v>1517</v>
      </c>
      <c r="F635" t="s">
        <v>98</v>
      </c>
      <c r="G635" t="s">
        <v>225</v>
      </c>
      <c r="H635" t="s">
        <v>275</v>
      </c>
      <c r="I635" t="s">
        <v>283</v>
      </c>
      <c r="J635" t="s">
        <v>264</v>
      </c>
      <c r="K635" t="s">
        <v>287</v>
      </c>
      <c r="L635" t="s">
        <v>302</v>
      </c>
      <c r="M635">
        <v>2035</v>
      </c>
      <c r="N635" t="s">
        <v>245</v>
      </c>
      <c r="O635" t="s">
        <v>302</v>
      </c>
      <c r="P635" t="s">
        <v>303</v>
      </c>
      <c r="Q635">
        <v>2036</v>
      </c>
      <c r="R635" s="1">
        <v>200000</v>
      </c>
      <c r="S635" t="s">
        <v>202</v>
      </c>
    </row>
    <row r="636" spans="1:19" x14ac:dyDescent="0.25">
      <c r="A636" t="s">
        <v>459</v>
      </c>
      <c r="B636" t="s">
        <v>269</v>
      </c>
      <c r="C636" t="s">
        <v>202</v>
      </c>
      <c r="D636" t="s">
        <v>270</v>
      </c>
      <c r="E636">
        <v>1517</v>
      </c>
      <c r="F636" t="s">
        <v>98</v>
      </c>
      <c r="G636" t="s">
        <v>225</v>
      </c>
      <c r="H636" t="s">
        <v>275</v>
      </c>
      <c r="I636" t="s">
        <v>283</v>
      </c>
      <c r="J636" t="s">
        <v>266</v>
      </c>
      <c r="K636" t="s">
        <v>287</v>
      </c>
      <c r="L636" t="s">
        <v>302</v>
      </c>
      <c r="M636">
        <v>2031</v>
      </c>
      <c r="N636" t="s">
        <v>246</v>
      </c>
      <c r="O636" t="s">
        <v>302</v>
      </c>
      <c r="P636" t="s">
        <v>303</v>
      </c>
      <c r="Q636">
        <v>2036</v>
      </c>
      <c r="R636" s="1">
        <v>7742499.9999999991</v>
      </c>
      <c r="S636" t="s">
        <v>202</v>
      </c>
    </row>
    <row r="637" spans="1:19" x14ac:dyDescent="0.25">
      <c r="A637" t="s">
        <v>459</v>
      </c>
      <c r="B637" t="s">
        <v>269</v>
      </c>
      <c r="C637" t="s">
        <v>202</v>
      </c>
      <c r="D637" t="s">
        <v>270</v>
      </c>
      <c r="E637">
        <v>1517</v>
      </c>
      <c r="F637" t="s">
        <v>98</v>
      </c>
      <c r="G637" t="s">
        <v>225</v>
      </c>
      <c r="H637" t="s">
        <v>275</v>
      </c>
      <c r="I637" t="s">
        <v>283</v>
      </c>
      <c r="J637" t="s">
        <v>266</v>
      </c>
      <c r="K637" t="s">
        <v>287</v>
      </c>
      <c r="L637" t="s">
        <v>302</v>
      </c>
      <c r="M637">
        <v>2032</v>
      </c>
      <c r="N637" t="s">
        <v>246</v>
      </c>
      <c r="O637" t="s">
        <v>302</v>
      </c>
      <c r="P637" t="s">
        <v>303</v>
      </c>
      <c r="Q637">
        <v>2036</v>
      </c>
      <c r="R637" s="1">
        <v>32727499.999999996</v>
      </c>
      <c r="S637" t="s">
        <v>202</v>
      </c>
    </row>
    <row r="638" spans="1:19" x14ac:dyDescent="0.25">
      <c r="A638" t="s">
        <v>459</v>
      </c>
      <c r="B638" t="s">
        <v>269</v>
      </c>
      <c r="C638" t="s">
        <v>202</v>
      </c>
      <c r="D638" t="s">
        <v>270</v>
      </c>
      <c r="E638">
        <v>1517</v>
      </c>
      <c r="F638" t="s">
        <v>98</v>
      </c>
      <c r="G638" t="s">
        <v>225</v>
      </c>
      <c r="H638" t="s">
        <v>275</v>
      </c>
      <c r="I638" t="s">
        <v>283</v>
      </c>
      <c r="J638" t="s">
        <v>266</v>
      </c>
      <c r="K638" t="s">
        <v>287</v>
      </c>
      <c r="L638" t="s">
        <v>302</v>
      </c>
      <c r="M638">
        <v>2033</v>
      </c>
      <c r="N638" t="s">
        <v>246</v>
      </c>
      <c r="O638" t="s">
        <v>302</v>
      </c>
      <c r="P638" t="s">
        <v>303</v>
      </c>
      <c r="Q638">
        <v>2036</v>
      </c>
      <c r="R638" s="1">
        <v>38000000</v>
      </c>
      <c r="S638" t="s">
        <v>202</v>
      </c>
    </row>
    <row r="639" spans="1:19" x14ac:dyDescent="0.25">
      <c r="A639" t="s">
        <v>459</v>
      </c>
      <c r="B639" t="s">
        <v>269</v>
      </c>
      <c r="C639" t="s">
        <v>202</v>
      </c>
      <c r="D639" t="s">
        <v>270</v>
      </c>
      <c r="E639">
        <v>1517</v>
      </c>
      <c r="F639" t="s">
        <v>98</v>
      </c>
      <c r="G639" t="s">
        <v>225</v>
      </c>
      <c r="H639" t="s">
        <v>275</v>
      </c>
      <c r="I639" t="s">
        <v>283</v>
      </c>
      <c r="J639" t="s">
        <v>266</v>
      </c>
      <c r="K639" t="s">
        <v>287</v>
      </c>
      <c r="L639" t="s">
        <v>302</v>
      </c>
      <c r="M639">
        <v>2034</v>
      </c>
      <c r="N639" t="s">
        <v>246</v>
      </c>
      <c r="O639" t="s">
        <v>302</v>
      </c>
      <c r="P639" t="s">
        <v>303</v>
      </c>
      <c r="Q639">
        <v>2036</v>
      </c>
      <c r="R639" s="1">
        <v>38000000</v>
      </c>
      <c r="S639" t="s">
        <v>202</v>
      </c>
    </row>
    <row r="640" spans="1:19" x14ac:dyDescent="0.25">
      <c r="A640" t="s">
        <v>459</v>
      </c>
      <c r="B640" t="s">
        <v>269</v>
      </c>
      <c r="C640" t="s">
        <v>202</v>
      </c>
      <c r="D640" t="s">
        <v>270</v>
      </c>
      <c r="E640">
        <v>1517</v>
      </c>
      <c r="F640" t="s">
        <v>98</v>
      </c>
      <c r="G640" t="s">
        <v>225</v>
      </c>
      <c r="H640" t="s">
        <v>275</v>
      </c>
      <c r="I640" t="s">
        <v>283</v>
      </c>
      <c r="J640" t="s">
        <v>266</v>
      </c>
      <c r="K640" t="s">
        <v>287</v>
      </c>
      <c r="L640" t="s">
        <v>302</v>
      </c>
      <c r="M640">
        <v>2035</v>
      </c>
      <c r="N640" t="s">
        <v>246</v>
      </c>
      <c r="O640" t="s">
        <v>302</v>
      </c>
      <c r="P640" t="s">
        <v>303</v>
      </c>
      <c r="Q640">
        <v>2036</v>
      </c>
      <c r="R640" s="1">
        <v>7030000</v>
      </c>
      <c r="S640" t="s">
        <v>202</v>
      </c>
    </row>
    <row r="641" spans="1:19" x14ac:dyDescent="0.25">
      <c r="A641" t="s">
        <v>459</v>
      </c>
      <c r="B641" t="s">
        <v>269</v>
      </c>
      <c r="C641" t="s">
        <v>202</v>
      </c>
      <c r="D641" t="s">
        <v>270</v>
      </c>
      <c r="E641">
        <v>1517</v>
      </c>
      <c r="F641" t="s">
        <v>98</v>
      </c>
      <c r="G641" t="s">
        <v>225</v>
      </c>
      <c r="H641" t="s">
        <v>275</v>
      </c>
      <c r="I641" t="s">
        <v>283</v>
      </c>
      <c r="J641" t="s">
        <v>266</v>
      </c>
      <c r="K641" t="s">
        <v>287</v>
      </c>
      <c r="L641" t="s">
        <v>302</v>
      </c>
      <c r="M641">
        <v>2031</v>
      </c>
      <c r="N641" t="s">
        <v>246</v>
      </c>
      <c r="O641" t="s">
        <v>302</v>
      </c>
      <c r="P641" t="s">
        <v>303</v>
      </c>
      <c r="Q641">
        <v>2036</v>
      </c>
      <c r="R641" s="1">
        <v>163000</v>
      </c>
      <c r="S641" t="s">
        <v>202</v>
      </c>
    </row>
    <row r="642" spans="1:19" x14ac:dyDescent="0.25">
      <c r="A642" t="s">
        <v>459</v>
      </c>
      <c r="B642" t="s">
        <v>269</v>
      </c>
      <c r="C642" t="s">
        <v>202</v>
      </c>
      <c r="D642" t="s">
        <v>270</v>
      </c>
      <c r="E642">
        <v>1517</v>
      </c>
      <c r="F642" t="s">
        <v>98</v>
      </c>
      <c r="G642" t="s">
        <v>225</v>
      </c>
      <c r="H642" t="s">
        <v>275</v>
      </c>
      <c r="I642" t="s">
        <v>283</v>
      </c>
      <c r="J642" t="s">
        <v>266</v>
      </c>
      <c r="K642" t="s">
        <v>287</v>
      </c>
      <c r="L642" t="s">
        <v>302</v>
      </c>
      <c r="M642">
        <v>2032</v>
      </c>
      <c r="N642" t="s">
        <v>246</v>
      </c>
      <c r="O642" t="s">
        <v>302</v>
      </c>
      <c r="P642" t="s">
        <v>303</v>
      </c>
      <c r="Q642">
        <v>2036</v>
      </c>
      <c r="R642" s="1">
        <v>852000</v>
      </c>
      <c r="S642" t="s">
        <v>202</v>
      </c>
    </row>
    <row r="643" spans="1:19" x14ac:dyDescent="0.25">
      <c r="A643" t="s">
        <v>459</v>
      </c>
      <c r="B643" t="s">
        <v>269</v>
      </c>
      <c r="C643" t="s">
        <v>202</v>
      </c>
      <c r="D643" t="s">
        <v>270</v>
      </c>
      <c r="E643">
        <v>1517</v>
      </c>
      <c r="F643" t="s">
        <v>98</v>
      </c>
      <c r="G643" t="s">
        <v>225</v>
      </c>
      <c r="H643" t="s">
        <v>275</v>
      </c>
      <c r="I643" t="s">
        <v>283</v>
      </c>
      <c r="J643" t="s">
        <v>266</v>
      </c>
      <c r="K643" t="s">
        <v>287</v>
      </c>
      <c r="L643" t="s">
        <v>302</v>
      </c>
      <c r="M643">
        <v>2033</v>
      </c>
      <c r="N643" t="s">
        <v>246</v>
      </c>
      <c r="O643" t="s">
        <v>302</v>
      </c>
      <c r="P643" t="s">
        <v>303</v>
      </c>
      <c r="Q643">
        <v>2036</v>
      </c>
      <c r="R643" s="1">
        <v>1000000</v>
      </c>
      <c r="S643" t="s">
        <v>202</v>
      </c>
    </row>
    <row r="644" spans="1:19" x14ac:dyDescent="0.25">
      <c r="A644" t="s">
        <v>459</v>
      </c>
      <c r="B644" t="s">
        <v>269</v>
      </c>
      <c r="C644" t="s">
        <v>202</v>
      </c>
      <c r="D644" t="s">
        <v>270</v>
      </c>
      <c r="E644">
        <v>1517</v>
      </c>
      <c r="F644" t="s">
        <v>98</v>
      </c>
      <c r="G644" t="s">
        <v>225</v>
      </c>
      <c r="H644" t="s">
        <v>275</v>
      </c>
      <c r="I644" t="s">
        <v>283</v>
      </c>
      <c r="J644" t="s">
        <v>266</v>
      </c>
      <c r="K644" t="s">
        <v>287</v>
      </c>
      <c r="L644" t="s">
        <v>302</v>
      </c>
      <c r="M644">
        <v>2034</v>
      </c>
      <c r="N644" t="s">
        <v>246</v>
      </c>
      <c r="O644" t="s">
        <v>302</v>
      </c>
      <c r="P644" t="s">
        <v>303</v>
      </c>
      <c r="Q644">
        <v>2036</v>
      </c>
      <c r="R644" s="1">
        <v>1000000</v>
      </c>
      <c r="S644" t="s">
        <v>202</v>
      </c>
    </row>
    <row r="645" spans="1:19" x14ac:dyDescent="0.25">
      <c r="A645" t="s">
        <v>459</v>
      </c>
      <c r="B645" t="s">
        <v>269</v>
      </c>
      <c r="C645" t="s">
        <v>202</v>
      </c>
      <c r="D645" t="s">
        <v>270</v>
      </c>
      <c r="E645">
        <v>1517</v>
      </c>
      <c r="F645" t="s">
        <v>98</v>
      </c>
      <c r="G645" t="s">
        <v>225</v>
      </c>
      <c r="H645" t="s">
        <v>275</v>
      </c>
      <c r="I645" t="s">
        <v>283</v>
      </c>
      <c r="J645" t="s">
        <v>266</v>
      </c>
      <c r="K645" t="s">
        <v>287</v>
      </c>
      <c r="L645" t="s">
        <v>302</v>
      </c>
      <c r="M645">
        <v>2035</v>
      </c>
      <c r="N645" t="s">
        <v>246</v>
      </c>
      <c r="O645" t="s">
        <v>302</v>
      </c>
      <c r="P645" t="s">
        <v>303</v>
      </c>
      <c r="Q645">
        <v>2036</v>
      </c>
      <c r="R645" s="1">
        <v>185000</v>
      </c>
      <c r="S645" t="s">
        <v>202</v>
      </c>
    </row>
    <row r="646" spans="1:19" x14ac:dyDescent="0.25">
      <c r="A646" t="s">
        <v>459</v>
      </c>
      <c r="B646" t="s">
        <v>269</v>
      </c>
      <c r="C646" t="s">
        <v>202</v>
      </c>
      <c r="D646" t="s">
        <v>270</v>
      </c>
      <c r="E646">
        <v>1517</v>
      </c>
      <c r="F646" t="s">
        <v>98</v>
      </c>
      <c r="G646" t="s">
        <v>225</v>
      </c>
      <c r="H646" t="s">
        <v>275</v>
      </c>
      <c r="I646" t="s">
        <v>283</v>
      </c>
      <c r="J646" t="s">
        <v>264</v>
      </c>
      <c r="K646" t="s">
        <v>287</v>
      </c>
      <c r="L646" t="s">
        <v>302</v>
      </c>
      <c r="M646">
        <v>2031</v>
      </c>
      <c r="N646" t="s">
        <v>245</v>
      </c>
      <c r="O646" t="s">
        <v>302</v>
      </c>
      <c r="P646" t="s">
        <v>303</v>
      </c>
      <c r="Q646">
        <v>2036</v>
      </c>
      <c r="R646" s="1">
        <v>6088050</v>
      </c>
      <c r="S646" t="s">
        <v>202</v>
      </c>
    </row>
    <row r="647" spans="1:19" x14ac:dyDescent="0.25">
      <c r="A647" t="s">
        <v>459</v>
      </c>
      <c r="B647" t="s">
        <v>269</v>
      </c>
      <c r="C647" t="s">
        <v>202</v>
      </c>
      <c r="D647" t="s">
        <v>270</v>
      </c>
      <c r="E647">
        <v>1517</v>
      </c>
      <c r="F647" t="s">
        <v>98</v>
      </c>
      <c r="G647" t="s">
        <v>225</v>
      </c>
      <c r="H647" t="s">
        <v>275</v>
      </c>
      <c r="I647" t="s">
        <v>283</v>
      </c>
      <c r="J647" t="s">
        <v>264</v>
      </c>
      <c r="K647" t="s">
        <v>287</v>
      </c>
      <c r="L647" t="s">
        <v>302</v>
      </c>
      <c r="M647">
        <v>2032</v>
      </c>
      <c r="N647" t="s">
        <v>245</v>
      </c>
      <c r="O647" t="s">
        <v>302</v>
      </c>
      <c r="P647" t="s">
        <v>303</v>
      </c>
      <c r="Q647">
        <v>2036</v>
      </c>
      <c r="R647" s="1">
        <v>1381950</v>
      </c>
      <c r="S647" t="s">
        <v>202</v>
      </c>
    </row>
    <row r="648" spans="1:19" x14ac:dyDescent="0.25">
      <c r="A648" t="s">
        <v>459</v>
      </c>
      <c r="B648" t="s">
        <v>269</v>
      </c>
      <c r="D648" t="s">
        <v>270</v>
      </c>
      <c r="E648">
        <v>1517</v>
      </c>
      <c r="F648" t="s">
        <v>98</v>
      </c>
      <c r="G648" t="s">
        <v>225</v>
      </c>
      <c r="H648" t="s">
        <v>275</v>
      </c>
      <c r="I648" t="s">
        <v>283</v>
      </c>
      <c r="J648" t="s">
        <v>264</v>
      </c>
      <c r="K648" t="s">
        <v>287</v>
      </c>
      <c r="L648" t="s">
        <v>302</v>
      </c>
      <c r="M648" t="s">
        <v>303</v>
      </c>
      <c r="N648" t="s">
        <v>246</v>
      </c>
      <c r="O648" t="s">
        <v>302</v>
      </c>
      <c r="P648" t="s">
        <v>303</v>
      </c>
      <c r="Q648">
        <v>2036</v>
      </c>
      <c r="R648" s="1">
        <v>2051496.6500000001</v>
      </c>
      <c r="S648" t="s">
        <v>202</v>
      </c>
    </row>
    <row r="649" spans="1:19" x14ac:dyDescent="0.25">
      <c r="A649" t="s">
        <v>459</v>
      </c>
      <c r="B649" t="s">
        <v>269</v>
      </c>
      <c r="D649" t="s">
        <v>270</v>
      </c>
      <c r="E649">
        <v>1517</v>
      </c>
      <c r="F649" t="s">
        <v>98</v>
      </c>
      <c r="G649" t="s">
        <v>225</v>
      </c>
      <c r="H649" t="s">
        <v>275</v>
      </c>
      <c r="I649" t="s">
        <v>283</v>
      </c>
      <c r="J649" t="s">
        <v>264</v>
      </c>
      <c r="K649" t="s">
        <v>287</v>
      </c>
      <c r="L649" t="s">
        <v>302</v>
      </c>
      <c r="M649" t="s">
        <v>303</v>
      </c>
      <c r="N649" t="s">
        <v>245</v>
      </c>
      <c r="O649" t="s">
        <v>302</v>
      </c>
      <c r="P649" t="s">
        <v>303</v>
      </c>
      <c r="Q649">
        <v>2036</v>
      </c>
      <c r="R649" s="1">
        <v>5842.5</v>
      </c>
      <c r="S649" t="s">
        <v>202</v>
      </c>
    </row>
    <row r="650" spans="1:19" x14ac:dyDescent="0.25">
      <c r="A650" t="s">
        <v>391</v>
      </c>
      <c r="B650" t="s">
        <v>269</v>
      </c>
      <c r="C650" t="s">
        <v>202</v>
      </c>
      <c r="D650" t="s">
        <v>270</v>
      </c>
      <c r="E650">
        <v>666</v>
      </c>
      <c r="F650" t="s">
        <v>6</v>
      </c>
      <c r="G650" t="s">
        <v>392</v>
      </c>
      <c r="H650" t="s">
        <v>275</v>
      </c>
      <c r="I650" t="s">
        <v>283</v>
      </c>
      <c r="J650" t="s">
        <v>264</v>
      </c>
      <c r="K650" t="s">
        <v>286</v>
      </c>
      <c r="L650" t="s">
        <v>302</v>
      </c>
      <c r="M650">
        <v>2026</v>
      </c>
      <c r="N650" t="s">
        <v>245</v>
      </c>
      <c r="O650" t="s">
        <v>302</v>
      </c>
      <c r="P650" t="s">
        <v>303</v>
      </c>
      <c r="Q650" t="s">
        <v>307</v>
      </c>
      <c r="R650" s="1">
        <v>367542</v>
      </c>
      <c r="S650" t="s">
        <v>202</v>
      </c>
    </row>
    <row r="651" spans="1:19" x14ac:dyDescent="0.25">
      <c r="A651" t="s">
        <v>391</v>
      </c>
      <c r="B651" t="s">
        <v>269</v>
      </c>
      <c r="C651" t="s">
        <v>202</v>
      </c>
      <c r="D651" t="s">
        <v>270</v>
      </c>
      <c r="E651">
        <v>666</v>
      </c>
      <c r="F651" t="s">
        <v>6</v>
      </c>
      <c r="G651" t="s">
        <v>392</v>
      </c>
      <c r="H651" t="s">
        <v>275</v>
      </c>
      <c r="I651" t="s">
        <v>283</v>
      </c>
      <c r="J651" t="s">
        <v>264</v>
      </c>
      <c r="K651" t="s">
        <v>286</v>
      </c>
      <c r="L651" t="s">
        <v>302</v>
      </c>
      <c r="M651">
        <v>2027</v>
      </c>
      <c r="N651" t="s">
        <v>246</v>
      </c>
      <c r="O651" t="s">
        <v>302</v>
      </c>
      <c r="P651" t="s">
        <v>303</v>
      </c>
      <c r="Q651" t="s">
        <v>307</v>
      </c>
      <c r="R651" s="1">
        <v>12000</v>
      </c>
      <c r="S651" t="s">
        <v>202</v>
      </c>
    </row>
    <row r="652" spans="1:19" x14ac:dyDescent="0.25">
      <c r="A652" t="s">
        <v>391</v>
      </c>
      <c r="B652" t="s">
        <v>269</v>
      </c>
      <c r="C652" t="s">
        <v>202</v>
      </c>
      <c r="D652" t="s">
        <v>270</v>
      </c>
      <c r="E652">
        <v>666</v>
      </c>
      <c r="F652" t="s">
        <v>6</v>
      </c>
      <c r="G652" t="s">
        <v>392</v>
      </c>
      <c r="H652" t="s">
        <v>275</v>
      </c>
      <c r="I652" t="s">
        <v>283</v>
      </c>
      <c r="J652" t="s">
        <v>264</v>
      </c>
      <c r="K652" t="s">
        <v>286</v>
      </c>
      <c r="L652" t="s">
        <v>302</v>
      </c>
      <c r="M652">
        <v>2031</v>
      </c>
      <c r="N652" t="s">
        <v>245</v>
      </c>
      <c r="O652" t="s">
        <v>302</v>
      </c>
      <c r="P652" t="s">
        <v>303</v>
      </c>
      <c r="Q652" t="s">
        <v>307</v>
      </c>
      <c r="R652" s="1">
        <v>120000</v>
      </c>
      <c r="S652" t="s">
        <v>202</v>
      </c>
    </row>
    <row r="653" spans="1:19" x14ac:dyDescent="0.25">
      <c r="A653" t="s">
        <v>391</v>
      </c>
      <c r="B653" t="s">
        <v>269</v>
      </c>
      <c r="C653" t="s">
        <v>202</v>
      </c>
      <c r="D653" t="s">
        <v>270</v>
      </c>
      <c r="E653">
        <v>666</v>
      </c>
      <c r="F653" t="s">
        <v>6</v>
      </c>
      <c r="G653" t="s">
        <v>392</v>
      </c>
      <c r="H653" t="s">
        <v>275</v>
      </c>
      <c r="I653" t="s">
        <v>283</v>
      </c>
      <c r="J653" t="s">
        <v>264</v>
      </c>
      <c r="K653" t="s">
        <v>286</v>
      </c>
      <c r="L653" t="s">
        <v>302</v>
      </c>
      <c r="M653">
        <v>2032</v>
      </c>
      <c r="N653" t="s">
        <v>245</v>
      </c>
      <c r="O653" t="s">
        <v>302</v>
      </c>
      <c r="P653" t="s">
        <v>303</v>
      </c>
      <c r="Q653" t="s">
        <v>307</v>
      </c>
      <c r="R653" s="1">
        <v>1800000</v>
      </c>
      <c r="S653" t="s">
        <v>202</v>
      </c>
    </row>
    <row r="654" spans="1:19" x14ac:dyDescent="0.25">
      <c r="A654" t="s">
        <v>391</v>
      </c>
      <c r="B654" t="s">
        <v>269</v>
      </c>
      <c r="C654" t="s">
        <v>202</v>
      </c>
      <c r="D654" t="s">
        <v>270</v>
      </c>
      <c r="E654">
        <v>666</v>
      </c>
      <c r="F654" t="s">
        <v>6</v>
      </c>
      <c r="G654" t="s">
        <v>392</v>
      </c>
      <c r="H654" t="s">
        <v>275</v>
      </c>
      <c r="I654" t="s">
        <v>283</v>
      </c>
      <c r="J654" t="s">
        <v>264</v>
      </c>
      <c r="K654" t="s">
        <v>286</v>
      </c>
      <c r="L654" t="s">
        <v>302</v>
      </c>
      <c r="M654">
        <v>2035</v>
      </c>
      <c r="N654" t="s">
        <v>245</v>
      </c>
      <c r="O654" t="s">
        <v>302</v>
      </c>
      <c r="P654" t="s">
        <v>303</v>
      </c>
      <c r="Q654" t="s">
        <v>307</v>
      </c>
      <c r="R654" s="1">
        <v>2400000</v>
      </c>
      <c r="S654" t="s">
        <v>202</v>
      </c>
    </row>
    <row r="655" spans="1:19" x14ac:dyDescent="0.25">
      <c r="A655" t="s">
        <v>391</v>
      </c>
      <c r="B655" t="s">
        <v>269</v>
      </c>
      <c r="C655" t="s">
        <v>202</v>
      </c>
      <c r="D655" t="s">
        <v>270</v>
      </c>
      <c r="E655">
        <v>666</v>
      </c>
      <c r="F655" t="s">
        <v>6</v>
      </c>
      <c r="G655" t="s">
        <v>392</v>
      </c>
      <c r="H655" t="s">
        <v>275</v>
      </c>
      <c r="I655" t="s">
        <v>283</v>
      </c>
      <c r="J655" t="s">
        <v>266</v>
      </c>
      <c r="K655" t="s">
        <v>286</v>
      </c>
      <c r="L655" t="s">
        <v>302</v>
      </c>
      <c r="M655">
        <v>2035</v>
      </c>
      <c r="N655" t="s">
        <v>246</v>
      </c>
      <c r="O655" t="s">
        <v>302</v>
      </c>
      <c r="P655" t="s">
        <v>303</v>
      </c>
      <c r="Q655" t="s">
        <v>307</v>
      </c>
      <c r="R655" s="1">
        <v>11613750</v>
      </c>
      <c r="S655" t="s">
        <v>202</v>
      </c>
    </row>
    <row r="656" spans="1:19" x14ac:dyDescent="0.25">
      <c r="A656" t="s">
        <v>391</v>
      </c>
      <c r="B656" t="s">
        <v>269</v>
      </c>
      <c r="C656" t="s">
        <v>202</v>
      </c>
      <c r="D656" t="s">
        <v>270</v>
      </c>
      <c r="E656">
        <v>666</v>
      </c>
      <c r="F656" t="s">
        <v>6</v>
      </c>
      <c r="G656" t="s">
        <v>392</v>
      </c>
      <c r="H656" t="s">
        <v>275</v>
      </c>
      <c r="I656" t="s">
        <v>283</v>
      </c>
      <c r="J656" t="s">
        <v>266</v>
      </c>
      <c r="K656" t="s">
        <v>286</v>
      </c>
      <c r="L656" t="s">
        <v>302</v>
      </c>
      <c r="M656">
        <v>2036</v>
      </c>
      <c r="N656" t="s">
        <v>246</v>
      </c>
      <c r="O656" t="s">
        <v>302</v>
      </c>
      <c r="P656" t="s">
        <v>303</v>
      </c>
      <c r="Q656" t="s">
        <v>307</v>
      </c>
      <c r="R656" s="1">
        <v>25863750</v>
      </c>
      <c r="S656" t="s">
        <v>202</v>
      </c>
    </row>
    <row r="657" spans="1:19" x14ac:dyDescent="0.25">
      <c r="A657" t="s">
        <v>391</v>
      </c>
      <c r="B657" t="s">
        <v>269</v>
      </c>
      <c r="C657" t="s">
        <v>202</v>
      </c>
      <c r="D657" t="s">
        <v>270</v>
      </c>
      <c r="E657">
        <v>666</v>
      </c>
      <c r="F657" t="s">
        <v>6</v>
      </c>
      <c r="G657" t="s">
        <v>392</v>
      </c>
      <c r="H657" t="s">
        <v>275</v>
      </c>
      <c r="I657" t="s">
        <v>283</v>
      </c>
      <c r="J657" t="s">
        <v>264</v>
      </c>
      <c r="K657" t="s">
        <v>286</v>
      </c>
      <c r="L657" t="s">
        <v>302</v>
      </c>
      <c r="M657">
        <v>2036</v>
      </c>
      <c r="N657" t="s">
        <v>245</v>
      </c>
      <c r="O657" t="s">
        <v>302</v>
      </c>
      <c r="P657" t="s">
        <v>303</v>
      </c>
      <c r="Q657" t="s">
        <v>307</v>
      </c>
      <c r="R657" s="1">
        <v>10595000</v>
      </c>
      <c r="S657" t="s">
        <v>202</v>
      </c>
    </row>
    <row r="658" spans="1:19" x14ac:dyDescent="0.25">
      <c r="A658" t="s">
        <v>391</v>
      </c>
      <c r="B658" t="s">
        <v>269</v>
      </c>
      <c r="D658" t="s">
        <v>270</v>
      </c>
      <c r="E658">
        <v>666</v>
      </c>
      <c r="F658" t="s">
        <v>1</v>
      </c>
      <c r="G658" t="s">
        <v>392</v>
      </c>
      <c r="H658" t="s">
        <v>275</v>
      </c>
      <c r="I658" t="s">
        <v>283</v>
      </c>
      <c r="J658" t="s">
        <v>264</v>
      </c>
      <c r="K658" t="s">
        <v>286</v>
      </c>
      <c r="L658" t="s">
        <v>302</v>
      </c>
      <c r="M658" t="s">
        <v>303</v>
      </c>
      <c r="N658" t="s">
        <v>246</v>
      </c>
      <c r="O658" t="s">
        <v>302</v>
      </c>
      <c r="P658" t="s">
        <v>303</v>
      </c>
      <c r="Q658" t="s">
        <v>307</v>
      </c>
      <c r="R658" s="1">
        <v>87844.83</v>
      </c>
      <c r="S658" t="s">
        <v>202</v>
      </c>
    </row>
    <row r="659" spans="1:19" x14ac:dyDescent="0.25">
      <c r="A659" t="s">
        <v>391</v>
      </c>
      <c r="B659" t="s">
        <v>269</v>
      </c>
      <c r="D659" t="s">
        <v>270</v>
      </c>
      <c r="E659">
        <v>666</v>
      </c>
      <c r="F659" t="s">
        <v>1</v>
      </c>
      <c r="G659" t="s">
        <v>392</v>
      </c>
      <c r="H659" t="s">
        <v>275</v>
      </c>
      <c r="I659" t="s">
        <v>283</v>
      </c>
      <c r="J659" t="s">
        <v>264</v>
      </c>
      <c r="K659" t="s">
        <v>286</v>
      </c>
      <c r="L659" t="s">
        <v>302</v>
      </c>
      <c r="M659" t="s">
        <v>303</v>
      </c>
      <c r="N659" t="s">
        <v>245</v>
      </c>
      <c r="O659" t="s">
        <v>302</v>
      </c>
      <c r="P659" t="s">
        <v>303</v>
      </c>
      <c r="Q659" t="s">
        <v>307</v>
      </c>
      <c r="R659" s="1">
        <v>79236.23</v>
      </c>
      <c r="S659" t="s">
        <v>202</v>
      </c>
    </row>
    <row r="660" spans="1:19" x14ac:dyDescent="0.25">
      <c r="A660" t="s">
        <v>528</v>
      </c>
      <c r="B660" t="s">
        <v>269</v>
      </c>
      <c r="D660" t="s">
        <v>270</v>
      </c>
      <c r="E660">
        <v>1924</v>
      </c>
      <c r="F660" t="s">
        <v>15</v>
      </c>
      <c r="G660" t="s">
        <v>529</v>
      </c>
      <c r="H660" t="s">
        <v>272</v>
      </c>
      <c r="I660" t="s">
        <v>283</v>
      </c>
      <c r="J660" t="s">
        <v>266</v>
      </c>
      <c r="L660" t="s">
        <v>306</v>
      </c>
      <c r="M660" t="s">
        <v>303</v>
      </c>
      <c r="N660" t="s">
        <v>245</v>
      </c>
      <c r="O660" t="s">
        <v>306</v>
      </c>
      <c r="P660" t="s">
        <v>303</v>
      </c>
      <c r="Q660" t="s">
        <v>307</v>
      </c>
      <c r="R660" s="1">
        <v>399950</v>
      </c>
      <c r="S660" t="s">
        <v>202</v>
      </c>
    </row>
    <row r="661" spans="1:19" x14ac:dyDescent="0.25">
      <c r="A661" t="s">
        <v>640</v>
      </c>
      <c r="B661" t="s">
        <v>269</v>
      </c>
      <c r="C661" t="s">
        <v>202</v>
      </c>
      <c r="D661" t="s">
        <v>270</v>
      </c>
      <c r="E661">
        <v>1787</v>
      </c>
      <c r="F661" t="s">
        <v>9</v>
      </c>
      <c r="G661" t="s">
        <v>88</v>
      </c>
      <c r="H661" t="s">
        <v>272</v>
      </c>
      <c r="I661" t="s">
        <v>283</v>
      </c>
      <c r="J661" t="s">
        <v>264</v>
      </c>
      <c r="L661" t="s">
        <v>306</v>
      </c>
      <c r="M661">
        <v>2027</v>
      </c>
      <c r="N661" t="s">
        <v>245</v>
      </c>
      <c r="O661" t="s">
        <v>306</v>
      </c>
      <c r="P661" t="s">
        <v>303</v>
      </c>
      <c r="Q661" t="s">
        <v>307</v>
      </c>
      <c r="R661" s="1">
        <v>10000</v>
      </c>
      <c r="S661" t="s">
        <v>202</v>
      </c>
    </row>
    <row r="662" spans="1:19" x14ac:dyDescent="0.25">
      <c r="A662" t="s">
        <v>640</v>
      </c>
      <c r="B662" t="s">
        <v>269</v>
      </c>
      <c r="C662" t="s">
        <v>202</v>
      </c>
      <c r="D662" t="s">
        <v>270</v>
      </c>
      <c r="E662">
        <v>1787</v>
      </c>
      <c r="F662" t="s">
        <v>9</v>
      </c>
      <c r="G662" t="s">
        <v>88</v>
      </c>
      <c r="H662" t="s">
        <v>272</v>
      </c>
      <c r="I662" t="s">
        <v>283</v>
      </c>
      <c r="J662" t="s">
        <v>264</v>
      </c>
      <c r="L662" t="s">
        <v>306</v>
      </c>
      <c r="M662">
        <v>2028</v>
      </c>
      <c r="N662" t="s">
        <v>245</v>
      </c>
      <c r="O662" t="s">
        <v>306</v>
      </c>
      <c r="P662" t="s">
        <v>303</v>
      </c>
      <c r="Q662" t="s">
        <v>307</v>
      </c>
      <c r="R662" s="1">
        <v>10000</v>
      </c>
      <c r="S662" t="s">
        <v>202</v>
      </c>
    </row>
    <row r="663" spans="1:19" x14ac:dyDescent="0.25">
      <c r="A663" t="s">
        <v>640</v>
      </c>
      <c r="B663" t="s">
        <v>269</v>
      </c>
      <c r="C663" t="s">
        <v>202</v>
      </c>
      <c r="D663" t="s">
        <v>270</v>
      </c>
      <c r="E663">
        <v>1787</v>
      </c>
      <c r="F663" t="s">
        <v>9</v>
      </c>
      <c r="G663" t="s">
        <v>88</v>
      </c>
      <c r="H663" t="s">
        <v>272</v>
      </c>
      <c r="I663" t="s">
        <v>283</v>
      </c>
      <c r="J663" t="s">
        <v>264</v>
      </c>
      <c r="L663" t="s">
        <v>306</v>
      </c>
      <c r="M663">
        <v>2029</v>
      </c>
      <c r="N663" t="s">
        <v>245</v>
      </c>
      <c r="O663" t="s">
        <v>306</v>
      </c>
      <c r="P663" t="s">
        <v>303</v>
      </c>
      <c r="Q663" t="s">
        <v>307</v>
      </c>
      <c r="R663" s="1">
        <v>10000</v>
      </c>
      <c r="S663" t="s">
        <v>202</v>
      </c>
    </row>
    <row r="664" spans="1:19" x14ac:dyDescent="0.25">
      <c r="A664" t="s">
        <v>640</v>
      </c>
      <c r="B664" t="s">
        <v>269</v>
      </c>
      <c r="C664" t="s">
        <v>202</v>
      </c>
      <c r="D664" t="s">
        <v>270</v>
      </c>
      <c r="E664">
        <v>1787</v>
      </c>
      <c r="F664" t="s">
        <v>9</v>
      </c>
      <c r="G664" t="s">
        <v>88</v>
      </c>
      <c r="H664" t="s">
        <v>272</v>
      </c>
      <c r="I664" t="s">
        <v>283</v>
      </c>
      <c r="J664" t="s">
        <v>264</v>
      </c>
      <c r="L664" t="s">
        <v>306</v>
      </c>
      <c r="M664">
        <v>2030</v>
      </c>
      <c r="N664" t="s">
        <v>245</v>
      </c>
      <c r="O664" t="s">
        <v>306</v>
      </c>
      <c r="P664" t="s">
        <v>303</v>
      </c>
      <c r="Q664" t="s">
        <v>307</v>
      </c>
      <c r="R664" s="1">
        <v>10000</v>
      </c>
      <c r="S664" t="s">
        <v>202</v>
      </c>
    </row>
    <row r="665" spans="1:19" x14ac:dyDescent="0.25">
      <c r="A665" t="s">
        <v>640</v>
      </c>
      <c r="B665" t="s">
        <v>269</v>
      </c>
      <c r="C665" t="s">
        <v>202</v>
      </c>
      <c r="D665" t="s">
        <v>270</v>
      </c>
      <c r="E665">
        <v>1787</v>
      </c>
      <c r="F665" t="s">
        <v>9</v>
      </c>
      <c r="G665" t="s">
        <v>88</v>
      </c>
      <c r="H665" t="s">
        <v>272</v>
      </c>
      <c r="I665" t="s">
        <v>283</v>
      </c>
      <c r="J665" t="s">
        <v>264</v>
      </c>
      <c r="L665" t="s">
        <v>306</v>
      </c>
      <c r="M665">
        <v>2031</v>
      </c>
      <c r="N665" t="s">
        <v>245</v>
      </c>
      <c r="O665" t="s">
        <v>306</v>
      </c>
      <c r="P665" t="s">
        <v>303</v>
      </c>
      <c r="Q665" t="s">
        <v>307</v>
      </c>
      <c r="R665" s="1">
        <v>10000</v>
      </c>
      <c r="S665" t="s">
        <v>202</v>
      </c>
    </row>
    <row r="666" spans="1:19" x14ac:dyDescent="0.25">
      <c r="A666" t="s">
        <v>640</v>
      </c>
      <c r="B666" t="s">
        <v>269</v>
      </c>
      <c r="C666" t="s">
        <v>202</v>
      </c>
      <c r="D666" t="s">
        <v>270</v>
      </c>
      <c r="E666">
        <v>1787</v>
      </c>
      <c r="F666" t="s">
        <v>9</v>
      </c>
      <c r="G666" t="s">
        <v>88</v>
      </c>
      <c r="H666" t="s">
        <v>272</v>
      </c>
      <c r="I666" t="s">
        <v>283</v>
      </c>
      <c r="J666" t="s">
        <v>264</v>
      </c>
      <c r="L666" t="s">
        <v>306</v>
      </c>
      <c r="M666">
        <v>2032</v>
      </c>
      <c r="N666" t="s">
        <v>245</v>
      </c>
      <c r="O666" t="s">
        <v>306</v>
      </c>
      <c r="P666" t="s">
        <v>303</v>
      </c>
      <c r="Q666" t="s">
        <v>307</v>
      </c>
      <c r="R666" s="1">
        <v>10000</v>
      </c>
      <c r="S666" t="s">
        <v>202</v>
      </c>
    </row>
    <row r="667" spans="1:19" x14ac:dyDescent="0.25">
      <c r="A667" t="s">
        <v>640</v>
      </c>
      <c r="B667" t="s">
        <v>269</v>
      </c>
      <c r="C667" t="s">
        <v>202</v>
      </c>
      <c r="D667" t="s">
        <v>270</v>
      </c>
      <c r="E667">
        <v>1787</v>
      </c>
      <c r="F667" t="s">
        <v>9</v>
      </c>
      <c r="G667" t="s">
        <v>88</v>
      </c>
      <c r="H667" t="s">
        <v>272</v>
      </c>
      <c r="I667" t="s">
        <v>283</v>
      </c>
      <c r="J667" t="s">
        <v>264</v>
      </c>
      <c r="L667" t="s">
        <v>306</v>
      </c>
      <c r="M667">
        <v>2033</v>
      </c>
      <c r="N667" t="s">
        <v>245</v>
      </c>
      <c r="O667" t="s">
        <v>306</v>
      </c>
      <c r="P667" t="s">
        <v>303</v>
      </c>
      <c r="Q667" t="s">
        <v>307</v>
      </c>
      <c r="R667" s="1">
        <v>10000</v>
      </c>
      <c r="S667" t="s">
        <v>202</v>
      </c>
    </row>
    <row r="668" spans="1:19" x14ac:dyDescent="0.25">
      <c r="A668" t="s">
        <v>640</v>
      </c>
      <c r="B668" t="s">
        <v>269</v>
      </c>
      <c r="C668" t="s">
        <v>202</v>
      </c>
      <c r="D668" t="s">
        <v>270</v>
      </c>
      <c r="E668">
        <v>1787</v>
      </c>
      <c r="F668" t="s">
        <v>9</v>
      </c>
      <c r="G668" t="s">
        <v>88</v>
      </c>
      <c r="H668" t="s">
        <v>272</v>
      </c>
      <c r="I668" t="s">
        <v>283</v>
      </c>
      <c r="J668" t="s">
        <v>264</v>
      </c>
      <c r="L668" t="s">
        <v>306</v>
      </c>
      <c r="M668">
        <v>2034</v>
      </c>
      <c r="N668" t="s">
        <v>245</v>
      </c>
      <c r="O668" t="s">
        <v>306</v>
      </c>
      <c r="P668" t="s">
        <v>303</v>
      </c>
      <c r="Q668" t="s">
        <v>307</v>
      </c>
      <c r="R668" s="1">
        <v>10000</v>
      </c>
      <c r="S668" t="s">
        <v>202</v>
      </c>
    </row>
    <row r="669" spans="1:19" x14ac:dyDescent="0.25">
      <c r="A669" t="s">
        <v>640</v>
      </c>
      <c r="B669" t="s">
        <v>269</v>
      </c>
      <c r="C669" t="s">
        <v>202</v>
      </c>
      <c r="D669" t="s">
        <v>270</v>
      </c>
      <c r="E669">
        <v>1787</v>
      </c>
      <c r="F669" t="s">
        <v>9</v>
      </c>
      <c r="G669" t="s">
        <v>88</v>
      </c>
      <c r="H669" t="s">
        <v>272</v>
      </c>
      <c r="I669" t="s">
        <v>283</v>
      </c>
      <c r="J669" t="s">
        <v>264</v>
      </c>
      <c r="L669" t="s">
        <v>306</v>
      </c>
      <c r="M669">
        <v>2035</v>
      </c>
      <c r="N669" t="s">
        <v>245</v>
      </c>
      <c r="O669" t="s">
        <v>306</v>
      </c>
      <c r="P669" t="s">
        <v>303</v>
      </c>
      <c r="Q669" t="s">
        <v>307</v>
      </c>
      <c r="R669" s="1">
        <v>10000</v>
      </c>
      <c r="S669" t="s">
        <v>202</v>
      </c>
    </row>
    <row r="670" spans="1:19" x14ac:dyDescent="0.25">
      <c r="A670" t="s">
        <v>640</v>
      </c>
      <c r="B670" t="s">
        <v>269</v>
      </c>
      <c r="C670" t="s">
        <v>202</v>
      </c>
      <c r="D670" t="s">
        <v>270</v>
      </c>
      <c r="E670">
        <v>1787</v>
      </c>
      <c r="F670" t="s">
        <v>9</v>
      </c>
      <c r="G670" t="s">
        <v>88</v>
      </c>
      <c r="H670" t="s">
        <v>272</v>
      </c>
      <c r="I670" t="s">
        <v>283</v>
      </c>
      <c r="J670" t="s">
        <v>264</v>
      </c>
      <c r="L670" t="s">
        <v>306</v>
      </c>
      <c r="M670">
        <v>2036</v>
      </c>
      <c r="N670" t="s">
        <v>245</v>
      </c>
      <c r="O670" t="s">
        <v>306</v>
      </c>
      <c r="P670" t="s">
        <v>303</v>
      </c>
      <c r="Q670" t="s">
        <v>307</v>
      </c>
      <c r="R670" s="1">
        <v>10000</v>
      </c>
      <c r="S670" t="s">
        <v>202</v>
      </c>
    </row>
    <row r="671" spans="1:19" x14ac:dyDescent="0.25">
      <c r="A671" t="s">
        <v>640</v>
      </c>
      <c r="B671" t="s">
        <v>269</v>
      </c>
      <c r="C671" t="s">
        <v>202</v>
      </c>
      <c r="D671" t="s">
        <v>270</v>
      </c>
      <c r="E671">
        <v>1787</v>
      </c>
      <c r="F671" t="s">
        <v>9</v>
      </c>
      <c r="G671" t="s">
        <v>88</v>
      </c>
      <c r="H671" t="s">
        <v>272</v>
      </c>
      <c r="I671" t="s">
        <v>283</v>
      </c>
      <c r="J671" t="s">
        <v>266</v>
      </c>
      <c r="L671" t="s">
        <v>306</v>
      </c>
      <c r="M671">
        <v>2027</v>
      </c>
      <c r="N671" t="s">
        <v>245</v>
      </c>
      <c r="O671" t="s">
        <v>306</v>
      </c>
      <c r="P671" t="s">
        <v>303</v>
      </c>
      <c r="Q671" t="s">
        <v>307</v>
      </c>
      <c r="R671" s="1">
        <v>400000</v>
      </c>
      <c r="S671" t="s">
        <v>202</v>
      </c>
    </row>
    <row r="672" spans="1:19" x14ac:dyDescent="0.25">
      <c r="A672" t="s">
        <v>640</v>
      </c>
      <c r="B672" t="s">
        <v>269</v>
      </c>
      <c r="C672" t="s">
        <v>202</v>
      </c>
      <c r="D672" t="s">
        <v>270</v>
      </c>
      <c r="E672">
        <v>1787</v>
      </c>
      <c r="F672" t="s">
        <v>9</v>
      </c>
      <c r="G672" t="s">
        <v>88</v>
      </c>
      <c r="H672" t="s">
        <v>272</v>
      </c>
      <c r="I672" t="s">
        <v>283</v>
      </c>
      <c r="J672" t="s">
        <v>266</v>
      </c>
      <c r="L672" t="s">
        <v>306</v>
      </c>
      <c r="M672">
        <v>2028</v>
      </c>
      <c r="N672" t="s">
        <v>245</v>
      </c>
      <c r="O672" t="s">
        <v>306</v>
      </c>
      <c r="P672" t="s">
        <v>303</v>
      </c>
      <c r="Q672" t="s">
        <v>307</v>
      </c>
      <c r="R672" s="1">
        <v>400000</v>
      </c>
      <c r="S672" t="s">
        <v>202</v>
      </c>
    </row>
    <row r="673" spans="1:19" x14ac:dyDescent="0.25">
      <c r="A673" t="s">
        <v>640</v>
      </c>
      <c r="B673" t="s">
        <v>269</v>
      </c>
      <c r="C673" t="s">
        <v>202</v>
      </c>
      <c r="D673" t="s">
        <v>270</v>
      </c>
      <c r="E673">
        <v>1787</v>
      </c>
      <c r="F673" t="s">
        <v>9</v>
      </c>
      <c r="G673" t="s">
        <v>88</v>
      </c>
      <c r="H673" t="s">
        <v>272</v>
      </c>
      <c r="I673" t="s">
        <v>283</v>
      </c>
      <c r="J673" t="s">
        <v>266</v>
      </c>
      <c r="L673" t="s">
        <v>306</v>
      </c>
      <c r="M673">
        <v>2029</v>
      </c>
      <c r="N673" t="s">
        <v>245</v>
      </c>
      <c r="O673" t="s">
        <v>306</v>
      </c>
      <c r="P673" t="s">
        <v>303</v>
      </c>
      <c r="Q673" t="s">
        <v>307</v>
      </c>
      <c r="R673" s="1">
        <v>326000</v>
      </c>
      <c r="S673" t="s">
        <v>202</v>
      </c>
    </row>
    <row r="674" spans="1:19" x14ac:dyDescent="0.25">
      <c r="A674" t="s">
        <v>640</v>
      </c>
      <c r="B674" t="s">
        <v>269</v>
      </c>
      <c r="C674" t="s">
        <v>202</v>
      </c>
      <c r="D674" t="s">
        <v>270</v>
      </c>
      <c r="E674">
        <v>1787</v>
      </c>
      <c r="F674" t="s">
        <v>9</v>
      </c>
      <c r="G674" t="s">
        <v>88</v>
      </c>
      <c r="H674" t="s">
        <v>272</v>
      </c>
      <c r="I674" t="s">
        <v>283</v>
      </c>
      <c r="J674" t="s">
        <v>266</v>
      </c>
      <c r="L674" t="s">
        <v>306</v>
      </c>
      <c r="M674">
        <v>2030</v>
      </c>
      <c r="N674" t="s">
        <v>245</v>
      </c>
      <c r="O674" t="s">
        <v>306</v>
      </c>
      <c r="P674" t="s">
        <v>303</v>
      </c>
      <c r="Q674" t="s">
        <v>307</v>
      </c>
      <c r="R674" s="1">
        <v>326000</v>
      </c>
      <c r="S674" t="s">
        <v>202</v>
      </c>
    </row>
    <row r="675" spans="1:19" x14ac:dyDescent="0.25">
      <c r="A675" t="s">
        <v>640</v>
      </c>
      <c r="B675" t="s">
        <v>269</v>
      </c>
      <c r="C675" t="s">
        <v>202</v>
      </c>
      <c r="D675" t="s">
        <v>270</v>
      </c>
      <c r="E675">
        <v>1787</v>
      </c>
      <c r="F675" t="s">
        <v>9</v>
      </c>
      <c r="G675" t="s">
        <v>88</v>
      </c>
      <c r="H675" t="s">
        <v>272</v>
      </c>
      <c r="I675" t="s">
        <v>283</v>
      </c>
      <c r="J675" t="s">
        <v>266</v>
      </c>
      <c r="L675" t="s">
        <v>306</v>
      </c>
      <c r="M675">
        <v>2031</v>
      </c>
      <c r="N675" t="s">
        <v>245</v>
      </c>
      <c r="O675" t="s">
        <v>306</v>
      </c>
      <c r="P675" t="s">
        <v>303</v>
      </c>
      <c r="Q675" t="s">
        <v>307</v>
      </c>
      <c r="R675" s="1">
        <v>400000</v>
      </c>
      <c r="S675" t="s">
        <v>202</v>
      </c>
    </row>
    <row r="676" spans="1:19" x14ac:dyDescent="0.25">
      <c r="A676" t="s">
        <v>640</v>
      </c>
      <c r="B676" t="s">
        <v>269</v>
      </c>
      <c r="C676" t="s">
        <v>202</v>
      </c>
      <c r="D676" t="s">
        <v>270</v>
      </c>
      <c r="E676">
        <v>1787</v>
      </c>
      <c r="F676" t="s">
        <v>9</v>
      </c>
      <c r="G676" t="s">
        <v>88</v>
      </c>
      <c r="H676" t="s">
        <v>272</v>
      </c>
      <c r="I676" t="s">
        <v>283</v>
      </c>
      <c r="J676" t="s">
        <v>266</v>
      </c>
      <c r="L676" t="s">
        <v>306</v>
      </c>
      <c r="M676">
        <v>2032</v>
      </c>
      <c r="N676" t="s">
        <v>245</v>
      </c>
      <c r="O676" t="s">
        <v>306</v>
      </c>
      <c r="P676" t="s">
        <v>303</v>
      </c>
      <c r="Q676" t="s">
        <v>307</v>
      </c>
      <c r="R676" s="1">
        <v>400000</v>
      </c>
      <c r="S676" t="s">
        <v>202</v>
      </c>
    </row>
    <row r="677" spans="1:19" x14ac:dyDescent="0.25">
      <c r="A677" t="s">
        <v>640</v>
      </c>
      <c r="B677" t="s">
        <v>269</v>
      </c>
      <c r="C677" t="s">
        <v>202</v>
      </c>
      <c r="D677" t="s">
        <v>270</v>
      </c>
      <c r="E677">
        <v>1787</v>
      </c>
      <c r="F677" t="s">
        <v>9</v>
      </c>
      <c r="G677" t="s">
        <v>88</v>
      </c>
      <c r="H677" t="s">
        <v>272</v>
      </c>
      <c r="I677" t="s">
        <v>283</v>
      </c>
      <c r="J677" t="s">
        <v>266</v>
      </c>
      <c r="L677" t="s">
        <v>306</v>
      </c>
      <c r="M677">
        <v>2033</v>
      </c>
      <c r="N677" t="s">
        <v>245</v>
      </c>
      <c r="O677" t="s">
        <v>306</v>
      </c>
      <c r="P677" t="s">
        <v>303</v>
      </c>
      <c r="Q677" t="s">
        <v>307</v>
      </c>
      <c r="R677" s="1">
        <v>400000</v>
      </c>
      <c r="S677" t="s">
        <v>202</v>
      </c>
    </row>
    <row r="678" spans="1:19" x14ac:dyDescent="0.25">
      <c r="A678" t="s">
        <v>640</v>
      </c>
      <c r="B678" t="s">
        <v>269</v>
      </c>
      <c r="C678" t="s">
        <v>202</v>
      </c>
      <c r="D678" t="s">
        <v>270</v>
      </c>
      <c r="E678">
        <v>1787</v>
      </c>
      <c r="F678" t="s">
        <v>9</v>
      </c>
      <c r="G678" t="s">
        <v>88</v>
      </c>
      <c r="H678" t="s">
        <v>272</v>
      </c>
      <c r="I678" t="s">
        <v>283</v>
      </c>
      <c r="J678" t="s">
        <v>266</v>
      </c>
      <c r="L678" t="s">
        <v>306</v>
      </c>
      <c r="M678">
        <v>2034</v>
      </c>
      <c r="N678" t="s">
        <v>245</v>
      </c>
      <c r="O678" t="s">
        <v>306</v>
      </c>
      <c r="P678" t="s">
        <v>303</v>
      </c>
      <c r="Q678" t="s">
        <v>307</v>
      </c>
      <c r="R678" s="1">
        <v>400000</v>
      </c>
      <c r="S678" t="s">
        <v>202</v>
      </c>
    </row>
    <row r="679" spans="1:19" x14ac:dyDescent="0.25">
      <c r="A679" t="s">
        <v>640</v>
      </c>
      <c r="B679" t="s">
        <v>269</v>
      </c>
      <c r="C679" t="s">
        <v>202</v>
      </c>
      <c r="D679" t="s">
        <v>270</v>
      </c>
      <c r="E679">
        <v>1787</v>
      </c>
      <c r="F679" t="s">
        <v>9</v>
      </c>
      <c r="G679" t="s">
        <v>88</v>
      </c>
      <c r="H679" t="s">
        <v>272</v>
      </c>
      <c r="I679" t="s">
        <v>283</v>
      </c>
      <c r="J679" t="s">
        <v>266</v>
      </c>
      <c r="L679" t="s">
        <v>306</v>
      </c>
      <c r="M679">
        <v>2035</v>
      </c>
      <c r="N679" t="s">
        <v>245</v>
      </c>
      <c r="O679" t="s">
        <v>306</v>
      </c>
      <c r="P679" t="s">
        <v>303</v>
      </c>
      <c r="Q679" t="s">
        <v>307</v>
      </c>
      <c r="R679" s="1">
        <v>400000</v>
      </c>
      <c r="S679" t="s">
        <v>202</v>
      </c>
    </row>
    <row r="680" spans="1:19" x14ac:dyDescent="0.25">
      <c r="A680" t="s">
        <v>640</v>
      </c>
      <c r="B680" t="s">
        <v>269</v>
      </c>
      <c r="C680" t="s">
        <v>202</v>
      </c>
      <c r="D680" t="s">
        <v>270</v>
      </c>
      <c r="E680">
        <v>1787</v>
      </c>
      <c r="F680" t="s">
        <v>9</v>
      </c>
      <c r="G680" t="s">
        <v>88</v>
      </c>
      <c r="H680" t="s">
        <v>272</v>
      </c>
      <c r="I680" t="s">
        <v>283</v>
      </c>
      <c r="J680" t="s">
        <v>266</v>
      </c>
      <c r="L680" t="s">
        <v>306</v>
      </c>
      <c r="M680">
        <v>2036</v>
      </c>
      <c r="N680" t="s">
        <v>245</v>
      </c>
      <c r="O680" t="s">
        <v>306</v>
      </c>
      <c r="P680" t="s">
        <v>303</v>
      </c>
      <c r="Q680" t="s">
        <v>307</v>
      </c>
      <c r="R680" s="1">
        <v>400000</v>
      </c>
      <c r="S680" t="s">
        <v>202</v>
      </c>
    </row>
    <row r="681" spans="1:19" x14ac:dyDescent="0.25">
      <c r="A681" t="s">
        <v>640</v>
      </c>
      <c r="B681" t="s">
        <v>269</v>
      </c>
      <c r="D681" t="s">
        <v>270</v>
      </c>
      <c r="E681">
        <v>1787</v>
      </c>
      <c r="F681" t="s">
        <v>9</v>
      </c>
      <c r="G681" t="s">
        <v>88</v>
      </c>
      <c r="H681" t="s">
        <v>272</v>
      </c>
      <c r="I681" t="s">
        <v>283</v>
      </c>
      <c r="J681" t="s">
        <v>264</v>
      </c>
      <c r="L681" t="s">
        <v>306</v>
      </c>
      <c r="M681" t="s">
        <v>303</v>
      </c>
      <c r="N681" t="s">
        <v>245</v>
      </c>
      <c r="O681" t="s">
        <v>306</v>
      </c>
      <c r="P681" t="s">
        <v>303</v>
      </c>
      <c r="Q681" t="s">
        <v>307</v>
      </c>
      <c r="R681" s="1">
        <v>90900</v>
      </c>
      <c r="S681" t="s">
        <v>202</v>
      </c>
    </row>
    <row r="682" spans="1:19" x14ac:dyDescent="0.25">
      <c r="A682" t="s">
        <v>640</v>
      </c>
      <c r="B682" t="s">
        <v>269</v>
      </c>
      <c r="D682" t="s">
        <v>270</v>
      </c>
      <c r="E682">
        <v>1787</v>
      </c>
      <c r="F682" t="s">
        <v>9</v>
      </c>
      <c r="G682" t="s">
        <v>88</v>
      </c>
      <c r="H682" t="s">
        <v>272</v>
      </c>
      <c r="I682" t="s">
        <v>283</v>
      </c>
      <c r="J682" t="s">
        <v>266</v>
      </c>
      <c r="L682" t="s">
        <v>306</v>
      </c>
      <c r="M682" t="s">
        <v>303</v>
      </c>
      <c r="N682" t="s">
        <v>245</v>
      </c>
      <c r="O682" t="s">
        <v>306</v>
      </c>
      <c r="P682" t="s">
        <v>303</v>
      </c>
      <c r="Q682" t="s">
        <v>307</v>
      </c>
      <c r="R682" s="1">
        <v>2389293.42</v>
      </c>
      <c r="S682" t="s">
        <v>202</v>
      </c>
    </row>
    <row r="683" spans="1:19" x14ac:dyDescent="0.25">
      <c r="A683" t="s">
        <v>409</v>
      </c>
      <c r="B683" t="s">
        <v>269</v>
      </c>
      <c r="C683" t="s">
        <v>202</v>
      </c>
      <c r="D683" t="s">
        <v>270</v>
      </c>
      <c r="E683">
        <v>760</v>
      </c>
      <c r="F683" t="s">
        <v>1</v>
      </c>
      <c r="G683" t="s">
        <v>26</v>
      </c>
      <c r="H683" t="s">
        <v>274</v>
      </c>
      <c r="I683" t="s">
        <v>283</v>
      </c>
      <c r="J683" t="s">
        <v>165</v>
      </c>
      <c r="L683" t="s">
        <v>306</v>
      </c>
      <c r="M683">
        <v>2026</v>
      </c>
      <c r="N683" t="s">
        <v>245</v>
      </c>
      <c r="O683" t="s">
        <v>306</v>
      </c>
      <c r="P683" t="s">
        <v>303</v>
      </c>
      <c r="Q683" t="s">
        <v>303</v>
      </c>
      <c r="R683" s="1">
        <v>414.95</v>
      </c>
      <c r="S683" t="s">
        <v>202</v>
      </c>
    </row>
    <row r="684" spans="1:19" x14ac:dyDescent="0.25">
      <c r="A684" t="s">
        <v>409</v>
      </c>
      <c r="B684" t="s">
        <v>269</v>
      </c>
      <c r="C684" t="s">
        <v>202</v>
      </c>
      <c r="D684" t="s">
        <v>270</v>
      </c>
      <c r="E684">
        <v>760</v>
      </c>
      <c r="F684" t="s">
        <v>1</v>
      </c>
      <c r="G684" t="s">
        <v>26</v>
      </c>
      <c r="H684" t="s">
        <v>274</v>
      </c>
      <c r="I684" t="s">
        <v>283</v>
      </c>
      <c r="J684" t="s">
        <v>264</v>
      </c>
      <c r="L684" t="s">
        <v>306</v>
      </c>
      <c r="M684">
        <v>2026</v>
      </c>
      <c r="N684" t="s">
        <v>245</v>
      </c>
      <c r="O684" t="s">
        <v>306</v>
      </c>
      <c r="P684" t="s">
        <v>303</v>
      </c>
      <c r="Q684" t="s">
        <v>303</v>
      </c>
      <c r="R684" s="1">
        <v>39.380000000000003</v>
      </c>
      <c r="S684" t="s">
        <v>202</v>
      </c>
    </row>
    <row r="685" spans="1:19" x14ac:dyDescent="0.25">
      <c r="A685" t="s">
        <v>409</v>
      </c>
      <c r="B685" t="s">
        <v>269</v>
      </c>
      <c r="C685" t="s">
        <v>202</v>
      </c>
      <c r="D685" t="s">
        <v>270</v>
      </c>
      <c r="E685">
        <v>760</v>
      </c>
      <c r="F685" t="s">
        <v>1</v>
      </c>
      <c r="G685" t="s">
        <v>26</v>
      </c>
      <c r="H685" t="s">
        <v>274</v>
      </c>
      <c r="I685" t="s">
        <v>283</v>
      </c>
      <c r="J685" t="s">
        <v>264</v>
      </c>
      <c r="L685" t="s">
        <v>306</v>
      </c>
      <c r="M685">
        <v>2026</v>
      </c>
      <c r="N685" t="s">
        <v>245</v>
      </c>
      <c r="O685" t="s">
        <v>306</v>
      </c>
      <c r="P685" t="s">
        <v>303</v>
      </c>
      <c r="Q685" t="s">
        <v>303</v>
      </c>
      <c r="R685" s="1">
        <v>4419.0700000000006</v>
      </c>
      <c r="S685" t="s">
        <v>202</v>
      </c>
    </row>
    <row r="686" spans="1:19" x14ac:dyDescent="0.25">
      <c r="A686" t="s">
        <v>409</v>
      </c>
      <c r="B686" t="s">
        <v>269</v>
      </c>
      <c r="D686" t="s">
        <v>270</v>
      </c>
      <c r="E686">
        <v>760</v>
      </c>
      <c r="F686" t="s">
        <v>1</v>
      </c>
      <c r="G686" t="s">
        <v>26</v>
      </c>
      <c r="H686" t="s">
        <v>274</v>
      </c>
      <c r="I686" t="s">
        <v>283</v>
      </c>
      <c r="J686" t="s">
        <v>165</v>
      </c>
      <c r="L686" t="s">
        <v>306</v>
      </c>
      <c r="M686" t="s">
        <v>303</v>
      </c>
      <c r="N686" t="s">
        <v>247</v>
      </c>
      <c r="O686" t="s">
        <v>306</v>
      </c>
      <c r="P686" t="s">
        <v>303</v>
      </c>
      <c r="Q686" t="s">
        <v>303</v>
      </c>
      <c r="R686" s="1">
        <v>728619.63</v>
      </c>
      <c r="S686" t="s">
        <v>202</v>
      </c>
    </row>
    <row r="687" spans="1:19" x14ac:dyDescent="0.25">
      <c r="A687" t="s">
        <v>409</v>
      </c>
      <c r="B687" t="s">
        <v>269</v>
      </c>
      <c r="D687" t="s">
        <v>270</v>
      </c>
      <c r="E687">
        <v>760</v>
      </c>
      <c r="F687" t="s">
        <v>1</v>
      </c>
      <c r="G687" t="s">
        <v>26</v>
      </c>
      <c r="H687" t="s">
        <v>274</v>
      </c>
      <c r="I687" t="s">
        <v>283</v>
      </c>
      <c r="J687" t="s">
        <v>165</v>
      </c>
      <c r="L687" t="s">
        <v>306</v>
      </c>
      <c r="M687" t="s">
        <v>303</v>
      </c>
      <c r="N687" t="s">
        <v>249</v>
      </c>
      <c r="O687" t="s">
        <v>306</v>
      </c>
      <c r="P687" t="s">
        <v>303</v>
      </c>
      <c r="Q687" t="s">
        <v>303</v>
      </c>
      <c r="R687" s="1">
        <v>128579.88000000005</v>
      </c>
      <c r="S687" t="s">
        <v>202</v>
      </c>
    </row>
    <row r="688" spans="1:19" x14ac:dyDescent="0.25">
      <c r="A688" t="s">
        <v>409</v>
      </c>
      <c r="B688" t="s">
        <v>269</v>
      </c>
      <c r="D688" t="s">
        <v>270</v>
      </c>
      <c r="E688">
        <v>760</v>
      </c>
      <c r="F688" t="s">
        <v>1</v>
      </c>
      <c r="G688" t="s">
        <v>26</v>
      </c>
      <c r="H688" t="s">
        <v>274</v>
      </c>
      <c r="I688" t="s">
        <v>283</v>
      </c>
      <c r="J688" t="s">
        <v>165</v>
      </c>
      <c r="L688" t="s">
        <v>306</v>
      </c>
      <c r="M688" t="s">
        <v>303</v>
      </c>
      <c r="N688" t="s">
        <v>246</v>
      </c>
      <c r="O688" t="s">
        <v>306</v>
      </c>
      <c r="P688" t="s">
        <v>303</v>
      </c>
      <c r="Q688" t="s">
        <v>303</v>
      </c>
      <c r="R688" s="1">
        <v>19098352.829999991</v>
      </c>
      <c r="S688" t="s">
        <v>202</v>
      </c>
    </row>
    <row r="689" spans="1:19" x14ac:dyDescent="0.25">
      <c r="A689" t="s">
        <v>409</v>
      </c>
      <c r="B689" t="s">
        <v>269</v>
      </c>
      <c r="D689" t="s">
        <v>270</v>
      </c>
      <c r="E689">
        <v>760</v>
      </c>
      <c r="F689" t="s">
        <v>1</v>
      </c>
      <c r="G689" t="s">
        <v>26</v>
      </c>
      <c r="H689" t="s">
        <v>274</v>
      </c>
      <c r="I689" t="s">
        <v>283</v>
      </c>
      <c r="J689" t="s">
        <v>165</v>
      </c>
      <c r="L689" t="s">
        <v>306</v>
      </c>
      <c r="M689" t="s">
        <v>303</v>
      </c>
      <c r="N689" t="s">
        <v>245</v>
      </c>
      <c r="O689" t="s">
        <v>306</v>
      </c>
      <c r="P689" t="s">
        <v>303</v>
      </c>
      <c r="Q689" t="s">
        <v>303</v>
      </c>
      <c r="R689" s="1">
        <v>1472763.8999999997</v>
      </c>
      <c r="S689" t="s">
        <v>202</v>
      </c>
    </row>
    <row r="690" spans="1:19" x14ac:dyDescent="0.25">
      <c r="A690" t="s">
        <v>409</v>
      </c>
      <c r="B690" t="s">
        <v>269</v>
      </c>
      <c r="D690" t="s">
        <v>270</v>
      </c>
      <c r="E690">
        <v>760</v>
      </c>
      <c r="F690" t="s">
        <v>1</v>
      </c>
      <c r="G690" t="s">
        <v>26</v>
      </c>
      <c r="H690" t="s">
        <v>274</v>
      </c>
      <c r="I690" t="s">
        <v>283</v>
      </c>
      <c r="J690" t="s">
        <v>264</v>
      </c>
      <c r="L690" t="s">
        <v>306</v>
      </c>
      <c r="M690" t="s">
        <v>303</v>
      </c>
      <c r="N690" t="s">
        <v>247</v>
      </c>
      <c r="O690" t="s">
        <v>306</v>
      </c>
      <c r="P690" t="s">
        <v>303</v>
      </c>
      <c r="Q690" t="s">
        <v>303</v>
      </c>
      <c r="R690" s="1">
        <v>146500.19</v>
      </c>
      <c r="S690" t="s">
        <v>202</v>
      </c>
    </row>
    <row r="691" spans="1:19" x14ac:dyDescent="0.25">
      <c r="A691" t="s">
        <v>409</v>
      </c>
      <c r="B691" t="s">
        <v>269</v>
      </c>
      <c r="D691" t="s">
        <v>270</v>
      </c>
      <c r="E691">
        <v>760</v>
      </c>
      <c r="F691" t="s">
        <v>1</v>
      </c>
      <c r="G691" t="s">
        <v>26</v>
      </c>
      <c r="H691" t="s">
        <v>274</v>
      </c>
      <c r="I691" t="s">
        <v>283</v>
      </c>
      <c r="J691" t="s">
        <v>264</v>
      </c>
      <c r="L691" t="s">
        <v>306</v>
      </c>
      <c r="M691" t="s">
        <v>303</v>
      </c>
      <c r="N691" t="s">
        <v>249</v>
      </c>
      <c r="O691" t="s">
        <v>306</v>
      </c>
      <c r="P691" t="s">
        <v>303</v>
      </c>
      <c r="Q691" t="s">
        <v>303</v>
      </c>
      <c r="R691" s="1">
        <v>25853.02</v>
      </c>
      <c r="S691" t="s">
        <v>202</v>
      </c>
    </row>
    <row r="692" spans="1:19" x14ac:dyDescent="0.25">
      <c r="A692" t="s">
        <v>409</v>
      </c>
      <c r="B692" t="s">
        <v>269</v>
      </c>
      <c r="D692" t="s">
        <v>270</v>
      </c>
      <c r="E692">
        <v>760</v>
      </c>
      <c r="F692" t="s">
        <v>1</v>
      </c>
      <c r="G692" t="s">
        <v>26</v>
      </c>
      <c r="H692" t="s">
        <v>274</v>
      </c>
      <c r="I692" t="s">
        <v>283</v>
      </c>
      <c r="J692" t="s">
        <v>264</v>
      </c>
      <c r="L692" t="s">
        <v>306</v>
      </c>
      <c r="M692" t="s">
        <v>303</v>
      </c>
      <c r="N692" t="s">
        <v>246</v>
      </c>
      <c r="O692" t="s">
        <v>306</v>
      </c>
      <c r="P692" t="s">
        <v>303</v>
      </c>
      <c r="Q692" t="s">
        <v>303</v>
      </c>
      <c r="R692" s="1">
        <v>3588469.32</v>
      </c>
      <c r="S692" t="s">
        <v>202</v>
      </c>
    </row>
    <row r="693" spans="1:19" x14ac:dyDescent="0.25">
      <c r="A693" t="s">
        <v>409</v>
      </c>
      <c r="B693" t="s">
        <v>269</v>
      </c>
      <c r="D693" t="s">
        <v>270</v>
      </c>
      <c r="E693">
        <v>760</v>
      </c>
      <c r="F693" t="s">
        <v>1</v>
      </c>
      <c r="G693" t="s">
        <v>26</v>
      </c>
      <c r="H693" t="s">
        <v>274</v>
      </c>
      <c r="I693" t="s">
        <v>283</v>
      </c>
      <c r="J693" t="s">
        <v>264</v>
      </c>
      <c r="L693" t="s">
        <v>306</v>
      </c>
      <c r="M693" t="s">
        <v>303</v>
      </c>
      <c r="N693" t="s">
        <v>245</v>
      </c>
      <c r="O693" t="s">
        <v>306</v>
      </c>
      <c r="P693" t="s">
        <v>303</v>
      </c>
      <c r="Q693" t="s">
        <v>303</v>
      </c>
      <c r="R693" s="1">
        <v>132034.49000000002</v>
      </c>
      <c r="S693" t="s">
        <v>202</v>
      </c>
    </row>
    <row r="694" spans="1:19" x14ac:dyDescent="0.25">
      <c r="A694" t="s">
        <v>409</v>
      </c>
      <c r="B694" t="s">
        <v>269</v>
      </c>
      <c r="D694" t="s">
        <v>270</v>
      </c>
      <c r="E694">
        <v>760</v>
      </c>
      <c r="F694" t="s">
        <v>1</v>
      </c>
      <c r="G694" t="s">
        <v>26</v>
      </c>
      <c r="H694" t="s">
        <v>274</v>
      </c>
      <c r="I694" t="s">
        <v>283</v>
      </c>
      <c r="J694" t="s">
        <v>266</v>
      </c>
      <c r="L694" t="s">
        <v>306</v>
      </c>
      <c r="M694" t="s">
        <v>303</v>
      </c>
      <c r="N694" t="s">
        <v>247</v>
      </c>
      <c r="O694" t="s">
        <v>306</v>
      </c>
      <c r="P694" t="s">
        <v>303</v>
      </c>
      <c r="Q694" t="s">
        <v>303</v>
      </c>
      <c r="R694" s="1">
        <v>59998741.169999972</v>
      </c>
      <c r="S694" t="s">
        <v>202</v>
      </c>
    </row>
    <row r="695" spans="1:19" x14ac:dyDescent="0.25">
      <c r="A695" t="s">
        <v>409</v>
      </c>
      <c r="B695" t="s">
        <v>269</v>
      </c>
      <c r="D695" t="s">
        <v>270</v>
      </c>
      <c r="E695">
        <v>760</v>
      </c>
      <c r="F695" t="s">
        <v>1</v>
      </c>
      <c r="G695" t="s">
        <v>26</v>
      </c>
      <c r="H695" t="s">
        <v>274</v>
      </c>
      <c r="I695" t="s">
        <v>283</v>
      </c>
      <c r="J695" t="s">
        <v>266</v>
      </c>
      <c r="L695" t="s">
        <v>306</v>
      </c>
      <c r="M695" t="s">
        <v>303</v>
      </c>
      <c r="N695" t="s">
        <v>249</v>
      </c>
      <c r="O695" t="s">
        <v>306</v>
      </c>
      <c r="P695" t="s">
        <v>303</v>
      </c>
      <c r="Q695" t="s">
        <v>303</v>
      </c>
      <c r="R695" s="1">
        <v>10588012.999999974</v>
      </c>
      <c r="S695" t="s">
        <v>202</v>
      </c>
    </row>
    <row r="696" spans="1:19" x14ac:dyDescent="0.25">
      <c r="A696" t="s">
        <v>409</v>
      </c>
      <c r="B696" t="s">
        <v>269</v>
      </c>
      <c r="D696" t="s">
        <v>270</v>
      </c>
      <c r="E696">
        <v>760</v>
      </c>
      <c r="F696" t="s">
        <v>1</v>
      </c>
      <c r="G696" t="s">
        <v>26</v>
      </c>
      <c r="H696" t="s">
        <v>274</v>
      </c>
      <c r="I696" t="s">
        <v>283</v>
      </c>
      <c r="J696" t="s">
        <v>266</v>
      </c>
      <c r="L696" t="s">
        <v>306</v>
      </c>
      <c r="M696" t="s">
        <v>303</v>
      </c>
      <c r="N696" t="s">
        <v>246</v>
      </c>
      <c r="O696" t="s">
        <v>306</v>
      </c>
      <c r="P696" t="s">
        <v>303</v>
      </c>
      <c r="Q696" t="s">
        <v>303</v>
      </c>
      <c r="R696" s="1">
        <v>67954851.049999967</v>
      </c>
      <c r="S696" t="s">
        <v>202</v>
      </c>
    </row>
    <row r="697" spans="1:19" x14ac:dyDescent="0.25">
      <c r="A697" t="s">
        <v>409</v>
      </c>
      <c r="B697" t="s">
        <v>269</v>
      </c>
      <c r="D697" t="s">
        <v>270</v>
      </c>
      <c r="E697">
        <v>760</v>
      </c>
      <c r="F697" t="s">
        <v>1</v>
      </c>
      <c r="G697" t="s">
        <v>26</v>
      </c>
      <c r="H697" t="s">
        <v>274</v>
      </c>
      <c r="I697" t="s">
        <v>283</v>
      </c>
      <c r="J697" t="s">
        <v>266</v>
      </c>
      <c r="L697" t="s">
        <v>306</v>
      </c>
      <c r="M697" t="s">
        <v>303</v>
      </c>
      <c r="N697" t="s">
        <v>245</v>
      </c>
      <c r="O697" t="s">
        <v>306</v>
      </c>
      <c r="P697" t="s">
        <v>303</v>
      </c>
      <c r="Q697" t="s">
        <v>303</v>
      </c>
      <c r="R697" s="1">
        <v>4328911.1000000006</v>
      </c>
      <c r="S697" t="s">
        <v>202</v>
      </c>
    </row>
    <row r="698" spans="1:19" x14ac:dyDescent="0.25">
      <c r="A698" t="s">
        <v>530</v>
      </c>
      <c r="B698" t="s">
        <v>269</v>
      </c>
      <c r="D698" t="s">
        <v>270</v>
      </c>
      <c r="E698">
        <v>1929</v>
      </c>
      <c r="F698" t="s">
        <v>1</v>
      </c>
      <c r="G698" t="s">
        <v>531</v>
      </c>
      <c r="H698" t="s">
        <v>274</v>
      </c>
      <c r="I698" t="s">
        <v>283</v>
      </c>
      <c r="J698" t="s">
        <v>165</v>
      </c>
      <c r="L698" t="s">
        <v>306</v>
      </c>
      <c r="M698" t="s">
        <v>303</v>
      </c>
      <c r="N698" t="s">
        <v>246</v>
      </c>
      <c r="O698" t="s">
        <v>306</v>
      </c>
      <c r="P698" t="s">
        <v>303</v>
      </c>
      <c r="Q698" t="s">
        <v>303</v>
      </c>
      <c r="R698" s="1">
        <v>4113.76</v>
      </c>
      <c r="S698" t="s">
        <v>202</v>
      </c>
    </row>
    <row r="699" spans="1:19" x14ac:dyDescent="0.25">
      <c r="A699" t="s">
        <v>530</v>
      </c>
      <c r="B699" t="s">
        <v>269</v>
      </c>
      <c r="D699" t="s">
        <v>270</v>
      </c>
      <c r="E699">
        <v>1929</v>
      </c>
      <c r="F699" t="s">
        <v>1</v>
      </c>
      <c r="G699" t="s">
        <v>531</v>
      </c>
      <c r="H699" t="s">
        <v>274</v>
      </c>
      <c r="I699" t="s">
        <v>283</v>
      </c>
      <c r="J699" t="s">
        <v>165</v>
      </c>
      <c r="L699" t="s">
        <v>306</v>
      </c>
      <c r="M699" t="s">
        <v>303</v>
      </c>
      <c r="N699" t="s">
        <v>245</v>
      </c>
      <c r="O699" t="s">
        <v>306</v>
      </c>
      <c r="P699" t="s">
        <v>303</v>
      </c>
      <c r="Q699" t="s">
        <v>303</v>
      </c>
      <c r="R699" s="1">
        <v>35782.750000000007</v>
      </c>
      <c r="S699" t="s">
        <v>202</v>
      </c>
    </row>
    <row r="700" spans="1:19" x14ac:dyDescent="0.25">
      <c r="A700" t="s">
        <v>530</v>
      </c>
      <c r="B700" t="s">
        <v>269</v>
      </c>
      <c r="D700" t="s">
        <v>270</v>
      </c>
      <c r="E700">
        <v>1929</v>
      </c>
      <c r="F700" t="s">
        <v>1</v>
      </c>
      <c r="G700" t="s">
        <v>531</v>
      </c>
      <c r="H700" t="s">
        <v>274</v>
      </c>
      <c r="I700" t="s">
        <v>283</v>
      </c>
      <c r="J700" t="s">
        <v>264</v>
      </c>
      <c r="L700" t="s">
        <v>306</v>
      </c>
      <c r="M700" t="s">
        <v>303</v>
      </c>
      <c r="N700" t="s">
        <v>246</v>
      </c>
      <c r="O700" t="s">
        <v>306</v>
      </c>
      <c r="P700" t="s">
        <v>303</v>
      </c>
      <c r="Q700" t="s">
        <v>303</v>
      </c>
      <c r="R700" s="1">
        <v>39966.590000000004</v>
      </c>
      <c r="S700" t="s">
        <v>202</v>
      </c>
    </row>
    <row r="701" spans="1:19" x14ac:dyDescent="0.25">
      <c r="A701" t="s">
        <v>530</v>
      </c>
      <c r="B701" t="s">
        <v>269</v>
      </c>
      <c r="D701" t="s">
        <v>270</v>
      </c>
      <c r="E701">
        <v>1929</v>
      </c>
      <c r="F701" t="s">
        <v>1</v>
      </c>
      <c r="G701" t="s">
        <v>531</v>
      </c>
      <c r="H701" t="s">
        <v>274</v>
      </c>
      <c r="I701" t="s">
        <v>283</v>
      </c>
      <c r="J701" t="s">
        <v>264</v>
      </c>
      <c r="L701" t="s">
        <v>306</v>
      </c>
      <c r="M701" t="s">
        <v>303</v>
      </c>
      <c r="N701" t="s">
        <v>245</v>
      </c>
      <c r="O701" t="s">
        <v>306</v>
      </c>
      <c r="P701" t="s">
        <v>303</v>
      </c>
      <c r="Q701" t="s">
        <v>303</v>
      </c>
      <c r="R701" s="1">
        <v>38146.81</v>
      </c>
      <c r="S701" t="s">
        <v>202</v>
      </c>
    </row>
    <row r="702" spans="1:19" x14ac:dyDescent="0.25">
      <c r="A702" t="s">
        <v>530</v>
      </c>
      <c r="B702" t="s">
        <v>269</v>
      </c>
      <c r="D702" t="s">
        <v>270</v>
      </c>
      <c r="E702">
        <v>1929</v>
      </c>
      <c r="F702" t="s">
        <v>1</v>
      </c>
      <c r="G702" t="s">
        <v>531</v>
      </c>
      <c r="H702" t="s">
        <v>274</v>
      </c>
      <c r="I702" t="s">
        <v>283</v>
      </c>
      <c r="J702" t="s">
        <v>266</v>
      </c>
      <c r="L702" t="s">
        <v>306</v>
      </c>
      <c r="M702" t="s">
        <v>303</v>
      </c>
      <c r="N702" t="s">
        <v>246</v>
      </c>
      <c r="O702" t="s">
        <v>306</v>
      </c>
      <c r="P702" t="s">
        <v>303</v>
      </c>
      <c r="Q702" t="s">
        <v>303</v>
      </c>
      <c r="R702" s="1">
        <v>1895579.0099999998</v>
      </c>
      <c r="S702" t="s">
        <v>202</v>
      </c>
    </row>
    <row r="703" spans="1:19" x14ac:dyDescent="0.25">
      <c r="A703" t="s">
        <v>530</v>
      </c>
      <c r="B703" t="s">
        <v>269</v>
      </c>
      <c r="D703" t="s">
        <v>270</v>
      </c>
      <c r="E703">
        <v>1929</v>
      </c>
      <c r="F703" t="s">
        <v>1</v>
      </c>
      <c r="G703" t="s">
        <v>531</v>
      </c>
      <c r="H703" t="s">
        <v>274</v>
      </c>
      <c r="I703" t="s">
        <v>283</v>
      </c>
      <c r="J703" t="s">
        <v>266</v>
      </c>
      <c r="L703" t="s">
        <v>306</v>
      </c>
      <c r="M703" t="s">
        <v>303</v>
      </c>
      <c r="N703" t="s">
        <v>245</v>
      </c>
      <c r="O703" t="s">
        <v>306</v>
      </c>
      <c r="P703" t="s">
        <v>303</v>
      </c>
      <c r="Q703" t="s">
        <v>303</v>
      </c>
      <c r="R703" s="1">
        <v>1186683.3700000003</v>
      </c>
      <c r="S703" t="s">
        <v>202</v>
      </c>
    </row>
    <row r="704" spans="1:19" x14ac:dyDescent="0.25">
      <c r="A704" t="s">
        <v>530</v>
      </c>
      <c r="B704" t="s">
        <v>269</v>
      </c>
      <c r="C704" t="s">
        <v>202</v>
      </c>
      <c r="D704" t="s">
        <v>270</v>
      </c>
      <c r="E704">
        <v>1929</v>
      </c>
      <c r="F704" t="s">
        <v>1</v>
      </c>
      <c r="G704" t="s">
        <v>531</v>
      </c>
      <c r="H704" t="s">
        <v>274</v>
      </c>
      <c r="I704" t="s">
        <v>283</v>
      </c>
      <c r="J704" t="s">
        <v>264</v>
      </c>
      <c r="L704" t="s">
        <v>306</v>
      </c>
      <c r="M704">
        <v>2026</v>
      </c>
      <c r="N704" t="s">
        <v>246</v>
      </c>
      <c r="O704" t="s">
        <v>306</v>
      </c>
      <c r="P704" t="s">
        <v>303</v>
      </c>
      <c r="Q704" t="s">
        <v>303</v>
      </c>
      <c r="R704" s="1">
        <v>-1.0049916454590857E-10</v>
      </c>
      <c r="S704" t="s">
        <v>202</v>
      </c>
    </row>
    <row r="705" spans="1:19" x14ac:dyDescent="0.25">
      <c r="A705" t="s">
        <v>530</v>
      </c>
      <c r="B705" t="s">
        <v>269</v>
      </c>
      <c r="C705" t="s">
        <v>202</v>
      </c>
      <c r="D705" t="s">
        <v>270</v>
      </c>
      <c r="E705">
        <v>1929</v>
      </c>
      <c r="F705" t="s">
        <v>1</v>
      </c>
      <c r="G705" t="s">
        <v>531</v>
      </c>
      <c r="H705" t="s">
        <v>274</v>
      </c>
      <c r="I705" t="s">
        <v>283</v>
      </c>
      <c r="J705" t="s">
        <v>264</v>
      </c>
      <c r="L705" t="s">
        <v>306</v>
      </c>
      <c r="M705">
        <v>2026</v>
      </c>
      <c r="N705" t="s">
        <v>245</v>
      </c>
      <c r="O705" t="s">
        <v>306</v>
      </c>
      <c r="P705" t="s">
        <v>303</v>
      </c>
      <c r="Q705" t="s">
        <v>303</v>
      </c>
      <c r="R705" s="1">
        <v>3319.13</v>
      </c>
      <c r="S705" t="s">
        <v>202</v>
      </c>
    </row>
    <row r="706" spans="1:19" x14ac:dyDescent="0.25">
      <c r="A706" t="s">
        <v>530</v>
      </c>
      <c r="B706" t="s">
        <v>269</v>
      </c>
      <c r="C706" t="s">
        <v>202</v>
      </c>
      <c r="D706" t="s">
        <v>270</v>
      </c>
      <c r="E706">
        <v>1929</v>
      </c>
      <c r="F706" t="s">
        <v>1</v>
      </c>
      <c r="G706" t="s">
        <v>531</v>
      </c>
      <c r="H706" t="s">
        <v>274</v>
      </c>
      <c r="I706" t="s">
        <v>283</v>
      </c>
      <c r="J706" t="s">
        <v>264</v>
      </c>
      <c r="L706" t="s">
        <v>306</v>
      </c>
      <c r="M706">
        <v>2026</v>
      </c>
      <c r="N706" t="s">
        <v>245</v>
      </c>
      <c r="O706" t="s">
        <v>306</v>
      </c>
      <c r="P706" t="s">
        <v>303</v>
      </c>
      <c r="Q706" t="s">
        <v>303</v>
      </c>
      <c r="R706" s="1">
        <v>4.2699999999999996</v>
      </c>
      <c r="S706" t="s">
        <v>202</v>
      </c>
    </row>
    <row r="707" spans="1:19" x14ac:dyDescent="0.25">
      <c r="A707" t="s">
        <v>443</v>
      </c>
      <c r="B707" t="s">
        <v>269</v>
      </c>
      <c r="D707" t="s">
        <v>270</v>
      </c>
      <c r="E707">
        <v>1324</v>
      </c>
      <c r="F707" t="s">
        <v>98</v>
      </c>
      <c r="G707" t="s">
        <v>444</v>
      </c>
      <c r="H707" t="s">
        <v>276</v>
      </c>
      <c r="I707" t="s">
        <v>283</v>
      </c>
      <c r="J707" t="s">
        <v>264</v>
      </c>
      <c r="K707" t="s">
        <v>165</v>
      </c>
      <c r="L707" t="s">
        <v>306</v>
      </c>
      <c r="M707" t="s">
        <v>303</v>
      </c>
      <c r="N707" t="s">
        <v>245</v>
      </c>
      <c r="O707" t="s">
        <v>306</v>
      </c>
      <c r="P707" t="s">
        <v>303</v>
      </c>
      <c r="Q707" t="s">
        <v>303</v>
      </c>
      <c r="R707" s="1">
        <v>-94130.4</v>
      </c>
      <c r="S707" t="s">
        <v>202</v>
      </c>
    </row>
    <row r="708" spans="1:19" x14ac:dyDescent="0.25">
      <c r="A708" t="s">
        <v>719</v>
      </c>
      <c r="B708" t="s">
        <v>269</v>
      </c>
      <c r="C708" t="s">
        <v>202</v>
      </c>
      <c r="D708" t="s">
        <v>270</v>
      </c>
      <c r="E708">
        <v>2078</v>
      </c>
      <c r="F708" t="s">
        <v>9</v>
      </c>
      <c r="G708" t="s">
        <v>201</v>
      </c>
      <c r="H708" t="s">
        <v>272</v>
      </c>
      <c r="I708" t="s">
        <v>283</v>
      </c>
      <c r="J708" t="s">
        <v>266</v>
      </c>
      <c r="L708" t="s">
        <v>302</v>
      </c>
      <c r="M708">
        <v>2026</v>
      </c>
      <c r="N708" t="s">
        <v>245</v>
      </c>
      <c r="O708" t="s">
        <v>302</v>
      </c>
      <c r="P708" t="s">
        <v>303</v>
      </c>
      <c r="Q708" t="s">
        <v>307</v>
      </c>
      <c r="R708" s="1">
        <v>164600</v>
      </c>
      <c r="S708" t="s">
        <v>202</v>
      </c>
    </row>
    <row r="709" spans="1:19" x14ac:dyDescent="0.25">
      <c r="A709" t="s">
        <v>719</v>
      </c>
      <c r="B709" t="s">
        <v>269</v>
      </c>
      <c r="C709" t="s">
        <v>202</v>
      </c>
      <c r="D709" t="s">
        <v>270</v>
      </c>
      <c r="E709">
        <v>2078</v>
      </c>
      <c r="F709" t="s">
        <v>9</v>
      </c>
      <c r="G709" t="s">
        <v>201</v>
      </c>
      <c r="H709" t="s">
        <v>272</v>
      </c>
      <c r="I709" t="s">
        <v>283</v>
      </c>
      <c r="J709" t="s">
        <v>266</v>
      </c>
      <c r="L709" t="s">
        <v>302</v>
      </c>
      <c r="M709">
        <v>2027</v>
      </c>
      <c r="N709" t="s">
        <v>245</v>
      </c>
      <c r="O709" t="s">
        <v>302</v>
      </c>
      <c r="P709" t="s">
        <v>303</v>
      </c>
      <c r="Q709" t="s">
        <v>307</v>
      </c>
      <c r="R709" s="1">
        <v>300000</v>
      </c>
      <c r="S709" t="s">
        <v>202</v>
      </c>
    </row>
    <row r="710" spans="1:19" x14ac:dyDescent="0.25">
      <c r="A710" t="s">
        <v>719</v>
      </c>
      <c r="B710" t="s">
        <v>269</v>
      </c>
      <c r="C710" t="s">
        <v>202</v>
      </c>
      <c r="D710" t="s">
        <v>270</v>
      </c>
      <c r="E710">
        <v>2078</v>
      </c>
      <c r="F710" t="s">
        <v>9</v>
      </c>
      <c r="G710" t="s">
        <v>201</v>
      </c>
      <c r="H710" t="s">
        <v>272</v>
      </c>
      <c r="I710" t="s">
        <v>283</v>
      </c>
      <c r="J710" t="s">
        <v>266</v>
      </c>
      <c r="L710" t="s">
        <v>302</v>
      </c>
      <c r="M710">
        <v>2028</v>
      </c>
      <c r="N710" t="s">
        <v>245</v>
      </c>
      <c r="O710" t="s">
        <v>302</v>
      </c>
      <c r="P710" t="s">
        <v>303</v>
      </c>
      <c r="Q710" t="s">
        <v>307</v>
      </c>
      <c r="R710" s="1">
        <v>300000</v>
      </c>
      <c r="S710" t="s">
        <v>202</v>
      </c>
    </row>
    <row r="711" spans="1:19" x14ac:dyDescent="0.25">
      <c r="A711" t="s">
        <v>442</v>
      </c>
      <c r="B711" t="s">
        <v>269</v>
      </c>
      <c r="C711" t="s">
        <v>202</v>
      </c>
      <c r="D711" t="s">
        <v>270</v>
      </c>
      <c r="E711">
        <v>1318</v>
      </c>
      <c r="F711" t="s">
        <v>1</v>
      </c>
      <c r="G711" t="s">
        <v>206</v>
      </c>
      <c r="H711" t="s">
        <v>274</v>
      </c>
      <c r="I711" t="s">
        <v>283</v>
      </c>
      <c r="J711" t="s">
        <v>264</v>
      </c>
      <c r="K711" t="s">
        <v>165</v>
      </c>
      <c r="L711" t="s">
        <v>306</v>
      </c>
      <c r="M711">
        <v>2026</v>
      </c>
      <c r="N711" t="s">
        <v>245</v>
      </c>
      <c r="O711" t="s">
        <v>306</v>
      </c>
      <c r="P711" t="s">
        <v>303</v>
      </c>
      <c r="Q711" t="s">
        <v>303</v>
      </c>
      <c r="R711" s="1">
        <v>70.59</v>
      </c>
      <c r="S711" t="s">
        <v>202</v>
      </c>
    </row>
    <row r="712" spans="1:19" x14ac:dyDescent="0.25">
      <c r="A712" t="s">
        <v>442</v>
      </c>
      <c r="B712" t="s">
        <v>269</v>
      </c>
      <c r="C712" t="s">
        <v>202</v>
      </c>
      <c r="D712" t="s">
        <v>270</v>
      </c>
      <c r="E712">
        <v>1318</v>
      </c>
      <c r="F712" t="s">
        <v>1</v>
      </c>
      <c r="G712" t="s">
        <v>206</v>
      </c>
      <c r="H712" t="s">
        <v>274</v>
      </c>
      <c r="I712" t="s">
        <v>283</v>
      </c>
      <c r="J712" t="s">
        <v>264</v>
      </c>
      <c r="K712" t="s">
        <v>165</v>
      </c>
      <c r="L712" t="s">
        <v>306</v>
      </c>
      <c r="M712">
        <v>2026</v>
      </c>
      <c r="N712" t="s">
        <v>245</v>
      </c>
      <c r="O712" t="s">
        <v>306</v>
      </c>
      <c r="P712" t="s">
        <v>303</v>
      </c>
      <c r="Q712" t="s">
        <v>303</v>
      </c>
      <c r="R712" s="1">
        <v>0.11</v>
      </c>
      <c r="S712" t="s">
        <v>202</v>
      </c>
    </row>
    <row r="713" spans="1:19" x14ac:dyDescent="0.25">
      <c r="A713" t="s">
        <v>442</v>
      </c>
      <c r="B713" t="s">
        <v>269</v>
      </c>
      <c r="D713" t="s">
        <v>270</v>
      </c>
      <c r="E713">
        <v>1318</v>
      </c>
      <c r="F713" t="s">
        <v>1</v>
      </c>
      <c r="G713" t="s">
        <v>206</v>
      </c>
      <c r="H713" t="s">
        <v>274</v>
      </c>
      <c r="I713" t="s">
        <v>283</v>
      </c>
      <c r="J713" t="s">
        <v>165</v>
      </c>
      <c r="K713" t="s">
        <v>165</v>
      </c>
      <c r="L713" t="s">
        <v>306</v>
      </c>
      <c r="M713" t="s">
        <v>303</v>
      </c>
      <c r="N713" t="s">
        <v>246</v>
      </c>
      <c r="O713" t="s">
        <v>306</v>
      </c>
      <c r="P713" t="s">
        <v>303</v>
      </c>
      <c r="Q713" t="s">
        <v>303</v>
      </c>
      <c r="R713" s="1">
        <v>70.699999999999989</v>
      </c>
      <c r="S713" t="s">
        <v>202</v>
      </c>
    </row>
    <row r="714" spans="1:19" x14ac:dyDescent="0.25">
      <c r="A714" t="s">
        <v>477</v>
      </c>
      <c r="B714" t="s">
        <v>269</v>
      </c>
      <c r="C714" t="s">
        <v>202</v>
      </c>
      <c r="D714" t="s">
        <v>270</v>
      </c>
      <c r="E714" s="11" t="s">
        <v>721</v>
      </c>
      <c r="F714" t="s">
        <v>5</v>
      </c>
      <c r="G714" t="s">
        <v>478</v>
      </c>
      <c r="H714" t="s">
        <v>275</v>
      </c>
      <c r="I714" t="s">
        <v>283</v>
      </c>
      <c r="J714" t="s">
        <v>165</v>
      </c>
      <c r="K714" t="s">
        <v>285</v>
      </c>
      <c r="L714" t="s">
        <v>302</v>
      </c>
      <c r="M714">
        <v>2027</v>
      </c>
      <c r="N714" t="s">
        <v>246</v>
      </c>
      <c r="O714" t="s">
        <v>302</v>
      </c>
      <c r="P714" t="s">
        <v>303</v>
      </c>
      <c r="Q714">
        <v>2034</v>
      </c>
      <c r="R714" s="1">
        <v>450000</v>
      </c>
      <c r="S714" t="s">
        <v>202</v>
      </c>
    </row>
    <row r="715" spans="1:19" x14ac:dyDescent="0.25">
      <c r="A715" t="s">
        <v>477</v>
      </c>
      <c r="B715" t="s">
        <v>269</v>
      </c>
      <c r="C715" t="s">
        <v>202</v>
      </c>
      <c r="D715" t="s">
        <v>270</v>
      </c>
      <c r="E715" s="11" t="s">
        <v>721</v>
      </c>
      <c r="F715" t="s">
        <v>5</v>
      </c>
      <c r="G715" t="s">
        <v>478</v>
      </c>
      <c r="H715" t="s">
        <v>275</v>
      </c>
      <c r="I715" t="s">
        <v>283</v>
      </c>
      <c r="J715" t="s">
        <v>264</v>
      </c>
      <c r="K715" t="s">
        <v>285</v>
      </c>
      <c r="L715" t="s">
        <v>302</v>
      </c>
      <c r="M715">
        <v>2027</v>
      </c>
      <c r="N715" t="s">
        <v>246</v>
      </c>
      <c r="O715" s="19" t="s">
        <v>306</v>
      </c>
      <c r="P715" t="s">
        <v>303</v>
      </c>
      <c r="Q715">
        <v>2034</v>
      </c>
      <c r="R715" s="1">
        <v>2703041</v>
      </c>
      <c r="S715" t="s">
        <v>202</v>
      </c>
    </row>
    <row r="716" spans="1:19" x14ac:dyDescent="0.25">
      <c r="A716" t="s">
        <v>477</v>
      </c>
      <c r="B716" t="s">
        <v>269</v>
      </c>
      <c r="C716" t="s">
        <v>202</v>
      </c>
      <c r="D716" t="s">
        <v>270</v>
      </c>
      <c r="E716" s="11" t="s">
        <v>721</v>
      </c>
      <c r="F716" t="s">
        <v>5</v>
      </c>
      <c r="G716" t="s">
        <v>478</v>
      </c>
      <c r="H716" t="s">
        <v>275</v>
      </c>
      <c r="I716" t="s">
        <v>283</v>
      </c>
      <c r="J716" t="s">
        <v>264</v>
      </c>
      <c r="K716" t="s">
        <v>285</v>
      </c>
      <c r="L716" t="s">
        <v>302</v>
      </c>
      <c r="M716">
        <v>2028</v>
      </c>
      <c r="N716" t="s">
        <v>246</v>
      </c>
      <c r="O716" s="19" t="s">
        <v>306</v>
      </c>
      <c r="P716" t="s">
        <v>303</v>
      </c>
      <c r="Q716">
        <v>2034</v>
      </c>
      <c r="R716" s="1">
        <v>230000</v>
      </c>
      <c r="S716" t="s">
        <v>202</v>
      </c>
    </row>
    <row r="717" spans="1:19" x14ac:dyDescent="0.25">
      <c r="A717" t="s">
        <v>477</v>
      </c>
      <c r="B717" t="s">
        <v>269</v>
      </c>
      <c r="C717" t="s">
        <v>202</v>
      </c>
      <c r="D717" t="s">
        <v>270</v>
      </c>
      <c r="E717" s="11" t="s">
        <v>721</v>
      </c>
      <c r="F717" t="s">
        <v>5</v>
      </c>
      <c r="G717" t="s">
        <v>478</v>
      </c>
      <c r="H717" t="s">
        <v>275</v>
      </c>
      <c r="I717" t="s">
        <v>283</v>
      </c>
      <c r="J717" t="s">
        <v>264</v>
      </c>
      <c r="K717" t="s">
        <v>285</v>
      </c>
      <c r="L717" t="s">
        <v>302</v>
      </c>
      <c r="M717">
        <v>2029</v>
      </c>
      <c r="N717" t="s">
        <v>246</v>
      </c>
      <c r="O717" s="19" t="s">
        <v>306</v>
      </c>
      <c r="P717" t="s">
        <v>303</v>
      </c>
      <c r="Q717">
        <v>2034</v>
      </c>
      <c r="R717" s="1">
        <v>402500</v>
      </c>
      <c r="S717" t="s">
        <v>202</v>
      </c>
    </row>
    <row r="718" spans="1:19" x14ac:dyDescent="0.25">
      <c r="A718" t="s">
        <v>477</v>
      </c>
      <c r="B718" t="s">
        <v>269</v>
      </c>
      <c r="C718" t="s">
        <v>202</v>
      </c>
      <c r="D718" t="s">
        <v>270</v>
      </c>
      <c r="E718" s="11" t="s">
        <v>721</v>
      </c>
      <c r="F718" t="s">
        <v>5</v>
      </c>
      <c r="G718" t="s">
        <v>478</v>
      </c>
      <c r="H718" t="s">
        <v>275</v>
      </c>
      <c r="I718" t="s">
        <v>283</v>
      </c>
      <c r="J718" t="s">
        <v>264</v>
      </c>
      <c r="K718" t="s">
        <v>285</v>
      </c>
      <c r="L718" t="s">
        <v>302</v>
      </c>
      <c r="M718">
        <v>2030</v>
      </c>
      <c r="N718" t="s">
        <v>245</v>
      </c>
      <c r="O718" s="19" t="s">
        <v>306</v>
      </c>
      <c r="P718" t="s">
        <v>303</v>
      </c>
      <c r="Q718">
        <v>2034</v>
      </c>
      <c r="R718" s="1">
        <v>230000</v>
      </c>
      <c r="S718" t="s">
        <v>202</v>
      </c>
    </row>
    <row r="719" spans="1:19" x14ac:dyDescent="0.25">
      <c r="A719" t="s">
        <v>477</v>
      </c>
      <c r="B719" t="s">
        <v>269</v>
      </c>
      <c r="C719" t="s">
        <v>202</v>
      </c>
      <c r="D719" t="s">
        <v>270</v>
      </c>
      <c r="E719" s="11" t="s">
        <v>721</v>
      </c>
      <c r="F719" t="s">
        <v>5</v>
      </c>
      <c r="G719" t="s">
        <v>478</v>
      </c>
      <c r="H719" t="s">
        <v>275</v>
      </c>
      <c r="I719" t="s">
        <v>283</v>
      </c>
      <c r="J719" t="s">
        <v>264</v>
      </c>
      <c r="K719" t="s">
        <v>285</v>
      </c>
      <c r="L719" t="s">
        <v>302</v>
      </c>
      <c r="M719">
        <v>2031</v>
      </c>
      <c r="N719" t="s">
        <v>245</v>
      </c>
      <c r="O719" s="19" t="s">
        <v>306</v>
      </c>
      <c r="P719" t="s">
        <v>303</v>
      </c>
      <c r="Q719">
        <v>2034</v>
      </c>
      <c r="R719" s="1">
        <v>230000</v>
      </c>
      <c r="S719" t="s">
        <v>202</v>
      </c>
    </row>
    <row r="720" spans="1:19" x14ac:dyDescent="0.25">
      <c r="A720" t="s">
        <v>477</v>
      </c>
      <c r="B720" t="s">
        <v>269</v>
      </c>
      <c r="C720" t="s">
        <v>202</v>
      </c>
      <c r="D720" t="s">
        <v>270</v>
      </c>
      <c r="E720" s="11" t="s">
        <v>721</v>
      </c>
      <c r="F720" t="s">
        <v>5</v>
      </c>
      <c r="G720" t="s">
        <v>478</v>
      </c>
      <c r="H720" t="s">
        <v>275</v>
      </c>
      <c r="I720" t="s">
        <v>283</v>
      </c>
      <c r="J720" t="s">
        <v>264</v>
      </c>
      <c r="K720" t="s">
        <v>285</v>
      </c>
      <c r="L720" t="s">
        <v>302</v>
      </c>
      <c r="M720">
        <v>2032</v>
      </c>
      <c r="N720" t="s">
        <v>245</v>
      </c>
      <c r="O720" s="19" t="s">
        <v>306</v>
      </c>
      <c r="P720" t="s">
        <v>303</v>
      </c>
      <c r="Q720">
        <v>2034</v>
      </c>
      <c r="R720" s="1">
        <v>57500</v>
      </c>
      <c r="S720" t="s">
        <v>202</v>
      </c>
    </row>
    <row r="721" spans="1:19" x14ac:dyDescent="0.25">
      <c r="A721" t="s">
        <v>477</v>
      </c>
      <c r="B721" t="s">
        <v>269</v>
      </c>
      <c r="C721" t="s">
        <v>202</v>
      </c>
      <c r="D721" t="s">
        <v>270</v>
      </c>
      <c r="E721" s="11" t="s">
        <v>721</v>
      </c>
      <c r="F721" t="s">
        <v>5</v>
      </c>
      <c r="G721" t="s">
        <v>478</v>
      </c>
      <c r="H721" t="s">
        <v>275</v>
      </c>
      <c r="I721" t="s">
        <v>283</v>
      </c>
      <c r="J721" t="s">
        <v>264</v>
      </c>
      <c r="K721" t="s">
        <v>285</v>
      </c>
      <c r="L721" t="s">
        <v>302</v>
      </c>
      <c r="M721">
        <v>2029</v>
      </c>
      <c r="N721" t="s">
        <v>246</v>
      </c>
      <c r="O721" s="19" t="s">
        <v>306</v>
      </c>
      <c r="P721" t="s">
        <v>303</v>
      </c>
      <c r="Q721">
        <v>2034</v>
      </c>
      <c r="R721" s="1">
        <v>907500</v>
      </c>
      <c r="S721" t="s">
        <v>202</v>
      </c>
    </row>
    <row r="722" spans="1:19" x14ac:dyDescent="0.25">
      <c r="A722" t="s">
        <v>477</v>
      </c>
      <c r="B722" t="s">
        <v>269</v>
      </c>
      <c r="C722" t="s">
        <v>202</v>
      </c>
      <c r="D722" t="s">
        <v>270</v>
      </c>
      <c r="E722" s="11" t="s">
        <v>721</v>
      </c>
      <c r="F722" t="s">
        <v>5</v>
      </c>
      <c r="G722" t="s">
        <v>478</v>
      </c>
      <c r="H722" t="s">
        <v>275</v>
      </c>
      <c r="I722" t="s">
        <v>283</v>
      </c>
      <c r="J722" t="s">
        <v>264</v>
      </c>
      <c r="K722" t="s">
        <v>285</v>
      </c>
      <c r="L722" t="s">
        <v>302</v>
      </c>
      <c r="M722">
        <v>2030</v>
      </c>
      <c r="N722" t="s">
        <v>245</v>
      </c>
      <c r="O722" s="19" t="s">
        <v>306</v>
      </c>
      <c r="P722" t="s">
        <v>303</v>
      </c>
      <c r="Q722">
        <v>2034</v>
      </c>
      <c r="R722" s="1">
        <v>407500</v>
      </c>
      <c r="S722" t="s">
        <v>202</v>
      </c>
    </row>
    <row r="723" spans="1:19" x14ac:dyDescent="0.25">
      <c r="A723" t="s">
        <v>477</v>
      </c>
      <c r="B723" t="s">
        <v>269</v>
      </c>
      <c r="C723" t="s">
        <v>202</v>
      </c>
      <c r="D723" t="s">
        <v>270</v>
      </c>
      <c r="E723" s="11" t="s">
        <v>721</v>
      </c>
      <c r="F723" t="s">
        <v>5</v>
      </c>
      <c r="G723" t="s">
        <v>478</v>
      </c>
      <c r="H723" t="s">
        <v>275</v>
      </c>
      <c r="I723" t="s">
        <v>283</v>
      </c>
      <c r="J723" t="s">
        <v>264</v>
      </c>
      <c r="K723" t="s">
        <v>285</v>
      </c>
      <c r="L723" t="s">
        <v>302</v>
      </c>
      <c r="M723">
        <v>2031</v>
      </c>
      <c r="N723" t="s">
        <v>245</v>
      </c>
      <c r="O723" s="19" t="s">
        <v>306</v>
      </c>
      <c r="P723" t="s">
        <v>303</v>
      </c>
      <c r="Q723">
        <v>2034</v>
      </c>
      <c r="R723" s="1">
        <v>92500</v>
      </c>
      <c r="S723" t="s">
        <v>202</v>
      </c>
    </row>
    <row r="724" spans="1:19" x14ac:dyDescent="0.25">
      <c r="A724" t="s">
        <v>477</v>
      </c>
      <c r="B724" t="s">
        <v>269</v>
      </c>
      <c r="C724" t="s">
        <v>202</v>
      </c>
      <c r="D724" t="s">
        <v>270</v>
      </c>
      <c r="E724" s="11" t="s">
        <v>721</v>
      </c>
      <c r="F724" t="s">
        <v>5</v>
      </c>
      <c r="G724" t="s">
        <v>478</v>
      </c>
      <c r="H724" t="s">
        <v>275</v>
      </c>
      <c r="I724" t="s">
        <v>283</v>
      </c>
      <c r="J724" t="s">
        <v>264</v>
      </c>
      <c r="K724" t="s">
        <v>285</v>
      </c>
      <c r="L724" t="s">
        <v>302</v>
      </c>
      <c r="M724">
        <v>2028</v>
      </c>
      <c r="N724" t="s">
        <v>245</v>
      </c>
      <c r="O724" s="19" t="s">
        <v>306</v>
      </c>
      <c r="P724" t="s">
        <v>303</v>
      </c>
      <c r="Q724">
        <v>2034</v>
      </c>
      <c r="R724" s="1">
        <v>11649532</v>
      </c>
      <c r="S724" t="s">
        <v>202</v>
      </c>
    </row>
    <row r="725" spans="1:19" x14ac:dyDescent="0.25">
      <c r="A725" t="s">
        <v>477</v>
      </c>
      <c r="B725" t="s">
        <v>269</v>
      </c>
      <c r="C725" t="s">
        <v>202</v>
      </c>
      <c r="D725" t="s">
        <v>270</v>
      </c>
      <c r="E725" s="11" t="s">
        <v>721</v>
      </c>
      <c r="F725" t="s">
        <v>5</v>
      </c>
      <c r="G725" t="s">
        <v>478</v>
      </c>
      <c r="H725" t="s">
        <v>275</v>
      </c>
      <c r="I725" t="s">
        <v>283</v>
      </c>
      <c r="J725" t="s">
        <v>264</v>
      </c>
      <c r="K725" t="s">
        <v>285</v>
      </c>
      <c r="L725" t="s">
        <v>302</v>
      </c>
      <c r="M725">
        <v>2029</v>
      </c>
      <c r="N725" t="s">
        <v>245</v>
      </c>
      <c r="O725" s="19" t="s">
        <v>306</v>
      </c>
      <c r="P725" t="s">
        <v>303</v>
      </c>
      <c r="Q725">
        <v>2034</v>
      </c>
      <c r="R725" s="1">
        <v>6260000</v>
      </c>
      <c r="S725" t="s">
        <v>202</v>
      </c>
    </row>
    <row r="726" spans="1:19" x14ac:dyDescent="0.25">
      <c r="A726" t="s">
        <v>477</v>
      </c>
      <c r="B726" t="s">
        <v>269</v>
      </c>
      <c r="C726" t="s">
        <v>202</v>
      </c>
      <c r="D726" t="s">
        <v>270</v>
      </c>
      <c r="E726" s="11" t="s">
        <v>721</v>
      </c>
      <c r="F726" t="s">
        <v>5</v>
      </c>
      <c r="G726" t="s">
        <v>478</v>
      </c>
      <c r="H726" t="s">
        <v>275</v>
      </c>
      <c r="I726" t="s">
        <v>283</v>
      </c>
      <c r="J726" t="s">
        <v>266</v>
      </c>
      <c r="K726" t="s">
        <v>285</v>
      </c>
      <c r="L726" t="s">
        <v>302</v>
      </c>
      <c r="M726">
        <v>2033</v>
      </c>
      <c r="N726" t="s">
        <v>246</v>
      </c>
      <c r="O726" t="s">
        <v>302</v>
      </c>
      <c r="P726" t="s">
        <v>303</v>
      </c>
      <c r="Q726">
        <v>2034</v>
      </c>
      <c r="R726" s="1">
        <v>8357982.8500000006</v>
      </c>
      <c r="S726" t="s">
        <v>202</v>
      </c>
    </row>
    <row r="727" spans="1:19" x14ac:dyDescent="0.25">
      <c r="A727" t="s">
        <v>477</v>
      </c>
      <c r="B727" t="s">
        <v>269</v>
      </c>
      <c r="C727" t="s">
        <v>202</v>
      </c>
      <c r="D727" t="s">
        <v>270</v>
      </c>
      <c r="E727" s="11" t="s">
        <v>721</v>
      </c>
      <c r="F727" t="s">
        <v>5</v>
      </c>
      <c r="G727" t="s">
        <v>478</v>
      </c>
      <c r="H727" t="s">
        <v>275</v>
      </c>
      <c r="I727" t="s">
        <v>283</v>
      </c>
      <c r="J727" t="s">
        <v>266</v>
      </c>
      <c r="K727" t="s">
        <v>285</v>
      </c>
      <c r="L727" t="s">
        <v>302</v>
      </c>
      <c r="M727">
        <v>2034</v>
      </c>
      <c r="N727" t="s">
        <v>246</v>
      </c>
      <c r="O727" t="s">
        <v>302</v>
      </c>
      <c r="P727" t="s">
        <v>303</v>
      </c>
      <c r="Q727">
        <v>2034</v>
      </c>
      <c r="R727" s="1">
        <v>10714285.700000001</v>
      </c>
      <c r="S727" t="s">
        <v>202</v>
      </c>
    </row>
    <row r="728" spans="1:19" x14ac:dyDescent="0.25">
      <c r="A728" t="s">
        <v>477</v>
      </c>
      <c r="B728" t="s">
        <v>269</v>
      </c>
      <c r="D728" t="s">
        <v>270</v>
      </c>
      <c r="E728" s="11" t="s">
        <v>721</v>
      </c>
      <c r="F728" t="s">
        <v>5</v>
      </c>
      <c r="G728" t="s">
        <v>478</v>
      </c>
      <c r="H728" t="s">
        <v>275</v>
      </c>
      <c r="I728" t="s">
        <v>283</v>
      </c>
      <c r="J728" t="s">
        <v>264</v>
      </c>
      <c r="K728" t="s">
        <v>285</v>
      </c>
      <c r="L728" t="s">
        <v>302</v>
      </c>
      <c r="M728" t="s">
        <v>303</v>
      </c>
      <c r="N728" t="s">
        <v>247</v>
      </c>
      <c r="O728" s="19" t="s">
        <v>306</v>
      </c>
      <c r="P728" t="s">
        <v>303</v>
      </c>
      <c r="Q728">
        <v>2034</v>
      </c>
      <c r="R728" s="1">
        <v>38714.949999999997</v>
      </c>
      <c r="S728" t="s">
        <v>202</v>
      </c>
    </row>
    <row r="729" spans="1:19" x14ac:dyDescent="0.25">
      <c r="A729" t="s">
        <v>477</v>
      </c>
      <c r="B729" t="s">
        <v>269</v>
      </c>
      <c r="D729" t="s">
        <v>270</v>
      </c>
      <c r="E729" s="11" t="s">
        <v>721</v>
      </c>
      <c r="F729" t="s">
        <v>5</v>
      </c>
      <c r="G729" t="s">
        <v>478</v>
      </c>
      <c r="H729" t="s">
        <v>275</v>
      </c>
      <c r="I729" t="s">
        <v>283</v>
      </c>
      <c r="J729" t="s">
        <v>264</v>
      </c>
      <c r="K729" t="s">
        <v>285</v>
      </c>
      <c r="L729" t="s">
        <v>302</v>
      </c>
      <c r="M729" t="s">
        <v>303</v>
      </c>
      <c r="N729" t="s">
        <v>249</v>
      </c>
      <c r="O729" s="19" t="s">
        <v>306</v>
      </c>
      <c r="P729" t="s">
        <v>303</v>
      </c>
      <c r="Q729">
        <v>2034</v>
      </c>
      <c r="R729" s="1">
        <v>10323.99</v>
      </c>
      <c r="S729" t="s">
        <v>202</v>
      </c>
    </row>
    <row r="730" spans="1:19" x14ac:dyDescent="0.25">
      <c r="A730" t="s">
        <v>477</v>
      </c>
      <c r="B730" t="s">
        <v>269</v>
      </c>
      <c r="D730" t="s">
        <v>270</v>
      </c>
      <c r="E730" s="11" t="s">
        <v>721</v>
      </c>
      <c r="F730" t="s">
        <v>5</v>
      </c>
      <c r="G730" t="s">
        <v>478</v>
      </c>
      <c r="H730" t="s">
        <v>275</v>
      </c>
      <c r="I730" t="s">
        <v>283</v>
      </c>
      <c r="J730" t="s">
        <v>264</v>
      </c>
      <c r="K730" t="s">
        <v>285</v>
      </c>
      <c r="L730" t="s">
        <v>302</v>
      </c>
      <c r="M730" t="s">
        <v>303</v>
      </c>
      <c r="N730" t="s">
        <v>246</v>
      </c>
      <c r="O730" s="19" t="s">
        <v>306</v>
      </c>
      <c r="P730" t="s">
        <v>303</v>
      </c>
      <c r="Q730">
        <v>2034</v>
      </c>
      <c r="R730" s="1">
        <v>1687732.9000000001</v>
      </c>
      <c r="S730" t="s">
        <v>202</v>
      </c>
    </row>
    <row r="731" spans="1:19" x14ac:dyDescent="0.25">
      <c r="A731" t="s">
        <v>477</v>
      </c>
      <c r="B731" t="s">
        <v>269</v>
      </c>
      <c r="D731" t="s">
        <v>270</v>
      </c>
      <c r="E731" s="11" t="s">
        <v>721</v>
      </c>
      <c r="F731" t="s">
        <v>5</v>
      </c>
      <c r="G731" t="s">
        <v>478</v>
      </c>
      <c r="H731" t="s">
        <v>275</v>
      </c>
      <c r="I731" t="s">
        <v>283</v>
      </c>
      <c r="J731" t="s">
        <v>264</v>
      </c>
      <c r="K731" t="s">
        <v>285</v>
      </c>
      <c r="L731" t="s">
        <v>302</v>
      </c>
      <c r="M731" t="s">
        <v>303</v>
      </c>
      <c r="N731" t="s">
        <v>245</v>
      </c>
      <c r="O731" s="19" t="s">
        <v>306</v>
      </c>
      <c r="P731" t="s">
        <v>303</v>
      </c>
      <c r="Q731">
        <v>2034</v>
      </c>
      <c r="R731" s="1">
        <v>47594.45</v>
      </c>
      <c r="S731" t="s">
        <v>202</v>
      </c>
    </row>
    <row r="732" spans="1:19" x14ac:dyDescent="0.25">
      <c r="A732" t="s">
        <v>477</v>
      </c>
      <c r="B732" t="s">
        <v>269</v>
      </c>
      <c r="D732" t="s">
        <v>270</v>
      </c>
      <c r="E732" s="11" t="s">
        <v>721</v>
      </c>
      <c r="F732" t="s">
        <v>5</v>
      </c>
      <c r="G732" t="s">
        <v>478</v>
      </c>
      <c r="H732" t="s">
        <v>275</v>
      </c>
      <c r="I732" t="s">
        <v>283</v>
      </c>
      <c r="J732" t="s">
        <v>266</v>
      </c>
      <c r="K732" t="s">
        <v>285</v>
      </c>
      <c r="L732" t="s">
        <v>302</v>
      </c>
      <c r="M732" t="s">
        <v>303</v>
      </c>
      <c r="N732" t="s">
        <v>246</v>
      </c>
      <c r="O732" t="s">
        <v>302</v>
      </c>
      <c r="P732" t="s">
        <v>303</v>
      </c>
      <c r="Q732">
        <v>2034</v>
      </c>
      <c r="R732" s="1">
        <v>8400</v>
      </c>
      <c r="S732" t="s">
        <v>202</v>
      </c>
    </row>
    <row r="733" spans="1:19" x14ac:dyDescent="0.25">
      <c r="A733" t="s">
        <v>611</v>
      </c>
      <c r="B733" t="s">
        <v>269</v>
      </c>
      <c r="D733" t="s">
        <v>270</v>
      </c>
      <c r="E733">
        <v>2064</v>
      </c>
      <c r="F733" t="s">
        <v>14</v>
      </c>
      <c r="G733" t="s">
        <v>612</v>
      </c>
      <c r="H733" t="s">
        <v>272</v>
      </c>
      <c r="I733" t="s">
        <v>283</v>
      </c>
      <c r="J733" t="s">
        <v>265</v>
      </c>
      <c r="L733" t="s">
        <v>306</v>
      </c>
      <c r="M733" t="s">
        <v>303</v>
      </c>
      <c r="N733" t="s">
        <v>245</v>
      </c>
      <c r="O733" t="s">
        <v>306</v>
      </c>
      <c r="P733" t="s">
        <v>303</v>
      </c>
      <c r="Q733" t="s">
        <v>307</v>
      </c>
      <c r="R733" s="1">
        <v>17950</v>
      </c>
      <c r="S733" t="s">
        <v>202</v>
      </c>
    </row>
    <row r="734" spans="1:19" x14ac:dyDescent="0.25">
      <c r="A734" t="s">
        <v>688</v>
      </c>
      <c r="B734" t="s">
        <v>269</v>
      </c>
      <c r="C734" t="s">
        <v>202</v>
      </c>
      <c r="D734" t="s">
        <v>270</v>
      </c>
      <c r="E734">
        <v>1844</v>
      </c>
      <c r="F734" t="s">
        <v>4</v>
      </c>
      <c r="G734" t="s">
        <v>238</v>
      </c>
      <c r="H734" t="s">
        <v>275</v>
      </c>
      <c r="I734" t="s">
        <v>283</v>
      </c>
      <c r="J734" t="s">
        <v>264</v>
      </c>
      <c r="K734" t="s">
        <v>293</v>
      </c>
      <c r="L734" t="s">
        <v>306</v>
      </c>
      <c r="M734">
        <v>2032</v>
      </c>
      <c r="N734" t="s">
        <v>245</v>
      </c>
      <c r="O734" t="s">
        <v>306</v>
      </c>
      <c r="P734" t="s">
        <v>303</v>
      </c>
      <c r="Q734" t="s">
        <v>307</v>
      </c>
      <c r="R734" s="1">
        <v>1490000</v>
      </c>
      <c r="S734" t="s">
        <v>202</v>
      </c>
    </row>
    <row r="735" spans="1:19" x14ac:dyDescent="0.25">
      <c r="A735" t="s">
        <v>688</v>
      </c>
      <c r="B735" t="s">
        <v>269</v>
      </c>
      <c r="C735" t="s">
        <v>202</v>
      </c>
      <c r="D735" t="s">
        <v>270</v>
      </c>
      <c r="E735">
        <v>1844</v>
      </c>
      <c r="F735" t="s">
        <v>4</v>
      </c>
      <c r="G735" t="s">
        <v>238</v>
      </c>
      <c r="H735" t="s">
        <v>275</v>
      </c>
      <c r="I735" t="s">
        <v>283</v>
      </c>
      <c r="J735" t="s">
        <v>264</v>
      </c>
      <c r="K735" t="s">
        <v>293</v>
      </c>
      <c r="L735" t="s">
        <v>306</v>
      </c>
      <c r="M735">
        <v>2035</v>
      </c>
      <c r="N735" t="s">
        <v>245</v>
      </c>
      <c r="O735" t="s">
        <v>306</v>
      </c>
      <c r="P735" t="s">
        <v>303</v>
      </c>
      <c r="Q735" t="s">
        <v>307</v>
      </c>
      <c r="R735" s="1">
        <v>1220000</v>
      </c>
      <c r="S735" t="s">
        <v>202</v>
      </c>
    </row>
    <row r="736" spans="1:19" x14ac:dyDescent="0.25">
      <c r="A736" t="s">
        <v>689</v>
      </c>
      <c r="B736" t="s">
        <v>269</v>
      </c>
      <c r="C736" t="s">
        <v>202</v>
      </c>
      <c r="D736" t="s">
        <v>270</v>
      </c>
      <c r="E736">
        <v>1959</v>
      </c>
      <c r="F736" t="s">
        <v>1</v>
      </c>
      <c r="G736" t="s">
        <v>72</v>
      </c>
      <c r="H736" t="s">
        <v>275</v>
      </c>
      <c r="I736" t="s">
        <v>283</v>
      </c>
      <c r="J736" t="s">
        <v>264</v>
      </c>
      <c r="K736" t="s">
        <v>298</v>
      </c>
      <c r="L736" t="s">
        <v>302</v>
      </c>
      <c r="M736">
        <v>2027</v>
      </c>
      <c r="N736" t="s">
        <v>246</v>
      </c>
      <c r="O736" t="s">
        <v>302</v>
      </c>
      <c r="P736" t="s">
        <v>303</v>
      </c>
      <c r="Q736">
        <v>2028</v>
      </c>
      <c r="R736" s="1">
        <v>5000</v>
      </c>
      <c r="S736" t="s">
        <v>202</v>
      </c>
    </row>
    <row r="737" spans="1:19" x14ac:dyDescent="0.25">
      <c r="A737" t="s">
        <v>689</v>
      </c>
      <c r="B737" t="s">
        <v>269</v>
      </c>
      <c r="C737" t="s">
        <v>202</v>
      </c>
      <c r="D737" t="s">
        <v>270</v>
      </c>
      <c r="E737">
        <v>1959</v>
      </c>
      <c r="F737" t="s">
        <v>1</v>
      </c>
      <c r="G737" t="s">
        <v>72</v>
      </c>
      <c r="H737" t="s">
        <v>275</v>
      </c>
      <c r="I737" t="s">
        <v>283</v>
      </c>
      <c r="J737" t="s">
        <v>264</v>
      </c>
      <c r="K737" t="s">
        <v>298</v>
      </c>
      <c r="L737" t="s">
        <v>302</v>
      </c>
      <c r="M737">
        <v>2028</v>
      </c>
      <c r="N737" t="s">
        <v>246</v>
      </c>
      <c r="O737" t="s">
        <v>302</v>
      </c>
      <c r="P737" t="s">
        <v>303</v>
      </c>
      <c r="Q737">
        <v>2028</v>
      </c>
      <c r="R737" s="1">
        <v>32925</v>
      </c>
      <c r="S737" t="s">
        <v>202</v>
      </c>
    </row>
    <row r="738" spans="1:19" x14ac:dyDescent="0.25">
      <c r="A738" t="s">
        <v>689</v>
      </c>
      <c r="B738" t="s">
        <v>269</v>
      </c>
      <c r="C738" t="s">
        <v>202</v>
      </c>
      <c r="D738" t="s">
        <v>270</v>
      </c>
      <c r="E738">
        <v>1959</v>
      </c>
      <c r="F738" t="s">
        <v>1</v>
      </c>
      <c r="G738" t="s">
        <v>72</v>
      </c>
      <c r="H738" t="s">
        <v>275</v>
      </c>
      <c r="I738" t="s">
        <v>283</v>
      </c>
      <c r="J738" t="s">
        <v>264</v>
      </c>
      <c r="K738" t="s">
        <v>298</v>
      </c>
      <c r="L738" t="s">
        <v>302</v>
      </c>
      <c r="M738">
        <v>2029</v>
      </c>
      <c r="N738" t="s">
        <v>246</v>
      </c>
      <c r="O738" t="s">
        <v>302</v>
      </c>
      <c r="P738" t="s">
        <v>303</v>
      </c>
      <c r="Q738">
        <v>2028</v>
      </c>
      <c r="R738" s="1">
        <v>32925</v>
      </c>
      <c r="S738" t="s">
        <v>202</v>
      </c>
    </row>
    <row r="739" spans="1:19" x14ac:dyDescent="0.25">
      <c r="A739" t="s">
        <v>689</v>
      </c>
      <c r="B739" t="s">
        <v>269</v>
      </c>
      <c r="C739" t="s">
        <v>202</v>
      </c>
      <c r="D739" t="s">
        <v>270</v>
      </c>
      <c r="E739">
        <v>1959</v>
      </c>
      <c r="F739" t="s">
        <v>1</v>
      </c>
      <c r="G739" t="s">
        <v>72</v>
      </c>
      <c r="H739" t="s">
        <v>275</v>
      </c>
      <c r="I739" t="s">
        <v>283</v>
      </c>
      <c r="J739" t="s">
        <v>266</v>
      </c>
      <c r="K739" t="s">
        <v>298</v>
      </c>
      <c r="L739" t="s">
        <v>302</v>
      </c>
      <c r="M739">
        <v>2026</v>
      </c>
      <c r="N739" t="s">
        <v>246</v>
      </c>
      <c r="O739" t="s">
        <v>302</v>
      </c>
      <c r="P739" t="s">
        <v>303</v>
      </c>
      <c r="Q739">
        <v>2028</v>
      </c>
      <c r="R739" s="1">
        <v>10000</v>
      </c>
      <c r="S739" t="s">
        <v>202</v>
      </c>
    </row>
    <row r="740" spans="1:19" x14ac:dyDescent="0.25">
      <c r="A740" t="s">
        <v>689</v>
      </c>
      <c r="B740" t="s">
        <v>269</v>
      </c>
      <c r="C740" t="s">
        <v>202</v>
      </c>
      <c r="D740" t="s">
        <v>270</v>
      </c>
      <c r="E740">
        <v>1959</v>
      </c>
      <c r="F740" t="s">
        <v>1</v>
      </c>
      <c r="G740" t="s">
        <v>72</v>
      </c>
      <c r="H740" t="s">
        <v>275</v>
      </c>
      <c r="I740" t="s">
        <v>283</v>
      </c>
      <c r="J740" t="s">
        <v>266</v>
      </c>
      <c r="K740" t="s">
        <v>298</v>
      </c>
      <c r="L740" t="s">
        <v>302</v>
      </c>
      <c r="M740">
        <v>2027</v>
      </c>
      <c r="N740" t="s">
        <v>246</v>
      </c>
      <c r="O740" t="s">
        <v>302</v>
      </c>
      <c r="P740" t="s">
        <v>303</v>
      </c>
      <c r="Q740">
        <v>2028</v>
      </c>
      <c r="R740" s="1">
        <v>102000</v>
      </c>
      <c r="S740" t="s">
        <v>202</v>
      </c>
    </row>
    <row r="741" spans="1:19" x14ac:dyDescent="0.25">
      <c r="A741" t="s">
        <v>689</v>
      </c>
      <c r="B741" t="s">
        <v>269</v>
      </c>
      <c r="C741" t="s">
        <v>202</v>
      </c>
      <c r="D741" t="s">
        <v>270</v>
      </c>
      <c r="E741">
        <v>1959</v>
      </c>
      <c r="F741" t="s">
        <v>1</v>
      </c>
      <c r="G741" t="s">
        <v>72</v>
      </c>
      <c r="H741" t="s">
        <v>275</v>
      </c>
      <c r="I741" t="s">
        <v>283</v>
      </c>
      <c r="J741" t="s">
        <v>266</v>
      </c>
      <c r="K741" t="s">
        <v>298</v>
      </c>
      <c r="L741" t="s">
        <v>302</v>
      </c>
      <c r="M741">
        <v>2028</v>
      </c>
      <c r="N741" t="s">
        <v>246</v>
      </c>
      <c r="O741" t="s">
        <v>302</v>
      </c>
      <c r="P741" t="s">
        <v>303</v>
      </c>
      <c r="Q741">
        <v>2028</v>
      </c>
      <c r="R741" s="1">
        <v>58000</v>
      </c>
      <c r="S741" t="s">
        <v>202</v>
      </c>
    </row>
    <row r="742" spans="1:19" x14ac:dyDescent="0.25">
      <c r="A742" t="s">
        <v>689</v>
      </c>
      <c r="B742" t="s">
        <v>269</v>
      </c>
      <c r="C742" t="s">
        <v>202</v>
      </c>
      <c r="D742" t="s">
        <v>270</v>
      </c>
      <c r="E742">
        <v>1959</v>
      </c>
      <c r="F742" t="s">
        <v>1</v>
      </c>
      <c r="G742" t="s">
        <v>72</v>
      </c>
      <c r="H742" t="s">
        <v>275</v>
      </c>
      <c r="I742" t="s">
        <v>283</v>
      </c>
      <c r="J742" t="s">
        <v>266</v>
      </c>
      <c r="K742" t="s">
        <v>298</v>
      </c>
      <c r="L742" t="s">
        <v>302</v>
      </c>
      <c r="M742">
        <v>2027</v>
      </c>
      <c r="N742" t="s">
        <v>246</v>
      </c>
      <c r="O742" t="s">
        <v>302</v>
      </c>
      <c r="P742" t="s">
        <v>303</v>
      </c>
      <c r="Q742">
        <v>2028</v>
      </c>
      <c r="R742" s="1">
        <v>218282.15000000002</v>
      </c>
      <c r="S742" t="s">
        <v>202</v>
      </c>
    </row>
    <row r="743" spans="1:19" x14ac:dyDescent="0.25">
      <c r="A743" t="s">
        <v>689</v>
      </c>
      <c r="B743" t="s">
        <v>269</v>
      </c>
      <c r="C743" t="s">
        <v>202</v>
      </c>
      <c r="D743" t="s">
        <v>270</v>
      </c>
      <c r="E743">
        <v>1959</v>
      </c>
      <c r="F743" t="s">
        <v>1</v>
      </c>
      <c r="G743" t="s">
        <v>72</v>
      </c>
      <c r="H743" t="s">
        <v>275</v>
      </c>
      <c r="I743" t="s">
        <v>283</v>
      </c>
      <c r="J743" t="s">
        <v>266</v>
      </c>
      <c r="K743" t="s">
        <v>298</v>
      </c>
      <c r="L743" t="s">
        <v>302</v>
      </c>
      <c r="M743">
        <v>2028</v>
      </c>
      <c r="N743" t="s">
        <v>246</v>
      </c>
      <c r="O743" t="s">
        <v>302</v>
      </c>
      <c r="P743" t="s">
        <v>303</v>
      </c>
      <c r="Q743">
        <v>2028</v>
      </c>
      <c r="R743" s="1">
        <v>4218000</v>
      </c>
      <c r="S743" t="s">
        <v>202</v>
      </c>
    </row>
    <row r="744" spans="1:19" x14ac:dyDescent="0.25">
      <c r="A744" t="s">
        <v>689</v>
      </c>
      <c r="B744" t="s">
        <v>269</v>
      </c>
      <c r="C744" t="s">
        <v>202</v>
      </c>
      <c r="D744" t="s">
        <v>270</v>
      </c>
      <c r="E744">
        <v>1959</v>
      </c>
      <c r="F744" t="s">
        <v>1</v>
      </c>
      <c r="G744" t="s">
        <v>72</v>
      </c>
      <c r="H744" t="s">
        <v>275</v>
      </c>
      <c r="I744" t="s">
        <v>283</v>
      </c>
      <c r="J744" t="s">
        <v>266</v>
      </c>
      <c r="K744" t="s">
        <v>298</v>
      </c>
      <c r="L744" t="s">
        <v>302</v>
      </c>
      <c r="M744">
        <v>2029</v>
      </c>
      <c r="N744" t="s">
        <v>246</v>
      </c>
      <c r="O744" t="s">
        <v>302</v>
      </c>
      <c r="P744" t="s">
        <v>303</v>
      </c>
      <c r="Q744">
        <v>2028</v>
      </c>
      <c r="R744" s="1">
        <v>1180568.0304999999</v>
      </c>
      <c r="S744" t="s">
        <v>202</v>
      </c>
    </row>
    <row r="745" spans="1:19" x14ac:dyDescent="0.25">
      <c r="A745" t="s">
        <v>570</v>
      </c>
      <c r="B745" t="s">
        <v>269</v>
      </c>
      <c r="D745" t="s">
        <v>270</v>
      </c>
      <c r="E745">
        <v>1993</v>
      </c>
      <c r="F745" t="s">
        <v>4</v>
      </c>
      <c r="G745" t="s">
        <v>571</v>
      </c>
      <c r="H745" t="s">
        <v>272</v>
      </c>
      <c r="I745" t="s">
        <v>283</v>
      </c>
      <c r="J745" t="s">
        <v>266</v>
      </c>
      <c r="L745" t="s">
        <v>306</v>
      </c>
      <c r="M745" t="s">
        <v>303</v>
      </c>
      <c r="N745" t="s">
        <v>245</v>
      </c>
      <c r="O745" t="s">
        <v>306</v>
      </c>
      <c r="P745" t="s">
        <v>303</v>
      </c>
      <c r="Q745" t="s">
        <v>307</v>
      </c>
      <c r="R745" s="1">
        <v>5388153.9000000004</v>
      </c>
      <c r="S745" t="s">
        <v>202</v>
      </c>
    </row>
    <row r="746" spans="1:19" x14ac:dyDescent="0.25">
      <c r="A746" t="s">
        <v>668</v>
      </c>
      <c r="B746" t="s">
        <v>269</v>
      </c>
      <c r="C746" t="s">
        <v>202</v>
      </c>
      <c r="D746" t="s">
        <v>270</v>
      </c>
      <c r="E746">
        <v>2011</v>
      </c>
      <c r="F746" t="s">
        <v>9</v>
      </c>
      <c r="G746" t="s">
        <v>669</v>
      </c>
      <c r="H746" t="s">
        <v>272</v>
      </c>
      <c r="I746" t="s">
        <v>283</v>
      </c>
      <c r="J746" t="s">
        <v>266</v>
      </c>
      <c r="L746" t="s">
        <v>306</v>
      </c>
      <c r="M746">
        <v>2027</v>
      </c>
      <c r="N746" t="s">
        <v>245</v>
      </c>
      <c r="O746" t="s">
        <v>306</v>
      </c>
      <c r="P746" t="s">
        <v>303</v>
      </c>
      <c r="Q746">
        <v>2026</v>
      </c>
      <c r="R746" s="1">
        <v>750000</v>
      </c>
      <c r="S746" t="s">
        <v>202</v>
      </c>
    </row>
    <row r="747" spans="1:19" x14ac:dyDescent="0.25">
      <c r="A747" t="s">
        <v>718</v>
      </c>
      <c r="B747" t="s">
        <v>269</v>
      </c>
      <c r="C747" t="s">
        <v>202</v>
      </c>
      <c r="D747" t="s">
        <v>270</v>
      </c>
      <c r="E747">
        <v>1974</v>
      </c>
      <c r="F747" t="s">
        <v>14</v>
      </c>
      <c r="G747" t="s">
        <v>228</v>
      </c>
      <c r="H747" t="s">
        <v>271</v>
      </c>
      <c r="I747" t="s">
        <v>283</v>
      </c>
      <c r="J747" t="s">
        <v>265</v>
      </c>
      <c r="L747" t="s">
        <v>302</v>
      </c>
      <c r="M747">
        <v>2026</v>
      </c>
      <c r="N747" t="s">
        <v>245</v>
      </c>
      <c r="O747" t="s">
        <v>302</v>
      </c>
      <c r="P747" t="s">
        <v>303</v>
      </c>
      <c r="Q747" t="s">
        <v>307</v>
      </c>
      <c r="R747" s="1">
        <v>1150038</v>
      </c>
      <c r="S747" t="s">
        <v>202</v>
      </c>
    </row>
    <row r="748" spans="1:19" x14ac:dyDescent="0.25">
      <c r="A748" t="s">
        <v>718</v>
      </c>
      <c r="B748" t="s">
        <v>269</v>
      </c>
      <c r="C748" t="s">
        <v>202</v>
      </c>
      <c r="D748" t="s">
        <v>270</v>
      </c>
      <c r="E748">
        <v>1974</v>
      </c>
      <c r="F748" t="s">
        <v>14</v>
      </c>
      <c r="G748" t="s">
        <v>228</v>
      </c>
      <c r="H748" t="s">
        <v>271</v>
      </c>
      <c r="I748" t="s">
        <v>283</v>
      </c>
      <c r="J748" t="s">
        <v>265</v>
      </c>
      <c r="L748" t="s">
        <v>302</v>
      </c>
      <c r="M748">
        <v>2027</v>
      </c>
      <c r="N748" t="s">
        <v>245</v>
      </c>
      <c r="O748" t="s">
        <v>302</v>
      </c>
      <c r="P748" t="s">
        <v>303</v>
      </c>
      <c r="Q748" t="s">
        <v>307</v>
      </c>
      <c r="R748" s="1">
        <v>600000</v>
      </c>
      <c r="S748" t="s">
        <v>202</v>
      </c>
    </row>
    <row r="749" spans="1:19" x14ac:dyDescent="0.25">
      <c r="A749" t="s">
        <v>718</v>
      </c>
      <c r="B749" t="s">
        <v>269</v>
      </c>
      <c r="C749" t="s">
        <v>202</v>
      </c>
      <c r="D749" t="s">
        <v>270</v>
      </c>
      <c r="E749">
        <v>1974</v>
      </c>
      <c r="F749" t="s">
        <v>14</v>
      </c>
      <c r="G749" t="s">
        <v>228</v>
      </c>
      <c r="H749" t="s">
        <v>271</v>
      </c>
      <c r="I749" t="s">
        <v>283</v>
      </c>
      <c r="J749" t="s">
        <v>265</v>
      </c>
      <c r="L749" t="s">
        <v>302</v>
      </c>
      <c r="M749">
        <v>2028</v>
      </c>
      <c r="N749" t="s">
        <v>245</v>
      </c>
      <c r="O749" t="s">
        <v>302</v>
      </c>
      <c r="P749" t="s">
        <v>303</v>
      </c>
      <c r="Q749" t="s">
        <v>307</v>
      </c>
      <c r="R749" s="1">
        <v>500000</v>
      </c>
      <c r="S749" t="s">
        <v>202</v>
      </c>
    </row>
    <row r="750" spans="1:19" x14ac:dyDescent="0.25">
      <c r="A750" t="s">
        <v>718</v>
      </c>
      <c r="B750" t="s">
        <v>269</v>
      </c>
      <c r="C750" t="s">
        <v>202</v>
      </c>
      <c r="D750" t="s">
        <v>270</v>
      </c>
      <c r="E750">
        <v>1974</v>
      </c>
      <c r="F750" t="s">
        <v>14</v>
      </c>
      <c r="G750" t="s">
        <v>228</v>
      </c>
      <c r="H750" t="s">
        <v>271</v>
      </c>
      <c r="I750" t="s">
        <v>283</v>
      </c>
      <c r="J750" t="s">
        <v>265</v>
      </c>
      <c r="L750" t="s">
        <v>302</v>
      </c>
      <c r="M750">
        <v>2029</v>
      </c>
      <c r="N750" t="s">
        <v>245</v>
      </c>
      <c r="O750" t="s">
        <v>302</v>
      </c>
      <c r="P750" t="s">
        <v>303</v>
      </c>
      <c r="Q750" t="s">
        <v>307</v>
      </c>
      <c r="R750" s="1">
        <v>500000</v>
      </c>
      <c r="S750" t="s">
        <v>202</v>
      </c>
    </row>
    <row r="751" spans="1:19" x14ac:dyDescent="0.25">
      <c r="A751" t="s">
        <v>718</v>
      </c>
      <c r="B751" t="s">
        <v>269</v>
      </c>
      <c r="C751" t="s">
        <v>202</v>
      </c>
      <c r="D751" t="s">
        <v>270</v>
      </c>
      <c r="E751">
        <v>1974</v>
      </c>
      <c r="F751" t="s">
        <v>14</v>
      </c>
      <c r="G751" t="s">
        <v>228</v>
      </c>
      <c r="H751" t="s">
        <v>271</v>
      </c>
      <c r="I751" t="s">
        <v>283</v>
      </c>
      <c r="J751" t="s">
        <v>265</v>
      </c>
      <c r="L751" t="s">
        <v>302</v>
      </c>
      <c r="M751">
        <v>2030</v>
      </c>
      <c r="N751" t="s">
        <v>245</v>
      </c>
      <c r="O751" t="s">
        <v>302</v>
      </c>
      <c r="P751" t="s">
        <v>303</v>
      </c>
      <c r="Q751" t="s">
        <v>307</v>
      </c>
      <c r="R751" s="1">
        <v>500000</v>
      </c>
      <c r="S751" t="s">
        <v>202</v>
      </c>
    </row>
    <row r="752" spans="1:19" x14ac:dyDescent="0.25">
      <c r="A752" t="s">
        <v>718</v>
      </c>
      <c r="B752" t="s">
        <v>269</v>
      </c>
      <c r="C752" t="s">
        <v>202</v>
      </c>
      <c r="D752" t="s">
        <v>270</v>
      </c>
      <c r="E752">
        <v>1974</v>
      </c>
      <c r="F752" t="s">
        <v>14</v>
      </c>
      <c r="G752" t="s">
        <v>228</v>
      </c>
      <c r="H752" t="s">
        <v>271</v>
      </c>
      <c r="I752" t="s">
        <v>283</v>
      </c>
      <c r="J752" t="s">
        <v>265</v>
      </c>
      <c r="L752" t="s">
        <v>302</v>
      </c>
      <c r="M752">
        <v>2031</v>
      </c>
      <c r="N752" t="s">
        <v>245</v>
      </c>
      <c r="O752" t="s">
        <v>302</v>
      </c>
      <c r="P752" t="s">
        <v>303</v>
      </c>
      <c r="Q752" t="s">
        <v>307</v>
      </c>
      <c r="R752" s="1">
        <v>500000</v>
      </c>
      <c r="S752" t="s">
        <v>202</v>
      </c>
    </row>
    <row r="753" spans="1:19" x14ac:dyDescent="0.25">
      <c r="A753" t="s">
        <v>718</v>
      </c>
      <c r="B753" t="s">
        <v>269</v>
      </c>
      <c r="C753" t="s">
        <v>202</v>
      </c>
      <c r="D753" t="s">
        <v>270</v>
      </c>
      <c r="E753">
        <v>1974</v>
      </c>
      <c r="F753" t="s">
        <v>14</v>
      </c>
      <c r="G753" t="s">
        <v>228</v>
      </c>
      <c r="H753" t="s">
        <v>271</v>
      </c>
      <c r="I753" t="s">
        <v>283</v>
      </c>
      <c r="J753" t="s">
        <v>265</v>
      </c>
      <c r="L753" t="s">
        <v>302</v>
      </c>
      <c r="M753">
        <v>2032</v>
      </c>
      <c r="N753" t="s">
        <v>245</v>
      </c>
      <c r="O753" t="s">
        <v>302</v>
      </c>
      <c r="P753" t="s">
        <v>303</v>
      </c>
      <c r="Q753" t="s">
        <v>307</v>
      </c>
      <c r="R753" s="1">
        <v>500000</v>
      </c>
      <c r="S753" t="s">
        <v>202</v>
      </c>
    </row>
    <row r="754" spans="1:19" x14ac:dyDescent="0.25">
      <c r="A754" t="s">
        <v>718</v>
      </c>
      <c r="B754" t="s">
        <v>269</v>
      </c>
      <c r="C754" t="s">
        <v>202</v>
      </c>
      <c r="D754" t="s">
        <v>270</v>
      </c>
      <c r="E754">
        <v>1974</v>
      </c>
      <c r="F754" t="s">
        <v>14</v>
      </c>
      <c r="G754" t="s">
        <v>228</v>
      </c>
      <c r="H754" t="s">
        <v>271</v>
      </c>
      <c r="I754" t="s">
        <v>283</v>
      </c>
      <c r="J754" t="s">
        <v>265</v>
      </c>
      <c r="L754" t="s">
        <v>302</v>
      </c>
      <c r="M754">
        <v>2033</v>
      </c>
      <c r="N754" t="s">
        <v>245</v>
      </c>
      <c r="O754" t="s">
        <v>302</v>
      </c>
      <c r="P754" t="s">
        <v>303</v>
      </c>
      <c r="Q754" t="s">
        <v>307</v>
      </c>
      <c r="R754" s="1">
        <v>500000</v>
      </c>
      <c r="S754" t="s">
        <v>202</v>
      </c>
    </row>
    <row r="755" spans="1:19" x14ac:dyDescent="0.25">
      <c r="A755" t="s">
        <v>718</v>
      </c>
      <c r="B755" t="s">
        <v>269</v>
      </c>
      <c r="C755" t="s">
        <v>202</v>
      </c>
      <c r="D755" t="s">
        <v>270</v>
      </c>
      <c r="E755">
        <v>1974</v>
      </c>
      <c r="F755" t="s">
        <v>14</v>
      </c>
      <c r="G755" t="s">
        <v>228</v>
      </c>
      <c r="H755" t="s">
        <v>271</v>
      </c>
      <c r="I755" t="s">
        <v>283</v>
      </c>
      <c r="J755" t="s">
        <v>265</v>
      </c>
      <c r="L755" t="s">
        <v>302</v>
      </c>
      <c r="M755">
        <v>2034</v>
      </c>
      <c r="N755" t="s">
        <v>245</v>
      </c>
      <c r="O755" t="s">
        <v>302</v>
      </c>
      <c r="P755" t="s">
        <v>303</v>
      </c>
      <c r="Q755" t="s">
        <v>307</v>
      </c>
      <c r="R755" s="1">
        <v>500000</v>
      </c>
      <c r="S755" t="s">
        <v>202</v>
      </c>
    </row>
    <row r="756" spans="1:19" x14ac:dyDescent="0.25">
      <c r="A756" t="s">
        <v>718</v>
      </c>
      <c r="B756" t="s">
        <v>269</v>
      </c>
      <c r="C756" t="s">
        <v>202</v>
      </c>
      <c r="D756" t="s">
        <v>270</v>
      </c>
      <c r="E756">
        <v>1974</v>
      </c>
      <c r="F756" t="s">
        <v>14</v>
      </c>
      <c r="G756" t="s">
        <v>228</v>
      </c>
      <c r="H756" t="s">
        <v>271</v>
      </c>
      <c r="I756" t="s">
        <v>283</v>
      </c>
      <c r="J756" t="s">
        <v>265</v>
      </c>
      <c r="L756" t="s">
        <v>302</v>
      </c>
      <c r="M756">
        <v>2035</v>
      </c>
      <c r="N756" t="s">
        <v>245</v>
      </c>
      <c r="O756" t="s">
        <v>302</v>
      </c>
      <c r="P756" t="s">
        <v>303</v>
      </c>
      <c r="Q756" t="s">
        <v>307</v>
      </c>
      <c r="R756" s="1">
        <v>500000</v>
      </c>
      <c r="S756" t="s">
        <v>202</v>
      </c>
    </row>
    <row r="757" spans="1:19" x14ac:dyDescent="0.25">
      <c r="A757" t="s">
        <v>718</v>
      </c>
      <c r="B757" t="s">
        <v>269</v>
      </c>
      <c r="C757" t="s">
        <v>202</v>
      </c>
      <c r="D757" t="s">
        <v>270</v>
      </c>
      <c r="E757">
        <v>1974</v>
      </c>
      <c r="F757" t="s">
        <v>14</v>
      </c>
      <c r="G757" t="s">
        <v>228</v>
      </c>
      <c r="H757" t="s">
        <v>271</v>
      </c>
      <c r="I757" t="s">
        <v>283</v>
      </c>
      <c r="J757" t="s">
        <v>265</v>
      </c>
      <c r="L757" t="s">
        <v>302</v>
      </c>
      <c r="M757">
        <v>2036</v>
      </c>
      <c r="N757" t="s">
        <v>245</v>
      </c>
      <c r="O757" t="s">
        <v>302</v>
      </c>
      <c r="P757" t="s">
        <v>303</v>
      </c>
      <c r="Q757" t="s">
        <v>307</v>
      </c>
      <c r="R757" s="1">
        <v>500000</v>
      </c>
      <c r="S757" t="s">
        <v>202</v>
      </c>
    </row>
    <row r="758" spans="1:19" x14ac:dyDescent="0.25">
      <c r="A758" t="s">
        <v>662</v>
      </c>
      <c r="B758" t="s">
        <v>269</v>
      </c>
      <c r="D758" t="s">
        <v>270</v>
      </c>
      <c r="E758">
        <v>1961</v>
      </c>
      <c r="F758" t="s">
        <v>9</v>
      </c>
      <c r="G758" t="s">
        <v>663</v>
      </c>
      <c r="H758" t="s">
        <v>272</v>
      </c>
      <c r="I758" t="s">
        <v>283</v>
      </c>
      <c r="J758" t="s">
        <v>266</v>
      </c>
      <c r="L758" t="s">
        <v>306</v>
      </c>
      <c r="M758" t="s">
        <v>303</v>
      </c>
      <c r="N758" t="s">
        <v>245</v>
      </c>
      <c r="O758" t="s">
        <v>306</v>
      </c>
      <c r="P758" t="s">
        <v>303</v>
      </c>
      <c r="Q758" t="s">
        <v>307</v>
      </c>
      <c r="R758" s="1">
        <v>2190</v>
      </c>
      <c r="S758" t="s">
        <v>202</v>
      </c>
    </row>
    <row r="759" spans="1:19" x14ac:dyDescent="0.25">
      <c r="A759" t="s">
        <v>664</v>
      </c>
      <c r="B759" t="s">
        <v>269</v>
      </c>
      <c r="D759" t="s">
        <v>270</v>
      </c>
      <c r="E759">
        <v>1962</v>
      </c>
      <c r="F759" t="s">
        <v>9</v>
      </c>
      <c r="G759" t="s">
        <v>665</v>
      </c>
      <c r="H759" t="s">
        <v>272</v>
      </c>
      <c r="I759" t="s">
        <v>283</v>
      </c>
      <c r="J759" t="s">
        <v>266</v>
      </c>
      <c r="L759" t="s">
        <v>306</v>
      </c>
      <c r="M759" t="s">
        <v>303</v>
      </c>
      <c r="N759" t="s">
        <v>245</v>
      </c>
      <c r="O759" t="s">
        <v>306</v>
      </c>
      <c r="P759" t="s">
        <v>303</v>
      </c>
      <c r="Q759" t="s">
        <v>307</v>
      </c>
      <c r="R759" s="1">
        <v>2675</v>
      </c>
      <c r="S759" t="s">
        <v>202</v>
      </c>
    </row>
    <row r="760" spans="1:19" x14ac:dyDescent="0.25">
      <c r="A760" t="s">
        <v>595</v>
      </c>
      <c r="B760" t="s">
        <v>269</v>
      </c>
      <c r="C760" t="s">
        <v>202</v>
      </c>
      <c r="D760" t="s">
        <v>270</v>
      </c>
      <c r="E760">
        <v>2031</v>
      </c>
      <c r="F760" t="s">
        <v>14</v>
      </c>
      <c r="G760" t="s">
        <v>136</v>
      </c>
      <c r="H760" t="s">
        <v>272</v>
      </c>
      <c r="I760" t="s">
        <v>283</v>
      </c>
      <c r="J760" t="s">
        <v>265</v>
      </c>
      <c r="L760" t="s">
        <v>306</v>
      </c>
      <c r="M760">
        <v>2026</v>
      </c>
      <c r="N760" t="s">
        <v>245</v>
      </c>
      <c r="O760" t="s">
        <v>306</v>
      </c>
      <c r="P760" t="s">
        <v>303</v>
      </c>
      <c r="Q760" t="s">
        <v>307</v>
      </c>
      <c r="R760" s="1">
        <v>90606.58</v>
      </c>
      <c r="S760" t="s">
        <v>202</v>
      </c>
    </row>
    <row r="761" spans="1:19" x14ac:dyDescent="0.25">
      <c r="A761" t="s">
        <v>595</v>
      </c>
      <c r="B761" t="s">
        <v>269</v>
      </c>
      <c r="C761" t="s">
        <v>202</v>
      </c>
      <c r="D761" t="s">
        <v>270</v>
      </c>
      <c r="E761">
        <v>2031</v>
      </c>
      <c r="F761" t="s">
        <v>14</v>
      </c>
      <c r="G761" t="s">
        <v>136</v>
      </c>
      <c r="H761" t="s">
        <v>272</v>
      </c>
      <c r="I761" t="s">
        <v>283</v>
      </c>
      <c r="J761" t="s">
        <v>265</v>
      </c>
      <c r="L761" t="s">
        <v>306</v>
      </c>
      <c r="M761">
        <v>2027</v>
      </c>
      <c r="N761" t="s">
        <v>245</v>
      </c>
      <c r="O761" t="s">
        <v>306</v>
      </c>
      <c r="P761" t="s">
        <v>303</v>
      </c>
      <c r="Q761" t="s">
        <v>307</v>
      </c>
      <c r="R761" s="1">
        <v>31455000</v>
      </c>
      <c r="S761" t="s">
        <v>202</v>
      </c>
    </row>
    <row r="762" spans="1:19" x14ac:dyDescent="0.25">
      <c r="A762" t="s">
        <v>595</v>
      </c>
      <c r="B762" t="s">
        <v>269</v>
      </c>
      <c r="C762" t="s">
        <v>202</v>
      </c>
      <c r="D762" t="s">
        <v>270</v>
      </c>
      <c r="E762">
        <v>2031</v>
      </c>
      <c r="F762" t="s">
        <v>14</v>
      </c>
      <c r="G762" t="s">
        <v>136</v>
      </c>
      <c r="H762" t="s">
        <v>272</v>
      </c>
      <c r="I762" t="s">
        <v>283</v>
      </c>
      <c r="J762" t="s">
        <v>265</v>
      </c>
      <c r="L762" t="s">
        <v>306</v>
      </c>
      <c r="M762">
        <v>2028</v>
      </c>
      <c r="N762" t="s">
        <v>245</v>
      </c>
      <c r="O762" t="s">
        <v>306</v>
      </c>
      <c r="P762" t="s">
        <v>303</v>
      </c>
      <c r="Q762" t="s">
        <v>307</v>
      </c>
      <c r="R762" s="1">
        <v>500000</v>
      </c>
      <c r="S762" t="s">
        <v>202</v>
      </c>
    </row>
    <row r="763" spans="1:19" x14ac:dyDescent="0.25">
      <c r="A763" t="s">
        <v>595</v>
      </c>
      <c r="B763" t="s">
        <v>269</v>
      </c>
      <c r="C763" t="s">
        <v>202</v>
      </c>
      <c r="D763" t="s">
        <v>270</v>
      </c>
      <c r="E763">
        <v>2031</v>
      </c>
      <c r="F763" t="s">
        <v>14</v>
      </c>
      <c r="G763" t="s">
        <v>136</v>
      </c>
      <c r="H763" t="s">
        <v>272</v>
      </c>
      <c r="I763" t="s">
        <v>283</v>
      </c>
      <c r="J763" t="s">
        <v>265</v>
      </c>
      <c r="L763" t="s">
        <v>306</v>
      </c>
      <c r="M763">
        <v>2029</v>
      </c>
      <c r="N763" t="s">
        <v>245</v>
      </c>
      <c r="O763" t="s">
        <v>306</v>
      </c>
      <c r="P763" t="s">
        <v>303</v>
      </c>
      <c r="Q763" t="s">
        <v>307</v>
      </c>
      <c r="R763" s="1">
        <v>4482500</v>
      </c>
      <c r="S763" t="s">
        <v>202</v>
      </c>
    </row>
    <row r="764" spans="1:19" x14ac:dyDescent="0.25">
      <c r="A764" t="s">
        <v>595</v>
      </c>
      <c r="B764" t="s">
        <v>269</v>
      </c>
      <c r="C764" t="s">
        <v>202</v>
      </c>
      <c r="D764" t="s">
        <v>270</v>
      </c>
      <c r="E764">
        <v>2031</v>
      </c>
      <c r="F764" t="s">
        <v>14</v>
      </c>
      <c r="G764" t="s">
        <v>136</v>
      </c>
      <c r="H764" t="s">
        <v>272</v>
      </c>
      <c r="I764" t="s">
        <v>283</v>
      </c>
      <c r="J764" t="s">
        <v>265</v>
      </c>
      <c r="L764" t="s">
        <v>306</v>
      </c>
      <c r="M764">
        <v>2030</v>
      </c>
      <c r="N764" t="s">
        <v>245</v>
      </c>
      <c r="O764" t="s">
        <v>306</v>
      </c>
      <c r="P764" t="s">
        <v>303</v>
      </c>
      <c r="Q764" t="s">
        <v>307</v>
      </c>
      <c r="R764" s="1">
        <v>407500</v>
      </c>
      <c r="S764" t="s">
        <v>202</v>
      </c>
    </row>
    <row r="765" spans="1:19" x14ac:dyDescent="0.25">
      <c r="A765" t="s">
        <v>595</v>
      </c>
      <c r="B765" t="s">
        <v>269</v>
      </c>
      <c r="C765" t="s">
        <v>202</v>
      </c>
      <c r="D765" t="s">
        <v>270</v>
      </c>
      <c r="E765">
        <v>2031</v>
      </c>
      <c r="F765" t="s">
        <v>14</v>
      </c>
      <c r="G765" t="s">
        <v>136</v>
      </c>
      <c r="H765" t="s">
        <v>272</v>
      </c>
      <c r="I765" t="s">
        <v>283</v>
      </c>
      <c r="J765" t="s">
        <v>265</v>
      </c>
      <c r="L765" t="s">
        <v>306</v>
      </c>
      <c r="M765">
        <v>2031</v>
      </c>
      <c r="N765" t="s">
        <v>245</v>
      </c>
      <c r="O765" t="s">
        <v>306</v>
      </c>
      <c r="P765" t="s">
        <v>303</v>
      </c>
      <c r="Q765" t="s">
        <v>307</v>
      </c>
      <c r="R765" s="1">
        <v>3352500</v>
      </c>
      <c r="S765" t="s">
        <v>202</v>
      </c>
    </row>
    <row r="766" spans="1:19" x14ac:dyDescent="0.25">
      <c r="A766" t="s">
        <v>595</v>
      </c>
      <c r="B766" t="s">
        <v>269</v>
      </c>
      <c r="C766" t="s">
        <v>202</v>
      </c>
      <c r="D766" t="s">
        <v>270</v>
      </c>
      <c r="E766">
        <v>2031</v>
      </c>
      <c r="F766" t="s">
        <v>14</v>
      </c>
      <c r="G766" t="s">
        <v>136</v>
      </c>
      <c r="H766" t="s">
        <v>272</v>
      </c>
      <c r="I766" t="s">
        <v>283</v>
      </c>
      <c r="J766" t="s">
        <v>265</v>
      </c>
      <c r="L766" t="s">
        <v>306</v>
      </c>
      <c r="M766">
        <v>2032</v>
      </c>
      <c r="N766" t="s">
        <v>245</v>
      </c>
      <c r="O766" t="s">
        <v>306</v>
      </c>
      <c r="P766" t="s">
        <v>303</v>
      </c>
      <c r="Q766" t="s">
        <v>307</v>
      </c>
      <c r="R766" s="1">
        <v>1147500</v>
      </c>
      <c r="S766" t="s">
        <v>202</v>
      </c>
    </row>
    <row r="767" spans="1:19" x14ac:dyDescent="0.25">
      <c r="A767" t="s">
        <v>595</v>
      </c>
      <c r="B767" t="s">
        <v>269</v>
      </c>
      <c r="C767" t="s">
        <v>202</v>
      </c>
      <c r="D767" t="s">
        <v>270</v>
      </c>
      <c r="E767">
        <v>2031</v>
      </c>
      <c r="F767" t="s">
        <v>14</v>
      </c>
      <c r="G767" t="s">
        <v>136</v>
      </c>
      <c r="H767" t="s">
        <v>272</v>
      </c>
      <c r="I767" t="s">
        <v>283</v>
      </c>
      <c r="J767" t="s">
        <v>265</v>
      </c>
      <c r="L767" t="s">
        <v>306</v>
      </c>
      <c r="M767">
        <v>2033</v>
      </c>
      <c r="N767" t="s">
        <v>245</v>
      </c>
      <c r="O767" t="s">
        <v>306</v>
      </c>
      <c r="P767" t="s">
        <v>303</v>
      </c>
      <c r="Q767" t="s">
        <v>307</v>
      </c>
      <c r="R767" s="1">
        <v>4575000</v>
      </c>
      <c r="S767" t="s">
        <v>202</v>
      </c>
    </row>
    <row r="768" spans="1:19" x14ac:dyDescent="0.25">
      <c r="A768" t="s">
        <v>595</v>
      </c>
      <c r="B768" t="s">
        <v>269</v>
      </c>
      <c r="C768" t="s">
        <v>202</v>
      </c>
      <c r="D768" t="s">
        <v>270</v>
      </c>
      <c r="E768">
        <v>2031</v>
      </c>
      <c r="F768" t="s">
        <v>14</v>
      </c>
      <c r="G768" t="s">
        <v>136</v>
      </c>
      <c r="H768" t="s">
        <v>272</v>
      </c>
      <c r="I768" t="s">
        <v>283</v>
      </c>
      <c r="J768" t="s">
        <v>265</v>
      </c>
      <c r="L768" t="s">
        <v>306</v>
      </c>
      <c r="M768">
        <v>2034</v>
      </c>
      <c r="N768" t="s">
        <v>245</v>
      </c>
      <c r="O768" t="s">
        <v>306</v>
      </c>
      <c r="P768" t="s">
        <v>303</v>
      </c>
      <c r="Q768" t="s">
        <v>307</v>
      </c>
      <c r="R768" s="1">
        <v>1425000</v>
      </c>
      <c r="S768" t="s">
        <v>202</v>
      </c>
    </row>
    <row r="769" spans="1:19" x14ac:dyDescent="0.25">
      <c r="A769" t="s">
        <v>595</v>
      </c>
      <c r="B769" t="s">
        <v>269</v>
      </c>
      <c r="C769" t="s">
        <v>202</v>
      </c>
      <c r="D769" t="s">
        <v>270</v>
      </c>
      <c r="E769">
        <v>2031</v>
      </c>
      <c r="F769" t="s">
        <v>14</v>
      </c>
      <c r="G769" t="s">
        <v>136</v>
      </c>
      <c r="H769" t="s">
        <v>272</v>
      </c>
      <c r="I769" t="s">
        <v>283</v>
      </c>
      <c r="J769" t="s">
        <v>265</v>
      </c>
      <c r="L769" t="s">
        <v>306</v>
      </c>
      <c r="M769">
        <v>2035</v>
      </c>
      <c r="N769" t="s">
        <v>245</v>
      </c>
      <c r="O769" t="s">
        <v>306</v>
      </c>
      <c r="P769" t="s">
        <v>303</v>
      </c>
      <c r="Q769" t="s">
        <v>307</v>
      </c>
      <c r="R769" s="1">
        <v>3352500</v>
      </c>
      <c r="S769" t="s">
        <v>202</v>
      </c>
    </row>
    <row r="770" spans="1:19" x14ac:dyDescent="0.25">
      <c r="A770" t="s">
        <v>595</v>
      </c>
      <c r="B770" t="s">
        <v>269</v>
      </c>
      <c r="C770" t="s">
        <v>202</v>
      </c>
      <c r="D770" t="s">
        <v>270</v>
      </c>
      <c r="E770">
        <v>2031</v>
      </c>
      <c r="F770" t="s">
        <v>14</v>
      </c>
      <c r="G770" t="s">
        <v>136</v>
      </c>
      <c r="H770" t="s">
        <v>272</v>
      </c>
      <c r="I770" t="s">
        <v>283</v>
      </c>
      <c r="J770" t="s">
        <v>265</v>
      </c>
      <c r="L770" t="s">
        <v>306</v>
      </c>
      <c r="M770">
        <v>2036</v>
      </c>
      <c r="N770" t="s">
        <v>245</v>
      </c>
      <c r="O770" t="s">
        <v>306</v>
      </c>
      <c r="P770" t="s">
        <v>303</v>
      </c>
      <c r="Q770" t="s">
        <v>307</v>
      </c>
      <c r="R770" s="1">
        <v>1147500</v>
      </c>
      <c r="S770" t="s">
        <v>202</v>
      </c>
    </row>
    <row r="771" spans="1:19" x14ac:dyDescent="0.25">
      <c r="A771" t="s">
        <v>505</v>
      </c>
      <c r="B771" t="s">
        <v>269</v>
      </c>
      <c r="C771" t="s">
        <v>202</v>
      </c>
      <c r="D771" t="s">
        <v>270</v>
      </c>
      <c r="E771">
        <v>1855</v>
      </c>
      <c r="F771" t="s">
        <v>9</v>
      </c>
      <c r="G771" t="s">
        <v>93</v>
      </c>
      <c r="H771" t="s">
        <v>272</v>
      </c>
      <c r="I771" t="s">
        <v>283</v>
      </c>
      <c r="J771" t="s">
        <v>266</v>
      </c>
      <c r="L771" t="s">
        <v>306</v>
      </c>
      <c r="M771">
        <v>2026</v>
      </c>
      <c r="N771" t="s">
        <v>245</v>
      </c>
      <c r="O771" t="s">
        <v>306</v>
      </c>
      <c r="P771" t="s">
        <v>303</v>
      </c>
      <c r="Q771" t="s">
        <v>307</v>
      </c>
      <c r="R771" s="1">
        <v>27500</v>
      </c>
      <c r="S771" t="s">
        <v>202</v>
      </c>
    </row>
    <row r="772" spans="1:19" x14ac:dyDescent="0.25">
      <c r="A772" t="s">
        <v>505</v>
      </c>
      <c r="B772" t="s">
        <v>269</v>
      </c>
      <c r="C772" t="s">
        <v>202</v>
      </c>
      <c r="D772" t="s">
        <v>270</v>
      </c>
      <c r="E772">
        <v>1855</v>
      </c>
      <c r="F772" t="s">
        <v>9</v>
      </c>
      <c r="G772" t="s">
        <v>93</v>
      </c>
      <c r="H772" t="s">
        <v>272</v>
      </c>
      <c r="I772" t="s">
        <v>283</v>
      </c>
      <c r="J772" t="s">
        <v>266</v>
      </c>
      <c r="L772" t="s">
        <v>306</v>
      </c>
      <c r="M772">
        <v>2027</v>
      </c>
      <c r="N772" t="s">
        <v>245</v>
      </c>
      <c r="O772" t="s">
        <v>306</v>
      </c>
      <c r="P772" t="s">
        <v>303</v>
      </c>
      <c r="Q772" t="s">
        <v>307</v>
      </c>
      <c r="R772" s="1">
        <v>57500</v>
      </c>
      <c r="S772" t="s">
        <v>202</v>
      </c>
    </row>
    <row r="773" spans="1:19" x14ac:dyDescent="0.25">
      <c r="A773" t="s">
        <v>505</v>
      </c>
      <c r="B773" t="s">
        <v>269</v>
      </c>
      <c r="C773" t="s">
        <v>202</v>
      </c>
      <c r="D773" t="s">
        <v>270</v>
      </c>
      <c r="E773">
        <v>1855</v>
      </c>
      <c r="F773" t="s">
        <v>9</v>
      </c>
      <c r="G773" t="s">
        <v>93</v>
      </c>
      <c r="H773" t="s">
        <v>272</v>
      </c>
      <c r="I773" t="s">
        <v>283</v>
      </c>
      <c r="J773" t="s">
        <v>266</v>
      </c>
      <c r="L773" t="s">
        <v>306</v>
      </c>
      <c r="M773">
        <v>2028</v>
      </c>
      <c r="N773" t="s">
        <v>245</v>
      </c>
      <c r="O773" t="s">
        <v>306</v>
      </c>
      <c r="P773" t="s">
        <v>303</v>
      </c>
      <c r="Q773" t="s">
        <v>307</v>
      </c>
      <c r="R773" s="1">
        <v>30000</v>
      </c>
      <c r="S773" t="s">
        <v>202</v>
      </c>
    </row>
    <row r="774" spans="1:19" x14ac:dyDescent="0.25">
      <c r="A774" t="s">
        <v>505</v>
      </c>
      <c r="B774" t="s">
        <v>269</v>
      </c>
      <c r="C774" t="s">
        <v>202</v>
      </c>
      <c r="D774" t="s">
        <v>270</v>
      </c>
      <c r="E774">
        <v>1855</v>
      </c>
      <c r="F774" t="s">
        <v>9</v>
      </c>
      <c r="G774" t="s">
        <v>93</v>
      </c>
      <c r="H774" t="s">
        <v>272</v>
      </c>
      <c r="I774" t="s">
        <v>283</v>
      </c>
      <c r="J774" t="s">
        <v>266</v>
      </c>
      <c r="L774" t="s">
        <v>306</v>
      </c>
      <c r="M774">
        <v>2029</v>
      </c>
      <c r="N774" t="s">
        <v>245</v>
      </c>
      <c r="O774" t="s">
        <v>306</v>
      </c>
      <c r="P774" t="s">
        <v>303</v>
      </c>
      <c r="Q774" t="s">
        <v>307</v>
      </c>
      <c r="R774" s="1">
        <v>24450</v>
      </c>
      <c r="S774" t="s">
        <v>202</v>
      </c>
    </row>
    <row r="775" spans="1:19" x14ac:dyDescent="0.25">
      <c r="A775" t="s">
        <v>505</v>
      </c>
      <c r="B775" t="s">
        <v>269</v>
      </c>
      <c r="C775" t="s">
        <v>202</v>
      </c>
      <c r="D775" t="s">
        <v>270</v>
      </c>
      <c r="E775">
        <v>1855</v>
      </c>
      <c r="F775" t="s">
        <v>9</v>
      </c>
      <c r="G775" t="s">
        <v>93</v>
      </c>
      <c r="H775" t="s">
        <v>272</v>
      </c>
      <c r="I775" t="s">
        <v>283</v>
      </c>
      <c r="J775" t="s">
        <v>266</v>
      </c>
      <c r="L775" t="s">
        <v>306</v>
      </c>
      <c r="M775">
        <v>2030</v>
      </c>
      <c r="N775" t="s">
        <v>245</v>
      </c>
      <c r="O775" t="s">
        <v>306</v>
      </c>
      <c r="P775" t="s">
        <v>303</v>
      </c>
      <c r="Q775" t="s">
        <v>307</v>
      </c>
      <c r="R775" s="1">
        <v>24450</v>
      </c>
      <c r="S775" t="s">
        <v>202</v>
      </c>
    </row>
    <row r="776" spans="1:19" x14ac:dyDescent="0.25">
      <c r="A776" t="s">
        <v>505</v>
      </c>
      <c r="B776" t="s">
        <v>269</v>
      </c>
      <c r="C776" t="s">
        <v>202</v>
      </c>
      <c r="D776" t="s">
        <v>270</v>
      </c>
      <c r="E776">
        <v>1855</v>
      </c>
      <c r="F776" t="s">
        <v>9</v>
      </c>
      <c r="G776" t="s">
        <v>93</v>
      </c>
      <c r="H776" t="s">
        <v>272</v>
      </c>
      <c r="I776" t="s">
        <v>283</v>
      </c>
      <c r="J776" t="s">
        <v>266</v>
      </c>
      <c r="L776" t="s">
        <v>306</v>
      </c>
      <c r="M776">
        <v>2031</v>
      </c>
      <c r="N776" t="s">
        <v>245</v>
      </c>
      <c r="O776" t="s">
        <v>306</v>
      </c>
      <c r="P776" t="s">
        <v>303</v>
      </c>
      <c r="Q776" t="s">
        <v>307</v>
      </c>
      <c r="R776" s="1">
        <v>30000</v>
      </c>
      <c r="S776" t="s">
        <v>202</v>
      </c>
    </row>
    <row r="777" spans="1:19" x14ac:dyDescent="0.25">
      <c r="A777" t="s">
        <v>505</v>
      </c>
      <c r="B777" t="s">
        <v>269</v>
      </c>
      <c r="C777" t="s">
        <v>202</v>
      </c>
      <c r="D777" t="s">
        <v>270</v>
      </c>
      <c r="E777">
        <v>1855</v>
      </c>
      <c r="F777" t="s">
        <v>9</v>
      </c>
      <c r="G777" t="s">
        <v>93</v>
      </c>
      <c r="H777" t="s">
        <v>272</v>
      </c>
      <c r="I777" t="s">
        <v>283</v>
      </c>
      <c r="J777" t="s">
        <v>266</v>
      </c>
      <c r="L777" t="s">
        <v>306</v>
      </c>
      <c r="M777">
        <v>2032</v>
      </c>
      <c r="N777" t="s">
        <v>245</v>
      </c>
      <c r="O777" t="s">
        <v>306</v>
      </c>
      <c r="P777" t="s">
        <v>303</v>
      </c>
      <c r="Q777" t="s">
        <v>307</v>
      </c>
      <c r="R777" s="1">
        <v>30000</v>
      </c>
      <c r="S777" t="s">
        <v>202</v>
      </c>
    </row>
    <row r="778" spans="1:19" x14ac:dyDescent="0.25">
      <c r="A778" t="s">
        <v>505</v>
      </c>
      <c r="B778" t="s">
        <v>269</v>
      </c>
      <c r="C778" t="s">
        <v>202</v>
      </c>
      <c r="D778" t="s">
        <v>270</v>
      </c>
      <c r="E778">
        <v>1855</v>
      </c>
      <c r="F778" t="s">
        <v>9</v>
      </c>
      <c r="G778" t="s">
        <v>93</v>
      </c>
      <c r="H778" t="s">
        <v>272</v>
      </c>
      <c r="I778" t="s">
        <v>283</v>
      </c>
      <c r="J778" t="s">
        <v>266</v>
      </c>
      <c r="L778" t="s">
        <v>306</v>
      </c>
      <c r="M778">
        <v>2033</v>
      </c>
      <c r="N778" t="s">
        <v>245</v>
      </c>
      <c r="O778" t="s">
        <v>306</v>
      </c>
      <c r="P778" t="s">
        <v>303</v>
      </c>
      <c r="Q778" t="s">
        <v>307</v>
      </c>
      <c r="R778" s="1">
        <v>30000</v>
      </c>
      <c r="S778" t="s">
        <v>202</v>
      </c>
    </row>
    <row r="779" spans="1:19" x14ac:dyDescent="0.25">
      <c r="A779" t="s">
        <v>505</v>
      </c>
      <c r="B779" t="s">
        <v>269</v>
      </c>
      <c r="C779" t="s">
        <v>202</v>
      </c>
      <c r="D779" t="s">
        <v>270</v>
      </c>
      <c r="E779">
        <v>1855</v>
      </c>
      <c r="F779" t="s">
        <v>9</v>
      </c>
      <c r="G779" t="s">
        <v>93</v>
      </c>
      <c r="H779" t="s">
        <v>272</v>
      </c>
      <c r="I779" t="s">
        <v>283</v>
      </c>
      <c r="J779" t="s">
        <v>266</v>
      </c>
      <c r="L779" t="s">
        <v>306</v>
      </c>
      <c r="M779">
        <v>2034</v>
      </c>
      <c r="N779" t="s">
        <v>245</v>
      </c>
      <c r="O779" t="s">
        <v>306</v>
      </c>
      <c r="P779" t="s">
        <v>303</v>
      </c>
      <c r="Q779" t="s">
        <v>307</v>
      </c>
      <c r="R779" s="1">
        <v>30000</v>
      </c>
      <c r="S779" t="s">
        <v>202</v>
      </c>
    </row>
    <row r="780" spans="1:19" x14ac:dyDescent="0.25">
      <c r="A780" t="s">
        <v>505</v>
      </c>
      <c r="B780" t="s">
        <v>269</v>
      </c>
      <c r="C780" t="s">
        <v>202</v>
      </c>
      <c r="D780" t="s">
        <v>270</v>
      </c>
      <c r="E780">
        <v>1855</v>
      </c>
      <c r="F780" t="s">
        <v>9</v>
      </c>
      <c r="G780" t="s">
        <v>93</v>
      </c>
      <c r="H780" t="s">
        <v>272</v>
      </c>
      <c r="I780" t="s">
        <v>283</v>
      </c>
      <c r="J780" t="s">
        <v>266</v>
      </c>
      <c r="L780" t="s">
        <v>306</v>
      </c>
      <c r="M780">
        <v>2035</v>
      </c>
      <c r="N780" t="s">
        <v>245</v>
      </c>
      <c r="O780" t="s">
        <v>306</v>
      </c>
      <c r="P780" t="s">
        <v>303</v>
      </c>
      <c r="Q780" t="s">
        <v>307</v>
      </c>
      <c r="R780" s="1">
        <v>30000</v>
      </c>
      <c r="S780" t="s">
        <v>202</v>
      </c>
    </row>
    <row r="781" spans="1:19" x14ac:dyDescent="0.25">
      <c r="A781" t="s">
        <v>505</v>
      </c>
      <c r="B781" t="s">
        <v>269</v>
      </c>
      <c r="C781" t="s">
        <v>202</v>
      </c>
      <c r="D781" t="s">
        <v>270</v>
      </c>
      <c r="E781">
        <v>1855</v>
      </c>
      <c r="F781" t="s">
        <v>9</v>
      </c>
      <c r="G781" t="s">
        <v>93</v>
      </c>
      <c r="H781" t="s">
        <v>272</v>
      </c>
      <c r="I781" t="s">
        <v>283</v>
      </c>
      <c r="J781" t="s">
        <v>266</v>
      </c>
      <c r="L781" t="s">
        <v>306</v>
      </c>
      <c r="M781">
        <v>2036</v>
      </c>
      <c r="N781" t="s">
        <v>245</v>
      </c>
      <c r="O781" t="s">
        <v>306</v>
      </c>
      <c r="P781" t="s">
        <v>303</v>
      </c>
      <c r="Q781" t="s">
        <v>307</v>
      </c>
      <c r="R781" s="1">
        <v>30000</v>
      </c>
      <c r="S781" t="s">
        <v>202</v>
      </c>
    </row>
    <row r="782" spans="1:19" x14ac:dyDescent="0.25">
      <c r="A782" t="s">
        <v>505</v>
      </c>
      <c r="B782" t="s">
        <v>269</v>
      </c>
      <c r="C782" t="s">
        <v>202</v>
      </c>
      <c r="D782" t="s">
        <v>270</v>
      </c>
      <c r="E782">
        <v>1855</v>
      </c>
      <c r="F782" t="s">
        <v>9</v>
      </c>
      <c r="G782" t="s">
        <v>93</v>
      </c>
      <c r="H782" t="s">
        <v>272</v>
      </c>
      <c r="I782" t="s">
        <v>283</v>
      </c>
      <c r="J782" t="s">
        <v>266</v>
      </c>
      <c r="L782" t="s">
        <v>306</v>
      </c>
      <c r="M782">
        <v>2026</v>
      </c>
      <c r="N782" t="s">
        <v>245</v>
      </c>
      <c r="O782" t="s">
        <v>306</v>
      </c>
      <c r="P782" t="s">
        <v>303</v>
      </c>
      <c r="Q782" t="s">
        <v>307</v>
      </c>
      <c r="R782" s="1">
        <v>20000</v>
      </c>
      <c r="S782" t="s">
        <v>202</v>
      </c>
    </row>
    <row r="783" spans="1:19" x14ac:dyDescent="0.25">
      <c r="A783" t="s">
        <v>505</v>
      </c>
      <c r="B783" t="s">
        <v>269</v>
      </c>
      <c r="C783" t="s">
        <v>202</v>
      </c>
      <c r="D783" t="s">
        <v>270</v>
      </c>
      <c r="E783">
        <v>1855</v>
      </c>
      <c r="F783" t="s">
        <v>9</v>
      </c>
      <c r="G783" t="s">
        <v>93</v>
      </c>
      <c r="H783" t="s">
        <v>272</v>
      </c>
      <c r="I783" t="s">
        <v>283</v>
      </c>
      <c r="J783" t="s">
        <v>266</v>
      </c>
      <c r="L783" t="s">
        <v>306</v>
      </c>
      <c r="M783">
        <v>2027</v>
      </c>
      <c r="N783" t="s">
        <v>245</v>
      </c>
      <c r="O783" t="s">
        <v>306</v>
      </c>
      <c r="P783" t="s">
        <v>303</v>
      </c>
      <c r="Q783" t="s">
        <v>307</v>
      </c>
      <c r="R783" s="1">
        <v>20000</v>
      </c>
      <c r="S783" t="s">
        <v>202</v>
      </c>
    </row>
    <row r="784" spans="1:19" x14ac:dyDescent="0.25">
      <c r="A784" t="s">
        <v>505</v>
      </c>
      <c r="B784" t="s">
        <v>269</v>
      </c>
      <c r="C784" t="s">
        <v>202</v>
      </c>
      <c r="D784" t="s">
        <v>270</v>
      </c>
      <c r="E784">
        <v>1855</v>
      </c>
      <c r="F784" t="s">
        <v>9</v>
      </c>
      <c r="G784" t="s">
        <v>93</v>
      </c>
      <c r="H784" t="s">
        <v>272</v>
      </c>
      <c r="I784" t="s">
        <v>283</v>
      </c>
      <c r="J784" t="s">
        <v>266</v>
      </c>
      <c r="L784" t="s">
        <v>306</v>
      </c>
      <c r="M784">
        <v>2028</v>
      </c>
      <c r="N784" t="s">
        <v>245</v>
      </c>
      <c r="O784" t="s">
        <v>306</v>
      </c>
      <c r="P784" t="s">
        <v>303</v>
      </c>
      <c r="Q784" t="s">
        <v>307</v>
      </c>
      <c r="R784" s="1">
        <v>20000</v>
      </c>
      <c r="S784" t="s">
        <v>202</v>
      </c>
    </row>
    <row r="785" spans="1:19" x14ac:dyDescent="0.25">
      <c r="A785" t="s">
        <v>505</v>
      </c>
      <c r="B785" t="s">
        <v>269</v>
      </c>
      <c r="C785" t="s">
        <v>202</v>
      </c>
      <c r="D785" t="s">
        <v>270</v>
      </c>
      <c r="E785">
        <v>1855</v>
      </c>
      <c r="F785" t="s">
        <v>9</v>
      </c>
      <c r="G785" t="s">
        <v>93</v>
      </c>
      <c r="H785" t="s">
        <v>272</v>
      </c>
      <c r="I785" t="s">
        <v>283</v>
      </c>
      <c r="J785" t="s">
        <v>266</v>
      </c>
      <c r="L785" t="s">
        <v>306</v>
      </c>
      <c r="M785">
        <v>2029</v>
      </c>
      <c r="N785" t="s">
        <v>245</v>
      </c>
      <c r="O785" t="s">
        <v>306</v>
      </c>
      <c r="P785" t="s">
        <v>303</v>
      </c>
      <c r="Q785" t="s">
        <v>307</v>
      </c>
      <c r="R785" s="1">
        <v>17115</v>
      </c>
      <c r="S785" t="s">
        <v>202</v>
      </c>
    </row>
    <row r="786" spans="1:19" x14ac:dyDescent="0.25">
      <c r="A786" t="s">
        <v>505</v>
      </c>
      <c r="B786" t="s">
        <v>269</v>
      </c>
      <c r="C786" t="s">
        <v>202</v>
      </c>
      <c r="D786" t="s">
        <v>270</v>
      </c>
      <c r="E786">
        <v>1855</v>
      </c>
      <c r="F786" t="s">
        <v>9</v>
      </c>
      <c r="G786" t="s">
        <v>93</v>
      </c>
      <c r="H786" t="s">
        <v>272</v>
      </c>
      <c r="I786" t="s">
        <v>283</v>
      </c>
      <c r="J786" t="s">
        <v>266</v>
      </c>
      <c r="L786" t="s">
        <v>306</v>
      </c>
      <c r="M786">
        <v>2030</v>
      </c>
      <c r="N786" t="s">
        <v>245</v>
      </c>
      <c r="O786" t="s">
        <v>306</v>
      </c>
      <c r="P786" t="s">
        <v>303</v>
      </c>
      <c r="Q786" t="s">
        <v>307</v>
      </c>
      <c r="R786" s="1">
        <v>16299.999999999998</v>
      </c>
      <c r="S786" t="s">
        <v>202</v>
      </c>
    </row>
    <row r="787" spans="1:19" x14ac:dyDescent="0.25">
      <c r="A787" t="s">
        <v>505</v>
      </c>
      <c r="B787" t="s">
        <v>269</v>
      </c>
      <c r="C787" t="s">
        <v>202</v>
      </c>
      <c r="D787" t="s">
        <v>270</v>
      </c>
      <c r="E787">
        <v>1855</v>
      </c>
      <c r="F787" t="s">
        <v>9</v>
      </c>
      <c r="G787" t="s">
        <v>93</v>
      </c>
      <c r="H787" t="s">
        <v>272</v>
      </c>
      <c r="I787" t="s">
        <v>283</v>
      </c>
      <c r="J787" t="s">
        <v>266</v>
      </c>
      <c r="L787" t="s">
        <v>306</v>
      </c>
      <c r="M787">
        <v>2031</v>
      </c>
      <c r="N787" t="s">
        <v>245</v>
      </c>
      <c r="O787" t="s">
        <v>306</v>
      </c>
      <c r="P787" t="s">
        <v>303</v>
      </c>
      <c r="Q787" t="s">
        <v>307</v>
      </c>
      <c r="R787" s="1">
        <v>20000</v>
      </c>
      <c r="S787" t="s">
        <v>202</v>
      </c>
    </row>
    <row r="788" spans="1:19" x14ac:dyDescent="0.25">
      <c r="A788" t="s">
        <v>505</v>
      </c>
      <c r="B788" t="s">
        <v>269</v>
      </c>
      <c r="C788" t="s">
        <v>202</v>
      </c>
      <c r="D788" t="s">
        <v>270</v>
      </c>
      <c r="E788">
        <v>1855</v>
      </c>
      <c r="F788" t="s">
        <v>9</v>
      </c>
      <c r="G788" t="s">
        <v>93</v>
      </c>
      <c r="H788" t="s">
        <v>272</v>
      </c>
      <c r="I788" t="s">
        <v>283</v>
      </c>
      <c r="J788" t="s">
        <v>266</v>
      </c>
      <c r="L788" t="s">
        <v>306</v>
      </c>
      <c r="M788">
        <v>2032</v>
      </c>
      <c r="N788" t="s">
        <v>245</v>
      </c>
      <c r="O788" t="s">
        <v>306</v>
      </c>
      <c r="P788" t="s">
        <v>303</v>
      </c>
      <c r="Q788" t="s">
        <v>307</v>
      </c>
      <c r="R788" s="1">
        <v>20000</v>
      </c>
      <c r="S788" t="s">
        <v>202</v>
      </c>
    </row>
    <row r="789" spans="1:19" x14ac:dyDescent="0.25">
      <c r="A789" t="s">
        <v>505</v>
      </c>
      <c r="B789" t="s">
        <v>269</v>
      </c>
      <c r="C789" t="s">
        <v>202</v>
      </c>
      <c r="D789" t="s">
        <v>270</v>
      </c>
      <c r="E789">
        <v>1855</v>
      </c>
      <c r="F789" t="s">
        <v>9</v>
      </c>
      <c r="G789" t="s">
        <v>93</v>
      </c>
      <c r="H789" t="s">
        <v>272</v>
      </c>
      <c r="I789" t="s">
        <v>283</v>
      </c>
      <c r="J789" t="s">
        <v>266</v>
      </c>
      <c r="L789" t="s">
        <v>306</v>
      </c>
      <c r="M789">
        <v>2033</v>
      </c>
      <c r="N789" t="s">
        <v>245</v>
      </c>
      <c r="O789" t="s">
        <v>306</v>
      </c>
      <c r="P789" t="s">
        <v>303</v>
      </c>
      <c r="Q789" t="s">
        <v>307</v>
      </c>
      <c r="R789" s="1">
        <v>20000</v>
      </c>
      <c r="S789" t="s">
        <v>202</v>
      </c>
    </row>
    <row r="790" spans="1:19" x14ac:dyDescent="0.25">
      <c r="A790" t="s">
        <v>505</v>
      </c>
      <c r="B790" t="s">
        <v>269</v>
      </c>
      <c r="C790" t="s">
        <v>202</v>
      </c>
      <c r="D790" t="s">
        <v>270</v>
      </c>
      <c r="E790">
        <v>1855</v>
      </c>
      <c r="F790" t="s">
        <v>9</v>
      </c>
      <c r="G790" t="s">
        <v>93</v>
      </c>
      <c r="H790" t="s">
        <v>272</v>
      </c>
      <c r="I790" t="s">
        <v>283</v>
      </c>
      <c r="J790" t="s">
        <v>266</v>
      </c>
      <c r="L790" t="s">
        <v>306</v>
      </c>
      <c r="M790">
        <v>2034</v>
      </c>
      <c r="N790" t="s">
        <v>245</v>
      </c>
      <c r="O790" t="s">
        <v>306</v>
      </c>
      <c r="P790" t="s">
        <v>303</v>
      </c>
      <c r="Q790" t="s">
        <v>307</v>
      </c>
      <c r="R790" s="1">
        <v>20000</v>
      </c>
      <c r="S790" t="s">
        <v>202</v>
      </c>
    </row>
    <row r="791" spans="1:19" x14ac:dyDescent="0.25">
      <c r="A791" t="s">
        <v>505</v>
      </c>
      <c r="B791" t="s">
        <v>269</v>
      </c>
      <c r="C791" t="s">
        <v>202</v>
      </c>
      <c r="D791" t="s">
        <v>270</v>
      </c>
      <c r="E791">
        <v>1855</v>
      </c>
      <c r="F791" t="s">
        <v>9</v>
      </c>
      <c r="G791" t="s">
        <v>93</v>
      </c>
      <c r="H791" t="s">
        <v>272</v>
      </c>
      <c r="I791" t="s">
        <v>283</v>
      </c>
      <c r="J791" t="s">
        <v>266</v>
      </c>
      <c r="L791" t="s">
        <v>306</v>
      </c>
      <c r="M791">
        <v>2035</v>
      </c>
      <c r="N791" t="s">
        <v>245</v>
      </c>
      <c r="O791" t="s">
        <v>306</v>
      </c>
      <c r="P791" t="s">
        <v>303</v>
      </c>
      <c r="Q791" t="s">
        <v>307</v>
      </c>
      <c r="R791" s="1">
        <v>20000</v>
      </c>
      <c r="S791" t="s">
        <v>202</v>
      </c>
    </row>
    <row r="792" spans="1:19" x14ac:dyDescent="0.25">
      <c r="A792" t="s">
        <v>505</v>
      </c>
      <c r="B792" t="s">
        <v>269</v>
      </c>
      <c r="C792" t="s">
        <v>202</v>
      </c>
      <c r="D792" t="s">
        <v>270</v>
      </c>
      <c r="E792">
        <v>1855</v>
      </c>
      <c r="F792" t="s">
        <v>9</v>
      </c>
      <c r="G792" t="s">
        <v>93</v>
      </c>
      <c r="H792" t="s">
        <v>272</v>
      </c>
      <c r="I792" t="s">
        <v>283</v>
      </c>
      <c r="J792" t="s">
        <v>266</v>
      </c>
      <c r="L792" t="s">
        <v>306</v>
      </c>
      <c r="M792">
        <v>2036</v>
      </c>
      <c r="N792" t="s">
        <v>245</v>
      </c>
      <c r="O792" t="s">
        <v>306</v>
      </c>
      <c r="P792" t="s">
        <v>303</v>
      </c>
      <c r="Q792" t="s">
        <v>307</v>
      </c>
      <c r="R792" s="1">
        <v>20000</v>
      </c>
      <c r="S792" t="s">
        <v>202</v>
      </c>
    </row>
    <row r="793" spans="1:19" x14ac:dyDescent="0.25">
      <c r="A793" t="s">
        <v>505</v>
      </c>
      <c r="B793" t="s">
        <v>269</v>
      </c>
      <c r="D793" t="s">
        <v>270</v>
      </c>
      <c r="E793">
        <v>1855</v>
      </c>
      <c r="F793" t="s">
        <v>14</v>
      </c>
      <c r="G793" t="s">
        <v>93</v>
      </c>
      <c r="H793" t="s">
        <v>272</v>
      </c>
      <c r="I793" t="s">
        <v>283</v>
      </c>
      <c r="J793" t="s">
        <v>266</v>
      </c>
      <c r="L793" t="s">
        <v>306</v>
      </c>
      <c r="M793" t="s">
        <v>303</v>
      </c>
      <c r="N793" t="s">
        <v>245</v>
      </c>
      <c r="O793" t="s">
        <v>306</v>
      </c>
      <c r="P793" t="s">
        <v>303</v>
      </c>
      <c r="Q793" t="s">
        <v>307</v>
      </c>
      <c r="R793" s="1">
        <v>41369.32</v>
      </c>
      <c r="S793" t="s">
        <v>202</v>
      </c>
    </row>
    <row r="794" spans="1:19" x14ac:dyDescent="0.25">
      <c r="A794" t="s">
        <v>653</v>
      </c>
      <c r="B794" t="s">
        <v>269</v>
      </c>
      <c r="C794" t="s">
        <v>202</v>
      </c>
      <c r="D794" t="s">
        <v>270</v>
      </c>
      <c r="E794">
        <v>1906</v>
      </c>
      <c r="F794" t="s">
        <v>9</v>
      </c>
      <c r="G794" t="s">
        <v>164</v>
      </c>
      <c r="H794" t="s">
        <v>272</v>
      </c>
      <c r="I794" t="s">
        <v>283</v>
      </c>
      <c r="J794" t="s">
        <v>264</v>
      </c>
      <c r="L794" t="s">
        <v>306</v>
      </c>
      <c r="M794">
        <v>2027</v>
      </c>
      <c r="N794" t="s">
        <v>245</v>
      </c>
      <c r="O794" t="s">
        <v>306</v>
      </c>
      <c r="P794" t="s">
        <v>303</v>
      </c>
      <c r="Q794" t="s">
        <v>307</v>
      </c>
      <c r="R794" s="1">
        <v>50000</v>
      </c>
      <c r="S794" t="s">
        <v>202</v>
      </c>
    </row>
    <row r="795" spans="1:19" x14ac:dyDescent="0.25">
      <c r="A795" t="s">
        <v>653</v>
      </c>
      <c r="B795" t="s">
        <v>269</v>
      </c>
      <c r="C795" t="s">
        <v>202</v>
      </c>
      <c r="D795" t="s">
        <v>270</v>
      </c>
      <c r="E795">
        <v>1906</v>
      </c>
      <c r="F795" t="s">
        <v>9</v>
      </c>
      <c r="G795" t="s">
        <v>164</v>
      </c>
      <c r="H795" t="s">
        <v>272</v>
      </c>
      <c r="I795" t="s">
        <v>283</v>
      </c>
      <c r="J795" t="s">
        <v>264</v>
      </c>
      <c r="L795" t="s">
        <v>306</v>
      </c>
      <c r="M795">
        <v>2028</v>
      </c>
      <c r="N795" t="s">
        <v>245</v>
      </c>
      <c r="O795" t="s">
        <v>306</v>
      </c>
      <c r="P795" t="s">
        <v>303</v>
      </c>
      <c r="Q795" t="s">
        <v>307</v>
      </c>
      <c r="R795" s="1">
        <v>25000</v>
      </c>
      <c r="S795" t="s">
        <v>202</v>
      </c>
    </row>
    <row r="796" spans="1:19" x14ac:dyDescent="0.25">
      <c r="A796" t="s">
        <v>653</v>
      </c>
      <c r="B796" t="s">
        <v>269</v>
      </c>
      <c r="C796" t="s">
        <v>202</v>
      </c>
      <c r="D796" t="s">
        <v>270</v>
      </c>
      <c r="E796">
        <v>1906</v>
      </c>
      <c r="F796" t="s">
        <v>9</v>
      </c>
      <c r="G796" t="s">
        <v>164</v>
      </c>
      <c r="H796" t="s">
        <v>272</v>
      </c>
      <c r="I796" t="s">
        <v>283</v>
      </c>
      <c r="J796" t="s">
        <v>264</v>
      </c>
      <c r="L796" t="s">
        <v>306</v>
      </c>
      <c r="M796">
        <v>2029</v>
      </c>
      <c r="N796" t="s">
        <v>245</v>
      </c>
      <c r="O796" t="s">
        <v>306</v>
      </c>
      <c r="P796" t="s">
        <v>303</v>
      </c>
      <c r="Q796" t="s">
        <v>307</v>
      </c>
      <c r="R796" s="1">
        <v>50000</v>
      </c>
      <c r="S796" t="s">
        <v>202</v>
      </c>
    </row>
    <row r="797" spans="1:19" x14ac:dyDescent="0.25">
      <c r="A797" t="s">
        <v>653</v>
      </c>
      <c r="B797" t="s">
        <v>269</v>
      </c>
      <c r="C797" t="s">
        <v>202</v>
      </c>
      <c r="D797" t="s">
        <v>270</v>
      </c>
      <c r="E797">
        <v>1906</v>
      </c>
      <c r="F797" t="s">
        <v>9</v>
      </c>
      <c r="G797" t="s">
        <v>164</v>
      </c>
      <c r="H797" t="s">
        <v>272</v>
      </c>
      <c r="I797" t="s">
        <v>283</v>
      </c>
      <c r="J797" t="s">
        <v>264</v>
      </c>
      <c r="L797" t="s">
        <v>306</v>
      </c>
      <c r="M797">
        <v>2030</v>
      </c>
      <c r="N797" t="s">
        <v>245</v>
      </c>
      <c r="O797" t="s">
        <v>306</v>
      </c>
      <c r="P797" t="s">
        <v>303</v>
      </c>
      <c r="Q797" t="s">
        <v>307</v>
      </c>
      <c r="R797" s="1">
        <v>50000</v>
      </c>
      <c r="S797" t="s">
        <v>202</v>
      </c>
    </row>
    <row r="798" spans="1:19" x14ac:dyDescent="0.25">
      <c r="A798" t="s">
        <v>653</v>
      </c>
      <c r="B798" t="s">
        <v>269</v>
      </c>
      <c r="C798" t="s">
        <v>202</v>
      </c>
      <c r="D798" t="s">
        <v>270</v>
      </c>
      <c r="E798">
        <v>1906</v>
      </c>
      <c r="F798" t="s">
        <v>9</v>
      </c>
      <c r="G798" t="s">
        <v>164</v>
      </c>
      <c r="H798" t="s">
        <v>272</v>
      </c>
      <c r="I798" t="s">
        <v>283</v>
      </c>
      <c r="J798" t="s">
        <v>264</v>
      </c>
      <c r="L798" t="s">
        <v>306</v>
      </c>
      <c r="M798">
        <v>2031</v>
      </c>
      <c r="N798" t="s">
        <v>245</v>
      </c>
      <c r="O798" t="s">
        <v>306</v>
      </c>
      <c r="P798" t="s">
        <v>303</v>
      </c>
      <c r="Q798" t="s">
        <v>307</v>
      </c>
      <c r="R798" s="1">
        <v>50000</v>
      </c>
      <c r="S798" t="s">
        <v>202</v>
      </c>
    </row>
    <row r="799" spans="1:19" x14ac:dyDescent="0.25">
      <c r="A799" t="s">
        <v>653</v>
      </c>
      <c r="B799" t="s">
        <v>269</v>
      </c>
      <c r="C799" t="s">
        <v>202</v>
      </c>
      <c r="D799" t="s">
        <v>270</v>
      </c>
      <c r="E799">
        <v>1906</v>
      </c>
      <c r="F799" t="s">
        <v>9</v>
      </c>
      <c r="G799" t="s">
        <v>164</v>
      </c>
      <c r="H799" t="s">
        <v>272</v>
      </c>
      <c r="I799" t="s">
        <v>283</v>
      </c>
      <c r="J799" t="s">
        <v>264</v>
      </c>
      <c r="L799" t="s">
        <v>306</v>
      </c>
      <c r="M799">
        <v>2032</v>
      </c>
      <c r="N799" t="s">
        <v>245</v>
      </c>
      <c r="O799" t="s">
        <v>306</v>
      </c>
      <c r="P799" t="s">
        <v>303</v>
      </c>
      <c r="Q799" t="s">
        <v>307</v>
      </c>
      <c r="R799" s="1">
        <v>50000</v>
      </c>
      <c r="S799" t="s">
        <v>202</v>
      </c>
    </row>
    <row r="800" spans="1:19" x14ac:dyDescent="0.25">
      <c r="A800" t="s">
        <v>653</v>
      </c>
      <c r="B800" t="s">
        <v>269</v>
      </c>
      <c r="C800" t="s">
        <v>202</v>
      </c>
      <c r="D800" t="s">
        <v>270</v>
      </c>
      <c r="E800">
        <v>1906</v>
      </c>
      <c r="F800" t="s">
        <v>9</v>
      </c>
      <c r="G800" t="s">
        <v>164</v>
      </c>
      <c r="H800" t="s">
        <v>272</v>
      </c>
      <c r="I800" t="s">
        <v>283</v>
      </c>
      <c r="J800" t="s">
        <v>264</v>
      </c>
      <c r="L800" t="s">
        <v>306</v>
      </c>
      <c r="M800">
        <v>2033</v>
      </c>
      <c r="N800" t="s">
        <v>245</v>
      </c>
      <c r="O800" t="s">
        <v>306</v>
      </c>
      <c r="P800" t="s">
        <v>303</v>
      </c>
      <c r="Q800" t="s">
        <v>307</v>
      </c>
      <c r="R800" s="1">
        <v>50000</v>
      </c>
      <c r="S800" t="s">
        <v>202</v>
      </c>
    </row>
    <row r="801" spans="1:19" x14ac:dyDescent="0.25">
      <c r="A801" t="s">
        <v>653</v>
      </c>
      <c r="B801" t="s">
        <v>269</v>
      </c>
      <c r="C801" t="s">
        <v>202</v>
      </c>
      <c r="D801" t="s">
        <v>270</v>
      </c>
      <c r="E801">
        <v>1906</v>
      </c>
      <c r="F801" t="s">
        <v>9</v>
      </c>
      <c r="G801" t="s">
        <v>164</v>
      </c>
      <c r="H801" t="s">
        <v>272</v>
      </c>
      <c r="I801" t="s">
        <v>283</v>
      </c>
      <c r="J801" t="s">
        <v>264</v>
      </c>
      <c r="L801" t="s">
        <v>306</v>
      </c>
      <c r="M801">
        <v>2034</v>
      </c>
      <c r="N801" t="s">
        <v>245</v>
      </c>
      <c r="O801" t="s">
        <v>306</v>
      </c>
      <c r="P801" t="s">
        <v>303</v>
      </c>
      <c r="Q801" t="s">
        <v>307</v>
      </c>
      <c r="R801" s="1">
        <v>50000</v>
      </c>
      <c r="S801" t="s">
        <v>202</v>
      </c>
    </row>
    <row r="802" spans="1:19" x14ac:dyDescent="0.25">
      <c r="A802" t="s">
        <v>653</v>
      </c>
      <c r="B802" t="s">
        <v>269</v>
      </c>
      <c r="C802" t="s">
        <v>202</v>
      </c>
      <c r="D802" t="s">
        <v>270</v>
      </c>
      <c r="E802">
        <v>1906</v>
      </c>
      <c r="F802" t="s">
        <v>9</v>
      </c>
      <c r="G802" t="s">
        <v>164</v>
      </c>
      <c r="H802" t="s">
        <v>272</v>
      </c>
      <c r="I802" t="s">
        <v>283</v>
      </c>
      <c r="J802" t="s">
        <v>264</v>
      </c>
      <c r="L802" t="s">
        <v>306</v>
      </c>
      <c r="M802">
        <v>2035</v>
      </c>
      <c r="N802" t="s">
        <v>245</v>
      </c>
      <c r="O802" t="s">
        <v>306</v>
      </c>
      <c r="P802" t="s">
        <v>303</v>
      </c>
      <c r="Q802" t="s">
        <v>307</v>
      </c>
      <c r="R802" s="1">
        <v>50000</v>
      </c>
      <c r="S802" t="s">
        <v>202</v>
      </c>
    </row>
    <row r="803" spans="1:19" x14ac:dyDescent="0.25">
      <c r="A803" t="s">
        <v>653</v>
      </c>
      <c r="B803" t="s">
        <v>269</v>
      </c>
      <c r="C803" t="s">
        <v>202</v>
      </c>
      <c r="D803" t="s">
        <v>270</v>
      </c>
      <c r="E803">
        <v>1906</v>
      </c>
      <c r="F803" t="s">
        <v>9</v>
      </c>
      <c r="G803" t="s">
        <v>164</v>
      </c>
      <c r="H803" t="s">
        <v>272</v>
      </c>
      <c r="I803" t="s">
        <v>283</v>
      </c>
      <c r="J803" t="s">
        <v>264</v>
      </c>
      <c r="L803" t="s">
        <v>306</v>
      </c>
      <c r="M803">
        <v>2036</v>
      </c>
      <c r="N803" t="s">
        <v>245</v>
      </c>
      <c r="O803" t="s">
        <v>306</v>
      </c>
      <c r="P803" t="s">
        <v>303</v>
      </c>
      <c r="Q803" t="s">
        <v>307</v>
      </c>
      <c r="R803" s="1">
        <v>50000</v>
      </c>
      <c r="S803" t="s">
        <v>202</v>
      </c>
    </row>
    <row r="804" spans="1:19" x14ac:dyDescent="0.25">
      <c r="A804" t="s">
        <v>653</v>
      </c>
      <c r="B804" t="s">
        <v>269</v>
      </c>
      <c r="C804" t="s">
        <v>202</v>
      </c>
      <c r="D804" t="s">
        <v>270</v>
      </c>
      <c r="E804">
        <v>1906</v>
      </c>
      <c r="F804" t="s">
        <v>9</v>
      </c>
      <c r="G804" t="s">
        <v>164</v>
      </c>
      <c r="H804" t="s">
        <v>272</v>
      </c>
      <c r="I804" t="s">
        <v>283</v>
      </c>
      <c r="J804" t="s">
        <v>266</v>
      </c>
      <c r="L804" t="s">
        <v>306</v>
      </c>
      <c r="M804">
        <v>2028</v>
      </c>
      <c r="N804" t="s">
        <v>245</v>
      </c>
      <c r="O804" t="s">
        <v>306</v>
      </c>
      <c r="P804" t="s">
        <v>303</v>
      </c>
      <c r="Q804" t="s">
        <v>307</v>
      </c>
      <c r="R804" s="1">
        <v>120000</v>
      </c>
      <c r="S804" t="s">
        <v>202</v>
      </c>
    </row>
    <row r="805" spans="1:19" x14ac:dyDescent="0.25">
      <c r="A805" t="s">
        <v>653</v>
      </c>
      <c r="B805" t="s">
        <v>269</v>
      </c>
      <c r="C805" t="s">
        <v>202</v>
      </c>
      <c r="D805" t="s">
        <v>270</v>
      </c>
      <c r="E805">
        <v>1906</v>
      </c>
      <c r="F805" t="s">
        <v>9</v>
      </c>
      <c r="G805" t="s">
        <v>164</v>
      </c>
      <c r="H805" t="s">
        <v>272</v>
      </c>
      <c r="I805" t="s">
        <v>283</v>
      </c>
      <c r="J805" t="s">
        <v>266</v>
      </c>
      <c r="L805" t="s">
        <v>306</v>
      </c>
      <c r="M805">
        <v>2029</v>
      </c>
      <c r="N805" t="s">
        <v>245</v>
      </c>
      <c r="O805" t="s">
        <v>306</v>
      </c>
      <c r="P805" t="s">
        <v>303</v>
      </c>
      <c r="Q805" t="s">
        <v>307</v>
      </c>
      <c r="R805" s="1">
        <v>122249.99999999999</v>
      </c>
      <c r="S805" t="s">
        <v>202</v>
      </c>
    </row>
    <row r="806" spans="1:19" x14ac:dyDescent="0.25">
      <c r="A806" t="s">
        <v>653</v>
      </c>
      <c r="B806" t="s">
        <v>269</v>
      </c>
      <c r="C806" t="s">
        <v>202</v>
      </c>
      <c r="D806" t="s">
        <v>270</v>
      </c>
      <c r="E806">
        <v>1906</v>
      </c>
      <c r="F806" t="s">
        <v>9</v>
      </c>
      <c r="G806" t="s">
        <v>164</v>
      </c>
      <c r="H806" t="s">
        <v>272</v>
      </c>
      <c r="I806" t="s">
        <v>283</v>
      </c>
      <c r="J806" t="s">
        <v>266</v>
      </c>
      <c r="L806" t="s">
        <v>306</v>
      </c>
      <c r="M806">
        <v>2030</v>
      </c>
      <c r="N806" t="s">
        <v>245</v>
      </c>
      <c r="O806" t="s">
        <v>306</v>
      </c>
      <c r="P806" t="s">
        <v>303</v>
      </c>
      <c r="Q806" t="s">
        <v>307</v>
      </c>
      <c r="R806" s="1">
        <v>122249.99999999999</v>
      </c>
      <c r="S806" t="s">
        <v>202</v>
      </c>
    </row>
    <row r="807" spans="1:19" x14ac:dyDescent="0.25">
      <c r="A807" t="s">
        <v>653</v>
      </c>
      <c r="B807" t="s">
        <v>269</v>
      </c>
      <c r="C807" t="s">
        <v>202</v>
      </c>
      <c r="D807" t="s">
        <v>270</v>
      </c>
      <c r="E807">
        <v>1906</v>
      </c>
      <c r="F807" t="s">
        <v>9</v>
      </c>
      <c r="G807" t="s">
        <v>164</v>
      </c>
      <c r="H807" t="s">
        <v>272</v>
      </c>
      <c r="I807" t="s">
        <v>283</v>
      </c>
      <c r="J807" t="s">
        <v>266</v>
      </c>
      <c r="L807" t="s">
        <v>306</v>
      </c>
      <c r="M807">
        <v>2031</v>
      </c>
      <c r="N807" t="s">
        <v>245</v>
      </c>
      <c r="O807" t="s">
        <v>306</v>
      </c>
      <c r="P807" t="s">
        <v>303</v>
      </c>
      <c r="Q807" t="s">
        <v>307</v>
      </c>
      <c r="R807" s="1">
        <v>150000</v>
      </c>
      <c r="S807" t="s">
        <v>202</v>
      </c>
    </row>
    <row r="808" spans="1:19" x14ac:dyDescent="0.25">
      <c r="A808" t="s">
        <v>653</v>
      </c>
      <c r="B808" t="s">
        <v>269</v>
      </c>
      <c r="C808" t="s">
        <v>202</v>
      </c>
      <c r="D808" t="s">
        <v>270</v>
      </c>
      <c r="E808">
        <v>1906</v>
      </c>
      <c r="F808" t="s">
        <v>9</v>
      </c>
      <c r="G808" t="s">
        <v>164</v>
      </c>
      <c r="H808" t="s">
        <v>272</v>
      </c>
      <c r="I808" t="s">
        <v>283</v>
      </c>
      <c r="J808" t="s">
        <v>266</v>
      </c>
      <c r="L808" t="s">
        <v>306</v>
      </c>
      <c r="M808">
        <v>2032</v>
      </c>
      <c r="N808" t="s">
        <v>245</v>
      </c>
      <c r="O808" t="s">
        <v>306</v>
      </c>
      <c r="P808" t="s">
        <v>303</v>
      </c>
      <c r="Q808" t="s">
        <v>307</v>
      </c>
      <c r="R808" s="1">
        <v>150000</v>
      </c>
      <c r="S808" t="s">
        <v>202</v>
      </c>
    </row>
    <row r="809" spans="1:19" x14ac:dyDescent="0.25">
      <c r="A809" t="s">
        <v>653</v>
      </c>
      <c r="B809" t="s">
        <v>269</v>
      </c>
      <c r="C809" t="s">
        <v>202</v>
      </c>
      <c r="D809" t="s">
        <v>270</v>
      </c>
      <c r="E809">
        <v>1906</v>
      </c>
      <c r="F809" t="s">
        <v>9</v>
      </c>
      <c r="G809" t="s">
        <v>164</v>
      </c>
      <c r="H809" t="s">
        <v>272</v>
      </c>
      <c r="I809" t="s">
        <v>283</v>
      </c>
      <c r="J809" t="s">
        <v>266</v>
      </c>
      <c r="L809" t="s">
        <v>306</v>
      </c>
      <c r="M809">
        <v>2033</v>
      </c>
      <c r="N809" t="s">
        <v>245</v>
      </c>
      <c r="O809" t="s">
        <v>306</v>
      </c>
      <c r="P809" t="s">
        <v>303</v>
      </c>
      <c r="Q809" t="s">
        <v>307</v>
      </c>
      <c r="R809" s="1">
        <v>150000</v>
      </c>
      <c r="S809" t="s">
        <v>202</v>
      </c>
    </row>
    <row r="810" spans="1:19" x14ac:dyDescent="0.25">
      <c r="A810" t="s">
        <v>653</v>
      </c>
      <c r="B810" t="s">
        <v>269</v>
      </c>
      <c r="C810" t="s">
        <v>202</v>
      </c>
      <c r="D810" t="s">
        <v>270</v>
      </c>
      <c r="E810">
        <v>1906</v>
      </c>
      <c r="F810" t="s">
        <v>9</v>
      </c>
      <c r="G810" t="s">
        <v>164</v>
      </c>
      <c r="H810" t="s">
        <v>272</v>
      </c>
      <c r="I810" t="s">
        <v>283</v>
      </c>
      <c r="J810" t="s">
        <v>266</v>
      </c>
      <c r="L810" t="s">
        <v>306</v>
      </c>
      <c r="M810">
        <v>2034</v>
      </c>
      <c r="N810" t="s">
        <v>245</v>
      </c>
      <c r="O810" t="s">
        <v>306</v>
      </c>
      <c r="P810" t="s">
        <v>303</v>
      </c>
      <c r="Q810" t="s">
        <v>307</v>
      </c>
      <c r="R810" s="1">
        <v>150000</v>
      </c>
      <c r="S810" t="s">
        <v>202</v>
      </c>
    </row>
    <row r="811" spans="1:19" x14ac:dyDescent="0.25">
      <c r="A811" t="s">
        <v>653</v>
      </c>
      <c r="B811" t="s">
        <v>269</v>
      </c>
      <c r="C811" t="s">
        <v>202</v>
      </c>
      <c r="D811" t="s">
        <v>270</v>
      </c>
      <c r="E811">
        <v>1906</v>
      </c>
      <c r="F811" t="s">
        <v>9</v>
      </c>
      <c r="G811" t="s">
        <v>164</v>
      </c>
      <c r="H811" t="s">
        <v>272</v>
      </c>
      <c r="I811" t="s">
        <v>283</v>
      </c>
      <c r="J811" t="s">
        <v>266</v>
      </c>
      <c r="L811" t="s">
        <v>306</v>
      </c>
      <c r="M811">
        <v>2035</v>
      </c>
      <c r="N811" t="s">
        <v>245</v>
      </c>
      <c r="O811" t="s">
        <v>306</v>
      </c>
      <c r="P811" t="s">
        <v>303</v>
      </c>
      <c r="Q811" t="s">
        <v>307</v>
      </c>
      <c r="R811" s="1">
        <v>150000</v>
      </c>
      <c r="S811" t="s">
        <v>202</v>
      </c>
    </row>
    <row r="812" spans="1:19" x14ac:dyDescent="0.25">
      <c r="A812" t="s">
        <v>653</v>
      </c>
      <c r="B812" t="s">
        <v>269</v>
      </c>
      <c r="C812" t="s">
        <v>202</v>
      </c>
      <c r="D812" t="s">
        <v>270</v>
      </c>
      <c r="E812">
        <v>1906</v>
      </c>
      <c r="F812" t="s">
        <v>9</v>
      </c>
      <c r="G812" t="s">
        <v>164</v>
      </c>
      <c r="H812" t="s">
        <v>272</v>
      </c>
      <c r="I812" t="s">
        <v>283</v>
      </c>
      <c r="J812" t="s">
        <v>266</v>
      </c>
      <c r="L812" t="s">
        <v>306</v>
      </c>
      <c r="M812">
        <v>2036</v>
      </c>
      <c r="N812" t="s">
        <v>245</v>
      </c>
      <c r="O812" t="s">
        <v>306</v>
      </c>
      <c r="P812" t="s">
        <v>303</v>
      </c>
      <c r="Q812" t="s">
        <v>307</v>
      </c>
      <c r="R812" s="1">
        <v>150000</v>
      </c>
      <c r="S812" t="s">
        <v>202</v>
      </c>
    </row>
    <row r="813" spans="1:19" x14ac:dyDescent="0.25">
      <c r="A813" t="s">
        <v>653</v>
      </c>
      <c r="B813" t="s">
        <v>269</v>
      </c>
      <c r="D813" t="s">
        <v>270</v>
      </c>
      <c r="E813">
        <v>1906</v>
      </c>
      <c r="F813" t="s">
        <v>9</v>
      </c>
      <c r="G813" t="s">
        <v>164</v>
      </c>
      <c r="H813" t="s">
        <v>272</v>
      </c>
      <c r="I813" t="s">
        <v>283</v>
      </c>
      <c r="J813" t="s">
        <v>266</v>
      </c>
      <c r="L813" t="s">
        <v>306</v>
      </c>
      <c r="M813" t="s">
        <v>303</v>
      </c>
      <c r="N813" t="s">
        <v>245</v>
      </c>
      <c r="O813" t="s">
        <v>306</v>
      </c>
      <c r="P813" t="s">
        <v>303</v>
      </c>
      <c r="Q813" t="s">
        <v>307</v>
      </c>
      <c r="R813" s="1">
        <v>474542.17</v>
      </c>
      <c r="S813" t="s">
        <v>202</v>
      </c>
    </row>
    <row r="814" spans="1:19" x14ac:dyDescent="0.25">
      <c r="A814" t="s">
        <v>634</v>
      </c>
      <c r="B814" t="s">
        <v>269</v>
      </c>
      <c r="C814" t="s">
        <v>202</v>
      </c>
      <c r="D814" t="s">
        <v>270</v>
      </c>
      <c r="E814">
        <v>1711</v>
      </c>
      <c r="F814" t="s">
        <v>9</v>
      </c>
      <c r="G814" t="s">
        <v>195</v>
      </c>
      <c r="H814" t="s">
        <v>272</v>
      </c>
      <c r="I814" t="s">
        <v>283</v>
      </c>
      <c r="J814" t="s">
        <v>264</v>
      </c>
      <c r="L814" t="s">
        <v>306</v>
      </c>
      <c r="M814">
        <v>2026</v>
      </c>
      <c r="N814" t="s">
        <v>245</v>
      </c>
      <c r="O814" t="s">
        <v>306</v>
      </c>
      <c r="P814" t="s">
        <v>303</v>
      </c>
      <c r="Q814" t="s">
        <v>307</v>
      </c>
      <c r="R814" s="1">
        <v>50000</v>
      </c>
      <c r="S814" t="s">
        <v>202</v>
      </c>
    </row>
    <row r="815" spans="1:19" x14ac:dyDescent="0.25">
      <c r="A815" t="s">
        <v>634</v>
      </c>
      <c r="B815" t="s">
        <v>269</v>
      </c>
      <c r="C815" t="s">
        <v>202</v>
      </c>
      <c r="D815" t="s">
        <v>270</v>
      </c>
      <c r="E815">
        <v>1711</v>
      </c>
      <c r="F815" t="s">
        <v>9</v>
      </c>
      <c r="G815" t="s">
        <v>195</v>
      </c>
      <c r="H815" t="s">
        <v>272</v>
      </c>
      <c r="I815" t="s">
        <v>283</v>
      </c>
      <c r="J815" t="s">
        <v>264</v>
      </c>
      <c r="L815" t="s">
        <v>306</v>
      </c>
      <c r="M815">
        <v>2027</v>
      </c>
      <c r="N815" t="s">
        <v>245</v>
      </c>
      <c r="O815" t="s">
        <v>306</v>
      </c>
      <c r="P815" t="s">
        <v>303</v>
      </c>
      <c r="Q815" t="s">
        <v>307</v>
      </c>
      <c r="R815" s="1">
        <v>50000</v>
      </c>
      <c r="S815" t="s">
        <v>202</v>
      </c>
    </row>
    <row r="816" spans="1:19" x14ac:dyDescent="0.25">
      <c r="A816" t="s">
        <v>634</v>
      </c>
      <c r="B816" t="s">
        <v>269</v>
      </c>
      <c r="C816" t="s">
        <v>202</v>
      </c>
      <c r="D816" t="s">
        <v>270</v>
      </c>
      <c r="E816">
        <v>1711</v>
      </c>
      <c r="F816" t="s">
        <v>9</v>
      </c>
      <c r="G816" t="s">
        <v>195</v>
      </c>
      <c r="H816" t="s">
        <v>272</v>
      </c>
      <c r="I816" t="s">
        <v>283</v>
      </c>
      <c r="J816" t="s">
        <v>264</v>
      </c>
      <c r="L816" t="s">
        <v>306</v>
      </c>
      <c r="M816">
        <v>2028</v>
      </c>
      <c r="N816" t="s">
        <v>245</v>
      </c>
      <c r="O816" t="s">
        <v>306</v>
      </c>
      <c r="P816" t="s">
        <v>303</v>
      </c>
      <c r="Q816" t="s">
        <v>307</v>
      </c>
      <c r="R816" s="1">
        <v>60000</v>
      </c>
      <c r="S816" t="s">
        <v>202</v>
      </c>
    </row>
    <row r="817" spans="1:19" x14ac:dyDescent="0.25">
      <c r="A817" t="s">
        <v>634</v>
      </c>
      <c r="B817" t="s">
        <v>269</v>
      </c>
      <c r="C817" t="s">
        <v>202</v>
      </c>
      <c r="D817" t="s">
        <v>270</v>
      </c>
      <c r="E817">
        <v>1711</v>
      </c>
      <c r="F817" t="s">
        <v>9</v>
      </c>
      <c r="G817" t="s">
        <v>195</v>
      </c>
      <c r="H817" t="s">
        <v>272</v>
      </c>
      <c r="I817" t="s">
        <v>283</v>
      </c>
      <c r="J817" t="s">
        <v>264</v>
      </c>
      <c r="L817" t="s">
        <v>306</v>
      </c>
      <c r="M817">
        <v>2029</v>
      </c>
      <c r="N817" t="s">
        <v>245</v>
      </c>
      <c r="O817" t="s">
        <v>306</v>
      </c>
      <c r="P817" t="s">
        <v>303</v>
      </c>
      <c r="Q817" t="s">
        <v>307</v>
      </c>
      <c r="R817" s="1">
        <v>50000</v>
      </c>
      <c r="S817" t="s">
        <v>202</v>
      </c>
    </row>
    <row r="818" spans="1:19" x14ac:dyDescent="0.25">
      <c r="A818" t="s">
        <v>634</v>
      </c>
      <c r="B818" t="s">
        <v>269</v>
      </c>
      <c r="C818" t="s">
        <v>202</v>
      </c>
      <c r="D818" t="s">
        <v>270</v>
      </c>
      <c r="E818">
        <v>1711</v>
      </c>
      <c r="F818" t="s">
        <v>9</v>
      </c>
      <c r="G818" t="s">
        <v>195</v>
      </c>
      <c r="H818" t="s">
        <v>272</v>
      </c>
      <c r="I818" t="s">
        <v>283</v>
      </c>
      <c r="J818" t="s">
        <v>264</v>
      </c>
      <c r="L818" t="s">
        <v>306</v>
      </c>
      <c r="M818">
        <v>2030</v>
      </c>
      <c r="N818" t="s">
        <v>245</v>
      </c>
      <c r="O818" t="s">
        <v>306</v>
      </c>
      <c r="P818" t="s">
        <v>303</v>
      </c>
      <c r="Q818" t="s">
        <v>307</v>
      </c>
      <c r="R818" s="1">
        <v>50000</v>
      </c>
      <c r="S818" t="s">
        <v>202</v>
      </c>
    </row>
    <row r="819" spans="1:19" x14ac:dyDescent="0.25">
      <c r="A819" t="s">
        <v>634</v>
      </c>
      <c r="B819" t="s">
        <v>269</v>
      </c>
      <c r="C819" t="s">
        <v>202</v>
      </c>
      <c r="D819" t="s">
        <v>270</v>
      </c>
      <c r="E819">
        <v>1711</v>
      </c>
      <c r="F819" t="s">
        <v>9</v>
      </c>
      <c r="G819" t="s">
        <v>195</v>
      </c>
      <c r="H819" t="s">
        <v>272</v>
      </c>
      <c r="I819" t="s">
        <v>283</v>
      </c>
      <c r="J819" t="s">
        <v>264</v>
      </c>
      <c r="L819" t="s">
        <v>306</v>
      </c>
      <c r="M819">
        <v>2031</v>
      </c>
      <c r="N819" t="s">
        <v>245</v>
      </c>
      <c r="O819" t="s">
        <v>306</v>
      </c>
      <c r="P819" t="s">
        <v>303</v>
      </c>
      <c r="Q819" t="s">
        <v>307</v>
      </c>
      <c r="R819" s="1">
        <v>50000</v>
      </c>
      <c r="S819" t="s">
        <v>202</v>
      </c>
    </row>
    <row r="820" spans="1:19" x14ac:dyDescent="0.25">
      <c r="A820" t="s">
        <v>634</v>
      </c>
      <c r="B820" t="s">
        <v>269</v>
      </c>
      <c r="C820" t="s">
        <v>202</v>
      </c>
      <c r="D820" t="s">
        <v>270</v>
      </c>
      <c r="E820">
        <v>1711</v>
      </c>
      <c r="F820" t="s">
        <v>9</v>
      </c>
      <c r="G820" t="s">
        <v>195</v>
      </c>
      <c r="H820" t="s">
        <v>272</v>
      </c>
      <c r="I820" t="s">
        <v>283</v>
      </c>
      <c r="J820" t="s">
        <v>264</v>
      </c>
      <c r="L820" t="s">
        <v>306</v>
      </c>
      <c r="M820">
        <v>2032</v>
      </c>
      <c r="N820" t="s">
        <v>245</v>
      </c>
      <c r="O820" t="s">
        <v>306</v>
      </c>
      <c r="P820" t="s">
        <v>303</v>
      </c>
      <c r="Q820" t="s">
        <v>307</v>
      </c>
      <c r="R820" s="1">
        <v>50000</v>
      </c>
      <c r="S820" t="s">
        <v>202</v>
      </c>
    </row>
    <row r="821" spans="1:19" x14ac:dyDescent="0.25">
      <c r="A821" t="s">
        <v>634</v>
      </c>
      <c r="B821" t="s">
        <v>269</v>
      </c>
      <c r="C821" t="s">
        <v>202</v>
      </c>
      <c r="D821" t="s">
        <v>270</v>
      </c>
      <c r="E821">
        <v>1711</v>
      </c>
      <c r="F821" t="s">
        <v>9</v>
      </c>
      <c r="G821" t="s">
        <v>195</v>
      </c>
      <c r="H821" t="s">
        <v>272</v>
      </c>
      <c r="I821" t="s">
        <v>283</v>
      </c>
      <c r="J821" t="s">
        <v>264</v>
      </c>
      <c r="L821" t="s">
        <v>306</v>
      </c>
      <c r="M821">
        <v>2033</v>
      </c>
      <c r="N821" t="s">
        <v>245</v>
      </c>
      <c r="O821" t="s">
        <v>306</v>
      </c>
      <c r="P821" t="s">
        <v>303</v>
      </c>
      <c r="Q821" t="s">
        <v>307</v>
      </c>
      <c r="R821" s="1">
        <v>50000</v>
      </c>
      <c r="S821" t="s">
        <v>202</v>
      </c>
    </row>
    <row r="822" spans="1:19" x14ac:dyDescent="0.25">
      <c r="A822" t="s">
        <v>634</v>
      </c>
      <c r="B822" t="s">
        <v>269</v>
      </c>
      <c r="C822" t="s">
        <v>202</v>
      </c>
      <c r="D822" t="s">
        <v>270</v>
      </c>
      <c r="E822">
        <v>1711</v>
      </c>
      <c r="F822" t="s">
        <v>9</v>
      </c>
      <c r="G822" t="s">
        <v>195</v>
      </c>
      <c r="H822" t="s">
        <v>272</v>
      </c>
      <c r="I822" t="s">
        <v>283</v>
      </c>
      <c r="J822" t="s">
        <v>264</v>
      </c>
      <c r="L822" t="s">
        <v>306</v>
      </c>
      <c r="M822">
        <v>2034</v>
      </c>
      <c r="N822" t="s">
        <v>245</v>
      </c>
      <c r="O822" t="s">
        <v>306</v>
      </c>
      <c r="P822" t="s">
        <v>303</v>
      </c>
      <c r="Q822" t="s">
        <v>307</v>
      </c>
      <c r="R822" s="1">
        <v>50000</v>
      </c>
      <c r="S822" t="s">
        <v>202</v>
      </c>
    </row>
    <row r="823" spans="1:19" x14ac:dyDescent="0.25">
      <c r="A823" t="s">
        <v>634</v>
      </c>
      <c r="B823" t="s">
        <v>269</v>
      </c>
      <c r="C823" t="s">
        <v>202</v>
      </c>
      <c r="D823" t="s">
        <v>270</v>
      </c>
      <c r="E823">
        <v>1711</v>
      </c>
      <c r="F823" t="s">
        <v>9</v>
      </c>
      <c r="G823" t="s">
        <v>195</v>
      </c>
      <c r="H823" t="s">
        <v>272</v>
      </c>
      <c r="I823" t="s">
        <v>283</v>
      </c>
      <c r="J823" t="s">
        <v>264</v>
      </c>
      <c r="L823" t="s">
        <v>306</v>
      </c>
      <c r="M823">
        <v>2035</v>
      </c>
      <c r="N823" t="s">
        <v>245</v>
      </c>
      <c r="O823" t="s">
        <v>306</v>
      </c>
      <c r="P823" t="s">
        <v>303</v>
      </c>
      <c r="Q823" t="s">
        <v>307</v>
      </c>
      <c r="R823" s="1">
        <v>50000</v>
      </c>
      <c r="S823" t="s">
        <v>202</v>
      </c>
    </row>
    <row r="824" spans="1:19" x14ac:dyDescent="0.25">
      <c r="A824" t="s">
        <v>634</v>
      </c>
      <c r="B824" t="s">
        <v>269</v>
      </c>
      <c r="C824" t="s">
        <v>202</v>
      </c>
      <c r="D824" t="s">
        <v>270</v>
      </c>
      <c r="E824">
        <v>1711</v>
      </c>
      <c r="F824" t="s">
        <v>9</v>
      </c>
      <c r="G824" t="s">
        <v>195</v>
      </c>
      <c r="H824" t="s">
        <v>272</v>
      </c>
      <c r="I824" t="s">
        <v>283</v>
      </c>
      <c r="J824" t="s">
        <v>264</v>
      </c>
      <c r="L824" t="s">
        <v>306</v>
      </c>
      <c r="M824">
        <v>2036</v>
      </c>
      <c r="N824" t="s">
        <v>245</v>
      </c>
      <c r="O824" t="s">
        <v>306</v>
      </c>
      <c r="P824" t="s">
        <v>303</v>
      </c>
      <c r="Q824" t="s">
        <v>307</v>
      </c>
      <c r="R824" s="1">
        <v>50000</v>
      </c>
      <c r="S824" t="s">
        <v>202</v>
      </c>
    </row>
    <row r="825" spans="1:19" x14ac:dyDescent="0.25">
      <c r="A825" t="s">
        <v>634</v>
      </c>
      <c r="B825" t="s">
        <v>269</v>
      </c>
      <c r="C825" t="s">
        <v>202</v>
      </c>
      <c r="D825" t="s">
        <v>270</v>
      </c>
      <c r="E825">
        <v>1711</v>
      </c>
      <c r="F825" t="s">
        <v>9</v>
      </c>
      <c r="G825" t="s">
        <v>195</v>
      </c>
      <c r="H825" t="s">
        <v>272</v>
      </c>
      <c r="I825" t="s">
        <v>283</v>
      </c>
      <c r="J825" t="s">
        <v>266</v>
      </c>
      <c r="L825" t="s">
        <v>306</v>
      </c>
      <c r="M825">
        <v>2026</v>
      </c>
      <c r="N825" t="s">
        <v>245</v>
      </c>
      <c r="O825" t="s">
        <v>306</v>
      </c>
      <c r="P825" t="s">
        <v>303</v>
      </c>
      <c r="Q825" t="s">
        <v>307</v>
      </c>
      <c r="R825" s="1">
        <v>20000</v>
      </c>
      <c r="S825" t="s">
        <v>202</v>
      </c>
    </row>
    <row r="826" spans="1:19" x14ac:dyDescent="0.25">
      <c r="A826" t="s">
        <v>634</v>
      </c>
      <c r="B826" t="s">
        <v>269</v>
      </c>
      <c r="C826" t="s">
        <v>202</v>
      </c>
      <c r="D826" t="s">
        <v>270</v>
      </c>
      <c r="E826">
        <v>1711</v>
      </c>
      <c r="F826" t="s">
        <v>9</v>
      </c>
      <c r="G826" t="s">
        <v>195</v>
      </c>
      <c r="H826" t="s">
        <v>272</v>
      </c>
      <c r="I826" t="s">
        <v>283</v>
      </c>
      <c r="J826" t="s">
        <v>266</v>
      </c>
      <c r="L826" t="s">
        <v>306</v>
      </c>
      <c r="M826">
        <v>2027</v>
      </c>
      <c r="N826" t="s">
        <v>245</v>
      </c>
      <c r="O826" t="s">
        <v>306</v>
      </c>
      <c r="P826" t="s">
        <v>303</v>
      </c>
      <c r="Q826" t="s">
        <v>307</v>
      </c>
      <c r="R826" s="1">
        <v>600000</v>
      </c>
      <c r="S826" t="s">
        <v>202</v>
      </c>
    </row>
    <row r="827" spans="1:19" x14ac:dyDescent="0.25">
      <c r="A827" t="s">
        <v>634</v>
      </c>
      <c r="B827" t="s">
        <v>269</v>
      </c>
      <c r="C827" t="s">
        <v>202</v>
      </c>
      <c r="D827" t="s">
        <v>270</v>
      </c>
      <c r="E827">
        <v>1711</v>
      </c>
      <c r="F827" t="s">
        <v>9</v>
      </c>
      <c r="G827" t="s">
        <v>195</v>
      </c>
      <c r="H827" t="s">
        <v>272</v>
      </c>
      <c r="I827" t="s">
        <v>283</v>
      </c>
      <c r="J827" t="s">
        <v>266</v>
      </c>
      <c r="L827" t="s">
        <v>306</v>
      </c>
      <c r="M827">
        <v>2028</v>
      </c>
      <c r="N827" t="s">
        <v>245</v>
      </c>
      <c r="O827" t="s">
        <v>306</v>
      </c>
      <c r="P827" t="s">
        <v>303</v>
      </c>
      <c r="Q827" t="s">
        <v>307</v>
      </c>
      <c r="R827" s="1">
        <v>800000</v>
      </c>
      <c r="S827" t="s">
        <v>202</v>
      </c>
    </row>
    <row r="828" spans="1:19" x14ac:dyDescent="0.25">
      <c r="A828" t="s">
        <v>634</v>
      </c>
      <c r="B828" t="s">
        <v>269</v>
      </c>
      <c r="C828" t="s">
        <v>202</v>
      </c>
      <c r="D828" t="s">
        <v>270</v>
      </c>
      <c r="E828">
        <v>1711</v>
      </c>
      <c r="F828" t="s">
        <v>9</v>
      </c>
      <c r="G828" t="s">
        <v>195</v>
      </c>
      <c r="H828" t="s">
        <v>272</v>
      </c>
      <c r="I828" t="s">
        <v>283</v>
      </c>
      <c r="J828" t="s">
        <v>266</v>
      </c>
      <c r="L828" t="s">
        <v>306</v>
      </c>
      <c r="M828">
        <v>2029</v>
      </c>
      <c r="N828" t="s">
        <v>245</v>
      </c>
      <c r="O828" t="s">
        <v>306</v>
      </c>
      <c r="P828" t="s">
        <v>303</v>
      </c>
      <c r="Q828" t="s">
        <v>307</v>
      </c>
      <c r="R828" s="1">
        <v>488999.99999999994</v>
      </c>
      <c r="S828" t="s">
        <v>202</v>
      </c>
    </row>
    <row r="829" spans="1:19" x14ac:dyDescent="0.25">
      <c r="A829" t="s">
        <v>634</v>
      </c>
      <c r="B829" t="s">
        <v>269</v>
      </c>
      <c r="C829" t="s">
        <v>202</v>
      </c>
      <c r="D829" t="s">
        <v>270</v>
      </c>
      <c r="E829">
        <v>1711</v>
      </c>
      <c r="F829" t="s">
        <v>9</v>
      </c>
      <c r="G829" t="s">
        <v>195</v>
      </c>
      <c r="H829" t="s">
        <v>272</v>
      </c>
      <c r="I829" t="s">
        <v>283</v>
      </c>
      <c r="J829" t="s">
        <v>266</v>
      </c>
      <c r="L829" t="s">
        <v>306</v>
      </c>
      <c r="M829">
        <v>2030</v>
      </c>
      <c r="N829" t="s">
        <v>245</v>
      </c>
      <c r="O829" t="s">
        <v>306</v>
      </c>
      <c r="P829" t="s">
        <v>303</v>
      </c>
      <c r="Q829" t="s">
        <v>307</v>
      </c>
      <c r="R829" s="1">
        <v>488999.99999999994</v>
      </c>
      <c r="S829" t="s">
        <v>202</v>
      </c>
    </row>
    <row r="830" spans="1:19" x14ac:dyDescent="0.25">
      <c r="A830" t="s">
        <v>634</v>
      </c>
      <c r="B830" t="s">
        <v>269</v>
      </c>
      <c r="C830" t="s">
        <v>202</v>
      </c>
      <c r="D830" t="s">
        <v>270</v>
      </c>
      <c r="E830">
        <v>1711</v>
      </c>
      <c r="F830" t="s">
        <v>9</v>
      </c>
      <c r="G830" t="s">
        <v>195</v>
      </c>
      <c r="H830" t="s">
        <v>272</v>
      </c>
      <c r="I830" t="s">
        <v>283</v>
      </c>
      <c r="J830" t="s">
        <v>266</v>
      </c>
      <c r="L830" t="s">
        <v>306</v>
      </c>
      <c r="M830">
        <v>2031</v>
      </c>
      <c r="N830" t="s">
        <v>245</v>
      </c>
      <c r="O830" t="s">
        <v>306</v>
      </c>
      <c r="P830" t="s">
        <v>303</v>
      </c>
      <c r="Q830" t="s">
        <v>307</v>
      </c>
      <c r="R830" s="1">
        <v>600000</v>
      </c>
      <c r="S830" t="s">
        <v>202</v>
      </c>
    </row>
    <row r="831" spans="1:19" x14ac:dyDescent="0.25">
      <c r="A831" t="s">
        <v>634</v>
      </c>
      <c r="B831" t="s">
        <v>269</v>
      </c>
      <c r="C831" t="s">
        <v>202</v>
      </c>
      <c r="D831" t="s">
        <v>270</v>
      </c>
      <c r="E831">
        <v>1711</v>
      </c>
      <c r="F831" t="s">
        <v>9</v>
      </c>
      <c r="G831" t="s">
        <v>195</v>
      </c>
      <c r="H831" t="s">
        <v>272</v>
      </c>
      <c r="I831" t="s">
        <v>283</v>
      </c>
      <c r="J831" t="s">
        <v>266</v>
      </c>
      <c r="L831" t="s">
        <v>306</v>
      </c>
      <c r="M831">
        <v>2032</v>
      </c>
      <c r="N831" t="s">
        <v>245</v>
      </c>
      <c r="O831" t="s">
        <v>306</v>
      </c>
      <c r="P831" t="s">
        <v>303</v>
      </c>
      <c r="Q831" t="s">
        <v>307</v>
      </c>
      <c r="R831" s="1">
        <v>600000</v>
      </c>
      <c r="S831" t="s">
        <v>202</v>
      </c>
    </row>
    <row r="832" spans="1:19" x14ac:dyDescent="0.25">
      <c r="A832" t="s">
        <v>634</v>
      </c>
      <c r="B832" t="s">
        <v>269</v>
      </c>
      <c r="C832" t="s">
        <v>202</v>
      </c>
      <c r="D832" t="s">
        <v>270</v>
      </c>
      <c r="E832">
        <v>1711</v>
      </c>
      <c r="F832" t="s">
        <v>9</v>
      </c>
      <c r="G832" t="s">
        <v>195</v>
      </c>
      <c r="H832" t="s">
        <v>272</v>
      </c>
      <c r="I832" t="s">
        <v>283</v>
      </c>
      <c r="J832" t="s">
        <v>266</v>
      </c>
      <c r="L832" t="s">
        <v>306</v>
      </c>
      <c r="M832">
        <v>2033</v>
      </c>
      <c r="N832" t="s">
        <v>245</v>
      </c>
      <c r="O832" t="s">
        <v>306</v>
      </c>
      <c r="P832" t="s">
        <v>303</v>
      </c>
      <c r="Q832" t="s">
        <v>307</v>
      </c>
      <c r="R832" s="1">
        <v>600000</v>
      </c>
      <c r="S832" t="s">
        <v>202</v>
      </c>
    </row>
    <row r="833" spans="1:19" x14ac:dyDescent="0.25">
      <c r="A833" t="s">
        <v>634</v>
      </c>
      <c r="B833" t="s">
        <v>269</v>
      </c>
      <c r="C833" t="s">
        <v>202</v>
      </c>
      <c r="D833" t="s">
        <v>270</v>
      </c>
      <c r="E833">
        <v>1711</v>
      </c>
      <c r="F833" t="s">
        <v>9</v>
      </c>
      <c r="G833" t="s">
        <v>195</v>
      </c>
      <c r="H833" t="s">
        <v>272</v>
      </c>
      <c r="I833" t="s">
        <v>283</v>
      </c>
      <c r="J833" t="s">
        <v>266</v>
      </c>
      <c r="L833" t="s">
        <v>306</v>
      </c>
      <c r="M833">
        <v>2034</v>
      </c>
      <c r="N833" t="s">
        <v>245</v>
      </c>
      <c r="O833" t="s">
        <v>306</v>
      </c>
      <c r="P833" t="s">
        <v>303</v>
      </c>
      <c r="Q833" t="s">
        <v>307</v>
      </c>
      <c r="R833" s="1">
        <v>600000</v>
      </c>
      <c r="S833" t="s">
        <v>202</v>
      </c>
    </row>
    <row r="834" spans="1:19" x14ac:dyDescent="0.25">
      <c r="A834" t="s">
        <v>634</v>
      </c>
      <c r="B834" t="s">
        <v>269</v>
      </c>
      <c r="C834" t="s">
        <v>202</v>
      </c>
      <c r="D834" t="s">
        <v>270</v>
      </c>
      <c r="E834">
        <v>1711</v>
      </c>
      <c r="F834" t="s">
        <v>9</v>
      </c>
      <c r="G834" t="s">
        <v>195</v>
      </c>
      <c r="H834" t="s">
        <v>272</v>
      </c>
      <c r="I834" t="s">
        <v>283</v>
      </c>
      <c r="J834" t="s">
        <v>266</v>
      </c>
      <c r="L834" t="s">
        <v>306</v>
      </c>
      <c r="M834">
        <v>2035</v>
      </c>
      <c r="N834" t="s">
        <v>245</v>
      </c>
      <c r="O834" t="s">
        <v>306</v>
      </c>
      <c r="P834" t="s">
        <v>303</v>
      </c>
      <c r="Q834" t="s">
        <v>307</v>
      </c>
      <c r="R834" s="1">
        <v>600000</v>
      </c>
      <c r="S834" t="s">
        <v>202</v>
      </c>
    </row>
    <row r="835" spans="1:19" x14ac:dyDescent="0.25">
      <c r="A835" t="s">
        <v>634</v>
      </c>
      <c r="B835" t="s">
        <v>269</v>
      </c>
      <c r="C835" t="s">
        <v>202</v>
      </c>
      <c r="D835" t="s">
        <v>270</v>
      </c>
      <c r="E835">
        <v>1711</v>
      </c>
      <c r="F835" t="s">
        <v>9</v>
      </c>
      <c r="G835" t="s">
        <v>195</v>
      </c>
      <c r="H835" t="s">
        <v>272</v>
      </c>
      <c r="I835" t="s">
        <v>283</v>
      </c>
      <c r="J835" t="s">
        <v>266</v>
      </c>
      <c r="L835" t="s">
        <v>306</v>
      </c>
      <c r="M835">
        <v>2036</v>
      </c>
      <c r="N835" t="s">
        <v>245</v>
      </c>
      <c r="O835" t="s">
        <v>306</v>
      </c>
      <c r="P835" t="s">
        <v>303</v>
      </c>
      <c r="Q835" t="s">
        <v>307</v>
      </c>
      <c r="R835" s="1">
        <v>600000</v>
      </c>
      <c r="S835" t="s">
        <v>202</v>
      </c>
    </row>
    <row r="836" spans="1:19" x14ac:dyDescent="0.25">
      <c r="A836" t="s">
        <v>634</v>
      </c>
      <c r="B836" t="s">
        <v>269</v>
      </c>
      <c r="D836" t="s">
        <v>270</v>
      </c>
      <c r="E836">
        <v>1711</v>
      </c>
      <c r="F836" t="s">
        <v>9</v>
      </c>
      <c r="G836" t="s">
        <v>195</v>
      </c>
      <c r="H836" t="s">
        <v>272</v>
      </c>
      <c r="I836" t="s">
        <v>283</v>
      </c>
      <c r="J836" t="s">
        <v>264</v>
      </c>
      <c r="L836" t="s">
        <v>306</v>
      </c>
      <c r="M836" t="s">
        <v>303</v>
      </c>
      <c r="N836" t="s">
        <v>247</v>
      </c>
      <c r="O836" t="s">
        <v>306</v>
      </c>
      <c r="P836" t="s">
        <v>303</v>
      </c>
      <c r="Q836" t="s">
        <v>307</v>
      </c>
      <c r="R836" s="1">
        <v>52843.83</v>
      </c>
      <c r="S836" t="s">
        <v>202</v>
      </c>
    </row>
    <row r="837" spans="1:19" x14ac:dyDescent="0.25">
      <c r="A837" t="s">
        <v>634</v>
      </c>
      <c r="B837" t="s">
        <v>269</v>
      </c>
      <c r="D837" t="s">
        <v>270</v>
      </c>
      <c r="E837">
        <v>1711</v>
      </c>
      <c r="F837" t="s">
        <v>9</v>
      </c>
      <c r="G837" t="s">
        <v>195</v>
      </c>
      <c r="H837" t="s">
        <v>272</v>
      </c>
      <c r="I837" t="s">
        <v>283</v>
      </c>
      <c r="J837" t="s">
        <v>264</v>
      </c>
      <c r="L837" t="s">
        <v>306</v>
      </c>
      <c r="M837" t="s">
        <v>303</v>
      </c>
      <c r="N837" t="s">
        <v>249</v>
      </c>
      <c r="O837" t="s">
        <v>306</v>
      </c>
      <c r="P837" t="s">
        <v>303</v>
      </c>
      <c r="Q837" t="s">
        <v>307</v>
      </c>
      <c r="R837" s="1">
        <v>9325.3799999999992</v>
      </c>
      <c r="S837" t="s">
        <v>202</v>
      </c>
    </row>
    <row r="838" spans="1:19" x14ac:dyDescent="0.25">
      <c r="A838" t="s">
        <v>634</v>
      </c>
      <c r="B838" t="s">
        <v>269</v>
      </c>
      <c r="D838" t="s">
        <v>270</v>
      </c>
      <c r="E838">
        <v>1711</v>
      </c>
      <c r="F838" t="s">
        <v>9</v>
      </c>
      <c r="G838" t="s">
        <v>195</v>
      </c>
      <c r="H838" t="s">
        <v>272</v>
      </c>
      <c r="I838" t="s">
        <v>283</v>
      </c>
      <c r="J838" t="s">
        <v>264</v>
      </c>
      <c r="L838" t="s">
        <v>306</v>
      </c>
      <c r="M838" t="s">
        <v>303</v>
      </c>
      <c r="N838" t="s">
        <v>245</v>
      </c>
      <c r="O838" t="s">
        <v>306</v>
      </c>
      <c r="P838" t="s">
        <v>303</v>
      </c>
      <c r="Q838" t="s">
        <v>307</v>
      </c>
      <c r="R838" s="1">
        <v>249535.29</v>
      </c>
      <c r="S838" t="s">
        <v>202</v>
      </c>
    </row>
    <row r="839" spans="1:19" x14ac:dyDescent="0.25">
      <c r="A839" t="s">
        <v>634</v>
      </c>
      <c r="B839" t="s">
        <v>269</v>
      </c>
      <c r="D839" t="s">
        <v>270</v>
      </c>
      <c r="E839">
        <v>1711</v>
      </c>
      <c r="F839" t="s">
        <v>9</v>
      </c>
      <c r="G839" t="s">
        <v>195</v>
      </c>
      <c r="H839" t="s">
        <v>272</v>
      </c>
      <c r="I839" t="s">
        <v>283</v>
      </c>
      <c r="J839" t="s">
        <v>266</v>
      </c>
      <c r="L839" t="s">
        <v>306</v>
      </c>
      <c r="M839" t="s">
        <v>303</v>
      </c>
      <c r="N839" t="s">
        <v>245</v>
      </c>
      <c r="O839" t="s">
        <v>306</v>
      </c>
      <c r="P839" t="s">
        <v>303</v>
      </c>
      <c r="Q839" t="s">
        <v>307</v>
      </c>
      <c r="R839" s="1">
        <v>6306781.1599999992</v>
      </c>
      <c r="S839" t="s">
        <v>202</v>
      </c>
    </row>
    <row r="840" spans="1:19" x14ac:dyDescent="0.25">
      <c r="A840" t="s">
        <v>566</v>
      </c>
      <c r="B840" t="s">
        <v>269</v>
      </c>
      <c r="D840" t="s">
        <v>270</v>
      </c>
      <c r="E840">
        <v>1989</v>
      </c>
      <c r="F840" t="s">
        <v>9</v>
      </c>
      <c r="G840" t="s">
        <v>200</v>
      </c>
      <c r="H840" t="s">
        <v>272</v>
      </c>
      <c r="I840" t="s">
        <v>283</v>
      </c>
      <c r="J840" t="s">
        <v>266</v>
      </c>
      <c r="L840" t="s">
        <v>306</v>
      </c>
      <c r="M840" t="s">
        <v>303</v>
      </c>
      <c r="N840" t="s">
        <v>245</v>
      </c>
      <c r="O840" t="s">
        <v>306</v>
      </c>
      <c r="P840" t="s">
        <v>303</v>
      </c>
      <c r="Q840" t="s">
        <v>303</v>
      </c>
      <c r="R840" s="1">
        <v>177708.46999999997</v>
      </c>
      <c r="S840" t="s">
        <v>202</v>
      </c>
    </row>
    <row r="841" spans="1:19" x14ac:dyDescent="0.25">
      <c r="A841" t="s">
        <v>654</v>
      </c>
      <c r="B841" t="s">
        <v>269</v>
      </c>
      <c r="C841" t="s">
        <v>202</v>
      </c>
      <c r="D841" t="s">
        <v>270</v>
      </c>
      <c r="E841">
        <v>1910</v>
      </c>
      <c r="F841" t="s">
        <v>9</v>
      </c>
      <c r="G841" t="s">
        <v>199</v>
      </c>
      <c r="H841" t="s">
        <v>272</v>
      </c>
      <c r="I841" t="s">
        <v>283</v>
      </c>
      <c r="J841" t="s">
        <v>264</v>
      </c>
      <c r="L841" t="s">
        <v>306</v>
      </c>
      <c r="M841">
        <v>2027</v>
      </c>
      <c r="N841" t="s">
        <v>245</v>
      </c>
      <c r="O841" t="s">
        <v>306</v>
      </c>
      <c r="P841" t="s">
        <v>303</v>
      </c>
      <c r="Q841" t="s">
        <v>303</v>
      </c>
      <c r="R841" s="1">
        <v>25000</v>
      </c>
      <c r="S841" t="s">
        <v>202</v>
      </c>
    </row>
    <row r="842" spans="1:19" x14ac:dyDescent="0.25">
      <c r="A842" t="s">
        <v>654</v>
      </c>
      <c r="B842" t="s">
        <v>269</v>
      </c>
      <c r="C842" t="s">
        <v>202</v>
      </c>
      <c r="D842" t="s">
        <v>270</v>
      </c>
      <c r="E842">
        <v>1910</v>
      </c>
      <c r="F842" t="s">
        <v>9</v>
      </c>
      <c r="G842" t="s">
        <v>199</v>
      </c>
      <c r="H842" t="s">
        <v>272</v>
      </c>
      <c r="I842" t="s">
        <v>283</v>
      </c>
      <c r="J842" t="s">
        <v>264</v>
      </c>
      <c r="L842" t="s">
        <v>306</v>
      </c>
      <c r="M842">
        <v>2028</v>
      </c>
      <c r="N842" t="s">
        <v>245</v>
      </c>
      <c r="O842" t="s">
        <v>306</v>
      </c>
      <c r="P842" t="s">
        <v>303</v>
      </c>
      <c r="Q842" t="s">
        <v>303</v>
      </c>
      <c r="R842" s="1">
        <v>50000</v>
      </c>
      <c r="S842" t="s">
        <v>202</v>
      </c>
    </row>
    <row r="843" spans="1:19" x14ac:dyDescent="0.25">
      <c r="A843" t="s">
        <v>654</v>
      </c>
      <c r="B843" t="s">
        <v>269</v>
      </c>
      <c r="C843" t="s">
        <v>202</v>
      </c>
      <c r="D843" t="s">
        <v>270</v>
      </c>
      <c r="E843">
        <v>1910</v>
      </c>
      <c r="F843" t="s">
        <v>9</v>
      </c>
      <c r="G843" t="s">
        <v>199</v>
      </c>
      <c r="H843" t="s">
        <v>272</v>
      </c>
      <c r="I843" t="s">
        <v>283</v>
      </c>
      <c r="J843" t="s">
        <v>264</v>
      </c>
      <c r="L843" t="s">
        <v>306</v>
      </c>
      <c r="M843">
        <v>2029</v>
      </c>
      <c r="N843" t="s">
        <v>245</v>
      </c>
      <c r="O843" t="s">
        <v>306</v>
      </c>
      <c r="P843" t="s">
        <v>303</v>
      </c>
      <c r="Q843" t="s">
        <v>303</v>
      </c>
      <c r="R843" s="1">
        <v>50000</v>
      </c>
      <c r="S843" t="s">
        <v>202</v>
      </c>
    </row>
    <row r="844" spans="1:19" x14ac:dyDescent="0.25">
      <c r="A844" t="s">
        <v>654</v>
      </c>
      <c r="B844" t="s">
        <v>269</v>
      </c>
      <c r="C844" t="s">
        <v>202</v>
      </c>
      <c r="D844" t="s">
        <v>270</v>
      </c>
      <c r="E844">
        <v>1910</v>
      </c>
      <c r="F844" t="s">
        <v>9</v>
      </c>
      <c r="G844" t="s">
        <v>199</v>
      </c>
      <c r="H844" t="s">
        <v>272</v>
      </c>
      <c r="I844" t="s">
        <v>283</v>
      </c>
      <c r="J844" t="s">
        <v>264</v>
      </c>
      <c r="L844" t="s">
        <v>306</v>
      </c>
      <c r="M844">
        <v>2030</v>
      </c>
      <c r="N844" t="s">
        <v>245</v>
      </c>
      <c r="O844" t="s">
        <v>306</v>
      </c>
      <c r="P844" t="s">
        <v>303</v>
      </c>
      <c r="Q844" t="s">
        <v>303</v>
      </c>
      <c r="R844" s="1">
        <v>50000</v>
      </c>
      <c r="S844" t="s">
        <v>202</v>
      </c>
    </row>
    <row r="845" spans="1:19" x14ac:dyDescent="0.25">
      <c r="A845" t="s">
        <v>654</v>
      </c>
      <c r="B845" t="s">
        <v>269</v>
      </c>
      <c r="C845" t="s">
        <v>202</v>
      </c>
      <c r="D845" t="s">
        <v>270</v>
      </c>
      <c r="E845">
        <v>1910</v>
      </c>
      <c r="F845" t="s">
        <v>9</v>
      </c>
      <c r="G845" t="s">
        <v>199</v>
      </c>
      <c r="H845" t="s">
        <v>272</v>
      </c>
      <c r="I845" t="s">
        <v>283</v>
      </c>
      <c r="J845" t="s">
        <v>264</v>
      </c>
      <c r="L845" t="s">
        <v>306</v>
      </c>
      <c r="M845">
        <v>2031</v>
      </c>
      <c r="N845" t="s">
        <v>245</v>
      </c>
      <c r="O845" t="s">
        <v>306</v>
      </c>
      <c r="P845" t="s">
        <v>303</v>
      </c>
      <c r="Q845" t="s">
        <v>303</v>
      </c>
      <c r="R845" s="1">
        <v>50000</v>
      </c>
      <c r="S845" t="s">
        <v>202</v>
      </c>
    </row>
    <row r="846" spans="1:19" x14ac:dyDescent="0.25">
      <c r="A846" t="s">
        <v>654</v>
      </c>
      <c r="B846" t="s">
        <v>269</v>
      </c>
      <c r="C846" t="s">
        <v>202</v>
      </c>
      <c r="D846" t="s">
        <v>270</v>
      </c>
      <c r="E846">
        <v>1910</v>
      </c>
      <c r="F846" t="s">
        <v>9</v>
      </c>
      <c r="G846" t="s">
        <v>199</v>
      </c>
      <c r="H846" t="s">
        <v>272</v>
      </c>
      <c r="I846" t="s">
        <v>283</v>
      </c>
      <c r="J846" t="s">
        <v>264</v>
      </c>
      <c r="L846" t="s">
        <v>306</v>
      </c>
      <c r="M846">
        <v>2032</v>
      </c>
      <c r="N846" t="s">
        <v>245</v>
      </c>
      <c r="O846" t="s">
        <v>306</v>
      </c>
      <c r="P846" t="s">
        <v>303</v>
      </c>
      <c r="Q846" t="s">
        <v>303</v>
      </c>
      <c r="R846" s="1">
        <v>50000</v>
      </c>
      <c r="S846" t="s">
        <v>202</v>
      </c>
    </row>
    <row r="847" spans="1:19" x14ac:dyDescent="0.25">
      <c r="A847" t="s">
        <v>654</v>
      </c>
      <c r="B847" t="s">
        <v>269</v>
      </c>
      <c r="C847" t="s">
        <v>202</v>
      </c>
      <c r="D847" t="s">
        <v>270</v>
      </c>
      <c r="E847">
        <v>1910</v>
      </c>
      <c r="F847" t="s">
        <v>9</v>
      </c>
      <c r="G847" t="s">
        <v>199</v>
      </c>
      <c r="H847" t="s">
        <v>272</v>
      </c>
      <c r="I847" t="s">
        <v>283</v>
      </c>
      <c r="J847" t="s">
        <v>264</v>
      </c>
      <c r="L847" t="s">
        <v>306</v>
      </c>
      <c r="M847">
        <v>2033</v>
      </c>
      <c r="N847" t="s">
        <v>245</v>
      </c>
      <c r="O847" t="s">
        <v>306</v>
      </c>
      <c r="P847" t="s">
        <v>303</v>
      </c>
      <c r="Q847" t="s">
        <v>303</v>
      </c>
      <c r="R847" s="1">
        <v>50000</v>
      </c>
      <c r="S847" t="s">
        <v>202</v>
      </c>
    </row>
    <row r="848" spans="1:19" x14ac:dyDescent="0.25">
      <c r="A848" t="s">
        <v>654</v>
      </c>
      <c r="B848" t="s">
        <v>269</v>
      </c>
      <c r="C848" t="s">
        <v>202</v>
      </c>
      <c r="D848" t="s">
        <v>270</v>
      </c>
      <c r="E848">
        <v>1910</v>
      </c>
      <c r="F848" t="s">
        <v>9</v>
      </c>
      <c r="G848" t="s">
        <v>199</v>
      </c>
      <c r="H848" t="s">
        <v>272</v>
      </c>
      <c r="I848" t="s">
        <v>283</v>
      </c>
      <c r="J848" t="s">
        <v>264</v>
      </c>
      <c r="L848" t="s">
        <v>306</v>
      </c>
      <c r="M848">
        <v>2034</v>
      </c>
      <c r="N848" t="s">
        <v>245</v>
      </c>
      <c r="O848" t="s">
        <v>306</v>
      </c>
      <c r="P848" t="s">
        <v>303</v>
      </c>
      <c r="Q848" t="s">
        <v>303</v>
      </c>
      <c r="R848" s="1">
        <v>50000</v>
      </c>
      <c r="S848" t="s">
        <v>202</v>
      </c>
    </row>
    <row r="849" spans="1:19" x14ac:dyDescent="0.25">
      <c r="A849" t="s">
        <v>654</v>
      </c>
      <c r="B849" t="s">
        <v>269</v>
      </c>
      <c r="C849" t="s">
        <v>202</v>
      </c>
      <c r="D849" t="s">
        <v>270</v>
      </c>
      <c r="E849">
        <v>1910</v>
      </c>
      <c r="F849" t="s">
        <v>9</v>
      </c>
      <c r="G849" t="s">
        <v>199</v>
      </c>
      <c r="H849" t="s">
        <v>272</v>
      </c>
      <c r="I849" t="s">
        <v>283</v>
      </c>
      <c r="J849" t="s">
        <v>264</v>
      </c>
      <c r="L849" t="s">
        <v>306</v>
      </c>
      <c r="M849">
        <v>2035</v>
      </c>
      <c r="N849" t="s">
        <v>245</v>
      </c>
      <c r="O849" t="s">
        <v>306</v>
      </c>
      <c r="P849" t="s">
        <v>303</v>
      </c>
      <c r="Q849" t="s">
        <v>303</v>
      </c>
      <c r="R849" s="1">
        <v>50000</v>
      </c>
      <c r="S849" t="s">
        <v>202</v>
      </c>
    </row>
    <row r="850" spans="1:19" x14ac:dyDescent="0.25">
      <c r="A850" t="s">
        <v>654</v>
      </c>
      <c r="B850" t="s">
        <v>269</v>
      </c>
      <c r="C850" t="s">
        <v>202</v>
      </c>
      <c r="D850" t="s">
        <v>270</v>
      </c>
      <c r="E850">
        <v>1910</v>
      </c>
      <c r="F850" t="s">
        <v>9</v>
      </c>
      <c r="G850" t="s">
        <v>199</v>
      </c>
      <c r="H850" t="s">
        <v>272</v>
      </c>
      <c r="I850" t="s">
        <v>283</v>
      </c>
      <c r="J850" t="s">
        <v>264</v>
      </c>
      <c r="L850" t="s">
        <v>306</v>
      </c>
      <c r="M850">
        <v>2036</v>
      </c>
      <c r="N850" t="s">
        <v>245</v>
      </c>
      <c r="O850" t="s">
        <v>306</v>
      </c>
      <c r="P850" t="s">
        <v>303</v>
      </c>
      <c r="Q850" t="s">
        <v>303</v>
      </c>
      <c r="R850" s="1">
        <v>50000</v>
      </c>
      <c r="S850" t="s">
        <v>202</v>
      </c>
    </row>
    <row r="851" spans="1:19" x14ac:dyDescent="0.25">
      <c r="A851" t="s">
        <v>654</v>
      </c>
      <c r="B851" t="s">
        <v>269</v>
      </c>
      <c r="C851" t="s">
        <v>202</v>
      </c>
      <c r="D851" t="s">
        <v>270</v>
      </c>
      <c r="E851">
        <v>1910</v>
      </c>
      <c r="F851" t="s">
        <v>9</v>
      </c>
      <c r="G851" t="s">
        <v>199</v>
      </c>
      <c r="H851" t="s">
        <v>272</v>
      </c>
      <c r="I851" t="s">
        <v>283</v>
      </c>
      <c r="J851" t="s">
        <v>266</v>
      </c>
      <c r="L851" t="s">
        <v>306</v>
      </c>
      <c r="M851">
        <v>2026</v>
      </c>
      <c r="N851" t="s">
        <v>245</v>
      </c>
      <c r="O851" t="s">
        <v>306</v>
      </c>
      <c r="P851" t="s">
        <v>303</v>
      </c>
      <c r="Q851" t="s">
        <v>303</v>
      </c>
      <c r="R851" s="1">
        <v>2877185.8</v>
      </c>
      <c r="S851" t="s">
        <v>202</v>
      </c>
    </row>
    <row r="852" spans="1:19" x14ac:dyDescent="0.25">
      <c r="A852" t="s">
        <v>654</v>
      </c>
      <c r="B852" t="s">
        <v>269</v>
      </c>
      <c r="C852" t="s">
        <v>202</v>
      </c>
      <c r="D852" t="s">
        <v>270</v>
      </c>
      <c r="E852">
        <v>1910</v>
      </c>
      <c r="F852" t="s">
        <v>9</v>
      </c>
      <c r="G852" t="s">
        <v>199</v>
      </c>
      <c r="H852" t="s">
        <v>272</v>
      </c>
      <c r="I852" t="s">
        <v>283</v>
      </c>
      <c r="J852" t="s">
        <v>266</v>
      </c>
      <c r="L852" t="s">
        <v>306</v>
      </c>
      <c r="M852">
        <v>2027</v>
      </c>
      <c r="N852" t="s">
        <v>245</v>
      </c>
      <c r="O852" t="s">
        <v>306</v>
      </c>
      <c r="P852" t="s">
        <v>303</v>
      </c>
      <c r="Q852" t="s">
        <v>303</v>
      </c>
      <c r="R852" s="1">
        <v>3336443</v>
      </c>
      <c r="S852" t="s">
        <v>202</v>
      </c>
    </row>
    <row r="853" spans="1:19" x14ac:dyDescent="0.25">
      <c r="A853" t="s">
        <v>654</v>
      </c>
      <c r="B853" t="s">
        <v>269</v>
      </c>
      <c r="C853" t="s">
        <v>202</v>
      </c>
      <c r="D853" t="s">
        <v>270</v>
      </c>
      <c r="E853">
        <v>1910</v>
      </c>
      <c r="F853" t="s">
        <v>9</v>
      </c>
      <c r="G853" t="s">
        <v>199</v>
      </c>
      <c r="H853" t="s">
        <v>272</v>
      </c>
      <c r="I853" t="s">
        <v>283</v>
      </c>
      <c r="J853" t="s">
        <v>266</v>
      </c>
      <c r="L853" t="s">
        <v>306</v>
      </c>
      <c r="M853">
        <v>2028</v>
      </c>
      <c r="N853" t="s">
        <v>245</v>
      </c>
      <c r="O853" t="s">
        <v>306</v>
      </c>
      <c r="P853" t="s">
        <v>303</v>
      </c>
      <c r="Q853" t="s">
        <v>303</v>
      </c>
      <c r="R853" s="1">
        <v>2000000</v>
      </c>
      <c r="S853" t="s">
        <v>202</v>
      </c>
    </row>
    <row r="854" spans="1:19" x14ac:dyDescent="0.25">
      <c r="A854" t="s">
        <v>654</v>
      </c>
      <c r="B854" t="s">
        <v>269</v>
      </c>
      <c r="C854" t="s">
        <v>202</v>
      </c>
      <c r="D854" t="s">
        <v>270</v>
      </c>
      <c r="E854">
        <v>1910</v>
      </c>
      <c r="F854" t="s">
        <v>9</v>
      </c>
      <c r="G854" t="s">
        <v>199</v>
      </c>
      <c r="H854" t="s">
        <v>272</v>
      </c>
      <c r="I854" t="s">
        <v>283</v>
      </c>
      <c r="J854" t="s">
        <v>266</v>
      </c>
      <c r="L854" t="s">
        <v>306</v>
      </c>
      <c r="M854">
        <v>2029</v>
      </c>
      <c r="N854" t="s">
        <v>245</v>
      </c>
      <c r="O854" t="s">
        <v>306</v>
      </c>
      <c r="P854" t="s">
        <v>303</v>
      </c>
      <c r="Q854" t="s">
        <v>303</v>
      </c>
      <c r="R854" s="1">
        <v>2363500</v>
      </c>
      <c r="S854" t="s">
        <v>202</v>
      </c>
    </row>
    <row r="855" spans="1:19" x14ac:dyDescent="0.25">
      <c r="A855" t="s">
        <v>654</v>
      </c>
      <c r="B855" t="s">
        <v>269</v>
      </c>
      <c r="C855" t="s">
        <v>202</v>
      </c>
      <c r="D855" t="s">
        <v>270</v>
      </c>
      <c r="E855">
        <v>1910</v>
      </c>
      <c r="F855" t="s">
        <v>9</v>
      </c>
      <c r="G855" t="s">
        <v>199</v>
      </c>
      <c r="H855" t="s">
        <v>272</v>
      </c>
      <c r="I855" t="s">
        <v>283</v>
      </c>
      <c r="J855" t="s">
        <v>266</v>
      </c>
      <c r="L855" t="s">
        <v>306</v>
      </c>
      <c r="M855">
        <v>2030</v>
      </c>
      <c r="N855" t="s">
        <v>245</v>
      </c>
      <c r="O855" t="s">
        <v>306</v>
      </c>
      <c r="P855" t="s">
        <v>303</v>
      </c>
      <c r="Q855" t="s">
        <v>303</v>
      </c>
      <c r="R855" s="1">
        <v>2363500</v>
      </c>
      <c r="S855" t="s">
        <v>202</v>
      </c>
    </row>
    <row r="856" spans="1:19" x14ac:dyDescent="0.25">
      <c r="A856" t="s">
        <v>654</v>
      </c>
      <c r="B856" t="s">
        <v>269</v>
      </c>
      <c r="C856" t="s">
        <v>202</v>
      </c>
      <c r="D856" t="s">
        <v>270</v>
      </c>
      <c r="E856">
        <v>1910</v>
      </c>
      <c r="F856" t="s">
        <v>9</v>
      </c>
      <c r="G856" t="s">
        <v>199</v>
      </c>
      <c r="H856" t="s">
        <v>272</v>
      </c>
      <c r="I856" t="s">
        <v>283</v>
      </c>
      <c r="J856" t="s">
        <v>266</v>
      </c>
      <c r="L856" t="s">
        <v>306</v>
      </c>
      <c r="M856">
        <v>2031</v>
      </c>
      <c r="N856" t="s">
        <v>245</v>
      </c>
      <c r="O856" t="s">
        <v>306</v>
      </c>
      <c r="P856" t="s">
        <v>303</v>
      </c>
      <c r="Q856" t="s">
        <v>303</v>
      </c>
      <c r="R856" s="1">
        <v>2900000</v>
      </c>
      <c r="S856" t="s">
        <v>202</v>
      </c>
    </row>
    <row r="857" spans="1:19" x14ac:dyDescent="0.25">
      <c r="A857" t="s">
        <v>654</v>
      </c>
      <c r="B857" t="s">
        <v>269</v>
      </c>
      <c r="C857" t="s">
        <v>202</v>
      </c>
      <c r="D857" t="s">
        <v>270</v>
      </c>
      <c r="E857">
        <v>1910</v>
      </c>
      <c r="F857" t="s">
        <v>9</v>
      </c>
      <c r="G857" t="s">
        <v>199</v>
      </c>
      <c r="H857" t="s">
        <v>272</v>
      </c>
      <c r="I857" t="s">
        <v>283</v>
      </c>
      <c r="J857" t="s">
        <v>266</v>
      </c>
      <c r="L857" t="s">
        <v>306</v>
      </c>
      <c r="M857">
        <v>2032</v>
      </c>
      <c r="N857" t="s">
        <v>245</v>
      </c>
      <c r="O857" t="s">
        <v>306</v>
      </c>
      <c r="P857" t="s">
        <v>303</v>
      </c>
      <c r="Q857" t="s">
        <v>303</v>
      </c>
      <c r="R857" s="1">
        <v>2900000</v>
      </c>
      <c r="S857" t="s">
        <v>202</v>
      </c>
    </row>
    <row r="858" spans="1:19" x14ac:dyDescent="0.25">
      <c r="A858" t="s">
        <v>654</v>
      </c>
      <c r="B858" t="s">
        <v>269</v>
      </c>
      <c r="C858" t="s">
        <v>202</v>
      </c>
      <c r="D858" t="s">
        <v>270</v>
      </c>
      <c r="E858">
        <v>1910</v>
      </c>
      <c r="F858" t="s">
        <v>9</v>
      </c>
      <c r="G858" t="s">
        <v>199</v>
      </c>
      <c r="H858" t="s">
        <v>272</v>
      </c>
      <c r="I858" t="s">
        <v>283</v>
      </c>
      <c r="J858" t="s">
        <v>266</v>
      </c>
      <c r="L858" t="s">
        <v>306</v>
      </c>
      <c r="M858">
        <v>2033</v>
      </c>
      <c r="N858" t="s">
        <v>245</v>
      </c>
      <c r="O858" t="s">
        <v>306</v>
      </c>
      <c r="P858" t="s">
        <v>303</v>
      </c>
      <c r="Q858" t="s">
        <v>303</v>
      </c>
      <c r="R858" s="1">
        <v>2900000</v>
      </c>
      <c r="S858" t="s">
        <v>202</v>
      </c>
    </row>
    <row r="859" spans="1:19" x14ac:dyDescent="0.25">
      <c r="A859" t="s">
        <v>654</v>
      </c>
      <c r="B859" t="s">
        <v>269</v>
      </c>
      <c r="C859" t="s">
        <v>202</v>
      </c>
      <c r="D859" t="s">
        <v>270</v>
      </c>
      <c r="E859">
        <v>1910</v>
      </c>
      <c r="F859" t="s">
        <v>9</v>
      </c>
      <c r="G859" t="s">
        <v>199</v>
      </c>
      <c r="H859" t="s">
        <v>272</v>
      </c>
      <c r="I859" t="s">
        <v>283</v>
      </c>
      <c r="J859" t="s">
        <v>266</v>
      </c>
      <c r="L859" t="s">
        <v>306</v>
      </c>
      <c r="M859">
        <v>2034</v>
      </c>
      <c r="N859" t="s">
        <v>245</v>
      </c>
      <c r="O859" t="s">
        <v>306</v>
      </c>
      <c r="P859" t="s">
        <v>303</v>
      </c>
      <c r="Q859" t="s">
        <v>303</v>
      </c>
      <c r="R859" s="1">
        <v>2900000</v>
      </c>
      <c r="S859" t="s">
        <v>202</v>
      </c>
    </row>
    <row r="860" spans="1:19" x14ac:dyDescent="0.25">
      <c r="A860" t="s">
        <v>654</v>
      </c>
      <c r="B860" t="s">
        <v>269</v>
      </c>
      <c r="C860" t="s">
        <v>202</v>
      </c>
      <c r="D860" t="s">
        <v>270</v>
      </c>
      <c r="E860">
        <v>1910</v>
      </c>
      <c r="F860" t="s">
        <v>9</v>
      </c>
      <c r="G860" t="s">
        <v>199</v>
      </c>
      <c r="H860" t="s">
        <v>272</v>
      </c>
      <c r="I860" t="s">
        <v>283</v>
      </c>
      <c r="J860" t="s">
        <v>266</v>
      </c>
      <c r="L860" t="s">
        <v>306</v>
      </c>
      <c r="M860">
        <v>2035</v>
      </c>
      <c r="N860" t="s">
        <v>245</v>
      </c>
      <c r="O860" t="s">
        <v>306</v>
      </c>
      <c r="P860" t="s">
        <v>303</v>
      </c>
      <c r="Q860" t="s">
        <v>303</v>
      </c>
      <c r="R860" s="1">
        <v>2900000</v>
      </c>
      <c r="S860" t="s">
        <v>202</v>
      </c>
    </row>
    <row r="861" spans="1:19" x14ac:dyDescent="0.25">
      <c r="A861" t="s">
        <v>654</v>
      </c>
      <c r="B861" t="s">
        <v>269</v>
      </c>
      <c r="C861" t="s">
        <v>202</v>
      </c>
      <c r="D861" t="s">
        <v>270</v>
      </c>
      <c r="E861">
        <v>1910</v>
      </c>
      <c r="F861" t="s">
        <v>9</v>
      </c>
      <c r="G861" t="s">
        <v>199</v>
      </c>
      <c r="H861" t="s">
        <v>272</v>
      </c>
      <c r="I861" t="s">
        <v>283</v>
      </c>
      <c r="J861" t="s">
        <v>266</v>
      </c>
      <c r="L861" t="s">
        <v>306</v>
      </c>
      <c r="M861">
        <v>2036</v>
      </c>
      <c r="N861" t="s">
        <v>245</v>
      </c>
      <c r="O861" t="s">
        <v>306</v>
      </c>
      <c r="P861" t="s">
        <v>303</v>
      </c>
      <c r="Q861" t="s">
        <v>303</v>
      </c>
      <c r="R861" s="1">
        <v>2900000</v>
      </c>
      <c r="S861" t="s">
        <v>202</v>
      </c>
    </row>
    <row r="862" spans="1:19" x14ac:dyDescent="0.25">
      <c r="A862" t="s">
        <v>655</v>
      </c>
      <c r="B862" t="s">
        <v>269</v>
      </c>
      <c r="C862" t="s">
        <v>202</v>
      </c>
      <c r="D862" t="s">
        <v>270</v>
      </c>
      <c r="E862">
        <v>1911</v>
      </c>
      <c r="F862" t="s">
        <v>9</v>
      </c>
      <c r="G862" t="s">
        <v>152</v>
      </c>
      <c r="H862" t="s">
        <v>272</v>
      </c>
      <c r="I862" t="s">
        <v>283</v>
      </c>
      <c r="J862" t="s">
        <v>264</v>
      </c>
      <c r="L862" t="s">
        <v>306</v>
      </c>
      <c r="M862">
        <v>2028</v>
      </c>
      <c r="N862" t="s">
        <v>245</v>
      </c>
      <c r="O862" t="s">
        <v>306</v>
      </c>
      <c r="P862" t="s">
        <v>303</v>
      </c>
      <c r="Q862" t="s">
        <v>303</v>
      </c>
      <c r="R862" s="1">
        <v>2000</v>
      </c>
      <c r="S862" t="s">
        <v>202</v>
      </c>
    </row>
    <row r="863" spans="1:19" x14ac:dyDescent="0.25">
      <c r="A863" t="s">
        <v>655</v>
      </c>
      <c r="B863" t="s">
        <v>269</v>
      </c>
      <c r="C863" t="s">
        <v>202</v>
      </c>
      <c r="D863" t="s">
        <v>270</v>
      </c>
      <c r="E863">
        <v>1911</v>
      </c>
      <c r="F863" t="s">
        <v>9</v>
      </c>
      <c r="G863" t="s">
        <v>152</v>
      </c>
      <c r="H863" t="s">
        <v>272</v>
      </c>
      <c r="I863" t="s">
        <v>283</v>
      </c>
      <c r="J863" t="s">
        <v>264</v>
      </c>
      <c r="L863" t="s">
        <v>306</v>
      </c>
      <c r="M863">
        <v>2029</v>
      </c>
      <c r="N863" t="s">
        <v>245</v>
      </c>
      <c r="O863" t="s">
        <v>306</v>
      </c>
      <c r="P863" t="s">
        <v>303</v>
      </c>
      <c r="Q863" t="s">
        <v>303</v>
      </c>
      <c r="R863" s="1">
        <v>2000</v>
      </c>
      <c r="S863" t="s">
        <v>202</v>
      </c>
    </row>
    <row r="864" spans="1:19" x14ac:dyDescent="0.25">
      <c r="A864" t="s">
        <v>655</v>
      </c>
      <c r="B864" t="s">
        <v>269</v>
      </c>
      <c r="C864" t="s">
        <v>202</v>
      </c>
      <c r="D864" t="s">
        <v>270</v>
      </c>
      <c r="E864">
        <v>1911</v>
      </c>
      <c r="F864" t="s">
        <v>9</v>
      </c>
      <c r="G864" t="s">
        <v>152</v>
      </c>
      <c r="H864" t="s">
        <v>272</v>
      </c>
      <c r="I864" t="s">
        <v>283</v>
      </c>
      <c r="J864" t="s">
        <v>264</v>
      </c>
      <c r="L864" t="s">
        <v>306</v>
      </c>
      <c r="M864">
        <v>2030</v>
      </c>
      <c r="N864" t="s">
        <v>245</v>
      </c>
      <c r="O864" t="s">
        <v>306</v>
      </c>
      <c r="P864" t="s">
        <v>303</v>
      </c>
      <c r="Q864" t="s">
        <v>303</v>
      </c>
      <c r="R864" s="1">
        <v>2000</v>
      </c>
      <c r="S864" t="s">
        <v>202</v>
      </c>
    </row>
    <row r="865" spans="1:19" x14ac:dyDescent="0.25">
      <c r="A865" t="s">
        <v>655</v>
      </c>
      <c r="B865" t="s">
        <v>269</v>
      </c>
      <c r="C865" t="s">
        <v>202</v>
      </c>
      <c r="D865" t="s">
        <v>270</v>
      </c>
      <c r="E865">
        <v>1911</v>
      </c>
      <c r="F865" t="s">
        <v>9</v>
      </c>
      <c r="G865" t="s">
        <v>152</v>
      </c>
      <c r="H865" t="s">
        <v>272</v>
      </c>
      <c r="I865" t="s">
        <v>283</v>
      </c>
      <c r="J865" t="s">
        <v>264</v>
      </c>
      <c r="L865" t="s">
        <v>306</v>
      </c>
      <c r="M865">
        <v>2031</v>
      </c>
      <c r="N865" t="s">
        <v>245</v>
      </c>
      <c r="O865" t="s">
        <v>306</v>
      </c>
      <c r="P865" t="s">
        <v>303</v>
      </c>
      <c r="Q865" t="s">
        <v>303</v>
      </c>
      <c r="R865" s="1">
        <v>2000</v>
      </c>
      <c r="S865" t="s">
        <v>202</v>
      </c>
    </row>
    <row r="866" spans="1:19" x14ac:dyDescent="0.25">
      <c r="A866" t="s">
        <v>655</v>
      </c>
      <c r="B866" t="s">
        <v>269</v>
      </c>
      <c r="C866" t="s">
        <v>202</v>
      </c>
      <c r="D866" t="s">
        <v>270</v>
      </c>
      <c r="E866">
        <v>1911</v>
      </c>
      <c r="F866" t="s">
        <v>9</v>
      </c>
      <c r="G866" t="s">
        <v>152</v>
      </c>
      <c r="H866" t="s">
        <v>272</v>
      </c>
      <c r="I866" t="s">
        <v>283</v>
      </c>
      <c r="J866" t="s">
        <v>264</v>
      </c>
      <c r="L866" t="s">
        <v>306</v>
      </c>
      <c r="M866">
        <v>2032</v>
      </c>
      <c r="N866" t="s">
        <v>245</v>
      </c>
      <c r="O866" t="s">
        <v>306</v>
      </c>
      <c r="P866" t="s">
        <v>303</v>
      </c>
      <c r="Q866" t="s">
        <v>303</v>
      </c>
      <c r="R866" s="1">
        <v>2000</v>
      </c>
      <c r="S866" t="s">
        <v>202</v>
      </c>
    </row>
    <row r="867" spans="1:19" x14ac:dyDescent="0.25">
      <c r="A867" t="s">
        <v>655</v>
      </c>
      <c r="B867" t="s">
        <v>269</v>
      </c>
      <c r="C867" t="s">
        <v>202</v>
      </c>
      <c r="D867" t="s">
        <v>270</v>
      </c>
      <c r="E867">
        <v>1911</v>
      </c>
      <c r="F867" t="s">
        <v>9</v>
      </c>
      <c r="G867" t="s">
        <v>152</v>
      </c>
      <c r="H867" t="s">
        <v>272</v>
      </c>
      <c r="I867" t="s">
        <v>283</v>
      </c>
      <c r="J867" t="s">
        <v>264</v>
      </c>
      <c r="L867" t="s">
        <v>306</v>
      </c>
      <c r="M867">
        <v>2033</v>
      </c>
      <c r="N867" t="s">
        <v>245</v>
      </c>
      <c r="O867" t="s">
        <v>306</v>
      </c>
      <c r="P867" t="s">
        <v>303</v>
      </c>
      <c r="Q867" t="s">
        <v>303</v>
      </c>
      <c r="R867" s="1">
        <v>2000</v>
      </c>
      <c r="S867" t="s">
        <v>202</v>
      </c>
    </row>
    <row r="868" spans="1:19" x14ac:dyDescent="0.25">
      <c r="A868" t="s">
        <v>655</v>
      </c>
      <c r="B868" t="s">
        <v>269</v>
      </c>
      <c r="C868" t="s">
        <v>202</v>
      </c>
      <c r="D868" t="s">
        <v>270</v>
      </c>
      <c r="E868">
        <v>1911</v>
      </c>
      <c r="F868" t="s">
        <v>9</v>
      </c>
      <c r="G868" t="s">
        <v>152</v>
      </c>
      <c r="H868" t="s">
        <v>272</v>
      </c>
      <c r="I868" t="s">
        <v>283</v>
      </c>
      <c r="J868" t="s">
        <v>264</v>
      </c>
      <c r="L868" t="s">
        <v>306</v>
      </c>
      <c r="M868">
        <v>2034</v>
      </c>
      <c r="N868" t="s">
        <v>245</v>
      </c>
      <c r="O868" t="s">
        <v>306</v>
      </c>
      <c r="P868" t="s">
        <v>303</v>
      </c>
      <c r="Q868" t="s">
        <v>303</v>
      </c>
      <c r="R868" s="1">
        <v>2000</v>
      </c>
      <c r="S868" t="s">
        <v>202</v>
      </c>
    </row>
    <row r="869" spans="1:19" x14ac:dyDescent="0.25">
      <c r="A869" t="s">
        <v>655</v>
      </c>
      <c r="B869" t="s">
        <v>269</v>
      </c>
      <c r="C869" t="s">
        <v>202</v>
      </c>
      <c r="D869" t="s">
        <v>270</v>
      </c>
      <c r="E869">
        <v>1911</v>
      </c>
      <c r="F869" t="s">
        <v>9</v>
      </c>
      <c r="G869" t="s">
        <v>152</v>
      </c>
      <c r="H869" t="s">
        <v>272</v>
      </c>
      <c r="I869" t="s">
        <v>283</v>
      </c>
      <c r="J869" t="s">
        <v>264</v>
      </c>
      <c r="L869" t="s">
        <v>306</v>
      </c>
      <c r="M869">
        <v>2035</v>
      </c>
      <c r="N869" t="s">
        <v>245</v>
      </c>
      <c r="O869" t="s">
        <v>306</v>
      </c>
      <c r="P869" t="s">
        <v>303</v>
      </c>
      <c r="Q869" t="s">
        <v>303</v>
      </c>
      <c r="R869" s="1">
        <v>2000</v>
      </c>
      <c r="S869" t="s">
        <v>202</v>
      </c>
    </row>
    <row r="870" spans="1:19" x14ac:dyDescent="0.25">
      <c r="A870" t="s">
        <v>655</v>
      </c>
      <c r="B870" t="s">
        <v>269</v>
      </c>
      <c r="C870" t="s">
        <v>202</v>
      </c>
      <c r="D870" t="s">
        <v>270</v>
      </c>
      <c r="E870">
        <v>1911</v>
      </c>
      <c r="F870" t="s">
        <v>9</v>
      </c>
      <c r="G870" t="s">
        <v>152</v>
      </c>
      <c r="H870" t="s">
        <v>272</v>
      </c>
      <c r="I870" t="s">
        <v>283</v>
      </c>
      <c r="J870" t="s">
        <v>264</v>
      </c>
      <c r="L870" t="s">
        <v>306</v>
      </c>
      <c r="M870">
        <v>2036</v>
      </c>
      <c r="N870" t="s">
        <v>245</v>
      </c>
      <c r="O870" t="s">
        <v>306</v>
      </c>
      <c r="P870" t="s">
        <v>303</v>
      </c>
      <c r="Q870" t="s">
        <v>303</v>
      </c>
      <c r="R870" s="1">
        <v>2000</v>
      </c>
      <c r="S870" t="s">
        <v>202</v>
      </c>
    </row>
    <row r="871" spans="1:19" x14ac:dyDescent="0.25">
      <c r="A871" t="s">
        <v>655</v>
      </c>
      <c r="B871" t="s">
        <v>269</v>
      </c>
      <c r="C871" t="s">
        <v>202</v>
      </c>
      <c r="D871" t="s">
        <v>270</v>
      </c>
      <c r="E871">
        <v>1911</v>
      </c>
      <c r="F871" t="s">
        <v>9</v>
      </c>
      <c r="G871" t="s">
        <v>152</v>
      </c>
      <c r="H871" t="s">
        <v>272</v>
      </c>
      <c r="I871" t="s">
        <v>283</v>
      </c>
      <c r="J871" t="s">
        <v>266</v>
      </c>
      <c r="L871" t="s">
        <v>306</v>
      </c>
      <c r="M871">
        <v>2027</v>
      </c>
      <c r="N871" t="s">
        <v>245</v>
      </c>
      <c r="O871" t="s">
        <v>306</v>
      </c>
      <c r="P871" t="s">
        <v>303</v>
      </c>
      <c r="Q871" t="s">
        <v>303</v>
      </c>
      <c r="R871" s="1">
        <v>20000</v>
      </c>
      <c r="S871" t="s">
        <v>202</v>
      </c>
    </row>
    <row r="872" spans="1:19" x14ac:dyDescent="0.25">
      <c r="A872" t="s">
        <v>655</v>
      </c>
      <c r="B872" t="s">
        <v>269</v>
      </c>
      <c r="C872" t="s">
        <v>202</v>
      </c>
      <c r="D872" t="s">
        <v>270</v>
      </c>
      <c r="E872">
        <v>1911</v>
      </c>
      <c r="F872" t="s">
        <v>9</v>
      </c>
      <c r="G872" t="s">
        <v>152</v>
      </c>
      <c r="H872" t="s">
        <v>272</v>
      </c>
      <c r="I872" t="s">
        <v>283</v>
      </c>
      <c r="J872" t="s">
        <v>266</v>
      </c>
      <c r="L872" t="s">
        <v>306</v>
      </c>
      <c r="M872">
        <v>2028</v>
      </c>
      <c r="N872" t="s">
        <v>245</v>
      </c>
      <c r="O872" t="s">
        <v>306</v>
      </c>
      <c r="P872" t="s">
        <v>303</v>
      </c>
      <c r="Q872" t="s">
        <v>303</v>
      </c>
      <c r="R872" s="1">
        <v>20000</v>
      </c>
      <c r="S872" t="s">
        <v>202</v>
      </c>
    </row>
    <row r="873" spans="1:19" x14ac:dyDescent="0.25">
      <c r="A873" t="s">
        <v>655</v>
      </c>
      <c r="B873" t="s">
        <v>269</v>
      </c>
      <c r="C873" t="s">
        <v>202</v>
      </c>
      <c r="D873" t="s">
        <v>270</v>
      </c>
      <c r="E873">
        <v>1911</v>
      </c>
      <c r="F873" t="s">
        <v>9</v>
      </c>
      <c r="G873" t="s">
        <v>152</v>
      </c>
      <c r="H873" t="s">
        <v>272</v>
      </c>
      <c r="I873" t="s">
        <v>283</v>
      </c>
      <c r="J873" t="s">
        <v>266</v>
      </c>
      <c r="L873" t="s">
        <v>306</v>
      </c>
      <c r="M873">
        <v>2029</v>
      </c>
      <c r="N873" t="s">
        <v>245</v>
      </c>
      <c r="O873" t="s">
        <v>306</v>
      </c>
      <c r="P873" t="s">
        <v>303</v>
      </c>
      <c r="Q873" t="s">
        <v>303</v>
      </c>
      <c r="R873" s="1">
        <v>16299.999999999998</v>
      </c>
      <c r="S873" t="s">
        <v>202</v>
      </c>
    </row>
    <row r="874" spans="1:19" x14ac:dyDescent="0.25">
      <c r="A874" t="s">
        <v>655</v>
      </c>
      <c r="B874" t="s">
        <v>269</v>
      </c>
      <c r="C874" t="s">
        <v>202</v>
      </c>
      <c r="D874" t="s">
        <v>270</v>
      </c>
      <c r="E874">
        <v>1911</v>
      </c>
      <c r="F874" t="s">
        <v>9</v>
      </c>
      <c r="G874" t="s">
        <v>152</v>
      </c>
      <c r="H874" t="s">
        <v>272</v>
      </c>
      <c r="I874" t="s">
        <v>283</v>
      </c>
      <c r="J874" t="s">
        <v>266</v>
      </c>
      <c r="L874" t="s">
        <v>306</v>
      </c>
      <c r="M874">
        <v>2030</v>
      </c>
      <c r="N874" t="s">
        <v>245</v>
      </c>
      <c r="O874" t="s">
        <v>306</v>
      </c>
      <c r="P874" t="s">
        <v>303</v>
      </c>
      <c r="Q874" t="s">
        <v>303</v>
      </c>
      <c r="R874" s="1">
        <v>16299.999999999998</v>
      </c>
      <c r="S874" t="s">
        <v>202</v>
      </c>
    </row>
    <row r="875" spans="1:19" x14ac:dyDescent="0.25">
      <c r="A875" t="s">
        <v>655</v>
      </c>
      <c r="B875" t="s">
        <v>269</v>
      </c>
      <c r="C875" t="s">
        <v>202</v>
      </c>
      <c r="D875" t="s">
        <v>270</v>
      </c>
      <c r="E875">
        <v>1911</v>
      </c>
      <c r="F875" t="s">
        <v>9</v>
      </c>
      <c r="G875" t="s">
        <v>152</v>
      </c>
      <c r="H875" t="s">
        <v>272</v>
      </c>
      <c r="I875" t="s">
        <v>283</v>
      </c>
      <c r="J875" t="s">
        <v>266</v>
      </c>
      <c r="L875" t="s">
        <v>306</v>
      </c>
      <c r="M875">
        <v>2031</v>
      </c>
      <c r="N875" t="s">
        <v>245</v>
      </c>
      <c r="O875" t="s">
        <v>306</v>
      </c>
      <c r="P875" t="s">
        <v>303</v>
      </c>
      <c r="Q875" t="s">
        <v>303</v>
      </c>
      <c r="R875" s="1">
        <v>20000</v>
      </c>
      <c r="S875" t="s">
        <v>202</v>
      </c>
    </row>
    <row r="876" spans="1:19" x14ac:dyDescent="0.25">
      <c r="A876" t="s">
        <v>655</v>
      </c>
      <c r="B876" t="s">
        <v>269</v>
      </c>
      <c r="C876" t="s">
        <v>202</v>
      </c>
      <c r="D876" t="s">
        <v>270</v>
      </c>
      <c r="E876">
        <v>1911</v>
      </c>
      <c r="F876" t="s">
        <v>9</v>
      </c>
      <c r="G876" t="s">
        <v>152</v>
      </c>
      <c r="H876" t="s">
        <v>272</v>
      </c>
      <c r="I876" t="s">
        <v>283</v>
      </c>
      <c r="J876" t="s">
        <v>266</v>
      </c>
      <c r="L876" t="s">
        <v>306</v>
      </c>
      <c r="M876">
        <v>2032</v>
      </c>
      <c r="N876" t="s">
        <v>245</v>
      </c>
      <c r="O876" t="s">
        <v>306</v>
      </c>
      <c r="P876" t="s">
        <v>303</v>
      </c>
      <c r="Q876" t="s">
        <v>303</v>
      </c>
      <c r="R876" s="1">
        <v>20000</v>
      </c>
      <c r="S876" t="s">
        <v>202</v>
      </c>
    </row>
    <row r="877" spans="1:19" x14ac:dyDescent="0.25">
      <c r="A877" t="s">
        <v>655</v>
      </c>
      <c r="B877" t="s">
        <v>269</v>
      </c>
      <c r="C877" t="s">
        <v>202</v>
      </c>
      <c r="D877" t="s">
        <v>270</v>
      </c>
      <c r="E877">
        <v>1911</v>
      </c>
      <c r="F877" t="s">
        <v>9</v>
      </c>
      <c r="G877" t="s">
        <v>152</v>
      </c>
      <c r="H877" t="s">
        <v>272</v>
      </c>
      <c r="I877" t="s">
        <v>283</v>
      </c>
      <c r="J877" t="s">
        <v>266</v>
      </c>
      <c r="L877" t="s">
        <v>306</v>
      </c>
      <c r="M877">
        <v>2033</v>
      </c>
      <c r="N877" t="s">
        <v>245</v>
      </c>
      <c r="O877" t="s">
        <v>306</v>
      </c>
      <c r="P877" t="s">
        <v>303</v>
      </c>
      <c r="Q877" t="s">
        <v>303</v>
      </c>
      <c r="R877" s="1">
        <v>20000</v>
      </c>
      <c r="S877" t="s">
        <v>202</v>
      </c>
    </row>
    <row r="878" spans="1:19" x14ac:dyDescent="0.25">
      <c r="A878" t="s">
        <v>655</v>
      </c>
      <c r="B878" t="s">
        <v>269</v>
      </c>
      <c r="C878" t="s">
        <v>202</v>
      </c>
      <c r="D878" t="s">
        <v>270</v>
      </c>
      <c r="E878">
        <v>1911</v>
      </c>
      <c r="F878" t="s">
        <v>9</v>
      </c>
      <c r="G878" t="s">
        <v>152</v>
      </c>
      <c r="H878" t="s">
        <v>272</v>
      </c>
      <c r="I878" t="s">
        <v>283</v>
      </c>
      <c r="J878" t="s">
        <v>266</v>
      </c>
      <c r="L878" t="s">
        <v>306</v>
      </c>
      <c r="M878">
        <v>2034</v>
      </c>
      <c r="N878" t="s">
        <v>245</v>
      </c>
      <c r="O878" t="s">
        <v>306</v>
      </c>
      <c r="P878" t="s">
        <v>303</v>
      </c>
      <c r="Q878" t="s">
        <v>303</v>
      </c>
      <c r="R878" s="1">
        <v>20000</v>
      </c>
      <c r="S878" t="s">
        <v>202</v>
      </c>
    </row>
    <row r="879" spans="1:19" x14ac:dyDescent="0.25">
      <c r="A879" t="s">
        <v>655</v>
      </c>
      <c r="B879" t="s">
        <v>269</v>
      </c>
      <c r="C879" t="s">
        <v>202</v>
      </c>
      <c r="D879" t="s">
        <v>270</v>
      </c>
      <c r="E879">
        <v>1911</v>
      </c>
      <c r="F879" t="s">
        <v>9</v>
      </c>
      <c r="G879" t="s">
        <v>152</v>
      </c>
      <c r="H879" t="s">
        <v>272</v>
      </c>
      <c r="I879" t="s">
        <v>283</v>
      </c>
      <c r="J879" t="s">
        <v>266</v>
      </c>
      <c r="L879" t="s">
        <v>306</v>
      </c>
      <c r="M879">
        <v>2035</v>
      </c>
      <c r="N879" t="s">
        <v>245</v>
      </c>
      <c r="O879" t="s">
        <v>306</v>
      </c>
      <c r="P879" t="s">
        <v>303</v>
      </c>
      <c r="Q879" t="s">
        <v>303</v>
      </c>
      <c r="R879" s="1">
        <v>20000</v>
      </c>
      <c r="S879" t="s">
        <v>202</v>
      </c>
    </row>
    <row r="880" spans="1:19" x14ac:dyDescent="0.25">
      <c r="A880" t="s">
        <v>655</v>
      </c>
      <c r="B880" t="s">
        <v>269</v>
      </c>
      <c r="C880" t="s">
        <v>202</v>
      </c>
      <c r="D880" t="s">
        <v>270</v>
      </c>
      <c r="E880">
        <v>1911</v>
      </c>
      <c r="F880" t="s">
        <v>9</v>
      </c>
      <c r="G880" t="s">
        <v>152</v>
      </c>
      <c r="H880" t="s">
        <v>272</v>
      </c>
      <c r="I880" t="s">
        <v>283</v>
      </c>
      <c r="J880" t="s">
        <v>266</v>
      </c>
      <c r="L880" t="s">
        <v>306</v>
      </c>
      <c r="M880">
        <v>2036</v>
      </c>
      <c r="N880" t="s">
        <v>245</v>
      </c>
      <c r="O880" t="s">
        <v>306</v>
      </c>
      <c r="P880" t="s">
        <v>303</v>
      </c>
      <c r="Q880" t="s">
        <v>303</v>
      </c>
      <c r="R880" s="1">
        <v>20000</v>
      </c>
      <c r="S880" t="s">
        <v>202</v>
      </c>
    </row>
    <row r="881" spans="1:19" x14ac:dyDescent="0.25">
      <c r="A881" t="s">
        <v>655</v>
      </c>
      <c r="B881" t="s">
        <v>269</v>
      </c>
      <c r="D881" t="s">
        <v>270</v>
      </c>
      <c r="E881">
        <v>1911</v>
      </c>
      <c r="F881" t="s">
        <v>9</v>
      </c>
      <c r="G881" t="s">
        <v>152</v>
      </c>
      <c r="H881" t="s">
        <v>272</v>
      </c>
      <c r="I881" t="s">
        <v>283</v>
      </c>
      <c r="J881" t="s">
        <v>266</v>
      </c>
      <c r="L881" t="s">
        <v>306</v>
      </c>
      <c r="M881" t="s">
        <v>303</v>
      </c>
      <c r="N881" t="s">
        <v>245</v>
      </c>
      <c r="O881" t="s">
        <v>306</v>
      </c>
      <c r="P881" t="s">
        <v>303</v>
      </c>
      <c r="Q881" t="s">
        <v>303</v>
      </c>
      <c r="R881" s="1">
        <v>535644.16000000003</v>
      </c>
      <c r="S881" t="s">
        <v>202</v>
      </c>
    </row>
    <row r="882" spans="1:19" x14ac:dyDescent="0.25">
      <c r="A882" t="s">
        <v>641</v>
      </c>
      <c r="B882" t="s">
        <v>269</v>
      </c>
      <c r="C882" t="s">
        <v>202</v>
      </c>
      <c r="D882" t="s">
        <v>270</v>
      </c>
      <c r="E882">
        <v>1790</v>
      </c>
      <c r="F882" t="s">
        <v>9</v>
      </c>
      <c r="G882" t="s">
        <v>197</v>
      </c>
      <c r="H882" t="s">
        <v>272</v>
      </c>
      <c r="I882" t="s">
        <v>283</v>
      </c>
      <c r="J882" t="s">
        <v>264</v>
      </c>
      <c r="L882" t="s">
        <v>306</v>
      </c>
      <c r="M882">
        <v>2027</v>
      </c>
      <c r="N882" t="s">
        <v>245</v>
      </c>
      <c r="O882" t="s">
        <v>306</v>
      </c>
      <c r="P882" t="s">
        <v>303</v>
      </c>
      <c r="Q882" t="s">
        <v>307</v>
      </c>
      <c r="R882" s="1">
        <v>100000</v>
      </c>
      <c r="S882" t="s">
        <v>202</v>
      </c>
    </row>
    <row r="883" spans="1:19" x14ac:dyDescent="0.25">
      <c r="A883" t="s">
        <v>641</v>
      </c>
      <c r="B883" t="s">
        <v>269</v>
      </c>
      <c r="C883" t="s">
        <v>202</v>
      </c>
      <c r="D883" t="s">
        <v>270</v>
      </c>
      <c r="E883">
        <v>1790</v>
      </c>
      <c r="F883" t="s">
        <v>9</v>
      </c>
      <c r="G883" t="s">
        <v>197</v>
      </c>
      <c r="H883" t="s">
        <v>272</v>
      </c>
      <c r="I883" t="s">
        <v>283</v>
      </c>
      <c r="J883" t="s">
        <v>264</v>
      </c>
      <c r="L883" t="s">
        <v>306</v>
      </c>
      <c r="M883">
        <v>2028</v>
      </c>
      <c r="N883" t="s">
        <v>245</v>
      </c>
      <c r="O883" t="s">
        <v>306</v>
      </c>
      <c r="P883" t="s">
        <v>303</v>
      </c>
      <c r="Q883" t="s">
        <v>307</v>
      </c>
      <c r="R883" s="1">
        <v>40000</v>
      </c>
      <c r="S883" t="s">
        <v>202</v>
      </c>
    </row>
    <row r="884" spans="1:19" x14ac:dyDescent="0.25">
      <c r="A884" t="s">
        <v>641</v>
      </c>
      <c r="B884" t="s">
        <v>269</v>
      </c>
      <c r="C884" t="s">
        <v>202</v>
      </c>
      <c r="D884" t="s">
        <v>270</v>
      </c>
      <c r="E884">
        <v>1790</v>
      </c>
      <c r="F884" t="s">
        <v>9</v>
      </c>
      <c r="G884" t="s">
        <v>197</v>
      </c>
      <c r="H884" t="s">
        <v>272</v>
      </c>
      <c r="I884" t="s">
        <v>283</v>
      </c>
      <c r="J884" t="s">
        <v>264</v>
      </c>
      <c r="L884" t="s">
        <v>306</v>
      </c>
      <c r="M884">
        <v>2029</v>
      </c>
      <c r="N884" t="s">
        <v>245</v>
      </c>
      <c r="O884" t="s">
        <v>306</v>
      </c>
      <c r="P884" t="s">
        <v>303</v>
      </c>
      <c r="Q884" t="s">
        <v>307</v>
      </c>
      <c r="R884" s="1">
        <v>40000</v>
      </c>
      <c r="S884" t="s">
        <v>202</v>
      </c>
    </row>
    <row r="885" spans="1:19" x14ac:dyDescent="0.25">
      <c r="A885" t="s">
        <v>641</v>
      </c>
      <c r="B885" t="s">
        <v>269</v>
      </c>
      <c r="C885" t="s">
        <v>202</v>
      </c>
      <c r="D885" t="s">
        <v>270</v>
      </c>
      <c r="E885">
        <v>1790</v>
      </c>
      <c r="F885" t="s">
        <v>9</v>
      </c>
      <c r="G885" t="s">
        <v>197</v>
      </c>
      <c r="H885" t="s">
        <v>272</v>
      </c>
      <c r="I885" t="s">
        <v>283</v>
      </c>
      <c r="J885" t="s">
        <v>264</v>
      </c>
      <c r="L885" t="s">
        <v>306</v>
      </c>
      <c r="M885">
        <v>2030</v>
      </c>
      <c r="N885" t="s">
        <v>245</v>
      </c>
      <c r="O885" t="s">
        <v>306</v>
      </c>
      <c r="P885" t="s">
        <v>303</v>
      </c>
      <c r="Q885" t="s">
        <v>307</v>
      </c>
      <c r="R885" s="1">
        <v>40000</v>
      </c>
      <c r="S885" t="s">
        <v>202</v>
      </c>
    </row>
    <row r="886" spans="1:19" x14ac:dyDescent="0.25">
      <c r="A886" t="s">
        <v>641</v>
      </c>
      <c r="B886" t="s">
        <v>269</v>
      </c>
      <c r="C886" t="s">
        <v>202</v>
      </c>
      <c r="D886" t="s">
        <v>270</v>
      </c>
      <c r="E886">
        <v>1790</v>
      </c>
      <c r="F886" t="s">
        <v>9</v>
      </c>
      <c r="G886" t="s">
        <v>197</v>
      </c>
      <c r="H886" t="s">
        <v>272</v>
      </c>
      <c r="I886" t="s">
        <v>283</v>
      </c>
      <c r="J886" t="s">
        <v>264</v>
      </c>
      <c r="L886" t="s">
        <v>306</v>
      </c>
      <c r="M886">
        <v>2031</v>
      </c>
      <c r="N886" t="s">
        <v>245</v>
      </c>
      <c r="O886" t="s">
        <v>306</v>
      </c>
      <c r="P886" t="s">
        <v>303</v>
      </c>
      <c r="Q886" t="s">
        <v>307</v>
      </c>
      <c r="R886" s="1">
        <v>40000</v>
      </c>
      <c r="S886" t="s">
        <v>202</v>
      </c>
    </row>
    <row r="887" spans="1:19" x14ac:dyDescent="0.25">
      <c r="A887" t="s">
        <v>641</v>
      </c>
      <c r="B887" t="s">
        <v>269</v>
      </c>
      <c r="C887" t="s">
        <v>202</v>
      </c>
      <c r="D887" t="s">
        <v>270</v>
      </c>
      <c r="E887">
        <v>1790</v>
      </c>
      <c r="F887" t="s">
        <v>9</v>
      </c>
      <c r="G887" t="s">
        <v>197</v>
      </c>
      <c r="H887" t="s">
        <v>272</v>
      </c>
      <c r="I887" t="s">
        <v>283</v>
      </c>
      <c r="J887" t="s">
        <v>264</v>
      </c>
      <c r="L887" t="s">
        <v>306</v>
      </c>
      <c r="M887">
        <v>2032</v>
      </c>
      <c r="N887" t="s">
        <v>245</v>
      </c>
      <c r="O887" t="s">
        <v>306</v>
      </c>
      <c r="P887" t="s">
        <v>303</v>
      </c>
      <c r="Q887" t="s">
        <v>307</v>
      </c>
      <c r="R887" s="1">
        <v>40000</v>
      </c>
      <c r="S887" t="s">
        <v>202</v>
      </c>
    </row>
    <row r="888" spans="1:19" x14ac:dyDescent="0.25">
      <c r="A888" t="s">
        <v>641</v>
      </c>
      <c r="B888" t="s">
        <v>269</v>
      </c>
      <c r="C888" t="s">
        <v>202</v>
      </c>
      <c r="D888" t="s">
        <v>270</v>
      </c>
      <c r="E888">
        <v>1790</v>
      </c>
      <c r="F888" t="s">
        <v>9</v>
      </c>
      <c r="G888" t="s">
        <v>197</v>
      </c>
      <c r="H888" t="s">
        <v>272</v>
      </c>
      <c r="I888" t="s">
        <v>283</v>
      </c>
      <c r="J888" t="s">
        <v>264</v>
      </c>
      <c r="L888" t="s">
        <v>306</v>
      </c>
      <c r="M888">
        <v>2033</v>
      </c>
      <c r="N888" t="s">
        <v>245</v>
      </c>
      <c r="O888" t="s">
        <v>306</v>
      </c>
      <c r="P888" t="s">
        <v>303</v>
      </c>
      <c r="Q888" t="s">
        <v>307</v>
      </c>
      <c r="R888" s="1">
        <v>40000</v>
      </c>
      <c r="S888" t="s">
        <v>202</v>
      </c>
    </row>
    <row r="889" spans="1:19" x14ac:dyDescent="0.25">
      <c r="A889" t="s">
        <v>641</v>
      </c>
      <c r="B889" t="s">
        <v>269</v>
      </c>
      <c r="C889" t="s">
        <v>202</v>
      </c>
      <c r="D889" t="s">
        <v>270</v>
      </c>
      <c r="E889">
        <v>1790</v>
      </c>
      <c r="F889" t="s">
        <v>9</v>
      </c>
      <c r="G889" t="s">
        <v>197</v>
      </c>
      <c r="H889" t="s">
        <v>272</v>
      </c>
      <c r="I889" t="s">
        <v>283</v>
      </c>
      <c r="J889" t="s">
        <v>264</v>
      </c>
      <c r="L889" t="s">
        <v>306</v>
      </c>
      <c r="M889">
        <v>2034</v>
      </c>
      <c r="N889" t="s">
        <v>245</v>
      </c>
      <c r="O889" t="s">
        <v>306</v>
      </c>
      <c r="P889" t="s">
        <v>303</v>
      </c>
      <c r="Q889" t="s">
        <v>307</v>
      </c>
      <c r="R889" s="1">
        <v>40000</v>
      </c>
      <c r="S889" t="s">
        <v>202</v>
      </c>
    </row>
    <row r="890" spans="1:19" x14ac:dyDescent="0.25">
      <c r="A890" t="s">
        <v>641</v>
      </c>
      <c r="B890" t="s">
        <v>269</v>
      </c>
      <c r="C890" t="s">
        <v>202</v>
      </c>
      <c r="D890" t="s">
        <v>270</v>
      </c>
      <c r="E890">
        <v>1790</v>
      </c>
      <c r="F890" t="s">
        <v>9</v>
      </c>
      <c r="G890" t="s">
        <v>197</v>
      </c>
      <c r="H890" t="s">
        <v>272</v>
      </c>
      <c r="I890" t="s">
        <v>283</v>
      </c>
      <c r="J890" t="s">
        <v>264</v>
      </c>
      <c r="L890" t="s">
        <v>306</v>
      </c>
      <c r="M890">
        <v>2035</v>
      </c>
      <c r="N890" t="s">
        <v>245</v>
      </c>
      <c r="O890" t="s">
        <v>306</v>
      </c>
      <c r="P890" t="s">
        <v>303</v>
      </c>
      <c r="Q890" t="s">
        <v>307</v>
      </c>
      <c r="R890" s="1">
        <v>40000</v>
      </c>
      <c r="S890" t="s">
        <v>202</v>
      </c>
    </row>
    <row r="891" spans="1:19" x14ac:dyDescent="0.25">
      <c r="A891" t="s">
        <v>641</v>
      </c>
      <c r="B891" t="s">
        <v>269</v>
      </c>
      <c r="C891" t="s">
        <v>202</v>
      </c>
      <c r="D891" t="s">
        <v>270</v>
      </c>
      <c r="E891">
        <v>1790</v>
      </c>
      <c r="F891" t="s">
        <v>9</v>
      </c>
      <c r="G891" t="s">
        <v>197</v>
      </c>
      <c r="H891" t="s">
        <v>272</v>
      </c>
      <c r="I891" t="s">
        <v>283</v>
      </c>
      <c r="J891" t="s">
        <v>264</v>
      </c>
      <c r="L891" t="s">
        <v>306</v>
      </c>
      <c r="M891">
        <v>2036</v>
      </c>
      <c r="N891" t="s">
        <v>245</v>
      </c>
      <c r="O891" t="s">
        <v>306</v>
      </c>
      <c r="P891" t="s">
        <v>303</v>
      </c>
      <c r="Q891" t="s">
        <v>307</v>
      </c>
      <c r="R891" s="1">
        <v>40000</v>
      </c>
      <c r="S891" t="s">
        <v>202</v>
      </c>
    </row>
    <row r="892" spans="1:19" x14ac:dyDescent="0.25">
      <c r="A892" t="s">
        <v>641</v>
      </c>
      <c r="B892" t="s">
        <v>269</v>
      </c>
      <c r="C892" t="s">
        <v>202</v>
      </c>
      <c r="D892" t="s">
        <v>270</v>
      </c>
      <c r="E892">
        <v>1790</v>
      </c>
      <c r="F892" t="s">
        <v>9</v>
      </c>
      <c r="G892" t="s">
        <v>197</v>
      </c>
      <c r="H892" t="s">
        <v>272</v>
      </c>
      <c r="I892" t="s">
        <v>283</v>
      </c>
      <c r="J892" t="s">
        <v>266</v>
      </c>
      <c r="L892" t="s">
        <v>306</v>
      </c>
      <c r="M892">
        <v>2026</v>
      </c>
      <c r="N892" t="s">
        <v>245</v>
      </c>
      <c r="O892" t="s">
        <v>306</v>
      </c>
      <c r="P892" t="s">
        <v>303</v>
      </c>
      <c r="Q892" t="s">
        <v>307</v>
      </c>
      <c r="R892" s="1">
        <v>2472278.5</v>
      </c>
      <c r="S892" t="s">
        <v>202</v>
      </c>
    </row>
    <row r="893" spans="1:19" x14ac:dyDescent="0.25">
      <c r="A893" t="s">
        <v>641</v>
      </c>
      <c r="B893" t="s">
        <v>269</v>
      </c>
      <c r="C893" t="s">
        <v>202</v>
      </c>
      <c r="D893" t="s">
        <v>270</v>
      </c>
      <c r="E893">
        <v>1790</v>
      </c>
      <c r="F893" t="s">
        <v>9</v>
      </c>
      <c r="G893" t="s">
        <v>197</v>
      </c>
      <c r="H893" t="s">
        <v>272</v>
      </c>
      <c r="I893" t="s">
        <v>283</v>
      </c>
      <c r="J893" t="s">
        <v>266</v>
      </c>
      <c r="L893" t="s">
        <v>306</v>
      </c>
      <c r="M893">
        <v>2027</v>
      </c>
      <c r="N893" t="s">
        <v>245</v>
      </c>
      <c r="O893" t="s">
        <v>306</v>
      </c>
      <c r="P893" t="s">
        <v>303</v>
      </c>
      <c r="Q893" t="s">
        <v>307</v>
      </c>
      <c r="R893" s="1">
        <v>4564705</v>
      </c>
      <c r="S893" t="s">
        <v>202</v>
      </c>
    </row>
    <row r="894" spans="1:19" x14ac:dyDescent="0.25">
      <c r="A894" t="s">
        <v>641</v>
      </c>
      <c r="B894" t="s">
        <v>269</v>
      </c>
      <c r="C894" t="s">
        <v>202</v>
      </c>
      <c r="D894" t="s">
        <v>270</v>
      </c>
      <c r="E894">
        <v>1790</v>
      </c>
      <c r="F894" t="s">
        <v>9</v>
      </c>
      <c r="G894" t="s">
        <v>197</v>
      </c>
      <c r="H894" t="s">
        <v>272</v>
      </c>
      <c r="I894" t="s">
        <v>283</v>
      </c>
      <c r="J894" t="s">
        <v>266</v>
      </c>
      <c r="L894" t="s">
        <v>306</v>
      </c>
      <c r="M894">
        <v>2028</v>
      </c>
      <c r="N894" t="s">
        <v>245</v>
      </c>
      <c r="O894" t="s">
        <v>306</v>
      </c>
      <c r="P894" t="s">
        <v>303</v>
      </c>
      <c r="Q894" t="s">
        <v>307</v>
      </c>
      <c r="R894" s="1">
        <v>2200000</v>
      </c>
      <c r="S894" t="s">
        <v>202</v>
      </c>
    </row>
    <row r="895" spans="1:19" x14ac:dyDescent="0.25">
      <c r="A895" t="s">
        <v>641</v>
      </c>
      <c r="B895" t="s">
        <v>269</v>
      </c>
      <c r="C895" t="s">
        <v>202</v>
      </c>
      <c r="D895" t="s">
        <v>270</v>
      </c>
      <c r="E895">
        <v>1790</v>
      </c>
      <c r="F895" t="s">
        <v>9</v>
      </c>
      <c r="G895" t="s">
        <v>197</v>
      </c>
      <c r="H895" t="s">
        <v>272</v>
      </c>
      <c r="I895" t="s">
        <v>283</v>
      </c>
      <c r="J895" t="s">
        <v>266</v>
      </c>
      <c r="L895" t="s">
        <v>306</v>
      </c>
      <c r="M895">
        <v>2029</v>
      </c>
      <c r="N895" t="s">
        <v>245</v>
      </c>
      <c r="O895" t="s">
        <v>306</v>
      </c>
      <c r="P895" t="s">
        <v>303</v>
      </c>
      <c r="Q895" t="s">
        <v>307</v>
      </c>
      <c r="R895" s="1">
        <v>2200500</v>
      </c>
      <c r="S895" t="s">
        <v>202</v>
      </c>
    </row>
    <row r="896" spans="1:19" x14ac:dyDescent="0.25">
      <c r="A896" t="s">
        <v>641</v>
      </c>
      <c r="B896" t="s">
        <v>269</v>
      </c>
      <c r="C896" t="s">
        <v>202</v>
      </c>
      <c r="D896" t="s">
        <v>270</v>
      </c>
      <c r="E896">
        <v>1790</v>
      </c>
      <c r="F896" t="s">
        <v>9</v>
      </c>
      <c r="G896" t="s">
        <v>197</v>
      </c>
      <c r="H896" t="s">
        <v>272</v>
      </c>
      <c r="I896" t="s">
        <v>283</v>
      </c>
      <c r="J896" t="s">
        <v>266</v>
      </c>
      <c r="L896" t="s">
        <v>306</v>
      </c>
      <c r="M896">
        <v>2030</v>
      </c>
      <c r="N896" t="s">
        <v>245</v>
      </c>
      <c r="O896" t="s">
        <v>306</v>
      </c>
      <c r="P896" t="s">
        <v>303</v>
      </c>
      <c r="Q896" t="s">
        <v>307</v>
      </c>
      <c r="R896" s="1">
        <v>2200500</v>
      </c>
      <c r="S896" t="s">
        <v>202</v>
      </c>
    </row>
    <row r="897" spans="1:19" x14ac:dyDescent="0.25">
      <c r="A897" t="s">
        <v>641</v>
      </c>
      <c r="B897" t="s">
        <v>269</v>
      </c>
      <c r="C897" t="s">
        <v>202</v>
      </c>
      <c r="D897" t="s">
        <v>270</v>
      </c>
      <c r="E897">
        <v>1790</v>
      </c>
      <c r="F897" t="s">
        <v>9</v>
      </c>
      <c r="G897" t="s">
        <v>197</v>
      </c>
      <c r="H897" t="s">
        <v>272</v>
      </c>
      <c r="I897" t="s">
        <v>283</v>
      </c>
      <c r="J897" t="s">
        <v>266</v>
      </c>
      <c r="L897" t="s">
        <v>306</v>
      </c>
      <c r="M897">
        <v>2031</v>
      </c>
      <c r="N897" t="s">
        <v>245</v>
      </c>
      <c r="O897" t="s">
        <v>306</v>
      </c>
      <c r="P897" t="s">
        <v>303</v>
      </c>
      <c r="Q897" t="s">
        <v>307</v>
      </c>
      <c r="R897" s="1">
        <v>2700000</v>
      </c>
      <c r="S897" t="s">
        <v>202</v>
      </c>
    </row>
    <row r="898" spans="1:19" x14ac:dyDescent="0.25">
      <c r="A898" t="s">
        <v>641</v>
      </c>
      <c r="B898" t="s">
        <v>269</v>
      </c>
      <c r="C898" t="s">
        <v>202</v>
      </c>
      <c r="D898" t="s">
        <v>270</v>
      </c>
      <c r="E898">
        <v>1790</v>
      </c>
      <c r="F898" t="s">
        <v>9</v>
      </c>
      <c r="G898" t="s">
        <v>197</v>
      </c>
      <c r="H898" t="s">
        <v>272</v>
      </c>
      <c r="I898" t="s">
        <v>283</v>
      </c>
      <c r="J898" t="s">
        <v>266</v>
      </c>
      <c r="L898" t="s">
        <v>306</v>
      </c>
      <c r="M898">
        <v>2032</v>
      </c>
      <c r="N898" t="s">
        <v>245</v>
      </c>
      <c r="O898" t="s">
        <v>306</v>
      </c>
      <c r="P898" t="s">
        <v>303</v>
      </c>
      <c r="Q898" t="s">
        <v>307</v>
      </c>
      <c r="R898" s="1">
        <v>2700000</v>
      </c>
      <c r="S898" t="s">
        <v>202</v>
      </c>
    </row>
    <row r="899" spans="1:19" x14ac:dyDescent="0.25">
      <c r="A899" t="s">
        <v>641</v>
      </c>
      <c r="B899" t="s">
        <v>269</v>
      </c>
      <c r="C899" t="s">
        <v>202</v>
      </c>
      <c r="D899" t="s">
        <v>270</v>
      </c>
      <c r="E899">
        <v>1790</v>
      </c>
      <c r="F899" t="s">
        <v>9</v>
      </c>
      <c r="G899" t="s">
        <v>197</v>
      </c>
      <c r="H899" t="s">
        <v>272</v>
      </c>
      <c r="I899" t="s">
        <v>283</v>
      </c>
      <c r="J899" t="s">
        <v>266</v>
      </c>
      <c r="L899" t="s">
        <v>306</v>
      </c>
      <c r="M899">
        <v>2033</v>
      </c>
      <c r="N899" t="s">
        <v>245</v>
      </c>
      <c r="O899" t="s">
        <v>306</v>
      </c>
      <c r="P899" t="s">
        <v>303</v>
      </c>
      <c r="Q899" t="s">
        <v>307</v>
      </c>
      <c r="R899" s="1">
        <v>2700000</v>
      </c>
      <c r="S899" t="s">
        <v>202</v>
      </c>
    </row>
    <row r="900" spans="1:19" x14ac:dyDescent="0.25">
      <c r="A900" t="s">
        <v>641</v>
      </c>
      <c r="B900" t="s">
        <v>269</v>
      </c>
      <c r="C900" t="s">
        <v>202</v>
      </c>
      <c r="D900" t="s">
        <v>270</v>
      </c>
      <c r="E900">
        <v>1790</v>
      </c>
      <c r="F900" t="s">
        <v>9</v>
      </c>
      <c r="G900" t="s">
        <v>197</v>
      </c>
      <c r="H900" t="s">
        <v>272</v>
      </c>
      <c r="I900" t="s">
        <v>283</v>
      </c>
      <c r="J900" t="s">
        <v>266</v>
      </c>
      <c r="L900" t="s">
        <v>306</v>
      </c>
      <c r="M900">
        <v>2034</v>
      </c>
      <c r="N900" t="s">
        <v>245</v>
      </c>
      <c r="O900" t="s">
        <v>306</v>
      </c>
      <c r="P900" t="s">
        <v>303</v>
      </c>
      <c r="Q900" t="s">
        <v>307</v>
      </c>
      <c r="R900" s="1">
        <v>2700000</v>
      </c>
      <c r="S900" t="s">
        <v>202</v>
      </c>
    </row>
    <row r="901" spans="1:19" x14ac:dyDescent="0.25">
      <c r="A901" t="s">
        <v>641</v>
      </c>
      <c r="B901" t="s">
        <v>269</v>
      </c>
      <c r="C901" t="s">
        <v>202</v>
      </c>
      <c r="D901" t="s">
        <v>270</v>
      </c>
      <c r="E901">
        <v>1790</v>
      </c>
      <c r="F901" t="s">
        <v>9</v>
      </c>
      <c r="G901" t="s">
        <v>197</v>
      </c>
      <c r="H901" t="s">
        <v>272</v>
      </c>
      <c r="I901" t="s">
        <v>283</v>
      </c>
      <c r="J901" t="s">
        <v>266</v>
      </c>
      <c r="L901" t="s">
        <v>306</v>
      </c>
      <c r="M901">
        <v>2035</v>
      </c>
      <c r="N901" t="s">
        <v>245</v>
      </c>
      <c r="O901" t="s">
        <v>306</v>
      </c>
      <c r="P901" t="s">
        <v>303</v>
      </c>
      <c r="Q901" t="s">
        <v>307</v>
      </c>
      <c r="R901" s="1">
        <v>2700000</v>
      </c>
      <c r="S901" t="s">
        <v>202</v>
      </c>
    </row>
    <row r="902" spans="1:19" x14ac:dyDescent="0.25">
      <c r="A902" t="s">
        <v>641</v>
      </c>
      <c r="B902" t="s">
        <v>269</v>
      </c>
      <c r="C902" t="s">
        <v>202</v>
      </c>
      <c r="D902" t="s">
        <v>270</v>
      </c>
      <c r="E902">
        <v>1790</v>
      </c>
      <c r="F902" t="s">
        <v>9</v>
      </c>
      <c r="G902" t="s">
        <v>197</v>
      </c>
      <c r="H902" t="s">
        <v>272</v>
      </c>
      <c r="I902" t="s">
        <v>283</v>
      </c>
      <c r="J902" t="s">
        <v>266</v>
      </c>
      <c r="L902" t="s">
        <v>306</v>
      </c>
      <c r="M902">
        <v>2036</v>
      </c>
      <c r="N902" t="s">
        <v>245</v>
      </c>
      <c r="O902" t="s">
        <v>306</v>
      </c>
      <c r="P902" t="s">
        <v>303</v>
      </c>
      <c r="Q902" t="s">
        <v>307</v>
      </c>
      <c r="R902" s="1">
        <v>2700000</v>
      </c>
      <c r="S902" t="s">
        <v>202</v>
      </c>
    </row>
    <row r="903" spans="1:19" x14ac:dyDescent="0.25">
      <c r="A903" t="s">
        <v>641</v>
      </c>
      <c r="B903" t="s">
        <v>269</v>
      </c>
      <c r="D903" t="s">
        <v>270</v>
      </c>
      <c r="E903">
        <v>1790</v>
      </c>
      <c r="F903" t="s">
        <v>9</v>
      </c>
      <c r="G903" t="s">
        <v>197</v>
      </c>
      <c r="H903" t="s">
        <v>272</v>
      </c>
      <c r="I903" t="s">
        <v>283</v>
      </c>
      <c r="J903" t="s">
        <v>264</v>
      </c>
      <c r="L903" t="s">
        <v>306</v>
      </c>
      <c r="M903" t="s">
        <v>303</v>
      </c>
      <c r="N903" t="s">
        <v>245</v>
      </c>
      <c r="O903" t="s">
        <v>306</v>
      </c>
      <c r="P903" t="s">
        <v>303</v>
      </c>
      <c r="Q903" t="s">
        <v>307</v>
      </c>
      <c r="R903" s="1">
        <v>40369</v>
      </c>
      <c r="S903" t="s">
        <v>202</v>
      </c>
    </row>
    <row r="904" spans="1:19" x14ac:dyDescent="0.25">
      <c r="A904" t="s">
        <v>641</v>
      </c>
      <c r="B904" t="s">
        <v>269</v>
      </c>
      <c r="D904" t="s">
        <v>270</v>
      </c>
      <c r="E904">
        <v>1790</v>
      </c>
      <c r="F904" t="s">
        <v>9</v>
      </c>
      <c r="G904" t="s">
        <v>197</v>
      </c>
      <c r="H904" t="s">
        <v>272</v>
      </c>
      <c r="I904" t="s">
        <v>283</v>
      </c>
      <c r="J904" t="s">
        <v>266</v>
      </c>
      <c r="L904" t="s">
        <v>306</v>
      </c>
      <c r="M904" t="s">
        <v>303</v>
      </c>
      <c r="N904" t="s">
        <v>245</v>
      </c>
      <c r="O904" t="s">
        <v>306</v>
      </c>
      <c r="P904" t="s">
        <v>303</v>
      </c>
      <c r="Q904" t="s">
        <v>307</v>
      </c>
      <c r="R904" s="1">
        <v>14890677.75</v>
      </c>
      <c r="S904" t="s">
        <v>202</v>
      </c>
    </row>
    <row r="905" spans="1:19" x14ac:dyDescent="0.25">
      <c r="A905" t="s">
        <v>644</v>
      </c>
      <c r="B905" t="s">
        <v>269</v>
      </c>
      <c r="C905" t="s">
        <v>202</v>
      </c>
      <c r="D905" t="s">
        <v>270</v>
      </c>
      <c r="E905">
        <v>1811</v>
      </c>
      <c r="F905" t="s">
        <v>9</v>
      </c>
      <c r="G905" t="s">
        <v>151</v>
      </c>
      <c r="H905" t="s">
        <v>272</v>
      </c>
      <c r="I905" t="s">
        <v>283</v>
      </c>
      <c r="J905" t="s">
        <v>266</v>
      </c>
      <c r="L905" t="s">
        <v>306</v>
      </c>
      <c r="M905">
        <v>2026</v>
      </c>
      <c r="N905" t="s">
        <v>245</v>
      </c>
      <c r="O905" t="s">
        <v>306</v>
      </c>
      <c r="P905" t="s">
        <v>303</v>
      </c>
      <c r="Q905" t="s">
        <v>303</v>
      </c>
      <c r="R905" s="1">
        <v>9000</v>
      </c>
      <c r="S905" t="s">
        <v>202</v>
      </c>
    </row>
    <row r="906" spans="1:19" x14ac:dyDescent="0.25">
      <c r="A906" t="s">
        <v>644</v>
      </c>
      <c r="B906" t="s">
        <v>269</v>
      </c>
      <c r="C906" t="s">
        <v>202</v>
      </c>
      <c r="D906" t="s">
        <v>270</v>
      </c>
      <c r="E906">
        <v>1811</v>
      </c>
      <c r="F906" t="s">
        <v>9</v>
      </c>
      <c r="G906" t="s">
        <v>151</v>
      </c>
      <c r="H906" t="s">
        <v>272</v>
      </c>
      <c r="I906" t="s">
        <v>283</v>
      </c>
      <c r="J906" t="s">
        <v>266</v>
      </c>
      <c r="L906" t="s">
        <v>306</v>
      </c>
      <c r="M906">
        <v>2028</v>
      </c>
      <c r="N906" t="s">
        <v>245</v>
      </c>
      <c r="O906" t="s">
        <v>306</v>
      </c>
      <c r="P906" t="s">
        <v>303</v>
      </c>
      <c r="Q906" t="s">
        <v>303</v>
      </c>
      <c r="R906" s="1">
        <v>2200000</v>
      </c>
      <c r="S906" t="s">
        <v>202</v>
      </c>
    </row>
    <row r="907" spans="1:19" x14ac:dyDescent="0.25">
      <c r="A907" t="s">
        <v>644</v>
      </c>
      <c r="B907" t="s">
        <v>269</v>
      </c>
      <c r="C907" t="s">
        <v>202</v>
      </c>
      <c r="D907" t="s">
        <v>270</v>
      </c>
      <c r="E907">
        <v>1811</v>
      </c>
      <c r="F907" t="s">
        <v>9</v>
      </c>
      <c r="G907" t="s">
        <v>151</v>
      </c>
      <c r="H907" t="s">
        <v>272</v>
      </c>
      <c r="I907" t="s">
        <v>283</v>
      </c>
      <c r="J907" t="s">
        <v>266</v>
      </c>
      <c r="L907" t="s">
        <v>306</v>
      </c>
      <c r="M907">
        <v>2029</v>
      </c>
      <c r="N907" t="s">
        <v>245</v>
      </c>
      <c r="O907" t="s">
        <v>306</v>
      </c>
      <c r="P907" t="s">
        <v>303</v>
      </c>
      <c r="Q907" t="s">
        <v>303</v>
      </c>
      <c r="R907" s="1">
        <v>1630000</v>
      </c>
      <c r="S907" t="s">
        <v>202</v>
      </c>
    </row>
    <row r="908" spans="1:19" x14ac:dyDescent="0.25">
      <c r="A908" t="s">
        <v>644</v>
      </c>
      <c r="B908" t="s">
        <v>269</v>
      </c>
      <c r="C908" t="s">
        <v>202</v>
      </c>
      <c r="D908" t="s">
        <v>270</v>
      </c>
      <c r="E908">
        <v>1811</v>
      </c>
      <c r="F908" t="s">
        <v>9</v>
      </c>
      <c r="G908" t="s">
        <v>151</v>
      </c>
      <c r="H908" t="s">
        <v>272</v>
      </c>
      <c r="I908" t="s">
        <v>283</v>
      </c>
      <c r="J908" t="s">
        <v>266</v>
      </c>
      <c r="L908" t="s">
        <v>306</v>
      </c>
      <c r="M908">
        <v>2030</v>
      </c>
      <c r="N908" t="s">
        <v>245</v>
      </c>
      <c r="O908" t="s">
        <v>306</v>
      </c>
      <c r="P908" t="s">
        <v>303</v>
      </c>
      <c r="Q908" t="s">
        <v>303</v>
      </c>
      <c r="R908" s="1">
        <v>1630000</v>
      </c>
      <c r="S908" t="s">
        <v>202</v>
      </c>
    </row>
    <row r="909" spans="1:19" x14ac:dyDescent="0.25">
      <c r="A909" t="s">
        <v>644</v>
      </c>
      <c r="B909" t="s">
        <v>269</v>
      </c>
      <c r="C909" t="s">
        <v>202</v>
      </c>
      <c r="D909" t="s">
        <v>270</v>
      </c>
      <c r="E909">
        <v>1811</v>
      </c>
      <c r="F909" t="s">
        <v>9</v>
      </c>
      <c r="G909" t="s">
        <v>151</v>
      </c>
      <c r="H909" t="s">
        <v>272</v>
      </c>
      <c r="I909" t="s">
        <v>283</v>
      </c>
      <c r="J909" t="s">
        <v>266</v>
      </c>
      <c r="L909" t="s">
        <v>306</v>
      </c>
      <c r="M909">
        <v>2031</v>
      </c>
      <c r="N909" t="s">
        <v>245</v>
      </c>
      <c r="O909" t="s">
        <v>306</v>
      </c>
      <c r="P909" t="s">
        <v>303</v>
      </c>
      <c r="Q909" t="s">
        <v>303</v>
      </c>
      <c r="R909" s="1">
        <v>2000000</v>
      </c>
      <c r="S909" t="s">
        <v>202</v>
      </c>
    </row>
    <row r="910" spans="1:19" x14ac:dyDescent="0.25">
      <c r="A910" t="s">
        <v>644</v>
      </c>
      <c r="B910" t="s">
        <v>269</v>
      </c>
      <c r="C910" t="s">
        <v>202</v>
      </c>
      <c r="D910" t="s">
        <v>270</v>
      </c>
      <c r="E910">
        <v>1811</v>
      </c>
      <c r="F910" t="s">
        <v>9</v>
      </c>
      <c r="G910" t="s">
        <v>151</v>
      </c>
      <c r="H910" t="s">
        <v>272</v>
      </c>
      <c r="I910" t="s">
        <v>283</v>
      </c>
      <c r="J910" t="s">
        <v>266</v>
      </c>
      <c r="L910" t="s">
        <v>306</v>
      </c>
      <c r="M910">
        <v>2032</v>
      </c>
      <c r="N910" t="s">
        <v>245</v>
      </c>
      <c r="O910" t="s">
        <v>306</v>
      </c>
      <c r="P910" t="s">
        <v>303</v>
      </c>
      <c r="Q910" t="s">
        <v>303</v>
      </c>
      <c r="R910" s="1">
        <v>2000000</v>
      </c>
      <c r="S910" t="s">
        <v>202</v>
      </c>
    </row>
    <row r="911" spans="1:19" x14ac:dyDescent="0.25">
      <c r="A911" t="s">
        <v>644</v>
      </c>
      <c r="B911" t="s">
        <v>269</v>
      </c>
      <c r="C911" t="s">
        <v>202</v>
      </c>
      <c r="D911" t="s">
        <v>270</v>
      </c>
      <c r="E911">
        <v>1811</v>
      </c>
      <c r="F911" t="s">
        <v>9</v>
      </c>
      <c r="G911" t="s">
        <v>151</v>
      </c>
      <c r="H911" t="s">
        <v>272</v>
      </c>
      <c r="I911" t="s">
        <v>283</v>
      </c>
      <c r="J911" t="s">
        <v>266</v>
      </c>
      <c r="L911" t="s">
        <v>306</v>
      </c>
      <c r="M911">
        <v>2033</v>
      </c>
      <c r="N911" t="s">
        <v>245</v>
      </c>
      <c r="O911" t="s">
        <v>306</v>
      </c>
      <c r="P911" t="s">
        <v>303</v>
      </c>
      <c r="Q911" t="s">
        <v>303</v>
      </c>
      <c r="R911" s="1">
        <v>2000000</v>
      </c>
      <c r="S911" t="s">
        <v>202</v>
      </c>
    </row>
    <row r="912" spans="1:19" x14ac:dyDescent="0.25">
      <c r="A912" t="s">
        <v>644</v>
      </c>
      <c r="B912" t="s">
        <v>269</v>
      </c>
      <c r="C912" t="s">
        <v>202</v>
      </c>
      <c r="D912" t="s">
        <v>270</v>
      </c>
      <c r="E912">
        <v>1811</v>
      </c>
      <c r="F912" t="s">
        <v>9</v>
      </c>
      <c r="G912" t="s">
        <v>151</v>
      </c>
      <c r="H912" t="s">
        <v>272</v>
      </c>
      <c r="I912" t="s">
        <v>283</v>
      </c>
      <c r="J912" t="s">
        <v>266</v>
      </c>
      <c r="L912" t="s">
        <v>306</v>
      </c>
      <c r="M912">
        <v>2034</v>
      </c>
      <c r="N912" t="s">
        <v>245</v>
      </c>
      <c r="O912" t="s">
        <v>306</v>
      </c>
      <c r="P912" t="s">
        <v>303</v>
      </c>
      <c r="Q912" t="s">
        <v>303</v>
      </c>
      <c r="R912" s="1">
        <v>2000000</v>
      </c>
      <c r="S912" t="s">
        <v>202</v>
      </c>
    </row>
    <row r="913" spans="1:19" x14ac:dyDescent="0.25">
      <c r="A913" t="s">
        <v>644</v>
      </c>
      <c r="B913" t="s">
        <v>269</v>
      </c>
      <c r="C913" t="s">
        <v>202</v>
      </c>
      <c r="D913" t="s">
        <v>270</v>
      </c>
      <c r="E913">
        <v>1811</v>
      </c>
      <c r="F913" t="s">
        <v>9</v>
      </c>
      <c r="G913" t="s">
        <v>151</v>
      </c>
      <c r="H913" t="s">
        <v>272</v>
      </c>
      <c r="I913" t="s">
        <v>283</v>
      </c>
      <c r="J913" t="s">
        <v>266</v>
      </c>
      <c r="L913" t="s">
        <v>306</v>
      </c>
      <c r="M913">
        <v>2035</v>
      </c>
      <c r="N913" t="s">
        <v>245</v>
      </c>
      <c r="O913" t="s">
        <v>306</v>
      </c>
      <c r="P913" t="s">
        <v>303</v>
      </c>
      <c r="Q913" t="s">
        <v>303</v>
      </c>
      <c r="R913" s="1">
        <v>2000000</v>
      </c>
      <c r="S913" t="s">
        <v>202</v>
      </c>
    </row>
    <row r="914" spans="1:19" x14ac:dyDescent="0.25">
      <c r="A914" t="s">
        <v>644</v>
      </c>
      <c r="B914" t="s">
        <v>269</v>
      </c>
      <c r="C914" t="s">
        <v>202</v>
      </c>
      <c r="D914" t="s">
        <v>270</v>
      </c>
      <c r="E914">
        <v>1811</v>
      </c>
      <c r="F914" t="s">
        <v>9</v>
      </c>
      <c r="G914" t="s">
        <v>151</v>
      </c>
      <c r="H914" t="s">
        <v>272</v>
      </c>
      <c r="I914" t="s">
        <v>283</v>
      </c>
      <c r="J914" t="s">
        <v>266</v>
      </c>
      <c r="L914" t="s">
        <v>306</v>
      </c>
      <c r="M914">
        <v>2036</v>
      </c>
      <c r="N914" t="s">
        <v>245</v>
      </c>
      <c r="O914" t="s">
        <v>306</v>
      </c>
      <c r="P914" t="s">
        <v>303</v>
      </c>
      <c r="Q914" t="s">
        <v>303</v>
      </c>
      <c r="R914" s="1">
        <v>2000000</v>
      </c>
      <c r="S914" t="s">
        <v>202</v>
      </c>
    </row>
    <row r="915" spans="1:19" x14ac:dyDescent="0.25">
      <c r="A915" t="s">
        <v>644</v>
      </c>
      <c r="B915" t="s">
        <v>269</v>
      </c>
      <c r="C915" t="s">
        <v>202</v>
      </c>
      <c r="D915" t="s">
        <v>270</v>
      </c>
      <c r="E915">
        <v>1811</v>
      </c>
      <c r="F915" t="s">
        <v>9</v>
      </c>
      <c r="G915" t="s">
        <v>151</v>
      </c>
      <c r="H915" t="s">
        <v>272</v>
      </c>
      <c r="I915" t="s">
        <v>283</v>
      </c>
      <c r="J915" t="s">
        <v>264</v>
      </c>
      <c r="L915" t="s">
        <v>306</v>
      </c>
      <c r="M915">
        <v>2027</v>
      </c>
      <c r="N915" t="s">
        <v>245</v>
      </c>
      <c r="O915" t="s">
        <v>306</v>
      </c>
      <c r="P915" t="s">
        <v>303</v>
      </c>
      <c r="Q915" t="s">
        <v>303</v>
      </c>
      <c r="R915" s="1">
        <v>200000</v>
      </c>
      <c r="S915" t="s">
        <v>202</v>
      </c>
    </row>
    <row r="916" spans="1:19" x14ac:dyDescent="0.25">
      <c r="A916" t="s">
        <v>644</v>
      </c>
      <c r="B916" t="s">
        <v>269</v>
      </c>
      <c r="D916" t="s">
        <v>270</v>
      </c>
      <c r="E916">
        <v>1811</v>
      </c>
      <c r="F916" t="s">
        <v>9</v>
      </c>
      <c r="G916" t="s">
        <v>151</v>
      </c>
      <c r="H916" t="s">
        <v>272</v>
      </c>
      <c r="I916" t="s">
        <v>283</v>
      </c>
      <c r="J916" t="s">
        <v>264</v>
      </c>
      <c r="L916" t="s">
        <v>306</v>
      </c>
      <c r="M916" t="s">
        <v>303</v>
      </c>
      <c r="N916" t="s">
        <v>245</v>
      </c>
      <c r="O916" t="s">
        <v>306</v>
      </c>
      <c r="P916" t="s">
        <v>303</v>
      </c>
      <c r="Q916" t="s">
        <v>303</v>
      </c>
      <c r="R916" s="1">
        <v>58874</v>
      </c>
      <c r="S916" t="s">
        <v>202</v>
      </c>
    </row>
    <row r="917" spans="1:19" x14ac:dyDescent="0.25">
      <c r="A917" t="s">
        <v>644</v>
      </c>
      <c r="B917" t="s">
        <v>269</v>
      </c>
      <c r="D917" t="s">
        <v>270</v>
      </c>
      <c r="E917">
        <v>1811</v>
      </c>
      <c r="F917" t="s">
        <v>9</v>
      </c>
      <c r="G917" t="s">
        <v>151</v>
      </c>
      <c r="H917" t="s">
        <v>272</v>
      </c>
      <c r="I917" t="s">
        <v>283</v>
      </c>
      <c r="J917" t="s">
        <v>266</v>
      </c>
      <c r="L917" t="s">
        <v>306</v>
      </c>
      <c r="M917" t="s">
        <v>303</v>
      </c>
      <c r="N917" t="s">
        <v>245</v>
      </c>
      <c r="O917" t="s">
        <v>306</v>
      </c>
      <c r="P917" t="s">
        <v>303</v>
      </c>
      <c r="Q917" t="s">
        <v>303</v>
      </c>
      <c r="R917" s="1">
        <v>1537613.78</v>
      </c>
      <c r="S917" t="s">
        <v>202</v>
      </c>
    </row>
    <row r="918" spans="1:19" x14ac:dyDescent="0.25">
      <c r="A918" t="s">
        <v>652</v>
      </c>
      <c r="B918" t="s">
        <v>269</v>
      </c>
      <c r="C918" t="s">
        <v>202</v>
      </c>
      <c r="D918" t="s">
        <v>270</v>
      </c>
      <c r="E918">
        <v>1902</v>
      </c>
      <c r="F918" t="s">
        <v>9</v>
      </c>
      <c r="G918" t="s">
        <v>198</v>
      </c>
      <c r="H918" t="s">
        <v>272</v>
      </c>
      <c r="I918" t="s">
        <v>283</v>
      </c>
      <c r="J918" t="s">
        <v>266</v>
      </c>
      <c r="L918" t="s">
        <v>306</v>
      </c>
      <c r="M918">
        <v>2027</v>
      </c>
      <c r="N918" t="s">
        <v>245</v>
      </c>
      <c r="O918" t="s">
        <v>306</v>
      </c>
      <c r="P918" t="s">
        <v>303</v>
      </c>
      <c r="Q918" t="s">
        <v>307</v>
      </c>
      <c r="R918" s="1">
        <v>65000</v>
      </c>
      <c r="S918" t="s">
        <v>202</v>
      </c>
    </row>
    <row r="919" spans="1:19" x14ac:dyDescent="0.25">
      <c r="A919" t="s">
        <v>652</v>
      </c>
      <c r="B919" t="s">
        <v>269</v>
      </c>
      <c r="C919" t="s">
        <v>202</v>
      </c>
      <c r="D919" t="s">
        <v>270</v>
      </c>
      <c r="E919">
        <v>1902</v>
      </c>
      <c r="F919" t="s">
        <v>9</v>
      </c>
      <c r="G919" t="s">
        <v>198</v>
      </c>
      <c r="H919" t="s">
        <v>272</v>
      </c>
      <c r="I919" t="s">
        <v>283</v>
      </c>
      <c r="J919" t="s">
        <v>266</v>
      </c>
      <c r="L919" t="s">
        <v>306</v>
      </c>
      <c r="M919">
        <v>2028</v>
      </c>
      <c r="N919" t="s">
        <v>245</v>
      </c>
      <c r="O919" t="s">
        <v>306</v>
      </c>
      <c r="P919" t="s">
        <v>303</v>
      </c>
      <c r="Q919" t="s">
        <v>307</v>
      </c>
      <c r="R919" s="1">
        <v>200000</v>
      </c>
      <c r="S919" t="s">
        <v>202</v>
      </c>
    </row>
    <row r="920" spans="1:19" x14ac:dyDescent="0.25">
      <c r="A920" t="s">
        <v>652</v>
      </c>
      <c r="B920" t="s">
        <v>269</v>
      </c>
      <c r="C920" t="s">
        <v>202</v>
      </c>
      <c r="D920" t="s">
        <v>270</v>
      </c>
      <c r="E920">
        <v>1902</v>
      </c>
      <c r="F920" t="s">
        <v>9</v>
      </c>
      <c r="G920" t="s">
        <v>198</v>
      </c>
      <c r="H920" t="s">
        <v>272</v>
      </c>
      <c r="I920" t="s">
        <v>283</v>
      </c>
      <c r="J920" t="s">
        <v>266</v>
      </c>
      <c r="L920" t="s">
        <v>306</v>
      </c>
      <c r="M920">
        <v>2029</v>
      </c>
      <c r="N920" t="s">
        <v>245</v>
      </c>
      <c r="O920" t="s">
        <v>306</v>
      </c>
      <c r="P920" t="s">
        <v>303</v>
      </c>
      <c r="Q920" t="s">
        <v>307</v>
      </c>
      <c r="R920" s="1">
        <v>244499.99999999997</v>
      </c>
      <c r="S920" t="s">
        <v>202</v>
      </c>
    </row>
    <row r="921" spans="1:19" x14ac:dyDescent="0.25">
      <c r="A921" t="s">
        <v>652</v>
      </c>
      <c r="B921" t="s">
        <v>269</v>
      </c>
      <c r="C921" t="s">
        <v>202</v>
      </c>
      <c r="D921" t="s">
        <v>270</v>
      </c>
      <c r="E921">
        <v>1902</v>
      </c>
      <c r="F921" t="s">
        <v>9</v>
      </c>
      <c r="G921" t="s">
        <v>198</v>
      </c>
      <c r="H921" t="s">
        <v>272</v>
      </c>
      <c r="I921" t="s">
        <v>283</v>
      </c>
      <c r="J921" t="s">
        <v>266</v>
      </c>
      <c r="L921" t="s">
        <v>306</v>
      </c>
      <c r="M921">
        <v>2030</v>
      </c>
      <c r="N921" t="s">
        <v>245</v>
      </c>
      <c r="O921" t="s">
        <v>306</v>
      </c>
      <c r="P921" t="s">
        <v>303</v>
      </c>
      <c r="Q921" t="s">
        <v>307</v>
      </c>
      <c r="R921" s="1">
        <v>815000</v>
      </c>
      <c r="S921" t="s">
        <v>202</v>
      </c>
    </row>
    <row r="922" spans="1:19" x14ac:dyDescent="0.25">
      <c r="A922" t="s">
        <v>652</v>
      </c>
      <c r="B922" t="s">
        <v>269</v>
      </c>
      <c r="C922" t="s">
        <v>202</v>
      </c>
      <c r="D922" t="s">
        <v>270</v>
      </c>
      <c r="E922">
        <v>1902</v>
      </c>
      <c r="F922" t="s">
        <v>9</v>
      </c>
      <c r="G922" t="s">
        <v>198</v>
      </c>
      <c r="H922" t="s">
        <v>272</v>
      </c>
      <c r="I922" t="s">
        <v>283</v>
      </c>
      <c r="J922" t="s">
        <v>266</v>
      </c>
      <c r="L922" t="s">
        <v>306</v>
      </c>
      <c r="M922">
        <v>2031</v>
      </c>
      <c r="N922" t="s">
        <v>245</v>
      </c>
      <c r="O922" t="s">
        <v>306</v>
      </c>
      <c r="P922" t="s">
        <v>303</v>
      </c>
      <c r="Q922" t="s">
        <v>307</v>
      </c>
      <c r="R922" s="1">
        <v>1000000</v>
      </c>
      <c r="S922" t="s">
        <v>202</v>
      </c>
    </row>
    <row r="923" spans="1:19" x14ac:dyDescent="0.25">
      <c r="A923" t="s">
        <v>652</v>
      </c>
      <c r="B923" t="s">
        <v>269</v>
      </c>
      <c r="C923" t="s">
        <v>202</v>
      </c>
      <c r="D923" t="s">
        <v>270</v>
      </c>
      <c r="E923">
        <v>1902</v>
      </c>
      <c r="F923" t="s">
        <v>9</v>
      </c>
      <c r="G923" t="s">
        <v>198</v>
      </c>
      <c r="H923" t="s">
        <v>272</v>
      </c>
      <c r="I923" t="s">
        <v>283</v>
      </c>
      <c r="J923" t="s">
        <v>266</v>
      </c>
      <c r="L923" t="s">
        <v>306</v>
      </c>
      <c r="M923">
        <v>2032</v>
      </c>
      <c r="N923" t="s">
        <v>245</v>
      </c>
      <c r="O923" t="s">
        <v>306</v>
      </c>
      <c r="P923" t="s">
        <v>303</v>
      </c>
      <c r="Q923" t="s">
        <v>307</v>
      </c>
      <c r="R923" s="1">
        <v>429500</v>
      </c>
      <c r="S923" t="s">
        <v>202</v>
      </c>
    </row>
    <row r="924" spans="1:19" x14ac:dyDescent="0.25">
      <c r="A924" t="s">
        <v>652</v>
      </c>
      <c r="B924" t="s">
        <v>269</v>
      </c>
      <c r="C924" t="s">
        <v>202</v>
      </c>
      <c r="D924" t="s">
        <v>270</v>
      </c>
      <c r="E924">
        <v>1902</v>
      </c>
      <c r="F924" t="s">
        <v>9</v>
      </c>
      <c r="G924" t="s">
        <v>198</v>
      </c>
      <c r="H924" t="s">
        <v>272</v>
      </c>
      <c r="I924" t="s">
        <v>283</v>
      </c>
      <c r="J924" t="s">
        <v>266</v>
      </c>
      <c r="L924" t="s">
        <v>306</v>
      </c>
      <c r="M924">
        <v>2033</v>
      </c>
      <c r="N924" t="s">
        <v>245</v>
      </c>
      <c r="O924" t="s">
        <v>306</v>
      </c>
      <c r="P924" t="s">
        <v>303</v>
      </c>
      <c r="Q924" t="s">
        <v>307</v>
      </c>
      <c r="R924" s="1">
        <v>300000</v>
      </c>
      <c r="S924" t="s">
        <v>202</v>
      </c>
    </row>
    <row r="925" spans="1:19" x14ac:dyDescent="0.25">
      <c r="A925" t="s">
        <v>652</v>
      </c>
      <c r="B925" t="s">
        <v>269</v>
      </c>
      <c r="C925" t="s">
        <v>202</v>
      </c>
      <c r="D925" t="s">
        <v>270</v>
      </c>
      <c r="E925">
        <v>1902</v>
      </c>
      <c r="F925" t="s">
        <v>9</v>
      </c>
      <c r="G925" t="s">
        <v>198</v>
      </c>
      <c r="H925" t="s">
        <v>272</v>
      </c>
      <c r="I925" t="s">
        <v>283</v>
      </c>
      <c r="J925" t="s">
        <v>266</v>
      </c>
      <c r="L925" t="s">
        <v>306</v>
      </c>
      <c r="M925">
        <v>2034</v>
      </c>
      <c r="N925" t="s">
        <v>245</v>
      </c>
      <c r="O925" t="s">
        <v>306</v>
      </c>
      <c r="P925" t="s">
        <v>303</v>
      </c>
      <c r="Q925" t="s">
        <v>307</v>
      </c>
      <c r="R925" s="1">
        <v>300000</v>
      </c>
      <c r="S925" t="s">
        <v>202</v>
      </c>
    </row>
    <row r="926" spans="1:19" x14ac:dyDescent="0.25">
      <c r="A926" t="s">
        <v>652</v>
      </c>
      <c r="B926" t="s">
        <v>269</v>
      </c>
      <c r="C926" t="s">
        <v>202</v>
      </c>
      <c r="D926" t="s">
        <v>270</v>
      </c>
      <c r="E926">
        <v>1902</v>
      </c>
      <c r="F926" t="s">
        <v>9</v>
      </c>
      <c r="G926" t="s">
        <v>198</v>
      </c>
      <c r="H926" t="s">
        <v>272</v>
      </c>
      <c r="I926" t="s">
        <v>283</v>
      </c>
      <c r="J926" t="s">
        <v>266</v>
      </c>
      <c r="L926" t="s">
        <v>306</v>
      </c>
      <c r="M926">
        <v>2035</v>
      </c>
      <c r="N926" t="s">
        <v>245</v>
      </c>
      <c r="O926" t="s">
        <v>306</v>
      </c>
      <c r="P926" t="s">
        <v>303</v>
      </c>
      <c r="Q926" t="s">
        <v>307</v>
      </c>
      <c r="R926" s="1">
        <v>300000</v>
      </c>
      <c r="S926" t="s">
        <v>202</v>
      </c>
    </row>
    <row r="927" spans="1:19" x14ac:dyDescent="0.25">
      <c r="A927" t="s">
        <v>652</v>
      </c>
      <c r="B927" t="s">
        <v>269</v>
      </c>
      <c r="C927" t="s">
        <v>202</v>
      </c>
      <c r="D927" t="s">
        <v>270</v>
      </c>
      <c r="E927">
        <v>1902</v>
      </c>
      <c r="F927" t="s">
        <v>9</v>
      </c>
      <c r="G927" t="s">
        <v>198</v>
      </c>
      <c r="H927" t="s">
        <v>272</v>
      </c>
      <c r="I927" t="s">
        <v>283</v>
      </c>
      <c r="J927" t="s">
        <v>266</v>
      </c>
      <c r="L927" t="s">
        <v>306</v>
      </c>
      <c r="M927">
        <v>2036</v>
      </c>
      <c r="N927" t="s">
        <v>245</v>
      </c>
      <c r="O927" t="s">
        <v>306</v>
      </c>
      <c r="P927" t="s">
        <v>303</v>
      </c>
      <c r="Q927" t="s">
        <v>307</v>
      </c>
      <c r="R927" s="1">
        <v>300000</v>
      </c>
      <c r="S927" t="s">
        <v>202</v>
      </c>
    </row>
    <row r="928" spans="1:19" x14ac:dyDescent="0.25">
      <c r="A928" t="s">
        <v>652</v>
      </c>
      <c r="B928" t="s">
        <v>269</v>
      </c>
      <c r="D928" t="s">
        <v>270</v>
      </c>
      <c r="E928">
        <v>1902</v>
      </c>
      <c r="F928" t="s">
        <v>9</v>
      </c>
      <c r="G928" t="s">
        <v>198</v>
      </c>
      <c r="H928" t="s">
        <v>272</v>
      </c>
      <c r="I928" t="s">
        <v>283</v>
      </c>
      <c r="J928" t="s">
        <v>266</v>
      </c>
      <c r="L928" t="s">
        <v>306</v>
      </c>
      <c r="M928" t="s">
        <v>303</v>
      </c>
      <c r="N928" t="s">
        <v>245</v>
      </c>
      <c r="O928" t="s">
        <v>306</v>
      </c>
      <c r="P928" t="s">
        <v>303</v>
      </c>
      <c r="Q928" t="s">
        <v>307</v>
      </c>
      <c r="R928" s="1">
        <v>11302929.779999999</v>
      </c>
      <c r="S928" t="s">
        <v>202</v>
      </c>
    </row>
    <row r="929" spans="1:19" x14ac:dyDescent="0.25">
      <c r="A929" t="s">
        <v>639</v>
      </c>
      <c r="B929" t="s">
        <v>269</v>
      </c>
      <c r="C929" t="s">
        <v>202</v>
      </c>
      <c r="D929" t="s">
        <v>270</v>
      </c>
      <c r="E929">
        <v>1766</v>
      </c>
      <c r="F929" t="s">
        <v>9</v>
      </c>
      <c r="G929" t="s">
        <v>196</v>
      </c>
      <c r="H929" t="s">
        <v>272</v>
      </c>
      <c r="I929" t="s">
        <v>283</v>
      </c>
      <c r="J929" t="s">
        <v>264</v>
      </c>
      <c r="L929" t="s">
        <v>306</v>
      </c>
      <c r="M929">
        <v>2027</v>
      </c>
      <c r="N929" t="s">
        <v>245</v>
      </c>
      <c r="O929" t="s">
        <v>306</v>
      </c>
      <c r="P929" t="s">
        <v>303</v>
      </c>
      <c r="Q929" t="s">
        <v>307</v>
      </c>
      <c r="R929" s="1">
        <v>20000</v>
      </c>
      <c r="S929" t="s">
        <v>202</v>
      </c>
    </row>
    <row r="930" spans="1:19" x14ac:dyDescent="0.25">
      <c r="A930" t="s">
        <v>639</v>
      </c>
      <c r="B930" t="s">
        <v>269</v>
      </c>
      <c r="C930" t="s">
        <v>202</v>
      </c>
      <c r="D930" t="s">
        <v>270</v>
      </c>
      <c r="E930">
        <v>1766</v>
      </c>
      <c r="F930" t="s">
        <v>9</v>
      </c>
      <c r="G930" t="s">
        <v>196</v>
      </c>
      <c r="H930" t="s">
        <v>272</v>
      </c>
      <c r="I930" t="s">
        <v>283</v>
      </c>
      <c r="J930" t="s">
        <v>264</v>
      </c>
      <c r="L930" t="s">
        <v>306</v>
      </c>
      <c r="M930">
        <v>2028</v>
      </c>
      <c r="N930" t="s">
        <v>245</v>
      </c>
      <c r="O930" t="s">
        <v>306</v>
      </c>
      <c r="P930" t="s">
        <v>303</v>
      </c>
      <c r="Q930" t="s">
        <v>307</v>
      </c>
      <c r="R930" s="1">
        <v>20000</v>
      </c>
      <c r="S930" t="s">
        <v>202</v>
      </c>
    </row>
    <row r="931" spans="1:19" x14ac:dyDescent="0.25">
      <c r="A931" t="s">
        <v>639</v>
      </c>
      <c r="B931" t="s">
        <v>269</v>
      </c>
      <c r="C931" t="s">
        <v>202</v>
      </c>
      <c r="D931" t="s">
        <v>270</v>
      </c>
      <c r="E931">
        <v>1766</v>
      </c>
      <c r="F931" t="s">
        <v>9</v>
      </c>
      <c r="G931" t="s">
        <v>196</v>
      </c>
      <c r="H931" t="s">
        <v>272</v>
      </c>
      <c r="I931" t="s">
        <v>283</v>
      </c>
      <c r="J931" t="s">
        <v>264</v>
      </c>
      <c r="L931" t="s">
        <v>306</v>
      </c>
      <c r="M931">
        <v>2029</v>
      </c>
      <c r="N931" t="s">
        <v>245</v>
      </c>
      <c r="O931" t="s">
        <v>306</v>
      </c>
      <c r="P931" t="s">
        <v>303</v>
      </c>
      <c r="Q931" t="s">
        <v>307</v>
      </c>
      <c r="R931" s="1">
        <v>40000</v>
      </c>
      <c r="S931" t="s">
        <v>202</v>
      </c>
    </row>
    <row r="932" spans="1:19" x14ac:dyDescent="0.25">
      <c r="A932" t="s">
        <v>639</v>
      </c>
      <c r="B932" t="s">
        <v>269</v>
      </c>
      <c r="C932" t="s">
        <v>202</v>
      </c>
      <c r="D932" t="s">
        <v>270</v>
      </c>
      <c r="E932">
        <v>1766</v>
      </c>
      <c r="F932" t="s">
        <v>9</v>
      </c>
      <c r="G932" t="s">
        <v>196</v>
      </c>
      <c r="H932" t="s">
        <v>272</v>
      </c>
      <c r="I932" t="s">
        <v>283</v>
      </c>
      <c r="J932" t="s">
        <v>264</v>
      </c>
      <c r="L932" t="s">
        <v>306</v>
      </c>
      <c r="M932">
        <v>2030</v>
      </c>
      <c r="N932" t="s">
        <v>245</v>
      </c>
      <c r="O932" t="s">
        <v>306</v>
      </c>
      <c r="P932" t="s">
        <v>303</v>
      </c>
      <c r="Q932" t="s">
        <v>307</v>
      </c>
      <c r="R932" s="1">
        <v>20000</v>
      </c>
      <c r="S932" t="s">
        <v>202</v>
      </c>
    </row>
    <row r="933" spans="1:19" x14ac:dyDescent="0.25">
      <c r="A933" t="s">
        <v>639</v>
      </c>
      <c r="B933" t="s">
        <v>269</v>
      </c>
      <c r="C933" t="s">
        <v>202</v>
      </c>
      <c r="D933" t="s">
        <v>270</v>
      </c>
      <c r="E933">
        <v>1766</v>
      </c>
      <c r="F933" t="s">
        <v>9</v>
      </c>
      <c r="G933" t="s">
        <v>196</v>
      </c>
      <c r="H933" t="s">
        <v>272</v>
      </c>
      <c r="I933" t="s">
        <v>283</v>
      </c>
      <c r="J933" t="s">
        <v>264</v>
      </c>
      <c r="L933" t="s">
        <v>306</v>
      </c>
      <c r="M933">
        <v>2031</v>
      </c>
      <c r="N933" t="s">
        <v>245</v>
      </c>
      <c r="O933" t="s">
        <v>306</v>
      </c>
      <c r="P933" t="s">
        <v>303</v>
      </c>
      <c r="Q933" t="s">
        <v>307</v>
      </c>
      <c r="R933" s="1">
        <v>20000</v>
      </c>
      <c r="S933" t="s">
        <v>202</v>
      </c>
    </row>
    <row r="934" spans="1:19" x14ac:dyDescent="0.25">
      <c r="A934" t="s">
        <v>639</v>
      </c>
      <c r="B934" t="s">
        <v>269</v>
      </c>
      <c r="C934" t="s">
        <v>202</v>
      </c>
      <c r="D934" t="s">
        <v>270</v>
      </c>
      <c r="E934">
        <v>1766</v>
      </c>
      <c r="F934" t="s">
        <v>9</v>
      </c>
      <c r="G934" t="s">
        <v>196</v>
      </c>
      <c r="H934" t="s">
        <v>272</v>
      </c>
      <c r="I934" t="s">
        <v>283</v>
      </c>
      <c r="J934" t="s">
        <v>264</v>
      </c>
      <c r="L934" t="s">
        <v>306</v>
      </c>
      <c r="M934">
        <v>2032</v>
      </c>
      <c r="N934" t="s">
        <v>245</v>
      </c>
      <c r="O934" t="s">
        <v>306</v>
      </c>
      <c r="P934" t="s">
        <v>303</v>
      </c>
      <c r="Q934" t="s">
        <v>307</v>
      </c>
      <c r="R934" s="1">
        <v>20000</v>
      </c>
      <c r="S934" t="s">
        <v>202</v>
      </c>
    </row>
    <row r="935" spans="1:19" x14ac:dyDescent="0.25">
      <c r="A935" t="s">
        <v>639</v>
      </c>
      <c r="B935" t="s">
        <v>269</v>
      </c>
      <c r="C935" t="s">
        <v>202</v>
      </c>
      <c r="D935" t="s">
        <v>270</v>
      </c>
      <c r="E935">
        <v>1766</v>
      </c>
      <c r="F935" t="s">
        <v>9</v>
      </c>
      <c r="G935" t="s">
        <v>196</v>
      </c>
      <c r="H935" t="s">
        <v>272</v>
      </c>
      <c r="I935" t="s">
        <v>283</v>
      </c>
      <c r="J935" t="s">
        <v>264</v>
      </c>
      <c r="L935" t="s">
        <v>306</v>
      </c>
      <c r="M935">
        <v>2033</v>
      </c>
      <c r="N935" t="s">
        <v>245</v>
      </c>
      <c r="O935" t="s">
        <v>306</v>
      </c>
      <c r="P935" t="s">
        <v>303</v>
      </c>
      <c r="Q935" t="s">
        <v>307</v>
      </c>
      <c r="R935" s="1">
        <v>20000</v>
      </c>
      <c r="S935" t="s">
        <v>202</v>
      </c>
    </row>
    <row r="936" spans="1:19" x14ac:dyDescent="0.25">
      <c r="A936" t="s">
        <v>639</v>
      </c>
      <c r="B936" t="s">
        <v>269</v>
      </c>
      <c r="C936" t="s">
        <v>202</v>
      </c>
      <c r="D936" t="s">
        <v>270</v>
      </c>
      <c r="E936">
        <v>1766</v>
      </c>
      <c r="F936" t="s">
        <v>9</v>
      </c>
      <c r="G936" t="s">
        <v>196</v>
      </c>
      <c r="H936" t="s">
        <v>272</v>
      </c>
      <c r="I936" t="s">
        <v>283</v>
      </c>
      <c r="J936" t="s">
        <v>264</v>
      </c>
      <c r="L936" t="s">
        <v>306</v>
      </c>
      <c r="M936">
        <v>2034</v>
      </c>
      <c r="N936" t="s">
        <v>245</v>
      </c>
      <c r="O936" t="s">
        <v>306</v>
      </c>
      <c r="P936" t="s">
        <v>303</v>
      </c>
      <c r="Q936" t="s">
        <v>307</v>
      </c>
      <c r="R936" s="1">
        <v>20000</v>
      </c>
      <c r="S936" t="s">
        <v>202</v>
      </c>
    </row>
    <row r="937" spans="1:19" x14ac:dyDescent="0.25">
      <c r="A937" t="s">
        <v>639</v>
      </c>
      <c r="B937" t="s">
        <v>269</v>
      </c>
      <c r="C937" t="s">
        <v>202</v>
      </c>
      <c r="D937" t="s">
        <v>270</v>
      </c>
      <c r="E937">
        <v>1766</v>
      </c>
      <c r="F937" t="s">
        <v>9</v>
      </c>
      <c r="G937" t="s">
        <v>196</v>
      </c>
      <c r="H937" t="s">
        <v>272</v>
      </c>
      <c r="I937" t="s">
        <v>283</v>
      </c>
      <c r="J937" t="s">
        <v>264</v>
      </c>
      <c r="L937" t="s">
        <v>306</v>
      </c>
      <c r="M937">
        <v>2035</v>
      </c>
      <c r="N937" t="s">
        <v>245</v>
      </c>
      <c r="O937" t="s">
        <v>306</v>
      </c>
      <c r="P937" t="s">
        <v>303</v>
      </c>
      <c r="Q937" t="s">
        <v>307</v>
      </c>
      <c r="R937" s="1">
        <v>20000</v>
      </c>
      <c r="S937" t="s">
        <v>202</v>
      </c>
    </row>
    <row r="938" spans="1:19" x14ac:dyDescent="0.25">
      <c r="A938" t="s">
        <v>639</v>
      </c>
      <c r="B938" t="s">
        <v>269</v>
      </c>
      <c r="C938" t="s">
        <v>202</v>
      </c>
      <c r="D938" t="s">
        <v>270</v>
      </c>
      <c r="E938">
        <v>1766</v>
      </c>
      <c r="F938" t="s">
        <v>9</v>
      </c>
      <c r="G938" t="s">
        <v>196</v>
      </c>
      <c r="H938" t="s">
        <v>272</v>
      </c>
      <c r="I938" t="s">
        <v>283</v>
      </c>
      <c r="J938" t="s">
        <v>264</v>
      </c>
      <c r="L938" t="s">
        <v>306</v>
      </c>
      <c r="M938">
        <v>2036</v>
      </c>
      <c r="N938" t="s">
        <v>245</v>
      </c>
      <c r="O938" t="s">
        <v>306</v>
      </c>
      <c r="P938" t="s">
        <v>303</v>
      </c>
      <c r="Q938" t="s">
        <v>307</v>
      </c>
      <c r="R938" s="1">
        <v>20000</v>
      </c>
      <c r="S938" t="s">
        <v>202</v>
      </c>
    </row>
    <row r="939" spans="1:19" x14ac:dyDescent="0.25">
      <c r="A939" t="s">
        <v>639</v>
      </c>
      <c r="B939" t="s">
        <v>269</v>
      </c>
      <c r="C939" t="s">
        <v>202</v>
      </c>
      <c r="D939" t="s">
        <v>270</v>
      </c>
      <c r="E939">
        <v>1766</v>
      </c>
      <c r="F939" t="s">
        <v>9</v>
      </c>
      <c r="G939" t="s">
        <v>196</v>
      </c>
      <c r="H939" t="s">
        <v>272</v>
      </c>
      <c r="I939" t="s">
        <v>283</v>
      </c>
      <c r="J939" t="s">
        <v>266</v>
      </c>
      <c r="L939" t="s">
        <v>306</v>
      </c>
      <c r="M939">
        <v>2026</v>
      </c>
      <c r="N939" t="s">
        <v>245</v>
      </c>
      <c r="O939" t="s">
        <v>306</v>
      </c>
      <c r="P939" t="s">
        <v>303</v>
      </c>
      <c r="Q939" t="s">
        <v>307</v>
      </c>
      <c r="R939" s="1">
        <v>66406</v>
      </c>
      <c r="S939" t="s">
        <v>202</v>
      </c>
    </row>
    <row r="940" spans="1:19" x14ac:dyDescent="0.25">
      <c r="A940" t="s">
        <v>639</v>
      </c>
      <c r="B940" t="s">
        <v>269</v>
      </c>
      <c r="C940" t="s">
        <v>202</v>
      </c>
      <c r="D940" t="s">
        <v>270</v>
      </c>
      <c r="E940">
        <v>1766</v>
      </c>
      <c r="F940" t="s">
        <v>9</v>
      </c>
      <c r="G940" t="s">
        <v>196</v>
      </c>
      <c r="H940" t="s">
        <v>272</v>
      </c>
      <c r="I940" t="s">
        <v>283</v>
      </c>
      <c r="J940" t="s">
        <v>266</v>
      </c>
      <c r="L940" t="s">
        <v>306</v>
      </c>
      <c r="M940">
        <v>2027</v>
      </c>
      <c r="N940" t="s">
        <v>245</v>
      </c>
      <c r="O940" t="s">
        <v>306</v>
      </c>
      <c r="P940" t="s">
        <v>303</v>
      </c>
      <c r="Q940" t="s">
        <v>307</v>
      </c>
      <c r="R940" s="1">
        <v>83594</v>
      </c>
      <c r="S940" t="s">
        <v>202</v>
      </c>
    </row>
    <row r="941" spans="1:19" x14ac:dyDescent="0.25">
      <c r="A941" t="s">
        <v>639</v>
      </c>
      <c r="B941" t="s">
        <v>269</v>
      </c>
      <c r="C941" t="s">
        <v>202</v>
      </c>
      <c r="D941" t="s">
        <v>270</v>
      </c>
      <c r="E941">
        <v>1766</v>
      </c>
      <c r="F941" t="s">
        <v>9</v>
      </c>
      <c r="G941" t="s">
        <v>196</v>
      </c>
      <c r="H941" t="s">
        <v>272</v>
      </c>
      <c r="I941" t="s">
        <v>283</v>
      </c>
      <c r="J941" t="s">
        <v>266</v>
      </c>
      <c r="L941" t="s">
        <v>306</v>
      </c>
      <c r="M941">
        <v>2028</v>
      </c>
      <c r="N941" t="s">
        <v>245</v>
      </c>
      <c r="O941" t="s">
        <v>306</v>
      </c>
      <c r="P941" t="s">
        <v>303</v>
      </c>
      <c r="Q941" t="s">
        <v>307</v>
      </c>
      <c r="R941" s="1">
        <v>200000</v>
      </c>
      <c r="S941" t="s">
        <v>202</v>
      </c>
    </row>
    <row r="942" spans="1:19" x14ac:dyDescent="0.25">
      <c r="A942" t="s">
        <v>639</v>
      </c>
      <c r="B942" t="s">
        <v>269</v>
      </c>
      <c r="C942" t="s">
        <v>202</v>
      </c>
      <c r="D942" t="s">
        <v>270</v>
      </c>
      <c r="E942">
        <v>1766</v>
      </c>
      <c r="F942" t="s">
        <v>9</v>
      </c>
      <c r="G942" t="s">
        <v>196</v>
      </c>
      <c r="H942" t="s">
        <v>272</v>
      </c>
      <c r="I942" t="s">
        <v>283</v>
      </c>
      <c r="J942" t="s">
        <v>266</v>
      </c>
      <c r="L942" t="s">
        <v>306</v>
      </c>
      <c r="M942">
        <v>2029</v>
      </c>
      <c r="N942" t="s">
        <v>245</v>
      </c>
      <c r="O942" t="s">
        <v>306</v>
      </c>
      <c r="P942" t="s">
        <v>303</v>
      </c>
      <c r="Q942" t="s">
        <v>307</v>
      </c>
      <c r="R942" s="1">
        <v>65199.999999999993</v>
      </c>
      <c r="S942" t="s">
        <v>202</v>
      </c>
    </row>
    <row r="943" spans="1:19" x14ac:dyDescent="0.25">
      <c r="A943" t="s">
        <v>639</v>
      </c>
      <c r="B943" t="s">
        <v>269</v>
      </c>
      <c r="C943" t="s">
        <v>202</v>
      </c>
      <c r="D943" t="s">
        <v>270</v>
      </c>
      <c r="E943">
        <v>1766</v>
      </c>
      <c r="F943" t="s">
        <v>9</v>
      </c>
      <c r="G943" t="s">
        <v>196</v>
      </c>
      <c r="H943" t="s">
        <v>272</v>
      </c>
      <c r="I943" t="s">
        <v>283</v>
      </c>
      <c r="J943" t="s">
        <v>266</v>
      </c>
      <c r="L943" t="s">
        <v>306</v>
      </c>
      <c r="M943">
        <v>2030</v>
      </c>
      <c r="N943" t="s">
        <v>245</v>
      </c>
      <c r="O943" t="s">
        <v>306</v>
      </c>
      <c r="P943" t="s">
        <v>303</v>
      </c>
      <c r="Q943" t="s">
        <v>307</v>
      </c>
      <c r="R943" s="1">
        <v>65199.999999999993</v>
      </c>
      <c r="S943" t="s">
        <v>202</v>
      </c>
    </row>
    <row r="944" spans="1:19" x14ac:dyDescent="0.25">
      <c r="A944" t="s">
        <v>639</v>
      </c>
      <c r="B944" t="s">
        <v>269</v>
      </c>
      <c r="C944" t="s">
        <v>202</v>
      </c>
      <c r="D944" t="s">
        <v>270</v>
      </c>
      <c r="E944">
        <v>1766</v>
      </c>
      <c r="F944" t="s">
        <v>9</v>
      </c>
      <c r="G944" t="s">
        <v>196</v>
      </c>
      <c r="H944" t="s">
        <v>272</v>
      </c>
      <c r="I944" t="s">
        <v>283</v>
      </c>
      <c r="J944" t="s">
        <v>266</v>
      </c>
      <c r="L944" t="s">
        <v>306</v>
      </c>
      <c r="M944">
        <v>2031</v>
      </c>
      <c r="N944" t="s">
        <v>245</v>
      </c>
      <c r="O944" t="s">
        <v>306</v>
      </c>
      <c r="P944" t="s">
        <v>303</v>
      </c>
      <c r="Q944" t="s">
        <v>307</v>
      </c>
      <c r="R944" s="1">
        <v>80000</v>
      </c>
      <c r="S944" t="s">
        <v>202</v>
      </c>
    </row>
    <row r="945" spans="1:19" x14ac:dyDescent="0.25">
      <c r="A945" t="s">
        <v>639</v>
      </c>
      <c r="B945" t="s">
        <v>269</v>
      </c>
      <c r="C945" t="s">
        <v>202</v>
      </c>
      <c r="D945" t="s">
        <v>270</v>
      </c>
      <c r="E945">
        <v>1766</v>
      </c>
      <c r="F945" t="s">
        <v>9</v>
      </c>
      <c r="G945" t="s">
        <v>196</v>
      </c>
      <c r="H945" t="s">
        <v>272</v>
      </c>
      <c r="I945" t="s">
        <v>283</v>
      </c>
      <c r="J945" t="s">
        <v>266</v>
      </c>
      <c r="L945" t="s">
        <v>306</v>
      </c>
      <c r="M945">
        <v>2032</v>
      </c>
      <c r="N945" t="s">
        <v>245</v>
      </c>
      <c r="O945" t="s">
        <v>306</v>
      </c>
      <c r="P945" t="s">
        <v>303</v>
      </c>
      <c r="Q945" t="s">
        <v>307</v>
      </c>
      <c r="R945" s="1">
        <v>80000</v>
      </c>
      <c r="S945" t="s">
        <v>202</v>
      </c>
    </row>
    <row r="946" spans="1:19" x14ac:dyDescent="0.25">
      <c r="A946" t="s">
        <v>639</v>
      </c>
      <c r="B946" t="s">
        <v>269</v>
      </c>
      <c r="C946" t="s">
        <v>202</v>
      </c>
      <c r="D946" t="s">
        <v>270</v>
      </c>
      <c r="E946">
        <v>1766</v>
      </c>
      <c r="F946" t="s">
        <v>9</v>
      </c>
      <c r="G946" t="s">
        <v>196</v>
      </c>
      <c r="H946" t="s">
        <v>272</v>
      </c>
      <c r="I946" t="s">
        <v>283</v>
      </c>
      <c r="J946" t="s">
        <v>266</v>
      </c>
      <c r="L946" t="s">
        <v>306</v>
      </c>
      <c r="M946">
        <v>2033</v>
      </c>
      <c r="N946" t="s">
        <v>245</v>
      </c>
      <c r="O946" t="s">
        <v>306</v>
      </c>
      <c r="P946" t="s">
        <v>303</v>
      </c>
      <c r="Q946" t="s">
        <v>307</v>
      </c>
      <c r="R946" s="1">
        <v>80000</v>
      </c>
      <c r="S946" t="s">
        <v>202</v>
      </c>
    </row>
    <row r="947" spans="1:19" x14ac:dyDescent="0.25">
      <c r="A947" t="s">
        <v>639</v>
      </c>
      <c r="B947" t="s">
        <v>269</v>
      </c>
      <c r="C947" t="s">
        <v>202</v>
      </c>
      <c r="D947" t="s">
        <v>270</v>
      </c>
      <c r="E947">
        <v>1766</v>
      </c>
      <c r="F947" t="s">
        <v>9</v>
      </c>
      <c r="G947" t="s">
        <v>196</v>
      </c>
      <c r="H947" t="s">
        <v>272</v>
      </c>
      <c r="I947" t="s">
        <v>283</v>
      </c>
      <c r="J947" t="s">
        <v>266</v>
      </c>
      <c r="L947" t="s">
        <v>306</v>
      </c>
      <c r="M947">
        <v>2034</v>
      </c>
      <c r="N947" t="s">
        <v>245</v>
      </c>
      <c r="O947" t="s">
        <v>306</v>
      </c>
      <c r="P947" t="s">
        <v>303</v>
      </c>
      <c r="Q947" t="s">
        <v>307</v>
      </c>
      <c r="R947" s="1">
        <v>80000</v>
      </c>
      <c r="S947" t="s">
        <v>202</v>
      </c>
    </row>
    <row r="948" spans="1:19" x14ac:dyDescent="0.25">
      <c r="A948" t="s">
        <v>639</v>
      </c>
      <c r="B948" t="s">
        <v>269</v>
      </c>
      <c r="C948" t="s">
        <v>202</v>
      </c>
      <c r="D948" t="s">
        <v>270</v>
      </c>
      <c r="E948">
        <v>1766</v>
      </c>
      <c r="F948" t="s">
        <v>9</v>
      </c>
      <c r="G948" t="s">
        <v>196</v>
      </c>
      <c r="H948" t="s">
        <v>272</v>
      </c>
      <c r="I948" t="s">
        <v>283</v>
      </c>
      <c r="J948" t="s">
        <v>266</v>
      </c>
      <c r="L948" t="s">
        <v>306</v>
      </c>
      <c r="M948">
        <v>2035</v>
      </c>
      <c r="N948" t="s">
        <v>245</v>
      </c>
      <c r="O948" t="s">
        <v>306</v>
      </c>
      <c r="P948" t="s">
        <v>303</v>
      </c>
      <c r="Q948" t="s">
        <v>307</v>
      </c>
      <c r="R948" s="1">
        <v>80000</v>
      </c>
      <c r="S948" t="s">
        <v>202</v>
      </c>
    </row>
    <row r="949" spans="1:19" x14ac:dyDescent="0.25">
      <c r="A949" t="s">
        <v>639</v>
      </c>
      <c r="B949" t="s">
        <v>269</v>
      </c>
      <c r="C949" t="s">
        <v>202</v>
      </c>
      <c r="D949" t="s">
        <v>270</v>
      </c>
      <c r="E949">
        <v>1766</v>
      </c>
      <c r="F949" t="s">
        <v>9</v>
      </c>
      <c r="G949" t="s">
        <v>196</v>
      </c>
      <c r="H949" t="s">
        <v>272</v>
      </c>
      <c r="I949" t="s">
        <v>283</v>
      </c>
      <c r="J949" t="s">
        <v>266</v>
      </c>
      <c r="L949" t="s">
        <v>306</v>
      </c>
      <c r="M949">
        <v>2036</v>
      </c>
      <c r="N949" t="s">
        <v>245</v>
      </c>
      <c r="O949" t="s">
        <v>306</v>
      </c>
      <c r="P949" t="s">
        <v>303</v>
      </c>
      <c r="Q949" t="s">
        <v>307</v>
      </c>
      <c r="R949" s="1">
        <v>80000</v>
      </c>
      <c r="S949" t="s">
        <v>202</v>
      </c>
    </row>
    <row r="950" spans="1:19" x14ac:dyDescent="0.25">
      <c r="A950" t="s">
        <v>639</v>
      </c>
      <c r="B950" t="s">
        <v>269</v>
      </c>
      <c r="D950" t="s">
        <v>270</v>
      </c>
      <c r="E950">
        <v>1766</v>
      </c>
      <c r="F950" t="s">
        <v>9</v>
      </c>
      <c r="G950" t="s">
        <v>196</v>
      </c>
      <c r="H950" t="s">
        <v>272</v>
      </c>
      <c r="I950" t="s">
        <v>283</v>
      </c>
      <c r="J950" t="s">
        <v>266</v>
      </c>
      <c r="L950" t="s">
        <v>306</v>
      </c>
      <c r="M950" t="s">
        <v>303</v>
      </c>
      <c r="N950" t="s">
        <v>245</v>
      </c>
      <c r="O950" t="s">
        <v>306</v>
      </c>
      <c r="P950" t="s">
        <v>303</v>
      </c>
      <c r="Q950" t="s">
        <v>307</v>
      </c>
      <c r="R950" s="1">
        <v>1509564.1099999999</v>
      </c>
      <c r="S950" t="s">
        <v>202</v>
      </c>
    </row>
    <row r="951" spans="1:19" x14ac:dyDescent="0.25">
      <c r="A951" t="s">
        <v>668</v>
      </c>
      <c r="B951" t="s">
        <v>269</v>
      </c>
      <c r="D951" t="s">
        <v>270</v>
      </c>
      <c r="E951">
        <v>2011</v>
      </c>
      <c r="F951" t="s">
        <v>9</v>
      </c>
      <c r="G951" t="s">
        <v>669</v>
      </c>
      <c r="H951" t="s">
        <v>272</v>
      </c>
      <c r="I951" t="s">
        <v>283</v>
      </c>
      <c r="J951" t="s">
        <v>264</v>
      </c>
      <c r="L951" t="s">
        <v>306</v>
      </c>
      <c r="M951" t="s">
        <v>303</v>
      </c>
      <c r="N951" t="s">
        <v>245</v>
      </c>
      <c r="O951" t="s">
        <v>306</v>
      </c>
      <c r="P951" t="s">
        <v>303</v>
      </c>
      <c r="Q951">
        <v>2026</v>
      </c>
      <c r="R951" s="1">
        <v>110</v>
      </c>
      <c r="S951" t="s">
        <v>202</v>
      </c>
    </row>
    <row r="952" spans="1:19" x14ac:dyDescent="0.25">
      <c r="A952" t="s">
        <v>668</v>
      </c>
      <c r="B952" t="s">
        <v>269</v>
      </c>
      <c r="D952" t="s">
        <v>270</v>
      </c>
      <c r="E952">
        <v>2011</v>
      </c>
      <c r="F952" t="s">
        <v>9</v>
      </c>
      <c r="G952" t="s">
        <v>669</v>
      </c>
      <c r="H952" t="s">
        <v>272</v>
      </c>
      <c r="I952" t="s">
        <v>283</v>
      </c>
      <c r="J952" t="s">
        <v>266</v>
      </c>
      <c r="L952" t="s">
        <v>306</v>
      </c>
      <c r="M952" t="s">
        <v>303</v>
      </c>
      <c r="N952" t="s">
        <v>245</v>
      </c>
      <c r="O952" t="s">
        <v>306</v>
      </c>
      <c r="P952" t="s">
        <v>303</v>
      </c>
      <c r="Q952">
        <v>2026</v>
      </c>
      <c r="R952" s="1">
        <v>2220</v>
      </c>
      <c r="S952" t="s">
        <v>202</v>
      </c>
    </row>
    <row r="953" spans="1:19" x14ac:dyDescent="0.25">
      <c r="A953" t="s">
        <v>666</v>
      </c>
      <c r="B953" t="s">
        <v>269</v>
      </c>
      <c r="D953" t="s">
        <v>270</v>
      </c>
      <c r="E953">
        <v>2006</v>
      </c>
      <c r="F953" t="s">
        <v>9</v>
      </c>
      <c r="G953" t="s">
        <v>667</v>
      </c>
      <c r="H953" t="s">
        <v>272</v>
      </c>
      <c r="I953" t="s">
        <v>283</v>
      </c>
      <c r="J953" t="s">
        <v>266</v>
      </c>
      <c r="L953" t="s">
        <v>306</v>
      </c>
      <c r="M953" t="s">
        <v>303</v>
      </c>
      <c r="N953" t="s">
        <v>245</v>
      </c>
      <c r="O953" t="s">
        <v>306</v>
      </c>
      <c r="P953" t="s">
        <v>303</v>
      </c>
      <c r="Q953">
        <v>2028</v>
      </c>
      <c r="R953" s="1">
        <v>14454</v>
      </c>
      <c r="S953" t="s">
        <v>202</v>
      </c>
    </row>
    <row r="954" spans="1:19" x14ac:dyDescent="0.25">
      <c r="A954" t="s">
        <v>647</v>
      </c>
      <c r="B954" t="s">
        <v>269</v>
      </c>
      <c r="C954" t="s">
        <v>202</v>
      </c>
      <c r="D954" t="s">
        <v>270</v>
      </c>
      <c r="E954">
        <v>1852</v>
      </c>
      <c r="F954" t="s">
        <v>14</v>
      </c>
      <c r="G954" t="s">
        <v>92</v>
      </c>
      <c r="H954" t="s">
        <v>272</v>
      </c>
      <c r="I954" t="s">
        <v>283</v>
      </c>
      <c r="J954" t="s">
        <v>265</v>
      </c>
      <c r="L954" t="s">
        <v>306</v>
      </c>
      <c r="M954">
        <v>2026</v>
      </c>
      <c r="N954" t="s">
        <v>245</v>
      </c>
      <c r="O954" t="s">
        <v>306</v>
      </c>
      <c r="P954" t="s">
        <v>303</v>
      </c>
      <c r="Q954" t="s">
        <v>307</v>
      </c>
      <c r="R954" s="1">
        <v>333583.64</v>
      </c>
      <c r="S954" t="s">
        <v>202</v>
      </c>
    </row>
    <row r="955" spans="1:19" x14ac:dyDescent="0.25">
      <c r="A955" t="s">
        <v>647</v>
      </c>
      <c r="B955" t="s">
        <v>269</v>
      </c>
      <c r="C955" t="s">
        <v>202</v>
      </c>
      <c r="D955" t="s">
        <v>270</v>
      </c>
      <c r="E955">
        <v>1852</v>
      </c>
      <c r="F955" t="s">
        <v>14</v>
      </c>
      <c r="G955" t="s">
        <v>92</v>
      </c>
      <c r="H955" t="s">
        <v>272</v>
      </c>
      <c r="I955" t="s">
        <v>283</v>
      </c>
      <c r="J955" t="s">
        <v>265</v>
      </c>
      <c r="L955" t="s">
        <v>306</v>
      </c>
      <c r="M955">
        <v>2027</v>
      </c>
      <c r="N955" t="s">
        <v>245</v>
      </c>
      <c r="O955" t="s">
        <v>306</v>
      </c>
      <c r="P955" t="s">
        <v>303</v>
      </c>
      <c r="Q955" t="s">
        <v>307</v>
      </c>
      <c r="R955" s="1">
        <v>1125000</v>
      </c>
      <c r="S955" t="s">
        <v>202</v>
      </c>
    </row>
    <row r="956" spans="1:19" x14ac:dyDescent="0.25">
      <c r="A956" t="s">
        <v>647</v>
      </c>
      <c r="B956" t="s">
        <v>269</v>
      </c>
      <c r="C956" t="s">
        <v>202</v>
      </c>
      <c r="D956" t="s">
        <v>270</v>
      </c>
      <c r="E956">
        <v>1852</v>
      </c>
      <c r="F956" t="s">
        <v>14</v>
      </c>
      <c r="G956" t="s">
        <v>92</v>
      </c>
      <c r="H956" t="s">
        <v>272</v>
      </c>
      <c r="I956" t="s">
        <v>283</v>
      </c>
      <c r="J956" t="s">
        <v>265</v>
      </c>
      <c r="L956" t="s">
        <v>306</v>
      </c>
      <c r="M956">
        <v>2028</v>
      </c>
      <c r="N956" t="s">
        <v>245</v>
      </c>
      <c r="O956" t="s">
        <v>306</v>
      </c>
      <c r="P956" t="s">
        <v>303</v>
      </c>
      <c r="Q956" t="s">
        <v>307</v>
      </c>
      <c r="R956" s="1">
        <v>100000</v>
      </c>
      <c r="S956" t="s">
        <v>202</v>
      </c>
    </row>
    <row r="957" spans="1:19" x14ac:dyDescent="0.25">
      <c r="A957" t="s">
        <v>647</v>
      </c>
      <c r="B957" t="s">
        <v>269</v>
      </c>
      <c r="C957" t="s">
        <v>202</v>
      </c>
      <c r="D957" t="s">
        <v>270</v>
      </c>
      <c r="E957">
        <v>1852</v>
      </c>
      <c r="F957" t="s">
        <v>14</v>
      </c>
      <c r="G957" t="s">
        <v>92</v>
      </c>
      <c r="H957" t="s">
        <v>272</v>
      </c>
      <c r="I957" t="s">
        <v>283</v>
      </c>
      <c r="J957" t="s">
        <v>265</v>
      </c>
      <c r="L957" t="s">
        <v>306</v>
      </c>
      <c r="M957">
        <v>2029</v>
      </c>
      <c r="N957" t="s">
        <v>245</v>
      </c>
      <c r="O957" t="s">
        <v>306</v>
      </c>
      <c r="P957" t="s">
        <v>303</v>
      </c>
      <c r="Q957" t="s">
        <v>307</v>
      </c>
      <c r="R957" s="1">
        <v>81500</v>
      </c>
      <c r="S957" t="s">
        <v>202</v>
      </c>
    </row>
    <row r="958" spans="1:19" x14ac:dyDescent="0.25">
      <c r="A958" t="s">
        <v>647</v>
      </c>
      <c r="B958" t="s">
        <v>269</v>
      </c>
      <c r="C958" t="s">
        <v>202</v>
      </c>
      <c r="D958" t="s">
        <v>270</v>
      </c>
      <c r="E958">
        <v>1852</v>
      </c>
      <c r="F958" t="s">
        <v>14</v>
      </c>
      <c r="G958" t="s">
        <v>92</v>
      </c>
      <c r="H958" t="s">
        <v>272</v>
      </c>
      <c r="I958" t="s">
        <v>283</v>
      </c>
      <c r="J958" t="s">
        <v>265</v>
      </c>
      <c r="L958" t="s">
        <v>306</v>
      </c>
      <c r="M958">
        <v>2030</v>
      </c>
      <c r="N958" t="s">
        <v>245</v>
      </c>
      <c r="O958" t="s">
        <v>306</v>
      </c>
      <c r="P958" t="s">
        <v>303</v>
      </c>
      <c r="Q958" t="s">
        <v>307</v>
      </c>
      <c r="R958" s="1">
        <v>81500</v>
      </c>
      <c r="S958" t="s">
        <v>202</v>
      </c>
    </row>
    <row r="959" spans="1:19" x14ac:dyDescent="0.25">
      <c r="A959" t="s">
        <v>647</v>
      </c>
      <c r="B959" t="s">
        <v>269</v>
      </c>
      <c r="C959" t="s">
        <v>202</v>
      </c>
      <c r="D959" t="s">
        <v>270</v>
      </c>
      <c r="E959">
        <v>1852</v>
      </c>
      <c r="F959" t="s">
        <v>14</v>
      </c>
      <c r="G959" t="s">
        <v>92</v>
      </c>
      <c r="H959" t="s">
        <v>272</v>
      </c>
      <c r="I959" t="s">
        <v>283</v>
      </c>
      <c r="J959" t="s">
        <v>265</v>
      </c>
      <c r="L959" t="s">
        <v>306</v>
      </c>
      <c r="M959">
        <v>2031</v>
      </c>
      <c r="N959" t="s">
        <v>245</v>
      </c>
      <c r="O959" t="s">
        <v>306</v>
      </c>
      <c r="P959" t="s">
        <v>303</v>
      </c>
      <c r="Q959" t="s">
        <v>307</v>
      </c>
      <c r="R959" s="1">
        <v>100000</v>
      </c>
      <c r="S959" t="s">
        <v>202</v>
      </c>
    </row>
    <row r="960" spans="1:19" x14ac:dyDescent="0.25">
      <c r="A960" t="s">
        <v>647</v>
      </c>
      <c r="B960" t="s">
        <v>269</v>
      </c>
      <c r="C960" t="s">
        <v>202</v>
      </c>
      <c r="D960" t="s">
        <v>270</v>
      </c>
      <c r="E960">
        <v>1852</v>
      </c>
      <c r="F960" t="s">
        <v>14</v>
      </c>
      <c r="G960" t="s">
        <v>92</v>
      </c>
      <c r="H960" t="s">
        <v>272</v>
      </c>
      <c r="I960" t="s">
        <v>283</v>
      </c>
      <c r="J960" t="s">
        <v>265</v>
      </c>
      <c r="L960" t="s">
        <v>306</v>
      </c>
      <c r="M960">
        <v>2032</v>
      </c>
      <c r="N960" t="s">
        <v>245</v>
      </c>
      <c r="O960" t="s">
        <v>306</v>
      </c>
      <c r="P960" t="s">
        <v>303</v>
      </c>
      <c r="Q960" t="s">
        <v>307</v>
      </c>
      <c r="R960" s="1">
        <v>100000</v>
      </c>
      <c r="S960" t="s">
        <v>202</v>
      </c>
    </row>
    <row r="961" spans="1:19" x14ac:dyDescent="0.25">
      <c r="A961" t="s">
        <v>647</v>
      </c>
      <c r="B961" t="s">
        <v>269</v>
      </c>
      <c r="C961" t="s">
        <v>202</v>
      </c>
      <c r="D961" t="s">
        <v>270</v>
      </c>
      <c r="E961">
        <v>1852</v>
      </c>
      <c r="F961" t="s">
        <v>14</v>
      </c>
      <c r="G961" t="s">
        <v>92</v>
      </c>
      <c r="H961" t="s">
        <v>272</v>
      </c>
      <c r="I961" t="s">
        <v>283</v>
      </c>
      <c r="J961" t="s">
        <v>265</v>
      </c>
      <c r="L961" t="s">
        <v>306</v>
      </c>
      <c r="M961">
        <v>2033</v>
      </c>
      <c r="N961" t="s">
        <v>245</v>
      </c>
      <c r="O961" t="s">
        <v>306</v>
      </c>
      <c r="P961" t="s">
        <v>303</v>
      </c>
      <c r="Q961" t="s">
        <v>307</v>
      </c>
      <c r="R961" s="1">
        <v>100000</v>
      </c>
      <c r="S961" t="s">
        <v>202</v>
      </c>
    </row>
    <row r="962" spans="1:19" x14ac:dyDescent="0.25">
      <c r="A962" t="s">
        <v>647</v>
      </c>
      <c r="B962" t="s">
        <v>269</v>
      </c>
      <c r="C962" t="s">
        <v>202</v>
      </c>
      <c r="D962" t="s">
        <v>270</v>
      </c>
      <c r="E962">
        <v>1852</v>
      </c>
      <c r="F962" t="s">
        <v>14</v>
      </c>
      <c r="G962" t="s">
        <v>92</v>
      </c>
      <c r="H962" t="s">
        <v>272</v>
      </c>
      <c r="I962" t="s">
        <v>283</v>
      </c>
      <c r="J962" t="s">
        <v>265</v>
      </c>
      <c r="L962" t="s">
        <v>306</v>
      </c>
      <c r="M962">
        <v>2034</v>
      </c>
      <c r="N962" t="s">
        <v>245</v>
      </c>
      <c r="O962" t="s">
        <v>306</v>
      </c>
      <c r="P962" t="s">
        <v>303</v>
      </c>
      <c r="Q962" t="s">
        <v>307</v>
      </c>
      <c r="R962" s="1">
        <v>100000</v>
      </c>
      <c r="S962" t="s">
        <v>202</v>
      </c>
    </row>
    <row r="963" spans="1:19" x14ac:dyDescent="0.25">
      <c r="A963" t="s">
        <v>647</v>
      </c>
      <c r="B963" t="s">
        <v>269</v>
      </c>
      <c r="C963" t="s">
        <v>202</v>
      </c>
      <c r="D963" t="s">
        <v>270</v>
      </c>
      <c r="E963">
        <v>1852</v>
      </c>
      <c r="F963" t="s">
        <v>14</v>
      </c>
      <c r="G963" t="s">
        <v>92</v>
      </c>
      <c r="H963" t="s">
        <v>272</v>
      </c>
      <c r="I963" t="s">
        <v>283</v>
      </c>
      <c r="J963" t="s">
        <v>265</v>
      </c>
      <c r="L963" t="s">
        <v>306</v>
      </c>
      <c r="M963">
        <v>2035</v>
      </c>
      <c r="N963" t="s">
        <v>245</v>
      </c>
      <c r="O963" t="s">
        <v>306</v>
      </c>
      <c r="P963" t="s">
        <v>303</v>
      </c>
      <c r="Q963" t="s">
        <v>307</v>
      </c>
      <c r="R963" s="1">
        <v>100000</v>
      </c>
      <c r="S963" t="s">
        <v>202</v>
      </c>
    </row>
    <row r="964" spans="1:19" x14ac:dyDescent="0.25">
      <c r="A964" t="s">
        <v>647</v>
      </c>
      <c r="B964" t="s">
        <v>269</v>
      </c>
      <c r="C964" t="s">
        <v>202</v>
      </c>
      <c r="D964" t="s">
        <v>270</v>
      </c>
      <c r="E964">
        <v>1852</v>
      </c>
      <c r="F964" t="s">
        <v>14</v>
      </c>
      <c r="G964" t="s">
        <v>92</v>
      </c>
      <c r="H964" t="s">
        <v>272</v>
      </c>
      <c r="I964" t="s">
        <v>283</v>
      </c>
      <c r="J964" t="s">
        <v>265</v>
      </c>
      <c r="L964" t="s">
        <v>306</v>
      </c>
      <c r="M964">
        <v>2036</v>
      </c>
      <c r="N964" t="s">
        <v>245</v>
      </c>
      <c r="O964" t="s">
        <v>306</v>
      </c>
      <c r="P964" t="s">
        <v>303</v>
      </c>
      <c r="Q964" t="s">
        <v>307</v>
      </c>
      <c r="R964" s="1">
        <v>100000</v>
      </c>
      <c r="S964" t="s">
        <v>202</v>
      </c>
    </row>
    <row r="965" spans="1:19" x14ac:dyDescent="0.25">
      <c r="A965" t="s">
        <v>647</v>
      </c>
      <c r="B965" t="s">
        <v>269</v>
      </c>
      <c r="D965" t="s">
        <v>270</v>
      </c>
      <c r="E965">
        <v>1852</v>
      </c>
      <c r="F965" t="s">
        <v>14</v>
      </c>
      <c r="G965" t="s">
        <v>92</v>
      </c>
      <c r="H965" t="s">
        <v>272</v>
      </c>
      <c r="I965" t="s">
        <v>283</v>
      </c>
      <c r="J965" t="s">
        <v>265</v>
      </c>
      <c r="L965" t="s">
        <v>306</v>
      </c>
      <c r="M965" t="s">
        <v>303</v>
      </c>
      <c r="N965" t="s">
        <v>245</v>
      </c>
      <c r="O965" t="s">
        <v>306</v>
      </c>
      <c r="P965" t="s">
        <v>303</v>
      </c>
      <c r="Q965" t="s">
        <v>307</v>
      </c>
      <c r="R965" s="1">
        <v>28297.200000000001</v>
      </c>
      <c r="S965" t="s">
        <v>202</v>
      </c>
    </row>
    <row r="966" spans="1:19" x14ac:dyDescent="0.25">
      <c r="A966" t="s">
        <v>647</v>
      </c>
      <c r="B966" t="s">
        <v>269</v>
      </c>
      <c r="D966" t="s">
        <v>270</v>
      </c>
      <c r="E966">
        <v>1852</v>
      </c>
      <c r="F966" t="s">
        <v>14</v>
      </c>
      <c r="G966" t="s">
        <v>92</v>
      </c>
      <c r="H966" t="s">
        <v>272</v>
      </c>
      <c r="I966" t="s">
        <v>283</v>
      </c>
      <c r="J966" t="s">
        <v>266</v>
      </c>
      <c r="L966" t="s">
        <v>306</v>
      </c>
      <c r="M966" t="s">
        <v>303</v>
      </c>
      <c r="N966" t="s">
        <v>245</v>
      </c>
      <c r="O966" t="s">
        <v>306</v>
      </c>
      <c r="P966" t="s">
        <v>303</v>
      </c>
      <c r="Q966" t="s">
        <v>307</v>
      </c>
      <c r="R966" s="1">
        <v>2048730.9100000001</v>
      </c>
      <c r="S966" t="s">
        <v>202</v>
      </c>
    </row>
    <row r="967" spans="1:19" x14ac:dyDescent="0.25">
      <c r="A967" t="s">
        <v>646</v>
      </c>
      <c r="B967" t="s">
        <v>269</v>
      </c>
      <c r="C967" t="s">
        <v>202</v>
      </c>
      <c r="D967" t="s">
        <v>270</v>
      </c>
      <c r="E967">
        <v>1851</v>
      </c>
      <c r="F967" t="s">
        <v>9</v>
      </c>
      <c r="G967" t="s">
        <v>91</v>
      </c>
      <c r="H967" t="s">
        <v>272</v>
      </c>
      <c r="I967" t="s">
        <v>283</v>
      </c>
      <c r="J967" t="s">
        <v>264</v>
      </c>
      <c r="L967" t="s">
        <v>306</v>
      </c>
      <c r="M967">
        <v>2026</v>
      </c>
      <c r="N967" t="s">
        <v>245</v>
      </c>
      <c r="O967" t="s">
        <v>306</v>
      </c>
      <c r="P967" t="s">
        <v>303</v>
      </c>
      <c r="Q967" t="s">
        <v>307</v>
      </c>
      <c r="R967" s="1">
        <v>103600</v>
      </c>
      <c r="S967" t="s">
        <v>202</v>
      </c>
    </row>
    <row r="968" spans="1:19" x14ac:dyDescent="0.25">
      <c r="A968" t="s">
        <v>646</v>
      </c>
      <c r="B968" t="s">
        <v>269</v>
      </c>
      <c r="C968" t="s">
        <v>202</v>
      </c>
      <c r="D968" t="s">
        <v>270</v>
      </c>
      <c r="E968">
        <v>1851</v>
      </c>
      <c r="F968" t="s">
        <v>9</v>
      </c>
      <c r="G968" t="s">
        <v>91</v>
      </c>
      <c r="H968" t="s">
        <v>272</v>
      </c>
      <c r="I968" t="s">
        <v>283</v>
      </c>
      <c r="J968" t="s">
        <v>264</v>
      </c>
      <c r="L968" t="s">
        <v>306</v>
      </c>
      <c r="M968">
        <v>2027</v>
      </c>
      <c r="N968" t="s">
        <v>245</v>
      </c>
      <c r="O968" t="s">
        <v>306</v>
      </c>
      <c r="P968" t="s">
        <v>303</v>
      </c>
      <c r="Q968" t="s">
        <v>307</v>
      </c>
      <c r="R968" s="1">
        <v>310000</v>
      </c>
      <c r="S968" t="s">
        <v>202</v>
      </c>
    </row>
    <row r="969" spans="1:19" x14ac:dyDescent="0.25">
      <c r="A969" t="s">
        <v>646</v>
      </c>
      <c r="B969" t="s">
        <v>269</v>
      </c>
      <c r="C969" t="s">
        <v>202</v>
      </c>
      <c r="D969" t="s">
        <v>270</v>
      </c>
      <c r="E969">
        <v>1851</v>
      </c>
      <c r="F969" t="s">
        <v>9</v>
      </c>
      <c r="G969" t="s">
        <v>91</v>
      </c>
      <c r="H969" t="s">
        <v>272</v>
      </c>
      <c r="I969" t="s">
        <v>283</v>
      </c>
      <c r="J969" t="s">
        <v>264</v>
      </c>
      <c r="L969" t="s">
        <v>306</v>
      </c>
      <c r="M969">
        <v>2028</v>
      </c>
      <c r="N969" t="s">
        <v>245</v>
      </c>
      <c r="O969" t="s">
        <v>306</v>
      </c>
      <c r="P969" t="s">
        <v>303</v>
      </c>
      <c r="Q969" t="s">
        <v>307</v>
      </c>
      <c r="R969" s="1">
        <v>300000</v>
      </c>
      <c r="S969" t="s">
        <v>202</v>
      </c>
    </row>
    <row r="970" spans="1:19" x14ac:dyDescent="0.25">
      <c r="A970" t="s">
        <v>646</v>
      </c>
      <c r="B970" t="s">
        <v>269</v>
      </c>
      <c r="C970" t="s">
        <v>202</v>
      </c>
      <c r="D970" t="s">
        <v>270</v>
      </c>
      <c r="E970">
        <v>1851</v>
      </c>
      <c r="F970" t="s">
        <v>9</v>
      </c>
      <c r="G970" t="s">
        <v>91</v>
      </c>
      <c r="H970" t="s">
        <v>272</v>
      </c>
      <c r="I970" t="s">
        <v>283</v>
      </c>
      <c r="J970" t="s">
        <v>264</v>
      </c>
      <c r="L970" t="s">
        <v>306</v>
      </c>
      <c r="M970">
        <v>2029</v>
      </c>
      <c r="N970" t="s">
        <v>245</v>
      </c>
      <c r="O970" t="s">
        <v>306</v>
      </c>
      <c r="P970" t="s">
        <v>303</v>
      </c>
      <c r="Q970" t="s">
        <v>307</v>
      </c>
      <c r="R970" s="1">
        <v>425000</v>
      </c>
      <c r="S970" t="s">
        <v>202</v>
      </c>
    </row>
    <row r="971" spans="1:19" x14ac:dyDescent="0.25">
      <c r="A971" t="s">
        <v>646</v>
      </c>
      <c r="B971" t="s">
        <v>269</v>
      </c>
      <c r="C971" t="s">
        <v>202</v>
      </c>
      <c r="D971" t="s">
        <v>270</v>
      </c>
      <c r="E971">
        <v>1851</v>
      </c>
      <c r="F971" t="s">
        <v>9</v>
      </c>
      <c r="G971" t="s">
        <v>91</v>
      </c>
      <c r="H971" t="s">
        <v>272</v>
      </c>
      <c r="I971" t="s">
        <v>283</v>
      </c>
      <c r="J971" t="s">
        <v>264</v>
      </c>
      <c r="L971" t="s">
        <v>306</v>
      </c>
      <c r="M971">
        <v>2030</v>
      </c>
      <c r="N971" t="s">
        <v>245</v>
      </c>
      <c r="O971" t="s">
        <v>306</v>
      </c>
      <c r="P971" t="s">
        <v>303</v>
      </c>
      <c r="Q971" t="s">
        <v>307</v>
      </c>
      <c r="R971" s="1">
        <v>450000</v>
      </c>
      <c r="S971" t="s">
        <v>202</v>
      </c>
    </row>
    <row r="972" spans="1:19" x14ac:dyDescent="0.25">
      <c r="A972" t="s">
        <v>646</v>
      </c>
      <c r="B972" t="s">
        <v>269</v>
      </c>
      <c r="C972" t="s">
        <v>202</v>
      </c>
      <c r="D972" t="s">
        <v>270</v>
      </c>
      <c r="E972">
        <v>1851</v>
      </c>
      <c r="F972" t="s">
        <v>9</v>
      </c>
      <c r="G972" t="s">
        <v>91</v>
      </c>
      <c r="H972" t="s">
        <v>272</v>
      </c>
      <c r="I972" t="s">
        <v>283</v>
      </c>
      <c r="J972" t="s">
        <v>264</v>
      </c>
      <c r="L972" t="s">
        <v>306</v>
      </c>
      <c r="M972">
        <v>2031</v>
      </c>
      <c r="N972" t="s">
        <v>245</v>
      </c>
      <c r="O972" t="s">
        <v>306</v>
      </c>
      <c r="P972" t="s">
        <v>303</v>
      </c>
      <c r="Q972" t="s">
        <v>307</v>
      </c>
      <c r="R972" s="1">
        <v>450000</v>
      </c>
      <c r="S972" t="s">
        <v>202</v>
      </c>
    </row>
    <row r="973" spans="1:19" x14ac:dyDescent="0.25">
      <c r="A973" t="s">
        <v>646</v>
      </c>
      <c r="B973" t="s">
        <v>269</v>
      </c>
      <c r="C973" t="s">
        <v>202</v>
      </c>
      <c r="D973" t="s">
        <v>270</v>
      </c>
      <c r="E973">
        <v>1851</v>
      </c>
      <c r="F973" t="s">
        <v>9</v>
      </c>
      <c r="G973" t="s">
        <v>91</v>
      </c>
      <c r="H973" t="s">
        <v>272</v>
      </c>
      <c r="I973" t="s">
        <v>283</v>
      </c>
      <c r="J973" t="s">
        <v>264</v>
      </c>
      <c r="L973" t="s">
        <v>306</v>
      </c>
      <c r="M973">
        <v>2032</v>
      </c>
      <c r="N973" t="s">
        <v>245</v>
      </c>
      <c r="O973" t="s">
        <v>306</v>
      </c>
      <c r="P973" t="s">
        <v>303</v>
      </c>
      <c r="Q973" t="s">
        <v>307</v>
      </c>
      <c r="R973" s="1">
        <v>500000</v>
      </c>
      <c r="S973" t="s">
        <v>202</v>
      </c>
    </row>
    <row r="974" spans="1:19" x14ac:dyDescent="0.25">
      <c r="A974" t="s">
        <v>646</v>
      </c>
      <c r="B974" t="s">
        <v>269</v>
      </c>
      <c r="C974" t="s">
        <v>202</v>
      </c>
      <c r="D974" t="s">
        <v>270</v>
      </c>
      <c r="E974">
        <v>1851</v>
      </c>
      <c r="F974" t="s">
        <v>9</v>
      </c>
      <c r="G974" t="s">
        <v>91</v>
      </c>
      <c r="H974" t="s">
        <v>272</v>
      </c>
      <c r="I974" t="s">
        <v>283</v>
      </c>
      <c r="J974" t="s">
        <v>264</v>
      </c>
      <c r="L974" t="s">
        <v>306</v>
      </c>
      <c r="M974">
        <v>2033</v>
      </c>
      <c r="N974" t="s">
        <v>245</v>
      </c>
      <c r="O974" t="s">
        <v>306</v>
      </c>
      <c r="P974" t="s">
        <v>303</v>
      </c>
      <c r="Q974" t="s">
        <v>307</v>
      </c>
      <c r="R974" s="1">
        <v>500000</v>
      </c>
      <c r="S974" t="s">
        <v>202</v>
      </c>
    </row>
    <row r="975" spans="1:19" x14ac:dyDescent="0.25">
      <c r="A975" t="s">
        <v>646</v>
      </c>
      <c r="B975" t="s">
        <v>269</v>
      </c>
      <c r="C975" t="s">
        <v>202</v>
      </c>
      <c r="D975" t="s">
        <v>270</v>
      </c>
      <c r="E975">
        <v>1851</v>
      </c>
      <c r="F975" t="s">
        <v>9</v>
      </c>
      <c r="G975" t="s">
        <v>91</v>
      </c>
      <c r="H975" t="s">
        <v>272</v>
      </c>
      <c r="I975" t="s">
        <v>283</v>
      </c>
      <c r="J975" t="s">
        <v>264</v>
      </c>
      <c r="L975" t="s">
        <v>306</v>
      </c>
      <c r="M975">
        <v>2034</v>
      </c>
      <c r="N975" t="s">
        <v>245</v>
      </c>
      <c r="O975" t="s">
        <v>306</v>
      </c>
      <c r="P975" t="s">
        <v>303</v>
      </c>
      <c r="Q975" t="s">
        <v>307</v>
      </c>
      <c r="R975" s="1">
        <v>500000</v>
      </c>
      <c r="S975" t="s">
        <v>202</v>
      </c>
    </row>
    <row r="976" spans="1:19" x14ac:dyDescent="0.25">
      <c r="A976" t="s">
        <v>646</v>
      </c>
      <c r="B976" t="s">
        <v>269</v>
      </c>
      <c r="C976" t="s">
        <v>202</v>
      </c>
      <c r="D976" t="s">
        <v>270</v>
      </c>
      <c r="E976">
        <v>1851</v>
      </c>
      <c r="F976" t="s">
        <v>9</v>
      </c>
      <c r="G976" t="s">
        <v>91</v>
      </c>
      <c r="H976" t="s">
        <v>272</v>
      </c>
      <c r="I976" t="s">
        <v>283</v>
      </c>
      <c r="J976" t="s">
        <v>264</v>
      </c>
      <c r="L976" t="s">
        <v>306</v>
      </c>
      <c r="M976">
        <v>2035</v>
      </c>
      <c r="N976" t="s">
        <v>245</v>
      </c>
      <c r="O976" t="s">
        <v>306</v>
      </c>
      <c r="P976" t="s">
        <v>303</v>
      </c>
      <c r="Q976" t="s">
        <v>307</v>
      </c>
      <c r="R976" s="1">
        <v>500000</v>
      </c>
      <c r="S976" t="s">
        <v>202</v>
      </c>
    </row>
    <row r="977" spans="1:19" x14ac:dyDescent="0.25">
      <c r="A977" t="s">
        <v>646</v>
      </c>
      <c r="B977" t="s">
        <v>269</v>
      </c>
      <c r="C977" t="s">
        <v>202</v>
      </c>
      <c r="D977" t="s">
        <v>270</v>
      </c>
      <c r="E977">
        <v>1851</v>
      </c>
      <c r="F977" t="s">
        <v>9</v>
      </c>
      <c r="G977" t="s">
        <v>91</v>
      </c>
      <c r="H977" t="s">
        <v>272</v>
      </c>
      <c r="I977" t="s">
        <v>283</v>
      </c>
      <c r="J977" t="s">
        <v>264</v>
      </c>
      <c r="L977" t="s">
        <v>306</v>
      </c>
      <c r="M977">
        <v>2036</v>
      </c>
      <c r="N977" t="s">
        <v>245</v>
      </c>
      <c r="O977" t="s">
        <v>306</v>
      </c>
      <c r="P977" t="s">
        <v>303</v>
      </c>
      <c r="Q977" t="s">
        <v>307</v>
      </c>
      <c r="R977" s="1">
        <v>500000</v>
      </c>
      <c r="S977" t="s">
        <v>202</v>
      </c>
    </row>
    <row r="978" spans="1:19" x14ac:dyDescent="0.25">
      <c r="A978" t="s">
        <v>646</v>
      </c>
      <c r="B978" t="s">
        <v>269</v>
      </c>
      <c r="C978" t="s">
        <v>202</v>
      </c>
      <c r="D978" t="s">
        <v>270</v>
      </c>
      <c r="E978">
        <v>1851</v>
      </c>
      <c r="F978" t="s">
        <v>9</v>
      </c>
      <c r="G978" t="s">
        <v>91</v>
      </c>
      <c r="H978" t="s">
        <v>272</v>
      </c>
      <c r="I978" t="s">
        <v>283</v>
      </c>
      <c r="J978" t="s">
        <v>266</v>
      </c>
      <c r="L978" t="s">
        <v>306</v>
      </c>
      <c r="M978">
        <v>2026</v>
      </c>
      <c r="N978" t="s">
        <v>245</v>
      </c>
      <c r="O978" t="s">
        <v>306</v>
      </c>
      <c r="P978" t="s">
        <v>303</v>
      </c>
      <c r="Q978" t="s">
        <v>307</v>
      </c>
      <c r="R978" s="1">
        <v>812782.95</v>
      </c>
      <c r="S978" t="s">
        <v>202</v>
      </c>
    </row>
    <row r="979" spans="1:19" x14ac:dyDescent="0.25">
      <c r="A979" t="s">
        <v>646</v>
      </c>
      <c r="B979" t="s">
        <v>269</v>
      </c>
      <c r="C979" t="s">
        <v>202</v>
      </c>
      <c r="D979" t="s">
        <v>270</v>
      </c>
      <c r="E979">
        <v>1851</v>
      </c>
      <c r="F979" t="s">
        <v>9</v>
      </c>
      <c r="G979" t="s">
        <v>91</v>
      </c>
      <c r="H979" t="s">
        <v>272</v>
      </c>
      <c r="I979" t="s">
        <v>283</v>
      </c>
      <c r="J979" t="s">
        <v>266</v>
      </c>
      <c r="L979" t="s">
        <v>306</v>
      </c>
      <c r="M979">
        <v>2027</v>
      </c>
      <c r="N979" t="s">
        <v>245</v>
      </c>
      <c r="O979" t="s">
        <v>306</v>
      </c>
      <c r="P979" t="s">
        <v>303</v>
      </c>
      <c r="Q979" t="s">
        <v>307</v>
      </c>
      <c r="R979" s="1">
        <v>6735694</v>
      </c>
      <c r="S979" t="s">
        <v>202</v>
      </c>
    </row>
    <row r="980" spans="1:19" x14ac:dyDescent="0.25">
      <c r="A980" t="s">
        <v>646</v>
      </c>
      <c r="B980" t="s">
        <v>269</v>
      </c>
      <c r="C980" t="s">
        <v>202</v>
      </c>
      <c r="D980" t="s">
        <v>270</v>
      </c>
      <c r="E980">
        <v>1851</v>
      </c>
      <c r="F980" t="s">
        <v>9</v>
      </c>
      <c r="G980" t="s">
        <v>91</v>
      </c>
      <c r="H980" t="s">
        <v>272</v>
      </c>
      <c r="I980" t="s">
        <v>283</v>
      </c>
      <c r="J980" t="s">
        <v>266</v>
      </c>
      <c r="L980" t="s">
        <v>306</v>
      </c>
      <c r="M980">
        <v>2028</v>
      </c>
      <c r="N980" t="s">
        <v>245</v>
      </c>
      <c r="O980" t="s">
        <v>306</v>
      </c>
      <c r="P980" t="s">
        <v>303</v>
      </c>
      <c r="Q980" t="s">
        <v>307</v>
      </c>
      <c r="R980" s="1">
        <v>5100000</v>
      </c>
      <c r="S980" t="s">
        <v>202</v>
      </c>
    </row>
    <row r="981" spans="1:19" x14ac:dyDescent="0.25">
      <c r="A981" t="s">
        <v>646</v>
      </c>
      <c r="B981" t="s">
        <v>269</v>
      </c>
      <c r="C981" t="s">
        <v>202</v>
      </c>
      <c r="D981" t="s">
        <v>270</v>
      </c>
      <c r="E981">
        <v>1851</v>
      </c>
      <c r="F981" t="s">
        <v>9</v>
      </c>
      <c r="G981" t="s">
        <v>91</v>
      </c>
      <c r="H981" t="s">
        <v>272</v>
      </c>
      <c r="I981" t="s">
        <v>283</v>
      </c>
      <c r="J981" t="s">
        <v>266</v>
      </c>
      <c r="L981" t="s">
        <v>306</v>
      </c>
      <c r="M981">
        <v>2029</v>
      </c>
      <c r="N981" t="s">
        <v>245</v>
      </c>
      <c r="O981" t="s">
        <v>306</v>
      </c>
      <c r="P981" t="s">
        <v>303</v>
      </c>
      <c r="Q981" t="s">
        <v>307</v>
      </c>
      <c r="R981" s="1">
        <v>4482500</v>
      </c>
      <c r="S981" t="s">
        <v>202</v>
      </c>
    </row>
    <row r="982" spans="1:19" x14ac:dyDescent="0.25">
      <c r="A982" t="s">
        <v>646</v>
      </c>
      <c r="B982" t="s">
        <v>269</v>
      </c>
      <c r="C982" t="s">
        <v>202</v>
      </c>
      <c r="D982" t="s">
        <v>270</v>
      </c>
      <c r="E982">
        <v>1851</v>
      </c>
      <c r="F982" t="s">
        <v>9</v>
      </c>
      <c r="G982" t="s">
        <v>91</v>
      </c>
      <c r="H982" t="s">
        <v>272</v>
      </c>
      <c r="I982" t="s">
        <v>283</v>
      </c>
      <c r="J982" t="s">
        <v>266</v>
      </c>
      <c r="L982" t="s">
        <v>306</v>
      </c>
      <c r="M982">
        <v>2030</v>
      </c>
      <c r="N982" t="s">
        <v>245</v>
      </c>
      <c r="O982" t="s">
        <v>306</v>
      </c>
      <c r="P982" t="s">
        <v>303</v>
      </c>
      <c r="Q982" t="s">
        <v>307</v>
      </c>
      <c r="R982" s="1">
        <v>4482500</v>
      </c>
      <c r="S982" t="s">
        <v>202</v>
      </c>
    </row>
    <row r="983" spans="1:19" x14ac:dyDescent="0.25">
      <c r="A983" t="s">
        <v>646</v>
      </c>
      <c r="B983" t="s">
        <v>269</v>
      </c>
      <c r="C983" t="s">
        <v>202</v>
      </c>
      <c r="D983" t="s">
        <v>270</v>
      </c>
      <c r="E983">
        <v>1851</v>
      </c>
      <c r="F983" t="s">
        <v>9</v>
      </c>
      <c r="G983" t="s">
        <v>91</v>
      </c>
      <c r="H983" t="s">
        <v>272</v>
      </c>
      <c r="I983" t="s">
        <v>283</v>
      </c>
      <c r="J983" t="s">
        <v>266</v>
      </c>
      <c r="L983" t="s">
        <v>306</v>
      </c>
      <c r="M983">
        <v>2031</v>
      </c>
      <c r="N983" t="s">
        <v>245</v>
      </c>
      <c r="O983" t="s">
        <v>306</v>
      </c>
      <c r="P983" t="s">
        <v>303</v>
      </c>
      <c r="Q983" t="s">
        <v>307</v>
      </c>
      <c r="R983" s="1">
        <v>5500000</v>
      </c>
      <c r="S983" t="s">
        <v>202</v>
      </c>
    </row>
    <row r="984" spans="1:19" x14ac:dyDescent="0.25">
      <c r="A984" t="s">
        <v>646</v>
      </c>
      <c r="B984" t="s">
        <v>269</v>
      </c>
      <c r="C984" t="s">
        <v>202</v>
      </c>
      <c r="D984" t="s">
        <v>270</v>
      </c>
      <c r="E984">
        <v>1851</v>
      </c>
      <c r="F984" t="s">
        <v>9</v>
      </c>
      <c r="G984" t="s">
        <v>91</v>
      </c>
      <c r="H984" t="s">
        <v>272</v>
      </c>
      <c r="I984" t="s">
        <v>283</v>
      </c>
      <c r="J984" t="s">
        <v>266</v>
      </c>
      <c r="L984" t="s">
        <v>306</v>
      </c>
      <c r="M984">
        <v>2032</v>
      </c>
      <c r="N984" t="s">
        <v>245</v>
      </c>
      <c r="O984" t="s">
        <v>306</v>
      </c>
      <c r="P984" t="s">
        <v>303</v>
      </c>
      <c r="Q984" t="s">
        <v>307</v>
      </c>
      <c r="R984" s="1">
        <v>6315000</v>
      </c>
      <c r="S984" t="s">
        <v>202</v>
      </c>
    </row>
    <row r="985" spans="1:19" x14ac:dyDescent="0.25">
      <c r="A985" t="s">
        <v>646</v>
      </c>
      <c r="B985" t="s">
        <v>269</v>
      </c>
      <c r="C985" t="s">
        <v>202</v>
      </c>
      <c r="D985" t="s">
        <v>270</v>
      </c>
      <c r="E985">
        <v>1851</v>
      </c>
      <c r="F985" t="s">
        <v>9</v>
      </c>
      <c r="G985" t="s">
        <v>91</v>
      </c>
      <c r="H985" t="s">
        <v>272</v>
      </c>
      <c r="I985" t="s">
        <v>283</v>
      </c>
      <c r="J985" t="s">
        <v>266</v>
      </c>
      <c r="L985" t="s">
        <v>306</v>
      </c>
      <c r="M985">
        <v>2033</v>
      </c>
      <c r="N985" t="s">
        <v>245</v>
      </c>
      <c r="O985" t="s">
        <v>306</v>
      </c>
      <c r="P985" t="s">
        <v>303</v>
      </c>
      <c r="Q985" t="s">
        <v>307</v>
      </c>
      <c r="R985" s="1">
        <v>7563575</v>
      </c>
      <c r="S985" t="s">
        <v>202</v>
      </c>
    </row>
    <row r="986" spans="1:19" x14ac:dyDescent="0.25">
      <c r="A986" t="s">
        <v>646</v>
      </c>
      <c r="B986" t="s">
        <v>269</v>
      </c>
      <c r="C986" t="s">
        <v>202</v>
      </c>
      <c r="D986" t="s">
        <v>270</v>
      </c>
      <c r="E986">
        <v>1851</v>
      </c>
      <c r="F986" t="s">
        <v>9</v>
      </c>
      <c r="G986" t="s">
        <v>91</v>
      </c>
      <c r="H986" t="s">
        <v>272</v>
      </c>
      <c r="I986" t="s">
        <v>283</v>
      </c>
      <c r="J986" t="s">
        <v>266</v>
      </c>
      <c r="L986" t="s">
        <v>306</v>
      </c>
      <c r="M986">
        <v>2034</v>
      </c>
      <c r="N986" t="s">
        <v>245</v>
      </c>
      <c r="O986" t="s">
        <v>306</v>
      </c>
      <c r="P986" t="s">
        <v>303</v>
      </c>
      <c r="Q986" t="s">
        <v>307</v>
      </c>
      <c r="R986" s="1">
        <v>7556425</v>
      </c>
      <c r="S986" t="s">
        <v>202</v>
      </c>
    </row>
    <row r="987" spans="1:19" x14ac:dyDescent="0.25">
      <c r="A987" t="s">
        <v>646</v>
      </c>
      <c r="B987" t="s">
        <v>269</v>
      </c>
      <c r="C987" t="s">
        <v>202</v>
      </c>
      <c r="D987" t="s">
        <v>270</v>
      </c>
      <c r="E987">
        <v>1851</v>
      </c>
      <c r="F987" t="s">
        <v>9</v>
      </c>
      <c r="G987" t="s">
        <v>91</v>
      </c>
      <c r="H987" t="s">
        <v>272</v>
      </c>
      <c r="I987" t="s">
        <v>283</v>
      </c>
      <c r="J987" t="s">
        <v>266</v>
      </c>
      <c r="L987" t="s">
        <v>306</v>
      </c>
      <c r="M987">
        <v>2035</v>
      </c>
      <c r="N987" t="s">
        <v>245</v>
      </c>
      <c r="O987" t="s">
        <v>306</v>
      </c>
      <c r="P987" t="s">
        <v>303</v>
      </c>
      <c r="Q987" t="s">
        <v>307</v>
      </c>
      <c r="R987" s="1">
        <v>7500000</v>
      </c>
      <c r="S987" t="s">
        <v>202</v>
      </c>
    </row>
    <row r="988" spans="1:19" x14ac:dyDescent="0.25">
      <c r="A988" t="s">
        <v>646</v>
      </c>
      <c r="B988" t="s">
        <v>269</v>
      </c>
      <c r="C988" t="s">
        <v>202</v>
      </c>
      <c r="D988" t="s">
        <v>270</v>
      </c>
      <c r="E988">
        <v>1851</v>
      </c>
      <c r="F988" t="s">
        <v>9</v>
      </c>
      <c r="G988" t="s">
        <v>91</v>
      </c>
      <c r="H988" t="s">
        <v>272</v>
      </c>
      <c r="I988" t="s">
        <v>283</v>
      </c>
      <c r="J988" t="s">
        <v>266</v>
      </c>
      <c r="L988" t="s">
        <v>306</v>
      </c>
      <c r="M988">
        <v>2036</v>
      </c>
      <c r="N988" t="s">
        <v>245</v>
      </c>
      <c r="O988" t="s">
        <v>306</v>
      </c>
      <c r="P988" t="s">
        <v>303</v>
      </c>
      <c r="Q988" t="s">
        <v>307</v>
      </c>
      <c r="R988" s="1">
        <v>6685000</v>
      </c>
      <c r="S988" t="s">
        <v>202</v>
      </c>
    </row>
    <row r="989" spans="1:19" x14ac:dyDescent="0.25">
      <c r="A989" t="s">
        <v>646</v>
      </c>
      <c r="B989" t="s">
        <v>269</v>
      </c>
      <c r="C989" t="s">
        <v>202</v>
      </c>
      <c r="D989" t="s">
        <v>270</v>
      </c>
      <c r="E989">
        <v>1851</v>
      </c>
      <c r="F989" t="s">
        <v>9</v>
      </c>
      <c r="G989" t="s">
        <v>91</v>
      </c>
      <c r="H989" t="s">
        <v>272</v>
      </c>
      <c r="I989" t="s">
        <v>283</v>
      </c>
      <c r="J989" t="s">
        <v>266</v>
      </c>
      <c r="L989" t="s">
        <v>306</v>
      </c>
      <c r="M989">
        <v>2027</v>
      </c>
      <c r="N989" t="s">
        <v>245</v>
      </c>
      <c r="O989" t="s">
        <v>306</v>
      </c>
      <c r="P989" t="s">
        <v>303</v>
      </c>
      <c r="Q989" t="s">
        <v>307</v>
      </c>
      <c r="R989" s="1">
        <v>40000</v>
      </c>
      <c r="S989" t="s">
        <v>202</v>
      </c>
    </row>
    <row r="990" spans="1:19" x14ac:dyDescent="0.25">
      <c r="A990" t="s">
        <v>646</v>
      </c>
      <c r="B990" t="s">
        <v>269</v>
      </c>
      <c r="C990" t="s">
        <v>202</v>
      </c>
      <c r="D990" t="s">
        <v>270</v>
      </c>
      <c r="E990">
        <v>1851</v>
      </c>
      <c r="F990" t="s">
        <v>9</v>
      </c>
      <c r="G990" t="s">
        <v>91</v>
      </c>
      <c r="H990" t="s">
        <v>272</v>
      </c>
      <c r="I990" t="s">
        <v>283</v>
      </c>
      <c r="J990" t="s">
        <v>266</v>
      </c>
      <c r="L990" t="s">
        <v>306</v>
      </c>
      <c r="M990">
        <v>2028</v>
      </c>
      <c r="N990" t="s">
        <v>245</v>
      </c>
      <c r="O990" t="s">
        <v>306</v>
      </c>
      <c r="P990" t="s">
        <v>303</v>
      </c>
      <c r="Q990" t="s">
        <v>307</v>
      </c>
      <c r="R990" s="1">
        <v>40000</v>
      </c>
      <c r="S990" t="s">
        <v>202</v>
      </c>
    </row>
    <row r="991" spans="1:19" x14ac:dyDescent="0.25">
      <c r="A991" t="s">
        <v>646</v>
      </c>
      <c r="B991" t="s">
        <v>269</v>
      </c>
      <c r="C991" t="s">
        <v>202</v>
      </c>
      <c r="D991" t="s">
        <v>270</v>
      </c>
      <c r="E991">
        <v>1851</v>
      </c>
      <c r="F991" t="s">
        <v>9</v>
      </c>
      <c r="G991" t="s">
        <v>91</v>
      </c>
      <c r="H991" t="s">
        <v>272</v>
      </c>
      <c r="I991" t="s">
        <v>283</v>
      </c>
      <c r="J991" t="s">
        <v>266</v>
      </c>
      <c r="L991" t="s">
        <v>306</v>
      </c>
      <c r="M991">
        <v>2029</v>
      </c>
      <c r="N991" t="s">
        <v>245</v>
      </c>
      <c r="O991" t="s">
        <v>306</v>
      </c>
      <c r="P991" t="s">
        <v>303</v>
      </c>
      <c r="Q991" t="s">
        <v>307</v>
      </c>
      <c r="R991" s="1">
        <v>16299.999999999998</v>
      </c>
      <c r="S991" t="s">
        <v>202</v>
      </c>
    </row>
    <row r="992" spans="1:19" x14ac:dyDescent="0.25">
      <c r="A992" t="s">
        <v>646</v>
      </c>
      <c r="B992" t="s">
        <v>269</v>
      </c>
      <c r="C992" t="s">
        <v>202</v>
      </c>
      <c r="D992" t="s">
        <v>270</v>
      </c>
      <c r="E992">
        <v>1851</v>
      </c>
      <c r="F992" t="s">
        <v>9</v>
      </c>
      <c r="G992" t="s">
        <v>91</v>
      </c>
      <c r="H992" t="s">
        <v>272</v>
      </c>
      <c r="I992" t="s">
        <v>283</v>
      </c>
      <c r="J992" t="s">
        <v>266</v>
      </c>
      <c r="L992" t="s">
        <v>306</v>
      </c>
      <c r="M992">
        <v>2030</v>
      </c>
      <c r="N992" t="s">
        <v>245</v>
      </c>
      <c r="O992" t="s">
        <v>306</v>
      </c>
      <c r="P992" t="s">
        <v>303</v>
      </c>
      <c r="Q992" t="s">
        <v>307</v>
      </c>
      <c r="R992" s="1">
        <v>32599.999999999996</v>
      </c>
      <c r="S992" t="s">
        <v>202</v>
      </c>
    </row>
    <row r="993" spans="1:19" x14ac:dyDescent="0.25">
      <c r="A993" t="s">
        <v>646</v>
      </c>
      <c r="B993" t="s">
        <v>269</v>
      </c>
      <c r="C993" t="s">
        <v>202</v>
      </c>
      <c r="D993" t="s">
        <v>270</v>
      </c>
      <c r="E993">
        <v>1851</v>
      </c>
      <c r="F993" t="s">
        <v>9</v>
      </c>
      <c r="G993" t="s">
        <v>91</v>
      </c>
      <c r="H993" t="s">
        <v>272</v>
      </c>
      <c r="I993" t="s">
        <v>283</v>
      </c>
      <c r="J993" t="s">
        <v>266</v>
      </c>
      <c r="L993" t="s">
        <v>306</v>
      </c>
      <c r="M993">
        <v>2031</v>
      </c>
      <c r="N993" t="s">
        <v>245</v>
      </c>
      <c r="O993" t="s">
        <v>306</v>
      </c>
      <c r="P993" t="s">
        <v>303</v>
      </c>
      <c r="Q993" t="s">
        <v>307</v>
      </c>
      <c r="R993" s="1">
        <v>40000</v>
      </c>
      <c r="S993" t="s">
        <v>202</v>
      </c>
    </row>
    <row r="994" spans="1:19" x14ac:dyDescent="0.25">
      <c r="A994" t="s">
        <v>646</v>
      </c>
      <c r="B994" t="s">
        <v>269</v>
      </c>
      <c r="C994" t="s">
        <v>202</v>
      </c>
      <c r="D994" t="s">
        <v>270</v>
      </c>
      <c r="E994">
        <v>1851</v>
      </c>
      <c r="F994" t="s">
        <v>9</v>
      </c>
      <c r="G994" t="s">
        <v>91</v>
      </c>
      <c r="H994" t="s">
        <v>272</v>
      </c>
      <c r="I994" t="s">
        <v>283</v>
      </c>
      <c r="J994" t="s">
        <v>266</v>
      </c>
      <c r="L994" t="s">
        <v>306</v>
      </c>
      <c r="M994">
        <v>2032</v>
      </c>
      <c r="N994" t="s">
        <v>245</v>
      </c>
      <c r="O994" t="s">
        <v>306</v>
      </c>
      <c r="P994" t="s">
        <v>303</v>
      </c>
      <c r="Q994" t="s">
        <v>307</v>
      </c>
      <c r="R994" s="1">
        <v>40000</v>
      </c>
      <c r="S994" t="s">
        <v>202</v>
      </c>
    </row>
    <row r="995" spans="1:19" x14ac:dyDescent="0.25">
      <c r="A995" t="s">
        <v>646</v>
      </c>
      <c r="B995" t="s">
        <v>269</v>
      </c>
      <c r="C995" t="s">
        <v>202</v>
      </c>
      <c r="D995" t="s">
        <v>270</v>
      </c>
      <c r="E995">
        <v>1851</v>
      </c>
      <c r="F995" t="s">
        <v>9</v>
      </c>
      <c r="G995" t="s">
        <v>91</v>
      </c>
      <c r="H995" t="s">
        <v>272</v>
      </c>
      <c r="I995" t="s">
        <v>283</v>
      </c>
      <c r="J995" t="s">
        <v>266</v>
      </c>
      <c r="L995" t="s">
        <v>306</v>
      </c>
      <c r="M995">
        <v>2033</v>
      </c>
      <c r="N995" t="s">
        <v>245</v>
      </c>
      <c r="O995" t="s">
        <v>306</v>
      </c>
      <c r="P995" t="s">
        <v>303</v>
      </c>
      <c r="Q995" t="s">
        <v>307</v>
      </c>
      <c r="R995" s="1">
        <v>40000</v>
      </c>
      <c r="S995" t="s">
        <v>202</v>
      </c>
    </row>
    <row r="996" spans="1:19" x14ac:dyDescent="0.25">
      <c r="A996" t="s">
        <v>646</v>
      </c>
      <c r="B996" t="s">
        <v>269</v>
      </c>
      <c r="C996" t="s">
        <v>202</v>
      </c>
      <c r="D996" t="s">
        <v>270</v>
      </c>
      <c r="E996">
        <v>1851</v>
      </c>
      <c r="F996" t="s">
        <v>9</v>
      </c>
      <c r="G996" t="s">
        <v>91</v>
      </c>
      <c r="H996" t="s">
        <v>272</v>
      </c>
      <c r="I996" t="s">
        <v>283</v>
      </c>
      <c r="J996" t="s">
        <v>266</v>
      </c>
      <c r="L996" t="s">
        <v>306</v>
      </c>
      <c r="M996">
        <v>2034</v>
      </c>
      <c r="N996" t="s">
        <v>245</v>
      </c>
      <c r="O996" t="s">
        <v>306</v>
      </c>
      <c r="P996" t="s">
        <v>303</v>
      </c>
      <c r="Q996" t="s">
        <v>307</v>
      </c>
      <c r="R996" s="1">
        <v>40000</v>
      </c>
      <c r="S996" t="s">
        <v>202</v>
      </c>
    </row>
    <row r="997" spans="1:19" x14ac:dyDescent="0.25">
      <c r="A997" t="s">
        <v>646</v>
      </c>
      <c r="B997" t="s">
        <v>269</v>
      </c>
      <c r="C997" t="s">
        <v>202</v>
      </c>
      <c r="D997" t="s">
        <v>270</v>
      </c>
      <c r="E997">
        <v>1851</v>
      </c>
      <c r="F997" t="s">
        <v>9</v>
      </c>
      <c r="G997" t="s">
        <v>91</v>
      </c>
      <c r="H997" t="s">
        <v>272</v>
      </c>
      <c r="I997" t="s">
        <v>283</v>
      </c>
      <c r="J997" t="s">
        <v>266</v>
      </c>
      <c r="L997" t="s">
        <v>306</v>
      </c>
      <c r="M997">
        <v>2035</v>
      </c>
      <c r="N997" t="s">
        <v>245</v>
      </c>
      <c r="O997" t="s">
        <v>306</v>
      </c>
      <c r="P997" t="s">
        <v>303</v>
      </c>
      <c r="Q997" t="s">
        <v>307</v>
      </c>
      <c r="R997" s="1">
        <v>40000</v>
      </c>
      <c r="S997" t="s">
        <v>202</v>
      </c>
    </row>
    <row r="998" spans="1:19" x14ac:dyDescent="0.25">
      <c r="A998" t="s">
        <v>646</v>
      </c>
      <c r="B998" t="s">
        <v>269</v>
      </c>
      <c r="C998" t="s">
        <v>202</v>
      </c>
      <c r="D998" t="s">
        <v>270</v>
      </c>
      <c r="E998">
        <v>1851</v>
      </c>
      <c r="F998" t="s">
        <v>9</v>
      </c>
      <c r="G998" t="s">
        <v>91</v>
      </c>
      <c r="H998" t="s">
        <v>272</v>
      </c>
      <c r="I998" t="s">
        <v>283</v>
      </c>
      <c r="J998" t="s">
        <v>266</v>
      </c>
      <c r="L998" t="s">
        <v>306</v>
      </c>
      <c r="M998">
        <v>2036</v>
      </c>
      <c r="N998" t="s">
        <v>245</v>
      </c>
      <c r="O998" t="s">
        <v>306</v>
      </c>
      <c r="P998" t="s">
        <v>303</v>
      </c>
      <c r="Q998" t="s">
        <v>307</v>
      </c>
      <c r="R998" s="1">
        <v>40000</v>
      </c>
      <c r="S998" t="s">
        <v>202</v>
      </c>
    </row>
    <row r="999" spans="1:19" x14ac:dyDescent="0.25">
      <c r="A999" t="s">
        <v>646</v>
      </c>
      <c r="B999" t="s">
        <v>269</v>
      </c>
      <c r="C999" t="s">
        <v>202</v>
      </c>
      <c r="D999" t="s">
        <v>270</v>
      </c>
      <c r="E999">
        <v>1851</v>
      </c>
      <c r="F999" t="s">
        <v>9</v>
      </c>
      <c r="G999" t="s">
        <v>91</v>
      </c>
      <c r="H999" t="s">
        <v>272</v>
      </c>
      <c r="I999" t="s">
        <v>283</v>
      </c>
      <c r="J999" t="s">
        <v>266</v>
      </c>
      <c r="L999" t="s">
        <v>306</v>
      </c>
      <c r="M999">
        <v>2027</v>
      </c>
      <c r="N999" t="s">
        <v>245</v>
      </c>
      <c r="O999" t="s">
        <v>306</v>
      </c>
      <c r="P999" t="s">
        <v>303</v>
      </c>
      <c r="Q999" t="s">
        <v>307</v>
      </c>
      <c r="R999" s="1">
        <v>300000</v>
      </c>
      <c r="S999" t="s">
        <v>202</v>
      </c>
    </row>
    <row r="1000" spans="1:19" x14ac:dyDescent="0.25">
      <c r="A1000" t="s">
        <v>646</v>
      </c>
      <c r="B1000" t="s">
        <v>269</v>
      </c>
      <c r="C1000" t="s">
        <v>202</v>
      </c>
      <c r="D1000" t="s">
        <v>270</v>
      </c>
      <c r="E1000">
        <v>1851</v>
      </c>
      <c r="F1000" t="s">
        <v>9</v>
      </c>
      <c r="G1000" t="s">
        <v>91</v>
      </c>
      <c r="H1000" t="s">
        <v>272</v>
      </c>
      <c r="I1000" t="s">
        <v>283</v>
      </c>
      <c r="J1000" t="s">
        <v>266</v>
      </c>
      <c r="L1000" t="s">
        <v>306</v>
      </c>
      <c r="M1000">
        <v>2028</v>
      </c>
      <c r="N1000" t="s">
        <v>245</v>
      </c>
      <c r="O1000" t="s">
        <v>306</v>
      </c>
      <c r="P1000" t="s">
        <v>303</v>
      </c>
      <c r="Q1000" t="s">
        <v>307</v>
      </c>
      <c r="R1000" s="1">
        <v>100000</v>
      </c>
      <c r="S1000" t="s">
        <v>202</v>
      </c>
    </row>
    <row r="1001" spans="1:19" x14ac:dyDescent="0.25">
      <c r="A1001" t="s">
        <v>646</v>
      </c>
      <c r="B1001" t="s">
        <v>269</v>
      </c>
      <c r="C1001" t="s">
        <v>202</v>
      </c>
      <c r="D1001" t="s">
        <v>270</v>
      </c>
      <c r="E1001">
        <v>1851</v>
      </c>
      <c r="F1001" t="s">
        <v>9</v>
      </c>
      <c r="G1001" t="s">
        <v>91</v>
      </c>
      <c r="H1001" t="s">
        <v>272</v>
      </c>
      <c r="I1001" t="s">
        <v>283</v>
      </c>
      <c r="J1001" t="s">
        <v>266</v>
      </c>
      <c r="L1001" t="s">
        <v>306</v>
      </c>
      <c r="M1001">
        <v>2029</v>
      </c>
      <c r="N1001" t="s">
        <v>245</v>
      </c>
      <c r="O1001" t="s">
        <v>306</v>
      </c>
      <c r="P1001" t="s">
        <v>303</v>
      </c>
      <c r="Q1001" t="s">
        <v>307</v>
      </c>
      <c r="R1001" s="1">
        <v>5705000</v>
      </c>
      <c r="S1001" t="s">
        <v>202</v>
      </c>
    </row>
    <row r="1002" spans="1:19" x14ac:dyDescent="0.25">
      <c r="A1002" t="s">
        <v>646</v>
      </c>
      <c r="B1002" t="s">
        <v>269</v>
      </c>
      <c r="C1002" t="s">
        <v>202</v>
      </c>
      <c r="D1002" t="s">
        <v>270</v>
      </c>
      <c r="E1002">
        <v>1851</v>
      </c>
      <c r="F1002" t="s">
        <v>9</v>
      </c>
      <c r="G1002" t="s">
        <v>91</v>
      </c>
      <c r="H1002" t="s">
        <v>272</v>
      </c>
      <c r="I1002" t="s">
        <v>283</v>
      </c>
      <c r="J1002" t="s">
        <v>266</v>
      </c>
      <c r="L1002" t="s">
        <v>306</v>
      </c>
      <c r="M1002">
        <v>2030</v>
      </c>
      <c r="N1002" t="s">
        <v>245</v>
      </c>
      <c r="O1002" t="s">
        <v>306</v>
      </c>
      <c r="P1002" t="s">
        <v>303</v>
      </c>
      <c r="Q1002" t="s">
        <v>307</v>
      </c>
      <c r="R1002" s="1">
        <v>1711500</v>
      </c>
      <c r="S1002" t="s">
        <v>202</v>
      </c>
    </row>
    <row r="1003" spans="1:19" x14ac:dyDescent="0.25">
      <c r="A1003" t="s">
        <v>646</v>
      </c>
      <c r="B1003" t="s">
        <v>269</v>
      </c>
      <c r="C1003" t="s">
        <v>202</v>
      </c>
      <c r="D1003" t="s">
        <v>270</v>
      </c>
      <c r="E1003">
        <v>1851</v>
      </c>
      <c r="F1003" t="s">
        <v>9</v>
      </c>
      <c r="G1003" t="s">
        <v>91</v>
      </c>
      <c r="H1003" t="s">
        <v>272</v>
      </c>
      <c r="I1003" t="s">
        <v>283</v>
      </c>
      <c r="J1003" t="s">
        <v>266</v>
      </c>
      <c r="L1003" t="s">
        <v>306</v>
      </c>
      <c r="M1003">
        <v>2031</v>
      </c>
      <c r="N1003" t="s">
        <v>245</v>
      </c>
      <c r="O1003" t="s">
        <v>306</v>
      </c>
      <c r="P1003" t="s">
        <v>303</v>
      </c>
      <c r="Q1003" t="s">
        <v>307</v>
      </c>
      <c r="R1003" s="1">
        <v>700000</v>
      </c>
      <c r="S1003" t="s">
        <v>202</v>
      </c>
    </row>
    <row r="1004" spans="1:19" x14ac:dyDescent="0.25">
      <c r="A1004" t="s">
        <v>646</v>
      </c>
      <c r="B1004" t="s">
        <v>269</v>
      </c>
      <c r="C1004" t="s">
        <v>202</v>
      </c>
      <c r="D1004" t="s">
        <v>270</v>
      </c>
      <c r="E1004">
        <v>1851</v>
      </c>
      <c r="F1004" t="s">
        <v>9</v>
      </c>
      <c r="G1004" t="s">
        <v>91</v>
      </c>
      <c r="H1004" t="s">
        <v>272</v>
      </c>
      <c r="I1004" t="s">
        <v>283</v>
      </c>
      <c r="J1004" t="s">
        <v>266</v>
      </c>
      <c r="L1004" t="s">
        <v>306</v>
      </c>
      <c r="M1004">
        <v>2032</v>
      </c>
      <c r="N1004" t="s">
        <v>245</v>
      </c>
      <c r="O1004" t="s">
        <v>306</v>
      </c>
      <c r="P1004" t="s">
        <v>303</v>
      </c>
      <c r="Q1004" t="s">
        <v>307</v>
      </c>
      <c r="R1004" s="1">
        <v>781500</v>
      </c>
      <c r="S1004" t="s">
        <v>202</v>
      </c>
    </row>
    <row r="1005" spans="1:19" x14ac:dyDescent="0.25">
      <c r="A1005" t="s">
        <v>646</v>
      </c>
      <c r="B1005" t="s">
        <v>269</v>
      </c>
      <c r="C1005" t="s">
        <v>202</v>
      </c>
      <c r="D1005" t="s">
        <v>270</v>
      </c>
      <c r="E1005">
        <v>1851</v>
      </c>
      <c r="F1005" t="s">
        <v>9</v>
      </c>
      <c r="G1005" t="s">
        <v>91</v>
      </c>
      <c r="H1005" t="s">
        <v>272</v>
      </c>
      <c r="I1005" t="s">
        <v>283</v>
      </c>
      <c r="J1005" t="s">
        <v>266</v>
      </c>
      <c r="L1005" t="s">
        <v>306</v>
      </c>
      <c r="M1005">
        <v>2033</v>
      </c>
      <c r="N1005" t="s">
        <v>245</v>
      </c>
      <c r="O1005" t="s">
        <v>306</v>
      </c>
      <c r="P1005" t="s">
        <v>303</v>
      </c>
      <c r="Q1005" t="s">
        <v>307</v>
      </c>
      <c r="R1005" s="1">
        <v>800000</v>
      </c>
      <c r="S1005" t="s">
        <v>202</v>
      </c>
    </row>
    <row r="1006" spans="1:19" x14ac:dyDescent="0.25">
      <c r="A1006" t="s">
        <v>646</v>
      </c>
      <c r="B1006" t="s">
        <v>269</v>
      </c>
      <c r="C1006" t="s">
        <v>202</v>
      </c>
      <c r="D1006" t="s">
        <v>270</v>
      </c>
      <c r="E1006">
        <v>1851</v>
      </c>
      <c r="F1006" t="s">
        <v>9</v>
      </c>
      <c r="G1006" t="s">
        <v>91</v>
      </c>
      <c r="H1006" t="s">
        <v>272</v>
      </c>
      <c r="I1006" t="s">
        <v>283</v>
      </c>
      <c r="J1006" t="s">
        <v>266</v>
      </c>
      <c r="L1006" t="s">
        <v>306</v>
      </c>
      <c r="M1006">
        <v>2034</v>
      </c>
      <c r="N1006" t="s">
        <v>245</v>
      </c>
      <c r="O1006" t="s">
        <v>306</v>
      </c>
      <c r="P1006" t="s">
        <v>303</v>
      </c>
      <c r="Q1006" t="s">
        <v>307</v>
      </c>
      <c r="R1006" s="1">
        <v>800000</v>
      </c>
      <c r="S1006" t="s">
        <v>202</v>
      </c>
    </row>
    <row r="1007" spans="1:19" x14ac:dyDescent="0.25">
      <c r="A1007" t="s">
        <v>646</v>
      </c>
      <c r="B1007" t="s">
        <v>269</v>
      </c>
      <c r="C1007" t="s">
        <v>202</v>
      </c>
      <c r="D1007" t="s">
        <v>270</v>
      </c>
      <c r="E1007">
        <v>1851</v>
      </c>
      <c r="F1007" t="s">
        <v>9</v>
      </c>
      <c r="G1007" t="s">
        <v>91</v>
      </c>
      <c r="H1007" t="s">
        <v>272</v>
      </c>
      <c r="I1007" t="s">
        <v>283</v>
      </c>
      <c r="J1007" t="s">
        <v>266</v>
      </c>
      <c r="L1007" t="s">
        <v>306</v>
      </c>
      <c r="M1007">
        <v>2035</v>
      </c>
      <c r="N1007" t="s">
        <v>245</v>
      </c>
      <c r="O1007" t="s">
        <v>306</v>
      </c>
      <c r="P1007" t="s">
        <v>303</v>
      </c>
      <c r="Q1007" t="s">
        <v>307</v>
      </c>
      <c r="R1007" s="1">
        <v>800000</v>
      </c>
      <c r="S1007" t="s">
        <v>202</v>
      </c>
    </row>
    <row r="1008" spans="1:19" x14ac:dyDescent="0.25">
      <c r="A1008" t="s">
        <v>646</v>
      </c>
      <c r="B1008" t="s">
        <v>269</v>
      </c>
      <c r="C1008" t="s">
        <v>202</v>
      </c>
      <c r="D1008" t="s">
        <v>270</v>
      </c>
      <c r="E1008">
        <v>1851</v>
      </c>
      <c r="F1008" t="s">
        <v>9</v>
      </c>
      <c r="G1008" t="s">
        <v>91</v>
      </c>
      <c r="H1008" t="s">
        <v>272</v>
      </c>
      <c r="I1008" t="s">
        <v>283</v>
      </c>
      <c r="J1008" t="s">
        <v>266</v>
      </c>
      <c r="L1008" t="s">
        <v>306</v>
      </c>
      <c r="M1008">
        <v>2036</v>
      </c>
      <c r="N1008" t="s">
        <v>245</v>
      </c>
      <c r="O1008" t="s">
        <v>306</v>
      </c>
      <c r="P1008" t="s">
        <v>303</v>
      </c>
      <c r="Q1008" t="s">
        <v>307</v>
      </c>
      <c r="R1008" s="1">
        <v>800000</v>
      </c>
      <c r="S1008" t="s">
        <v>202</v>
      </c>
    </row>
    <row r="1009" spans="1:19" x14ac:dyDescent="0.25">
      <c r="A1009" t="s">
        <v>646</v>
      </c>
      <c r="B1009" t="s">
        <v>269</v>
      </c>
      <c r="D1009" t="s">
        <v>270</v>
      </c>
      <c r="E1009">
        <v>1851</v>
      </c>
      <c r="F1009" t="s">
        <v>9</v>
      </c>
      <c r="G1009" t="s">
        <v>91</v>
      </c>
      <c r="H1009" t="s">
        <v>272</v>
      </c>
      <c r="I1009" t="s">
        <v>283</v>
      </c>
      <c r="J1009" t="s">
        <v>264</v>
      </c>
      <c r="L1009" t="s">
        <v>306</v>
      </c>
      <c r="M1009" t="s">
        <v>303</v>
      </c>
      <c r="N1009" t="s">
        <v>245</v>
      </c>
      <c r="O1009" t="s">
        <v>306</v>
      </c>
      <c r="P1009" t="s">
        <v>303</v>
      </c>
      <c r="Q1009" t="s">
        <v>307</v>
      </c>
      <c r="R1009" s="1">
        <v>207436.17</v>
      </c>
      <c r="S1009" t="s">
        <v>202</v>
      </c>
    </row>
    <row r="1010" spans="1:19" x14ac:dyDescent="0.25">
      <c r="A1010" t="s">
        <v>646</v>
      </c>
      <c r="B1010" t="s">
        <v>269</v>
      </c>
      <c r="D1010" t="s">
        <v>270</v>
      </c>
      <c r="E1010">
        <v>1851</v>
      </c>
      <c r="F1010" t="s">
        <v>9</v>
      </c>
      <c r="G1010" t="s">
        <v>91</v>
      </c>
      <c r="H1010" t="s">
        <v>272</v>
      </c>
      <c r="I1010" t="s">
        <v>283</v>
      </c>
      <c r="J1010" t="s">
        <v>266</v>
      </c>
      <c r="L1010" t="s">
        <v>306</v>
      </c>
      <c r="M1010" t="s">
        <v>303</v>
      </c>
      <c r="N1010" t="s">
        <v>245</v>
      </c>
      <c r="O1010" t="s">
        <v>306</v>
      </c>
      <c r="P1010" t="s">
        <v>303</v>
      </c>
      <c r="Q1010" t="s">
        <v>307</v>
      </c>
      <c r="R1010" s="1">
        <v>20819668.830000006</v>
      </c>
      <c r="S1010" t="s">
        <v>202</v>
      </c>
    </row>
    <row r="1011" spans="1:19" x14ac:dyDescent="0.25">
      <c r="A1011" t="s">
        <v>472</v>
      </c>
      <c r="B1011" t="s">
        <v>269</v>
      </c>
      <c r="C1011" t="s">
        <v>202</v>
      </c>
      <c r="D1011" t="s">
        <v>270</v>
      </c>
      <c r="E1011">
        <v>1631</v>
      </c>
      <c r="F1011" t="s">
        <v>14</v>
      </c>
      <c r="G1011" t="s">
        <v>83</v>
      </c>
      <c r="H1011" t="s">
        <v>271</v>
      </c>
      <c r="I1011" t="s">
        <v>283</v>
      </c>
      <c r="J1011" t="s">
        <v>265</v>
      </c>
      <c r="L1011" t="s">
        <v>306</v>
      </c>
      <c r="M1011">
        <v>2026</v>
      </c>
      <c r="N1011" t="s">
        <v>245</v>
      </c>
      <c r="O1011" t="s">
        <v>306</v>
      </c>
      <c r="P1011" t="s">
        <v>303</v>
      </c>
      <c r="Q1011" t="s">
        <v>307</v>
      </c>
      <c r="R1011" s="1">
        <v>100000</v>
      </c>
      <c r="S1011" t="s">
        <v>202</v>
      </c>
    </row>
    <row r="1012" spans="1:19" x14ac:dyDescent="0.25">
      <c r="A1012" t="s">
        <v>472</v>
      </c>
      <c r="B1012" t="s">
        <v>269</v>
      </c>
      <c r="C1012" t="s">
        <v>202</v>
      </c>
      <c r="D1012" t="s">
        <v>270</v>
      </c>
      <c r="E1012">
        <v>1631</v>
      </c>
      <c r="F1012" t="s">
        <v>14</v>
      </c>
      <c r="G1012" t="s">
        <v>83</v>
      </c>
      <c r="H1012" t="s">
        <v>271</v>
      </c>
      <c r="I1012" t="s">
        <v>283</v>
      </c>
      <c r="J1012" t="s">
        <v>265</v>
      </c>
      <c r="L1012" t="s">
        <v>306</v>
      </c>
      <c r="M1012">
        <v>2027</v>
      </c>
      <c r="N1012" t="s">
        <v>245</v>
      </c>
      <c r="O1012" t="s">
        <v>306</v>
      </c>
      <c r="P1012" t="s">
        <v>303</v>
      </c>
      <c r="Q1012" t="s">
        <v>307</v>
      </c>
      <c r="R1012" s="1">
        <v>70000</v>
      </c>
      <c r="S1012" t="s">
        <v>202</v>
      </c>
    </row>
    <row r="1013" spans="1:19" x14ac:dyDescent="0.25">
      <c r="A1013" t="s">
        <v>472</v>
      </c>
      <c r="B1013" t="s">
        <v>269</v>
      </c>
      <c r="C1013" t="s">
        <v>202</v>
      </c>
      <c r="D1013" t="s">
        <v>270</v>
      </c>
      <c r="E1013">
        <v>1631</v>
      </c>
      <c r="F1013" t="s">
        <v>14</v>
      </c>
      <c r="G1013" t="s">
        <v>83</v>
      </c>
      <c r="H1013" t="s">
        <v>271</v>
      </c>
      <c r="I1013" t="s">
        <v>283</v>
      </c>
      <c r="J1013" t="s">
        <v>265</v>
      </c>
      <c r="L1013" t="s">
        <v>306</v>
      </c>
      <c r="M1013">
        <v>2028</v>
      </c>
      <c r="N1013" t="s">
        <v>245</v>
      </c>
      <c r="O1013" t="s">
        <v>306</v>
      </c>
      <c r="P1013" t="s">
        <v>303</v>
      </c>
      <c r="Q1013" t="s">
        <v>307</v>
      </c>
      <c r="R1013" s="1">
        <v>70000</v>
      </c>
      <c r="S1013" t="s">
        <v>202</v>
      </c>
    </row>
    <row r="1014" spans="1:19" x14ac:dyDescent="0.25">
      <c r="A1014" t="s">
        <v>472</v>
      </c>
      <c r="B1014" t="s">
        <v>269</v>
      </c>
      <c r="C1014" t="s">
        <v>202</v>
      </c>
      <c r="D1014" t="s">
        <v>270</v>
      </c>
      <c r="E1014">
        <v>1631</v>
      </c>
      <c r="F1014" t="s">
        <v>14</v>
      </c>
      <c r="G1014" t="s">
        <v>83</v>
      </c>
      <c r="H1014" t="s">
        <v>271</v>
      </c>
      <c r="I1014" t="s">
        <v>283</v>
      </c>
      <c r="J1014" t="s">
        <v>265</v>
      </c>
      <c r="L1014" t="s">
        <v>306</v>
      </c>
      <c r="M1014">
        <v>2029</v>
      </c>
      <c r="N1014" t="s">
        <v>245</v>
      </c>
      <c r="O1014" t="s">
        <v>306</v>
      </c>
      <c r="P1014" t="s">
        <v>303</v>
      </c>
      <c r="Q1014" t="s">
        <v>307</v>
      </c>
      <c r="R1014" s="1">
        <v>57049.999999999993</v>
      </c>
      <c r="S1014" t="s">
        <v>202</v>
      </c>
    </row>
    <row r="1015" spans="1:19" x14ac:dyDescent="0.25">
      <c r="A1015" t="s">
        <v>472</v>
      </c>
      <c r="B1015" t="s">
        <v>269</v>
      </c>
      <c r="C1015" t="s">
        <v>202</v>
      </c>
      <c r="D1015" t="s">
        <v>270</v>
      </c>
      <c r="E1015">
        <v>1631</v>
      </c>
      <c r="F1015" t="s">
        <v>14</v>
      </c>
      <c r="G1015" t="s">
        <v>83</v>
      </c>
      <c r="H1015" t="s">
        <v>271</v>
      </c>
      <c r="I1015" t="s">
        <v>283</v>
      </c>
      <c r="J1015" t="s">
        <v>265</v>
      </c>
      <c r="L1015" t="s">
        <v>306</v>
      </c>
      <c r="M1015">
        <v>2030</v>
      </c>
      <c r="N1015" t="s">
        <v>245</v>
      </c>
      <c r="O1015" t="s">
        <v>306</v>
      </c>
      <c r="P1015" t="s">
        <v>303</v>
      </c>
      <c r="Q1015" t="s">
        <v>307</v>
      </c>
      <c r="R1015" s="1">
        <v>57049.999999999993</v>
      </c>
      <c r="S1015" t="s">
        <v>202</v>
      </c>
    </row>
    <row r="1016" spans="1:19" x14ac:dyDescent="0.25">
      <c r="A1016" t="s">
        <v>472</v>
      </c>
      <c r="B1016" t="s">
        <v>269</v>
      </c>
      <c r="C1016" t="s">
        <v>202</v>
      </c>
      <c r="D1016" t="s">
        <v>270</v>
      </c>
      <c r="E1016">
        <v>1631</v>
      </c>
      <c r="F1016" t="s">
        <v>14</v>
      </c>
      <c r="G1016" t="s">
        <v>83</v>
      </c>
      <c r="H1016" t="s">
        <v>271</v>
      </c>
      <c r="I1016" t="s">
        <v>283</v>
      </c>
      <c r="J1016" t="s">
        <v>265</v>
      </c>
      <c r="L1016" t="s">
        <v>306</v>
      </c>
      <c r="M1016">
        <v>2031</v>
      </c>
      <c r="N1016" t="s">
        <v>245</v>
      </c>
      <c r="O1016" t="s">
        <v>306</v>
      </c>
      <c r="P1016" t="s">
        <v>303</v>
      </c>
      <c r="Q1016" t="s">
        <v>307</v>
      </c>
      <c r="R1016" s="1">
        <v>70000</v>
      </c>
      <c r="S1016" t="s">
        <v>202</v>
      </c>
    </row>
    <row r="1017" spans="1:19" x14ac:dyDescent="0.25">
      <c r="A1017" t="s">
        <v>472</v>
      </c>
      <c r="B1017" t="s">
        <v>269</v>
      </c>
      <c r="C1017" t="s">
        <v>202</v>
      </c>
      <c r="D1017" t="s">
        <v>270</v>
      </c>
      <c r="E1017">
        <v>1631</v>
      </c>
      <c r="F1017" t="s">
        <v>14</v>
      </c>
      <c r="G1017" t="s">
        <v>83</v>
      </c>
      <c r="H1017" t="s">
        <v>271</v>
      </c>
      <c r="I1017" t="s">
        <v>283</v>
      </c>
      <c r="J1017" t="s">
        <v>265</v>
      </c>
      <c r="L1017" t="s">
        <v>306</v>
      </c>
      <c r="M1017">
        <v>2032</v>
      </c>
      <c r="N1017" t="s">
        <v>245</v>
      </c>
      <c r="O1017" t="s">
        <v>306</v>
      </c>
      <c r="P1017" t="s">
        <v>303</v>
      </c>
      <c r="Q1017" t="s">
        <v>307</v>
      </c>
      <c r="R1017" s="1">
        <v>70000</v>
      </c>
      <c r="S1017" t="s">
        <v>202</v>
      </c>
    </row>
    <row r="1018" spans="1:19" x14ac:dyDescent="0.25">
      <c r="A1018" t="s">
        <v>472</v>
      </c>
      <c r="B1018" t="s">
        <v>269</v>
      </c>
      <c r="C1018" t="s">
        <v>202</v>
      </c>
      <c r="D1018" t="s">
        <v>270</v>
      </c>
      <c r="E1018">
        <v>1631</v>
      </c>
      <c r="F1018" t="s">
        <v>14</v>
      </c>
      <c r="G1018" t="s">
        <v>83</v>
      </c>
      <c r="H1018" t="s">
        <v>271</v>
      </c>
      <c r="I1018" t="s">
        <v>283</v>
      </c>
      <c r="J1018" t="s">
        <v>265</v>
      </c>
      <c r="L1018" t="s">
        <v>306</v>
      </c>
      <c r="M1018">
        <v>2033</v>
      </c>
      <c r="N1018" t="s">
        <v>245</v>
      </c>
      <c r="O1018" t="s">
        <v>306</v>
      </c>
      <c r="P1018" t="s">
        <v>303</v>
      </c>
      <c r="Q1018" t="s">
        <v>307</v>
      </c>
      <c r="R1018" s="1">
        <v>70000</v>
      </c>
      <c r="S1018" t="s">
        <v>202</v>
      </c>
    </row>
    <row r="1019" spans="1:19" x14ac:dyDescent="0.25">
      <c r="A1019" t="s">
        <v>472</v>
      </c>
      <c r="B1019" t="s">
        <v>269</v>
      </c>
      <c r="C1019" t="s">
        <v>202</v>
      </c>
      <c r="D1019" t="s">
        <v>270</v>
      </c>
      <c r="E1019">
        <v>1631</v>
      </c>
      <c r="F1019" t="s">
        <v>14</v>
      </c>
      <c r="G1019" t="s">
        <v>83</v>
      </c>
      <c r="H1019" t="s">
        <v>271</v>
      </c>
      <c r="I1019" t="s">
        <v>283</v>
      </c>
      <c r="J1019" t="s">
        <v>265</v>
      </c>
      <c r="L1019" t="s">
        <v>306</v>
      </c>
      <c r="M1019">
        <v>2034</v>
      </c>
      <c r="N1019" t="s">
        <v>245</v>
      </c>
      <c r="O1019" t="s">
        <v>306</v>
      </c>
      <c r="P1019" t="s">
        <v>303</v>
      </c>
      <c r="Q1019" t="s">
        <v>307</v>
      </c>
      <c r="R1019" s="1">
        <v>70000</v>
      </c>
      <c r="S1019" t="s">
        <v>202</v>
      </c>
    </row>
    <row r="1020" spans="1:19" x14ac:dyDescent="0.25">
      <c r="A1020" t="s">
        <v>472</v>
      </c>
      <c r="B1020" t="s">
        <v>269</v>
      </c>
      <c r="C1020" t="s">
        <v>202</v>
      </c>
      <c r="D1020" t="s">
        <v>270</v>
      </c>
      <c r="E1020">
        <v>1631</v>
      </c>
      <c r="F1020" t="s">
        <v>14</v>
      </c>
      <c r="G1020" t="s">
        <v>83</v>
      </c>
      <c r="H1020" t="s">
        <v>271</v>
      </c>
      <c r="I1020" t="s">
        <v>283</v>
      </c>
      <c r="J1020" t="s">
        <v>265</v>
      </c>
      <c r="L1020" t="s">
        <v>306</v>
      </c>
      <c r="M1020">
        <v>2035</v>
      </c>
      <c r="N1020" t="s">
        <v>245</v>
      </c>
      <c r="O1020" t="s">
        <v>306</v>
      </c>
      <c r="P1020" t="s">
        <v>303</v>
      </c>
      <c r="Q1020" t="s">
        <v>307</v>
      </c>
      <c r="R1020" s="1">
        <v>70000</v>
      </c>
      <c r="S1020" t="s">
        <v>202</v>
      </c>
    </row>
    <row r="1021" spans="1:19" x14ac:dyDescent="0.25">
      <c r="A1021" t="s">
        <v>472</v>
      </c>
      <c r="B1021" t="s">
        <v>269</v>
      </c>
      <c r="C1021" t="s">
        <v>202</v>
      </c>
      <c r="D1021" t="s">
        <v>270</v>
      </c>
      <c r="E1021">
        <v>1631</v>
      </c>
      <c r="F1021" t="s">
        <v>14</v>
      </c>
      <c r="G1021" t="s">
        <v>83</v>
      </c>
      <c r="H1021" t="s">
        <v>271</v>
      </c>
      <c r="I1021" t="s">
        <v>283</v>
      </c>
      <c r="J1021" t="s">
        <v>265</v>
      </c>
      <c r="L1021" t="s">
        <v>306</v>
      </c>
      <c r="M1021">
        <v>2036</v>
      </c>
      <c r="N1021" t="s">
        <v>245</v>
      </c>
      <c r="O1021" t="s">
        <v>306</v>
      </c>
      <c r="P1021" t="s">
        <v>303</v>
      </c>
      <c r="Q1021" t="s">
        <v>307</v>
      </c>
      <c r="R1021" s="1">
        <v>70000</v>
      </c>
      <c r="S1021" t="s">
        <v>202</v>
      </c>
    </row>
    <row r="1022" spans="1:19" x14ac:dyDescent="0.25">
      <c r="A1022" t="s">
        <v>472</v>
      </c>
      <c r="B1022" t="s">
        <v>269</v>
      </c>
      <c r="D1022" t="s">
        <v>270</v>
      </c>
      <c r="E1022">
        <v>1631</v>
      </c>
      <c r="F1022" t="s">
        <v>14</v>
      </c>
      <c r="G1022" t="s">
        <v>83</v>
      </c>
      <c r="H1022" t="s">
        <v>271</v>
      </c>
      <c r="I1022" t="s">
        <v>283</v>
      </c>
      <c r="J1022" t="s">
        <v>265</v>
      </c>
      <c r="L1022" t="s">
        <v>306</v>
      </c>
      <c r="M1022" t="s">
        <v>303</v>
      </c>
      <c r="N1022" t="s">
        <v>245</v>
      </c>
      <c r="O1022" t="s">
        <v>306</v>
      </c>
      <c r="P1022" t="s">
        <v>303</v>
      </c>
      <c r="Q1022" t="s">
        <v>307</v>
      </c>
      <c r="R1022" s="1">
        <v>257530.79</v>
      </c>
      <c r="S1022" t="s">
        <v>202</v>
      </c>
    </row>
    <row r="1023" spans="1:19" x14ac:dyDescent="0.25">
      <c r="A1023" t="s">
        <v>471</v>
      </c>
      <c r="B1023" t="s">
        <v>269</v>
      </c>
      <c r="C1023" t="s">
        <v>202</v>
      </c>
      <c r="D1023" t="s">
        <v>270</v>
      </c>
      <c r="E1023">
        <v>1630</v>
      </c>
      <c r="F1023" t="s">
        <v>14</v>
      </c>
      <c r="G1023" t="s">
        <v>82</v>
      </c>
      <c r="H1023" t="s">
        <v>271</v>
      </c>
      <c r="I1023" t="s">
        <v>283</v>
      </c>
      <c r="J1023" t="s">
        <v>265</v>
      </c>
      <c r="L1023" t="s">
        <v>306</v>
      </c>
      <c r="M1023">
        <v>2026</v>
      </c>
      <c r="N1023" t="s">
        <v>245</v>
      </c>
      <c r="O1023" t="s">
        <v>306</v>
      </c>
      <c r="P1023" t="s">
        <v>303</v>
      </c>
      <c r="Q1023" t="s">
        <v>307</v>
      </c>
      <c r="R1023" s="1">
        <v>100000</v>
      </c>
      <c r="S1023" t="s">
        <v>202</v>
      </c>
    </row>
    <row r="1024" spans="1:19" x14ac:dyDescent="0.25">
      <c r="A1024" t="s">
        <v>471</v>
      </c>
      <c r="B1024" t="s">
        <v>269</v>
      </c>
      <c r="C1024" t="s">
        <v>202</v>
      </c>
      <c r="D1024" t="s">
        <v>270</v>
      </c>
      <c r="E1024">
        <v>1630</v>
      </c>
      <c r="F1024" t="s">
        <v>14</v>
      </c>
      <c r="G1024" t="s">
        <v>82</v>
      </c>
      <c r="H1024" t="s">
        <v>271</v>
      </c>
      <c r="I1024" t="s">
        <v>283</v>
      </c>
      <c r="J1024" t="s">
        <v>265</v>
      </c>
      <c r="L1024" t="s">
        <v>306</v>
      </c>
      <c r="M1024">
        <v>2027</v>
      </c>
      <c r="N1024" t="s">
        <v>245</v>
      </c>
      <c r="O1024" t="s">
        <v>306</v>
      </c>
      <c r="P1024" t="s">
        <v>303</v>
      </c>
      <c r="Q1024" t="s">
        <v>307</v>
      </c>
      <c r="R1024" s="1">
        <v>100000</v>
      </c>
      <c r="S1024" t="s">
        <v>202</v>
      </c>
    </row>
    <row r="1025" spans="1:19" x14ac:dyDescent="0.25">
      <c r="A1025" t="s">
        <v>471</v>
      </c>
      <c r="B1025" t="s">
        <v>269</v>
      </c>
      <c r="C1025" t="s">
        <v>202</v>
      </c>
      <c r="D1025" t="s">
        <v>270</v>
      </c>
      <c r="E1025">
        <v>1630</v>
      </c>
      <c r="F1025" t="s">
        <v>14</v>
      </c>
      <c r="G1025" t="s">
        <v>82</v>
      </c>
      <c r="H1025" t="s">
        <v>271</v>
      </c>
      <c r="I1025" t="s">
        <v>283</v>
      </c>
      <c r="J1025" t="s">
        <v>265</v>
      </c>
      <c r="L1025" t="s">
        <v>306</v>
      </c>
      <c r="M1025">
        <v>2028</v>
      </c>
      <c r="N1025" t="s">
        <v>245</v>
      </c>
      <c r="O1025" t="s">
        <v>306</v>
      </c>
      <c r="P1025" t="s">
        <v>303</v>
      </c>
      <c r="Q1025" t="s">
        <v>307</v>
      </c>
      <c r="R1025" s="1">
        <v>100000</v>
      </c>
      <c r="S1025" t="s">
        <v>202</v>
      </c>
    </row>
    <row r="1026" spans="1:19" x14ac:dyDescent="0.25">
      <c r="A1026" t="s">
        <v>471</v>
      </c>
      <c r="B1026" t="s">
        <v>269</v>
      </c>
      <c r="C1026" t="s">
        <v>202</v>
      </c>
      <c r="D1026" t="s">
        <v>270</v>
      </c>
      <c r="E1026">
        <v>1630</v>
      </c>
      <c r="F1026" t="s">
        <v>14</v>
      </c>
      <c r="G1026" t="s">
        <v>82</v>
      </c>
      <c r="H1026" t="s">
        <v>271</v>
      </c>
      <c r="I1026" t="s">
        <v>283</v>
      </c>
      <c r="J1026" t="s">
        <v>265</v>
      </c>
      <c r="L1026" t="s">
        <v>306</v>
      </c>
      <c r="M1026">
        <v>2029</v>
      </c>
      <c r="N1026" t="s">
        <v>245</v>
      </c>
      <c r="O1026" t="s">
        <v>306</v>
      </c>
      <c r="P1026" t="s">
        <v>303</v>
      </c>
      <c r="Q1026" t="s">
        <v>307</v>
      </c>
      <c r="R1026" s="1">
        <v>81500</v>
      </c>
      <c r="S1026" t="s">
        <v>202</v>
      </c>
    </row>
    <row r="1027" spans="1:19" x14ac:dyDescent="0.25">
      <c r="A1027" t="s">
        <v>471</v>
      </c>
      <c r="B1027" t="s">
        <v>269</v>
      </c>
      <c r="C1027" t="s">
        <v>202</v>
      </c>
      <c r="D1027" t="s">
        <v>270</v>
      </c>
      <c r="E1027">
        <v>1630</v>
      </c>
      <c r="F1027" t="s">
        <v>14</v>
      </c>
      <c r="G1027" t="s">
        <v>82</v>
      </c>
      <c r="H1027" t="s">
        <v>271</v>
      </c>
      <c r="I1027" t="s">
        <v>283</v>
      </c>
      <c r="J1027" t="s">
        <v>265</v>
      </c>
      <c r="L1027" t="s">
        <v>306</v>
      </c>
      <c r="M1027">
        <v>2030</v>
      </c>
      <c r="N1027" t="s">
        <v>245</v>
      </c>
      <c r="O1027" t="s">
        <v>306</v>
      </c>
      <c r="P1027" t="s">
        <v>303</v>
      </c>
      <c r="Q1027" t="s">
        <v>307</v>
      </c>
      <c r="R1027" s="1">
        <v>81500</v>
      </c>
      <c r="S1027" t="s">
        <v>202</v>
      </c>
    </row>
    <row r="1028" spans="1:19" x14ac:dyDescent="0.25">
      <c r="A1028" t="s">
        <v>471</v>
      </c>
      <c r="B1028" t="s">
        <v>269</v>
      </c>
      <c r="C1028" t="s">
        <v>202</v>
      </c>
      <c r="D1028" t="s">
        <v>270</v>
      </c>
      <c r="E1028">
        <v>1630</v>
      </c>
      <c r="F1028" t="s">
        <v>14</v>
      </c>
      <c r="G1028" t="s">
        <v>82</v>
      </c>
      <c r="H1028" t="s">
        <v>271</v>
      </c>
      <c r="I1028" t="s">
        <v>283</v>
      </c>
      <c r="J1028" t="s">
        <v>265</v>
      </c>
      <c r="L1028" t="s">
        <v>306</v>
      </c>
      <c r="M1028">
        <v>2031</v>
      </c>
      <c r="N1028" t="s">
        <v>245</v>
      </c>
      <c r="O1028" t="s">
        <v>306</v>
      </c>
      <c r="P1028" t="s">
        <v>303</v>
      </c>
      <c r="Q1028" t="s">
        <v>307</v>
      </c>
      <c r="R1028" s="1">
        <v>100000</v>
      </c>
      <c r="S1028" t="s">
        <v>202</v>
      </c>
    </row>
    <row r="1029" spans="1:19" x14ac:dyDescent="0.25">
      <c r="A1029" t="s">
        <v>471</v>
      </c>
      <c r="B1029" t="s">
        <v>269</v>
      </c>
      <c r="C1029" t="s">
        <v>202</v>
      </c>
      <c r="D1029" t="s">
        <v>270</v>
      </c>
      <c r="E1029">
        <v>1630</v>
      </c>
      <c r="F1029" t="s">
        <v>14</v>
      </c>
      <c r="G1029" t="s">
        <v>82</v>
      </c>
      <c r="H1029" t="s">
        <v>271</v>
      </c>
      <c r="I1029" t="s">
        <v>283</v>
      </c>
      <c r="J1029" t="s">
        <v>265</v>
      </c>
      <c r="L1029" t="s">
        <v>306</v>
      </c>
      <c r="M1029">
        <v>2032</v>
      </c>
      <c r="N1029" t="s">
        <v>245</v>
      </c>
      <c r="O1029" t="s">
        <v>306</v>
      </c>
      <c r="P1029" t="s">
        <v>303</v>
      </c>
      <c r="Q1029" t="s">
        <v>307</v>
      </c>
      <c r="R1029" s="1">
        <v>100000</v>
      </c>
      <c r="S1029" t="s">
        <v>202</v>
      </c>
    </row>
    <row r="1030" spans="1:19" x14ac:dyDescent="0.25">
      <c r="A1030" t="s">
        <v>471</v>
      </c>
      <c r="B1030" t="s">
        <v>269</v>
      </c>
      <c r="C1030" t="s">
        <v>202</v>
      </c>
      <c r="D1030" t="s">
        <v>270</v>
      </c>
      <c r="E1030">
        <v>1630</v>
      </c>
      <c r="F1030" t="s">
        <v>14</v>
      </c>
      <c r="G1030" t="s">
        <v>82</v>
      </c>
      <c r="H1030" t="s">
        <v>271</v>
      </c>
      <c r="I1030" t="s">
        <v>283</v>
      </c>
      <c r="J1030" t="s">
        <v>265</v>
      </c>
      <c r="L1030" t="s">
        <v>306</v>
      </c>
      <c r="M1030">
        <v>2033</v>
      </c>
      <c r="N1030" t="s">
        <v>245</v>
      </c>
      <c r="O1030" t="s">
        <v>306</v>
      </c>
      <c r="P1030" t="s">
        <v>303</v>
      </c>
      <c r="Q1030" t="s">
        <v>307</v>
      </c>
      <c r="R1030" s="1">
        <v>100000</v>
      </c>
      <c r="S1030" t="s">
        <v>202</v>
      </c>
    </row>
    <row r="1031" spans="1:19" x14ac:dyDescent="0.25">
      <c r="A1031" t="s">
        <v>471</v>
      </c>
      <c r="B1031" t="s">
        <v>269</v>
      </c>
      <c r="C1031" t="s">
        <v>202</v>
      </c>
      <c r="D1031" t="s">
        <v>270</v>
      </c>
      <c r="E1031">
        <v>1630</v>
      </c>
      <c r="F1031" t="s">
        <v>14</v>
      </c>
      <c r="G1031" t="s">
        <v>82</v>
      </c>
      <c r="H1031" t="s">
        <v>271</v>
      </c>
      <c r="I1031" t="s">
        <v>283</v>
      </c>
      <c r="J1031" t="s">
        <v>265</v>
      </c>
      <c r="L1031" t="s">
        <v>306</v>
      </c>
      <c r="M1031">
        <v>2034</v>
      </c>
      <c r="N1031" t="s">
        <v>245</v>
      </c>
      <c r="O1031" t="s">
        <v>306</v>
      </c>
      <c r="P1031" t="s">
        <v>303</v>
      </c>
      <c r="Q1031" t="s">
        <v>307</v>
      </c>
      <c r="R1031" s="1">
        <v>100000</v>
      </c>
      <c r="S1031" t="s">
        <v>202</v>
      </c>
    </row>
    <row r="1032" spans="1:19" x14ac:dyDescent="0.25">
      <c r="A1032" t="s">
        <v>471</v>
      </c>
      <c r="B1032" t="s">
        <v>269</v>
      </c>
      <c r="C1032" t="s">
        <v>202</v>
      </c>
      <c r="D1032" t="s">
        <v>270</v>
      </c>
      <c r="E1032">
        <v>1630</v>
      </c>
      <c r="F1032" t="s">
        <v>14</v>
      </c>
      <c r="G1032" t="s">
        <v>82</v>
      </c>
      <c r="H1032" t="s">
        <v>271</v>
      </c>
      <c r="I1032" t="s">
        <v>283</v>
      </c>
      <c r="J1032" t="s">
        <v>265</v>
      </c>
      <c r="L1032" t="s">
        <v>306</v>
      </c>
      <c r="M1032">
        <v>2035</v>
      </c>
      <c r="N1032" t="s">
        <v>245</v>
      </c>
      <c r="O1032" t="s">
        <v>306</v>
      </c>
      <c r="P1032" t="s">
        <v>303</v>
      </c>
      <c r="Q1032" t="s">
        <v>307</v>
      </c>
      <c r="R1032" s="1">
        <v>100000</v>
      </c>
      <c r="S1032" t="s">
        <v>202</v>
      </c>
    </row>
    <row r="1033" spans="1:19" x14ac:dyDescent="0.25">
      <c r="A1033" t="s">
        <v>471</v>
      </c>
      <c r="B1033" t="s">
        <v>269</v>
      </c>
      <c r="C1033" t="s">
        <v>202</v>
      </c>
      <c r="D1033" t="s">
        <v>270</v>
      </c>
      <c r="E1033">
        <v>1630</v>
      </c>
      <c r="F1033" t="s">
        <v>14</v>
      </c>
      <c r="G1033" t="s">
        <v>82</v>
      </c>
      <c r="H1033" t="s">
        <v>271</v>
      </c>
      <c r="I1033" t="s">
        <v>283</v>
      </c>
      <c r="J1033" t="s">
        <v>265</v>
      </c>
      <c r="L1033" t="s">
        <v>306</v>
      </c>
      <c r="M1033">
        <v>2036</v>
      </c>
      <c r="N1033" t="s">
        <v>245</v>
      </c>
      <c r="O1033" t="s">
        <v>306</v>
      </c>
      <c r="P1033" t="s">
        <v>303</v>
      </c>
      <c r="Q1033" t="s">
        <v>307</v>
      </c>
      <c r="R1033" s="1">
        <v>100000</v>
      </c>
      <c r="S1033" t="s">
        <v>202</v>
      </c>
    </row>
    <row r="1034" spans="1:19" x14ac:dyDescent="0.25">
      <c r="A1034" t="s">
        <v>471</v>
      </c>
      <c r="B1034" t="s">
        <v>269</v>
      </c>
      <c r="D1034" t="s">
        <v>270</v>
      </c>
      <c r="E1034">
        <v>1630</v>
      </c>
      <c r="F1034" t="s">
        <v>14</v>
      </c>
      <c r="G1034" t="s">
        <v>82</v>
      </c>
      <c r="H1034" t="s">
        <v>271</v>
      </c>
      <c r="I1034" t="s">
        <v>283</v>
      </c>
      <c r="J1034" t="s">
        <v>265</v>
      </c>
      <c r="L1034" t="s">
        <v>306</v>
      </c>
      <c r="M1034" t="s">
        <v>303</v>
      </c>
      <c r="N1034" t="s">
        <v>245</v>
      </c>
      <c r="O1034" t="s">
        <v>306</v>
      </c>
      <c r="P1034" t="s">
        <v>303</v>
      </c>
      <c r="Q1034" t="s">
        <v>307</v>
      </c>
      <c r="R1034" s="1">
        <v>287005.5</v>
      </c>
      <c r="S1034" t="s">
        <v>202</v>
      </c>
    </row>
    <row r="1035" spans="1:19" x14ac:dyDescent="0.25">
      <c r="A1035" t="s">
        <v>469</v>
      </c>
      <c r="B1035" t="s">
        <v>269</v>
      </c>
      <c r="C1035" t="s">
        <v>202</v>
      </c>
      <c r="D1035" t="s">
        <v>270</v>
      </c>
      <c r="E1035">
        <v>1628</v>
      </c>
      <c r="F1035" t="s">
        <v>14</v>
      </c>
      <c r="G1035" t="s">
        <v>80</v>
      </c>
      <c r="H1035" t="s">
        <v>271</v>
      </c>
      <c r="I1035" t="s">
        <v>283</v>
      </c>
      <c r="J1035" t="s">
        <v>265</v>
      </c>
      <c r="L1035" t="s">
        <v>306</v>
      </c>
      <c r="M1035">
        <v>2026</v>
      </c>
      <c r="N1035" t="s">
        <v>245</v>
      </c>
      <c r="O1035" t="s">
        <v>306</v>
      </c>
      <c r="P1035" t="s">
        <v>303</v>
      </c>
      <c r="Q1035" t="s">
        <v>307</v>
      </c>
      <c r="R1035" s="1">
        <v>10000</v>
      </c>
      <c r="S1035" t="s">
        <v>202</v>
      </c>
    </row>
    <row r="1036" spans="1:19" x14ac:dyDescent="0.25">
      <c r="A1036" t="s">
        <v>469</v>
      </c>
      <c r="B1036" t="s">
        <v>269</v>
      </c>
      <c r="C1036" t="s">
        <v>202</v>
      </c>
      <c r="D1036" t="s">
        <v>270</v>
      </c>
      <c r="E1036">
        <v>1628</v>
      </c>
      <c r="F1036" t="s">
        <v>14</v>
      </c>
      <c r="G1036" t="s">
        <v>80</v>
      </c>
      <c r="H1036" t="s">
        <v>271</v>
      </c>
      <c r="I1036" t="s">
        <v>283</v>
      </c>
      <c r="J1036" t="s">
        <v>265</v>
      </c>
      <c r="L1036" t="s">
        <v>306</v>
      </c>
      <c r="M1036">
        <v>2027</v>
      </c>
      <c r="N1036" t="s">
        <v>245</v>
      </c>
      <c r="O1036" t="s">
        <v>306</v>
      </c>
      <c r="P1036" t="s">
        <v>303</v>
      </c>
      <c r="Q1036" t="s">
        <v>307</v>
      </c>
      <c r="R1036" s="1">
        <v>10000</v>
      </c>
      <c r="S1036" t="s">
        <v>202</v>
      </c>
    </row>
    <row r="1037" spans="1:19" x14ac:dyDescent="0.25">
      <c r="A1037" t="s">
        <v>469</v>
      </c>
      <c r="B1037" t="s">
        <v>269</v>
      </c>
      <c r="C1037" t="s">
        <v>202</v>
      </c>
      <c r="D1037" t="s">
        <v>270</v>
      </c>
      <c r="E1037">
        <v>1628</v>
      </c>
      <c r="F1037" t="s">
        <v>14</v>
      </c>
      <c r="G1037" t="s">
        <v>80</v>
      </c>
      <c r="H1037" t="s">
        <v>271</v>
      </c>
      <c r="I1037" t="s">
        <v>283</v>
      </c>
      <c r="J1037" t="s">
        <v>265</v>
      </c>
      <c r="L1037" t="s">
        <v>306</v>
      </c>
      <c r="M1037">
        <v>2028</v>
      </c>
      <c r="N1037" t="s">
        <v>245</v>
      </c>
      <c r="O1037" t="s">
        <v>306</v>
      </c>
      <c r="P1037" t="s">
        <v>303</v>
      </c>
      <c r="Q1037" t="s">
        <v>307</v>
      </c>
      <c r="R1037" s="1">
        <v>10000</v>
      </c>
      <c r="S1037" t="s">
        <v>202</v>
      </c>
    </row>
    <row r="1038" spans="1:19" x14ac:dyDescent="0.25">
      <c r="A1038" t="s">
        <v>469</v>
      </c>
      <c r="B1038" t="s">
        <v>269</v>
      </c>
      <c r="C1038" t="s">
        <v>202</v>
      </c>
      <c r="D1038" t="s">
        <v>270</v>
      </c>
      <c r="E1038">
        <v>1628</v>
      </c>
      <c r="F1038" t="s">
        <v>14</v>
      </c>
      <c r="G1038" t="s">
        <v>80</v>
      </c>
      <c r="H1038" t="s">
        <v>271</v>
      </c>
      <c r="I1038" t="s">
        <v>283</v>
      </c>
      <c r="J1038" t="s">
        <v>265</v>
      </c>
      <c r="L1038" t="s">
        <v>306</v>
      </c>
      <c r="M1038">
        <v>2029</v>
      </c>
      <c r="N1038" t="s">
        <v>245</v>
      </c>
      <c r="O1038" t="s">
        <v>306</v>
      </c>
      <c r="P1038" t="s">
        <v>303</v>
      </c>
      <c r="Q1038" t="s">
        <v>307</v>
      </c>
      <c r="R1038" s="1">
        <v>8149.9999999999991</v>
      </c>
      <c r="S1038" t="s">
        <v>202</v>
      </c>
    </row>
    <row r="1039" spans="1:19" x14ac:dyDescent="0.25">
      <c r="A1039" t="s">
        <v>469</v>
      </c>
      <c r="B1039" t="s">
        <v>269</v>
      </c>
      <c r="C1039" t="s">
        <v>202</v>
      </c>
      <c r="D1039" t="s">
        <v>270</v>
      </c>
      <c r="E1039">
        <v>1628</v>
      </c>
      <c r="F1039" t="s">
        <v>14</v>
      </c>
      <c r="G1039" t="s">
        <v>80</v>
      </c>
      <c r="H1039" t="s">
        <v>271</v>
      </c>
      <c r="I1039" t="s">
        <v>283</v>
      </c>
      <c r="J1039" t="s">
        <v>265</v>
      </c>
      <c r="L1039" t="s">
        <v>306</v>
      </c>
      <c r="M1039">
        <v>2030</v>
      </c>
      <c r="N1039" t="s">
        <v>245</v>
      </c>
      <c r="O1039" t="s">
        <v>306</v>
      </c>
      <c r="P1039" t="s">
        <v>303</v>
      </c>
      <c r="Q1039" t="s">
        <v>307</v>
      </c>
      <c r="R1039" s="1">
        <v>8149.9999999999991</v>
      </c>
      <c r="S1039" t="s">
        <v>202</v>
      </c>
    </row>
    <row r="1040" spans="1:19" x14ac:dyDescent="0.25">
      <c r="A1040" t="s">
        <v>469</v>
      </c>
      <c r="B1040" t="s">
        <v>269</v>
      </c>
      <c r="C1040" t="s">
        <v>202</v>
      </c>
      <c r="D1040" t="s">
        <v>270</v>
      </c>
      <c r="E1040">
        <v>1628</v>
      </c>
      <c r="F1040" t="s">
        <v>14</v>
      </c>
      <c r="G1040" t="s">
        <v>80</v>
      </c>
      <c r="H1040" t="s">
        <v>271</v>
      </c>
      <c r="I1040" t="s">
        <v>283</v>
      </c>
      <c r="J1040" t="s">
        <v>265</v>
      </c>
      <c r="L1040" t="s">
        <v>306</v>
      </c>
      <c r="M1040">
        <v>2031</v>
      </c>
      <c r="N1040" t="s">
        <v>245</v>
      </c>
      <c r="O1040" t="s">
        <v>306</v>
      </c>
      <c r="P1040" t="s">
        <v>303</v>
      </c>
      <c r="Q1040" t="s">
        <v>307</v>
      </c>
      <c r="R1040" s="1">
        <v>10000</v>
      </c>
      <c r="S1040" t="s">
        <v>202</v>
      </c>
    </row>
    <row r="1041" spans="1:19" x14ac:dyDescent="0.25">
      <c r="A1041" t="s">
        <v>469</v>
      </c>
      <c r="B1041" t="s">
        <v>269</v>
      </c>
      <c r="C1041" t="s">
        <v>202</v>
      </c>
      <c r="D1041" t="s">
        <v>270</v>
      </c>
      <c r="E1041">
        <v>1628</v>
      </c>
      <c r="F1041" t="s">
        <v>14</v>
      </c>
      <c r="G1041" t="s">
        <v>80</v>
      </c>
      <c r="H1041" t="s">
        <v>271</v>
      </c>
      <c r="I1041" t="s">
        <v>283</v>
      </c>
      <c r="J1041" t="s">
        <v>265</v>
      </c>
      <c r="L1041" t="s">
        <v>306</v>
      </c>
      <c r="M1041">
        <v>2032</v>
      </c>
      <c r="N1041" t="s">
        <v>245</v>
      </c>
      <c r="O1041" t="s">
        <v>306</v>
      </c>
      <c r="P1041" t="s">
        <v>303</v>
      </c>
      <c r="Q1041" t="s">
        <v>307</v>
      </c>
      <c r="R1041" s="1">
        <v>10000</v>
      </c>
      <c r="S1041" t="s">
        <v>202</v>
      </c>
    </row>
    <row r="1042" spans="1:19" x14ac:dyDescent="0.25">
      <c r="A1042" t="s">
        <v>469</v>
      </c>
      <c r="B1042" t="s">
        <v>269</v>
      </c>
      <c r="C1042" t="s">
        <v>202</v>
      </c>
      <c r="D1042" t="s">
        <v>270</v>
      </c>
      <c r="E1042">
        <v>1628</v>
      </c>
      <c r="F1042" t="s">
        <v>14</v>
      </c>
      <c r="G1042" t="s">
        <v>80</v>
      </c>
      <c r="H1042" t="s">
        <v>271</v>
      </c>
      <c r="I1042" t="s">
        <v>283</v>
      </c>
      <c r="J1042" t="s">
        <v>265</v>
      </c>
      <c r="L1042" t="s">
        <v>306</v>
      </c>
      <c r="M1042">
        <v>2033</v>
      </c>
      <c r="N1042" t="s">
        <v>245</v>
      </c>
      <c r="O1042" t="s">
        <v>306</v>
      </c>
      <c r="P1042" t="s">
        <v>303</v>
      </c>
      <c r="Q1042" t="s">
        <v>307</v>
      </c>
      <c r="R1042" s="1">
        <v>10000</v>
      </c>
      <c r="S1042" t="s">
        <v>202</v>
      </c>
    </row>
    <row r="1043" spans="1:19" x14ac:dyDescent="0.25">
      <c r="A1043" t="s">
        <v>469</v>
      </c>
      <c r="B1043" t="s">
        <v>269</v>
      </c>
      <c r="C1043" t="s">
        <v>202</v>
      </c>
      <c r="D1043" t="s">
        <v>270</v>
      </c>
      <c r="E1043">
        <v>1628</v>
      </c>
      <c r="F1043" t="s">
        <v>14</v>
      </c>
      <c r="G1043" t="s">
        <v>80</v>
      </c>
      <c r="H1043" t="s">
        <v>271</v>
      </c>
      <c r="I1043" t="s">
        <v>283</v>
      </c>
      <c r="J1043" t="s">
        <v>265</v>
      </c>
      <c r="L1043" t="s">
        <v>306</v>
      </c>
      <c r="M1043">
        <v>2034</v>
      </c>
      <c r="N1043" t="s">
        <v>245</v>
      </c>
      <c r="O1043" t="s">
        <v>306</v>
      </c>
      <c r="P1043" t="s">
        <v>303</v>
      </c>
      <c r="Q1043" t="s">
        <v>307</v>
      </c>
      <c r="R1043" s="1">
        <v>10000</v>
      </c>
      <c r="S1043" t="s">
        <v>202</v>
      </c>
    </row>
    <row r="1044" spans="1:19" x14ac:dyDescent="0.25">
      <c r="A1044" t="s">
        <v>469</v>
      </c>
      <c r="B1044" t="s">
        <v>269</v>
      </c>
      <c r="C1044" t="s">
        <v>202</v>
      </c>
      <c r="D1044" t="s">
        <v>270</v>
      </c>
      <c r="E1044">
        <v>1628</v>
      </c>
      <c r="F1044" t="s">
        <v>14</v>
      </c>
      <c r="G1044" t="s">
        <v>80</v>
      </c>
      <c r="H1044" t="s">
        <v>271</v>
      </c>
      <c r="I1044" t="s">
        <v>283</v>
      </c>
      <c r="J1044" t="s">
        <v>265</v>
      </c>
      <c r="L1044" t="s">
        <v>306</v>
      </c>
      <c r="M1044">
        <v>2035</v>
      </c>
      <c r="N1044" t="s">
        <v>245</v>
      </c>
      <c r="O1044" t="s">
        <v>306</v>
      </c>
      <c r="P1044" t="s">
        <v>303</v>
      </c>
      <c r="Q1044" t="s">
        <v>307</v>
      </c>
      <c r="R1044" s="1">
        <v>10000</v>
      </c>
      <c r="S1044" t="s">
        <v>202</v>
      </c>
    </row>
    <row r="1045" spans="1:19" x14ac:dyDescent="0.25">
      <c r="A1045" t="s">
        <v>469</v>
      </c>
      <c r="B1045" t="s">
        <v>269</v>
      </c>
      <c r="C1045" t="s">
        <v>202</v>
      </c>
      <c r="D1045" t="s">
        <v>270</v>
      </c>
      <c r="E1045">
        <v>1628</v>
      </c>
      <c r="F1045" t="s">
        <v>14</v>
      </c>
      <c r="G1045" t="s">
        <v>80</v>
      </c>
      <c r="H1045" t="s">
        <v>271</v>
      </c>
      <c r="I1045" t="s">
        <v>283</v>
      </c>
      <c r="J1045" t="s">
        <v>265</v>
      </c>
      <c r="L1045" t="s">
        <v>306</v>
      </c>
      <c r="M1045">
        <v>2036</v>
      </c>
      <c r="N1045" t="s">
        <v>245</v>
      </c>
      <c r="O1045" t="s">
        <v>306</v>
      </c>
      <c r="P1045" t="s">
        <v>303</v>
      </c>
      <c r="Q1045" t="s">
        <v>307</v>
      </c>
      <c r="R1045" s="1">
        <v>10000</v>
      </c>
      <c r="S1045" t="s">
        <v>202</v>
      </c>
    </row>
    <row r="1046" spans="1:19" x14ac:dyDescent="0.25">
      <c r="A1046" t="s">
        <v>469</v>
      </c>
      <c r="B1046" t="s">
        <v>269</v>
      </c>
      <c r="D1046" t="s">
        <v>270</v>
      </c>
      <c r="E1046">
        <v>1628</v>
      </c>
      <c r="F1046" t="s">
        <v>14</v>
      </c>
      <c r="G1046" t="s">
        <v>80</v>
      </c>
      <c r="H1046" t="s">
        <v>271</v>
      </c>
      <c r="I1046" t="s">
        <v>283</v>
      </c>
      <c r="J1046" t="s">
        <v>265</v>
      </c>
      <c r="L1046" t="s">
        <v>306</v>
      </c>
      <c r="M1046" t="s">
        <v>303</v>
      </c>
      <c r="N1046" t="s">
        <v>245</v>
      </c>
      <c r="O1046" t="s">
        <v>306</v>
      </c>
      <c r="P1046" t="s">
        <v>303</v>
      </c>
      <c r="Q1046" t="s">
        <v>307</v>
      </c>
      <c r="R1046" s="1">
        <v>846767.72000000009</v>
      </c>
      <c r="S1046" t="s">
        <v>202</v>
      </c>
    </row>
    <row r="1047" spans="1:19" x14ac:dyDescent="0.25">
      <c r="A1047" t="s">
        <v>487</v>
      </c>
      <c r="B1047" t="s">
        <v>269</v>
      </c>
      <c r="C1047" t="s">
        <v>202</v>
      </c>
      <c r="D1047" t="s">
        <v>270</v>
      </c>
      <c r="E1047">
        <v>1746</v>
      </c>
      <c r="F1047" t="s">
        <v>14</v>
      </c>
      <c r="G1047" t="s">
        <v>85</v>
      </c>
      <c r="H1047" t="s">
        <v>272</v>
      </c>
      <c r="I1047" t="s">
        <v>283</v>
      </c>
      <c r="J1047" t="s">
        <v>265</v>
      </c>
      <c r="L1047" t="s">
        <v>306</v>
      </c>
      <c r="M1047">
        <v>2026</v>
      </c>
      <c r="N1047" t="s">
        <v>245</v>
      </c>
      <c r="O1047" t="s">
        <v>306</v>
      </c>
      <c r="P1047" t="s">
        <v>303</v>
      </c>
      <c r="Q1047" t="s">
        <v>307</v>
      </c>
      <c r="R1047" s="1">
        <v>10000</v>
      </c>
      <c r="S1047" t="s">
        <v>202</v>
      </c>
    </row>
    <row r="1048" spans="1:19" x14ac:dyDescent="0.25">
      <c r="A1048" t="s">
        <v>487</v>
      </c>
      <c r="B1048" t="s">
        <v>269</v>
      </c>
      <c r="C1048" t="s">
        <v>202</v>
      </c>
      <c r="D1048" t="s">
        <v>270</v>
      </c>
      <c r="E1048">
        <v>1746</v>
      </c>
      <c r="F1048" t="s">
        <v>14</v>
      </c>
      <c r="G1048" t="s">
        <v>85</v>
      </c>
      <c r="H1048" t="s">
        <v>272</v>
      </c>
      <c r="I1048" t="s">
        <v>283</v>
      </c>
      <c r="J1048" t="s">
        <v>265</v>
      </c>
      <c r="L1048" t="s">
        <v>306</v>
      </c>
      <c r="M1048">
        <v>2027</v>
      </c>
      <c r="N1048" t="s">
        <v>245</v>
      </c>
      <c r="O1048" t="s">
        <v>306</v>
      </c>
      <c r="P1048" t="s">
        <v>303</v>
      </c>
      <c r="Q1048" t="s">
        <v>307</v>
      </c>
      <c r="R1048" s="1">
        <v>5000</v>
      </c>
      <c r="S1048" t="s">
        <v>202</v>
      </c>
    </row>
    <row r="1049" spans="1:19" x14ac:dyDescent="0.25">
      <c r="A1049" t="s">
        <v>487</v>
      </c>
      <c r="B1049" t="s">
        <v>269</v>
      </c>
      <c r="C1049" t="s">
        <v>202</v>
      </c>
      <c r="D1049" t="s">
        <v>270</v>
      </c>
      <c r="E1049">
        <v>1746</v>
      </c>
      <c r="F1049" t="s">
        <v>14</v>
      </c>
      <c r="G1049" t="s">
        <v>85</v>
      </c>
      <c r="H1049" t="s">
        <v>272</v>
      </c>
      <c r="I1049" t="s">
        <v>283</v>
      </c>
      <c r="J1049" t="s">
        <v>265</v>
      </c>
      <c r="L1049" t="s">
        <v>306</v>
      </c>
      <c r="M1049">
        <v>2028</v>
      </c>
      <c r="N1049" t="s">
        <v>245</v>
      </c>
      <c r="O1049" t="s">
        <v>306</v>
      </c>
      <c r="P1049" t="s">
        <v>303</v>
      </c>
      <c r="Q1049" t="s">
        <v>307</v>
      </c>
      <c r="R1049" s="1">
        <v>8000</v>
      </c>
      <c r="S1049" t="s">
        <v>202</v>
      </c>
    </row>
    <row r="1050" spans="1:19" x14ac:dyDescent="0.25">
      <c r="A1050" t="s">
        <v>487</v>
      </c>
      <c r="B1050" t="s">
        <v>269</v>
      </c>
      <c r="C1050" t="s">
        <v>202</v>
      </c>
      <c r="D1050" t="s">
        <v>270</v>
      </c>
      <c r="E1050">
        <v>1746</v>
      </c>
      <c r="F1050" t="s">
        <v>14</v>
      </c>
      <c r="G1050" t="s">
        <v>85</v>
      </c>
      <c r="H1050" t="s">
        <v>272</v>
      </c>
      <c r="I1050" t="s">
        <v>283</v>
      </c>
      <c r="J1050" t="s">
        <v>265</v>
      </c>
      <c r="L1050" t="s">
        <v>306</v>
      </c>
      <c r="M1050">
        <v>2029</v>
      </c>
      <c r="N1050" t="s">
        <v>245</v>
      </c>
      <c r="O1050" t="s">
        <v>306</v>
      </c>
      <c r="P1050" t="s">
        <v>303</v>
      </c>
      <c r="Q1050" t="s">
        <v>307</v>
      </c>
      <c r="R1050" s="1">
        <v>4890</v>
      </c>
      <c r="S1050" t="s">
        <v>202</v>
      </c>
    </row>
    <row r="1051" spans="1:19" x14ac:dyDescent="0.25">
      <c r="A1051" t="s">
        <v>487</v>
      </c>
      <c r="B1051" t="s">
        <v>269</v>
      </c>
      <c r="C1051" t="s">
        <v>202</v>
      </c>
      <c r="D1051" t="s">
        <v>270</v>
      </c>
      <c r="E1051">
        <v>1746</v>
      </c>
      <c r="F1051" t="s">
        <v>14</v>
      </c>
      <c r="G1051" t="s">
        <v>85</v>
      </c>
      <c r="H1051" t="s">
        <v>272</v>
      </c>
      <c r="I1051" t="s">
        <v>283</v>
      </c>
      <c r="J1051" t="s">
        <v>265</v>
      </c>
      <c r="L1051" t="s">
        <v>306</v>
      </c>
      <c r="M1051">
        <v>2030</v>
      </c>
      <c r="N1051" t="s">
        <v>245</v>
      </c>
      <c r="O1051" t="s">
        <v>306</v>
      </c>
      <c r="P1051" t="s">
        <v>303</v>
      </c>
      <c r="Q1051" t="s">
        <v>307</v>
      </c>
      <c r="R1051" s="1">
        <v>4074.9999999999995</v>
      </c>
      <c r="S1051" t="s">
        <v>202</v>
      </c>
    </row>
    <row r="1052" spans="1:19" x14ac:dyDescent="0.25">
      <c r="A1052" t="s">
        <v>487</v>
      </c>
      <c r="B1052" t="s">
        <v>269</v>
      </c>
      <c r="C1052" t="s">
        <v>202</v>
      </c>
      <c r="D1052" t="s">
        <v>270</v>
      </c>
      <c r="E1052">
        <v>1746</v>
      </c>
      <c r="F1052" t="s">
        <v>14</v>
      </c>
      <c r="G1052" t="s">
        <v>85</v>
      </c>
      <c r="H1052" t="s">
        <v>272</v>
      </c>
      <c r="I1052" t="s">
        <v>283</v>
      </c>
      <c r="J1052" t="s">
        <v>265</v>
      </c>
      <c r="L1052" t="s">
        <v>306</v>
      </c>
      <c r="M1052">
        <v>2031</v>
      </c>
      <c r="N1052" t="s">
        <v>245</v>
      </c>
      <c r="O1052" t="s">
        <v>306</v>
      </c>
      <c r="P1052" t="s">
        <v>303</v>
      </c>
      <c r="Q1052" t="s">
        <v>307</v>
      </c>
      <c r="R1052" s="1">
        <v>7445</v>
      </c>
      <c r="S1052" t="s">
        <v>202</v>
      </c>
    </row>
    <row r="1053" spans="1:19" x14ac:dyDescent="0.25">
      <c r="A1053" t="s">
        <v>487</v>
      </c>
      <c r="B1053" t="s">
        <v>269</v>
      </c>
      <c r="C1053" t="s">
        <v>202</v>
      </c>
      <c r="D1053" t="s">
        <v>270</v>
      </c>
      <c r="E1053">
        <v>1746</v>
      </c>
      <c r="F1053" t="s">
        <v>14</v>
      </c>
      <c r="G1053" t="s">
        <v>85</v>
      </c>
      <c r="H1053" t="s">
        <v>272</v>
      </c>
      <c r="I1053" t="s">
        <v>283</v>
      </c>
      <c r="J1053" t="s">
        <v>265</v>
      </c>
      <c r="L1053" t="s">
        <v>306</v>
      </c>
      <c r="M1053">
        <v>2032</v>
      </c>
      <c r="N1053" t="s">
        <v>245</v>
      </c>
      <c r="O1053" t="s">
        <v>306</v>
      </c>
      <c r="P1053" t="s">
        <v>303</v>
      </c>
      <c r="Q1053" t="s">
        <v>307</v>
      </c>
      <c r="R1053" s="1">
        <v>5555</v>
      </c>
      <c r="S1053" t="s">
        <v>202</v>
      </c>
    </row>
    <row r="1054" spans="1:19" x14ac:dyDescent="0.25">
      <c r="A1054" t="s">
        <v>487</v>
      </c>
      <c r="B1054" t="s">
        <v>269</v>
      </c>
      <c r="C1054" t="s">
        <v>202</v>
      </c>
      <c r="D1054" t="s">
        <v>270</v>
      </c>
      <c r="E1054">
        <v>1746</v>
      </c>
      <c r="F1054" t="s">
        <v>14</v>
      </c>
      <c r="G1054" t="s">
        <v>85</v>
      </c>
      <c r="H1054" t="s">
        <v>272</v>
      </c>
      <c r="I1054" t="s">
        <v>283</v>
      </c>
      <c r="J1054" t="s">
        <v>265</v>
      </c>
      <c r="L1054" t="s">
        <v>306</v>
      </c>
      <c r="M1054">
        <v>2033</v>
      </c>
      <c r="N1054" t="s">
        <v>245</v>
      </c>
      <c r="O1054" t="s">
        <v>306</v>
      </c>
      <c r="P1054" t="s">
        <v>303</v>
      </c>
      <c r="Q1054" t="s">
        <v>307</v>
      </c>
      <c r="R1054" s="1">
        <v>6630</v>
      </c>
      <c r="S1054" t="s">
        <v>202</v>
      </c>
    </row>
    <row r="1055" spans="1:19" x14ac:dyDescent="0.25">
      <c r="A1055" t="s">
        <v>487</v>
      </c>
      <c r="B1055" t="s">
        <v>269</v>
      </c>
      <c r="C1055" t="s">
        <v>202</v>
      </c>
      <c r="D1055" t="s">
        <v>270</v>
      </c>
      <c r="E1055">
        <v>1746</v>
      </c>
      <c r="F1055" t="s">
        <v>14</v>
      </c>
      <c r="G1055" t="s">
        <v>85</v>
      </c>
      <c r="H1055" t="s">
        <v>272</v>
      </c>
      <c r="I1055" t="s">
        <v>283</v>
      </c>
      <c r="J1055" t="s">
        <v>265</v>
      </c>
      <c r="L1055" t="s">
        <v>306</v>
      </c>
      <c r="M1055">
        <v>2034</v>
      </c>
      <c r="N1055" t="s">
        <v>245</v>
      </c>
      <c r="O1055" t="s">
        <v>306</v>
      </c>
      <c r="P1055" t="s">
        <v>303</v>
      </c>
      <c r="Q1055" t="s">
        <v>307</v>
      </c>
      <c r="R1055" s="1">
        <v>2925</v>
      </c>
      <c r="S1055" t="s">
        <v>202</v>
      </c>
    </row>
    <row r="1056" spans="1:19" x14ac:dyDescent="0.25">
      <c r="A1056" t="s">
        <v>487</v>
      </c>
      <c r="B1056" t="s">
        <v>269</v>
      </c>
      <c r="C1056" t="s">
        <v>202</v>
      </c>
      <c r="D1056" t="s">
        <v>270</v>
      </c>
      <c r="E1056">
        <v>1746</v>
      </c>
      <c r="F1056" t="s">
        <v>14</v>
      </c>
      <c r="G1056" t="s">
        <v>85</v>
      </c>
      <c r="H1056" t="s">
        <v>272</v>
      </c>
      <c r="I1056" t="s">
        <v>283</v>
      </c>
      <c r="J1056" t="s">
        <v>265</v>
      </c>
      <c r="L1056" t="s">
        <v>306</v>
      </c>
      <c r="M1056">
        <v>2035</v>
      </c>
      <c r="N1056" t="s">
        <v>245</v>
      </c>
      <c r="O1056" t="s">
        <v>306</v>
      </c>
      <c r="P1056" t="s">
        <v>303</v>
      </c>
      <c r="Q1056" t="s">
        <v>307</v>
      </c>
      <c r="R1056" s="1">
        <v>2000</v>
      </c>
      <c r="S1056" t="s">
        <v>202</v>
      </c>
    </row>
    <row r="1057" spans="1:19" x14ac:dyDescent="0.25">
      <c r="A1057" t="s">
        <v>487</v>
      </c>
      <c r="B1057" t="s">
        <v>269</v>
      </c>
      <c r="C1057" t="s">
        <v>202</v>
      </c>
      <c r="D1057" t="s">
        <v>270</v>
      </c>
      <c r="E1057">
        <v>1746</v>
      </c>
      <c r="F1057" t="s">
        <v>14</v>
      </c>
      <c r="G1057" t="s">
        <v>85</v>
      </c>
      <c r="H1057" t="s">
        <v>272</v>
      </c>
      <c r="I1057" t="s">
        <v>283</v>
      </c>
      <c r="J1057" t="s">
        <v>265</v>
      </c>
      <c r="L1057" t="s">
        <v>306</v>
      </c>
      <c r="M1057">
        <v>2036</v>
      </c>
      <c r="N1057" t="s">
        <v>245</v>
      </c>
      <c r="O1057" t="s">
        <v>306</v>
      </c>
      <c r="P1057" t="s">
        <v>303</v>
      </c>
      <c r="Q1057" t="s">
        <v>307</v>
      </c>
      <c r="R1057" s="1">
        <v>5260</v>
      </c>
      <c r="S1057" t="s">
        <v>202</v>
      </c>
    </row>
    <row r="1058" spans="1:19" x14ac:dyDescent="0.25">
      <c r="A1058" t="s">
        <v>487</v>
      </c>
      <c r="B1058" t="s">
        <v>269</v>
      </c>
      <c r="D1058" t="s">
        <v>270</v>
      </c>
      <c r="E1058">
        <v>1746</v>
      </c>
      <c r="F1058" t="s">
        <v>14</v>
      </c>
      <c r="G1058" t="s">
        <v>85</v>
      </c>
      <c r="H1058" t="s">
        <v>272</v>
      </c>
      <c r="I1058" t="s">
        <v>283</v>
      </c>
      <c r="J1058" t="s">
        <v>265</v>
      </c>
      <c r="L1058" t="s">
        <v>306</v>
      </c>
      <c r="M1058" t="s">
        <v>303</v>
      </c>
      <c r="N1058" t="s">
        <v>245</v>
      </c>
      <c r="O1058" t="s">
        <v>306</v>
      </c>
      <c r="P1058" t="s">
        <v>303</v>
      </c>
      <c r="Q1058" t="s">
        <v>307</v>
      </c>
      <c r="R1058" s="1">
        <v>215001.82</v>
      </c>
      <c r="S1058" t="s">
        <v>202</v>
      </c>
    </row>
    <row r="1059" spans="1:19" x14ac:dyDescent="0.25">
      <c r="A1059" t="s">
        <v>638</v>
      </c>
      <c r="B1059" t="s">
        <v>269</v>
      </c>
      <c r="C1059" t="s">
        <v>202</v>
      </c>
      <c r="D1059" t="s">
        <v>270</v>
      </c>
      <c r="E1059">
        <v>1761</v>
      </c>
      <c r="F1059" t="s">
        <v>14</v>
      </c>
      <c r="G1059" t="s">
        <v>87</v>
      </c>
      <c r="H1059" t="s">
        <v>272</v>
      </c>
      <c r="I1059" t="s">
        <v>283</v>
      </c>
      <c r="J1059" t="s">
        <v>265</v>
      </c>
      <c r="L1059" t="s">
        <v>306</v>
      </c>
      <c r="M1059">
        <v>2027</v>
      </c>
      <c r="N1059" t="s">
        <v>245</v>
      </c>
      <c r="O1059" t="s">
        <v>306</v>
      </c>
      <c r="P1059" t="s">
        <v>303</v>
      </c>
      <c r="Q1059" t="s">
        <v>307</v>
      </c>
      <c r="R1059" s="1">
        <v>1988333</v>
      </c>
      <c r="S1059" t="s">
        <v>202</v>
      </c>
    </row>
    <row r="1060" spans="1:19" x14ac:dyDescent="0.25">
      <c r="A1060" t="s">
        <v>638</v>
      </c>
      <c r="B1060" t="s">
        <v>269</v>
      </c>
      <c r="C1060" t="s">
        <v>202</v>
      </c>
      <c r="D1060" t="s">
        <v>270</v>
      </c>
      <c r="E1060">
        <v>1761</v>
      </c>
      <c r="F1060" t="s">
        <v>14</v>
      </c>
      <c r="G1060" t="s">
        <v>87</v>
      </c>
      <c r="H1060" t="s">
        <v>272</v>
      </c>
      <c r="I1060" t="s">
        <v>283</v>
      </c>
      <c r="J1060" t="s">
        <v>265</v>
      </c>
      <c r="L1060" t="s">
        <v>306</v>
      </c>
      <c r="M1060">
        <v>2028</v>
      </c>
      <c r="N1060" t="s">
        <v>245</v>
      </c>
      <c r="O1060" t="s">
        <v>306</v>
      </c>
      <c r="P1060" t="s">
        <v>303</v>
      </c>
      <c r="Q1060" t="s">
        <v>307</v>
      </c>
      <c r="R1060" s="1">
        <v>641666</v>
      </c>
      <c r="S1060" t="s">
        <v>202</v>
      </c>
    </row>
    <row r="1061" spans="1:19" x14ac:dyDescent="0.25">
      <c r="A1061" t="s">
        <v>638</v>
      </c>
      <c r="B1061" t="s">
        <v>269</v>
      </c>
      <c r="C1061" t="s">
        <v>202</v>
      </c>
      <c r="D1061" t="s">
        <v>270</v>
      </c>
      <c r="E1061">
        <v>1761</v>
      </c>
      <c r="F1061" t="s">
        <v>14</v>
      </c>
      <c r="G1061" t="s">
        <v>87</v>
      </c>
      <c r="H1061" t="s">
        <v>272</v>
      </c>
      <c r="I1061" t="s">
        <v>283</v>
      </c>
      <c r="J1061" t="s">
        <v>265</v>
      </c>
      <c r="L1061" t="s">
        <v>306</v>
      </c>
      <c r="M1061">
        <v>2029</v>
      </c>
      <c r="N1061" t="s">
        <v>245</v>
      </c>
      <c r="O1061" t="s">
        <v>306</v>
      </c>
      <c r="P1061" t="s">
        <v>303</v>
      </c>
      <c r="Q1061" t="s">
        <v>307</v>
      </c>
      <c r="R1061" s="1">
        <v>529750</v>
      </c>
      <c r="S1061" t="s">
        <v>202</v>
      </c>
    </row>
    <row r="1062" spans="1:19" x14ac:dyDescent="0.25">
      <c r="A1062" t="s">
        <v>638</v>
      </c>
      <c r="B1062" t="s">
        <v>269</v>
      </c>
      <c r="C1062" t="s">
        <v>202</v>
      </c>
      <c r="D1062" t="s">
        <v>270</v>
      </c>
      <c r="E1062">
        <v>1761</v>
      </c>
      <c r="F1062" t="s">
        <v>14</v>
      </c>
      <c r="G1062" t="s">
        <v>87</v>
      </c>
      <c r="H1062" t="s">
        <v>272</v>
      </c>
      <c r="I1062" t="s">
        <v>283</v>
      </c>
      <c r="J1062" t="s">
        <v>265</v>
      </c>
      <c r="L1062" t="s">
        <v>306</v>
      </c>
      <c r="M1062">
        <v>2030</v>
      </c>
      <c r="N1062" t="s">
        <v>245</v>
      </c>
      <c r="O1062" t="s">
        <v>306</v>
      </c>
      <c r="P1062" t="s">
        <v>303</v>
      </c>
      <c r="Q1062" t="s">
        <v>307</v>
      </c>
      <c r="R1062" s="1">
        <v>977999.99999999988</v>
      </c>
      <c r="S1062" t="s">
        <v>202</v>
      </c>
    </row>
    <row r="1063" spans="1:19" x14ac:dyDescent="0.25">
      <c r="A1063" t="s">
        <v>638</v>
      </c>
      <c r="B1063" t="s">
        <v>269</v>
      </c>
      <c r="C1063" t="s">
        <v>202</v>
      </c>
      <c r="D1063" t="s">
        <v>270</v>
      </c>
      <c r="E1063">
        <v>1761</v>
      </c>
      <c r="F1063" t="s">
        <v>14</v>
      </c>
      <c r="G1063" t="s">
        <v>87</v>
      </c>
      <c r="H1063" t="s">
        <v>272</v>
      </c>
      <c r="I1063" t="s">
        <v>283</v>
      </c>
      <c r="J1063" t="s">
        <v>265</v>
      </c>
      <c r="L1063" t="s">
        <v>306</v>
      </c>
      <c r="M1063">
        <v>2031</v>
      </c>
      <c r="N1063" t="s">
        <v>245</v>
      </c>
      <c r="O1063" t="s">
        <v>306</v>
      </c>
      <c r="P1063" t="s">
        <v>303</v>
      </c>
      <c r="Q1063" t="s">
        <v>307</v>
      </c>
      <c r="R1063" s="1">
        <v>600000</v>
      </c>
      <c r="S1063" t="s">
        <v>202</v>
      </c>
    </row>
    <row r="1064" spans="1:19" x14ac:dyDescent="0.25">
      <c r="A1064" t="s">
        <v>638</v>
      </c>
      <c r="B1064" t="s">
        <v>269</v>
      </c>
      <c r="C1064" t="s">
        <v>202</v>
      </c>
      <c r="D1064" t="s">
        <v>270</v>
      </c>
      <c r="E1064">
        <v>1761</v>
      </c>
      <c r="F1064" t="s">
        <v>14</v>
      </c>
      <c r="G1064" t="s">
        <v>87</v>
      </c>
      <c r="H1064" t="s">
        <v>272</v>
      </c>
      <c r="I1064" t="s">
        <v>283</v>
      </c>
      <c r="J1064" t="s">
        <v>265</v>
      </c>
      <c r="L1064" t="s">
        <v>306</v>
      </c>
      <c r="M1064">
        <v>2032</v>
      </c>
      <c r="N1064" t="s">
        <v>245</v>
      </c>
      <c r="O1064" t="s">
        <v>306</v>
      </c>
      <c r="P1064" t="s">
        <v>303</v>
      </c>
      <c r="Q1064" t="s">
        <v>307</v>
      </c>
      <c r="R1064" s="1">
        <v>600000</v>
      </c>
      <c r="S1064" t="s">
        <v>202</v>
      </c>
    </row>
    <row r="1065" spans="1:19" x14ac:dyDescent="0.25">
      <c r="A1065" t="s">
        <v>638</v>
      </c>
      <c r="B1065" t="s">
        <v>269</v>
      </c>
      <c r="C1065" t="s">
        <v>202</v>
      </c>
      <c r="D1065" t="s">
        <v>270</v>
      </c>
      <c r="E1065">
        <v>1761</v>
      </c>
      <c r="F1065" t="s">
        <v>14</v>
      </c>
      <c r="G1065" t="s">
        <v>87</v>
      </c>
      <c r="H1065" t="s">
        <v>272</v>
      </c>
      <c r="I1065" t="s">
        <v>283</v>
      </c>
      <c r="J1065" t="s">
        <v>265</v>
      </c>
      <c r="L1065" t="s">
        <v>306</v>
      </c>
      <c r="M1065">
        <v>2033</v>
      </c>
      <c r="N1065" t="s">
        <v>245</v>
      </c>
      <c r="O1065" t="s">
        <v>306</v>
      </c>
      <c r="P1065" t="s">
        <v>303</v>
      </c>
      <c r="Q1065" t="s">
        <v>307</v>
      </c>
      <c r="R1065" s="1">
        <v>600000</v>
      </c>
      <c r="S1065" t="s">
        <v>202</v>
      </c>
    </row>
    <row r="1066" spans="1:19" x14ac:dyDescent="0.25">
      <c r="A1066" t="s">
        <v>638</v>
      </c>
      <c r="B1066" t="s">
        <v>269</v>
      </c>
      <c r="C1066" t="s">
        <v>202</v>
      </c>
      <c r="D1066" t="s">
        <v>270</v>
      </c>
      <c r="E1066">
        <v>1761</v>
      </c>
      <c r="F1066" t="s">
        <v>14</v>
      </c>
      <c r="G1066" t="s">
        <v>87</v>
      </c>
      <c r="H1066" t="s">
        <v>272</v>
      </c>
      <c r="I1066" t="s">
        <v>283</v>
      </c>
      <c r="J1066" t="s">
        <v>265</v>
      </c>
      <c r="L1066" t="s">
        <v>306</v>
      </c>
      <c r="M1066">
        <v>2034</v>
      </c>
      <c r="N1066" t="s">
        <v>245</v>
      </c>
      <c r="O1066" t="s">
        <v>306</v>
      </c>
      <c r="P1066" t="s">
        <v>303</v>
      </c>
      <c r="Q1066" t="s">
        <v>307</v>
      </c>
      <c r="R1066" s="1">
        <v>600000</v>
      </c>
      <c r="S1066" t="s">
        <v>202</v>
      </c>
    </row>
    <row r="1067" spans="1:19" x14ac:dyDescent="0.25">
      <c r="A1067" t="s">
        <v>638</v>
      </c>
      <c r="B1067" t="s">
        <v>269</v>
      </c>
      <c r="C1067" t="s">
        <v>202</v>
      </c>
      <c r="D1067" t="s">
        <v>270</v>
      </c>
      <c r="E1067">
        <v>1761</v>
      </c>
      <c r="F1067" t="s">
        <v>14</v>
      </c>
      <c r="G1067" t="s">
        <v>87</v>
      </c>
      <c r="H1067" t="s">
        <v>272</v>
      </c>
      <c r="I1067" t="s">
        <v>283</v>
      </c>
      <c r="J1067" t="s">
        <v>265</v>
      </c>
      <c r="L1067" t="s">
        <v>306</v>
      </c>
      <c r="M1067">
        <v>2035</v>
      </c>
      <c r="N1067" t="s">
        <v>245</v>
      </c>
      <c r="O1067" t="s">
        <v>306</v>
      </c>
      <c r="P1067" t="s">
        <v>303</v>
      </c>
      <c r="Q1067" t="s">
        <v>307</v>
      </c>
      <c r="R1067" s="1">
        <v>600000</v>
      </c>
      <c r="S1067" t="s">
        <v>202</v>
      </c>
    </row>
    <row r="1068" spans="1:19" x14ac:dyDescent="0.25">
      <c r="A1068" t="s">
        <v>638</v>
      </c>
      <c r="B1068" t="s">
        <v>269</v>
      </c>
      <c r="C1068" t="s">
        <v>202</v>
      </c>
      <c r="D1068" t="s">
        <v>270</v>
      </c>
      <c r="E1068">
        <v>1761</v>
      </c>
      <c r="F1068" t="s">
        <v>14</v>
      </c>
      <c r="G1068" t="s">
        <v>87</v>
      </c>
      <c r="H1068" t="s">
        <v>272</v>
      </c>
      <c r="I1068" t="s">
        <v>283</v>
      </c>
      <c r="J1068" t="s">
        <v>265</v>
      </c>
      <c r="L1068" t="s">
        <v>306</v>
      </c>
      <c r="M1068">
        <v>2036</v>
      </c>
      <c r="N1068" t="s">
        <v>245</v>
      </c>
      <c r="O1068" t="s">
        <v>306</v>
      </c>
      <c r="P1068" t="s">
        <v>303</v>
      </c>
      <c r="Q1068" t="s">
        <v>307</v>
      </c>
      <c r="R1068" s="1">
        <v>600000</v>
      </c>
      <c r="S1068" t="s">
        <v>202</v>
      </c>
    </row>
    <row r="1069" spans="1:19" x14ac:dyDescent="0.25">
      <c r="A1069" t="s">
        <v>638</v>
      </c>
      <c r="B1069" t="s">
        <v>269</v>
      </c>
      <c r="D1069" t="s">
        <v>270</v>
      </c>
      <c r="E1069">
        <v>1761</v>
      </c>
      <c r="F1069" t="s">
        <v>14</v>
      </c>
      <c r="G1069" t="s">
        <v>87</v>
      </c>
      <c r="H1069" t="s">
        <v>272</v>
      </c>
      <c r="I1069" t="s">
        <v>283</v>
      </c>
      <c r="J1069" t="s">
        <v>265</v>
      </c>
      <c r="L1069" t="s">
        <v>306</v>
      </c>
      <c r="M1069" t="s">
        <v>303</v>
      </c>
      <c r="N1069" t="s">
        <v>245</v>
      </c>
      <c r="O1069" t="s">
        <v>306</v>
      </c>
      <c r="P1069" t="s">
        <v>303</v>
      </c>
      <c r="Q1069" t="s">
        <v>307</v>
      </c>
      <c r="R1069" s="1">
        <v>5177817.8600000003</v>
      </c>
      <c r="S1069" t="s">
        <v>202</v>
      </c>
    </row>
    <row r="1070" spans="1:19" x14ac:dyDescent="0.25">
      <c r="A1070" t="s">
        <v>656</v>
      </c>
      <c r="B1070" t="s">
        <v>269</v>
      </c>
      <c r="C1070" t="s">
        <v>202</v>
      </c>
      <c r="D1070" t="s">
        <v>270</v>
      </c>
      <c r="E1070">
        <v>1919</v>
      </c>
      <c r="F1070" t="s">
        <v>9</v>
      </c>
      <c r="G1070" t="s">
        <v>658</v>
      </c>
      <c r="H1070" t="s">
        <v>272</v>
      </c>
      <c r="I1070" t="s">
        <v>283</v>
      </c>
      <c r="J1070" t="s">
        <v>266</v>
      </c>
      <c r="L1070" t="s">
        <v>306</v>
      </c>
      <c r="M1070">
        <v>2026</v>
      </c>
      <c r="N1070" t="s">
        <v>245</v>
      </c>
      <c r="O1070" t="s">
        <v>306</v>
      </c>
      <c r="P1070" t="s">
        <v>303</v>
      </c>
      <c r="Q1070" t="s">
        <v>303</v>
      </c>
      <c r="R1070" s="1">
        <v>5286.1</v>
      </c>
      <c r="S1070" t="s">
        <v>202</v>
      </c>
    </row>
    <row r="1071" spans="1:19" x14ac:dyDescent="0.25">
      <c r="A1071" t="s">
        <v>656</v>
      </c>
      <c r="B1071" t="s">
        <v>269</v>
      </c>
      <c r="D1071" t="s">
        <v>270</v>
      </c>
      <c r="E1071">
        <v>1919</v>
      </c>
      <c r="F1071" t="s">
        <v>657</v>
      </c>
      <c r="G1071" t="s">
        <v>658</v>
      </c>
      <c r="H1071" t="s">
        <v>272</v>
      </c>
      <c r="I1071" t="s">
        <v>283</v>
      </c>
      <c r="J1071" t="s">
        <v>264</v>
      </c>
      <c r="L1071" t="s">
        <v>306</v>
      </c>
      <c r="M1071" t="s">
        <v>303</v>
      </c>
      <c r="N1071" t="s">
        <v>245</v>
      </c>
      <c r="O1071" t="s">
        <v>306</v>
      </c>
      <c r="P1071" t="s">
        <v>303</v>
      </c>
      <c r="Q1071" t="s">
        <v>303</v>
      </c>
      <c r="R1071" s="1">
        <v>56528</v>
      </c>
      <c r="S1071" t="s">
        <v>202</v>
      </c>
    </row>
    <row r="1072" spans="1:19" x14ac:dyDescent="0.25">
      <c r="A1072" t="s">
        <v>656</v>
      </c>
      <c r="B1072" t="s">
        <v>269</v>
      </c>
      <c r="D1072" t="s">
        <v>270</v>
      </c>
      <c r="E1072">
        <v>1919</v>
      </c>
      <c r="F1072" t="s">
        <v>657</v>
      </c>
      <c r="G1072" t="s">
        <v>658</v>
      </c>
      <c r="H1072" t="s">
        <v>272</v>
      </c>
      <c r="I1072" t="s">
        <v>283</v>
      </c>
      <c r="J1072" t="s">
        <v>266</v>
      </c>
      <c r="L1072" t="s">
        <v>306</v>
      </c>
      <c r="M1072" t="s">
        <v>303</v>
      </c>
      <c r="N1072" t="s">
        <v>246</v>
      </c>
      <c r="O1072" t="s">
        <v>306</v>
      </c>
      <c r="P1072" t="s">
        <v>303</v>
      </c>
      <c r="Q1072" t="s">
        <v>303</v>
      </c>
      <c r="R1072" s="1">
        <v>3655614.0500000003</v>
      </c>
      <c r="S1072" t="s">
        <v>202</v>
      </c>
    </row>
    <row r="1073" spans="1:19" x14ac:dyDescent="0.25">
      <c r="A1073" t="s">
        <v>656</v>
      </c>
      <c r="B1073" t="s">
        <v>269</v>
      </c>
      <c r="D1073" t="s">
        <v>270</v>
      </c>
      <c r="E1073">
        <v>1919</v>
      </c>
      <c r="F1073" t="s">
        <v>657</v>
      </c>
      <c r="G1073" t="s">
        <v>658</v>
      </c>
      <c r="H1073" t="s">
        <v>272</v>
      </c>
      <c r="I1073" t="s">
        <v>283</v>
      </c>
      <c r="J1073" t="s">
        <v>266</v>
      </c>
      <c r="L1073" t="s">
        <v>306</v>
      </c>
      <c r="M1073" t="s">
        <v>303</v>
      </c>
      <c r="N1073" t="s">
        <v>245</v>
      </c>
      <c r="O1073" t="s">
        <v>306</v>
      </c>
      <c r="P1073" t="s">
        <v>303</v>
      </c>
      <c r="Q1073" t="s">
        <v>303</v>
      </c>
      <c r="R1073" s="1">
        <v>13918018.699999999</v>
      </c>
      <c r="S1073" t="s">
        <v>202</v>
      </c>
    </row>
    <row r="1074" spans="1:19" x14ac:dyDescent="0.25">
      <c r="A1074" t="s">
        <v>659</v>
      </c>
      <c r="B1074" t="s">
        <v>269</v>
      </c>
      <c r="D1074" t="s">
        <v>270</v>
      </c>
      <c r="E1074">
        <v>1920</v>
      </c>
      <c r="F1074" t="s">
        <v>1</v>
      </c>
      <c r="G1074" t="s">
        <v>660</v>
      </c>
      <c r="H1074" t="s">
        <v>272</v>
      </c>
      <c r="I1074" t="s">
        <v>283</v>
      </c>
      <c r="J1074" t="s">
        <v>264</v>
      </c>
      <c r="L1074" t="s">
        <v>306</v>
      </c>
      <c r="M1074" t="s">
        <v>303</v>
      </c>
      <c r="N1074" t="s">
        <v>245</v>
      </c>
      <c r="O1074" t="s">
        <v>306</v>
      </c>
      <c r="P1074" t="s">
        <v>303</v>
      </c>
      <c r="Q1074" t="s">
        <v>303</v>
      </c>
      <c r="R1074" s="1">
        <v>32996</v>
      </c>
      <c r="S1074" t="s">
        <v>202</v>
      </c>
    </row>
    <row r="1075" spans="1:19" x14ac:dyDescent="0.25">
      <c r="A1075" t="s">
        <v>659</v>
      </c>
      <c r="B1075" t="s">
        <v>269</v>
      </c>
      <c r="D1075" t="s">
        <v>270</v>
      </c>
      <c r="E1075">
        <v>1920</v>
      </c>
      <c r="F1075" t="s">
        <v>1</v>
      </c>
      <c r="G1075" t="s">
        <v>660</v>
      </c>
      <c r="H1075" t="s">
        <v>272</v>
      </c>
      <c r="I1075" t="s">
        <v>283</v>
      </c>
      <c r="J1075" t="s">
        <v>266</v>
      </c>
      <c r="L1075" t="s">
        <v>306</v>
      </c>
      <c r="M1075" t="s">
        <v>303</v>
      </c>
      <c r="N1075" t="s">
        <v>247</v>
      </c>
      <c r="O1075" t="s">
        <v>306</v>
      </c>
      <c r="P1075" t="s">
        <v>303</v>
      </c>
      <c r="Q1075" t="s">
        <v>303</v>
      </c>
      <c r="R1075" s="1">
        <v>9102595.1899999976</v>
      </c>
      <c r="S1075" t="s">
        <v>202</v>
      </c>
    </row>
    <row r="1076" spans="1:19" x14ac:dyDescent="0.25">
      <c r="A1076" t="s">
        <v>659</v>
      </c>
      <c r="B1076" t="s">
        <v>269</v>
      </c>
      <c r="D1076" t="s">
        <v>270</v>
      </c>
      <c r="E1076">
        <v>1920</v>
      </c>
      <c r="F1076" t="s">
        <v>1</v>
      </c>
      <c r="G1076" t="s">
        <v>660</v>
      </c>
      <c r="H1076" t="s">
        <v>272</v>
      </c>
      <c r="I1076" t="s">
        <v>283</v>
      </c>
      <c r="J1076" t="s">
        <v>266</v>
      </c>
      <c r="L1076" t="s">
        <v>306</v>
      </c>
      <c r="M1076" t="s">
        <v>303</v>
      </c>
      <c r="N1076" t="s">
        <v>249</v>
      </c>
      <c r="O1076" t="s">
        <v>306</v>
      </c>
      <c r="P1076" t="s">
        <v>303</v>
      </c>
      <c r="Q1076" t="s">
        <v>303</v>
      </c>
      <c r="R1076" s="1">
        <v>1606340.33</v>
      </c>
      <c r="S1076" t="s">
        <v>202</v>
      </c>
    </row>
    <row r="1077" spans="1:19" x14ac:dyDescent="0.25">
      <c r="A1077" t="s">
        <v>659</v>
      </c>
      <c r="B1077" t="s">
        <v>269</v>
      </c>
      <c r="D1077" t="s">
        <v>270</v>
      </c>
      <c r="E1077">
        <v>1920</v>
      </c>
      <c r="F1077" t="s">
        <v>1</v>
      </c>
      <c r="G1077" t="s">
        <v>660</v>
      </c>
      <c r="H1077" t="s">
        <v>272</v>
      </c>
      <c r="I1077" t="s">
        <v>283</v>
      </c>
      <c r="J1077" t="s">
        <v>266</v>
      </c>
      <c r="L1077" t="s">
        <v>306</v>
      </c>
      <c r="M1077" t="s">
        <v>303</v>
      </c>
      <c r="N1077" t="s">
        <v>245</v>
      </c>
      <c r="O1077" t="s">
        <v>306</v>
      </c>
      <c r="P1077" t="s">
        <v>303</v>
      </c>
      <c r="Q1077" t="s">
        <v>303</v>
      </c>
      <c r="R1077" s="1">
        <v>4938590.1899999995</v>
      </c>
      <c r="S1077" t="s">
        <v>202</v>
      </c>
    </row>
    <row r="1078" spans="1:19" x14ac:dyDescent="0.25">
      <c r="A1078" t="s">
        <v>357</v>
      </c>
      <c r="B1078" t="s">
        <v>269</v>
      </c>
      <c r="C1078" t="s">
        <v>202</v>
      </c>
      <c r="D1078" t="s">
        <v>270</v>
      </c>
      <c r="E1078">
        <v>78</v>
      </c>
      <c r="F1078" t="s">
        <v>14</v>
      </c>
      <c r="G1078" t="s">
        <v>78</v>
      </c>
      <c r="H1078" t="s">
        <v>272</v>
      </c>
      <c r="I1078" t="s">
        <v>283</v>
      </c>
      <c r="J1078" t="s">
        <v>265</v>
      </c>
      <c r="L1078" t="s">
        <v>306</v>
      </c>
      <c r="M1078">
        <v>2026</v>
      </c>
      <c r="N1078" t="s">
        <v>245</v>
      </c>
      <c r="O1078" t="s">
        <v>306</v>
      </c>
      <c r="P1078" t="s">
        <v>303</v>
      </c>
      <c r="Q1078" t="s">
        <v>307</v>
      </c>
      <c r="R1078" s="1">
        <v>10000</v>
      </c>
      <c r="S1078" t="s">
        <v>202</v>
      </c>
    </row>
    <row r="1079" spans="1:19" x14ac:dyDescent="0.25">
      <c r="A1079" t="s">
        <v>357</v>
      </c>
      <c r="B1079" t="s">
        <v>269</v>
      </c>
      <c r="C1079" t="s">
        <v>202</v>
      </c>
      <c r="D1079" t="s">
        <v>270</v>
      </c>
      <c r="E1079">
        <v>78</v>
      </c>
      <c r="F1079" t="s">
        <v>14</v>
      </c>
      <c r="G1079" t="s">
        <v>78</v>
      </c>
      <c r="H1079" t="s">
        <v>272</v>
      </c>
      <c r="I1079" t="s">
        <v>283</v>
      </c>
      <c r="J1079" t="s">
        <v>265</v>
      </c>
      <c r="L1079" t="s">
        <v>306</v>
      </c>
      <c r="M1079">
        <v>2027</v>
      </c>
      <c r="N1079" t="s">
        <v>245</v>
      </c>
      <c r="O1079" t="s">
        <v>306</v>
      </c>
      <c r="P1079" t="s">
        <v>303</v>
      </c>
      <c r="Q1079" t="s">
        <v>307</v>
      </c>
      <c r="R1079" s="1">
        <v>10000</v>
      </c>
      <c r="S1079" t="s">
        <v>202</v>
      </c>
    </row>
    <row r="1080" spans="1:19" x14ac:dyDescent="0.25">
      <c r="A1080" t="s">
        <v>357</v>
      </c>
      <c r="B1080" t="s">
        <v>269</v>
      </c>
      <c r="C1080" t="s">
        <v>202</v>
      </c>
      <c r="D1080" t="s">
        <v>270</v>
      </c>
      <c r="E1080">
        <v>78</v>
      </c>
      <c r="F1080" t="s">
        <v>14</v>
      </c>
      <c r="G1080" t="s">
        <v>78</v>
      </c>
      <c r="H1080" t="s">
        <v>272</v>
      </c>
      <c r="I1080" t="s">
        <v>283</v>
      </c>
      <c r="J1080" t="s">
        <v>265</v>
      </c>
      <c r="L1080" t="s">
        <v>306</v>
      </c>
      <c r="M1080">
        <v>2028</v>
      </c>
      <c r="N1080" t="s">
        <v>245</v>
      </c>
      <c r="O1080" t="s">
        <v>306</v>
      </c>
      <c r="P1080" t="s">
        <v>303</v>
      </c>
      <c r="Q1080" t="s">
        <v>307</v>
      </c>
      <c r="R1080" s="1">
        <v>10000</v>
      </c>
      <c r="S1080" t="s">
        <v>202</v>
      </c>
    </row>
    <row r="1081" spans="1:19" x14ac:dyDescent="0.25">
      <c r="A1081" t="s">
        <v>357</v>
      </c>
      <c r="B1081" t="s">
        <v>269</v>
      </c>
      <c r="C1081" t="s">
        <v>202</v>
      </c>
      <c r="D1081" t="s">
        <v>270</v>
      </c>
      <c r="E1081">
        <v>78</v>
      </c>
      <c r="F1081" t="s">
        <v>14</v>
      </c>
      <c r="G1081" t="s">
        <v>78</v>
      </c>
      <c r="H1081" t="s">
        <v>272</v>
      </c>
      <c r="I1081" t="s">
        <v>283</v>
      </c>
      <c r="J1081" t="s">
        <v>265</v>
      </c>
      <c r="L1081" t="s">
        <v>306</v>
      </c>
      <c r="M1081">
        <v>2029</v>
      </c>
      <c r="N1081" t="s">
        <v>245</v>
      </c>
      <c r="O1081" t="s">
        <v>306</v>
      </c>
      <c r="P1081" t="s">
        <v>303</v>
      </c>
      <c r="Q1081" t="s">
        <v>307</v>
      </c>
      <c r="R1081" s="1">
        <v>8149.9999999999991</v>
      </c>
      <c r="S1081" t="s">
        <v>202</v>
      </c>
    </row>
    <row r="1082" spans="1:19" x14ac:dyDescent="0.25">
      <c r="A1082" t="s">
        <v>357</v>
      </c>
      <c r="B1082" t="s">
        <v>269</v>
      </c>
      <c r="C1082" t="s">
        <v>202</v>
      </c>
      <c r="D1082" t="s">
        <v>270</v>
      </c>
      <c r="E1082">
        <v>78</v>
      </c>
      <c r="F1082" t="s">
        <v>14</v>
      </c>
      <c r="G1082" t="s">
        <v>78</v>
      </c>
      <c r="H1082" t="s">
        <v>272</v>
      </c>
      <c r="I1082" t="s">
        <v>283</v>
      </c>
      <c r="J1082" t="s">
        <v>265</v>
      </c>
      <c r="L1082" t="s">
        <v>306</v>
      </c>
      <c r="M1082">
        <v>2030</v>
      </c>
      <c r="N1082" t="s">
        <v>245</v>
      </c>
      <c r="O1082" t="s">
        <v>306</v>
      </c>
      <c r="P1082" t="s">
        <v>303</v>
      </c>
      <c r="Q1082" t="s">
        <v>307</v>
      </c>
      <c r="R1082" s="1">
        <v>8149.9999999999991</v>
      </c>
      <c r="S1082" t="s">
        <v>202</v>
      </c>
    </row>
    <row r="1083" spans="1:19" x14ac:dyDescent="0.25">
      <c r="A1083" t="s">
        <v>357</v>
      </c>
      <c r="B1083" t="s">
        <v>269</v>
      </c>
      <c r="C1083" t="s">
        <v>202</v>
      </c>
      <c r="D1083" t="s">
        <v>270</v>
      </c>
      <c r="E1083">
        <v>78</v>
      </c>
      <c r="F1083" t="s">
        <v>14</v>
      </c>
      <c r="G1083" t="s">
        <v>78</v>
      </c>
      <c r="H1083" t="s">
        <v>272</v>
      </c>
      <c r="I1083" t="s">
        <v>283</v>
      </c>
      <c r="J1083" t="s">
        <v>265</v>
      </c>
      <c r="L1083" t="s">
        <v>306</v>
      </c>
      <c r="M1083">
        <v>2031</v>
      </c>
      <c r="N1083" t="s">
        <v>245</v>
      </c>
      <c r="O1083" t="s">
        <v>306</v>
      </c>
      <c r="P1083" t="s">
        <v>303</v>
      </c>
      <c r="Q1083" t="s">
        <v>307</v>
      </c>
      <c r="R1083" s="1">
        <v>10000</v>
      </c>
      <c r="S1083" t="s">
        <v>202</v>
      </c>
    </row>
    <row r="1084" spans="1:19" x14ac:dyDescent="0.25">
      <c r="A1084" t="s">
        <v>357</v>
      </c>
      <c r="B1084" t="s">
        <v>269</v>
      </c>
      <c r="C1084" t="s">
        <v>202</v>
      </c>
      <c r="D1084" t="s">
        <v>270</v>
      </c>
      <c r="E1084">
        <v>78</v>
      </c>
      <c r="F1084" t="s">
        <v>14</v>
      </c>
      <c r="G1084" t="s">
        <v>78</v>
      </c>
      <c r="H1084" t="s">
        <v>272</v>
      </c>
      <c r="I1084" t="s">
        <v>283</v>
      </c>
      <c r="J1084" t="s">
        <v>265</v>
      </c>
      <c r="L1084" t="s">
        <v>306</v>
      </c>
      <c r="M1084">
        <v>2032</v>
      </c>
      <c r="N1084" t="s">
        <v>245</v>
      </c>
      <c r="O1084" t="s">
        <v>306</v>
      </c>
      <c r="P1084" t="s">
        <v>303</v>
      </c>
      <c r="Q1084" t="s">
        <v>307</v>
      </c>
      <c r="R1084" s="1">
        <v>10000</v>
      </c>
      <c r="S1084" t="s">
        <v>202</v>
      </c>
    </row>
    <row r="1085" spans="1:19" x14ac:dyDescent="0.25">
      <c r="A1085" t="s">
        <v>357</v>
      </c>
      <c r="B1085" t="s">
        <v>269</v>
      </c>
      <c r="C1085" t="s">
        <v>202</v>
      </c>
      <c r="D1085" t="s">
        <v>270</v>
      </c>
      <c r="E1085">
        <v>78</v>
      </c>
      <c r="F1085" t="s">
        <v>14</v>
      </c>
      <c r="G1085" t="s">
        <v>78</v>
      </c>
      <c r="H1085" t="s">
        <v>272</v>
      </c>
      <c r="I1085" t="s">
        <v>283</v>
      </c>
      <c r="J1085" t="s">
        <v>265</v>
      </c>
      <c r="L1085" t="s">
        <v>306</v>
      </c>
      <c r="M1085">
        <v>2033</v>
      </c>
      <c r="N1085" t="s">
        <v>245</v>
      </c>
      <c r="O1085" t="s">
        <v>306</v>
      </c>
      <c r="P1085" t="s">
        <v>303</v>
      </c>
      <c r="Q1085" t="s">
        <v>307</v>
      </c>
      <c r="R1085" s="1">
        <v>10000</v>
      </c>
      <c r="S1085" t="s">
        <v>202</v>
      </c>
    </row>
    <row r="1086" spans="1:19" x14ac:dyDescent="0.25">
      <c r="A1086" t="s">
        <v>357</v>
      </c>
      <c r="B1086" t="s">
        <v>269</v>
      </c>
      <c r="C1086" t="s">
        <v>202</v>
      </c>
      <c r="D1086" t="s">
        <v>270</v>
      </c>
      <c r="E1086">
        <v>78</v>
      </c>
      <c r="F1086" t="s">
        <v>14</v>
      </c>
      <c r="G1086" t="s">
        <v>78</v>
      </c>
      <c r="H1086" t="s">
        <v>272</v>
      </c>
      <c r="I1086" t="s">
        <v>283</v>
      </c>
      <c r="J1086" t="s">
        <v>265</v>
      </c>
      <c r="L1086" t="s">
        <v>306</v>
      </c>
      <c r="M1086">
        <v>2034</v>
      </c>
      <c r="N1086" t="s">
        <v>245</v>
      </c>
      <c r="O1086" t="s">
        <v>306</v>
      </c>
      <c r="P1086" t="s">
        <v>303</v>
      </c>
      <c r="Q1086" t="s">
        <v>307</v>
      </c>
      <c r="R1086" s="1">
        <v>10000</v>
      </c>
      <c r="S1086" t="s">
        <v>202</v>
      </c>
    </row>
    <row r="1087" spans="1:19" x14ac:dyDescent="0.25">
      <c r="A1087" t="s">
        <v>357</v>
      </c>
      <c r="B1087" t="s">
        <v>269</v>
      </c>
      <c r="C1087" t="s">
        <v>202</v>
      </c>
      <c r="D1087" t="s">
        <v>270</v>
      </c>
      <c r="E1087">
        <v>78</v>
      </c>
      <c r="F1087" t="s">
        <v>14</v>
      </c>
      <c r="G1087" t="s">
        <v>78</v>
      </c>
      <c r="H1087" t="s">
        <v>272</v>
      </c>
      <c r="I1087" t="s">
        <v>283</v>
      </c>
      <c r="J1087" t="s">
        <v>265</v>
      </c>
      <c r="L1087" t="s">
        <v>306</v>
      </c>
      <c r="M1087">
        <v>2035</v>
      </c>
      <c r="N1087" t="s">
        <v>245</v>
      </c>
      <c r="O1087" t="s">
        <v>306</v>
      </c>
      <c r="P1087" t="s">
        <v>303</v>
      </c>
      <c r="Q1087" t="s">
        <v>307</v>
      </c>
      <c r="R1087" s="1">
        <v>10000</v>
      </c>
      <c r="S1087" t="s">
        <v>202</v>
      </c>
    </row>
    <row r="1088" spans="1:19" x14ac:dyDescent="0.25">
      <c r="A1088" t="s">
        <v>357</v>
      </c>
      <c r="B1088" t="s">
        <v>269</v>
      </c>
      <c r="C1088" t="s">
        <v>202</v>
      </c>
      <c r="D1088" t="s">
        <v>270</v>
      </c>
      <c r="E1088">
        <v>78</v>
      </c>
      <c r="F1088" t="s">
        <v>14</v>
      </c>
      <c r="G1088" t="s">
        <v>78</v>
      </c>
      <c r="H1088" t="s">
        <v>272</v>
      </c>
      <c r="I1088" t="s">
        <v>283</v>
      </c>
      <c r="J1088" t="s">
        <v>265</v>
      </c>
      <c r="L1088" t="s">
        <v>306</v>
      </c>
      <c r="M1088">
        <v>2036</v>
      </c>
      <c r="N1088" t="s">
        <v>245</v>
      </c>
      <c r="O1088" t="s">
        <v>306</v>
      </c>
      <c r="P1088" t="s">
        <v>303</v>
      </c>
      <c r="Q1088" t="s">
        <v>307</v>
      </c>
      <c r="R1088" s="1">
        <v>10000</v>
      </c>
      <c r="S1088" t="s">
        <v>202</v>
      </c>
    </row>
    <row r="1089" spans="1:19" x14ac:dyDescent="0.25">
      <c r="A1089" t="s">
        <v>357</v>
      </c>
      <c r="B1089" t="s">
        <v>269</v>
      </c>
      <c r="D1089" t="s">
        <v>270</v>
      </c>
      <c r="E1089">
        <v>78</v>
      </c>
      <c r="F1089" t="s">
        <v>14</v>
      </c>
      <c r="G1089" t="s">
        <v>78</v>
      </c>
      <c r="H1089" t="s">
        <v>272</v>
      </c>
      <c r="I1089" t="s">
        <v>283</v>
      </c>
      <c r="J1089" t="s">
        <v>265</v>
      </c>
      <c r="L1089" t="s">
        <v>306</v>
      </c>
      <c r="M1089" t="s">
        <v>303</v>
      </c>
      <c r="N1089" t="s">
        <v>245</v>
      </c>
      <c r="O1089" t="s">
        <v>306</v>
      </c>
      <c r="P1089" t="s">
        <v>303</v>
      </c>
      <c r="Q1089" t="s">
        <v>307</v>
      </c>
      <c r="R1089" s="1">
        <v>658070.28</v>
      </c>
      <c r="S1089" t="s">
        <v>202</v>
      </c>
    </row>
    <row r="1090" spans="1:19" x14ac:dyDescent="0.25">
      <c r="A1090" t="s">
        <v>649</v>
      </c>
      <c r="B1090" t="s">
        <v>269</v>
      </c>
      <c r="C1090" t="s">
        <v>202</v>
      </c>
      <c r="D1090" t="s">
        <v>270</v>
      </c>
      <c r="E1090">
        <v>1877</v>
      </c>
      <c r="F1090" t="s">
        <v>14</v>
      </c>
      <c r="G1090" t="s">
        <v>178</v>
      </c>
      <c r="H1090" t="s">
        <v>272</v>
      </c>
      <c r="I1090" t="s">
        <v>283</v>
      </c>
      <c r="J1090" t="s">
        <v>265</v>
      </c>
      <c r="L1090" t="s">
        <v>306</v>
      </c>
      <c r="M1090">
        <v>2027</v>
      </c>
      <c r="N1090" t="s">
        <v>245</v>
      </c>
      <c r="O1090" t="s">
        <v>306</v>
      </c>
      <c r="P1090" t="s">
        <v>303</v>
      </c>
      <c r="Q1090" t="s">
        <v>307</v>
      </c>
      <c r="R1090" s="1">
        <v>400000</v>
      </c>
      <c r="S1090" t="s">
        <v>202</v>
      </c>
    </row>
    <row r="1091" spans="1:19" x14ac:dyDescent="0.25">
      <c r="A1091" t="s">
        <v>649</v>
      </c>
      <c r="B1091" t="s">
        <v>269</v>
      </c>
      <c r="C1091" t="s">
        <v>202</v>
      </c>
      <c r="D1091" t="s">
        <v>270</v>
      </c>
      <c r="E1091">
        <v>1877</v>
      </c>
      <c r="F1091" t="s">
        <v>14</v>
      </c>
      <c r="G1091" t="s">
        <v>178</v>
      </c>
      <c r="H1091" t="s">
        <v>272</v>
      </c>
      <c r="I1091" t="s">
        <v>283</v>
      </c>
      <c r="J1091" t="s">
        <v>265</v>
      </c>
      <c r="L1091" t="s">
        <v>306</v>
      </c>
      <c r="M1091">
        <v>2028</v>
      </c>
      <c r="N1091" t="s">
        <v>245</v>
      </c>
      <c r="O1091" t="s">
        <v>306</v>
      </c>
      <c r="P1091" t="s">
        <v>303</v>
      </c>
      <c r="Q1091" t="s">
        <v>307</v>
      </c>
      <c r="R1091" s="1">
        <v>400000</v>
      </c>
      <c r="S1091" t="s">
        <v>202</v>
      </c>
    </row>
    <row r="1092" spans="1:19" x14ac:dyDescent="0.25">
      <c r="A1092" t="s">
        <v>649</v>
      </c>
      <c r="B1092" t="s">
        <v>269</v>
      </c>
      <c r="C1092" t="s">
        <v>202</v>
      </c>
      <c r="D1092" t="s">
        <v>270</v>
      </c>
      <c r="E1092">
        <v>1877</v>
      </c>
      <c r="F1092" t="s">
        <v>14</v>
      </c>
      <c r="G1092" t="s">
        <v>178</v>
      </c>
      <c r="H1092" t="s">
        <v>272</v>
      </c>
      <c r="I1092" t="s">
        <v>283</v>
      </c>
      <c r="J1092" t="s">
        <v>265</v>
      </c>
      <c r="L1092" t="s">
        <v>306</v>
      </c>
      <c r="M1092">
        <v>2029</v>
      </c>
      <c r="N1092" t="s">
        <v>245</v>
      </c>
      <c r="O1092" t="s">
        <v>306</v>
      </c>
      <c r="P1092" t="s">
        <v>303</v>
      </c>
      <c r="Q1092" t="s">
        <v>307</v>
      </c>
      <c r="R1092" s="1">
        <v>326000</v>
      </c>
      <c r="S1092" t="s">
        <v>202</v>
      </c>
    </row>
    <row r="1093" spans="1:19" x14ac:dyDescent="0.25">
      <c r="A1093" t="s">
        <v>649</v>
      </c>
      <c r="B1093" t="s">
        <v>269</v>
      </c>
      <c r="C1093" t="s">
        <v>202</v>
      </c>
      <c r="D1093" t="s">
        <v>270</v>
      </c>
      <c r="E1093">
        <v>1877</v>
      </c>
      <c r="F1093" t="s">
        <v>14</v>
      </c>
      <c r="G1093" t="s">
        <v>178</v>
      </c>
      <c r="H1093" t="s">
        <v>272</v>
      </c>
      <c r="I1093" t="s">
        <v>283</v>
      </c>
      <c r="J1093" t="s">
        <v>265</v>
      </c>
      <c r="L1093" t="s">
        <v>306</v>
      </c>
      <c r="M1093">
        <v>2030</v>
      </c>
      <c r="N1093" t="s">
        <v>245</v>
      </c>
      <c r="O1093" t="s">
        <v>306</v>
      </c>
      <c r="P1093" t="s">
        <v>303</v>
      </c>
      <c r="Q1093" t="s">
        <v>307</v>
      </c>
      <c r="R1093" s="1">
        <v>326000</v>
      </c>
      <c r="S1093" t="s">
        <v>202</v>
      </c>
    </row>
    <row r="1094" spans="1:19" x14ac:dyDescent="0.25">
      <c r="A1094" t="s">
        <v>649</v>
      </c>
      <c r="B1094" t="s">
        <v>269</v>
      </c>
      <c r="C1094" t="s">
        <v>202</v>
      </c>
      <c r="D1094" t="s">
        <v>270</v>
      </c>
      <c r="E1094">
        <v>1877</v>
      </c>
      <c r="F1094" t="s">
        <v>14</v>
      </c>
      <c r="G1094" t="s">
        <v>178</v>
      </c>
      <c r="H1094" t="s">
        <v>272</v>
      </c>
      <c r="I1094" t="s">
        <v>283</v>
      </c>
      <c r="J1094" t="s">
        <v>265</v>
      </c>
      <c r="L1094" t="s">
        <v>306</v>
      </c>
      <c r="M1094">
        <v>2031</v>
      </c>
      <c r="N1094" t="s">
        <v>245</v>
      </c>
      <c r="O1094" t="s">
        <v>306</v>
      </c>
      <c r="P1094" t="s">
        <v>303</v>
      </c>
      <c r="Q1094" t="s">
        <v>307</v>
      </c>
      <c r="R1094" s="1">
        <v>400000</v>
      </c>
      <c r="S1094" t="s">
        <v>202</v>
      </c>
    </row>
    <row r="1095" spans="1:19" x14ac:dyDescent="0.25">
      <c r="A1095" t="s">
        <v>649</v>
      </c>
      <c r="B1095" t="s">
        <v>269</v>
      </c>
      <c r="C1095" t="s">
        <v>202</v>
      </c>
      <c r="D1095" t="s">
        <v>270</v>
      </c>
      <c r="E1095">
        <v>1877</v>
      </c>
      <c r="F1095" t="s">
        <v>14</v>
      </c>
      <c r="G1095" t="s">
        <v>178</v>
      </c>
      <c r="H1095" t="s">
        <v>272</v>
      </c>
      <c r="I1095" t="s">
        <v>283</v>
      </c>
      <c r="J1095" t="s">
        <v>265</v>
      </c>
      <c r="L1095" t="s">
        <v>306</v>
      </c>
      <c r="M1095">
        <v>2032</v>
      </c>
      <c r="N1095" t="s">
        <v>245</v>
      </c>
      <c r="O1095" t="s">
        <v>306</v>
      </c>
      <c r="P1095" t="s">
        <v>303</v>
      </c>
      <c r="Q1095" t="s">
        <v>307</v>
      </c>
      <c r="R1095" s="1">
        <v>400000</v>
      </c>
      <c r="S1095" t="s">
        <v>202</v>
      </c>
    </row>
    <row r="1096" spans="1:19" x14ac:dyDescent="0.25">
      <c r="A1096" t="s">
        <v>649</v>
      </c>
      <c r="B1096" t="s">
        <v>269</v>
      </c>
      <c r="C1096" t="s">
        <v>202</v>
      </c>
      <c r="D1096" t="s">
        <v>270</v>
      </c>
      <c r="E1096">
        <v>1877</v>
      </c>
      <c r="F1096" t="s">
        <v>14</v>
      </c>
      <c r="G1096" t="s">
        <v>178</v>
      </c>
      <c r="H1096" t="s">
        <v>272</v>
      </c>
      <c r="I1096" t="s">
        <v>283</v>
      </c>
      <c r="J1096" t="s">
        <v>265</v>
      </c>
      <c r="L1096" t="s">
        <v>306</v>
      </c>
      <c r="M1096">
        <v>2033</v>
      </c>
      <c r="N1096" t="s">
        <v>245</v>
      </c>
      <c r="O1096" t="s">
        <v>306</v>
      </c>
      <c r="P1096" t="s">
        <v>303</v>
      </c>
      <c r="Q1096" t="s">
        <v>307</v>
      </c>
      <c r="R1096" s="1">
        <v>400000</v>
      </c>
      <c r="S1096" t="s">
        <v>202</v>
      </c>
    </row>
    <row r="1097" spans="1:19" x14ac:dyDescent="0.25">
      <c r="A1097" t="s">
        <v>649</v>
      </c>
      <c r="B1097" t="s">
        <v>269</v>
      </c>
      <c r="C1097" t="s">
        <v>202</v>
      </c>
      <c r="D1097" t="s">
        <v>270</v>
      </c>
      <c r="E1097">
        <v>1877</v>
      </c>
      <c r="F1097" t="s">
        <v>14</v>
      </c>
      <c r="G1097" t="s">
        <v>178</v>
      </c>
      <c r="H1097" t="s">
        <v>272</v>
      </c>
      <c r="I1097" t="s">
        <v>283</v>
      </c>
      <c r="J1097" t="s">
        <v>265</v>
      </c>
      <c r="L1097" t="s">
        <v>306</v>
      </c>
      <c r="M1097">
        <v>2034</v>
      </c>
      <c r="N1097" t="s">
        <v>245</v>
      </c>
      <c r="O1097" t="s">
        <v>306</v>
      </c>
      <c r="P1097" t="s">
        <v>303</v>
      </c>
      <c r="Q1097" t="s">
        <v>307</v>
      </c>
      <c r="R1097" s="1">
        <v>400000</v>
      </c>
      <c r="S1097" t="s">
        <v>202</v>
      </c>
    </row>
    <row r="1098" spans="1:19" x14ac:dyDescent="0.25">
      <c r="A1098" t="s">
        <v>649</v>
      </c>
      <c r="B1098" t="s">
        <v>269</v>
      </c>
      <c r="C1098" t="s">
        <v>202</v>
      </c>
      <c r="D1098" t="s">
        <v>270</v>
      </c>
      <c r="E1098">
        <v>1877</v>
      </c>
      <c r="F1098" t="s">
        <v>14</v>
      </c>
      <c r="G1098" t="s">
        <v>178</v>
      </c>
      <c r="H1098" t="s">
        <v>272</v>
      </c>
      <c r="I1098" t="s">
        <v>283</v>
      </c>
      <c r="J1098" t="s">
        <v>265</v>
      </c>
      <c r="L1098" t="s">
        <v>306</v>
      </c>
      <c r="M1098">
        <v>2035</v>
      </c>
      <c r="N1098" t="s">
        <v>245</v>
      </c>
      <c r="O1098" t="s">
        <v>306</v>
      </c>
      <c r="P1098" t="s">
        <v>303</v>
      </c>
      <c r="Q1098" t="s">
        <v>307</v>
      </c>
      <c r="R1098" s="1">
        <v>400000</v>
      </c>
      <c r="S1098" t="s">
        <v>202</v>
      </c>
    </row>
    <row r="1099" spans="1:19" x14ac:dyDescent="0.25">
      <c r="A1099" t="s">
        <v>649</v>
      </c>
      <c r="B1099" t="s">
        <v>269</v>
      </c>
      <c r="C1099" t="s">
        <v>202</v>
      </c>
      <c r="D1099" t="s">
        <v>270</v>
      </c>
      <c r="E1099">
        <v>1877</v>
      </c>
      <c r="F1099" t="s">
        <v>14</v>
      </c>
      <c r="G1099" t="s">
        <v>178</v>
      </c>
      <c r="H1099" t="s">
        <v>272</v>
      </c>
      <c r="I1099" t="s">
        <v>283</v>
      </c>
      <c r="J1099" t="s">
        <v>265</v>
      </c>
      <c r="L1099" t="s">
        <v>306</v>
      </c>
      <c r="M1099">
        <v>2036</v>
      </c>
      <c r="N1099" t="s">
        <v>245</v>
      </c>
      <c r="O1099" t="s">
        <v>306</v>
      </c>
      <c r="P1099" t="s">
        <v>303</v>
      </c>
      <c r="Q1099" t="s">
        <v>307</v>
      </c>
      <c r="R1099" s="1">
        <v>400000</v>
      </c>
      <c r="S1099" t="s">
        <v>202</v>
      </c>
    </row>
    <row r="1100" spans="1:19" x14ac:dyDescent="0.25">
      <c r="A1100" t="s">
        <v>649</v>
      </c>
      <c r="B1100" t="s">
        <v>269</v>
      </c>
      <c r="D1100" t="s">
        <v>270</v>
      </c>
      <c r="E1100">
        <v>1877</v>
      </c>
      <c r="F1100" t="s">
        <v>14</v>
      </c>
      <c r="G1100" t="s">
        <v>178</v>
      </c>
      <c r="H1100" t="s">
        <v>272</v>
      </c>
      <c r="I1100" t="s">
        <v>283</v>
      </c>
      <c r="J1100" t="s">
        <v>266</v>
      </c>
      <c r="L1100" t="s">
        <v>306</v>
      </c>
      <c r="M1100" t="s">
        <v>303</v>
      </c>
      <c r="N1100" t="s">
        <v>245</v>
      </c>
      <c r="O1100" t="s">
        <v>306</v>
      </c>
      <c r="P1100" t="s">
        <v>303</v>
      </c>
      <c r="Q1100" t="s">
        <v>307</v>
      </c>
      <c r="R1100" s="1">
        <v>81292.7</v>
      </c>
      <c r="S1100" t="s">
        <v>202</v>
      </c>
    </row>
    <row r="1101" spans="1:19" x14ac:dyDescent="0.25">
      <c r="A1101" t="s">
        <v>643</v>
      </c>
      <c r="B1101" t="s">
        <v>269</v>
      </c>
      <c r="C1101" t="s">
        <v>202</v>
      </c>
      <c r="D1101" t="s">
        <v>270</v>
      </c>
      <c r="E1101">
        <v>1810</v>
      </c>
      <c r="F1101" t="s">
        <v>9</v>
      </c>
      <c r="G1101" t="s">
        <v>150</v>
      </c>
      <c r="H1101" t="s">
        <v>272</v>
      </c>
      <c r="I1101" t="s">
        <v>283</v>
      </c>
      <c r="J1101" t="s">
        <v>264</v>
      </c>
      <c r="L1101" t="s">
        <v>306</v>
      </c>
      <c r="M1101">
        <v>2026</v>
      </c>
      <c r="N1101" t="s">
        <v>245</v>
      </c>
      <c r="O1101" t="s">
        <v>306</v>
      </c>
      <c r="P1101" t="s">
        <v>303</v>
      </c>
      <c r="Q1101" t="s">
        <v>307</v>
      </c>
      <c r="R1101" s="1">
        <v>35000</v>
      </c>
      <c r="S1101" t="s">
        <v>202</v>
      </c>
    </row>
    <row r="1102" spans="1:19" x14ac:dyDescent="0.25">
      <c r="A1102" t="s">
        <v>643</v>
      </c>
      <c r="B1102" t="s">
        <v>269</v>
      </c>
      <c r="C1102" t="s">
        <v>202</v>
      </c>
      <c r="D1102" t="s">
        <v>270</v>
      </c>
      <c r="E1102">
        <v>1810</v>
      </c>
      <c r="F1102" t="s">
        <v>9</v>
      </c>
      <c r="G1102" t="s">
        <v>150</v>
      </c>
      <c r="H1102" t="s">
        <v>272</v>
      </c>
      <c r="I1102" t="s">
        <v>283</v>
      </c>
      <c r="J1102" t="s">
        <v>264</v>
      </c>
      <c r="L1102" t="s">
        <v>306</v>
      </c>
      <c r="M1102">
        <v>2027</v>
      </c>
      <c r="N1102" t="s">
        <v>245</v>
      </c>
      <c r="O1102" t="s">
        <v>306</v>
      </c>
      <c r="P1102" t="s">
        <v>303</v>
      </c>
      <c r="Q1102" t="s">
        <v>307</v>
      </c>
      <c r="R1102" s="1">
        <v>125000</v>
      </c>
      <c r="S1102" t="s">
        <v>202</v>
      </c>
    </row>
    <row r="1103" spans="1:19" x14ac:dyDescent="0.25">
      <c r="A1103" t="s">
        <v>643</v>
      </c>
      <c r="B1103" t="s">
        <v>269</v>
      </c>
      <c r="C1103" t="s">
        <v>202</v>
      </c>
      <c r="D1103" t="s">
        <v>270</v>
      </c>
      <c r="E1103">
        <v>1810</v>
      </c>
      <c r="F1103" t="s">
        <v>9</v>
      </c>
      <c r="G1103" t="s">
        <v>150</v>
      </c>
      <c r="H1103" t="s">
        <v>272</v>
      </c>
      <c r="I1103" t="s">
        <v>283</v>
      </c>
      <c r="J1103" t="s">
        <v>264</v>
      </c>
      <c r="L1103" t="s">
        <v>306</v>
      </c>
      <c r="M1103">
        <v>2028</v>
      </c>
      <c r="N1103" t="s">
        <v>245</v>
      </c>
      <c r="O1103" t="s">
        <v>306</v>
      </c>
      <c r="P1103" t="s">
        <v>303</v>
      </c>
      <c r="Q1103" t="s">
        <v>307</v>
      </c>
      <c r="R1103" s="1">
        <v>1620000</v>
      </c>
      <c r="S1103" t="s">
        <v>202</v>
      </c>
    </row>
    <row r="1104" spans="1:19" x14ac:dyDescent="0.25">
      <c r="A1104" t="s">
        <v>643</v>
      </c>
      <c r="B1104" t="s">
        <v>269</v>
      </c>
      <c r="C1104" t="s">
        <v>202</v>
      </c>
      <c r="D1104" t="s">
        <v>270</v>
      </c>
      <c r="E1104">
        <v>1810</v>
      </c>
      <c r="F1104" t="s">
        <v>9</v>
      </c>
      <c r="G1104" t="s">
        <v>150</v>
      </c>
      <c r="H1104" t="s">
        <v>272</v>
      </c>
      <c r="I1104" t="s">
        <v>283</v>
      </c>
      <c r="J1104" t="s">
        <v>264</v>
      </c>
      <c r="L1104" t="s">
        <v>306</v>
      </c>
      <c r="M1104">
        <v>2029</v>
      </c>
      <c r="N1104" t="s">
        <v>245</v>
      </c>
      <c r="O1104" t="s">
        <v>306</v>
      </c>
      <c r="P1104" t="s">
        <v>303</v>
      </c>
      <c r="Q1104" t="s">
        <v>307</v>
      </c>
      <c r="R1104" s="1">
        <v>3000000</v>
      </c>
      <c r="S1104" t="s">
        <v>202</v>
      </c>
    </row>
    <row r="1105" spans="1:19" x14ac:dyDescent="0.25">
      <c r="A1105" t="s">
        <v>643</v>
      </c>
      <c r="B1105" t="s">
        <v>269</v>
      </c>
      <c r="C1105" t="s">
        <v>202</v>
      </c>
      <c r="D1105" t="s">
        <v>270</v>
      </c>
      <c r="E1105">
        <v>1810</v>
      </c>
      <c r="F1105" t="s">
        <v>9</v>
      </c>
      <c r="G1105" t="s">
        <v>150</v>
      </c>
      <c r="H1105" t="s">
        <v>272</v>
      </c>
      <c r="I1105" t="s">
        <v>283</v>
      </c>
      <c r="J1105" t="s">
        <v>264</v>
      </c>
      <c r="L1105" t="s">
        <v>306</v>
      </c>
      <c r="M1105">
        <v>2030</v>
      </c>
      <c r="N1105" t="s">
        <v>245</v>
      </c>
      <c r="O1105" t="s">
        <v>306</v>
      </c>
      <c r="P1105" t="s">
        <v>303</v>
      </c>
      <c r="Q1105" t="s">
        <v>307</v>
      </c>
      <c r="R1105" s="1">
        <v>1400000</v>
      </c>
      <c r="S1105" t="s">
        <v>202</v>
      </c>
    </row>
    <row r="1106" spans="1:19" x14ac:dyDescent="0.25">
      <c r="A1106" t="s">
        <v>643</v>
      </c>
      <c r="B1106" t="s">
        <v>269</v>
      </c>
      <c r="C1106" t="s">
        <v>202</v>
      </c>
      <c r="D1106" t="s">
        <v>270</v>
      </c>
      <c r="E1106">
        <v>1810</v>
      </c>
      <c r="F1106" t="s">
        <v>9</v>
      </c>
      <c r="G1106" t="s">
        <v>150</v>
      </c>
      <c r="H1106" t="s">
        <v>272</v>
      </c>
      <c r="I1106" t="s">
        <v>283</v>
      </c>
      <c r="J1106" t="s">
        <v>264</v>
      </c>
      <c r="L1106" t="s">
        <v>306</v>
      </c>
      <c r="M1106">
        <v>2031</v>
      </c>
      <c r="N1106" t="s">
        <v>245</v>
      </c>
      <c r="O1106" t="s">
        <v>306</v>
      </c>
      <c r="P1106" t="s">
        <v>303</v>
      </c>
      <c r="Q1106" t="s">
        <v>307</v>
      </c>
      <c r="R1106" s="1">
        <v>1000000</v>
      </c>
      <c r="S1106" t="s">
        <v>202</v>
      </c>
    </row>
    <row r="1107" spans="1:19" x14ac:dyDescent="0.25">
      <c r="A1107" t="s">
        <v>643</v>
      </c>
      <c r="B1107" t="s">
        <v>269</v>
      </c>
      <c r="C1107" t="s">
        <v>202</v>
      </c>
      <c r="D1107" t="s">
        <v>270</v>
      </c>
      <c r="E1107">
        <v>1810</v>
      </c>
      <c r="F1107" t="s">
        <v>9</v>
      </c>
      <c r="G1107" t="s">
        <v>150</v>
      </c>
      <c r="H1107" t="s">
        <v>272</v>
      </c>
      <c r="I1107" t="s">
        <v>283</v>
      </c>
      <c r="J1107" t="s">
        <v>264</v>
      </c>
      <c r="L1107" t="s">
        <v>306</v>
      </c>
      <c r="M1107">
        <v>2032</v>
      </c>
      <c r="N1107" t="s">
        <v>245</v>
      </c>
      <c r="O1107" t="s">
        <v>306</v>
      </c>
      <c r="P1107" t="s">
        <v>303</v>
      </c>
      <c r="Q1107" t="s">
        <v>307</v>
      </c>
      <c r="R1107" s="1">
        <v>800000</v>
      </c>
      <c r="S1107" t="s">
        <v>202</v>
      </c>
    </row>
    <row r="1108" spans="1:19" x14ac:dyDescent="0.25">
      <c r="A1108" t="s">
        <v>643</v>
      </c>
      <c r="B1108" t="s">
        <v>269</v>
      </c>
      <c r="C1108" t="s">
        <v>202</v>
      </c>
      <c r="D1108" t="s">
        <v>270</v>
      </c>
      <c r="E1108">
        <v>1810</v>
      </c>
      <c r="F1108" t="s">
        <v>9</v>
      </c>
      <c r="G1108" t="s">
        <v>150</v>
      </c>
      <c r="H1108" t="s">
        <v>272</v>
      </c>
      <c r="I1108" t="s">
        <v>283</v>
      </c>
      <c r="J1108" t="s">
        <v>264</v>
      </c>
      <c r="L1108" t="s">
        <v>306</v>
      </c>
      <c r="M1108">
        <v>2033</v>
      </c>
      <c r="N1108" t="s">
        <v>245</v>
      </c>
      <c r="O1108" t="s">
        <v>306</v>
      </c>
      <c r="P1108" t="s">
        <v>303</v>
      </c>
      <c r="Q1108" t="s">
        <v>307</v>
      </c>
      <c r="R1108" s="1">
        <v>800000</v>
      </c>
      <c r="S1108" t="s">
        <v>202</v>
      </c>
    </row>
    <row r="1109" spans="1:19" x14ac:dyDescent="0.25">
      <c r="A1109" t="s">
        <v>643</v>
      </c>
      <c r="B1109" t="s">
        <v>269</v>
      </c>
      <c r="C1109" t="s">
        <v>202</v>
      </c>
      <c r="D1109" t="s">
        <v>270</v>
      </c>
      <c r="E1109">
        <v>1810</v>
      </c>
      <c r="F1109" t="s">
        <v>9</v>
      </c>
      <c r="G1109" t="s">
        <v>150</v>
      </c>
      <c r="H1109" t="s">
        <v>272</v>
      </c>
      <c r="I1109" t="s">
        <v>283</v>
      </c>
      <c r="J1109" t="s">
        <v>264</v>
      </c>
      <c r="L1109" t="s">
        <v>306</v>
      </c>
      <c r="M1109">
        <v>2034</v>
      </c>
      <c r="N1109" t="s">
        <v>245</v>
      </c>
      <c r="O1109" t="s">
        <v>306</v>
      </c>
      <c r="P1109" t="s">
        <v>303</v>
      </c>
      <c r="Q1109" t="s">
        <v>307</v>
      </c>
      <c r="R1109" s="1">
        <v>800000</v>
      </c>
      <c r="S1109" t="s">
        <v>202</v>
      </c>
    </row>
    <row r="1110" spans="1:19" x14ac:dyDescent="0.25">
      <c r="A1110" t="s">
        <v>643</v>
      </c>
      <c r="B1110" t="s">
        <v>269</v>
      </c>
      <c r="C1110" t="s">
        <v>202</v>
      </c>
      <c r="D1110" t="s">
        <v>270</v>
      </c>
      <c r="E1110">
        <v>1810</v>
      </c>
      <c r="F1110" t="s">
        <v>9</v>
      </c>
      <c r="G1110" t="s">
        <v>150</v>
      </c>
      <c r="H1110" t="s">
        <v>272</v>
      </c>
      <c r="I1110" t="s">
        <v>283</v>
      </c>
      <c r="J1110" t="s">
        <v>264</v>
      </c>
      <c r="L1110" t="s">
        <v>306</v>
      </c>
      <c r="M1110">
        <v>2035</v>
      </c>
      <c r="N1110" t="s">
        <v>245</v>
      </c>
      <c r="O1110" t="s">
        <v>306</v>
      </c>
      <c r="P1110" t="s">
        <v>303</v>
      </c>
      <c r="Q1110" t="s">
        <v>307</v>
      </c>
      <c r="R1110" s="1">
        <v>1000000</v>
      </c>
      <c r="S1110" t="s">
        <v>202</v>
      </c>
    </row>
    <row r="1111" spans="1:19" x14ac:dyDescent="0.25">
      <c r="A1111" t="s">
        <v>643</v>
      </c>
      <c r="B1111" t="s">
        <v>269</v>
      </c>
      <c r="C1111" t="s">
        <v>202</v>
      </c>
      <c r="D1111" t="s">
        <v>270</v>
      </c>
      <c r="E1111">
        <v>1810</v>
      </c>
      <c r="F1111" t="s">
        <v>9</v>
      </c>
      <c r="G1111" t="s">
        <v>150</v>
      </c>
      <c r="H1111" t="s">
        <v>272</v>
      </c>
      <c r="I1111" t="s">
        <v>283</v>
      </c>
      <c r="J1111" t="s">
        <v>264</v>
      </c>
      <c r="L1111" t="s">
        <v>306</v>
      </c>
      <c r="M1111">
        <v>2036</v>
      </c>
      <c r="N1111" t="s">
        <v>245</v>
      </c>
      <c r="O1111" t="s">
        <v>306</v>
      </c>
      <c r="P1111" t="s">
        <v>303</v>
      </c>
      <c r="Q1111" t="s">
        <v>307</v>
      </c>
      <c r="R1111" s="1">
        <v>800000</v>
      </c>
      <c r="S1111" t="s">
        <v>202</v>
      </c>
    </row>
    <row r="1112" spans="1:19" x14ac:dyDescent="0.25">
      <c r="A1112" t="s">
        <v>643</v>
      </c>
      <c r="B1112" t="s">
        <v>269</v>
      </c>
      <c r="C1112" t="s">
        <v>202</v>
      </c>
      <c r="D1112" t="s">
        <v>270</v>
      </c>
      <c r="E1112">
        <v>1810</v>
      </c>
      <c r="F1112" t="s">
        <v>9</v>
      </c>
      <c r="G1112" t="s">
        <v>150</v>
      </c>
      <c r="H1112" t="s">
        <v>272</v>
      </c>
      <c r="I1112" t="s">
        <v>283</v>
      </c>
      <c r="J1112" t="s">
        <v>266</v>
      </c>
      <c r="L1112" t="s">
        <v>306</v>
      </c>
      <c r="M1112">
        <v>2026</v>
      </c>
      <c r="N1112" t="s">
        <v>245</v>
      </c>
      <c r="O1112" t="s">
        <v>306</v>
      </c>
      <c r="P1112" t="s">
        <v>303</v>
      </c>
      <c r="Q1112" t="s">
        <v>307</v>
      </c>
      <c r="R1112" s="1">
        <v>50000</v>
      </c>
      <c r="S1112" t="s">
        <v>202</v>
      </c>
    </row>
    <row r="1113" spans="1:19" x14ac:dyDescent="0.25">
      <c r="A1113" t="s">
        <v>643</v>
      </c>
      <c r="B1113" t="s">
        <v>269</v>
      </c>
      <c r="C1113" t="s">
        <v>202</v>
      </c>
      <c r="D1113" t="s">
        <v>270</v>
      </c>
      <c r="E1113">
        <v>1810</v>
      </c>
      <c r="F1113" t="s">
        <v>9</v>
      </c>
      <c r="G1113" t="s">
        <v>150</v>
      </c>
      <c r="H1113" t="s">
        <v>272</v>
      </c>
      <c r="I1113" t="s">
        <v>283</v>
      </c>
      <c r="J1113" t="s">
        <v>266</v>
      </c>
      <c r="L1113" t="s">
        <v>306</v>
      </c>
      <c r="M1113">
        <v>2027</v>
      </c>
      <c r="N1113" t="s">
        <v>245</v>
      </c>
      <c r="O1113" t="s">
        <v>306</v>
      </c>
      <c r="P1113" t="s">
        <v>303</v>
      </c>
      <c r="Q1113" t="s">
        <v>307</v>
      </c>
      <c r="R1113" s="1">
        <v>300000</v>
      </c>
      <c r="S1113" t="s">
        <v>202</v>
      </c>
    </row>
    <row r="1114" spans="1:19" x14ac:dyDescent="0.25">
      <c r="A1114" t="s">
        <v>643</v>
      </c>
      <c r="B1114" t="s">
        <v>269</v>
      </c>
      <c r="C1114" t="s">
        <v>202</v>
      </c>
      <c r="D1114" t="s">
        <v>270</v>
      </c>
      <c r="E1114">
        <v>1810</v>
      </c>
      <c r="F1114" t="s">
        <v>9</v>
      </c>
      <c r="G1114" t="s">
        <v>150</v>
      </c>
      <c r="H1114" t="s">
        <v>272</v>
      </c>
      <c r="I1114" t="s">
        <v>283</v>
      </c>
      <c r="J1114" t="s">
        <v>266</v>
      </c>
      <c r="L1114" t="s">
        <v>306</v>
      </c>
      <c r="M1114">
        <v>2028</v>
      </c>
      <c r="N1114" t="s">
        <v>245</v>
      </c>
      <c r="O1114" t="s">
        <v>306</v>
      </c>
      <c r="P1114" t="s">
        <v>303</v>
      </c>
      <c r="Q1114" t="s">
        <v>307</v>
      </c>
      <c r="R1114" s="1">
        <v>2150000</v>
      </c>
      <c r="S1114" t="s">
        <v>202</v>
      </c>
    </row>
    <row r="1115" spans="1:19" x14ac:dyDescent="0.25">
      <c r="A1115" t="s">
        <v>643</v>
      </c>
      <c r="B1115" t="s">
        <v>269</v>
      </c>
      <c r="C1115" t="s">
        <v>202</v>
      </c>
      <c r="D1115" t="s">
        <v>270</v>
      </c>
      <c r="E1115">
        <v>1810</v>
      </c>
      <c r="F1115" t="s">
        <v>9</v>
      </c>
      <c r="G1115" t="s">
        <v>150</v>
      </c>
      <c r="H1115" t="s">
        <v>272</v>
      </c>
      <c r="I1115" t="s">
        <v>283</v>
      </c>
      <c r="J1115" t="s">
        <v>266</v>
      </c>
      <c r="L1115" t="s">
        <v>306</v>
      </c>
      <c r="M1115">
        <v>2029</v>
      </c>
      <c r="N1115" t="s">
        <v>245</v>
      </c>
      <c r="O1115" t="s">
        <v>306</v>
      </c>
      <c r="P1115" t="s">
        <v>303</v>
      </c>
      <c r="Q1115" t="s">
        <v>307</v>
      </c>
      <c r="R1115" s="1">
        <v>1672250</v>
      </c>
      <c r="S1115" t="s">
        <v>202</v>
      </c>
    </row>
    <row r="1116" spans="1:19" x14ac:dyDescent="0.25">
      <c r="A1116" t="s">
        <v>643</v>
      </c>
      <c r="B1116" t="s">
        <v>269</v>
      </c>
      <c r="C1116" t="s">
        <v>202</v>
      </c>
      <c r="D1116" t="s">
        <v>270</v>
      </c>
      <c r="E1116">
        <v>1810</v>
      </c>
      <c r="F1116" t="s">
        <v>9</v>
      </c>
      <c r="G1116" t="s">
        <v>150</v>
      </c>
      <c r="H1116" t="s">
        <v>272</v>
      </c>
      <c r="I1116" t="s">
        <v>283</v>
      </c>
      <c r="J1116" t="s">
        <v>266</v>
      </c>
      <c r="L1116" t="s">
        <v>306</v>
      </c>
      <c r="M1116">
        <v>2030</v>
      </c>
      <c r="N1116" t="s">
        <v>245</v>
      </c>
      <c r="O1116" t="s">
        <v>306</v>
      </c>
      <c r="P1116" t="s">
        <v>303</v>
      </c>
      <c r="Q1116" t="s">
        <v>307</v>
      </c>
      <c r="R1116" s="1">
        <v>3789750</v>
      </c>
      <c r="S1116" t="s">
        <v>202</v>
      </c>
    </row>
    <row r="1117" spans="1:19" x14ac:dyDescent="0.25">
      <c r="A1117" t="s">
        <v>643</v>
      </c>
      <c r="B1117" t="s">
        <v>269</v>
      </c>
      <c r="C1117" t="s">
        <v>202</v>
      </c>
      <c r="D1117" t="s">
        <v>270</v>
      </c>
      <c r="E1117">
        <v>1810</v>
      </c>
      <c r="F1117" t="s">
        <v>9</v>
      </c>
      <c r="G1117" t="s">
        <v>150</v>
      </c>
      <c r="H1117" t="s">
        <v>272</v>
      </c>
      <c r="I1117" t="s">
        <v>283</v>
      </c>
      <c r="J1117" t="s">
        <v>266</v>
      </c>
      <c r="L1117" t="s">
        <v>306</v>
      </c>
      <c r="M1117">
        <v>2031</v>
      </c>
      <c r="N1117" t="s">
        <v>245</v>
      </c>
      <c r="O1117" t="s">
        <v>306</v>
      </c>
      <c r="P1117" t="s">
        <v>303</v>
      </c>
      <c r="Q1117" t="s">
        <v>307</v>
      </c>
      <c r="R1117" s="1">
        <v>3630000</v>
      </c>
      <c r="S1117" t="s">
        <v>202</v>
      </c>
    </row>
    <row r="1118" spans="1:19" x14ac:dyDescent="0.25">
      <c r="A1118" t="s">
        <v>643</v>
      </c>
      <c r="B1118" t="s">
        <v>269</v>
      </c>
      <c r="C1118" t="s">
        <v>202</v>
      </c>
      <c r="D1118" t="s">
        <v>270</v>
      </c>
      <c r="E1118">
        <v>1810</v>
      </c>
      <c r="F1118" t="s">
        <v>9</v>
      </c>
      <c r="G1118" t="s">
        <v>150</v>
      </c>
      <c r="H1118" t="s">
        <v>272</v>
      </c>
      <c r="I1118" t="s">
        <v>283</v>
      </c>
      <c r="J1118" t="s">
        <v>266</v>
      </c>
      <c r="L1118" t="s">
        <v>306</v>
      </c>
      <c r="M1118">
        <v>2032</v>
      </c>
      <c r="N1118" t="s">
        <v>245</v>
      </c>
      <c r="O1118" t="s">
        <v>306</v>
      </c>
      <c r="P1118" t="s">
        <v>303</v>
      </c>
      <c r="Q1118" t="s">
        <v>307</v>
      </c>
      <c r="R1118" s="1">
        <v>5630000</v>
      </c>
      <c r="S1118" t="s">
        <v>202</v>
      </c>
    </row>
    <row r="1119" spans="1:19" x14ac:dyDescent="0.25">
      <c r="A1119" t="s">
        <v>643</v>
      </c>
      <c r="B1119" t="s">
        <v>269</v>
      </c>
      <c r="C1119" t="s">
        <v>202</v>
      </c>
      <c r="D1119" t="s">
        <v>270</v>
      </c>
      <c r="E1119">
        <v>1810</v>
      </c>
      <c r="F1119" t="s">
        <v>9</v>
      </c>
      <c r="G1119" t="s">
        <v>150</v>
      </c>
      <c r="H1119" t="s">
        <v>272</v>
      </c>
      <c r="I1119" t="s">
        <v>283</v>
      </c>
      <c r="J1119" t="s">
        <v>266</v>
      </c>
      <c r="L1119" t="s">
        <v>306</v>
      </c>
      <c r="M1119">
        <v>2033</v>
      </c>
      <c r="N1119" t="s">
        <v>245</v>
      </c>
      <c r="O1119" t="s">
        <v>306</v>
      </c>
      <c r="P1119" t="s">
        <v>303</v>
      </c>
      <c r="Q1119" t="s">
        <v>307</v>
      </c>
      <c r="R1119" s="1">
        <v>2740000</v>
      </c>
      <c r="S1119" t="s">
        <v>202</v>
      </c>
    </row>
    <row r="1120" spans="1:19" x14ac:dyDescent="0.25">
      <c r="A1120" t="s">
        <v>643</v>
      </c>
      <c r="B1120" t="s">
        <v>269</v>
      </c>
      <c r="C1120" t="s">
        <v>202</v>
      </c>
      <c r="D1120" t="s">
        <v>270</v>
      </c>
      <c r="E1120">
        <v>1810</v>
      </c>
      <c r="F1120" t="s">
        <v>9</v>
      </c>
      <c r="G1120" t="s">
        <v>150</v>
      </c>
      <c r="H1120" t="s">
        <v>272</v>
      </c>
      <c r="I1120" t="s">
        <v>283</v>
      </c>
      <c r="J1120" t="s">
        <v>266</v>
      </c>
      <c r="L1120" t="s">
        <v>306</v>
      </c>
      <c r="M1120">
        <v>2034</v>
      </c>
      <c r="N1120" t="s">
        <v>245</v>
      </c>
      <c r="O1120" t="s">
        <v>306</v>
      </c>
      <c r="P1120" t="s">
        <v>303</v>
      </c>
      <c r="Q1120" t="s">
        <v>307</v>
      </c>
      <c r="R1120" s="1">
        <v>5260000</v>
      </c>
      <c r="S1120" t="s">
        <v>202</v>
      </c>
    </row>
    <row r="1121" spans="1:19" x14ac:dyDescent="0.25">
      <c r="A1121" t="s">
        <v>643</v>
      </c>
      <c r="B1121" t="s">
        <v>269</v>
      </c>
      <c r="C1121" t="s">
        <v>202</v>
      </c>
      <c r="D1121" t="s">
        <v>270</v>
      </c>
      <c r="E1121">
        <v>1810</v>
      </c>
      <c r="F1121" t="s">
        <v>9</v>
      </c>
      <c r="G1121" t="s">
        <v>150</v>
      </c>
      <c r="H1121" t="s">
        <v>272</v>
      </c>
      <c r="I1121" t="s">
        <v>283</v>
      </c>
      <c r="J1121" t="s">
        <v>266</v>
      </c>
      <c r="L1121" t="s">
        <v>306</v>
      </c>
      <c r="M1121">
        <v>2035</v>
      </c>
      <c r="N1121" t="s">
        <v>245</v>
      </c>
      <c r="O1121" t="s">
        <v>306</v>
      </c>
      <c r="P1121" t="s">
        <v>303</v>
      </c>
      <c r="Q1121" t="s">
        <v>307</v>
      </c>
      <c r="R1121" s="1">
        <v>4370000</v>
      </c>
      <c r="S1121" t="s">
        <v>202</v>
      </c>
    </row>
    <row r="1122" spans="1:19" x14ac:dyDescent="0.25">
      <c r="A1122" t="s">
        <v>643</v>
      </c>
      <c r="B1122" t="s">
        <v>269</v>
      </c>
      <c r="C1122" t="s">
        <v>202</v>
      </c>
      <c r="D1122" t="s">
        <v>270</v>
      </c>
      <c r="E1122">
        <v>1810</v>
      </c>
      <c r="F1122" t="s">
        <v>9</v>
      </c>
      <c r="G1122" t="s">
        <v>150</v>
      </c>
      <c r="H1122" t="s">
        <v>272</v>
      </c>
      <c r="I1122" t="s">
        <v>283</v>
      </c>
      <c r="J1122" t="s">
        <v>266</v>
      </c>
      <c r="L1122" t="s">
        <v>306</v>
      </c>
      <c r="M1122">
        <v>2036</v>
      </c>
      <c r="N1122" t="s">
        <v>245</v>
      </c>
      <c r="O1122" t="s">
        <v>306</v>
      </c>
      <c r="P1122" t="s">
        <v>303</v>
      </c>
      <c r="Q1122" t="s">
        <v>307</v>
      </c>
      <c r="R1122" s="1">
        <v>2370000</v>
      </c>
      <c r="S1122" t="s">
        <v>202</v>
      </c>
    </row>
    <row r="1123" spans="1:19" x14ac:dyDescent="0.25">
      <c r="A1123" t="s">
        <v>643</v>
      </c>
      <c r="B1123" t="s">
        <v>269</v>
      </c>
      <c r="D1123" t="s">
        <v>270</v>
      </c>
      <c r="E1123">
        <v>1810</v>
      </c>
      <c r="F1123" t="s">
        <v>9</v>
      </c>
      <c r="G1123" t="s">
        <v>150</v>
      </c>
      <c r="H1123" t="s">
        <v>272</v>
      </c>
      <c r="I1123" t="s">
        <v>283</v>
      </c>
      <c r="J1123" t="s">
        <v>264</v>
      </c>
      <c r="L1123" t="s">
        <v>306</v>
      </c>
      <c r="M1123" t="s">
        <v>303</v>
      </c>
      <c r="N1123" t="s">
        <v>245</v>
      </c>
      <c r="O1123" t="s">
        <v>306</v>
      </c>
      <c r="P1123" t="s">
        <v>303</v>
      </c>
      <c r="Q1123" t="s">
        <v>307</v>
      </c>
      <c r="R1123" s="1">
        <v>207722.38</v>
      </c>
      <c r="S1123" t="s">
        <v>202</v>
      </c>
    </row>
    <row r="1124" spans="1:19" x14ac:dyDescent="0.25">
      <c r="A1124" t="s">
        <v>643</v>
      </c>
      <c r="B1124" t="s">
        <v>269</v>
      </c>
      <c r="D1124" t="s">
        <v>270</v>
      </c>
      <c r="E1124">
        <v>1810</v>
      </c>
      <c r="F1124" t="s">
        <v>9</v>
      </c>
      <c r="G1124" t="s">
        <v>150</v>
      </c>
      <c r="H1124" t="s">
        <v>272</v>
      </c>
      <c r="I1124" t="s">
        <v>283</v>
      </c>
      <c r="J1124" t="s">
        <v>266</v>
      </c>
      <c r="L1124" t="s">
        <v>306</v>
      </c>
      <c r="M1124" t="s">
        <v>303</v>
      </c>
      <c r="N1124" t="s">
        <v>245</v>
      </c>
      <c r="O1124" t="s">
        <v>306</v>
      </c>
      <c r="P1124" t="s">
        <v>303</v>
      </c>
      <c r="Q1124" t="s">
        <v>307</v>
      </c>
      <c r="R1124" s="1">
        <v>4572388.18</v>
      </c>
      <c r="S1124" t="s">
        <v>202</v>
      </c>
    </row>
    <row r="1125" spans="1:19" x14ac:dyDescent="0.25">
      <c r="A1125" t="s">
        <v>630</v>
      </c>
      <c r="B1125" t="s">
        <v>269</v>
      </c>
      <c r="C1125" t="s">
        <v>202</v>
      </c>
      <c r="D1125" t="s">
        <v>270</v>
      </c>
      <c r="E1125">
        <v>1487</v>
      </c>
      <c r="F1125" t="s">
        <v>9</v>
      </c>
      <c r="G1125" t="s">
        <v>149</v>
      </c>
      <c r="H1125" t="s">
        <v>272</v>
      </c>
      <c r="I1125" t="s">
        <v>283</v>
      </c>
      <c r="J1125" t="s">
        <v>266</v>
      </c>
      <c r="L1125" t="s">
        <v>306</v>
      </c>
      <c r="M1125">
        <v>2028</v>
      </c>
      <c r="N1125" t="s">
        <v>245</v>
      </c>
      <c r="O1125" t="s">
        <v>306</v>
      </c>
      <c r="P1125" t="s">
        <v>303</v>
      </c>
      <c r="Q1125" t="s">
        <v>307</v>
      </c>
      <c r="R1125" s="1">
        <v>1000000</v>
      </c>
      <c r="S1125" t="s">
        <v>202</v>
      </c>
    </row>
    <row r="1126" spans="1:19" x14ac:dyDescent="0.25">
      <c r="A1126" t="s">
        <v>630</v>
      </c>
      <c r="B1126" t="s">
        <v>269</v>
      </c>
      <c r="C1126" t="s">
        <v>202</v>
      </c>
      <c r="D1126" t="s">
        <v>270</v>
      </c>
      <c r="E1126">
        <v>1487</v>
      </c>
      <c r="F1126" t="s">
        <v>9</v>
      </c>
      <c r="G1126" t="s">
        <v>149</v>
      </c>
      <c r="H1126" t="s">
        <v>272</v>
      </c>
      <c r="I1126" t="s">
        <v>283</v>
      </c>
      <c r="J1126" t="s">
        <v>266</v>
      </c>
      <c r="L1126" t="s">
        <v>306</v>
      </c>
      <c r="M1126">
        <v>2029</v>
      </c>
      <c r="N1126" t="s">
        <v>245</v>
      </c>
      <c r="O1126" t="s">
        <v>306</v>
      </c>
      <c r="P1126" t="s">
        <v>303</v>
      </c>
      <c r="Q1126" t="s">
        <v>307</v>
      </c>
      <c r="R1126" s="1">
        <v>407500</v>
      </c>
      <c r="S1126" t="s">
        <v>202</v>
      </c>
    </row>
    <row r="1127" spans="1:19" x14ac:dyDescent="0.25">
      <c r="A1127" t="s">
        <v>630</v>
      </c>
      <c r="B1127" t="s">
        <v>269</v>
      </c>
      <c r="C1127" t="s">
        <v>202</v>
      </c>
      <c r="D1127" t="s">
        <v>270</v>
      </c>
      <c r="E1127">
        <v>1487</v>
      </c>
      <c r="F1127" t="s">
        <v>9</v>
      </c>
      <c r="G1127" t="s">
        <v>149</v>
      </c>
      <c r="H1127" t="s">
        <v>272</v>
      </c>
      <c r="I1127" t="s">
        <v>283</v>
      </c>
      <c r="J1127" t="s">
        <v>266</v>
      </c>
      <c r="L1127" t="s">
        <v>306</v>
      </c>
      <c r="M1127">
        <v>2030</v>
      </c>
      <c r="N1127" t="s">
        <v>245</v>
      </c>
      <c r="O1127" t="s">
        <v>306</v>
      </c>
      <c r="P1127" t="s">
        <v>303</v>
      </c>
      <c r="Q1127" t="s">
        <v>307</v>
      </c>
      <c r="R1127" s="1">
        <v>407500</v>
      </c>
      <c r="S1127" t="s">
        <v>202</v>
      </c>
    </row>
    <row r="1128" spans="1:19" x14ac:dyDescent="0.25">
      <c r="A1128" t="s">
        <v>630</v>
      </c>
      <c r="B1128" t="s">
        <v>269</v>
      </c>
      <c r="C1128" t="s">
        <v>202</v>
      </c>
      <c r="D1128" t="s">
        <v>270</v>
      </c>
      <c r="E1128">
        <v>1487</v>
      </c>
      <c r="F1128" t="s">
        <v>9</v>
      </c>
      <c r="G1128" t="s">
        <v>149</v>
      </c>
      <c r="H1128" t="s">
        <v>272</v>
      </c>
      <c r="I1128" t="s">
        <v>283</v>
      </c>
      <c r="J1128" t="s">
        <v>266</v>
      </c>
      <c r="L1128" t="s">
        <v>306</v>
      </c>
      <c r="M1128">
        <v>2031</v>
      </c>
      <c r="N1128" t="s">
        <v>245</v>
      </c>
      <c r="O1128" t="s">
        <v>306</v>
      </c>
      <c r="P1128" t="s">
        <v>303</v>
      </c>
      <c r="Q1128" t="s">
        <v>307</v>
      </c>
      <c r="R1128" s="1">
        <v>500000</v>
      </c>
      <c r="S1128" t="s">
        <v>202</v>
      </c>
    </row>
    <row r="1129" spans="1:19" x14ac:dyDescent="0.25">
      <c r="A1129" t="s">
        <v>630</v>
      </c>
      <c r="B1129" t="s">
        <v>269</v>
      </c>
      <c r="C1129" t="s">
        <v>202</v>
      </c>
      <c r="D1129" t="s">
        <v>270</v>
      </c>
      <c r="E1129">
        <v>1487</v>
      </c>
      <c r="F1129" t="s">
        <v>9</v>
      </c>
      <c r="G1129" t="s">
        <v>149</v>
      </c>
      <c r="H1129" t="s">
        <v>272</v>
      </c>
      <c r="I1129" t="s">
        <v>283</v>
      </c>
      <c r="J1129" t="s">
        <v>266</v>
      </c>
      <c r="L1129" t="s">
        <v>306</v>
      </c>
      <c r="M1129">
        <v>2032</v>
      </c>
      <c r="N1129" t="s">
        <v>245</v>
      </c>
      <c r="O1129" t="s">
        <v>306</v>
      </c>
      <c r="P1129" t="s">
        <v>303</v>
      </c>
      <c r="Q1129" t="s">
        <v>307</v>
      </c>
      <c r="R1129" s="1">
        <v>500000</v>
      </c>
      <c r="S1129" t="s">
        <v>202</v>
      </c>
    </row>
    <row r="1130" spans="1:19" x14ac:dyDescent="0.25">
      <c r="A1130" t="s">
        <v>630</v>
      </c>
      <c r="B1130" t="s">
        <v>269</v>
      </c>
      <c r="C1130" t="s">
        <v>202</v>
      </c>
      <c r="D1130" t="s">
        <v>270</v>
      </c>
      <c r="E1130">
        <v>1487</v>
      </c>
      <c r="F1130" t="s">
        <v>9</v>
      </c>
      <c r="G1130" t="s">
        <v>149</v>
      </c>
      <c r="H1130" t="s">
        <v>272</v>
      </c>
      <c r="I1130" t="s">
        <v>283</v>
      </c>
      <c r="J1130" t="s">
        <v>266</v>
      </c>
      <c r="L1130" t="s">
        <v>306</v>
      </c>
      <c r="M1130">
        <v>2033</v>
      </c>
      <c r="N1130" t="s">
        <v>245</v>
      </c>
      <c r="O1130" t="s">
        <v>306</v>
      </c>
      <c r="P1130" t="s">
        <v>303</v>
      </c>
      <c r="Q1130" t="s">
        <v>307</v>
      </c>
      <c r="R1130" s="1">
        <v>500000</v>
      </c>
      <c r="S1130" t="s">
        <v>202</v>
      </c>
    </row>
    <row r="1131" spans="1:19" x14ac:dyDescent="0.25">
      <c r="A1131" t="s">
        <v>630</v>
      </c>
      <c r="B1131" t="s">
        <v>269</v>
      </c>
      <c r="C1131" t="s">
        <v>202</v>
      </c>
      <c r="D1131" t="s">
        <v>270</v>
      </c>
      <c r="E1131">
        <v>1487</v>
      </c>
      <c r="F1131" t="s">
        <v>9</v>
      </c>
      <c r="G1131" t="s">
        <v>149</v>
      </c>
      <c r="H1131" t="s">
        <v>272</v>
      </c>
      <c r="I1131" t="s">
        <v>283</v>
      </c>
      <c r="J1131" t="s">
        <v>266</v>
      </c>
      <c r="L1131" t="s">
        <v>306</v>
      </c>
      <c r="M1131">
        <v>2034</v>
      </c>
      <c r="N1131" t="s">
        <v>245</v>
      </c>
      <c r="O1131" t="s">
        <v>306</v>
      </c>
      <c r="P1131" t="s">
        <v>303</v>
      </c>
      <c r="Q1131" t="s">
        <v>307</v>
      </c>
      <c r="R1131" s="1">
        <v>500000</v>
      </c>
      <c r="S1131" t="s">
        <v>202</v>
      </c>
    </row>
    <row r="1132" spans="1:19" x14ac:dyDescent="0.25">
      <c r="A1132" t="s">
        <v>630</v>
      </c>
      <c r="B1132" t="s">
        <v>269</v>
      </c>
      <c r="C1132" t="s">
        <v>202</v>
      </c>
      <c r="D1132" t="s">
        <v>270</v>
      </c>
      <c r="E1132">
        <v>1487</v>
      </c>
      <c r="F1132" t="s">
        <v>9</v>
      </c>
      <c r="G1132" t="s">
        <v>149</v>
      </c>
      <c r="H1132" t="s">
        <v>272</v>
      </c>
      <c r="I1132" t="s">
        <v>283</v>
      </c>
      <c r="J1132" t="s">
        <v>266</v>
      </c>
      <c r="L1132" t="s">
        <v>306</v>
      </c>
      <c r="M1132">
        <v>2035</v>
      </c>
      <c r="N1132" t="s">
        <v>245</v>
      </c>
      <c r="O1132" t="s">
        <v>306</v>
      </c>
      <c r="P1132" t="s">
        <v>303</v>
      </c>
      <c r="Q1132" t="s">
        <v>307</v>
      </c>
      <c r="R1132" s="1">
        <v>500000</v>
      </c>
      <c r="S1132" t="s">
        <v>202</v>
      </c>
    </row>
    <row r="1133" spans="1:19" x14ac:dyDescent="0.25">
      <c r="A1133" t="s">
        <v>630</v>
      </c>
      <c r="B1133" t="s">
        <v>269</v>
      </c>
      <c r="C1133" t="s">
        <v>202</v>
      </c>
      <c r="D1133" t="s">
        <v>270</v>
      </c>
      <c r="E1133">
        <v>1487</v>
      </c>
      <c r="F1133" t="s">
        <v>9</v>
      </c>
      <c r="G1133" t="s">
        <v>149</v>
      </c>
      <c r="H1133" t="s">
        <v>272</v>
      </c>
      <c r="I1133" t="s">
        <v>283</v>
      </c>
      <c r="J1133" t="s">
        <v>266</v>
      </c>
      <c r="L1133" t="s">
        <v>306</v>
      </c>
      <c r="M1133">
        <v>2036</v>
      </c>
      <c r="N1133" t="s">
        <v>245</v>
      </c>
      <c r="O1133" t="s">
        <v>306</v>
      </c>
      <c r="P1133" t="s">
        <v>303</v>
      </c>
      <c r="Q1133" t="s">
        <v>307</v>
      </c>
      <c r="R1133" s="1">
        <v>500000</v>
      </c>
      <c r="S1133" t="s">
        <v>202</v>
      </c>
    </row>
    <row r="1134" spans="1:19" x14ac:dyDescent="0.25">
      <c r="A1134" t="s">
        <v>630</v>
      </c>
      <c r="B1134" t="s">
        <v>269</v>
      </c>
      <c r="D1134" t="s">
        <v>270</v>
      </c>
      <c r="E1134">
        <v>1487</v>
      </c>
      <c r="F1134" t="s">
        <v>9</v>
      </c>
      <c r="G1134" t="s">
        <v>149</v>
      </c>
      <c r="H1134" t="s">
        <v>272</v>
      </c>
      <c r="I1134" t="s">
        <v>283</v>
      </c>
      <c r="J1134" t="s">
        <v>264</v>
      </c>
      <c r="L1134" t="s">
        <v>306</v>
      </c>
      <c r="M1134" t="s">
        <v>303</v>
      </c>
      <c r="N1134" t="s">
        <v>246</v>
      </c>
      <c r="O1134" t="s">
        <v>306</v>
      </c>
      <c r="P1134" t="s">
        <v>303</v>
      </c>
      <c r="Q1134" t="s">
        <v>307</v>
      </c>
      <c r="R1134" s="1">
        <v>3052.33</v>
      </c>
      <c r="S1134" t="s">
        <v>202</v>
      </c>
    </row>
    <row r="1135" spans="1:19" x14ac:dyDescent="0.25">
      <c r="A1135" t="s">
        <v>630</v>
      </c>
      <c r="B1135" t="s">
        <v>269</v>
      </c>
      <c r="D1135" t="s">
        <v>270</v>
      </c>
      <c r="E1135">
        <v>1487</v>
      </c>
      <c r="F1135" t="s">
        <v>9</v>
      </c>
      <c r="G1135" t="s">
        <v>149</v>
      </c>
      <c r="H1135" t="s">
        <v>272</v>
      </c>
      <c r="I1135" t="s">
        <v>283</v>
      </c>
      <c r="J1135" t="s">
        <v>266</v>
      </c>
      <c r="L1135" t="s">
        <v>306</v>
      </c>
      <c r="M1135" t="s">
        <v>303</v>
      </c>
      <c r="N1135" t="s">
        <v>246</v>
      </c>
      <c r="O1135" t="s">
        <v>306</v>
      </c>
      <c r="P1135" t="s">
        <v>303</v>
      </c>
      <c r="Q1135" t="s">
        <v>307</v>
      </c>
      <c r="R1135" s="1">
        <v>105724.1</v>
      </c>
      <c r="S1135" t="s">
        <v>202</v>
      </c>
    </row>
    <row r="1136" spans="1:19" x14ac:dyDescent="0.25">
      <c r="A1136" t="s">
        <v>630</v>
      </c>
      <c r="B1136" t="s">
        <v>269</v>
      </c>
      <c r="D1136" t="s">
        <v>270</v>
      </c>
      <c r="E1136">
        <v>1487</v>
      </c>
      <c r="F1136" t="s">
        <v>9</v>
      </c>
      <c r="G1136" t="s">
        <v>149</v>
      </c>
      <c r="H1136" t="s">
        <v>272</v>
      </c>
      <c r="I1136" t="s">
        <v>283</v>
      </c>
      <c r="J1136" t="s">
        <v>266</v>
      </c>
      <c r="L1136" t="s">
        <v>306</v>
      </c>
      <c r="M1136" t="s">
        <v>303</v>
      </c>
      <c r="N1136" t="s">
        <v>245</v>
      </c>
      <c r="O1136" t="s">
        <v>306</v>
      </c>
      <c r="P1136" t="s">
        <v>303</v>
      </c>
      <c r="Q1136" t="s">
        <v>307</v>
      </c>
      <c r="R1136" s="1">
        <v>7336527.2100000009</v>
      </c>
      <c r="S1136" t="s">
        <v>202</v>
      </c>
    </row>
    <row r="1137" spans="1:19" x14ac:dyDescent="0.25">
      <c r="A1137" t="s">
        <v>648</v>
      </c>
      <c r="B1137" t="s">
        <v>269</v>
      </c>
      <c r="C1137" t="s">
        <v>202</v>
      </c>
      <c r="D1137" t="s">
        <v>270</v>
      </c>
      <c r="E1137">
        <v>1875</v>
      </c>
      <c r="F1137" t="s">
        <v>14</v>
      </c>
      <c r="G1137" t="s">
        <v>222</v>
      </c>
      <c r="H1137" t="s">
        <v>272</v>
      </c>
      <c r="I1137" t="s">
        <v>283</v>
      </c>
      <c r="J1137" t="s">
        <v>265</v>
      </c>
      <c r="L1137" t="s">
        <v>306</v>
      </c>
      <c r="M1137">
        <v>2027</v>
      </c>
      <c r="N1137" t="s">
        <v>245</v>
      </c>
      <c r="O1137" t="s">
        <v>306</v>
      </c>
      <c r="P1137" t="s">
        <v>303</v>
      </c>
      <c r="Q1137" t="s">
        <v>307</v>
      </c>
      <c r="R1137" s="1">
        <v>100000</v>
      </c>
      <c r="S1137" t="s">
        <v>202</v>
      </c>
    </row>
    <row r="1138" spans="1:19" x14ac:dyDescent="0.25">
      <c r="A1138" t="s">
        <v>648</v>
      </c>
      <c r="B1138" t="s">
        <v>269</v>
      </c>
      <c r="C1138" t="s">
        <v>202</v>
      </c>
      <c r="D1138" t="s">
        <v>270</v>
      </c>
      <c r="E1138">
        <v>1875</v>
      </c>
      <c r="F1138" t="s">
        <v>14</v>
      </c>
      <c r="G1138" t="s">
        <v>222</v>
      </c>
      <c r="H1138" t="s">
        <v>272</v>
      </c>
      <c r="I1138" t="s">
        <v>283</v>
      </c>
      <c r="J1138" t="s">
        <v>265</v>
      </c>
      <c r="L1138" t="s">
        <v>306</v>
      </c>
      <c r="M1138">
        <v>2028</v>
      </c>
      <c r="N1138" t="s">
        <v>245</v>
      </c>
      <c r="O1138" t="s">
        <v>306</v>
      </c>
      <c r="P1138" t="s">
        <v>303</v>
      </c>
      <c r="Q1138" t="s">
        <v>307</v>
      </c>
      <c r="R1138" s="1">
        <v>150000</v>
      </c>
      <c r="S1138" t="s">
        <v>202</v>
      </c>
    </row>
    <row r="1139" spans="1:19" x14ac:dyDescent="0.25">
      <c r="A1139" t="s">
        <v>648</v>
      </c>
      <c r="B1139" t="s">
        <v>269</v>
      </c>
      <c r="C1139" t="s">
        <v>202</v>
      </c>
      <c r="D1139" t="s">
        <v>270</v>
      </c>
      <c r="E1139">
        <v>1875</v>
      </c>
      <c r="F1139" t="s">
        <v>14</v>
      </c>
      <c r="G1139" t="s">
        <v>222</v>
      </c>
      <c r="H1139" t="s">
        <v>272</v>
      </c>
      <c r="I1139" t="s">
        <v>283</v>
      </c>
      <c r="J1139" t="s">
        <v>265</v>
      </c>
      <c r="L1139" t="s">
        <v>306</v>
      </c>
      <c r="M1139">
        <v>2029</v>
      </c>
      <c r="N1139" t="s">
        <v>245</v>
      </c>
      <c r="O1139" t="s">
        <v>306</v>
      </c>
      <c r="P1139" t="s">
        <v>303</v>
      </c>
      <c r="Q1139" t="s">
        <v>307</v>
      </c>
      <c r="R1139" s="1">
        <v>122249.99999999999</v>
      </c>
      <c r="S1139" t="s">
        <v>202</v>
      </c>
    </row>
    <row r="1140" spans="1:19" x14ac:dyDescent="0.25">
      <c r="A1140" t="s">
        <v>648</v>
      </c>
      <c r="B1140" t="s">
        <v>269</v>
      </c>
      <c r="C1140" t="s">
        <v>202</v>
      </c>
      <c r="D1140" t="s">
        <v>270</v>
      </c>
      <c r="E1140">
        <v>1875</v>
      </c>
      <c r="F1140" t="s">
        <v>14</v>
      </c>
      <c r="G1140" t="s">
        <v>222</v>
      </c>
      <c r="H1140" t="s">
        <v>272</v>
      </c>
      <c r="I1140" t="s">
        <v>283</v>
      </c>
      <c r="J1140" t="s">
        <v>265</v>
      </c>
      <c r="L1140" t="s">
        <v>306</v>
      </c>
      <c r="M1140">
        <v>2030</v>
      </c>
      <c r="N1140" t="s">
        <v>245</v>
      </c>
      <c r="O1140" t="s">
        <v>306</v>
      </c>
      <c r="P1140" t="s">
        <v>303</v>
      </c>
      <c r="Q1140" t="s">
        <v>307</v>
      </c>
      <c r="R1140" s="1">
        <v>122249.99999999999</v>
      </c>
      <c r="S1140" t="s">
        <v>202</v>
      </c>
    </row>
    <row r="1141" spans="1:19" x14ac:dyDescent="0.25">
      <c r="A1141" t="s">
        <v>648</v>
      </c>
      <c r="B1141" t="s">
        <v>269</v>
      </c>
      <c r="C1141" t="s">
        <v>202</v>
      </c>
      <c r="D1141" t="s">
        <v>270</v>
      </c>
      <c r="E1141">
        <v>1875</v>
      </c>
      <c r="F1141" t="s">
        <v>14</v>
      </c>
      <c r="G1141" t="s">
        <v>222</v>
      </c>
      <c r="H1141" t="s">
        <v>272</v>
      </c>
      <c r="I1141" t="s">
        <v>283</v>
      </c>
      <c r="J1141" t="s">
        <v>265</v>
      </c>
      <c r="L1141" t="s">
        <v>306</v>
      </c>
      <c r="M1141">
        <v>2031</v>
      </c>
      <c r="N1141" t="s">
        <v>245</v>
      </c>
      <c r="O1141" t="s">
        <v>306</v>
      </c>
      <c r="P1141" t="s">
        <v>303</v>
      </c>
      <c r="Q1141" t="s">
        <v>307</v>
      </c>
      <c r="R1141" s="1">
        <v>150000</v>
      </c>
      <c r="S1141" t="s">
        <v>202</v>
      </c>
    </row>
    <row r="1142" spans="1:19" x14ac:dyDescent="0.25">
      <c r="A1142" t="s">
        <v>648</v>
      </c>
      <c r="B1142" t="s">
        <v>269</v>
      </c>
      <c r="C1142" t="s">
        <v>202</v>
      </c>
      <c r="D1142" t="s">
        <v>270</v>
      </c>
      <c r="E1142">
        <v>1875</v>
      </c>
      <c r="F1142" t="s">
        <v>14</v>
      </c>
      <c r="G1142" t="s">
        <v>222</v>
      </c>
      <c r="H1142" t="s">
        <v>272</v>
      </c>
      <c r="I1142" t="s">
        <v>283</v>
      </c>
      <c r="J1142" t="s">
        <v>265</v>
      </c>
      <c r="L1142" t="s">
        <v>306</v>
      </c>
      <c r="M1142">
        <v>2032</v>
      </c>
      <c r="N1142" t="s">
        <v>245</v>
      </c>
      <c r="O1142" t="s">
        <v>306</v>
      </c>
      <c r="P1142" t="s">
        <v>303</v>
      </c>
      <c r="Q1142" t="s">
        <v>307</v>
      </c>
      <c r="R1142" s="1">
        <v>150000</v>
      </c>
      <c r="S1142" t="s">
        <v>202</v>
      </c>
    </row>
    <row r="1143" spans="1:19" x14ac:dyDescent="0.25">
      <c r="A1143" t="s">
        <v>648</v>
      </c>
      <c r="B1143" t="s">
        <v>269</v>
      </c>
      <c r="C1143" t="s">
        <v>202</v>
      </c>
      <c r="D1143" t="s">
        <v>270</v>
      </c>
      <c r="E1143">
        <v>1875</v>
      </c>
      <c r="F1143" t="s">
        <v>14</v>
      </c>
      <c r="G1143" t="s">
        <v>222</v>
      </c>
      <c r="H1143" t="s">
        <v>272</v>
      </c>
      <c r="I1143" t="s">
        <v>283</v>
      </c>
      <c r="J1143" t="s">
        <v>265</v>
      </c>
      <c r="L1143" t="s">
        <v>306</v>
      </c>
      <c r="M1143">
        <v>2033</v>
      </c>
      <c r="N1143" t="s">
        <v>245</v>
      </c>
      <c r="O1143" t="s">
        <v>306</v>
      </c>
      <c r="P1143" t="s">
        <v>303</v>
      </c>
      <c r="Q1143" t="s">
        <v>307</v>
      </c>
      <c r="R1143" s="1">
        <v>150000</v>
      </c>
      <c r="S1143" t="s">
        <v>202</v>
      </c>
    </row>
    <row r="1144" spans="1:19" x14ac:dyDescent="0.25">
      <c r="A1144" t="s">
        <v>648</v>
      </c>
      <c r="B1144" t="s">
        <v>269</v>
      </c>
      <c r="C1144" t="s">
        <v>202</v>
      </c>
      <c r="D1144" t="s">
        <v>270</v>
      </c>
      <c r="E1144">
        <v>1875</v>
      </c>
      <c r="F1144" t="s">
        <v>14</v>
      </c>
      <c r="G1144" t="s">
        <v>222</v>
      </c>
      <c r="H1144" t="s">
        <v>272</v>
      </c>
      <c r="I1144" t="s">
        <v>283</v>
      </c>
      <c r="J1144" t="s">
        <v>265</v>
      </c>
      <c r="L1144" t="s">
        <v>306</v>
      </c>
      <c r="M1144">
        <v>2034</v>
      </c>
      <c r="N1144" t="s">
        <v>245</v>
      </c>
      <c r="O1144" t="s">
        <v>306</v>
      </c>
      <c r="P1144" t="s">
        <v>303</v>
      </c>
      <c r="Q1144" t="s">
        <v>307</v>
      </c>
      <c r="R1144" s="1">
        <v>150000</v>
      </c>
      <c r="S1144" t="s">
        <v>202</v>
      </c>
    </row>
    <row r="1145" spans="1:19" x14ac:dyDescent="0.25">
      <c r="A1145" t="s">
        <v>648</v>
      </c>
      <c r="B1145" t="s">
        <v>269</v>
      </c>
      <c r="C1145" t="s">
        <v>202</v>
      </c>
      <c r="D1145" t="s">
        <v>270</v>
      </c>
      <c r="E1145">
        <v>1875</v>
      </c>
      <c r="F1145" t="s">
        <v>14</v>
      </c>
      <c r="G1145" t="s">
        <v>222</v>
      </c>
      <c r="H1145" t="s">
        <v>272</v>
      </c>
      <c r="I1145" t="s">
        <v>283</v>
      </c>
      <c r="J1145" t="s">
        <v>265</v>
      </c>
      <c r="L1145" t="s">
        <v>306</v>
      </c>
      <c r="M1145">
        <v>2035</v>
      </c>
      <c r="N1145" t="s">
        <v>245</v>
      </c>
      <c r="O1145" t="s">
        <v>306</v>
      </c>
      <c r="P1145" t="s">
        <v>303</v>
      </c>
      <c r="Q1145" t="s">
        <v>307</v>
      </c>
      <c r="R1145" s="1">
        <v>150000</v>
      </c>
      <c r="S1145" t="s">
        <v>202</v>
      </c>
    </row>
    <row r="1146" spans="1:19" x14ac:dyDescent="0.25">
      <c r="A1146" t="s">
        <v>648</v>
      </c>
      <c r="B1146" t="s">
        <v>269</v>
      </c>
      <c r="C1146" t="s">
        <v>202</v>
      </c>
      <c r="D1146" t="s">
        <v>270</v>
      </c>
      <c r="E1146">
        <v>1875</v>
      </c>
      <c r="F1146" t="s">
        <v>14</v>
      </c>
      <c r="G1146" t="s">
        <v>222</v>
      </c>
      <c r="H1146" t="s">
        <v>272</v>
      </c>
      <c r="I1146" t="s">
        <v>283</v>
      </c>
      <c r="J1146" t="s">
        <v>265</v>
      </c>
      <c r="L1146" t="s">
        <v>306</v>
      </c>
      <c r="M1146">
        <v>2036</v>
      </c>
      <c r="N1146" t="s">
        <v>245</v>
      </c>
      <c r="O1146" t="s">
        <v>306</v>
      </c>
      <c r="P1146" t="s">
        <v>303</v>
      </c>
      <c r="Q1146" t="s">
        <v>307</v>
      </c>
      <c r="R1146" s="1">
        <v>150000</v>
      </c>
      <c r="S1146" t="s">
        <v>202</v>
      </c>
    </row>
    <row r="1147" spans="1:19" x14ac:dyDescent="0.25">
      <c r="A1147" t="s">
        <v>648</v>
      </c>
      <c r="B1147" t="s">
        <v>269</v>
      </c>
      <c r="D1147" t="s">
        <v>270</v>
      </c>
      <c r="E1147">
        <v>1875</v>
      </c>
      <c r="F1147" t="s">
        <v>14</v>
      </c>
      <c r="G1147" t="s">
        <v>222</v>
      </c>
      <c r="H1147" t="s">
        <v>272</v>
      </c>
      <c r="I1147" t="s">
        <v>283</v>
      </c>
      <c r="J1147" t="s">
        <v>266</v>
      </c>
      <c r="L1147" t="s">
        <v>306</v>
      </c>
      <c r="M1147" t="s">
        <v>303</v>
      </c>
      <c r="N1147" t="s">
        <v>245</v>
      </c>
      <c r="O1147" t="s">
        <v>306</v>
      </c>
      <c r="P1147" t="s">
        <v>303</v>
      </c>
      <c r="Q1147" t="s">
        <v>307</v>
      </c>
      <c r="R1147" s="1">
        <v>382792.3</v>
      </c>
      <c r="S1147" t="s">
        <v>202</v>
      </c>
    </row>
    <row r="1148" spans="1:19" x14ac:dyDescent="0.25">
      <c r="A1148" t="s">
        <v>677</v>
      </c>
      <c r="B1148" t="s">
        <v>269</v>
      </c>
      <c r="C1148" t="s">
        <v>202</v>
      </c>
      <c r="D1148" t="s">
        <v>270</v>
      </c>
      <c r="E1148">
        <v>2073</v>
      </c>
      <c r="F1148" t="s">
        <v>14</v>
      </c>
      <c r="G1148" t="s">
        <v>97</v>
      </c>
      <c r="H1148" t="s">
        <v>272</v>
      </c>
      <c r="I1148" t="s">
        <v>283</v>
      </c>
      <c r="J1148" t="s">
        <v>265</v>
      </c>
      <c r="L1148" t="s">
        <v>306</v>
      </c>
      <c r="M1148">
        <v>2026</v>
      </c>
      <c r="N1148" t="s">
        <v>245</v>
      </c>
      <c r="O1148" t="s">
        <v>306</v>
      </c>
      <c r="P1148" t="s">
        <v>303</v>
      </c>
      <c r="Q1148" t="s">
        <v>307</v>
      </c>
      <c r="R1148" s="1">
        <v>1031989</v>
      </c>
      <c r="S1148" t="s">
        <v>202</v>
      </c>
    </row>
    <row r="1149" spans="1:19" x14ac:dyDescent="0.25">
      <c r="A1149" t="s">
        <v>677</v>
      </c>
      <c r="B1149" t="s">
        <v>269</v>
      </c>
      <c r="C1149" t="s">
        <v>202</v>
      </c>
      <c r="D1149" t="s">
        <v>270</v>
      </c>
      <c r="E1149">
        <v>2073</v>
      </c>
      <c r="F1149" t="s">
        <v>14</v>
      </c>
      <c r="G1149" t="s">
        <v>97</v>
      </c>
      <c r="H1149" t="s">
        <v>272</v>
      </c>
      <c r="I1149" t="s">
        <v>283</v>
      </c>
      <c r="J1149" t="s">
        <v>265</v>
      </c>
      <c r="L1149" t="s">
        <v>306</v>
      </c>
      <c r="M1149">
        <v>2027</v>
      </c>
      <c r="N1149" t="s">
        <v>245</v>
      </c>
      <c r="O1149" t="s">
        <v>306</v>
      </c>
      <c r="P1149" t="s">
        <v>303</v>
      </c>
      <c r="Q1149" t="s">
        <v>307</v>
      </c>
      <c r="R1149" s="1">
        <v>2422732</v>
      </c>
      <c r="S1149" t="s">
        <v>202</v>
      </c>
    </row>
    <row r="1150" spans="1:19" x14ac:dyDescent="0.25">
      <c r="A1150" t="s">
        <v>677</v>
      </c>
      <c r="B1150" t="s">
        <v>269</v>
      </c>
      <c r="C1150" t="s">
        <v>202</v>
      </c>
      <c r="D1150" t="s">
        <v>270</v>
      </c>
      <c r="E1150">
        <v>2073</v>
      </c>
      <c r="F1150" t="s">
        <v>14</v>
      </c>
      <c r="G1150" t="s">
        <v>97</v>
      </c>
      <c r="H1150" t="s">
        <v>272</v>
      </c>
      <c r="I1150" t="s">
        <v>283</v>
      </c>
      <c r="J1150" t="s">
        <v>265</v>
      </c>
      <c r="L1150" t="s">
        <v>306</v>
      </c>
      <c r="M1150">
        <v>2028</v>
      </c>
      <c r="N1150" t="s">
        <v>245</v>
      </c>
      <c r="O1150" t="s">
        <v>306</v>
      </c>
      <c r="P1150" t="s">
        <v>303</v>
      </c>
      <c r="Q1150" t="s">
        <v>307</v>
      </c>
      <c r="R1150" s="1">
        <v>4922733</v>
      </c>
      <c r="S1150" t="s">
        <v>202</v>
      </c>
    </row>
    <row r="1151" spans="1:19" x14ac:dyDescent="0.25">
      <c r="A1151" t="s">
        <v>677</v>
      </c>
      <c r="B1151" t="s">
        <v>269</v>
      </c>
      <c r="C1151" t="s">
        <v>202</v>
      </c>
      <c r="D1151" t="s">
        <v>270</v>
      </c>
      <c r="E1151">
        <v>2073</v>
      </c>
      <c r="F1151" t="s">
        <v>14</v>
      </c>
      <c r="G1151" t="s">
        <v>97</v>
      </c>
      <c r="H1151" t="s">
        <v>272</v>
      </c>
      <c r="I1151" t="s">
        <v>283</v>
      </c>
      <c r="J1151" t="s">
        <v>265</v>
      </c>
      <c r="L1151" t="s">
        <v>306</v>
      </c>
      <c r="M1151">
        <v>2029</v>
      </c>
      <c r="N1151" t="s">
        <v>245</v>
      </c>
      <c r="O1151" t="s">
        <v>306</v>
      </c>
      <c r="P1151" t="s">
        <v>303</v>
      </c>
      <c r="Q1151" t="s">
        <v>307</v>
      </c>
      <c r="R1151" s="1">
        <v>3401014.895</v>
      </c>
      <c r="S1151" t="s">
        <v>202</v>
      </c>
    </row>
    <row r="1152" spans="1:19" x14ac:dyDescent="0.25">
      <c r="A1152" t="s">
        <v>677</v>
      </c>
      <c r="B1152" t="s">
        <v>269</v>
      </c>
      <c r="C1152" t="s">
        <v>202</v>
      </c>
      <c r="D1152" t="s">
        <v>270</v>
      </c>
      <c r="E1152">
        <v>2073</v>
      </c>
      <c r="F1152" t="s">
        <v>14</v>
      </c>
      <c r="G1152" t="s">
        <v>97</v>
      </c>
      <c r="H1152" t="s">
        <v>272</v>
      </c>
      <c r="I1152" t="s">
        <v>283</v>
      </c>
      <c r="J1152" t="s">
        <v>265</v>
      </c>
      <c r="L1152" t="s">
        <v>306</v>
      </c>
      <c r="M1152">
        <v>2030</v>
      </c>
      <c r="N1152" t="s">
        <v>245</v>
      </c>
      <c r="O1152" t="s">
        <v>306</v>
      </c>
      <c r="P1152" t="s">
        <v>303</v>
      </c>
      <c r="Q1152" t="s">
        <v>307</v>
      </c>
      <c r="R1152" s="1">
        <v>3296485.105</v>
      </c>
      <c r="S1152" t="s">
        <v>202</v>
      </c>
    </row>
    <row r="1153" spans="1:19" x14ac:dyDescent="0.25">
      <c r="A1153" t="s">
        <v>677</v>
      </c>
      <c r="B1153" t="s">
        <v>269</v>
      </c>
      <c r="C1153" t="s">
        <v>202</v>
      </c>
      <c r="D1153" t="s">
        <v>270</v>
      </c>
      <c r="E1153">
        <v>2073</v>
      </c>
      <c r="F1153" t="s">
        <v>14</v>
      </c>
      <c r="G1153" t="s">
        <v>97</v>
      </c>
      <c r="H1153" t="s">
        <v>272</v>
      </c>
      <c r="I1153" t="s">
        <v>283</v>
      </c>
      <c r="J1153" t="s">
        <v>265</v>
      </c>
      <c r="L1153" t="s">
        <v>306</v>
      </c>
      <c r="M1153">
        <v>2031</v>
      </c>
      <c r="N1153" t="s">
        <v>245</v>
      </c>
      <c r="O1153" t="s">
        <v>306</v>
      </c>
      <c r="P1153" t="s">
        <v>303</v>
      </c>
      <c r="Q1153" t="s">
        <v>307</v>
      </c>
      <c r="R1153" s="1">
        <v>3000000</v>
      </c>
      <c r="S1153" t="s">
        <v>202</v>
      </c>
    </row>
    <row r="1154" spans="1:19" x14ac:dyDescent="0.25">
      <c r="A1154" t="s">
        <v>677</v>
      </c>
      <c r="B1154" t="s">
        <v>269</v>
      </c>
      <c r="C1154" t="s">
        <v>202</v>
      </c>
      <c r="D1154" t="s">
        <v>270</v>
      </c>
      <c r="E1154">
        <v>2073</v>
      </c>
      <c r="F1154" t="s">
        <v>14</v>
      </c>
      <c r="G1154" t="s">
        <v>97</v>
      </c>
      <c r="H1154" t="s">
        <v>272</v>
      </c>
      <c r="I1154" t="s">
        <v>283</v>
      </c>
      <c r="J1154" t="s">
        <v>265</v>
      </c>
      <c r="L1154" t="s">
        <v>306</v>
      </c>
      <c r="M1154">
        <v>2032</v>
      </c>
      <c r="N1154" t="s">
        <v>245</v>
      </c>
      <c r="O1154" t="s">
        <v>306</v>
      </c>
      <c r="P1154" t="s">
        <v>303</v>
      </c>
      <c r="Q1154" t="s">
        <v>307</v>
      </c>
      <c r="R1154" s="1">
        <v>3000000</v>
      </c>
      <c r="S1154" t="s">
        <v>202</v>
      </c>
    </row>
    <row r="1155" spans="1:19" x14ac:dyDescent="0.25">
      <c r="A1155" t="s">
        <v>677</v>
      </c>
      <c r="B1155" t="s">
        <v>269</v>
      </c>
      <c r="C1155" t="s">
        <v>202</v>
      </c>
      <c r="D1155" t="s">
        <v>270</v>
      </c>
      <c r="E1155">
        <v>2073</v>
      </c>
      <c r="F1155" t="s">
        <v>14</v>
      </c>
      <c r="G1155" t="s">
        <v>97</v>
      </c>
      <c r="H1155" t="s">
        <v>272</v>
      </c>
      <c r="I1155" t="s">
        <v>283</v>
      </c>
      <c r="J1155" t="s">
        <v>265</v>
      </c>
      <c r="L1155" t="s">
        <v>306</v>
      </c>
      <c r="M1155">
        <v>2033</v>
      </c>
      <c r="N1155" t="s">
        <v>245</v>
      </c>
      <c r="O1155" t="s">
        <v>306</v>
      </c>
      <c r="P1155" t="s">
        <v>303</v>
      </c>
      <c r="Q1155" t="s">
        <v>307</v>
      </c>
      <c r="R1155" s="1">
        <v>3815000</v>
      </c>
      <c r="S1155" t="s">
        <v>202</v>
      </c>
    </row>
    <row r="1156" spans="1:19" x14ac:dyDescent="0.25">
      <c r="A1156" t="s">
        <v>677</v>
      </c>
      <c r="B1156" t="s">
        <v>269</v>
      </c>
      <c r="C1156" t="s">
        <v>202</v>
      </c>
      <c r="D1156" t="s">
        <v>270</v>
      </c>
      <c r="E1156">
        <v>2073</v>
      </c>
      <c r="F1156" t="s">
        <v>14</v>
      </c>
      <c r="G1156" t="s">
        <v>97</v>
      </c>
      <c r="H1156" t="s">
        <v>272</v>
      </c>
      <c r="I1156" t="s">
        <v>283</v>
      </c>
      <c r="J1156" t="s">
        <v>265</v>
      </c>
      <c r="L1156" t="s">
        <v>306</v>
      </c>
      <c r="M1156">
        <v>2034</v>
      </c>
      <c r="N1156" t="s">
        <v>245</v>
      </c>
      <c r="O1156" t="s">
        <v>306</v>
      </c>
      <c r="P1156" t="s">
        <v>303</v>
      </c>
      <c r="Q1156" t="s">
        <v>307</v>
      </c>
      <c r="R1156" s="1">
        <v>3185000</v>
      </c>
      <c r="S1156" t="s">
        <v>202</v>
      </c>
    </row>
    <row r="1157" spans="1:19" x14ac:dyDescent="0.25">
      <c r="A1157" t="s">
        <v>677</v>
      </c>
      <c r="B1157" t="s">
        <v>269</v>
      </c>
      <c r="C1157" t="s">
        <v>202</v>
      </c>
      <c r="D1157" t="s">
        <v>270</v>
      </c>
      <c r="E1157">
        <v>2073</v>
      </c>
      <c r="F1157" t="s">
        <v>14</v>
      </c>
      <c r="G1157" t="s">
        <v>97</v>
      </c>
      <c r="H1157" t="s">
        <v>272</v>
      </c>
      <c r="I1157" t="s">
        <v>283</v>
      </c>
      <c r="J1157" t="s">
        <v>265</v>
      </c>
      <c r="L1157" t="s">
        <v>306</v>
      </c>
      <c r="M1157">
        <v>2035</v>
      </c>
      <c r="N1157" t="s">
        <v>245</v>
      </c>
      <c r="O1157" t="s">
        <v>306</v>
      </c>
      <c r="P1157" t="s">
        <v>303</v>
      </c>
      <c r="Q1157" t="s">
        <v>307</v>
      </c>
      <c r="R1157" s="1">
        <v>3815000</v>
      </c>
      <c r="S1157" t="s">
        <v>202</v>
      </c>
    </row>
    <row r="1158" spans="1:19" x14ac:dyDescent="0.25">
      <c r="A1158" t="s">
        <v>677</v>
      </c>
      <c r="B1158" t="s">
        <v>269</v>
      </c>
      <c r="C1158" t="s">
        <v>202</v>
      </c>
      <c r="D1158" t="s">
        <v>270</v>
      </c>
      <c r="E1158">
        <v>2073</v>
      </c>
      <c r="F1158" t="s">
        <v>14</v>
      </c>
      <c r="G1158" t="s">
        <v>97</v>
      </c>
      <c r="H1158" t="s">
        <v>272</v>
      </c>
      <c r="I1158" t="s">
        <v>283</v>
      </c>
      <c r="J1158" t="s">
        <v>265</v>
      </c>
      <c r="L1158" t="s">
        <v>306</v>
      </c>
      <c r="M1158">
        <v>2036</v>
      </c>
      <c r="N1158" t="s">
        <v>245</v>
      </c>
      <c r="O1158" t="s">
        <v>306</v>
      </c>
      <c r="P1158" t="s">
        <v>303</v>
      </c>
      <c r="Q1158" t="s">
        <v>307</v>
      </c>
      <c r="R1158" s="1">
        <v>3185000</v>
      </c>
      <c r="S1158" t="s">
        <v>202</v>
      </c>
    </row>
    <row r="1159" spans="1:19" x14ac:dyDescent="0.25">
      <c r="A1159" t="s">
        <v>677</v>
      </c>
      <c r="B1159" t="s">
        <v>269</v>
      </c>
      <c r="D1159" t="s">
        <v>270</v>
      </c>
      <c r="E1159">
        <v>2073</v>
      </c>
      <c r="F1159" t="s">
        <v>14</v>
      </c>
      <c r="G1159" t="s">
        <v>97</v>
      </c>
      <c r="H1159" t="s">
        <v>272</v>
      </c>
      <c r="I1159" t="s">
        <v>283</v>
      </c>
      <c r="J1159" t="s">
        <v>265</v>
      </c>
      <c r="L1159" t="s">
        <v>306</v>
      </c>
      <c r="M1159" t="s">
        <v>303</v>
      </c>
      <c r="N1159" t="s">
        <v>246</v>
      </c>
      <c r="O1159" t="s">
        <v>306</v>
      </c>
      <c r="P1159" t="s">
        <v>303</v>
      </c>
      <c r="Q1159" t="s">
        <v>307</v>
      </c>
      <c r="R1159" s="1">
        <v>3522137.4</v>
      </c>
      <c r="S1159" t="s">
        <v>202</v>
      </c>
    </row>
    <row r="1160" spans="1:19" x14ac:dyDescent="0.25">
      <c r="A1160" t="s">
        <v>677</v>
      </c>
      <c r="B1160" t="s">
        <v>269</v>
      </c>
      <c r="D1160" t="s">
        <v>270</v>
      </c>
      <c r="E1160">
        <v>2073</v>
      </c>
      <c r="F1160" t="s">
        <v>14</v>
      </c>
      <c r="G1160" t="s">
        <v>97</v>
      </c>
      <c r="H1160" t="s">
        <v>272</v>
      </c>
      <c r="I1160" t="s">
        <v>283</v>
      </c>
      <c r="J1160" t="s">
        <v>265</v>
      </c>
      <c r="L1160" t="s">
        <v>306</v>
      </c>
      <c r="M1160" t="s">
        <v>303</v>
      </c>
      <c r="N1160" t="s">
        <v>245</v>
      </c>
      <c r="O1160" t="s">
        <v>306</v>
      </c>
      <c r="P1160" t="s">
        <v>303</v>
      </c>
      <c r="Q1160" t="s">
        <v>307</v>
      </c>
      <c r="R1160" s="1">
        <v>37917990.07</v>
      </c>
      <c r="S1160" t="s">
        <v>202</v>
      </c>
    </row>
    <row r="1161" spans="1:19" x14ac:dyDescent="0.25">
      <c r="A1161" t="s">
        <v>650</v>
      </c>
      <c r="B1161" t="s">
        <v>269</v>
      </c>
      <c r="C1161" t="s">
        <v>202</v>
      </c>
      <c r="D1161" t="s">
        <v>270</v>
      </c>
      <c r="E1161">
        <v>1901</v>
      </c>
      <c r="F1161" t="s">
        <v>9</v>
      </c>
      <c r="G1161" t="s">
        <v>651</v>
      </c>
      <c r="H1161" t="s">
        <v>272</v>
      </c>
      <c r="I1161" t="s">
        <v>283</v>
      </c>
      <c r="J1161" t="s">
        <v>266</v>
      </c>
      <c r="L1161" t="s">
        <v>306</v>
      </c>
      <c r="M1161">
        <v>2026</v>
      </c>
      <c r="N1161" t="s">
        <v>245</v>
      </c>
      <c r="O1161" t="s">
        <v>306</v>
      </c>
      <c r="P1161" t="s">
        <v>303</v>
      </c>
      <c r="Q1161" t="s">
        <v>307</v>
      </c>
      <c r="R1161" s="1">
        <v>2766486.98</v>
      </c>
      <c r="S1161" t="s">
        <v>202</v>
      </c>
    </row>
    <row r="1162" spans="1:19" x14ac:dyDescent="0.25">
      <c r="A1162" t="s">
        <v>650</v>
      </c>
      <c r="B1162" t="s">
        <v>269</v>
      </c>
      <c r="C1162" t="s">
        <v>202</v>
      </c>
      <c r="D1162" t="s">
        <v>270</v>
      </c>
      <c r="E1162">
        <v>1901</v>
      </c>
      <c r="F1162" t="s">
        <v>9</v>
      </c>
      <c r="G1162" t="s">
        <v>651</v>
      </c>
      <c r="H1162" t="s">
        <v>272</v>
      </c>
      <c r="I1162" t="s">
        <v>283</v>
      </c>
      <c r="J1162" t="s">
        <v>266</v>
      </c>
      <c r="L1162" t="s">
        <v>306</v>
      </c>
      <c r="M1162">
        <v>2027</v>
      </c>
      <c r="N1162" t="s">
        <v>245</v>
      </c>
      <c r="O1162" t="s">
        <v>306</v>
      </c>
      <c r="P1162" t="s">
        <v>303</v>
      </c>
      <c r="Q1162" t="s">
        <v>307</v>
      </c>
      <c r="R1162" s="1">
        <v>3656050</v>
      </c>
      <c r="S1162" t="s">
        <v>202</v>
      </c>
    </row>
    <row r="1163" spans="1:19" x14ac:dyDescent="0.25">
      <c r="A1163" t="s">
        <v>650</v>
      </c>
      <c r="B1163" t="s">
        <v>269</v>
      </c>
      <c r="C1163" t="s">
        <v>202</v>
      </c>
      <c r="D1163" t="s">
        <v>270</v>
      </c>
      <c r="E1163">
        <v>1901</v>
      </c>
      <c r="F1163" t="s">
        <v>9</v>
      </c>
      <c r="G1163" t="s">
        <v>651</v>
      </c>
      <c r="H1163" t="s">
        <v>272</v>
      </c>
      <c r="I1163" t="s">
        <v>283</v>
      </c>
      <c r="J1163" t="s">
        <v>266</v>
      </c>
      <c r="L1163" t="s">
        <v>306</v>
      </c>
      <c r="M1163">
        <v>2028</v>
      </c>
      <c r="N1163" t="s">
        <v>245</v>
      </c>
      <c r="O1163" t="s">
        <v>306</v>
      </c>
      <c r="P1163" t="s">
        <v>303</v>
      </c>
      <c r="Q1163" t="s">
        <v>307</v>
      </c>
      <c r="R1163" s="1">
        <v>5000000</v>
      </c>
      <c r="S1163" t="s">
        <v>202</v>
      </c>
    </row>
    <row r="1164" spans="1:19" x14ac:dyDescent="0.25">
      <c r="A1164" t="s">
        <v>650</v>
      </c>
      <c r="B1164" t="s">
        <v>269</v>
      </c>
      <c r="C1164" t="s">
        <v>202</v>
      </c>
      <c r="D1164" t="s">
        <v>270</v>
      </c>
      <c r="E1164">
        <v>1901</v>
      </c>
      <c r="F1164" t="s">
        <v>9</v>
      </c>
      <c r="G1164" t="s">
        <v>651</v>
      </c>
      <c r="H1164" t="s">
        <v>272</v>
      </c>
      <c r="I1164" t="s">
        <v>283</v>
      </c>
      <c r="J1164" t="s">
        <v>266</v>
      </c>
      <c r="L1164" t="s">
        <v>306</v>
      </c>
      <c r="M1164">
        <v>2029</v>
      </c>
      <c r="N1164" t="s">
        <v>245</v>
      </c>
      <c r="O1164" t="s">
        <v>306</v>
      </c>
      <c r="P1164" t="s">
        <v>303</v>
      </c>
      <c r="Q1164" t="s">
        <v>307</v>
      </c>
      <c r="R1164" s="1">
        <v>4890000</v>
      </c>
      <c r="S1164" t="s">
        <v>202</v>
      </c>
    </row>
    <row r="1165" spans="1:19" x14ac:dyDescent="0.25">
      <c r="A1165" t="s">
        <v>650</v>
      </c>
      <c r="B1165" t="s">
        <v>269</v>
      </c>
      <c r="C1165" t="s">
        <v>202</v>
      </c>
      <c r="D1165" t="s">
        <v>270</v>
      </c>
      <c r="E1165">
        <v>1901</v>
      </c>
      <c r="F1165" t="s">
        <v>9</v>
      </c>
      <c r="G1165" t="s">
        <v>651</v>
      </c>
      <c r="H1165" t="s">
        <v>272</v>
      </c>
      <c r="I1165" t="s">
        <v>283</v>
      </c>
      <c r="J1165" t="s">
        <v>266</v>
      </c>
      <c r="L1165" t="s">
        <v>306</v>
      </c>
      <c r="M1165">
        <v>2030</v>
      </c>
      <c r="N1165" t="s">
        <v>245</v>
      </c>
      <c r="O1165" t="s">
        <v>306</v>
      </c>
      <c r="P1165" t="s">
        <v>303</v>
      </c>
      <c r="Q1165" t="s">
        <v>307</v>
      </c>
      <c r="R1165" s="1">
        <v>6520000</v>
      </c>
      <c r="S1165" t="s">
        <v>202</v>
      </c>
    </row>
    <row r="1166" spans="1:19" x14ac:dyDescent="0.25">
      <c r="A1166" t="s">
        <v>650</v>
      </c>
      <c r="B1166" t="s">
        <v>269</v>
      </c>
      <c r="C1166" t="s">
        <v>202</v>
      </c>
      <c r="D1166" t="s">
        <v>270</v>
      </c>
      <c r="E1166">
        <v>1901</v>
      </c>
      <c r="F1166" t="s">
        <v>9</v>
      </c>
      <c r="G1166" t="s">
        <v>651</v>
      </c>
      <c r="H1166" t="s">
        <v>272</v>
      </c>
      <c r="I1166" t="s">
        <v>283</v>
      </c>
      <c r="J1166" t="s">
        <v>266</v>
      </c>
      <c r="L1166" t="s">
        <v>306</v>
      </c>
      <c r="M1166">
        <v>2031</v>
      </c>
      <c r="N1166" t="s">
        <v>245</v>
      </c>
      <c r="O1166" t="s">
        <v>306</v>
      </c>
      <c r="P1166" t="s">
        <v>303</v>
      </c>
      <c r="Q1166" t="s">
        <v>307</v>
      </c>
      <c r="R1166" s="1">
        <v>8000000</v>
      </c>
      <c r="S1166" t="s">
        <v>202</v>
      </c>
    </row>
    <row r="1167" spans="1:19" x14ac:dyDescent="0.25">
      <c r="A1167" t="s">
        <v>650</v>
      </c>
      <c r="B1167" t="s">
        <v>269</v>
      </c>
      <c r="C1167" t="s">
        <v>202</v>
      </c>
      <c r="D1167" t="s">
        <v>270</v>
      </c>
      <c r="E1167">
        <v>1901</v>
      </c>
      <c r="F1167" t="s">
        <v>9</v>
      </c>
      <c r="G1167" t="s">
        <v>651</v>
      </c>
      <c r="H1167" t="s">
        <v>272</v>
      </c>
      <c r="I1167" t="s">
        <v>283</v>
      </c>
      <c r="J1167" t="s">
        <v>266</v>
      </c>
      <c r="L1167" t="s">
        <v>306</v>
      </c>
      <c r="M1167">
        <v>2032</v>
      </c>
      <c r="N1167" t="s">
        <v>245</v>
      </c>
      <c r="O1167" t="s">
        <v>306</v>
      </c>
      <c r="P1167" t="s">
        <v>303</v>
      </c>
      <c r="Q1167" t="s">
        <v>307</v>
      </c>
      <c r="R1167" s="1">
        <v>8000000</v>
      </c>
      <c r="S1167" t="s">
        <v>202</v>
      </c>
    </row>
    <row r="1168" spans="1:19" x14ac:dyDescent="0.25">
      <c r="A1168" t="s">
        <v>650</v>
      </c>
      <c r="B1168" t="s">
        <v>269</v>
      </c>
      <c r="C1168" t="s">
        <v>202</v>
      </c>
      <c r="D1168" t="s">
        <v>270</v>
      </c>
      <c r="E1168">
        <v>1901</v>
      </c>
      <c r="F1168" t="s">
        <v>9</v>
      </c>
      <c r="G1168" t="s">
        <v>651</v>
      </c>
      <c r="H1168" t="s">
        <v>272</v>
      </c>
      <c r="I1168" t="s">
        <v>283</v>
      </c>
      <c r="J1168" t="s">
        <v>266</v>
      </c>
      <c r="L1168" t="s">
        <v>306</v>
      </c>
      <c r="M1168">
        <v>2033</v>
      </c>
      <c r="N1168" t="s">
        <v>245</v>
      </c>
      <c r="O1168" t="s">
        <v>306</v>
      </c>
      <c r="P1168" t="s">
        <v>303</v>
      </c>
      <c r="Q1168" t="s">
        <v>307</v>
      </c>
      <c r="R1168" s="1">
        <v>8000000</v>
      </c>
      <c r="S1168" t="s">
        <v>202</v>
      </c>
    </row>
    <row r="1169" spans="1:19" x14ac:dyDescent="0.25">
      <c r="A1169" t="s">
        <v>650</v>
      </c>
      <c r="B1169" t="s">
        <v>269</v>
      </c>
      <c r="C1169" t="s">
        <v>202</v>
      </c>
      <c r="D1169" t="s">
        <v>270</v>
      </c>
      <c r="E1169">
        <v>1901</v>
      </c>
      <c r="F1169" t="s">
        <v>9</v>
      </c>
      <c r="G1169" t="s">
        <v>651</v>
      </c>
      <c r="H1169" t="s">
        <v>272</v>
      </c>
      <c r="I1169" t="s">
        <v>283</v>
      </c>
      <c r="J1169" t="s">
        <v>266</v>
      </c>
      <c r="L1169" t="s">
        <v>306</v>
      </c>
      <c r="M1169">
        <v>2034</v>
      </c>
      <c r="N1169" t="s">
        <v>245</v>
      </c>
      <c r="O1169" t="s">
        <v>306</v>
      </c>
      <c r="P1169" t="s">
        <v>303</v>
      </c>
      <c r="Q1169" t="s">
        <v>307</v>
      </c>
      <c r="R1169" s="1">
        <v>8000000</v>
      </c>
      <c r="S1169" t="s">
        <v>202</v>
      </c>
    </row>
    <row r="1170" spans="1:19" x14ac:dyDescent="0.25">
      <c r="A1170" t="s">
        <v>650</v>
      </c>
      <c r="B1170" t="s">
        <v>269</v>
      </c>
      <c r="C1170" t="s">
        <v>202</v>
      </c>
      <c r="D1170" t="s">
        <v>270</v>
      </c>
      <c r="E1170">
        <v>1901</v>
      </c>
      <c r="F1170" t="s">
        <v>9</v>
      </c>
      <c r="G1170" t="s">
        <v>651</v>
      </c>
      <c r="H1170" t="s">
        <v>272</v>
      </c>
      <c r="I1170" t="s">
        <v>283</v>
      </c>
      <c r="J1170" t="s">
        <v>266</v>
      </c>
      <c r="L1170" t="s">
        <v>306</v>
      </c>
      <c r="M1170">
        <v>2035</v>
      </c>
      <c r="N1170" t="s">
        <v>245</v>
      </c>
      <c r="O1170" t="s">
        <v>306</v>
      </c>
      <c r="P1170" t="s">
        <v>303</v>
      </c>
      <c r="Q1170" t="s">
        <v>307</v>
      </c>
      <c r="R1170" s="1">
        <v>8000000</v>
      </c>
      <c r="S1170" t="s">
        <v>202</v>
      </c>
    </row>
    <row r="1171" spans="1:19" x14ac:dyDescent="0.25">
      <c r="A1171" t="s">
        <v>650</v>
      </c>
      <c r="B1171" t="s">
        <v>269</v>
      </c>
      <c r="C1171" t="s">
        <v>202</v>
      </c>
      <c r="D1171" t="s">
        <v>270</v>
      </c>
      <c r="E1171">
        <v>1901</v>
      </c>
      <c r="F1171" t="s">
        <v>9</v>
      </c>
      <c r="G1171" t="s">
        <v>651</v>
      </c>
      <c r="H1171" t="s">
        <v>272</v>
      </c>
      <c r="I1171" t="s">
        <v>283</v>
      </c>
      <c r="J1171" t="s">
        <v>266</v>
      </c>
      <c r="L1171" t="s">
        <v>306</v>
      </c>
      <c r="M1171">
        <v>2036</v>
      </c>
      <c r="N1171" t="s">
        <v>245</v>
      </c>
      <c r="O1171" t="s">
        <v>306</v>
      </c>
      <c r="P1171" t="s">
        <v>303</v>
      </c>
      <c r="Q1171" t="s">
        <v>307</v>
      </c>
      <c r="R1171" s="1">
        <v>8000000</v>
      </c>
      <c r="S1171" t="s">
        <v>202</v>
      </c>
    </row>
    <row r="1172" spans="1:19" x14ac:dyDescent="0.25">
      <c r="A1172" t="s">
        <v>650</v>
      </c>
      <c r="B1172" t="s">
        <v>269</v>
      </c>
      <c r="D1172" t="s">
        <v>270</v>
      </c>
      <c r="E1172">
        <v>1901</v>
      </c>
      <c r="F1172" t="s">
        <v>9</v>
      </c>
      <c r="G1172" t="s">
        <v>651</v>
      </c>
      <c r="H1172" t="s">
        <v>272</v>
      </c>
      <c r="I1172" t="s">
        <v>283</v>
      </c>
      <c r="J1172" t="s">
        <v>264</v>
      </c>
      <c r="L1172" t="s">
        <v>306</v>
      </c>
      <c r="M1172" t="s">
        <v>303</v>
      </c>
      <c r="N1172" t="s">
        <v>245</v>
      </c>
      <c r="O1172" t="s">
        <v>306</v>
      </c>
      <c r="P1172" t="s">
        <v>303</v>
      </c>
      <c r="Q1172" t="s">
        <v>307</v>
      </c>
      <c r="R1172" s="1">
        <v>6500</v>
      </c>
      <c r="S1172" t="s">
        <v>202</v>
      </c>
    </row>
    <row r="1173" spans="1:19" x14ac:dyDescent="0.25">
      <c r="A1173" t="s">
        <v>650</v>
      </c>
      <c r="B1173" t="s">
        <v>269</v>
      </c>
      <c r="D1173" t="s">
        <v>270</v>
      </c>
      <c r="E1173">
        <v>1901</v>
      </c>
      <c r="F1173" t="s">
        <v>9</v>
      </c>
      <c r="G1173" t="s">
        <v>651</v>
      </c>
      <c r="H1173" t="s">
        <v>272</v>
      </c>
      <c r="I1173" t="s">
        <v>283</v>
      </c>
      <c r="J1173" t="s">
        <v>266</v>
      </c>
      <c r="L1173" t="s">
        <v>306</v>
      </c>
      <c r="M1173" t="s">
        <v>303</v>
      </c>
      <c r="N1173" t="s">
        <v>245</v>
      </c>
      <c r="O1173" t="s">
        <v>306</v>
      </c>
      <c r="P1173" t="s">
        <v>303</v>
      </c>
      <c r="Q1173" t="s">
        <v>307</v>
      </c>
      <c r="R1173" s="1">
        <v>9900</v>
      </c>
      <c r="S1173" t="s">
        <v>202</v>
      </c>
    </row>
    <row r="1174" spans="1:19" x14ac:dyDescent="0.25">
      <c r="A1174" t="s">
        <v>632</v>
      </c>
      <c r="B1174" t="s">
        <v>269</v>
      </c>
      <c r="C1174" t="s">
        <v>202</v>
      </c>
      <c r="D1174" t="s">
        <v>270</v>
      </c>
      <c r="E1174">
        <v>1656</v>
      </c>
      <c r="F1174" t="s">
        <v>9</v>
      </c>
      <c r="G1174" t="s">
        <v>633</v>
      </c>
      <c r="H1174" t="s">
        <v>272</v>
      </c>
      <c r="I1174" t="s">
        <v>283</v>
      </c>
      <c r="J1174" t="s">
        <v>264</v>
      </c>
      <c r="L1174" t="s">
        <v>306</v>
      </c>
      <c r="M1174">
        <v>2027</v>
      </c>
      <c r="N1174" t="s">
        <v>245</v>
      </c>
      <c r="O1174" t="s">
        <v>306</v>
      </c>
      <c r="P1174" t="s">
        <v>303</v>
      </c>
      <c r="Q1174" t="s">
        <v>307</v>
      </c>
      <c r="R1174" s="1">
        <v>40000</v>
      </c>
      <c r="S1174" t="s">
        <v>202</v>
      </c>
    </row>
    <row r="1175" spans="1:19" x14ac:dyDescent="0.25">
      <c r="A1175" t="s">
        <v>632</v>
      </c>
      <c r="B1175" t="s">
        <v>269</v>
      </c>
      <c r="C1175" t="s">
        <v>202</v>
      </c>
      <c r="D1175" t="s">
        <v>270</v>
      </c>
      <c r="E1175">
        <v>1656</v>
      </c>
      <c r="F1175" t="s">
        <v>9</v>
      </c>
      <c r="G1175" t="s">
        <v>633</v>
      </c>
      <c r="H1175" t="s">
        <v>272</v>
      </c>
      <c r="I1175" t="s">
        <v>283</v>
      </c>
      <c r="J1175" t="s">
        <v>264</v>
      </c>
      <c r="L1175" t="s">
        <v>306</v>
      </c>
      <c r="M1175">
        <v>2028</v>
      </c>
      <c r="N1175" t="s">
        <v>245</v>
      </c>
      <c r="O1175" t="s">
        <v>306</v>
      </c>
      <c r="P1175" t="s">
        <v>303</v>
      </c>
      <c r="Q1175" t="s">
        <v>307</v>
      </c>
      <c r="R1175" s="1">
        <v>20000</v>
      </c>
      <c r="S1175" t="s">
        <v>202</v>
      </c>
    </row>
    <row r="1176" spans="1:19" x14ac:dyDescent="0.25">
      <c r="A1176" t="s">
        <v>632</v>
      </c>
      <c r="B1176" t="s">
        <v>269</v>
      </c>
      <c r="C1176" t="s">
        <v>202</v>
      </c>
      <c r="D1176" t="s">
        <v>270</v>
      </c>
      <c r="E1176">
        <v>1656</v>
      </c>
      <c r="F1176" t="s">
        <v>9</v>
      </c>
      <c r="G1176" t="s">
        <v>633</v>
      </c>
      <c r="H1176" t="s">
        <v>272</v>
      </c>
      <c r="I1176" t="s">
        <v>283</v>
      </c>
      <c r="J1176" t="s">
        <v>264</v>
      </c>
      <c r="L1176" t="s">
        <v>306</v>
      </c>
      <c r="M1176">
        <v>2029</v>
      </c>
      <c r="N1176" t="s">
        <v>245</v>
      </c>
      <c r="O1176" t="s">
        <v>306</v>
      </c>
      <c r="P1176" t="s">
        <v>303</v>
      </c>
      <c r="Q1176" t="s">
        <v>307</v>
      </c>
      <c r="R1176" s="1">
        <v>40000</v>
      </c>
      <c r="S1176" t="s">
        <v>202</v>
      </c>
    </row>
    <row r="1177" spans="1:19" x14ac:dyDescent="0.25">
      <c r="A1177" t="s">
        <v>632</v>
      </c>
      <c r="B1177" t="s">
        <v>269</v>
      </c>
      <c r="C1177" t="s">
        <v>202</v>
      </c>
      <c r="D1177" t="s">
        <v>270</v>
      </c>
      <c r="E1177">
        <v>1656</v>
      </c>
      <c r="F1177" t="s">
        <v>9</v>
      </c>
      <c r="G1177" t="s">
        <v>633</v>
      </c>
      <c r="H1177" t="s">
        <v>272</v>
      </c>
      <c r="I1177" t="s">
        <v>283</v>
      </c>
      <c r="J1177" t="s">
        <v>264</v>
      </c>
      <c r="L1177" t="s">
        <v>306</v>
      </c>
      <c r="M1177">
        <v>2030</v>
      </c>
      <c r="N1177" t="s">
        <v>245</v>
      </c>
      <c r="O1177" t="s">
        <v>306</v>
      </c>
      <c r="P1177" t="s">
        <v>303</v>
      </c>
      <c r="Q1177" t="s">
        <v>307</v>
      </c>
      <c r="R1177" s="1">
        <v>40000</v>
      </c>
      <c r="S1177" t="s">
        <v>202</v>
      </c>
    </row>
    <row r="1178" spans="1:19" x14ac:dyDescent="0.25">
      <c r="A1178" t="s">
        <v>632</v>
      </c>
      <c r="B1178" t="s">
        <v>269</v>
      </c>
      <c r="C1178" t="s">
        <v>202</v>
      </c>
      <c r="D1178" t="s">
        <v>270</v>
      </c>
      <c r="E1178">
        <v>1656</v>
      </c>
      <c r="F1178" t="s">
        <v>9</v>
      </c>
      <c r="G1178" t="s">
        <v>633</v>
      </c>
      <c r="H1178" t="s">
        <v>272</v>
      </c>
      <c r="I1178" t="s">
        <v>283</v>
      </c>
      <c r="J1178" t="s">
        <v>264</v>
      </c>
      <c r="L1178" t="s">
        <v>306</v>
      </c>
      <c r="M1178">
        <v>2031</v>
      </c>
      <c r="N1178" t="s">
        <v>245</v>
      </c>
      <c r="O1178" t="s">
        <v>306</v>
      </c>
      <c r="P1178" t="s">
        <v>303</v>
      </c>
      <c r="Q1178" t="s">
        <v>307</v>
      </c>
      <c r="R1178" s="1">
        <v>40000</v>
      </c>
      <c r="S1178" t="s">
        <v>202</v>
      </c>
    </row>
    <row r="1179" spans="1:19" x14ac:dyDescent="0.25">
      <c r="A1179" t="s">
        <v>632</v>
      </c>
      <c r="B1179" t="s">
        <v>269</v>
      </c>
      <c r="C1179" t="s">
        <v>202</v>
      </c>
      <c r="D1179" t="s">
        <v>270</v>
      </c>
      <c r="E1179">
        <v>1656</v>
      </c>
      <c r="F1179" t="s">
        <v>9</v>
      </c>
      <c r="G1179" t="s">
        <v>633</v>
      </c>
      <c r="H1179" t="s">
        <v>272</v>
      </c>
      <c r="I1179" t="s">
        <v>283</v>
      </c>
      <c r="J1179" t="s">
        <v>264</v>
      </c>
      <c r="L1179" t="s">
        <v>306</v>
      </c>
      <c r="M1179">
        <v>2032</v>
      </c>
      <c r="N1179" t="s">
        <v>245</v>
      </c>
      <c r="O1179" t="s">
        <v>306</v>
      </c>
      <c r="P1179" t="s">
        <v>303</v>
      </c>
      <c r="Q1179" t="s">
        <v>307</v>
      </c>
      <c r="R1179" s="1">
        <v>40000</v>
      </c>
      <c r="S1179" t="s">
        <v>202</v>
      </c>
    </row>
    <row r="1180" spans="1:19" x14ac:dyDescent="0.25">
      <c r="A1180" t="s">
        <v>632</v>
      </c>
      <c r="B1180" t="s">
        <v>269</v>
      </c>
      <c r="C1180" t="s">
        <v>202</v>
      </c>
      <c r="D1180" t="s">
        <v>270</v>
      </c>
      <c r="E1180">
        <v>1656</v>
      </c>
      <c r="F1180" t="s">
        <v>9</v>
      </c>
      <c r="G1180" t="s">
        <v>633</v>
      </c>
      <c r="H1180" t="s">
        <v>272</v>
      </c>
      <c r="I1180" t="s">
        <v>283</v>
      </c>
      <c r="J1180" t="s">
        <v>264</v>
      </c>
      <c r="L1180" t="s">
        <v>306</v>
      </c>
      <c r="M1180">
        <v>2033</v>
      </c>
      <c r="N1180" t="s">
        <v>245</v>
      </c>
      <c r="O1180" t="s">
        <v>306</v>
      </c>
      <c r="P1180" t="s">
        <v>303</v>
      </c>
      <c r="Q1180" t="s">
        <v>307</v>
      </c>
      <c r="R1180" s="1">
        <v>40000</v>
      </c>
      <c r="S1180" t="s">
        <v>202</v>
      </c>
    </row>
    <row r="1181" spans="1:19" x14ac:dyDescent="0.25">
      <c r="A1181" t="s">
        <v>632</v>
      </c>
      <c r="B1181" t="s">
        <v>269</v>
      </c>
      <c r="C1181" t="s">
        <v>202</v>
      </c>
      <c r="D1181" t="s">
        <v>270</v>
      </c>
      <c r="E1181">
        <v>1656</v>
      </c>
      <c r="F1181" t="s">
        <v>9</v>
      </c>
      <c r="G1181" t="s">
        <v>633</v>
      </c>
      <c r="H1181" t="s">
        <v>272</v>
      </c>
      <c r="I1181" t="s">
        <v>283</v>
      </c>
      <c r="J1181" t="s">
        <v>264</v>
      </c>
      <c r="L1181" t="s">
        <v>306</v>
      </c>
      <c r="M1181">
        <v>2034</v>
      </c>
      <c r="N1181" t="s">
        <v>245</v>
      </c>
      <c r="O1181" t="s">
        <v>306</v>
      </c>
      <c r="P1181" t="s">
        <v>303</v>
      </c>
      <c r="Q1181" t="s">
        <v>307</v>
      </c>
      <c r="R1181" s="1">
        <v>40000</v>
      </c>
      <c r="S1181" t="s">
        <v>202</v>
      </c>
    </row>
    <row r="1182" spans="1:19" x14ac:dyDescent="0.25">
      <c r="A1182" t="s">
        <v>632</v>
      </c>
      <c r="B1182" t="s">
        <v>269</v>
      </c>
      <c r="C1182" t="s">
        <v>202</v>
      </c>
      <c r="D1182" t="s">
        <v>270</v>
      </c>
      <c r="E1182">
        <v>1656</v>
      </c>
      <c r="F1182" t="s">
        <v>9</v>
      </c>
      <c r="G1182" t="s">
        <v>633</v>
      </c>
      <c r="H1182" t="s">
        <v>272</v>
      </c>
      <c r="I1182" t="s">
        <v>283</v>
      </c>
      <c r="J1182" t="s">
        <v>264</v>
      </c>
      <c r="L1182" t="s">
        <v>306</v>
      </c>
      <c r="M1182">
        <v>2035</v>
      </c>
      <c r="N1182" t="s">
        <v>245</v>
      </c>
      <c r="O1182" t="s">
        <v>306</v>
      </c>
      <c r="P1182" t="s">
        <v>303</v>
      </c>
      <c r="Q1182" t="s">
        <v>307</v>
      </c>
      <c r="R1182" s="1">
        <v>40000</v>
      </c>
      <c r="S1182" t="s">
        <v>202</v>
      </c>
    </row>
    <row r="1183" spans="1:19" x14ac:dyDescent="0.25">
      <c r="A1183" t="s">
        <v>632</v>
      </c>
      <c r="B1183" t="s">
        <v>269</v>
      </c>
      <c r="C1183" t="s">
        <v>202</v>
      </c>
      <c r="D1183" t="s">
        <v>270</v>
      </c>
      <c r="E1183">
        <v>1656</v>
      </c>
      <c r="F1183" t="s">
        <v>9</v>
      </c>
      <c r="G1183" t="s">
        <v>633</v>
      </c>
      <c r="H1183" t="s">
        <v>272</v>
      </c>
      <c r="I1183" t="s">
        <v>283</v>
      </c>
      <c r="J1183" t="s">
        <v>264</v>
      </c>
      <c r="L1183" t="s">
        <v>306</v>
      </c>
      <c r="M1183">
        <v>2036</v>
      </c>
      <c r="N1183" t="s">
        <v>245</v>
      </c>
      <c r="O1183" t="s">
        <v>306</v>
      </c>
      <c r="P1183" t="s">
        <v>303</v>
      </c>
      <c r="Q1183" t="s">
        <v>307</v>
      </c>
      <c r="R1183" s="1">
        <v>300000</v>
      </c>
      <c r="S1183" t="s">
        <v>202</v>
      </c>
    </row>
    <row r="1184" spans="1:19" x14ac:dyDescent="0.25">
      <c r="A1184" t="s">
        <v>632</v>
      </c>
      <c r="B1184" t="s">
        <v>269</v>
      </c>
      <c r="C1184" t="s">
        <v>202</v>
      </c>
      <c r="D1184" t="s">
        <v>270</v>
      </c>
      <c r="E1184">
        <v>1656</v>
      </c>
      <c r="F1184" t="s">
        <v>9</v>
      </c>
      <c r="G1184" t="s">
        <v>633</v>
      </c>
      <c r="H1184" t="s">
        <v>272</v>
      </c>
      <c r="I1184" t="s">
        <v>283</v>
      </c>
      <c r="J1184" t="s">
        <v>266</v>
      </c>
      <c r="L1184" t="s">
        <v>306</v>
      </c>
      <c r="M1184">
        <v>2026</v>
      </c>
      <c r="N1184" t="s">
        <v>245</v>
      </c>
      <c r="O1184" t="s">
        <v>306</v>
      </c>
      <c r="P1184" t="s">
        <v>303</v>
      </c>
      <c r="Q1184" t="s">
        <v>307</v>
      </c>
      <c r="R1184" s="1">
        <v>310000</v>
      </c>
      <c r="S1184" t="s">
        <v>202</v>
      </c>
    </row>
    <row r="1185" spans="1:19" x14ac:dyDescent="0.25">
      <c r="A1185" t="s">
        <v>632</v>
      </c>
      <c r="B1185" t="s">
        <v>269</v>
      </c>
      <c r="C1185" t="s">
        <v>202</v>
      </c>
      <c r="D1185" t="s">
        <v>270</v>
      </c>
      <c r="E1185">
        <v>1656</v>
      </c>
      <c r="F1185" t="s">
        <v>9</v>
      </c>
      <c r="G1185" t="s">
        <v>633</v>
      </c>
      <c r="H1185" t="s">
        <v>272</v>
      </c>
      <c r="I1185" t="s">
        <v>283</v>
      </c>
      <c r="J1185" t="s">
        <v>266</v>
      </c>
      <c r="L1185" t="s">
        <v>306</v>
      </c>
      <c r="M1185">
        <v>2027</v>
      </c>
      <c r="N1185" t="s">
        <v>245</v>
      </c>
      <c r="O1185" t="s">
        <v>306</v>
      </c>
      <c r="P1185" t="s">
        <v>303</v>
      </c>
      <c r="Q1185" t="s">
        <v>307</v>
      </c>
      <c r="R1185" s="1">
        <v>250000</v>
      </c>
      <c r="S1185" t="s">
        <v>202</v>
      </c>
    </row>
    <row r="1186" spans="1:19" x14ac:dyDescent="0.25">
      <c r="A1186" t="s">
        <v>632</v>
      </c>
      <c r="B1186" t="s">
        <v>269</v>
      </c>
      <c r="C1186" t="s">
        <v>202</v>
      </c>
      <c r="D1186" t="s">
        <v>270</v>
      </c>
      <c r="E1186">
        <v>1656</v>
      </c>
      <c r="F1186" t="s">
        <v>9</v>
      </c>
      <c r="G1186" t="s">
        <v>633</v>
      </c>
      <c r="H1186" t="s">
        <v>272</v>
      </c>
      <c r="I1186" t="s">
        <v>283</v>
      </c>
      <c r="J1186" t="s">
        <v>266</v>
      </c>
      <c r="L1186" t="s">
        <v>306</v>
      </c>
      <c r="M1186">
        <v>2028</v>
      </c>
      <c r="N1186" t="s">
        <v>245</v>
      </c>
      <c r="O1186" t="s">
        <v>306</v>
      </c>
      <c r="P1186" t="s">
        <v>303</v>
      </c>
      <c r="Q1186" t="s">
        <v>307</v>
      </c>
      <c r="R1186" s="1">
        <v>250000</v>
      </c>
      <c r="S1186" t="s">
        <v>202</v>
      </c>
    </row>
    <row r="1187" spans="1:19" x14ac:dyDescent="0.25">
      <c r="A1187" t="s">
        <v>632</v>
      </c>
      <c r="B1187" t="s">
        <v>269</v>
      </c>
      <c r="C1187" t="s">
        <v>202</v>
      </c>
      <c r="D1187" t="s">
        <v>270</v>
      </c>
      <c r="E1187">
        <v>1656</v>
      </c>
      <c r="F1187" t="s">
        <v>9</v>
      </c>
      <c r="G1187" t="s">
        <v>633</v>
      </c>
      <c r="H1187" t="s">
        <v>272</v>
      </c>
      <c r="I1187" t="s">
        <v>283</v>
      </c>
      <c r="J1187" t="s">
        <v>266</v>
      </c>
      <c r="L1187" t="s">
        <v>306</v>
      </c>
      <c r="M1187">
        <v>2029</v>
      </c>
      <c r="N1187" t="s">
        <v>245</v>
      </c>
      <c r="O1187" t="s">
        <v>306</v>
      </c>
      <c r="P1187" t="s">
        <v>303</v>
      </c>
      <c r="Q1187" t="s">
        <v>307</v>
      </c>
      <c r="R1187" s="1">
        <v>244499.99999999997</v>
      </c>
      <c r="S1187" t="s">
        <v>202</v>
      </c>
    </row>
    <row r="1188" spans="1:19" x14ac:dyDescent="0.25">
      <c r="A1188" t="s">
        <v>632</v>
      </c>
      <c r="B1188" t="s">
        <v>269</v>
      </c>
      <c r="C1188" t="s">
        <v>202</v>
      </c>
      <c r="D1188" t="s">
        <v>270</v>
      </c>
      <c r="E1188">
        <v>1656</v>
      </c>
      <c r="F1188" t="s">
        <v>9</v>
      </c>
      <c r="G1188" t="s">
        <v>633</v>
      </c>
      <c r="H1188" t="s">
        <v>272</v>
      </c>
      <c r="I1188" t="s">
        <v>283</v>
      </c>
      <c r="J1188" t="s">
        <v>266</v>
      </c>
      <c r="L1188" t="s">
        <v>306</v>
      </c>
      <c r="M1188">
        <v>2030</v>
      </c>
      <c r="N1188" t="s">
        <v>245</v>
      </c>
      <c r="O1188" t="s">
        <v>306</v>
      </c>
      <c r="P1188" t="s">
        <v>303</v>
      </c>
      <c r="Q1188" t="s">
        <v>307</v>
      </c>
      <c r="R1188" s="1">
        <v>244499.99999999997</v>
      </c>
      <c r="S1188" t="s">
        <v>202</v>
      </c>
    </row>
    <row r="1189" spans="1:19" x14ac:dyDescent="0.25">
      <c r="A1189" t="s">
        <v>632</v>
      </c>
      <c r="B1189" t="s">
        <v>269</v>
      </c>
      <c r="C1189" t="s">
        <v>202</v>
      </c>
      <c r="D1189" t="s">
        <v>270</v>
      </c>
      <c r="E1189">
        <v>1656</v>
      </c>
      <c r="F1189" t="s">
        <v>9</v>
      </c>
      <c r="G1189" t="s">
        <v>633</v>
      </c>
      <c r="H1189" t="s">
        <v>272</v>
      </c>
      <c r="I1189" t="s">
        <v>283</v>
      </c>
      <c r="J1189" t="s">
        <v>266</v>
      </c>
      <c r="L1189" t="s">
        <v>306</v>
      </c>
      <c r="M1189">
        <v>2031</v>
      </c>
      <c r="N1189" t="s">
        <v>245</v>
      </c>
      <c r="O1189" t="s">
        <v>306</v>
      </c>
      <c r="P1189" t="s">
        <v>303</v>
      </c>
      <c r="Q1189" t="s">
        <v>307</v>
      </c>
      <c r="R1189" s="1">
        <v>300000</v>
      </c>
      <c r="S1189" t="s">
        <v>202</v>
      </c>
    </row>
    <row r="1190" spans="1:19" x14ac:dyDescent="0.25">
      <c r="A1190" t="s">
        <v>632</v>
      </c>
      <c r="B1190" t="s">
        <v>269</v>
      </c>
      <c r="C1190" t="s">
        <v>202</v>
      </c>
      <c r="D1190" t="s">
        <v>270</v>
      </c>
      <c r="E1190">
        <v>1656</v>
      </c>
      <c r="F1190" t="s">
        <v>9</v>
      </c>
      <c r="G1190" t="s">
        <v>633</v>
      </c>
      <c r="H1190" t="s">
        <v>272</v>
      </c>
      <c r="I1190" t="s">
        <v>283</v>
      </c>
      <c r="J1190" t="s">
        <v>266</v>
      </c>
      <c r="L1190" t="s">
        <v>306</v>
      </c>
      <c r="M1190">
        <v>2032</v>
      </c>
      <c r="N1190" t="s">
        <v>245</v>
      </c>
      <c r="O1190" t="s">
        <v>306</v>
      </c>
      <c r="P1190" t="s">
        <v>303</v>
      </c>
      <c r="Q1190" t="s">
        <v>307</v>
      </c>
      <c r="R1190" s="1">
        <v>300000</v>
      </c>
      <c r="S1190" t="s">
        <v>202</v>
      </c>
    </row>
    <row r="1191" spans="1:19" x14ac:dyDescent="0.25">
      <c r="A1191" t="s">
        <v>632</v>
      </c>
      <c r="B1191" t="s">
        <v>269</v>
      </c>
      <c r="C1191" t="s">
        <v>202</v>
      </c>
      <c r="D1191" t="s">
        <v>270</v>
      </c>
      <c r="E1191">
        <v>1656</v>
      </c>
      <c r="F1191" t="s">
        <v>9</v>
      </c>
      <c r="G1191" t="s">
        <v>633</v>
      </c>
      <c r="H1191" t="s">
        <v>272</v>
      </c>
      <c r="I1191" t="s">
        <v>283</v>
      </c>
      <c r="J1191" t="s">
        <v>266</v>
      </c>
      <c r="L1191" t="s">
        <v>306</v>
      </c>
      <c r="M1191">
        <v>2033</v>
      </c>
      <c r="N1191" t="s">
        <v>245</v>
      </c>
      <c r="O1191" t="s">
        <v>306</v>
      </c>
      <c r="P1191" t="s">
        <v>303</v>
      </c>
      <c r="Q1191" t="s">
        <v>307</v>
      </c>
      <c r="R1191" s="1">
        <v>300000</v>
      </c>
      <c r="S1191" t="s">
        <v>202</v>
      </c>
    </row>
    <row r="1192" spans="1:19" x14ac:dyDescent="0.25">
      <c r="A1192" t="s">
        <v>632</v>
      </c>
      <c r="B1192" t="s">
        <v>269</v>
      </c>
      <c r="C1192" t="s">
        <v>202</v>
      </c>
      <c r="D1192" t="s">
        <v>270</v>
      </c>
      <c r="E1192">
        <v>1656</v>
      </c>
      <c r="F1192" t="s">
        <v>9</v>
      </c>
      <c r="G1192" t="s">
        <v>633</v>
      </c>
      <c r="H1192" t="s">
        <v>272</v>
      </c>
      <c r="I1192" t="s">
        <v>283</v>
      </c>
      <c r="J1192" t="s">
        <v>266</v>
      </c>
      <c r="L1192" t="s">
        <v>306</v>
      </c>
      <c r="M1192">
        <v>2034</v>
      </c>
      <c r="N1192" t="s">
        <v>245</v>
      </c>
      <c r="O1192" t="s">
        <v>306</v>
      </c>
      <c r="P1192" t="s">
        <v>303</v>
      </c>
      <c r="Q1192" t="s">
        <v>307</v>
      </c>
      <c r="R1192" s="1">
        <v>300000</v>
      </c>
      <c r="S1192" t="s">
        <v>202</v>
      </c>
    </row>
    <row r="1193" spans="1:19" x14ac:dyDescent="0.25">
      <c r="A1193" t="s">
        <v>632</v>
      </c>
      <c r="B1193" t="s">
        <v>269</v>
      </c>
      <c r="C1193" t="s">
        <v>202</v>
      </c>
      <c r="D1193" t="s">
        <v>270</v>
      </c>
      <c r="E1193">
        <v>1656</v>
      </c>
      <c r="F1193" t="s">
        <v>9</v>
      </c>
      <c r="G1193" t="s">
        <v>633</v>
      </c>
      <c r="H1193" t="s">
        <v>272</v>
      </c>
      <c r="I1193" t="s">
        <v>283</v>
      </c>
      <c r="J1193" t="s">
        <v>266</v>
      </c>
      <c r="L1193" t="s">
        <v>306</v>
      </c>
      <c r="M1193">
        <v>2035</v>
      </c>
      <c r="N1193" t="s">
        <v>245</v>
      </c>
      <c r="O1193" t="s">
        <v>306</v>
      </c>
      <c r="P1193" t="s">
        <v>303</v>
      </c>
      <c r="Q1193" t="s">
        <v>307</v>
      </c>
      <c r="R1193" s="1">
        <v>300000</v>
      </c>
      <c r="S1193" t="s">
        <v>202</v>
      </c>
    </row>
    <row r="1194" spans="1:19" x14ac:dyDescent="0.25">
      <c r="A1194" t="s">
        <v>632</v>
      </c>
      <c r="B1194" t="s">
        <v>269</v>
      </c>
      <c r="C1194" t="s">
        <v>202</v>
      </c>
      <c r="D1194" t="s">
        <v>270</v>
      </c>
      <c r="E1194">
        <v>1656</v>
      </c>
      <c r="F1194" t="s">
        <v>9</v>
      </c>
      <c r="G1194" t="s">
        <v>633</v>
      </c>
      <c r="H1194" t="s">
        <v>272</v>
      </c>
      <c r="I1194" t="s">
        <v>283</v>
      </c>
      <c r="J1194" t="s">
        <v>266</v>
      </c>
      <c r="L1194" t="s">
        <v>306</v>
      </c>
      <c r="M1194">
        <v>2036</v>
      </c>
      <c r="N1194" t="s">
        <v>245</v>
      </c>
      <c r="O1194" t="s">
        <v>306</v>
      </c>
      <c r="P1194" t="s">
        <v>303</v>
      </c>
      <c r="Q1194" t="s">
        <v>307</v>
      </c>
      <c r="R1194" s="1">
        <v>870500</v>
      </c>
      <c r="S1194" t="s">
        <v>202</v>
      </c>
    </row>
    <row r="1195" spans="1:19" x14ac:dyDescent="0.25">
      <c r="A1195" t="s">
        <v>632</v>
      </c>
      <c r="B1195" t="s">
        <v>269</v>
      </c>
      <c r="D1195" t="s">
        <v>270</v>
      </c>
      <c r="E1195">
        <v>1656</v>
      </c>
      <c r="F1195" t="s">
        <v>9</v>
      </c>
      <c r="G1195" t="s">
        <v>633</v>
      </c>
      <c r="H1195" t="s">
        <v>272</v>
      </c>
      <c r="I1195" t="s">
        <v>283</v>
      </c>
      <c r="J1195" t="s">
        <v>165</v>
      </c>
      <c r="L1195" t="s">
        <v>306</v>
      </c>
      <c r="M1195" t="s">
        <v>303</v>
      </c>
      <c r="N1195" t="s">
        <v>245</v>
      </c>
      <c r="O1195" t="s">
        <v>306</v>
      </c>
      <c r="P1195" t="s">
        <v>303</v>
      </c>
      <c r="Q1195" t="s">
        <v>307</v>
      </c>
      <c r="R1195" s="1">
        <v>1878850.54</v>
      </c>
      <c r="S1195" t="s">
        <v>202</v>
      </c>
    </row>
    <row r="1196" spans="1:19" x14ac:dyDescent="0.25">
      <c r="A1196" t="s">
        <v>632</v>
      </c>
      <c r="B1196" t="s">
        <v>269</v>
      </c>
      <c r="D1196" t="s">
        <v>270</v>
      </c>
      <c r="E1196">
        <v>1656</v>
      </c>
      <c r="F1196" t="s">
        <v>9</v>
      </c>
      <c r="G1196" t="s">
        <v>633</v>
      </c>
      <c r="H1196" t="s">
        <v>272</v>
      </c>
      <c r="I1196" t="s">
        <v>283</v>
      </c>
      <c r="J1196" t="s">
        <v>264</v>
      </c>
      <c r="L1196" t="s">
        <v>306</v>
      </c>
      <c r="M1196" t="s">
        <v>303</v>
      </c>
      <c r="N1196" t="s">
        <v>246</v>
      </c>
      <c r="O1196" t="s">
        <v>306</v>
      </c>
      <c r="P1196" t="s">
        <v>303</v>
      </c>
      <c r="Q1196" t="s">
        <v>307</v>
      </c>
      <c r="R1196" s="1">
        <v>22656</v>
      </c>
      <c r="S1196" t="s">
        <v>202</v>
      </c>
    </row>
    <row r="1197" spans="1:19" x14ac:dyDescent="0.25">
      <c r="A1197" t="s">
        <v>632</v>
      </c>
      <c r="B1197" t="s">
        <v>269</v>
      </c>
      <c r="D1197" t="s">
        <v>270</v>
      </c>
      <c r="E1197">
        <v>1656</v>
      </c>
      <c r="F1197" t="s">
        <v>9</v>
      </c>
      <c r="G1197" t="s">
        <v>633</v>
      </c>
      <c r="H1197" t="s">
        <v>272</v>
      </c>
      <c r="I1197" t="s">
        <v>283</v>
      </c>
      <c r="J1197" t="s">
        <v>264</v>
      </c>
      <c r="L1197" t="s">
        <v>306</v>
      </c>
      <c r="M1197" t="s">
        <v>303</v>
      </c>
      <c r="N1197" t="s">
        <v>245</v>
      </c>
      <c r="O1197" t="s">
        <v>306</v>
      </c>
      <c r="P1197" t="s">
        <v>303</v>
      </c>
      <c r="Q1197" t="s">
        <v>307</v>
      </c>
      <c r="R1197" s="1">
        <v>145675</v>
      </c>
      <c r="S1197" t="s">
        <v>202</v>
      </c>
    </row>
    <row r="1198" spans="1:19" x14ac:dyDescent="0.25">
      <c r="A1198" t="s">
        <v>632</v>
      </c>
      <c r="B1198" t="s">
        <v>269</v>
      </c>
      <c r="D1198" t="s">
        <v>270</v>
      </c>
      <c r="E1198">
        <v>1656</v>
      </c>
      <c r="F1198" t="s">
        <v>9</v>
      </c>
      <c r="G1198" t="s">
        <v>633</v>
      </c>
      <c r="H1198" t="s">
        <v>272</v>
      </c>
      <c r="I1198" t="s">
        <v>283</v>
      </c>
      <c r="J1198" t="s">
        <v>266</v>
      </c>
      <c r="L1198" t="s">
        <v>306</v>
      </c>
      <c r="M1198" t="s">
        <v>303</v>
      </c>
      <c r="N1198" t="s">
        <v>246</v>
      </c>
      <c r="O1198" t="s">
        <v>306</v>
      </c>
      <c r="P1198" t="s">
        <v>303</v>
      </c>
      <c r="Q1198" t="s">
        <v>307</v>
      </c>
      <c r="R1198" s="1">
        <v>119957.29</v>
      </c>
      <c r="S1198" t="s">
        <v>202</v>
      </c>
    </row>
    <row r="1199" spans="1:19" x14ac:dyDescent="0.25">
      <c r="A1199" t="s">
        <v>632</v>
      </c>
      <c r="B1199" t="s">
        <v>269</v>
      </c>
      <c r="D1199" t="s">
        <v>270</v>
      </c>
      <c r="E1199">
        <v>1656</v>
      </c>
      <c r="F1199" t="s">
        <v>9</v>
      </c>
      <c r="G1199" t="s">
        <v>633</v>
      </c>
      <c r="H1199" t="s">
        <v>272</v>
      </c>
      <c r="I1199" t="s">
        <v>283</v>
      </c>
      <c r="J1199" t="s">
        <v>266</v>
      </c>
      <c r="L1199" t="s">
        <v>306</v>
      </c>
      <c r="M1199" t="s">
        <v>303</v>
      </c>
      <c r="N1199" t="s">
        <v>245</v>
      </c>
      <c r="O1199" t="s">
        <v>306</v>
      </c>
      <c r="P1199" t="s">
        <v>303</v>
      </c>
      <c r="Q1199" t="s">
        <v>307</v>
      </c>
      <c r="R1199" s="1">
        <v>5834972.4199999999</v>
      </c>
      <c r="S1199" t="s">
        <v>202</v>
      </c>
    </row>
    <row r="1200" spans="1:19" x14ac:dyDescent="0.25">
      <c r="A1200" t="s">
        <v>480</v>
      </c>
      <c r="B1200" t="s">
        <v>269</v>
      </c>
      <c r="C1200" t="s">
        <v>202</v>
      </c>
      <c r="D1200" t="s">
        <v>270</v>
      </c>
      <c r="E1200">
        <v>1700</v>
      </c>
      <c r="F1200" t="s">
        <v>9</v>
      </c>
      <c r="G1200" t="s">
        <v>481</v>
      </c>
      <c r="H1200" t="s">
        <v>273</v>
      </c>
      <c r="I1200" t="s">
        <v>283</v>
      </c>
      <c r="J1200" t="s">
        <v>264</v>
      </c>
      <c r="L1200" t="s">
        <v>306</v>
      </c>
      <c r="M1200">
        <v>2026</v>
      </c>
      <c r="N1200" t="s">
        <v>245</v>
      </c>
      <c r="O1200" t="s">
        <v>306</v>
      </c>
      <c r="P1200" t="s">
        <v>303</v>
      </c>
      <c r="Q1200" t="s">
        <v>307</v>
      </c>
      <c r="R1200" s="1">
        <v>30000</v>
      </c>
      <c r="S1200" t="s">
        <v>202</v>
      </c>
    </row>
    <row r="1201" spans="1:19" x14ac:dyDescent="0.25">
      <c r="A1201" t="s">
        <v>480</v>
      </c>
      <c r="B1201" t="s">
        <v>269</v>
      </c>
      <c r="C1201" t="s">
        <v>202</v>
      </c>
      <c r="D1201" t="s">
        <v>270</v>
      </c>
      <c r="E1201">
        <v>1700</v>
      </c>
      <c r="F1201" t="s">
        <v>9</v>
      </c>
      <c r="G1201" t="s">
        <v>481</v>
      </c>
      <c r="H1201" t="s">
        <v>273</v>
      </c>
      <c r="I1201" t="s">
        <v>283</v>
      </c>
      <c r="J1201" t="s">
        <v>266</v>
      </c>
      <c r="L1201" t="s">
        <v>306</v>
      </c>
      <c r="M1201">
        <v>2026</v>
      </c>
      <c r="N1201" t="s">
        <v>245</v>
      </c>
      <c r="O1201" t="s">
        <v>306</v>
      </c>
      <c r="P1201" t="s">
        <v>303</v>
      </c>
      <c r="Q1201" t="s">
        <v>307</v>
      </c>
      <c r="R1201" s="1">
        <v>100000</v>
      </c>
      <c r="S1201" t="s">
        <v>202</v>
      </c>
    </row>
    <row r="1202" spans="1:19" x14ac:dyDescent="0.25">
      <c r="A1202" t="s">
        <v>480</v>
      </c>
      <c r="B1202" t="s">
        <v>269</v>
      </c>
      <c r="C1202" t="s">
        <v>202</v>
      </c>
      <c r="D1202" t="s">
        <v>270</v>
      </c>
      <c r="E1202">
        <v>1700</v>
      </c>
      <c r="F1202" t="s">
        <v>9</v>
      </c>
      <c r="G1202" t="s">
        <v>481</v>
      </c>
      <c r="H1202" t="s">
        <v>273</v>
      </c>
      <c r="I1202" t="s">
        <v>283</v>
      </c>
      <c r="J1202" t="s">
        <v>266</v>
      </c>
      <c r="L1202" t="s">
        <v>306</v>
      </c>
      <c r="M1202">
        <v>2027</v>
      </c>
      <c r="N1202" t="s">
        <v>245</v>
      </c>
      <c r="O1202" t="s">
        <v>306</v>
      </c>
      <c r="P1202" t="s">
        <v>303</v>
      </c>
      <c r="Q1202" t="s">
        <v>307</v>
      </c>
      <c r="R1202" s="1">
        <v>150000</v>
      </c>
      <c r="S1202" t="s">
        <v>202</v>
      </c>
    </row>
    <row r="1203" spans="1:19" x14ac:dyDescent="0.25">
      <c r="A1203" t="s">
        <v>480</v>
      </c>
      <c r="B1203" t="s">
        <v>269</v>
      </c>
      <c r="C1203" t="s">
        <v>202</v>
      </c>
      <c r="D1203" t="s">
        <v>270</v>
      </c>
      <c r="E1203">
        <v>1700</v>
      </c>
      <c r="F1203" t="s">
        <v>9</v>
      </c>
      <c r="G1203" t="s">
        <v>481</v>
      </c>
      <c r="H1203" t="s">
        <v>273</v>
      </c>
      <c r="I1203" t="s">
        <v>283</v>
      </c>
      <c r="J1203" t="s">
        <v>266</v>
      </c>
      <c r="L1203" t="s">
        <v>306</v>
      </c>
      <c r="M1203">
        <v>2028</v>
      </c>
      <c r="N1203" t="s">
        <v>245</v>
      </c>
      <c r="O1203" t="s">
        <v>306</v>
      </c>
      <c r="P1203" t="s">
        <v>303</v>
      </c>
      <c r="Q1203" t="s">
        <v>307</v>
      </c>
      <c r="R1203" s="1">
        <v>25000</v>
      </c>
      <c r="S1203" t="s">
        <v>202</v>
      </c>
    </row>
    <row r="1204" spans="1:19" x14ac:dyDescent="0.25">
      <c r="A1204" t="s">
        <v>480</v>
      </c>
      <c r="B1204" t="s">
        <v>269</v>
      </c>
      <c r="C1204" t="s">
        <v>202</v>
      </c>
      <c r="D1204" t="s">
        <v>270</v>
      </c>
      <c r="E1204">
        <v>1700</v>
      </c>
      <c r="F1204" t="s">
        <v>9</v>
      </c>
      <c r="G1204" t="s">
        <v>481</v>
      </c>
      <c r="H1204" t="s">
        <v>273</v>
      </c>
      <c r="I1204" t="s">
        <v>283</v>
      </c>
      <c r="J1204" t="s">
        <v>266</v>
      </c>
      <c r="L1204" t="s">
        <v>306</v>
      </c>
      <c r="M1204">
        <v>2029</v>
      </c>
      <c r="N1204" t="s">
        <v>245</v>
      </c>
      <c r="O1204" t="s">
        <v>306</v>
      </c>
      <c r="P1204" t="s">
        <v>303</v>
      </c>
      <c r="Q1204" t="s">
        <v>307</v>
      </c>
      <c r="R1204" s="1">
        <v>20375</v>
      </c>
      <c r="S1204" t="s">
        <v>202</v>
      </c>
    </row>
    <row r="1205" spans="1:19" x14ac:dyDescent="0.25">
      <c r="A1205" t="s">
        <v>480</v>
      </c>
      <c r="B1205" t="s">
        <v>269</v>
      </c>
      <c r="C1205" t="s">
        <v>202</v>
      </c>
      <c r="D1205" t="s">
        <v>270</v>
      </c>
      <c r="E1205">
        <v>1700</v>
      </c>
      <c r="F1205" t="s">
        <v>9</v>
      </c>
      <c r="G1205" t="s">
        <v>481</v>
      </c>
      <c r="H1205" t="s">
        <v>273</v>
      </c>
      <c r="I1205" t="s">
        <v>283</v>
      </c>
      <c r="J1205" t="s">
        <v>266</v>
      </c>
      <c r="L1205" t="s">
        <v>306</v>
      </c>
      <c r="M1205">
        <v>2030</v>
      </c>
      <c r="N1205" t="s">
        <v>245</v>
      </c>
      <c r="O1205" t="s">
        <v>306</v>
      </c>
      <c r="P1205" t="s">
        <v>303</v>
      </c>
      <c r="Q1205" t="s">
        <v>307</v>
      </c>
      <c r="R1205" s="1">
        <v>20375</v>
      </c>
      <c r="S1205" t="s">
        <v>202</v>
      </c>
    </row>
    <row r="1206" spans="1:19" x14ac:dyDescent="0.25">
      <c r="A1206" t="s">
        <v>480</v>
      </c>
      <c r="B1206" t="s">
        <v>269</v>
      </c>
      <c r="C1206" t="s">
        <v>202</v>
      </c>
      <c r="D1206" t="s">
        <v>270</v>
      </c>
      <c r="E1206">
        <v>1700</v>
      </c>
      <c r="F1206" t="s">
        <v>9</v>
      </c>
      <c r="G1206" t="s">
        <v>481</v>
      </c>
      <c r="H1206" t="s">
        <v>273</v>
      </c>
      <c r="I1206" t="s">
        <v>283</v>
      </c>
      <c r="J1206" t="s">
        <v>266</v>
      </c>
      <c r="L1206" t="s">
        <v>306</v>
      </c>
      <c r="M1206">
        <v>2031</v>
      </c>
      <c r="N1206" t="s">
        <v>245</v>
      </c>
      <c r="O1206" t="s">
        <v>306</v>
      </c>
      <c r="P1206" t="s">
        <v>303</v>
      </c>
      <c r="Q1206" t="s">
        <v>307</v>
      </c>
      <c r="R1206" s="1">
        <v>25000</v>
      </c>
      <c r="S1206" t="s">
        <v>202</v>
      </c>
    </row>
    <row r="1207" spans="1:19" x14ac:dyDescent="0.25">
      <c r="A1207" t="s">
        <v>480</v>
      </c>
      <c r="B1207" t="s">
        <v>269</v>
      </c>
      <c r="C1207" t="s">
        <v>202</v>
      </c>
      <c r="D1207" t="s">
        <v>270</v>
      </c>
      <c r="E1207">
        <v>1700</v>
      </c>
      <c r="F1207" t="s">
        <v>9</v>
      </c>
      <c r="G1207" t="s">
        <v>481</v>
      </c>
      <c r="H1207" t="s">
        <v>273</v>
      </c>
      <c r="I1207" t="s">
        <v>283</v>
      </c>
      <c r="J1207" t="s">
        <v>266</v>
      </c>
      <c r="L1207" t="s">
        <v>306</v>
      </c>
      <c r="M1207">
        <v>2032</v>
      </c>
      <c r="N1207" t="s">
        <v>245</v>
      </c>
      <c r="O1207" t="s">
        <v>306</v>
      </c>
      <c r="P1207" t="s">
        <v>303</v>
      </c>
      <c r="Q1207" t="s">
        <v>307</v>
      </c>
      <c r="R1207" s="1">
        <v>25000</v>
      </c>
      <c r="S1207" t="s">
        <v>202</v>
      </c>
    </row>
    <row r="1208" spans="1:19" x14ac:dyDescent="0.25">
      <c r="A1208" t="s">
        <v>480</v>
      </c>
      <c r="B1208" t="s">
        <v>269</v>
      </c>
      <c r="C1208" t="s">
        <v>202</v>
      </c>
      <c r="D1208" t="s">
        <v>270</v>
      </c>
      <c r="E1208">
        <v>1700</v>
      </c>
      <c r="F1208" t="s">
        <v>9</v>
      </c>
      <c r="G1208" t="s">
        <v>481</v>
      </c>
      <c r="H1208" t="s">
        <v>273</v>
      </c>
      <c r="I1208" t="s">
        <v>283</v>
      </c>
      <c r="J1208" t="s">
        <v>266</v>
      </c>
      <c r="L1208" t="s">
        <v>306</v>
      </c>
      <c r="M1208">
        <v>2033</v>
      </c>
      <c r="N1208" t="s">
        <v>245</v>
      </c>
      <c r="O1208" t="s">
        <v>306</v>
      </c>
      <c r="P1208" t="s">
        <v>303</v>
      </c>
      <c r="Q1208" t="s">
        <v>307</v>
      </c>
      <c r="R1208" s="1">
        <v>25000</v>
      </c>
      <c r="S1208" t="s">
        <v>202</v>
      </c>
    </row>
    <row r="1209" spans="1:19" x14ac:dyDescent="0.25">
      <c r="A1209" t="s">
        <v>480</v>
      </c>
      <c r="B1209" t="s">
        <v>269</v>
      </c>
      <c r="C1209" t="s">
        <v>202</v>
      </c>
      <c r="D1209" t="s">
        <v>270</v>
      </c>
      <c r="E1209">
        <v>1700</v>
      </c>
      <c r="F1209" t="s">
        <v>9</v>
      </c>
      <c r="G1209" t="s">
        <v>481</v>
      </c>
      <c r="H1209" t="s">
        <v>273</v>
      </c>
      <c r="I1209" t="s">
        <v>283</v>
      </c>
      <c r="J1209" t="s">
        <v>266</v>
      </c>
      <c r="L1209" t="s">
        <v>306</v>
      </c>
      <c r="M1209">
        <v>2034</v>
      </c>
      <c r="N1209" t="s">
        <v>245</v>
      </c>
      <c r="O1209" t="s">
        <v>306</v>
      </c>
      <c r="P1209" t="s">
        <v>303</v>
      </c>
      <c r="Q1209" t="s">
        <v>307</v>
      </c>
      <c r="R1209" s="1">
        <v>25000</v>
      </c>
      <c r="S1209" t="s">
        <v>202</v>
      </c>
    </row>
    <row r="1210" spans="1:19" x14ac:dyDescent="0.25">
      <c r="A1210" t="s">
        <v>480</v>
      </c>
      <c r="B1210" t="s">
        <v>269</v>
      </c>
      <c r="C1210" t="s">
        <v>202</v>
      </c>
      <c r="D1210" t="s">
        <v>270</v>
      </c>
      <c r="E1210">
        <v>1700</v>
      </c>
      <c r="F1210" t="s">
        <v>9</v>
      </c>
      <c r="G1210" t="s">
        <v>481</v>
      </c>
      <c r="H1210" t="s">
        <v>273</v>
      </c>
      <c r="I1210" t="s">
        <v>283</v>
      </c>
      <c r="J1210" t="s">
        <v>266</v>
      </c>
      <c r="L1210" t="s">
        <v>306</v>
      </c>
      <c r="M1210">
        <v>2035</v>
      </c>
      <c r="N1210" t="s">
        <v>245</v>
      </c>
      <c r="O1210" t="s">
        <v>306</v>
      </c>
      <c r="P1210" t="s">
        <v>303</v>
      </c>
      <c r="Q1210" t="s">
        <v>307</v>
      </c>
      <c r="R1210" s="1">
        <v>25000</v>
      </c>
      <c r="S1210" t="s">
        <v>202</v>
      </c>
    </row>
    <row r="1211" spans="1:19" x14ac:dyDescent="0.25">
      <c r="A1211" t="s">
        <v>480</v>
      </c>
      <c r="B1211" t="s">
        <v>269</v>
      </c>
      <c r="C1211" t="s">
        <v>202</v>
      </c>
      <c r="D1211" t="s">
        <v>270</v>
      </c>
      <c r="E1211">
        <v>1700</v>
      </c>
      <c r="F1211" t="s">
        <v>9</v>
      </c>
      <c r="G1211" t="s">
        <v>481</v>
      </c>
      <c r="H1211" t="s">
        <v>273</v>
      </c>
      <c r="I1211" t="s">
        <v>283</v>
      </c>
      <c r="J1211" t="s">
        <v>266</v>
      </c>
      <c r="L1211" t="s">
        <v>306</v>
      </c>
      <c r="M1211">
        <v>2036</v>
      </c>
      <c r="N1211" t="s">
        <v>245</v>
      </c>
      <c r="O1211" t="s">
        <v>306</v>
      </c>
      <c r="P1211" t="s">
        <v>303</v>
      </c>
      <c r="Q1211" t="s">
        <v>307</v>
      </c>
      <c r="R1211" s="1">
        <v>25000</v>
      </c>
      <c r="S1211" t="s">
        <v>202</v>
      </c>
    </row>
    <row r="1212" spans="1:19" x14ac:dyDescent="0.25">
      <c r="A1212" t="s">
        <v>480</v>
      </c>
      <c r="B1212" t="s">
        <v>269</v>
      </c>
      <c r="D1212" t="s">
        <v>270</v>
      </c>
      <c r="E1212">
        <v>1700</v>
      </c>
      <c r="F1212" t="s">
        <v>14</v>
      </c>
      <c r="G1212" t="s">
        <v>481</v>
      </c>
      <c r="H1212" t="s">
        <v>273</v>
      </c>
      <c r="I1212" t="s">
        <v>283</v>
      </c>
      <c r="J1212" t="s">
        <v>264</v>
      </c>
      <c r="L1212" t="s">
        <v>306</v>
      </c>
      <c r="M1212" t="s">
        <v>303</v>
      </c>
      <c r="N1212" t="s">
        <v>245</v>
      </c>
      <c r="O1212" t="s">
        <v>306</v>
      </c>
      <c r="P1212" t="s">
        <v>303</v>
      </c>
      <c r="Q1212" t="s">
        <v>307</v>
      </c>
      <c r="R1212" s="1">
        <v>42102.39</v>
      </c>
      <c r="S1212" t="s">
        <v>202</v>
      </c>
    </row>
    <row r="1213" spans="1:19" x14ac:dyDescent="0.25">
      <c r="A1213" t="s">
        <v>480</v>
      </c>
      <c r="B1213" t="s">
        <v>269</v>
      </c>
      <c r="D1213" t="s">
        <v>270</v>
      </c>
      <c r="E1213">
        <v>1700</v>
      </c>
      <c r="F1213" t="s">
        <v>14</v>
      </c>
      <c r="G1213" t="s">
        <v>481</v>
      </c>
      <c r="H1213" t="s">
        <v>273</v>
      </c>
      <c r="I1213" t="s">
        <v>283</v>
      </c>
      <c r="J1213" t="s">
        <v>266</v>
      </c>
      <c r="L1213" t="s">
        <v>306</v>
      </c>
      <c r="M1213" t="s">
        <v>303</v>
      </c>
      <c r="N1213" t="s">
        <v>245</v>
      </c>
      <c r="O1213" t="s">
        <v>306</v>
      </c>
      <c r="P1213" t="s">
        <v>303</v>
      </c>
      <c r="Q1213" t="s">
        <v>307</v>
      </c>
      <c r="R1213" s="1">
        <v>818194.94</v>
      </c>
      <c r="S1213" t="s">
        <v>202</v>
      </c>
    </row>
    <row r="1214" spans="1:19" x14ac:dyDescent="0.25">
      <c r="A1214" t="s">
        <v>514</v>
      </c>
      <c r="B1214" t="s">
        <v>269</v>
      </c>
      <c r="C1214" t="s">
        <v>202</v>
      </c>
      <c r="D1214" t="s">
        <v>270</v>
      </c>
      <c r="E1214">
        <v>1883</v>
      </c>
      <c r="F1214" t="s">
        <v>9</v>
      </c>
      <c r="G1214" t="s">
        <v>95</v>
      </c>
      <c r="H1214" t="s">
        <v>272</v>
      </c>
      <c r="I1214" t="s">
        <v>283</v>
      </c>
      <c r="J1214" t="s">
        <v>266</v>
      </c>
      <c r="L1214" t="s">
        <v>306</v>
      </c>
      <c r="M1214">
        <v>2026</v>
      </c>
      <c r="N1214" t="s">
        <v>245</v>
      </c>
      <c r="O1214" t="s">
        <v>306</v>
      </c>
      <c r="P1214" t="s">
        <v>303</v>
      </c>
      <c r="Q1214" t="s">
        <v>307</v>
      </c>
      <c r="R1214" s="1">
        <v>10000</v>
      </c>
      <c r="S1214" t="s">
        <v>202</v>
      </c>
    </row>
    <row r="1215" spans="1:19" x14ac:dyDescent="0.25">
      <c r="A1215" t="s">
        <v>514</v>
      </c>
      <c r="B1215" t="s">
        <v>269</v>
      </c>
      <c r="C1215" t="s">
        <v>202</v>
      </c>
      <c r="D1215" t="s">
        <v>270</v>
      </c>
      <c r="E1215">
        <v>1883</v>
      </c>
      <c r="F1215" t="s">
        <v>9</v>
      </c>
      <c r="G1215" t="s">
        <v>95</v>
      </c>
      <c r="H1215" t="s">
        <v>272</v>
      </c>
      <c r="I1215" t="s">
        <v>283</v>
      </c>
      <c r="J1215" t="s">
        <v>266</v>
      </c>
      <c r="L1215" t="s">
        <v>306</v>
      </c>
      <c r="M1215">
        <v>2027</v>
      </c>
      <c r="N1215" t="s">
        <v>245</v>
      </c>
      <c r="O1215" t="s">
        <v>306</v>
      </c>
      <c r="P1215" t="s">
        <v>303</v>
      </c>
      <c r="Q1215" t="s">
        <v>307</v>
      </c>
      <c r="R1215" s="1">
        <v>5000</v>
      </c>
      <c r="S1215" t="s">
        <v>202</v>
      </c>
    </row>
    <row r="1216" spans="1:19" x14ac:dyDescent="0.25">
      <c r="A1216" t="s">
        <v>514</v>
      </c>
      <c r="B1216" t="s">
        <v>269</v>
      </c>
      <c r="C1216" t="s">
        <v>202</v>
      </c>
      <c r="D1216" t="s">
        <v>270</v>
      </c>
      <c r="E1216">
        <v>1883</v>
      </c>
      <c r="F1216" t="s">
        <v>9</v>
      </c>
      <c r="G1216" t="s">
        <v>95</v>
      </c>
      <c r="H1216" t="s">
        <v>272</v>
      </c>
      <c r="I1216" t="s">
        <v>283</v>
      </c>
      <c r="J1216" t="s">
        <v>266</v>
      </c>
      <c r="L1216" t="s">
        <v>306</v>
      </c>
      <c r="M1216">
        <v>2028</v>
      </c>
      <c r="N1216" t="s">
        <v>245</v>
      </c>
      <c r="O1216" t="s">
        <v>306</v>
      </c>
      <c r="P1216" t="s">
        <v>303</v>
      </c>
      <c r="Q1216" t="s">
        <v>307</v>
      </c>
      <c r="R1216" s="1">
        <v>5000</v>
      </c>
      <c r="S1216" t="s">
        <v>202</v>
      </c>
    </row>
    <row r="1217" spans="1:19" x14ac:dyDescent="0.25">
      <c r="A1217" t="s">
        <v>514</v>
      </c>
      <c r="B1217" t="s">
        <v>269</v>
      </c>
      <c r="C1217" t="s">
        <v>202</v>
      </c>
      <c r="D1217" t="s">
        <v>270</v>
      </c>
      <c r="E1217">
        <v>1883</v>
      </c>
      <c r="F1217" t="s">
        <v>9</v>
      </c>
      <c r="G1217" t="s">
        <v>95</v>
      </c>
      <c r="H1217" t="s">
        <v>272</v>
      </c>
      <c r="I1217" t="s">
        <v>283</v>
      </c>
      <c r="J1217" t="s">
        <v>266</v>
      </c>
      <c r="L1217" t="s">
        <v>306</v>
      </c>
      <c r="M1217">
        <v>2029</v>
      </c>
      <c r="N1217" t="s">
        <v>245</v>
      </c>
      <c r="O1217" t="s">
        <v>306</v>
      </c>
      <c r="P1217" t="s">
        <v>303</v>
      </c>
      <c r="Q1217" t="s">
        <v>307</v>
      </c>
      <c r="R1217" s="1">
        <v>4074.9999999999995</v>
      </c>
      <c r="S1217" t="s">
        <v>202</v>
      </c>
    </row>
    <row r="1218" spans="1:19" x14ac:dyDescent="0.25">
      <c r="A1218" t="s">
        <v>514</v>
      </c>
      <c r="B1218" t="s">
        <v>269</v>
      </c>
      <c r="C1218" t="s">
        <v>202</v>
      </c>
      <c r="D1218" t="s">
        <v>270</v>
      </c>
      <c r="E1218">
        <v>1883</v>
      </c>
      <c r="F1218" t="s">
        <v>9</v>
      </c>
      <c r="G1218" t="s">
        <v>95</v>
      </c>
      <c r="H1218" t="s">
        <v>272</v>
      </c>
      <c r="I1218" t="s">
        <v>283</v>
      </c>
      <c r="J1218" t="s">
        <v>266</v>
      </c>
      <c r="L1218" t="s">
        <v>306</v>
      </c>
      <c r="M1218">
        <v>2030</v>
      </c>
      <c r="N1218" t="s">
        <v>245</v>
      </c>
      <c r="O1218" t="s">
        <v>306</v>
      </c>
      <c r="P1218" t="s">
        <v>303</v>
      </c>
      <c r="Q1218" t="s">
        <v>307</v>
      </c>
      <c r="R1218" s="1">
        <v>4074.9999999999995</v>
      </c>
      <c r="S1218" t="s">
        <v>202</v>
      </c>
    </row>
    <row r="1219" spans="1:19" x14ac:dyDescent="0.25">
      <c r="A1219" t="s">
        <v>514</v>
      </c>
      <c r="B1219" t="s">
        <v>269</v>
      </c>
      <c r="C1219" t="s">
        <v>202</v>
      </c>
      <c r="D1219" t="s">
        <v>270</v>
      </c>
      <c r="E1219">
        <v>1883</v>
      </c>
      <c r="F1219" t="s">
        <v>9</v>
      </c>
      <c r="G1219" t="s">
        <v>95</v>
      </c>
      <c r="H1219" t="s">
        <v>272</v>
      </c>
      <c r="I1219" t="s">
        <v>283</v>
      </c>
      <c r="J1219" t="s">
        <v>266</v>
      </c>
      <c r="L1219" t="s">
        <v>306</v>
      </c>
      <c r="M1219">
        <v>2031</v>
      </c>
      <c r="N1219" t="s">
        <v>245</v>
      </c>
      <c r="O1219" t="s">
        <v>306</v>
      </c>
      <c r="P1219" t="s">
        <v>303</v>
      </c>
      <c r="Q1219" t="s">
        <v>307</v>
      </c>
      <c r="R1219" s="1">
        <v>5000</v>
      </c>
      <c r="S1219" t="s">
        <v>202</v>
      </c>
    </row>
    <row r="1220" spans="1:19" x14ac:dyDescent="0.25">
      <c r="A1220" t="s">
        <v>514</v>
      </c>
      <c r="B1220" t="s">
        <v>269</v>
      </c>
      <c r="C1220" t="s">
        <v>202</v>
      </c>
      <c r="D1220" t="s">
        <v>270</v>
      </c>
      <c r="E1220">
        <v>1883</v>
      </c>
      <c r="F1220" t="s">
        <v>9</v>
      </c>
      <c r="G1220" t="s">
        <v>95</v>
      </c>
      <c r="H1220" t="s">
        <v>272</v>
      </c>
      <c r="I1220" t="s">
        <v>283</v>
      </c>
      <c r="J1220" t="s">
        <v>266</v>
      </c>
      <c r="L1220" t="s">
        <v>306</v>
      </c>
      <c r="M1220">
        <v>2032</v>
      </c>
      <c r="N1220" t="s">
        <v>245</v>
      </c>
      <c r="O1220" t="s">
        <v>306</v>
      </c>
      <c r="P1220" t="s">
        <v>303</v>
      </c>
      <c r="Q1220" t="s">
        <v>307</v>
      </c>
      <c r="R1220" s="1">
        <v>5000</v>
      </c>
      <c r="S1220" t="s">
        <v>202</v>
      </c>
    </row>
    <row r="1221" spans="1:19" x14ac:dyDescent="0.25">
      <c r="A1221" t="s">
        <v>514</v>
      </c>
      <c r="B1221" t="s">
        <v>269</v>
      </c>
      <c r="C1221" t="s">
        <v>202</v>
      </c>
      <c r="D1221" t="s">
        <v>270</v>
      </c>
      <c r="E1221">
        <v>1883</v>
      </c>
      <c r="F1221" t="s">
        <v>9</v>
      </c>
      <c r="G1221" t="s">
        <v>95</v>
      </c>
      <c r="H1221" t="s">
        <v>272</v>
      </c>
      <c r="I1221" t="s">
        <v>283</v>
      </c>
      <c r="J1221" t="s">
        <v>266</v>
      </c>
      <c r="L1221" t="s">
        <v>306</v>
      </c>
      <c r="M1221">
        <v>2033</v>
      </c>
      <c r="N1221" t="s">
        <v>245</v>
      </c>
      <c r="O1221" t="s">
        <v>306</v>
      </c>
      <c r="P1221" t="s">
        <v>303</v>
      </c>
      <c r="Q1221" t="s">
        <v>307</v>
      </c>
      <c r="R1221" s="1">
        <v>5000</v>
      </c>
      <c r="S1221" t="s">
        <v>202</v>
      </c>
    </row>
    <row r="1222" spans="1:19" x14ac:dyDescent="0.25">
      <c r="A1222" t="s">
        <v>514</v>
      </c>
      <c r="B1222" t="s">
        <v>269</v>
      </c>
      <c r="C1222" t="s">
        <v>202</v>
      </c>
      <c r="D1222" t="s">
        <v>270</v>
      </c>
      <c r="E1222">
        <v>1883</v>
      </c>
      <c r="F1222" t="s">
        <v>9</v>
      </c>
      <c r="G1222" t="s">
        <v>95</v>
      </c>
      <c r="H1222" t="s">
        <v>272</v>
      </c>
      <c r="I1222" t="s">
        <v>283</v>
      </c>
      <c r="J1222" t="s">
        <v>266</v>
      </c>
      <c r="L1222" t="s">
        <v>306</v>
      </c>
      <c r="M1222">
        <v>2034</v>
      </c>
      <c r="N1222" t="s">
        <v>245</v>
      </c>
      <c r="O1222" t="s">
        <v>306</v>
      </c>
      <c r="P1222" t="s">
        <v>303</v>
      </c>
      <c r="Q1222" t="s">
        <v>307</v>
      </c>
      <c r="R1222" s="1">
        <v>5000</v>
      </c>
      <c r="S1222" t="s">
        <v>202</v>
      </c>
    </row>
    <row r="1223" spans="1:19" x14ac:dyDescent="0.25">
      <c r="A1223" t="s">
        <v>514</v>
      </c>
      <c r="B1223" t="s">
        <v>269</v>
      </c>
      <c r="C1223" t="s">
        <v>202</v>
      </c>
      <c r="D1223" t="s">
        <v>270</v>
      </c>
      <c r="E1223">
        <v>1883</v>
      </c>
      <c r="F1223" t="s">
        <v>9</v>
      </c>
      <c r="G1223" t="s">
        <v>95</v>
      </c>
      <c r="H1223" t="s">
        <v>272</v>
      </c>
      <c r="I1223" t="s">
        <v>283</v>
      </c>
      <c r="J1223" t="s">
        <v>266</v>
      </c>
      <c r="L1223" t="s">
        <v>306</v>
      </c>
      <c r="M1223">
        <v>2035</v>
      </c>
      <c r="N1223" t="s">
        <v>245</v>
      </c>
      <c r="O1223" t="s">
        <v>306</v>
      </c>
      <c r="P1223" t="s">
        <v>303</v>
      </c>
      <c r="Q1223" t="s">
        <v>307</v>
      </c>
      <c r="R1223" s="1">
        <v>5000</v>
      </c>
      <c r="S1223" t="s">
        <v>202</v>
      </c>
    </row>
    <row r="1224" spans="1:19" x14ac:dyDescent="0.25">
      <c r="A1224" t="s">
        <v>514</v>
      </c>
      <c r="B1224" t="s">
        <v>269</v>
      </c>
      <c r="C1224" t="s">
        <v>202</v>
      </c>
      <c r="D1224" t="s">
        <v>270</v>
      </c>
      <c r="E1224">
        <v>1883</v>
      </c>
      <c r="F1224" t="s">
        <v>9</v>
      </c>
      <c r="G1224" t="s">
        <v>95</v>
      </c>
      <c r="H1224" t="s">
        <v>272</v>
      </c>
      <c r="I1224" t="s">
        <v>283</v>
      </c>
      <c r="J1224" t="s">
        <v>266</v>
      </c>
      <c r="L1224" t="s">
        <v>306</v>
      </c>
      <c r="M1224">
        <v>2036</v>
      </c>
      <c r="N1224" t="s">
        <v>245</v>
      </c>
      <c r="O1224" t="s">
        <v>306</v>
      </c>
      <c r="P1224" t="s">
        <v>303</v>
      </c>
      <c r="Q1224" t="s">
        <v>307</v>
      </c>
      <c r="R1224" s="1">
        <v>5000</v>
      </c>
      <c r="S1224" t="s">
        <v>202</v>
      </c>
    </row>
    <row r="1225" spans="1:19" x14ac:dyDescent="0.25">
      <c r="A1225" t="s">
        <v>514</v>
      </c>
      <c r="B1225" t="s">
        <v>269</v>
      </c>
      <c r="C1225" t="s">
        <v>202</v>
      </c>
      <c r="D1225" t="s">
        <v>270</v>
      </c>
      <c r="E1225">
        <v>1883</v>
      </c>
      <c r="F1225" t="s">
        <v>9</v>
      </c>
      <c r="G1225" t="s">
        <v>95</v>
      </c>
      <c r="H1225" t="s">
        <v>272</v>
      </c>
      <c r="I1225" t="s">
        <v>283</v>
      </c>
      <c r="J1225" t="s">
        <v>266</v>
      </c>
      <c r="L1225" t="s">
        <v>306</v>
      </c>
      <c r="M1225">
        <v>2026</v>
      </c>
      <c r="N1225" t="s">
        <v>245</v>
      </c>
      <c r="O1225" t="s">
        <v>306</v>
      </c>
      <c r="P1225" t="s">
        <v>303</v>
      </c>
      <c r="Q1225" t="s">
        <v>307</v>
      </c>
      <c r="R1225" s="1">
        <v>10000</v>
      </c>
      <c r="S1225" t="s">
        <v>202</v>
      </c>
    </row>
    <row r="1226" spans="1:19" x14ac:dyDescent="0.25">
      <c r="A1226" t="s">
        <v>514</v>
      </c>
      <c r="B1226" t="s">
        <v>269</v>
      </c>
      <c r="C1226" t="s">
        <v>202</v>
      </c>
      <c r="D1226" t="s">
        <v>270</v>
      </c>
      <c r="E1226">
        <v>1883</v>
      </c>
      <c r="F1226" t="s">
        <v>9</v>
      </c>
      <c r="G1226" t="s">
        <v>95</v>
      </c>
      <c r="H1226" t="s">
        <v>272</v>
      </c>
      <c r="I1226" t="s">
        <v>283</v>
      </c>
      <c r="J1226" t="s">
        <v>266</v>
      </c>
      <c r="L1226" t="s">
        <v>306</v>
      </c>
      <c r="M1226">
        <v>2027</v>
      </c>
      <c r="N1226" t="s">
        <v>245</v>
      </c>
      <c r="O1226" t="s">
        <v>306</v>
      </c>
      <c r="P1226" t="s">
        <v>303</v>
      </c>
      <c r="Q1226" t="s">
        <v>307</v>
      </c>
      <c r="R1226" s="1">
        <v>5000</v>
      </c>
      <c r="S1226" t="s">
        <v>202</v>
      </c>
    </row>
    <row r="1227" spans="1:19" x14ac:dyDescent="0.25">
      <c r="A1227" t="s">
        <v>514</v>
      </c>
      <c r="B1227" t="s">
        <v>269</v>
      </c>
      <c r="C1227" t="s">
        <v>202</v>
      </c>
      <c r="D1227" t="s">
        <v>270</v>
      </c>
      <c r="E1227">
        <v>1883</v>
      </c>
      <c r="F1227" t="s">
        <v>9</v>
      </c>
      <c r="G1227" t="s">
        <v>95</v>
      </c>
      <c r="H1227" t="s">
        <v>272</v>
      </c>
      <c r="I1227" t="s">
        <v>283</v>
      </c>
      <c r="J1227" t="s">
        <v>266</v>
      </c>
      <c r="L1227" t="s">
        <v>306</v>
      </c>
      <c r="M1227">
        <v>2028</v>
      </c>
      <c r="N1227" t="s">
        <v>245</v>
      </c>
      <c r="O1227" t="s">
        <v>306</v>
      </c>
      <c r="P1227" t="s">
        <v>303</v>
      </c>
      <c r="Q1227" t="s">
        <v>307</v>
      </c>
      <c r="R1227" s="1">
        <v>5000</v>
      </c>
      <c r="S1227" t="s">
        <v>202</v>
      </c>
    </row>
    <row r="1228" spans="1:19" x14ac:dyDescent="0.25">
      <c r="A1228" t="s">
        <v>514</v>
      </c>
      <c r="B1228" t="s">
        <v>269</v>
      </c>
      <c r="C1228" t="s">
        <v>202</v>
      </c>
      <c r="D1228" t="s">
        <v>270</v>
      </c>
      <c r="E1228">
        <v>1883</v>
      </c>
      <c r="F1228" t="s">
        <v>9</v>
      </c>
      <c r="G1228" t="s">
        <v>95</v>
      </c>
      <c r="H1228" t="s">
        <v>272</v>
      </c>
      <c r="I1228" t="s">
        <v>283</v>
      </c>
      <c r="J1228" t="s">
        <v>266</v>
      </c>
      <c r="L1228" t="s">
        <v>306</v>
      </c>
      <c r="M1228">
        <v>2029</v>
      </c>
      <c r="N1228" t="s">
        <v>245</v>
      </c>
      <c r="O1228" t="s">
        <v>306</v>
      </c>
      <c r="P1228" t="s">
        <v>303</v>
      </c>
      <c r="Q1228" t="s">
        <v>307</v>
      </c>
      <c r="R1228" s="1">
        <v>40750</v>
      </c>
      <c r="S1228" t="s">
        <v>202</v>
      </c>
    </row>
    <row r="1229" spans="1:19" x14ac:dyDescent="0.25">
      <c r="A1229" t="s">
        <v>514</v>
      </c>
      <c r="B1229" t="s">
        <v>269</v>
      </c>
      <c r="C1229" t="s">
        <v>202</v>
      </c>
      <c r="D1229" t="s">
        <v>270</v>
      </c>
      <c r="E1229">
        <v>1883</v>
      </c>
      <c r="F1229" t="s">
        <v>9</v>
      </c>
      <c r="G1229" t="s">
        <v>95</v>
      </c>
      <c r="H1229" t="s">
        <v>272</v>
      </c>
      <c r="I1229" t="s">
        <v>283</v>
      </c>
      <c r="J1229" t="s">
        <v>266</v>
      </c>
      <c r="L1229" t="s">
        <v>306</v>
      </c>
      <c r="M1229">
        <v>2030</v>
      </c>
      <c r="N1229" t="s">
        <v>245</v>
      </c>
      <c r="O1229" t="s">
        <v>306</v>
      </c>
      <c r="P1229" t="s">
        <v>303</v>
      </c>
      <c r="Q1229" t="s">
        <v>307</v>
      </c>
      <c r="R1229" s="1">
        <v>4074.9999999999995</v>
      </c>
      <c r="S1229" t="s">
        <v>202</v>
      </c>
    </row>
    <row r="1230" spans="1:19" x14ac:dyDescent="0.25">
      <c r="A1230" t="s">
        <v>514</v>
      </c>
      <c r="B1230" t="s">
        <v>269</v>
      </c>
      <c r="C1230" t="s">
        <v>202</v>
      </c>
      <c r="D1230" t="s">
        <v>270</v>
      </c>
      <c r="E1230">
        <v>1883</v>
      </c>
      <c r="F1230" t="s">
        <v>9</v>
      </c>
      <c r="G1230" t="s">
        <v>95</v>
      </c>
      <c r="H1230" t="s">
        <v>272</v>
      </c>
      <c r="I1230" t="s">
        <v>283</v>
      </c>
      <c r="J1230" t="s">
        <v>266</v>
      </c>
      <c r="L1230" t="s">
        <v>306</v>
      </c>
      <c r="M1230">
        <v>2031</v>
      </c>
      <c r="N1230" t="s">
        <v>245</v>
      </c>
      <c r="O1230" t="s">
        <v>306</v>
      </c>
      <c r="P1230" t="s">
        <v>303</v>
      </c>
      <c r="Q1230" t="s">
        <v>307</v>
      </c>
      <c r="R1230" s="1">
        <v>5000</v>
      </c>
      <c r="S1230" t="s">
        <v>202</v>
      </c>
    </row>
    <row r="1231" spans="1:19" x14ac:dyDescent="0.25">
      <c r="A1231" t="s">
        <v>514</v>
      </c>
      <c r="B1231" t="s">
        <v>269</v>
      </c>
      <c r="C1231" t="s">
        <v>202</v>
      </c>
      <c r="D1231" t="s">
        <v>270</v>
      </c>
      <c r="E1231">
        <v>1883</v>
      </c>
      <c r="F1231" t="s">
        <v>9</v>
      </c>
      <c r="G1231" t="s">
        <v>95</v>
      </c>
      <c r="H1231" t="s">
        <v>272</v>
      </c>
      <c r="I1231" t="s">
        <v>283</v>
      </c>
      <c r="J1231" t="s">
        <v>266</v>
      </c>
      <c r="L1231" t="s">
        <v>306</v>
      </c>
      <c r="M1231">
        <v>2032</v>
      </c>
      <c r="N1231" t="s">
        <v>245</v>
      </c>
      <c r="O1231" t="s">
        <v>306</v>
      </c>
      <c r="P1231" t="s">
        <v>303</v>
      </c>
      <c r="Q1231" t="s">
        <v>307</v>
      </c>
      <c r="R1231" s="1">
        <v>5000</v>
      </c>
      <c r="S1231" t="s">
        <v>202</v>
      </c>
    </row>
    <row r="1232" spans="1:19" x14ac:dyDescent="0.25">
      <c r="A1232" t="s">
        <v>514</v>
      </c>
      <c r="B1232" t="s">
        <v>269</v>
      </c>
      <c r="C1232" t="s">
        <v>202</v>
      </c>
      <c r="D1232" t="s">
        <v>270</v>
      </c>
      <c r="E1232">
        <v>1883</v>
      </c>
      <c r="F1232" t="s">
        <v>9</v>
      </c>
      <c r="G1232" t="s">
        <v>95</v>
      </c>
      <c r="H1232" t="s">
        <v>272</v>
      </c>
      <c r="I1232" t="s">
        <v>283</v>
      </c>
      <c r="J1232" t="s">
        <v>266</v>
      </c>
      <c r="L1232" t="s">
        <v>306</v>
      </c>
      <c r="M1232">
        <v>2033</v>
      </c>
      <c r="N1232" t="s">
        <v>245</v>
      </c>
      <c r="O1232" t="s">
        <v>306</v>
      </c>
      <c r="P1232" t="s">
        <v>303</v>
      </c>
      <c r="Q1232" t="s">
        <v>307</v>
      </c>
      <c r="R1232" s="1">
        <v>5000</v>
      </c>
      <c r="S1232" t="s">
        <v>202</v>
      </c>
    </row>
    <row r="1233" spans="1:19" x14ac:dyDescent="0.25">
      <c r="A1233" t="s">
        <v>514</v>
      </c>
      <c r="B1233" t="s">
        <v>269</v>
      </c>
      <c r="C1233" t="s">
        <v>202</v>
      </c>
      <c r="D1233" t="s">
        <v>270</v>
      </c>
      <c r="E1233">
        <v>1883</v>
      </c>
      <c r="F1233" t="s">
        <v>9</v>
      </c>
      <c r="G1233" t="s">
        <v>95</v>
      </c>
      <c r="H1233" t="s">
        <v>272</v>
      </c>
      <c r="I1233" t="s">
        <v>283</v>
      </c>
      <c r="J1233" t="s">
        <v>266</v>
      </c>
      <c r="L1233" t="s">
        <v>306</v>
      </c>
      <c r="M1233">
        <v>2034</v>
      </c>
      <c r="N1233" t="s">
        <v>245</v>
      </c>
      <c r="O1233" t="s">
        <v>306</v>
      </c>
      <c r="P1233" t="s">
        <v>303</v>
      </c>
      <c r="Q1233" t="s">
        <v>307</v>
      </c>
      <c r="R1233" s="1">
        <v>5000</v>
      </c>
      <c r="S1233" t="s">
        <v>202</v>
      </c>
    </row>
    <row r="1234" spans="1:19" x14ac:dyDescent="0.25">
      <c r="A1234" t="s">
        <v>514</v>
      </c>
      <c r="B1234" t="s">
        <v>269</v>
      </c>
      <c r="C1234" t="s">
        <v>202</v>
      </c>
      <c r="D1234" t="s">
        <v>270</v>
      </c>
      <c r="E1234">
        <v>1883</v>
      </c>
      <c r="F1234" t="s">
        <v>9</v>
      </c>
      <c r="G1234" t="s">
        <v>95</v>
      </c>
      <c r="H1234" t="s">
        <v>272</v>
      </c>
      <c r="I1234" t="s">
        <v>283</v>
      </c>
      <c r="J1234" t="s">
        <v>266</v>
      </c>
      <c r="L1234" t="s">
        <v>306</v>
      </c>
      <c r="M1234">
        <v>2035</v>
      </c>
      <c r="N1234" t="s">
        <v>245</v>
      </c>
      <c r="O1234" t="s">
        <v>306</v>
      </c>
      <c r="P1234" t="s">
        <v>303</v>
      </c>
      <c r="Q1234" t="s">
        <v>307</v>
      </c>
      <c r="R1234" s="1">
        <v>5000</v>
      </c>
      <c r="S1234" t="s">
        <v>202</v>
      </c>
    </row>
    <row r="1235" spans="1:19" x14ac:dyDescent="0.25">
      <c r="A1235" t="s">
        <v>514</v>
      </c>
      <c r="B1235" t="s">
        <v>269</v>
      </c>
      <c r="C1235" t="s">
        <v>202</v>
      </c>
      <c r="D1235" t="s">
        <v>270</v>
      </c>
      <c r="E1235">
        <v>1883</v>
      </c>
      <c r="F1235" t="s">
        <v>9</v>
      </c>
      <c r="G1235" t="s">
        <v>95</v>
      </c>
      <c r="H1235" t="s">
        <v>272</v>
      </c>
      <c r="I1235" t="s">
        <v>283</v>
      </c>
      <c r="J1235" t="s">
        <v>266</v>
      </c>
      <c r="L1235" t="s">
        <v>306</v>
      </c>
      <c r="M1235">
        <v>2036</v>
      </c>
      <c r="N1235" t="s">
        <v>245</v>
      </c>
      <c r="O1235" t="s">
        <v>306</v>
      </c>
      <c r="P1235" t="s">
        <v>303</v>
      </c>
      <c r="Q1235" t="s">
        <v>307</v>
      </c>
      <c r="R1235" s="1">
        <v>5000</v>
      </c>
      <c r="S1235" t="s">
        <v>202</v>
      </c>
    </row>
    <row r="1236" spans="1:19" x14ac:dyDescent="0.25">
      <c r="A1236" t="s">
        <v>514</v>
      </c>
      <c r="B1236" t="s">
        <v>269</v>
      </c>
      <c r="D1236" t="s">
        <v>270</v>
      </c>
      <c r="E1236">
        <v>1883</v>
      </c>
      <c r="F1236" t="s">
        <v>14</v>
      </c>
      <c r="G1236" t="s">
        <v>95</v>
      </c>
      <c r="H1236" t="s">
        <v>272</v>
      </c>
      <c r="I1236" t="s">
        <v>283</v>
      </c>
      <c r="J1236" t="s">
        <v>266</v>
      </c>
      <c r="L1236" t="s">
        <v>306</v>
      </c>
      <c r="M1236" t="s">
        <v>303</v>
      </c>
      <c r="N1236" t="s">
        <v>245</v>
      </c>
      <c r="O1236" t="s">
        <v>306</v>
      </c>
      <c r="P1236" t="s">
        <v>303</v>
      </c>
      <c r="Q1236" t="s">
        <v>307</v>
      </c>
      <c r="R1236" s="1">
        <v>252173.38</v>
      </c>
      <c r="S1236" t="s">
        <v>202</v>
      </c>
    </row>
    <row r="1237" spans="1:19" x14ac:dyDescent="0.25">
      <c r="A1237" t="s">
        <v>645</v>
      </c>
      <c r="B1237" t="s">
        <v>269</v>
      </c>
      <c r="C1237" t="s">
        <v>202</v>
      </c>
      <c r="D1237" t="s">
        <v>270</v>
      </c>
      <c r="E1237">
        <v>1823</v>
      </c>
      <c r="F1237" t="s">
        <v>9</v>
      </c>
      <c r="G1237" t="s">
        <v>90</v>
      </c>
      <c r="H1237" t="s">
        <v>272</v>
      </c>
      <c r="I1237" t="s">
        <v>283</v>
      </c>
      <c r="J1237" t="s">
        <v>264</v>
      </c>
      <c r="L1237" t="s">
        <v>306</v>
      </c>
      <c r="M1237">
        <v>2026</v>
      </c>
      <c r="N1237" t="s">
        <v>245</v>
      </c>
      <c r="O1237" t="s">
        <v>306</v>
      </c>
      <c r="P1237" t="s">
        <v>303</v>
      </c>
      <c r="Q1237" t="s">
        <v>303</v>
      </c>
      <c r="R1237" s="1">
        <v>21140</v>
      </c>
      <c r="S1237" t="s">
        <v>202</v>
      </c>
    </row>
    <row r="1238" spans="1:19" x14ac:dyDescent="0.25">
      <c r="A1238" t="s">
        <v>645</v>
      </c>
      <c r="B1238" t="s">
        <v>269</v>
      </c>
      <c r="C1238" t="s">
        <v>202</v>
      </c>
      <c r="D1238" t="s">
        <v>270</v>
      </c>
      <c r="E1238">
        <v>1823</v>
      </c>
      <c r="F1238" t="s">
        <v>9</v>
      </c>
      <c r="G1238" t="s">
        <v>90</v>
      </c>
      <c r="H1238" t="s">
        <v>272</v>
      </c>
      <c r="I1238" t="s">
        <v>283</v>
      </c>
      <c r="J1238" t="s">
        <v>264</v>
      </c>
      <c r="L1238" t="s">
        <v>306</v>
      </c>
      <c r="M1238">
        <v>2027</v>
      </c>
      <c r="N1238" t="s">
        <v>245</v>
      </c>
      <c r="O1238" t="s">
        <v>306</v>
      </c>
      <c r="P1238" t="s">
        <v>303</v>
      </c>
      <c r="Q1238" t="s">
        <v>303</v>
      </c>
      <c r="R1238" s="1">
        <v>200000</v>
      </c>
      <c r="S1238" t="s">
        <v>202</v>
      </c>
    </row>
    <row r="1239" spans="1:19" x14ac:dyDescent="0.25">
      <c r="A1239" t="s">
        <v>645</v>
      </c>
      <c r="B1239" t="s">
        <v>269</v>
      </c>
      <c r="C1239" t="s">
        <v>202</v>
      </c>
      <c r="D1239" t="s">
        <v>270</v>
      </c>
      <c r="E1239">
        <v>1823</v>
      </c>
      <c r="F1239" t="s">
        <v>9</v>
      </c>
      <c r="G1239" t="s">
        <v>90</v>
      </c>
      <c r="H1239" t="s">
        <v>272</v>
      </c>
      <c r="I1239" t="s">
        <v>283</v>
      </c>
      <c r="J1239" t="s">
        <v>264</v>
      </c>
      <c r="L1239" t="s">
        <v>306</v>
      </c>
      <c r="M1239">
        <v>2028</v>
      </c>
      <c r="N1239" t="s">
        <v>245</v>
      </c>
      <c r="O1239" t="s">
        <v>306</v>
      </c>
      <c r="P1239" t="s">
        <v>303</v>
      </c>
      <c r="Q1239" t="s">
        <v>303</v>
      </c>
      <c r="R1239" s="1">
        <v>100000</v>
      </c>
      <c r="S1239" t="s">
        <v>202</v>
      </c>
    </row>
    <row r="1240" spans="1:19" x14ac:dyDescent="0.25">
      <c r="A1240" t="s">
        <v>645</v>
      </c>
      <c r="B1240" t="s">
        <v>269</v>
      </c>
      <c r="C1240" t="s">
        <v>202</v>
      </c>
      <c r="D1240" t="s">
        <v>270</v>
      </c>
      <c r="E1240">
        <v>1823</v>
      </c>
      <c r="F1240" t="s">
        <v>9</v>
      </c>
      <c r="G1240" t="s">
        <v>90</v>
      </c>
      <c r="H1240" t="s">
        <v>272</v>
      </c>
      <c r="I1240" t="s">
        <v>283</v>
      </c>
      <c r="J1240" t="s">
        <v>264</v>
      </c>
      <c r="L1240" t="s">
        <v>306</v>
      </c>
      <c r="M1240">
        <v>2029</v>
      </c>
      <c r="N1240" t="s">
        <v>245</v>
      </c>
      <c r="O1240" t="s">
        <v>306</v>
      </c>
      <c r="P1240" t="s">
        <v>303</v>
      </c>
      <c r="Q1240" t="s">
        <v>303</v>
      </c>
      <c r="R1240" s="1">
        <v>200000</v>
      </c>
      <c r="S1240" t="s">
        <v>202</v>
      </c>
    </row>
    <row r="1241" spans="1:19" x14ac:dyDescent="0.25">
      <c r="A1241" t="s">
        <v>645</v>
      </c>
      <c r="B1241" t="s">
        <v>269</v>
      </c>
      <c r="C1241" t="s">
        <v>202</v>
      </c>
      <c r="D1241" t="s">
        <v>270</v>
      </c>
      <c r="E1241">
        <v>1823</v>
      </c>
      <c r="F1241" t="s">
        <v>9</v>
      </c>
      <c r="G1241" t="s">
        <v>90</v>
      </c>
      <c r="H1241" t="s">
        <v>272</v>
      </c>
      <c r="I1241" t="s">
        <v>283</v>
      </c>
      <c r="J1241" t="s">
        <v>264</v>
      </c>
      <c r="L1241" t="s">
        <v>306</v>
      </c>
      <c r="M1241">
        <v>2030</v>
      </c>
      <c r="N1241" t="s">
        <v>245</v>
      </c>
      <c r="O1241" t="s">
        <v>306</v>
      </c>
      <c r="P1241" t="s">
        <v>303</v>
      </c>
      <c r="Q1241" t="s">
        <v>303</v>
      </c>
      <c r="R1241" s="1">
        <v>200000</v>
      </c>
      <c r="S1241" t="s">
        <v>202</v>
      </c>
    </row>
    <row r="1242" spans="1:19" x14ac:dyDescent="0.25">
      <c r="A1242" t="s">
        <v>645</v>
      </c>
      <c r="B1242" t="s">
        <v>269</v>
      </c>
      <c r="C1242" t="s">
        <v>202</v>
      </c>
      <c r="D1242" t="s">
        <v>270</v>
      </c>
      <c r="E1242">
        <v>1823</v>
      </c>
      <c r="F1242" t="s">
        <v>9</v>
      </c>
      <c r="G1242" t="s">
        <v>90</v>
      </c>
      <c r="H1242" t="s">
        <v>272</v>
      </c>
      <c r="I1242" t="s">
        <v>283</v>
      </c>
      <c r="J1242" t="s">
        <v>264</v>
      </c>
      <c r="L1242" t="s">
        <v>306</v>
      </c>
      <c r="M1242">
        <v>2031</v>
      </c>
      <c r="N1242" t="s">
        <v>245</v>
      </c>
      <c r="O1242" t="s">
        <v>306</v>
      </c>
      <c r="P1242" t="s">
        <v>303</v>
      </c>
      <c r="Q1242" t="s">
        <v>303</v>
      </c>
      <c r="R1242" s="1">
        <v>200000</v>
      </c>
      <c r="S1242" t="s">
        <v>202</v>
      </c>
    </row>
    <row r="1243" spans="1:19" x14ac:dyDescent="0.25">
      <c r="A1243" t="s">
        <v>645</v>
      </c>
      <c r="B1243" t="s">
        <v>269</v>
      </c>
      <c r="C1243" t="s">
        <v>202</v>
      </c>
      <c r="D1243" t="s">
        <v>270</v>
      </c>
      <c r="E1243">
        <v>1823</v>
      </c>
      <c r="F1243" t="s">
        <v>9</v>
      </c>
      <c r="G1243" t="s">
        <v>90</v>
      </c>
      <c r="H1243" t="s">
        <v>272</v>
      </c>
      <c r="I1243" t="s">
        <v>283</v>
      </c>
      <c r="J1243" t="s">
        <v>264</v>
      </c>
      <c r="L1243" t="s">
        <v>306</v>
      </c>
      <c r="M1243">
        <v>2032</v>
      </c>
      <c r="N1243" t="s">
        <v>245</v>
      </c>
      <c r="O1243" t="s">
        <v>306</v>
      </c>
      <c r="P1243" t="s">
        <v>303</v>
      </c>
      <c r="Q1243" t="s">
        <v>303</v>
      </c>
      <c r="R1243" s="1">
        <v>200000</v>
      </c>
      <c r="S1243" t="s">
        <v>202</v>
      </c>
    </row>
    <row r="1244" spans="1:19" x14ac:dyDescent="0.25">
      <c r="A1244" t="s">
        <v>645</v>
      </c>
      <c r="B1244" t="s">
        <v>269</v>
      </c>
      <c r="C1244" t="s">
        <v>202</v>
      </c>
      <c r="D1244" t="s">
        <v>270</v>
      </c>
      <c r="E1244">
        <v>1823</v>
      </c>
      <c r="F1244" t="s">
        <v>9</v>
      </c>
      <c r="G1244" t="s">
        <v>90</v>
      </c>
      <c r="H1244" t="s">
        <v>272</v>
      </c>
      <c r="I1244" t="s">
        <v>283</v>
      </c>
      <c r="J1244" t="s">
        <v>264</v>
      </c>
      <c r="L1244" t="s">
        <v>306</v>
      </c>
      <c r="M1244">
        <v>2033</v>
      </c>
      <c r="N1244" t="s">
        <v>245</v>
      </c>
      <c r="O1244" t="s">
        <v>306</v>
      </c>
      <c r="P1244" t="s">
        <v>303</v>
      </c>
      <c r="Q1244" t="s">
        <v>303</v>
      </c>
      <c r="R1244" s="1">
        <v>200000</v>
      </c>
      <c r="S1244" t="s">
        <v>202</v>
      </c>
    </row>
    <row r="1245" spans="1:19" x14ac:dyDescent="0.25">
      <c r="A1245" t="s">
        <v>645</v>
      </c>
      <c r="B1245" t="s">
        <v>269</v>
      </c>
      <c r="C1245" t="s">
        <v>202</v>
      </c>
      <c r="D1245" t="s">
        <v>270</v>
      </c>
      <c r="E1245">
        <v>1823</v>
      </c>
      <c r="F1245" t="s">
        <v>9</v>
      </c>
      <c r="G1245" t="s">
        <v>90</v>
      </c>
      <c r="H1245" t="s">
        <v>272</v>
      </c>
      <c r="I1245" t="s">
        <v>283</v>
      </c>
      <c r="J1245" t="s">
        <v>264</v>
      </c>
      <c r="L1245" t="s">
        <v>306</v>
      </c>
      <c r="M1245">
        <v>2034</v>
      </c>
      <c r="N1245" t="s">
        <v>245</v>
      </c>
      <c r="O1245" t="s">
        <v>306</v>
      </c>
      <c r="P1245" t="s">
        <v>303</v>
      </c>
      <c r="Q1245" t="s">
        <v>303</v>
      </c>
      <c r="R1245" s="1">
        <v>200000</v>
      </c>
      <c r="S1245" t="s">
        <v>202</v>
      </c>
    </row>
    <row r="1246" spans="1:19" x14ac:dyDescent="0.25">
      <c r="A1246" t="s">
        <v>645</v>
      </c>
      <c r="B1246" t="s">
        <v>269</v>
      </c>
      <c r="C1246" t="s">
        <v>202</v>
      </c>
      <c r="D1246" t="s">
        <v>270</v>
      </c>
      <c r="E1246">
        <v>1823</v>
      </c>
      <c r="F1246" t="s">
        <v>9</v>
      </c>
      <c r="G1246" t="s">
        <v>90</v>
      </c>
      <c r="H1246" t="s">
        <v>272</v>
      </c>
      <c r="I1246" t="s">
        <v>283</v>
      </c>
      <c r="J1246" t="s">
        <v>264</v>
      </c>
      <c r="L1246" t="s">
        <v>306</v>
      </c>
      <c r="M1246">
        <v>2035</v>
      </c>
      <c r="N1246" t="s">
        <v>245</v>
      </c>
      <c r="O1246" t="s">
        <v>306</v>
      </c>
      <c r="P1246" t="s">
        <v>303</v>
      </c>
      <c r="Q1246" t="s">
        <v>303</v>
      </c>
      <c r="R1246" s="1">
        <v>200000</v>
      </c>
      <c r="S1246" t="s">
        <v>202</v>
      </c>
    </row>
    <row r="1247" spans="1:19" x14ac:dyDescent="0.25">
      <c r="A1247" t="s">
        <v>645</v>
      </c>
      <c r="B1247" t="s">
        <v>269</v>
      </c>
      <c r="C1247" t="s">
        <v>202</v>
      </c>
      <c r="D1247" t="s">
        <v>270</v>
      </c>
      <c r="E1247">
        <v>1823</v>
      </c>
      <c r="F1247" t="s">
        <v>9</v>
      </c>
      <c r="G1247" t="s">
        <v>90</v>
      </c>
      <c r="H1247" t="s">
        <v>272</v>
      </c>
      <c r="I1247" t="s">
        <v>283</v>
      </c>
      <c r="J1247" t="s">
        <v>264</v>
      </c>
      <c r="L1247" t="s">
        <v>306</v>
      </c>
      <c r="M1247">
        <v>2036</v>
      </c>
      <c r="N1247" t="s">
        <v>245</v>
      </c>
      <c r="O1247" t="s">
        <v>306</v>
      </c>
      <c r="P1247" t="s">
        <v>303</v>
      </c>
      <c r="Q1247" t="s">
        <v>303</v>
      </c>
      <c r="R1247" s="1">
        <v>900000</v>
      </c>
      <c r="S1247" t="s">
        <v>202</v>
      </c>
    </row>
    <row r="1248" spans="1:19" x14ac:dyDescent="0.25">
      <c r="A1248" t="s">
        <v>645</v>
      </c>
      <c r="B1248" t="s">
        <v>269</v>
      </c>
      <c r="C1248" t="s">
        <v>202</v>
      </c>
      <c r="D1248" t="s">
        <v>270</v>
      </c>
      <c r="E1248">
        <v>1823</v>
      </c>
      <c r="F1248" t="s">
        <v>9</v>
      </c>
      <c r="G1248" t="s">
        <v>90</v>
      </c>
      <c r="H1248" t="s">
        <v>272</v>
      </c>
      <c r="I1248" t="s">
        <v>283</v>
      </c>
      <c r="J1248" t="s">
        <v>266</v>
      </c>
      <c r="L1248" t="s">
        <v>306</v>
      </c>
      <c r="M1248">
        <v>2026</v>
      </c>
      <c r="N1248" t="s">
        <v>245</v>
      </c>
      <c r="O1248" t="s">
        <v>306</v>
      </c>
      <c r="P1248" t="s">
        <v>303</v>
      </c>
      <c r="Q1248" t="s">
        <v>303</v>
      </c>
      <c r="R1248" s="1">
        <v>5686601.4400000004</v>
      </c>
      <c r="S1248" t="s">
        <v>202</v>
      </c>
    </row>
    <row r="1249" spans="1:19" x14ac:dyDescent="0.25">
      <c r="A1249" t="s">
        <v>645</v>
      </c>
      <c r="B1249" t="s">
        <v>269</v>
      </c>
      <c r="C1249" t="s">
        <v>202</v>
      </c>
      <c r="D1249" t="s">
        <v>270</v>
      </c>
      <c r="E1249">
        <v>1823</v>
      </c>
      <c r="F1249" t="s">
        <v>9</v>
      </c>
      <c r="G1249" t="s">
        <v>90</v>
      </c>
      <c r="H1249" t="s">
        <v>272</v>
      </c>
      <c r="I1249" t="s">
        <v>283</v>
      </c>
      <c r="J1249" t="s">
        <v>266</v>
      </c>
      <c r="L1249" t="s">
        <v>306</v>
      </c>
      <c r="M1249">
        <v>2027</v>
      </c>
      <c r="N1249" t="s">
        <v>245</v>
      </c>
      <c r="O1249" t="s">
        <v>306</v>
      </c>
      <c r="P1249" t="s">
        <v>303</v>
      </c>
      <c r="Q1249" t="s">
        <v>303</v>
      </c>
      <c r="R1249" s="1">
        <v>17281405</v>
      </c>
      <c r="S1249" t="s">
        <v>202</v>
      </c>
    </row>
    <row r="1250" spans="1:19" x14ac:dyDescent="0.25">
      <c r="A1250" t="s">
        <v>645</v>
      </c>
      <c r="B1250" t="s">
        <v>269</v>
      </c>
      <c r="C1250" t="s">
        <v>202</v>
      </c>
      <c r="D1250" t="s">
        <v>270</v>
      </c>
      <c r="E1250">
        <v>1823</v>
      </c>
      <c r="F1250" t="s">
        <v>9</v>
      </c>
      <c r="G1250" t="s">
        <v>90</v>
      </c>
      <c r="H1250" t="s">
        <v>272</v>
      </c>
      <c r="I1250" t="s">
        <v>283</v>
      </c>
      <c r="J1250" t="s">
        <v>266</v>
      </c>
      <c r="L1250" t="s">
        <v>306</v>
      </c>
      <c r="M1250">
        <v>2028</v>
      </c>
      <c r="N1250" t="s">
        <v>245</v>
      </c>
      <c r="O1250" t="s">
        <v>306</v>
      </c>
      <c r="P1250" t="s">
        <v>303</v>
      </c>
      <c r="Q1250" t="s">
        <v>303</v>
      </c>
      <c r="R1250" s="1">
        <v>5000000</v>
      </c>
      <c r="S1250" t="s">
        <v>202</v>
      </c>
    </row>
    <row r="1251" spans="1:19" x14ac:dyDescent="0.25">
      <c r="A1251" t="s">
        <v>645</v>
      </c>
      <c r="B1251" t="s">
        <v>269</v>
      </c>
      <c r="C1251" t="s">
        <v>202</v>
      </c>
      <c r="D1251" t="s">
        <v>270</v>
      </c>
      <c r="E1251">
        <v>1823</v>
      </c>
      <c r="F1251" t="s">
        <v>9</v>
      </c>
      <c r="G1251" t="s">
        <v>90</v>
      </c>
      <c r="H1251" t="s">
        <v>272</v>
      </c>
      <c r="I1251" t="s">
        <v>283</v>
      </c>
      <c r="J1251" t="s">
        <v>266</v>
      </c>
      <c r="L1251" t="s">
        <v>306</v>
      </c>
      <c r="M1251">
        <v>2029</v>
      </c>
      <c r="N1251" t="s">
        <v>245</v>
      </c>
      <c r="O1251" t="s">
        <v>306</v>
      </c>
      <c r="P1251" t="s">
        <v>303</v>
      </c>
      <c r="Q1251" t="s">
        <v>303</v>
      </c>
      <c r="R1251" s="1">
        <v>4074999.9999999995</v>
      </c>
      <c r="S1251" t="s">
        <v>202</v>
      </c>
    </row>
    <row r="1252" spans="1:19" x14ac:dyDescent="0.25">
      <c r="A1252" t="s">
        <v>645</v>
      </c>
      <c r="B1252" t="s">
        <v>269</v>
      </c>
      <c r="C1252" t="s">
        <v>202</v>
      </c>
      <c r="D1252" t="s">
        <v>270</v>
      </c>
      <c r="E1252">
        <v>1823</v>
      </c>
      <c r="F1252" t="s">
        <v>9</v>
      </c>
      <c r="G1252" t="s">
        <v>90</v>
      </c>
      <c r="H1252" t="s">
        <v>272</v>
      </c>
      <c r="I1252" t="s">
        <v>283</v>
      </c>
      <c r="J1252" t="s">
        <v>266</v>
      </c>
      <c r="L1252" t="s">
        <v>306</v>
      </c>
      <c r="M1252">
        <v>2030</v>
      </c>
      <c r="N1252" t="s">
        <v>245</v>
      </c>
      <c r="O1252" t="s">
        <v>306</v>
      </c>
      <c r="P1252" t="s">
        <v>303</v>
      </c>
      <c r="Q1252" t="s">
        <v>303</v>
      </c>
      <c r="R1252" s="1">
        <v>4074999.9999999995</v>
      </c>
      <c r="S1252" t="s">
        <v>202</v>
      </c>
    </row>
    <row r="1253" spans="1:19" x14ac:dyDescent="0.25">
      <c r="A1253" t="s">
        <v>645</v>
      </c>
      <c r="B1253" t="s">
        <v>269</v>
      </c>
      <c r="C1253" t="s">
        <v>202</v>
      </c>
      <c r="D1253" t="s">
        <v>270</v>
      </c>
      <c r="E1253">
        <v>1823</v>
      </c>
      <c r="F1253" t="s">
        <v>9</v>
      </c>
      <c r="G1253" t="s">
        <v>90</v>
      </c>
      <c r="H1253" t="s">
        <v>272</v>
      </c>
      <c r="I1253" t="s">
        <v>283</v>
      </c>
      <c r="J1253" t="s">
        <v>266</v>
      </c>
      <c r="L1253" t="s">
        <v>306</v>
      </c>
      <c r="M1253">
        <v>2031</v>
      </c>
      <c r="N1253" t="s">
        <v>245</v>
      </c>
      <c r="O1253" t="s">
        <v>306</v>
      </c>
      <c r="P1253" t="s">
        <v>303</v>
      </c>
      <c r="Q1253" t="s">
        <v>303</v>
      </c>
      <c r="R1253" s="1">
        <v>5000000</v>
      </c>
      <c r="S1253" t="s">
        <v>202</v>
      </c>
    </row>
    <row r="1254" spans="1:19" x14ac:dyDescent="0.25">
      <c r="A1254" t="s">
        <v>645</v>
      </c>
      <c r="B1254" t="s">
        <v>269</v>
      </c>
      <c r="C1254" t="s">
        <v>202</v>
      </c>
      <c r="D1254" t="s">
        <v>270</v>
      </c>
      <c r="E1254">
        <v>1823</v>
      </c>
      <c r="F1254" t="s">
        <v>9</v>
      </c>
      <c r="G1254" t="s">
        <v>90</v>
      </c>
      <c r="H1254" t="s">
        <v>272</v>
      </c>
      <c r="I1254" t="s">
        <v>283</v>
      </c>
      <c r="J1254" t="s">
        <v>266</v>
      </c>
      <c r="L1254" t="s">
        <v>306</v>
      </c>
      <c r="M1254">
        <v>2032</v>
      </c>
      <c r="N1254" t="s">
        <v>245</v>
      </c>
      <c r="O1254" t="s">
        <v>306</v>
      </c>
      <c r="P1254" t="s">
        <v>303</v>
      </c>
      <c r="Q1254" t="s">
        <v>303</v>
      </c>
      <c r="R1254" s="1">
        <v>5000000</v>
      </c>
      <c r="S1254" t="s">
        <v>202</v>
      </c>
    </row>
    <row r="1255" spans="1:19" x14ac:dyDescent="0.25">
      <c r="A1255" t="s">
        <v>645</v>
      </c>
      <c r="B1255" t="s">
        <v>269</v>
      </c>
      <c r="C1255" t="s">
        <v>202</v>
      </c>
      <c r="D1255" t="s">
        <v>270</v>
      </c>
      <c r="E1255">
        <v>1823</v>
      </c>
      <c r="F1255" t="s">
        <v>9</v>
      </c>
      <c r="G1255" t="s">
        <v>90</v>
      </c>
      <c r="H1255" t="s">
        <v>272</v>
      </c>
      <c r="I1255" t="s">
        <v>283</v>
      </c>
      <c r="J1255" t="s">
        <v>266</v>
      </c>
      <c r="L1255" t="s">
        <v>306</v>
      </c>
      <c r="M1255">
        <v>2033</v>
      </c>
      <c r="N1255" t="s">
        <v>245</v>
      </c>
      <c r="O1255" t="s">
        <v>306</v>
      </c>
      <c r="P1255" t="s">
        <v>303</v>
      </c>
      <c r="Q1255" t="s">
        <v>303</v>
      </c>
      <c r="R1255" s="1">
        <v>5000000</v>
      </c>
      <c r="S1255" t="s">
        <v>202</v>
      </c>
    </row>
    <row r="1256" spans="1:19" x14ac:dyDescent="0.25">
      <c r="A1256" t="s">
        <v>645</v>
      </c>
      <c r="B1256" t="s">
        <v>269</v>
      </c>
      <c r="C1256" t="s">
        <v>202</v>
      </c>
      <c r="D1256" t="s">
        <v>270</v>
      </c>
      <c r="E1256">
        <v>1823</v>
      </c>
      <c r="F1256" t="s">
        <v>9</v>
      </c>
      <c r="G1256" t="s">
        <v>90</v>
      </c>
      <c r="H1256" t="s">
        <v>272</v>
      </c>
      <c r="I1256" t="s">
        <v>283</v>
      </c>
      <c r="J1256" t="s">
        <v>266</v>
      </c>
      <c r="L1256" t="s">
        <v>306</v>
      </c>
      <c r="M1256">
        <v>2034</v>
      </c>
      <c r="N1256" t="s">
        <v>245</v>
      </c>
      <c r="O1256" t="s">
        <v>306</v>
      </c>
      <c r="P1256" t="s">
        <v>303</v>
      </c>
      <c r="Q1256" t="s">
        <v>303</v>
      </c>
      <c r="R1256" s="1">
        <v>5000000</v>
      </c>
      <c r="S1256" t="s">
        <v>202</v>
      </c>
    </row>
    <row r="1257" spans="1:19" x14ac:dyDescent="0.25">
      <c r="A1257" t="s">
        <v>645</v>
      </c>
      <c r="B1257" t="s">
        <v>269</v>
      </c>
      <c r="C1257" t="s">
        <v>202</v>
      </c>
      <c r="D1257" t="s">
        <v>270</v>
      </c>
      <c r="E1257">
        <v>1823</v>
      </c>
      <c r="F1257" t="s">
        <v>9</v>
      </c>
      <c r="G1257" t="s">
        <v>90</v>
      </c>
      <c r="H1257" t="s">
        <v>272</v>
      </c>
      <c r="I1257" t="s">
        <v>283</v>
      </c>
      <c r="J1257" t="s">
        <v>266</v>
      </c>
      <c r="L1257" t="s">
        <v>306</v>
      </c>
      <c r="M1257">
        <v>2035</v>
      </c>
      <c r="N1257" t="s">
        <v>245</v>
      </c>
      <c r="O1257" t="s">
        <v>306</v>
      </c>
      <c r="P1257" t="s">
        <v>303</v>
      </c>
      <c r="Q1257" t="s">
        <v>303</v>
      </c>
      <c r="R1257" s="1">
        <v>5000000</v>
      </c>
      <c r="S1257" t="s">
        <v>202</v>
      </c>
    </row>
    <row r="1258" spans="1:19" x14ac:dyDescent="0.25">
      <c r="A1258" t="s">
        <v>645</v>
      </c>
      <c r="B1258" t="s">
        <v>269</v>
      </c>
      <c r="C1258" t="s">
        <v>202</v>
      </c>
      <c r="D1258" t="s">
        <v>270</v>
      </c>
      <c r="E1258">
        <v>1823</v>
      </c>
      <c r="F1258" t="s">
        <v>9</v>
      </c>
      <c r="G1258" t="s">
        <v>90</v>
      </c>
      <c r="H1258" t="s">
        <v>272</v>
      </c>
      <c r="I1258" t="s">
        <v>283</v>
      </c>
      <c r="J1258" t="s">
        <v>266</v>
      </c>
      <c r="L1258" t="s">
        <v>306</v>
      </c>
      <c r="M1258">
        <v>2036</v>
      </c>
      <c r="N1258" t="s">
        <v>245</v>
      </c>
      <c r="O1258" t="s">
        <v>306</v>
      </c>
      <c r="P1258" t="s">
        <v>303</v>
      </c>
      <c r="Q1258" t="s">
        <v>303</v>
      </c>
      <c r="R1258" s="1">
        <v>7445000</v>
      </c>
      <c r="S1258" t="s">
        <v>202</v>
      </c>
    </row>
    <row r="1259" spans="1:19" x14ac:dyDescent="0.25">
      <c r="A1259" t="s">
        <v>645</v>
      </c>
      <c r="B1259" t="s">
        <v>269</v>
      </c>
      <c r="D1259" t="s">
        <v>270</v>
      </c>
      <c r="E1259">
        <v>1823</v>
      </c>
      <c r="F1259" t="s">
        <v>9</v>
      </c>
      <c r="G1259" t="s">
        <v>90</v>
      </c>
      <c r="H1259" t="s">
        <v>272</v>
      </c>
      <c r="I1259" t="s">
        <v>283</v>
      </c>
      <c r="J1259" t="s">
        <v>264</v>
      </c>
      <c r="L1259" t="s">
        <v>306</v>
      </c>
      <c r="M1259" t="s">
        <v>303</v>
      </c>
      <c r="N1259" t="s">
        <v>245</v>
      </c>
      <c r="O1259" t="s">
        <v>306</v>
      </c>
      <c r="P1259" t="s">
        <v>303</v>
      </c>
      <c r="Q1259" t="s">
        <v>303</v>
      </c>
      <c r="R1259" s="1">
        <v>18022</v>
      </c>
      <c r="S1259" t="s">
        <v>202</v>
      </c>
    </row>
    <row r="1260" spans="1:19" x14ac:dyDescent="0.25">
      <c r="A1260" t="s">
        <v>645</v>
      </c>
      <c r="B1260" t="s">
        <v>269</v>
      </c>
      <c r="D1260" t="s">
        <v>270</v>
      </c>
      <c r="E1260">
        <v>1823</v>
      </c>
      <c r="F1260" t="s">
        <v>9</v>
      </c>
      <c r="G1260" t="s">
        <v>90</v>
      </c>
      <c r="H1260" t="s">
        <v>272</v>
      </c>
      <c r="I1260" t="s">
        <v>283</v>
      </c>
      <c r="J1260" t="s">
        <v>266</v>
      </c>
      <c r="L1260" t="s">
        <v>306</v>
      </c>
      <c r="M1260" t="s">
        <v>303</v>
      </c>
      <c r="N1260" t="s">
        <v>245</v>
      </c>
      <c r="O1260" t="s">
        <v>306</v>
      </c>
      <c r="P1260" t="s">
        <v>303</v>
      </c>
      <c r="Q1260" t="s">
        <v>303</v>
      </c>
      <c r="R1260" s="1">
        <v>11437373.850000001</v>
      </c>
      <c r="S1260" t="s">
        <v>202</v>
      </c>
    </row>
    <row r="1261" spans="1:19" x14ac:dyDescent="0.25">
      <c r="A1261" t="s">
        <v>642</v>
      </c>
      <c r="B1261" t="s">
        <v>269</v>
      </c>
      <c r="C1261" t="s">
        <v>202</v>
      </c>
      <c r="D1261" t="s">
        <v>270</v>
      </c>
      <c r="E1261">
        <v>1809</v>
      </c>
      <c r="F1261" t="s">
        <v>9</v>
      </c>
      <c r="G1261" t="s">
        <v>89</v>
      </c>
      <c r="H1261" t="s">
        <v>272</v>
      </c>
      <c r="I1261" t="s">
        <v>283</v>
      </c>
      <c r="J1261" t="s">
        <v>264</v>
      </c>
      <c r="L1261" t="s">
        <v>306</v>
      </c>
      <c r="M1261">
        <v>2026</v>
      </c>
      <c r="N1261" t="s">
        <v>245</v>
      </c>
      <c r="O1261" t="s">
        <v>306</v>
      </c>
      <c r="P1261" t="s">
        <v>303</v>
      </c>
      <c r="Q1261" t="s">
        <v>303</v>
      </c>
      <c r="R1261" s="1">
        <v>100000</v>
      </c>
      <c r="S1261" t="s">
        <v>202</v>
      </c>
    </row>
    <row r="1262" spans="1:19" x14ac:dyDescent="0.25">
      <c r="A1262" t="s">
        <v>642</v>
      </c>
      <c r="B1262" t="s">
        <v>269</v>
      </c>
      <c r="C1262" t="s">
        <v>202</v>
      </c>
      <c r="D1262" t="s">
        <v>270</v>
      </c>
      <c r="E1262">
        <v>1809</v>
      </c>
      <c r="F1262" t="s">
        <v>9</v>
      </c>
      <c r="G1262" t="s">
        <v>89</v>
      </c>
      <c r="H1262" t="s">
        <v>272</v>
      </c>
      <c r="I1262" t="s">
        <v>283</v>
      </c>
      <c r="J1262" t="s">
        <v>264</v>
      </c>
      <c r="L1262" t="s">
        <v>306</v>
      </c>
      <c r="M1262">
        <v>2027</v>
      </c>
      <c r="N1262" t="s">
        <v>245</v>
      </c>
      <c r="O1262" t="s">
        <v>306</v>
      </c>
      <c r="P1262" t="s">
        <v>303</v>
      </c>
      <c r="Q1262" t="s">
        <v>303</v>
      </c>
      <c r="R1262" s="1">
        <v>250000</v>
      </c>
      <c r="S1262" t="s">
        <v>202</v>
      </c>
    </row>
    <row r="1263" spans="1:19" x14ac:dyDescent="0.25">
      <c r="A1263" t="s">
        <v>642</v>
      </c>
      <c r="B1263" t="s">
        <v>269</v>
      </c>
      <c r="C1263" t="s">
        <v>202</v>
      </c>
      <c r="D1263" t="s">
        <v>270</v>
      </c>
      <c r="E1263">
        <v>1809</v>
      </c>
      <c r="F1263" t="s">
        <v>9</v>
      </c>
      <c r="G1263" t="s">
        <v>89</v>
      </c>
      <c r="H1263" t="s">
        <v>272</v>
      </c>
      <c r="I1263" t="s">
        <v>283</v>
      </c>
      <c r="J1263" t="s">
        <v>264</v>
      </c>
      <c r="L1263" t="s">
        <v>306</v>
      </c>
      <c r="M1263">
        <v>2028</v>
      </c>
      <c r="N1263" t="s">
        <v>245</v>
      </c>
      <c r="O1263" t="s">
        <v>306</v>
      </c>
      <c r="P1263" t="s">
        <v>303</v>
      </c>
      <c r="Q1263" t="s">
        <v>303</v>
      </c>
      <c r="R1263" s="1">
        <v>100000</v>
      </c>
      <c r="S1263" t="s">
        <v>202</v>
      </c>
    </row>
    <row r="1264" spans="1:19" x14ac:dyDescent="0.25">
      <c r="A1264" t="s">
        <v>642</v>
      </c>
      <c r="B1264" t="s">
        <v>269</v>
      </c>
      <c r="C1264" t="s">
        <v>202</v>
      </c>
      <c r="D1264" t="s">
        <v>270</v>
      </c>
      <c r="E1264">
        <v>1809</v>
      </c>
      <c r="F1264" t="s">
        <v>9</v>
      </c>
      <c r="G1264" t="s">
        <v>89</v>
      </c>
      <c r="H1264" t="s">
        <v>272</v>
      </c>
      <c r="I1264" t="s">
        <v>283</v>
      </c>
      <c r="J1264" t="s">
        <v>264</v>
      </c>
      <c r="L1264" t="s">
        <v>306</v>
      </c>
      <c r="M1264">
        <v>2029</v>
      </c>
      <c r="N1264" t="s">
        <v>245</v>
      </c>
      <c r="O1264" t="s">
        <v>306</v>
      </c>
      <c r="P1264" t="s">
        <v>303</v>
      </c>
      <c r="Q1264" t="s">
        <v>303</v>
      </c>
      <c r="R1264" s="1">
        <v>150000</v>
      </c>
      <c r="S1264" t="s">
        <v>202</v>
      </c>
    </row>
    <row r="1265" spans="1:19" x14ac:dyDescent="0.25">
      <c r="A1265" t="s">
        <v>642</v>
      </c>
      <c r="B1265" t="s">
        <v>269</v>
      </c>
      <c r="C1265" t="s">
        <v>202</v>
      </c>
      <c r="D1265" t="s">
        <v>270</v>
      </c>
      <c r="E1265">
        <v>1809</v>
      </c>
      <c r="F1265" t="s">
        <v>9</v>
      </c>
      <c r="G1265" t="s">
        <v>89</v>
      </c>
      <c r="H1265" t="s">
        <v>272</v>
      </c>
      <c r="I1265" t="s">
        <v>283</v>
      </c>
      <c r="J1265" t="s">
        <v>264</v>
      </c>
      <c r="L1265" t="s">
        <v>306</v>
      </c>
      <c r="M1265">
        <v>2030</v>
      </c>
      <c r="N1265" t="s">
        <v>245</v>
      </c>
      <c r="O1265" t="s">
        <v>306</v>
      </c>
      <c r="P1265" t="s">
        <v>303</v>
      </c>
      <c r="Q1265" t="s">
        <v>303</v>
      </c>
      <c r="R1265" s="1">
        <v>150000</v>
      </c>
      <c r="S1265" t="s">
        <v>202</v>
      </c>
    </row>
    <row r="1266" spans="1:19" x14ac:dyDescent="0.25">
      <c r="A1266" t="s">
        <v>642</v>
      </c>
      <c r="B1266" t="s">
        <v>269</v>
      </c>
      <c r="C1266" t="s">
        <v>202</v>
      </c>
      <c r="D1266" t="s">
        <v>270</v>
      </c>
      <c r="E1266">
        <v>1809</v>
      </c>
      <c r="F1266" t="s">
        <v>9</v>
      </c>
      <c r="G1266" t="s">
        <v>89</v>
      </c>
      <c r="H1266" t="s">
        <v>272</v>
      </c>
      <c r="I1266" t="s">
        <v>283</v>
      </c>
      <c r="J1266" t="s">
        <v>264</v>
      </c>
      <c r="L1266" t="s">
        <v>306</v>
      </c>
      <c r="M1266">
        <v>2031</v>
      </c>
      <c r="N1266" t="s">
        <v>245</v>
      </c>
      <c r="O1266" t="s">
        <v>306</v>
      </c>
      <c r="P1266" t="s">
        <v>303</v>
      </c>
      <c r="Q1266" t="s">
        <v>303</v>
      </c>
      <c r="R1266" s="1">
        <v>150000</v>
      </c>
      <c r="S1266" t="s">
        <v>202</v>
      </c>
    </row>
    <row r="1267" spans="1:19" x14ac:dyDescent="0.25">
      <c r="A1267" t="s">
        <v>642</v>
      </c>
      <c r="B1267" t="s">
        <v>269</v>
      </c>
      <c r="C1267" t="s">
        <v>202</v>
      </c>
      <c r="D1267" t="s">
        <v>270</v>
      </c>
      <c r="E1267">
        <v>1809</v>
      </c>
      <c r="F1267" t="s">
        <v>9</v>
      </c>
      <c r="G1267" t="s">
        <v>89</v>
      </c>
      <c r="H1267" t="s">
        <v>272</v>
      </c>
      <c r="I1267" t="s">
        <v>283</v>
      </c>
      <c r="J1267" t="s">
        <v>264</v>
      </c>
      <c r="L1267" t="s">
        <v>306</v>
      </c>
      <c r="M1267">
        <v>2032</v>
      </c>
      <c r="N1267" t="s">
        <v>245</v>
      </c>
      <c r="O1267" t="s">
        <v>306</v>
      </c>
      <c r="P1267" t="s">
        <v>303</v>
      </c>
      <c r="Q1267" t="s">
        <v>303</v>
      </c>
      <c r="R1267" s="1">
        <v>175000</v>
      </c>
      <c r="S1267" t="s">
        <v>202</v>
      </c>
    </row>
    <row r="1268" spans="1:19" x14ac:dyDescent="0.25">
      <c r="A1268" t="s">
        <v>642</v>
      </c>
      <c r="B1268" t="s">
        <v>269</v>
      </c>
      <c r="C1268" t="s">
        <v>202</v>
      </c>
      <c r="D1268" t="s">
        <v>270</v>
      </c>
      <c r="E1268">
        <v>1809</v>
      </c>
      <c r="F1268" t="s">
        <v>9</v>
      </c>
      <c r="G1268" t="s">
        <v>89</v>
      </c>
      <c r="H1268" t="s">
        <v>272</v>
      </c>
      <c r="I1268" t="s">
        <v>283</v>
      </c>
      <c r="J1268" t="s">
        <v>264</v>
      </c>
      <c r="L1268" t="s">
        <v>306</v>
      </c>
      <c r="M1268">
        <v>2033</v>
      </c>
      <c r="N1268" t="s">
        <v>245</v>
      </c>
      <c r="O1268" t="s">
        <v>306</v>
      </c>
      <c r="P1268" t="s">
        <v>303</v>
      </c>
      <c r="Q1268" t="s">
        <v>303</v>
      </c>
      <c r="R1268" s="1">
        <v>150000</v>
      </c>
      <c r="S1268" t="s">
        <v>202</v>
      </c>
    </row>
    <row r="1269" spans="1:19" x14ac:dyDescent="0.25">
      <c r="A1269" t="s">
        <v>642</v>
      </c>
      <c r="B1269" t="s">
        <v>269</v>
      </c>
      <c r="C1269" t="s">
        <v>202</v>
      </c>
      <c r="D1269" t="s">
        <v>270</v>
      </c>
      <c r="E1269">
        <v>1809</v>
      </c>
      <c r="F1269" t="s">
        <v>9</v>
      </c>
      <c r="G1269" t="s">
        <v>89</v>
      </c>
      <c r="H1269" t="s">
        <v>272</v>
      </c>
      <c r="I1269" t="s">
        <v>283</v>
      </c>
      <c r="J1269" t="s">
        <v>264</v>
      </c>
      <c r="L1269" t="s">
        <v>306</v>
      </c>
      <c r="M1269">
        <v>2034</v>
      </c>
      <c r="N1269" t="s">
        <v>245</v>
      </c>
      <c r="O1269" t="s">
        <v>306</v>
      </c>
      <c r="P1269" t="s">
        <v>303</v>
      </c>
      <c r="Q1269" t="s">
        <v>303</v>
      </c>
      <c r="R1269" s="1">
        <v>150000</v>
      </c>
      <c r="S1269" t="s">
        <v>202</v>
      </c>
    </row>
    <row r="1270" spans="1:19" x14ac:dyDescent="0.25">
      <c r="A1270" t="s">
        <v>642</v>
      </c>
      <c r="B1270" t="s">
        <v>269</v>
      </c>
      <c r="C1270" t="s">
        <v>202</v>
      </c>
      <c r="D1270" t="s">
        <v>270</v>
      </c>
      <c r="E1270">
        <v>1809</v>
      </c>
      <c r="F1270" t="s">
        <v>9</v>
      </c>
      <c r="G1270" t="s">
        <v>89</v>
      </c>
      <c r="H1270" t="s">
        <v>272</v>
      </c>
      <c r="I1270" t="s">
        <v>283</v>
      </c>
      <c r="J1270" t="s">
        <v>264</v>
      </c>
      <c r="L1270" t="s">
        <v>306</v>
      </c>
      <c r="M1270">
        <v>2035</v>
      </c>
      <c r="N1270" t="s">
        <v>245</v>
      </c>
      <c r="O1270" t="s">
        <v>306</v>
      </c>
      <c r="P1270" t="s">
        <v>303</v>
      </c>
      <c r="Q1270" t="s">
        <v>303</v>
      </c>
      <c r="R1270" s="1">
        <v>150000</v>
      </c>
      <c r="S1270" t="s">
        <v>202</v>
      </c>
    </row>
    <row r="1271" spans="1:19" x14ac:dyDescent="0.25">
      <c r="A1271" t="s">
        <v>642</v>
      </c>
      <c r="B1271" t="s">
        <v>269</v>
      </c>
      <c r="C1271" t="s">
        <v>202</v>
      </c>
      <c r="D1271" t="s">
        <v>270</v>
      </c>
      <c r="E1271">
        <v>1809</v>
      </c>
      <c r="F1271" t="s">
        <v>9</v>
      </c>
      <c r="G1271" t="s">
        <v>89</v>
      </c>
      <c r="H1271" t="s">
        <v>272</v>
      </c>
      <c r="I1271" t="s">
        <v>283</v>
      </c>
      <c r="J1271" t="s">
        <v>264</v>
      </c>
      <c r="L1271" t="s">
        <v>306</v>
      </c>
      <c r="M1271">
        <v>2036</v>
      </c>
      <c r="N1271" t="s">
        <v>245</v>
      </c>
      <c r="O1271" t="s">
        <v>306</v>
      </c>
      <c r="P1271" t="s">
        <v>303</v>
      </c>
      <c r="Q1271" t="s">
        <v>303</v>
      </c>
      <c r="R1271" s="1">
        <v>150000</v>
      </c>
      <c r="S1271" t="s">
        <v>202</v>
      </c>
    </row>
    <row r="1272" spans="1:19" x14ac:dyDescent="0.25">
      <c r="A1272" t="s">
        <v>642</v>
      </c>
      <c r="B1272" t="s">
        <v>269</v>
      </c>
      <c r="C1272" t="s">
        <v>202</v>
      </c>
      <c r="D1272" t="s">
        <v>270</v>
      </c>
      <c r="E1272">
        <v>1809</v>
      </c>
      <c r="F1272" t="s">
        <v>9</v>
      </c>
      <c r="G1272" t="s">
        <v>89</v>
      </c>
      <c r="H1272" t="s">
        <v>272</v>
      </c>
      <c r="I1272" t="s">
        <v>283</v>
      </c>
      <c r="J1272" t="s">
        <v>266</v>
      </c>
      <c r="L1272" t="s">
        <v>306</v>
      </c>
      <c r="M1272">
        <v>2027</v>
      </c>
      <c r="N1272" t="s">
        <v>245</v>
      </c>
      <c r="O1272" t="s">
        <v>306</v>
      </c>
      <c r="P1272" t="s">
        <v>303</v>
      </c>
      <c r="Q1272" t="s">
        <v>303</v>
      </c>
      <c r="R1272" s="1">
        <v>2115000</v>
      </c>
      <c r="S1272" t="s">
        <v>202</v>
      </c>
    </row>
    <row r="1273" spans="1:19" x14ac:dyDescent="0.25">
      <c r="A1273" t="s">
        <v>642</v>
      </c>
      <c r="B1273" t="s">
        <v>269</v>
      </c>
      <c r="C1273" t="s">
        <v>202</v>
      </c>
      <c r="D1273" t="s">
        <v>270</v>
      </c>
      <c r="E1273">
        <v>1809</v>
      </c>
      <c r="F1273" t="s">
        <v>9</v>
      </c>
      <c r="G1273" t="s">
        <v>89</v>
      </c>
      <c r="H1273" t="s">
        <v>272</v>
      </c>
      <c r="I1273" t="s">
        <v>283</v>
      </c>
      <c r="J1273" t="s">
        <v>266</v>
      </c>
      <c r="L1273" t="s">
        <v>306</v>
      </c>
      <c r="M1273">
        <v>2028</v>
      </c>
      <c r="N1273" t="s">
        <v>245</v>
      </c>
      <c r="O1273" t="s">
        <v>306</v>
      </c>
      <c r="P1273" t="s">
        <v>303</v>
      </c>
      <c r="Q1273" t="s">
        <v>303</v>
      </c>
      <c r="R1273" s="1">
        <v>2935000</v>
      </c>
      <c r="S1273" t="s">
        <v>202</v>
      </c>
    </row>
    <row r="1274" spans="1:19" x14ac:dyDescent="0.25">
      <c r="A1274" t="s">
        <v>642</v>
      </c>
      <c r="B1274" t="s">
        <v>269</v>
      </c>
      <c r="C1274" t="s">
        <v>202</v>
      </c>
      <c r="D1274" t="s">
        <v>270</v>
      </c>
      <c r="E1274">
        <v>1809</v>
      </c>
      <c r="F1274" t="s">
        <v>9</v>
      </c>
      <c r="G1274" t="s">
        <v>89</v>
      </c>
      <c r="H1274" t="s">
        <v>272</v>
      </c>
      <c r="I1274" t="s">
        <v>283</v>
      </c>
      <c r="J1274" t="s">
        <v>266</v>
      </c>
      <c r="L1274" t="s">
        <v>306</v>
      </c>
      <c r="M1274">
        <v>2029</v>
      </c>
      <c r="N1274" t="s">
        <v>245</v>
      </c>
      <c r="O1274" t="s">
        <v>306</v>
      </c>
      <c r="P1274" t="s">
        <v>303</v>
      </c>
      <c r="Q1274" t="s">
        <v>303</v>
      </c>
      <c r="R1274" s="1">
        <v>1100250</v>
      </c>
      <c r="S1274" t="s">
        <v>202</v>
      </c>
    </row>
    <row r="1275" spans="1:19" x14ac:dyDescent="0.25">
      <c r="A1275" t="s">
        <v>642</v>
      </c>
      <c r="B1275" t="s">
        <v>269</v>
      </c>
      <c r="C1275" t="s">
        <v>202</v>
      </c>
      <c r="D1275" t="s">
        <v>270</v>
      </c>
      <c r="E1275">
        <v>1809</v>
      </c>
      <c r="F1275" t="s">
        <v>9</v>
      </c>
      <c r="G1275" t="s">
        <v>89</v>
      </c>
      <c r="H1275" t="s">
        <v>272</v>
      </c>
      <c r="I1275" t="s">
        <v>283</v>
      </c>
      <c r="J1275" t="s">
        <v>266</v>
      </c>
      <c r="L1275" t="s">
        <v>306</v>
      </c>
      <c r="M1275">
        <v>2030</v>
      </c>
      <c r="N1275" t="s">
        <v>245</v>
      </c>
      <c r="O1275" t="s">
        <v>306</v>
      </c>
      <c r="P1275" t="s">
        <v>303</v>
      </c>
      <c r="Q1275" t="s">
        <v>303</v>
      </c>
      <c r="R1275" s="1">
        <v>1222500</v>
      </c>
      <c r="S1275" t="s">
        <v>202</v>
      </c>
    </row>
    <row r="1276" spans="1:19" x14ac:dyDescent="0.25">
      <c r="A1276" t="s">
        <v>642</v>
      </c>
      <c r="B1276" t="s">
        <v>269</v>
      </c>
      <c r="C1276" t="s">
        <v>202</v>
      </c>
      <c r="D1276" t="s">
        <v>270</v>
      </c>
      <c r="E1276">
        <v>1809</v>
      </c>
      <c r="F1276" t="s">
        <v>9</v>
      </c>
      <c r="G1276" t="s">
        <v>89</v>
      </c>
      <c r="H1276" t="s">
        <v>272</v>
      </c>
      <c r="I1276" t="s">
        <v>283</v>
      </c>
      <c r="J1276" t="s">
        <v>266</v>
      </c>
      <c r="L1276" t="s">
        <v>306</v>
      </c>
      <c r="M1276">
        <v>2031</v>
      </c>
      <c r="N1276" t="s">
        <v>245</v>
      </c>
      <c r="O1276" t="s">
        <v>306</v>
      </c>
      <c r="P1276" t="s">
        <v>303</v>
      </c>
      <c r="Q1276" t="s">
        <v>303</v>
      </c>
      <c r="R1276" s="1">
        <v>1500000</v>
      </c>
      <c r="S1276" t="s">
        <v>202</v>
      </c>
    </row>
    <row r="1277" spans="1:19" x14ac:dyDescent="0.25">
      <c r="A1277" t="s">
        <v>642</v>
      </c>
      <c r="B1277" t="s">
        <v>269</v>
      </c>
      <c r="C1277" t="s">
        <v>202</v>
      </c>
      <c r="D1277" t="s">
        <v>270</v>
      </c>
      <c r="E1277">
        <v>1809</v>
      </c>
      <c r="F1277" t="s">
        <v>9</v>
      </c>
      <c r="G1277" t="s">
        <v>89</v>
      </c>
      <c r="H1277" t="s">
        <v>272</v>
      </c>
      <c r="I1277" t="s">
        <v>283</v>
      </c>
      <c r="J1277" t="s">
        <v>266</v>
      </c>
      <c r="L1277" t="s">
        <v>306</v>
      </c>
      <c r="M1277">
        <v>2032</v>
      </c>
      <c r="N1277" t="s">
        <v>245</v>
      </c>
      <c r="O1277" t="s">
        <v>306</v>
      </c>
      <c r="P1277" t="s">
        <v>303</v>
      </c>
      <c r="Q1277" t="s">
        <v>303</v>
      </c>
      <c r="R1277" s="1">
        <v>1703750</v>
      </c>
      <c r="S1277" t="s">
        <v>202</v>
      </c>
    </row>
    <row r="1278" spans="1:19" x14ac:dyDescent="0.25">
      <c r="A1278" t="s">
        <v>642</v>
      </c>
      <c r="B1278" t="s">
        <v>269</v>
      </c>
      <c r="C1278" t="s">
        <v>202</v>
      </c>
      <c r="D1278" t="s">
        <v>270</v>
      </c>
      <c r="E1278">
        <v>1809</v>
      </c>
      <c r="F1278" t="s">
        <v>9</v>
      </c>
      <c r="G1278" t="s">
        <v>89</v>
      </c>
      <c r="H1278" t="s">
        <v>272</v>
      </c>
      <c r="I1278" t="s">
        <v>283</v>
      </c>
      <c r="J1278" t="s">
        <v>266</v>
      </c>
      <c r="L1278" t="s">
        <v>306</v>
      </c>
      <c r="M1278">
        <v>2033</v>
      </c>
      <c r="N1278" t="s">
        <v>245</v>
      </c>
      <c r="O1278" t="s">
        <v>306</v>
      </c>
      <c r="P1278" t="s">
        <v>303</v>
      </c>
      <c r="Q1278" t="s">
        <v>303</v>
      </c>
      <c r="R1278" s="1">
        <v>1546250</v>
      </c>
      <c r="S1278" t="s">
        <v>202</v>
      </c>
    </row>
    <row r="1279" spans="1:19" x14ac:dyDescent="0.25">
      <c r="A1279" t="s">
        <v>642</v>
      </c>
      <c r="B1279" t="s">
        <v>269</v>
      </c>
      <c r="C1279" t="s">
        <v>202</v>
      </c>
      <c r="D1279" t="s">
        <v>270</v>
      </c>
      <c r="E1279">
        <v>1809</v>
      </c>
      <c r="F1279" t="s">
        <v>9</v>
      </c>
      <c r="G1279" t="s">
        <v>89</v>
      </c>
      <c r="H1279" t="s">
        <v>272</v>
      </c>
      <c r="I1279" t="s">
        <v>283</v>
      </c>
      <c r="J1279" t="s">
        <v>266</v>
      </c>
      <c r="L1279" t="s">
        <v>306</v>
      </c>
      <c r="M1279">
        <v>2034</v>
      </c>
      <c r="N1279" t="s">
        <v>245</v>
      </c>
      <c r="O1279" t="s">
        <v>306</v>
      </c>
      <c r="P1279" t="s">
        <v>303</v>
      </c>
      <c r="Q1279" t="s">
        <v>303</v>
      </c>
      <c r="R1279" s="1">
        <v>1500000</v>
      </c>
      <c r="S1279" t="s">
        <v>202</v>
      </c>
    </row>
    <row r="1280" spans="1:19" x14ac:dyDescent="0.25">
      <c r="A1280" t="s">
        <v>642</v>
      </c>
      <c r="B1280" t="s">
        <v>269</v>
      </c>
      <c r="C1280" t="s">
        <v>202</v>
      </c>
      <c r="D1280" t="s">
        <v>270</v>
      </c>
      <c r="E1280">
        <v>1809</v>
      </c>
      <c r="F1280" t="s">
        <v>9</v>
      </c>
      <c r="G1280" t="s">
        <v>89</v>
      </c>
      <c r="H1280" t="s">
        <v>272</v>
      </c>
      <c r="I1280" t="s">
        <v>283</v>
      </c>
      <c r="J1280" t="s">
        <v>266</v>
      </c>
      <c r="L1280" t="s">
        <v>306</v>
      </c>
      <c r="M1280">
        <v>2035</v>
      </c>
      <c r="N1280" t="s">
        <v>245</v>
      </c>
      <c r="O1280" t="s">
        <v>306</v>
      </c>
      <c r="P1280" t="s">
        <v>303</v>
      </c>
      <c r="Q1280" t="s">
        <v>303</v>
      </c>
      <c r="R1280" s="1">
        <v>1500000</v>
      </c>
      <c r="S1280" t="s">
        <v>202</v>
      </c>
    </row>
    <row r="1281" spans="1:19" x14ac:dyDescent="0.25">
      <c r="A1281" t="s">
        <v>642</v>
      </c>
      <c r="B1281" t="s">
        <v>269</v>
      </c>
      <c r="C1281" t="s">
        <v>202</v>
      </c>
      <c r="D1281" t="s">
        <v>270</v>
      </c>
      <c r="E1281">
        <v>1809</v>
      </c>
      <c r="F1281" t="s">
        <v>9</v>
      </c>
      <c r="G1281" t="s">
        <v>89</v>
      </c>
      <c r="H1281" t="s">
        <v>272</v>
      </c>
      <c r="I1281" t="s">
        <v>283</v>
      </c>
      <c r="J1281" t="s">
        <v>266</v>
      </c>
      <c r="L1281" t="s">
        <v>306</v>
      </c>
      <c r="M1281">
        <v>2036</v>
      </c>
      <c r="N1281" t="s">
        <v>245</v>
      </c>
      <c r="O1281" t="s">
        <v>306</v>
      </c>
      <c r="P1281" t="s">
        <v>303</v>
      </c>
      <c r="Q1281" t="s">
        <v>303</v>
      </c>
      <c r="R1281" s="1">
        <v>1500000</v>
      </c>
      <c r="S1281" t="s">
        <v>202</v>
      </c>
    </row>
    <row r="1282" spans="1:19" x14ac:dyDescent="0.25">
      <c r="A1282" t="s">
        <v>642</v>
      </c>
      <c r="B1282" t="s">
        <v>269</v>
      </c>
      <c r="D1282" t="s">
        <v>270</v>
      </c>
      <c r="E1282">
        <v>1809</v>
      </c>
      <c r="F1282" t="s">
        <v>9</v>
      </c>
      <c r="G1282" t="s">
        <v>89</v>
      </c>
      <c r="H1282" t="s">
        <v>272</v>
      </c>
      <c r="I1282" t="s">
        <v>283</v>
      </c>
      <c r="J1282" t="s">
        <v>264</v>
      </c>
      <c r="L1282" t="s">
        <v>306</v>
      </c>
      <c r="M1282" t="s">
        <v>303</v>
      </c>
      <c r="N1282" t="s">
        <v>245</v>
      </c>
      <c r="O1282" t="s">
        <v>306</v>
      </c>
      <c r="P1282" t="s">
        <v>303</v>
      </c>
      <c r="Q1282" t="s">
        <v>303</v>
      </c>
      <c r="R1282" s="1">
        <v>14340</v>
      </c>
      <c r="S1282" t="s">
        <v>202</v>
      </c>
    </row>
    <row r="1283" spans="1:19" x14ac:dyDescent="0.25">
      <c r="A1283" t="s">
        <v>642</v>
      </c>
      <c r="B1283" t="s">
        <v>269</v>
      </c>
      <c r="D1283" t="s">
        <v>270</v>
      </c>
      <c r="E1283">
        <v>1809</v>
      </c>
      <c r="F1283" t="s">
        <v>9</v>
      </c>
      <c r="G1283" t="s">
        <v>89</v>
      </c>
      <c r="H1283" t="s">
        <v>272</v>
      </c>
      <c r="I1283" t="s">
        <v>283</v>
      </c>
      <c r="J1283" t="s">
        <v>266</v>
      </c>
      <c r="L1283" t="s">
        <v>306</v>
      </c>
      <c r="M1283" t="s">
        <v>303</v>
      </c>
      <c r="N1283" t="s">
        <v>245</v>
      </c>
      <c r="O1283" t="s">
        <v>306</v>
      </c>
      <c r="P1283" t="s">
        <v>303</v>
      </c>
      <c r="Q1283" t="s">
        <v>303</v>
      </c>
      <c r="R1283" s="1">
        <v>2769531.67</v>
      </c>
      <c r="S1283" t="s">
        <v>202</v>
      </c>
    </row>
    <row r="1284" spans="1:19" x14ac:dyDescent="0.25">
      <c r="A1284" t="s">
        <v>711</v>
      </c>
      <c r="B1284" t="s">
        <v>269</v>
      </c>
      <c r="C1284" t="s">
        <v>202</v>
      </c>
      <c r="D1284" t="s">
        <v>270</v>
      </c>
      <c r="E1284">
        <v>9017</v>
      </c>
      <c r="F1284" t="s">
        <v>9</v>
      </c>
      <c r="G1284" t="s">
        <v>221</v>
      </c>
      <c r="H1284" t="s">
        <v>271</v>
      </c>
      <c r="I1284" t="s">
        <v>283</v>
      </c>
      <c r="J1284" t="s">
        <v>265</v>
      </c>
      <c r="L1284" t="s">
        <v>302</v>
      </c>
      <c r="M1284">
        <v>2026</v>
      </c>
      <c r="N1284" t="s">
        <v>245</v>
      </c>
      <c r="O1284" t="s">
        <v>302</v>
      </c>
      <c r="P1284" t="s">
        <v>303</v>
      </c>
      <c r="Q1284" t="s">
        <v>307</v>
      </c>
      <c r="R1284" s="1">
        <v>1400000</v>
      </c>
      <c r="S1284" t="s">
        <v>202</v>
      </c>
    </row>
    <row r="1285" spans="1:19" x14ac:dyDescent="0.25">
      <c r="A1285" t="s">
        <v>711</v>
      </c>
      <c r="B1285" t="s">
        <v>269</v>
      </c>
      <c r="C1285" t="s">
        <v>202</v>
      </c>
      <c r="D1285" t="s">
        <v>270</v>
      </c>
      <c r="E1285">
        <v>9017</v>
      </c>
      <c r="F1285" t="s">
        <v>9</v>
      </c>
      <c r="G1285" t="s">
        <v>221</v>
      </c>
      <c r="H1285" t="s">
        <v>271</v>
      </c>
      <c r="I1285" t="s">
        <v>283</v>
      </c>
      <c r="J1285" t="s">
        <v>265</v>
      </c>
      <c r="L1285" t="s">
        <v>302</v>
      </c>
      <c r="M1285">
        <v>2031</v>
      </c>
      <c r="N1285" t="s">
        <v>245</v>
      </c>
      <c r="O1285" t="s">
        <v>302</v>
      </c>
      <c r="P1285" t="s">
        <v>303</v>
      </c>
      <c r="Q1285" t="s">
        <v>307</v>
      </c>
      <c r="R1285" s="1">
        <v>1630000</v>
      </c>
      <c r="S1285" t="s">
        <v>202</v>
      </c>
    </row>
    <row r="1286" spans="1:19" x14ac:dyDescent="0.25">
      <c r="A1286" t="s">
        <v>711</v>
      </c>
      <c r="B1286" t="s">
        <v>269</v>
      </c>
      <c r="C1286" t="s">
        <v>202</v>
      </c>
      <c r="D1286" t="s">
        <v>270</v>
      </c>
      <c r="E1286">
        <v>9017</v>
      </c>
      <c r="F1286" t="s">
        <v>9</v>
      </c>
      <c r="G1286" t="s">
        <v>221</v>
      </c>
      <c r="H1286" t="s">
        <v>271</v>
      </c>
      <c r="I1286" t="s">
        <v>283</v>
      </c>
      <c r="J1286" t="s">
        <v>265</v>
      </c>
      <c r="L1286" t="s">
        <v>302</v>
      </c>
      <c r="M1286">
        <v>2032</v>
      </c>
      <c r="N1286" t="s">
        <v>245</v>
      </c>
      <c r="O1286" t="s">
        <v>302</v>
      </c>
      <c r="P1286" t="s">
        <v>303</v>
      </c>
      <c r="Q1286" t="s">
        <v>307</v>
      </c>
      <c r="R1286" s="1">
        <v>370000</v>
      </c>
      <c r="S1286" t="s">
        <v>202</v>
      </c>
    </row>
    <row r="1287" spans="1:19" x14ac:dyDescent="0.25">
      <c r="A1287" t="s">
        <v>470</v>
      </c>
      <c r="B1287" t="s">
        <v>269</v>
      </c>
      <c r="C1287" t="s">
        <v>202</v>
      </c>
      <c r="D1287" t="s">
        <v>270</v>
      </c>
      <c r="E1287">
        <v>1629</v>
      </c>
      <c r="F1287" t="s">
        <v>14</v>
      </c>
      <c r="G1287" t="s">
        <v>81</v>
      </c>
      <c r="H1287" t="s">
        <v>271</v>
      </c>
      <c r="I1287" t="s">
        <v>283</v>
      </c>
      <c r="J1287" t="s">
        <v>265</v>
      </c>
      <c r="L1287" t="s">
        <v>306</v>
      </c>
      <c r="M1287">
        <v>2026</v>
      </c>
      <c r="N1287" t="s">
        <v>245</v>
      </c>
      <c r="O1287" t="s">
        <v>306</v>
      </c>
      <c r="P1287" t="s">
        <v>303</v>
      </c>
      <c r="Q1287" t="s">
        <v>307</v>
      </c>
      <c r="R1287" s="1">
        <v>5342193.4800000004</v>
      </c>
      <c r="S1287" t="s">
        <v>202</v>
      </c>
    </row>
    <row r="1288" spans="1:19" x14ac:dyDescent="0.25">
      <c r="A1288" t="s">
        <v>470</v>
      </c>
      <c r="B1288" t="s">
        <v>269</v>
      </c>
      <c r="C1288" t="s">
        <v>202</v>
      </c>
      <c r="D1288" t="s">
        <v>270</v>
      </c>
      <c r="E1288">
        <v>1629</v>
      </c>
      <c r="F1288" t="s">
        <v>14</v>
      </c>
      <c r="G1288" t="s">
        <v>81</v>
      </c>
      <c r="H1288" t="s">
        <v>271</v>
      </c>
      <c r="I1288" t="s">
        <v>283</v>
      </c>
      <c r="J1288" t="s">
        <v>265</v>
      </c>
      <c r="L1288" t="s">
        <v>306</v>
      </c>
      <c r="M1288">
        <v>2027</v>
      </c>
      <c r="N1288" t="s">
        <v>245</v>
      </c>
      <c r="O1288" t="s">
        <v>306</v>
      </c>
      <c r="P1288" t="s">
        <v>303</v>
      </c>
      <c r="Q1288" t="s">
        <v>307</v>
      </c>
      <c r="R1288" s="1">
        <v>1550000</v>
      </c>
      <c r="S1288" t="s">
        <v>202</v>
      </c>
    </row>
    <row r="1289" spans="1:19" x14ac:dyDescent="0.25">
      <c r="A1289" t="s">
        <v>470</v>
      </c>
      <c r="B1289" t="s">
        <v>269</v>
      </c>
      <c r="C1289" t="s">
        <v>202</v>
      </c>
      <c r="D1289" t="s">
        <v>270</v>
      </c>
      <c r="E1289">
        <v>1629</v>
      </c>
      <c r="F1289" t="s">
        <v>14</v>
      </c>
      <c r="G1289" t="s">
        <v>81</v>
      </c>
      <c r="H1289" t="s">
        <v>271</v>
      </c>
      <c r="I1289" t="s">
        <v>283</v>
      </c>
      <c r="J1289" t="s">
        <v>265</v>
      </c>
      <c r="L1289" t="s">
        <v>306</v>
      </c>
      <c r="M1289">
        <v>2028</v>
      </c>
      <c r="N1289" t="s">
        <v>245</v>
      </c>
      <c r="O1289" t="s">
        <v>306</v>
      </c>
      <c r="P1289" t="s">
        <v>303</v>
      </c>
      <c r="Q1289" t="s">
        <v>307</v>
      </c>
      <c r="R1289" s="1">
        <v>1900000</v>
      </c>
      <c r="S1289" t="s">
        <v>202</v>
      </c>
    </row>
    <row r="1290" spans="1:19" x14ac:dyDescent="0.25">
      <c r="A1290" t="s">
        <v>470</v>
      </c>
      <c r="B1290" t="s">
        <v>269</v>
      </c>
      <c r="C1290" t="s">
        <v>202</v>
      </c>
      <c r="D1290" t="s">
        <v>270</v>
      </c>
      <c r="E1290">
        <v>1629</v>
      </c>
      <c r="F1290" t="s">
        <v>14</v>
      </c>
      <c r="G1290" t="s">
        <v>81</v>
      </c>
      <c r="H1290" t="s">
        <v>271</v>
      </c>
      <c r="I1290" t="s">
        <v>283</v>
      </c>
      <c r="J1290" t="s">
        <v>265</v>
      </c>
      <c r="L1290" t="s">
        <v>306</v>
      </c>
      <c r="M1290">
        <v>2029</v>
      </c>
      <c r="N1290" t="s">
        <v>245</v>
      </c>
      <c r="O1290" t="s">
        <v>306</v>
      </c>
      <c r="P1290" t="s">
        <v>303</v>
      </c>
      <c r="Q1290" t="s">
        <v>307</v>
      </c>
      <c r="R1290" s="1">
        <v>977999.99999999988</v>
      </c>
      <c r="S1290" t="s">
        <v>202</v>
      </c>
    </row>
    <row r="1291" spans="1:19" x14ac:dyDescent="0.25">
      <c r="A1291" t="s">
        <v>470</v>
      </c>
      <c r="B1291" t="s">
        <v>269</v>
      </c>
      <c r="C1291" t="s">
        <v>202</v>
      </c>
      <c r="D1291" t="s">
        <v>270</v>
      </c>
      <c r="E1291">
        <v>1629</v>
      </c>
      <c r="F1291" t="s">
        <v>14</v>
      </c>
      <c r="G1291" t="s">
        <v>81</v>
      </c>
      <c r="H1291" t="s">
        <v>271</v>
      </c>
      <c r="I1291" t="s">
        <v>283</v>
      </c>
      <c r="J1291" t="s">
        <v>265</v>
      </c>
      <c r="L1291" t="s">
        <v>306</v>
      </c>
      <c r="M1291">
        <v>2030</v>
      </c>
      <c r="N1291" t="s">
        <v>245</v>
      </c>
      <c r="O1291" t="s">
        <v>306</v>
      </c>
      <c r="P1291" t="s">
        <v>303</v>
      </c>
      <c r="Q1291" t="s">
        <v>307</v>
      </c>
      <c r="R1291" s="1">
        <v>855750</v>
      </c>
      <c r="S1291" t="s">
        <v>202</v>
      </c>
    </row>
    <row r="1292" spans="1:19" x14ac:dyDescent="0.25">
      <c r="A1292" t="s">
        <v>470</v>
      </c>
      <c r="B1292" t="s">
        <v>269</v>
      </c>
      <c r="C1292" t="s">
        <v>202</v>
      </c>
      <c r="D1292" t="s">
        <v>270</v>
      </c>
      <c r="E1292">
        <v>1629</v>
      </c>
      <c r="F1292" t="s">
        <v>14</v>
      </c>
      <c r="G1292" t="s">
        <v>81</v>
      </c>
      <c r="H1292" t="s">
        <v>271</v>
      </c>
      <c r="I1292" t="s">
        <v>283</v>
      </c>
      <c r="J1292" t="s">
        <v>265</v>
      </c>
      <c r="L1292" t="s">
        <v>306</v>
      </c>
      <c r="M1292">
        <v>2031</v>
      </c>
      <c r="N1292" t="s">
        <v>245</v>
      </c>
      <c r="O1292" t="s">
        <v>306</v>
      </c>
      <c r="P1292" t="s">
        <v>303</v>
      </c>
      <c r="Q1292" t="s">
        <v>307</v>
      </c>
      <c r="R1292" s="1">
        <v>846250</v>
      </c>
      <c r="S1292" t="s">
        <v>202</v>
      </c>
    </row>
    <row r="1293" spans="1:19" x14ac:dyDescent="0.25">
      <c r="A1293" t="s">
        <v>470</v>
      </c>
      <c r="B1293" t="s">
        <v>269</v>
      </c>
      <c r="C1293" t="s">
        <v>202</v>
      </c>
      <c r="D1293" t="s">
        <v>270</v>
      </c>
      <c r="E1293">
        <v>1629</v>
      </c>
      <c r="F1293" t="s">
        <v>14</v>
      </c>
      <c r="G1293" t="s">
        <v>81</v>
      </c>
      <c r="H1293" t="s">
        <v>271</v>
      </c>
      <c r="I1293" t="s">
        <v>283</v>
      </c>
      <c r="J1293" t="s">
        <v>265</v>
      </c>
      <c r="L1293" t="s">
        <v>306</v>
      </c>
      <c r="M1293">
        <v>2032</v>
      </c>
      <c r="N1293" t="s">
        <v>245</v>
      </c>
      <c r="O1293" t="s">
        <v>306</v>
      </c>
      <c r="P1293" t="s">
        <v>303</v>
      </c>
      <c r="Q1293" t="s">
        <v>307</v>
      </c>
      <c r="R1293" s="1">
        <v>1981749.9999999998</v>
      </c>
      <c r="S1293" t="s">
        <v>202</v>
      </c>
    </row>
    <row r="1294" spans="1:19" x14ac:dyDescent="0.25">
      <c r="A1294" t="s">
        <v>470</v>
      </c>
      <c r="B1294" t="s">
        <v>269</v>
      </c>
      <c r="C1294" t="s">
        <v>202</v>
      </c>
      <c r="D1294" t="s">
        <v>270</v>
      </c>
      <c r="E1294">
        <v>1629</v>
      </c>
      <c r="F1294" t="s">
        <v>14</v>
      </c>
      <c r="G1294" t="s">
        <v>81</v>
      </c>
      <c r="H1294" t="s">
        <v>271</v>
      </c>
      <c r="I1294" t="s">
        <v>283</v>
      </c>
      <c r="J1294" t="s">
        <v>265</v>
      </c>
      <c r="L1294" t="s">
        <v>306</v>
      </c>
      <c r="M1294">
        <v>2033</v>
      </c>
      <c r="N1294" t="s">
        <v>245</v>
      </c>
      <c r="O1294" t="s">
        <v>306</v>
      </c>
      <c r="P1294" t="s">
        <v>303</v>
      </c>
      <c r="Q1294" t="s">
        <v>307</v>
      </c>
      <c r="R1294" s="1">
        <v>1394250</v>
      </c>
      <c r="S1294" t="s">
        <v>202</v>
      </c>
    </row>
    <row r="1295" spans="1:19" x14ac:dyDescent="0.25">
      <c r="A1295" t="s">
        <v>470</v>
      </c>
      <c r="B1295" t="s">
        <v>269</v>
      </c>
      <c r="C1295" t="s">
        <v>202</v>
      </c>
      <c r="D1295" t="s">
        <v>270</v>
      </c>
      <c r="E1295">
        <v>1629</v>
      </c>
      <c r="F1295" t="s">
        <v>14</v>
      </c>
      <c r="G1295" t="s">
        <v>81</v>
      </c>
      <c r="H1295" t="s">
        <v>271</v>
      </c>
      <c r="I1295" t="s">
        <v>283</v>
      </c>
      <c r="J1295" t="s">
        <v>265</v>
      </c>
      <c r="L1295" t="s">
        <v>306</v>
      </c>
      <c r="M1295">
        <v>2034</v>
      </c>
      <c r="N1295" t="s">
        <v>245</v>
      </c>
      <c r="O1295" t="s">
        <v>306</v>
      </c>
      <c r="P1295" t="s">
        <v>303</v>
      </c>
      <c r="Q1295" t="s">
        <v>307</v>
      </c>
      <c r="R1295" s="1">
        <v>1200000</v>
      </c>
      <c r="S1295" t="s">
        <v>202</v>
      </c>
    </row>
    <row r="1296" spans="1:19" x14ac:dyDescent="0.25">
      <c r="A1296" t="s">
        <v>470</v>
      </c>
      <c r="B1296" t="s">
        <v>269</v>
      </c>
      <c r="C1296" t="s">
        <v>202</v>
      </c>
      <c r="D1296" t="s">
        <v>270</v>
      </c>
      <c r="E1296">
        <v>1629</v>
      </c>
      <c r="F1296" t="s">
        <v>14</v>
      </c>
      <c r="G1296" t="s">
        <v>81</v>
      </c>
      <c r="H1296" t="s">
        <v>271</v>
      </c>
      <c r="I1296" t="s">
        <v>283</v>
      </c>
      <c r="J1296" t="s">
        <v>265</v>
      </c>
      <c r="L1296" t="s">
        <v>306</v>
      </c>
      <c r="M1296">
        <v>2035</v>
      </c>
      <c r="N1296" t="s">
        <v>245</v>
      </c>
      <c r="O1296" t="s">
        <v>306</v>
      </c>
      <c r="P1296" t="s">
        <v>303</v>
      </c>
      <c r="Q1296" t="s">
        <v>307</v>
      </c>
      <c r="R1296" s="1">
        <v>833250</v>
      </c>
      <c r="S1296" t="s">
        <v>202</v>
      </c>
    </row>
    <row r="1297" spans="1:19" x14ac:dyDescent="0.25">
      <c r="A1297" t="s">
        <v>470</v>
      </c>
      <c r="B1297" t="s">
        <v>269</v>
      </c>
      <c r="C1297" t="s">
        <v>202</v>
      </c>
      <c r="D1297" t="s">
        <v>270</v>
      </c>
      <c r="E1297">
        <v>1629</v>
      </c>
      <c r="F1297" t="s">
        <v>14</v>
      </c>
      <c r="G1297" t="s">
        <v>81</v>
      </c>
      <c r="H1297" t="s">
        <v>271</v>
      </c>
      <c r="I1297" t="s">
        <v>283</v>
      </c>
      <c r="J1297" t="s">
        <v>265</v>
      </c>
      <c r="L1297" t="s">
        <v>306</v>
      </c>
      <c r="M1297">
        <v>2036</v>
      </c>
      <c r="N1297" t="s">
        <v>245</v>
      </c>
      <c r="O1297" t="s">
        <v>306</v>
      </c>
      <c r="P1297" t="s">
        <v>303</v>
      </c>
      <c r="Q1297" t="s">
        <v>307</v>
      </c>
      <c r="R1297" s="1">
        <v>1605750</v>
      </c>
      <c r="S1297" t="s">
        <v>202</v>
      </c>
    </row>
    <row r="1298" spans="1:19" x14ac:dyDescent="0.25">
      <c r="A1298" t="s">
        <v>470</v>
      </c>
      <c r="B1298" t="s">
        <v>269</v>
      </c>
      <c r="D1298" t="s">
        <v>270</v>
      </c>
      <c r="E1298">
        <v>1629</v>
      </c>
      <c r="F1298" t="s">
        <v>14</v>
      </c>
      <c r="G1298" t="s">
        <v>81</v>
      </c>
      <c r="H1298" t="s">
        <v>271</v>
      </c>
      <c r="I1298" t="s">
        <v>283</v>
      </c>
      <c r="J1298" t="s">
        <v>265</v>
      </c>
      <c r="L1298" t="s">
        <v>306</v>
      </c>
      <c r="M1298" t="s">
        <v>303</v>
      </c>
      <c r="N1298" t="s">
        <v>245</v>
      </c>
      <c r="O1298" t="s">
        <v>306</v>
      </c>
      <c r="P1298" t="s">
        <v>303</v>
      </c>
      <c r="Q1298" t="s">
        <v>307</v>
      </c>
      <c r="R1298" s="1">
        <v>5183820</v>
      </c>
      <c r="S1298" t="s">
        <v>202</v>
      </c>
    </row>
    <row r="1299" spans="1:19" x14ac:dyDescent="0.25">
      <c r="A1299" t="s">
        <v>635</v>
      </c>
      <c r="B1299" t="s">
        <v>269</v>
      </c>
      <c r="C1299" t="s">
        <v>202</v>
      </c>
      <c r="D1299" t="s">
        <v>270</v>
      </c>
      <c r="E1299">
        <v>1713</v>
      </c>
      <c r="F1299" t="s">
        <v>14</v>
      </c>
      <c r="G1299" t="s">
        <v>636</v>
      </c>
      <c r="H1299" t="s">
        <v>272</v>
      </c>
      <c r="I1299" t="s">
        <v>283</v>
      </c>
      <c r="J1299" t="s">
        <v>265</v>
      </c>
      <c r="L1299" t="s">
        <v>306</v>
      </c>
      <c r="M1299">
        <v>2026</v>
      </c>
      <c r="N1299" t="s">
        <v>245</v>
      </c>
      <c r="O1299" t="s">
        <v>306</v>
      </c>
      <c r="P1299" t="s">
        <v>303</v>
      </c>
      <c r="Q1299" t="s">
        <v>307</v>
      </c>
      <c r="R1299" s="1">
        <v>435508.92</v>
      </c>
      <c r="S1299" t="s">
        <v>202</v>
      </c>
    </row>
    <row r="1300" spans="1:19" x14ac:dyDescent="0.25">
      <c r="A1300" t="s">
        <v>635</v>
      </c>
      <c r="B1300" t="s">
        <v>269</v>
      </c>
      <c r="C1300" t="s">
        <v>202</v>
      </c>
      <c r="D1300" t="s">
        <v>270</v>
      </c>
      <c r="E1300">
        <v>1713</v>
      </c>
      <c r="F1300" t="s">
        <v>14</v>
      </c>
      <c r="G1300" t="s">
        <v>636</v>
      </c>
      <c r="H1300" t="s">
        <v>272</v>
      </c>
      <c r="I1300" t="s">
        <v>283</v>
      </c>
      <c r="J1300" t="s">
        <v>265</v>
      </c>
      <c r="L1300" t="s">
        <v>306</v>
      </c>
      <c r="M1300">
        <v>2027</v>
      </c>
      <c r="N1300" t="s">
        <v>245</v>
      </c>
      <c r="O1300" t="s">
        <v>306</v>
      </c>
      <c r="P1300" t="s">
        <v>303</v>
      </c>
      <c r="Q1300" t="s">
        <v>307</v>
      </c>
      <c r="R1300" s="1">
        <v>1547654</v>
      </c>
      <c r="S1300" t="s">
        <v>202</v>
      </c>
    </row>
    <row r="1301" spans="1:19" x14ac:dyDescent="0.25">
      <c r="A1301" t="s">
        <v>635</v>
      </c>
      <c r="B1301" t="s">
        <v>269</v>
      </c>
      <c r="C1301" t="s">
        <v>202</v>
      </c>
      <c r="D1301" t="s">
        <v>270</v>
      </c>
      <c r="E1301">
        <v>1713</v>
      </c>
      <c r="F1301" t="s">
        <v>14</v>
      </c>
      <c r="G1301" t="s">
        <v>636</v>
      </c>
      <c r="H1301" t="s">
        <v>272</v>
      </c>
      <c r="I1301" t="s">
        <v>283</v>
      </c>
      <c r="J1301" t="s">
        <v>265</v>
      </c>
      <c r="L1301" t="s">
        <v>306</v>
      </c>
      <c r="M1301">
        <v>2028</v>
      </c>
      <c r="N1301" t="s">
        <v>245</v>
      </c>
      <c r="O1301" t="s">
        <v>306</v>
      </c>
      <c r="P1301" t="s">
        <v>303</v>
      </c>
      <c r="Q1301" t="s">
        <v>307</v>
      </c>
      <c r="R1301" s="1">
        <v>1455500</v>
      </c>
      <c r="S1301" t="s">
        <v>202</v>
      </c>
    </row>
    <row r="1302" spans="1:19" x14ac:dyDescent="0.25">
      <c r="A1302" t="s">
        <v>635</v>
      </c>
      <c r="B1302" t="s">
        <v>269</v>
      </c>
      <c r="C1302" t="s">
        <v>202</v>
      </c>
      <c r="D1302" t="s">
        <v>270</v>
      </c>
      <c r="E1302">
        <v>1713</v>
      </c>
      <c r="F1302" t="s">
        <v>14</v>
      </c>
      <c r="G1302" t="s">
        <v>636</v>
      </c>
      <c r="H1302" t="s">
        <v>272</v>
      </c>
      <c r="I1302" t="s">
        <v>283</v>
      </c>
      <c r="J1302" t="s">
        <v>265</v>
      </c>
      <c r="L1302" t="s">
        <v>306</v>
      </c>
      <c r="M1302">
        <v>2029</v>
      </c>
      <c r="N1302" t="s">
        <v>245</v>
      </c>
      <c r="O1302" t="s">
        <v>306</v>
      </c>
      <c r="P1302" t="s">
        <v>303</v>
      </c>
      <c r="Q1302" t="s">
        <v>307</v>
      </c>
      <c r="R1302" s="1">
        <v>652000</v>
      </c>
      <c r="S1302" t="s">
        <v>202</v>
      </c>
    </row>
    <row r="1303" spans="1:19" x14ac:dyDescent="0.25">
      <c r="A1303" t="s">
        <v>635</v>
      </c>
      <c r="B1303" t="s">
        <v>269</v>
      </c>
      <c r="C1303" t="s">
        <v>202</v>
      </c>
      <c r="D1303" t="s">
        <v>270</v>
      </c>
      <c r="E1303">
        <v>1713</v>
      </c>
      <c r="F1303" t="s">
        <v>14</v>
      </c>
      <c r="G1303" t="s">
        <v>636</v>
      </c>
      <c r="H1303" t="s">
        <v>272</v>
      </c>
      <c r="I1303" t="s">
        <v>283</v>
      </c>
      <c r="J1303" t="s">
        <v>265</v>
      </c>
      <c r="L1303" t="s">
        <v>306</v>
      </c>
      <c r="M1303">
        <v>2030</v>
      </c>
      <c r="N1303" t="s">
        <v>245</v>
      </c>
      <c r="O1303" t="s">
        <v>306</v>
      </c>
      <c r="P1303" t="s">
        <v>303</v>
      </c>
      <c r="Q1303" t="s">
        <v>307</v>
      </c>
      <c r="R1303" s="1">
        <v>1141000</v>
      </c>
      <c r="S1303" t="s">
        <v>202</v>
      </c>
    </row>
    <row r="1304" spans="1:19" x14ac:dyDescent="0.25">
      <c r="A1304" t="s">
        <v>635</v>
      </c>
      <c r="B1304" t="s">
        <v>269</v>
      </c>
      <c r="C1304" t="s">
        <v>202</v>
      </c>
      <c r="D1304" t="s">
        <v>270</v>
      </c>
      <c r="E1304">
        <v>1713</v>
      </c>
      <c r="F1304" t="s">
        <v>14</v>
      </c>
      <c r="G1304" t="s">
        <v>636</v>
      </c>
      <c r="H1304" t="s">
        <v>272</v>
      </c>
      <c r="I1304" t="s">
        <v>283</v>
      </c>
      <c r="J1304" t="s">
        <v>265</v>
      </c>
      <c r="L1304" t="s">
        <v>306</v>
      </c>
      <c r="M1304">
        <v>2031</v>
      </c>
      <c r="N1304" t="s">
        <v>245</v>
      </c>
      <c r="O1304" t="s">
        <v>306</v>
      </c>
      <c r="P1304" t="s">
        <v>303</v>
      </c>
      <c r="Q1304" t="s">
        <v>307</v>
      </c>
      <c r="R1304" s="1">
        <v>1400000</v>
      </c>
      <c r="S1304" t="s">
        <v>202</v>
      </c>
    </row>
    <row r="1305" spans="1:19" x14ac:dyDescent="0.25">
      <c r="A1305" t="s">
        <v>635</v>
      </c>
      <c r="B1305" t="s">
        <v>269</v>
      </c>
      <c r="C1305" t="s">
        <v>202</v>
      </c>
      <c r="D1305" t="s">
        <v>270</v>
      </c>
      <c r="E1305">
        <v>1713</v>
      </c>
      <c r="F1305" t="s">
        <v>14</v>
      </c>
      <c r="G1305" t="s">
        <v>636</v>
      </c>
      <c r="H1305" t="s">
        <v>272</v>
      </c>
      <c r="I1305" t="s">
        <v>283</v>
      </c>
      <c r="J1305" t="s">
        <v>265</v>
      </c>
      <c r="L1305" t="s">
        <v>306</v>
      </c>
      <c r="M1305">
        <v>2032</v>
      </c>
      <c r="N1305" t="s">
        <v>245</v>
      </c>
      <c r="O1305" t="s">
        <v>306</v>
      </c>
      <c r="P1305" t="s">
        <v>303</v>
      </c>
      <c r="Q1305" t="s">
        <v>307</v>
      </c>
      <c r="R1305" s="1">
        <v>1400000</v>
      </c>
      <c r="S1305" t="s">
        <v>202</v>
      </c>
    </row>
    <row r="1306" spans="1:19" x14ac:dyDescent="0.25">
      <c r="A1306" t="s">
        <v>635</v>
      </c>
      <c r="B1306" t="s">
        <v>269</v>
      </c>
      <c r="C1306" t="s">
        <v>202</v>
      </c>
      <c r="D1306" t="s">
        <v>270</v>
      </c>
      <c r="E1306">
        <v>1713</v>
      </c>
      <c r="F1306" t="s">
        <v>14</v>
      </c>
      <c r="G1306" t="s">
        <v>636</v>
      </c>
      <c r="H1306" t="s">
        <v>272</v>
      </c>
      <c r="I1306" t="s">
        <v>283</v>
      </c>
      <c r="J1306" t="s">
        <v>265</v>
      </c>
      <c r="L1306" t="s">
        <v>306</v>
      </c>
      <c r="M1306">
        <v>2033</v>
      </c>
      <c r="N1306" t="s">
        <v>245</v>
      </c>
      <c r="O1306" t="s">
        <v>306</v>
      </c>
      <c r="P1306" t="s">
        <v>303</v>
      </c>
      <c r="Q1306" t="s">
        <v>307</v>
      </c>
      <c r="R1306" s="1">
        <v>1400000</v>
      </c>
      <c r="S1306" t="s">
        <v>202</v>
      </c>
    </row>
    <row r="1307" spans="1:19" x14ac:dyDescent="0.25">
      <c r="A1307" t="s">
        <v>635</v>
      </c>
      <c r="B1307" t="s">
        <v>269</v>
      </c>
      <c r="C1307" t="s">
        <v>202</v>
      </c>
      <c r="D1307" t="s">
        <v>270</v>
      </c>
      <c r="E1307">
        <v>1713</v>
      </c>
      <c r="F1307" t="s">
        <v>14</v>
      </c>
      <c r="G1307" t="s">
        <v>636</v>
      </c>
      <c r="H1307" t="s">
        <v>272</v>
      </c>
      <c r="I1307" t="s">
        <v>283</v>
      </c>
      <c r="J1307" t="s">
        <v>265</v>
      </c>
      <c r="L1307" t="s">
        <v>306</v>
      </c>
      <c r="M1307">
        <v>2034</v>
      </c>
      <c r="N1307" t="s">
        <v>245</v>
      </c>
      <c r="O1307" t="s">
        <v>306</v>
      </c>
      <c r="P1307" t="s">
        <v>303</v>
      </c>
      <c r="Q1307" t="s">
        <v>307</v>
      </c>
      <c r="R1307" s="1">
        <v>1400000</v>
      </c>
      <c r="S1307" t="s">
        <v>202</v>
      </c>
    </row>
    <row r="1308" spans="1:19" x14ac:dyDescent="0.25">
      <c r="A1308" t="s">
        <v>635</v>
      </c>
      <c r="B1308" t="s">
        <v>269</v>
      </c>
      <c r="C1308" t="s">
        <v>202</v>
      </c>
      <c r="D1308" t="s">
        <v>270</v>
      </c>
      <c r="E1308">
        <v>1713</v>
      </c>
      <c r="F1308" t="s">
        <v>14</v>
      </c>
      <c r="G1308" t="s">
        <v>636</v>
      </c>
      <c r="H1308" t="s">
        <v>272</v>
      </c>
      <c r="I1308" t="s">
        <v>283</v>
      </c>
      <c r="J1308" t="s">
        <v>265</v>
      </c>
      <c r="L1308" t="s">
        <v>306</v>
      </c>
      <c r="M1308">
        <v>2035</v>
      </c>
      <c r="N1308" t="s">
        <v>245</v>
      </c>
      <c r="O1308" t="s">
        <v>306</v>
      </c>
      <c r="P1308" t="s">
        <v>303</v>
      </c>
      <c r="Q1308" t="s">
        <v>307</v>
      </c>
      <c r="R1308" s="1">
        <v>1400000</v>
      </c>
      <c r="S1308" t="s">
        <v>202</v>
      </c>
    </row>
    <row r="1309" spans="1:19" x14ac:dyDescent="0.25">
      <c r="A1309" t="s">
        <v>635</v>
      </c>
      <c r="B1309" t="s">
        <v>269</v>
      </c>
      <c r="C1309" t="s">
        <v>202</v>
      </c>
      <c r="D1309" t="s">
        <v>270</v>
      </c>
      <c r="E1309">
        <v>1713</v>
      </c>
      <c r="F1309" t="s">
        <v>14</v>
      </c>
      <c r="G1309" t="s">
        <v>636</v>
      </c>
      <c r="H1309" t="s">
        <v>272</v>
      </c>
      <c r="I1309" t="s">
        <v>283</v>
      </c>
      <c r="J1309" t="s">
        <v>265</v>
      </c>
      <c r="L1309" t="s">
        <v>306</v>
      </c>
      <c r="M1309">
        <v>2036</v>
      </c>
      <c r="N1309" t="s">
        <v>245</v>
      </c>
      <c r="O1309" t="s">
        <v>306</v>
      </c>
      <c r="P1309" t="s">
        <v>303</v>
      </c>
      <c r="Q1309" t="s">
        <v>307</v>
      </c>
      <c r="R1309" s="1">
        <v>1726000</v>
      </c>
      <c r="S1309" t="s">
        <v>202</v>
      </c>
    </row>
    <row r="1310" spans="1:19" x14ac:dyDescent="0.25">
      <c r="A1310" t="s">
        <v>635</v>
      </c>
      <c r="B1310" t="s">
        <v>269</v>
      </c>
      <c r="D1310" t="s">
        <v>270</v>
      </c>
      <c r="E1310">
        <v>1713</v>
      </c>
      <c r="F1310" t="s">
        <v>14</v>
      </c>
      <c r="G1310" t="s">
        <v>636</v>
      </c>
      <c r="H1310" t="s">
        <v>272</v>
      </c>
      <c r="I1310" t="s">
        <v>283</v>
      </c>
      <c r="J1310" t="s">
        <v>265</v>
      </c>
      <c r="L1310" t="s">
        <v>306</v>
      </c>
      <c r="M1310" t="s">
        <v>303</v>
      </c>
      <c r="N1310" t="s">
        <v>245</v>
      </c>
      <c r="O1310" t="s">
        <v>306</v>
      </c>
      <c r="P1310" t="s">
        <v>303</v>
      </c>
      <c r="Q1310" t="s">
        <v>307</v>
      </c>
      <c r="R1310" s="1">
        <v>7468497.8099999996</v>
      </c>
      <c r="S1310" t="s">
        <v>202</v>
      </c>
    </row>
    <row r="1311" spans="1:19" x14ac:dyDescent="0.25">
      <c r="A1311" t="s">
        <v>585</v>
      </c>
      <c r="B1311" t="s">
        <v>269</v>
      </c>
      <c r="D1311" t="s">
        <v>270</v>
      </c>
      <c r="E1311">
        <v>1985</v>
      </c>
      <c r="F1311" t="s">
        <v>9</v>
      </c>
      <c r="G1311" t="s">
        <v>586</v>
      </c>
      <c r="H1311" t="s">
        <v>272</v>
      </c>
      <c r="I1311" t="s">
        <v>283</v>
      </c>
      <c r="J1311" t="s">
        <v>265</v>
      </c>
      <c r="K1311" t="s">
        <v>266</v>
      </c>
      <c r="L1311" t="s">
        <v>306</v>
      </c>
      <c r="M1311" t="s">
        <v>303</v>
      </c>
      <c r="N1311" t="s">
        <v>245</v>
      </c>
      <c r="O1311" t="s">
        <v>306</v>
      </c>
      <c r="P1311" t="s">
        <v>303</v>
      </c>
      <c r="Q1311" t="s">
        <v>307</v>
      </c>
      <c r="R1311" s="1">
        <v>961560.68</v>
      </c>
      <c r="S1311" t="s">
        <v>202</v>
      </c>
    </row>
    <row r="1312" spans="1:19" x14ac:dyDescent="0.25">
      <c r="A1312" t="s">
        <v>637</v>
      </c>
      <c r="B1312" t="s">
        <v>269</v>
      </c>
      <c r="C1312" t="s">
        <v>202</v>
      </c>
      <c r="D1312" t="s">
        <v>270</v>
      </c>
      <c r="E1312">
        <v>1759</v>
      </c>
      <c r="F1312" t="s">
        <v>14</v>
      </c>
      <c r="G1312" t="s">
        <v>86</v>
      </c>
      <c r="H1312" t="s">
        <v>272</v>
      </c>
      <c r="I1312" t="s">
        <v>283</v>
      </c>
      <c r="J1312" t="s">
        <v>265</v>
      </c>
      <c r="L1312" t="s">
        <v>306</v>
      </c>
      <c r="M1312">
        <v>2026</v>
      </c>
      <c r="N1312" t="s">
        <v>245</v>
      </c>
      <c r="O1312" t="s">
        <v>306</v>
      </c>
      <c r="P1312" t="s">
        <v>303</v>
      </c>
      <c r="Q1312" t="s">
        <v>307</v>
      </c>
      <c r="R1312" s="1">
        <v>4995286</v>
      </c>
      <c r="S1312" t="s">
        <v>202</v>
      </c>
    </row>
    <row r="1313" spans="1:19" x14ac:dyDescent="0.25">
      <c r="A1313" t="s">
        <v>637</v>
      </c>
      <c r="B1313" t="s">
        <v>269</v>
      </c>
      <c r="C1313" t="s">
        <v>202</v>
      </c>
      <c r="D1313" t="s">
        <v>270</v>
      </c>
      <c r="E1313">
        <v>1759</v>
      </c>
      <c r="F1313" t="s">
        <v>14</v>
      </c>
      <c r="G1313" t="s">
        <v>86</v>
      </c>
      <c r="H1313" t="s">
        <v>272</v>
      </c>
      <c r="I1313" t="s">
        <v>283</v>
      </c>
      <c r="J1313" t="s">
        <v>265</v>
      </c>
      <c r="L1313" t="s">
        <v>306</v>
      </c>
      <c r="M1313">
        <v>2027</v>
      </c>
      <c r="N1313" t="s">
        <v>245</v>
      </c>
      <c r="O1313" t="s">
        <v>306</v>
      </c>
      <c r="P1313" t="s">
        <v>303</v>
      </c>
      <c r="Q1313" t="s">
        <v>307</v>
      </c>
      <c r="R1313" s="1">
        <v>3623420</v>
      </c>
      <c r="S1313" t="s">
        <v>202</v>
      </c>
    </row>
    <row r="1314" spans="1:19" x14ac:dyDescent="0.25">
      <c r="A1314" t="s">
        <v>637</v>
      </c>
      <c r="B1314" t="s">
        <v>269</v>
      </c>
      <c r="C1314" t="s">
        <v>202</v>
      </c>
      <c r="D1314" t="s">
        <v>270</v>
      </c>
      <c r="E1314">
        <v>1759</v>
      </c>
      <c r="F1314" t="s">
        <v>14</v>
      </c>
      <c r="G1314" t="s">
        <v>86</v>
      </c>
      <c r="H1314" t="s">
        <v>272</v>
      </c>
      <c r="I1314" t="s">
        <v>283</v>
      </c>
      <c r="J1314" t="s">
        <v>265</v>
      </c>
      <c r="L1314" t="s">
        <v>306</v>
      </c>
      <c r="M1314">
        <v>2028</v>
      </c>
      <c r="N1314" t="s">
        <v>245</v>
      </c>
      <c r="O1314" t="s">
        <v>306</v>
      </c>
      <c r="P1314" t="s">
        <v>303</v>
      </c>
      <c r="Q1314" t="s">
        <v>307</v>
      </c>
      <c r="R1314" s="1">
        <v>6456192</v>
      </c>
      <c r="S1314" t="s">
        <v>202</v>
      </c>
    </row>
    <row r="1315" spans="1:19" x14ac:dyDescent="0.25">
      <c r="A1315" t="s">
        <v>637</v>
      </c>
      <c r="B1315" t="s">
        <v>269</v>
      </c>
      <c r="C1315" t="s">
        <v>202</v>
      </c>
      <c r="D1315" t="s">
        <v>270</v>
      </c>
      <c r="E1315">
        <v>1759</v>
      </c>
      <c r="F1315" t="s">
        <v>14</v>
      </c>
      <c r="G1315" t="s">
        <v>86</v>
      </c>
      <c r="H1315" t="s">
        <v>272</v>
      </c>
      <c r="I1315" t="s">
        <v>283</v>
      </c>
      <c r="J1315" t="s">
        <v>265</v>
      </c>
      <c r="L1315" t="s">
        <v>306</v>
      </c>
      <c r="M1315">
        <v>2029</v>
      </c>
      <c r="N1315" t="s">
        <v>245</v>
      </c>
      <c r="O1315" t="s">
        <v>306</v>
      </c>
      <c r="P1315" t="s">
        <v>303</v>
      </c>
      <c r="Q1315" t="s">
        <v>307</v>
      </c>
      <c r="R1315" s="1">
        <v>2445000</v>
      </c>
      <c r="S1315" t="s">
        <v>202</v>
      </c>
    </row>
    <row r="1316" spans="1:19" x14ac:dyDescent="0.25">
      <c r="A1316" t="s">
        <v>637</v>
      </c>
      <c r="B1316" t="s">
        <v>269</v>
      </c>
      <c r="C1316" t="s">
        <v>202</v>
      </c>
      <c r="D1316" t="s">
        <v>270</v>
      </c>
      <c r="E1316">
        <v>1759</v>
      </c>
      <c r="F1316" t="s">
        <v>14</v>
      </c>
      <c r="G1316" t="s">
        <v>86</v>
      </c>
      <c r="H1316" t="s">
        <v>272</v>
      </c>
      <c r="I1316" t="s">
        <v>283</v>
      </c>
      <c r="J1316" t="s">
        <v>265</v>
      </c>
      <c r="L1316" t="s">
        <v>306</v>
      </c>
      <c r="M1316">
        <v>2030</v>
      </c>
      <c r="N1316" t="s">
        <v>245</v>
      </c>
      <c r="O1316" t="s">
        <v>306</v>
      </c>
      <c r="P1316" t="s">
        <v>303</v>
      </c>
      <c r="Q1316" t="s">
        <v>307</v>
      </c>
      <c r="R1316" s="1">
        <v>4074999.9999999995</v>
      </c>
      <c r="S1316" t="s">
        <v>202</v>
      </c>
    </row>
    <row r="1317" spans="1:19" x14ac:dyDescent="0.25">
      <c r="A1317" t="s">
        <v>637</v>
      </c>
      <c r="B1317" t="s">
        <v>269</v>
      </c>
      <c r="C1317" t="s">
        <v>202</v>
      </c>
      <c r="D1317" t="s">
        <v>270</v>
      </c>
      <c r="E1317">
        <v>1759</v>
      </c>
      <c r="F1317" t="s">
        <v>14</v>
      </c>
      <c r="G1317" t="s">
        <v>86</v>
      </c>
      <c r="H1317" t="s">
        <v>272</v>
      </c>
      <c r="I1317" t="s">
        <v>283</v>
      </c>
      <c r="J1317" t="s">
        <v>265</v>
      </c>
      <c r="L1317" t="s">
        <v>306</v>
      </c>
      <c r="M1317">
        <v>2031</v>
      </c>
      <c r="N1317" t="s">
        <v>245</v>
      </c>
      <c r="O1317" t="s">
        <v>306</v>
      </c>
      <c r="P1317" t="s">
        <v>303</v>
      </c>
      <c r="Q1317" t="s">
        <v>307</v>
      </c>
      <c r="R1317" s="1">
        <v>5815000</v>
      </c>
      <c r="S1317" t="s">
        <v>202</v>
      </c>
    </row>
    <row r="1318" spans="1:19" x14ac:dyDescent="0.25">
      <c r="A1318" t="s">
        <v>637</v>
      </c>
      <c r="B1318" t="s">
        <v>269</v>
      </c>
      <c r="C1318" t="s">
        <v>202</v>
      </c>
      <c r="D1318" t="s">
        <v>270</v>
      </c>
      <c r="E1318">
        <v>1759</v>
      </c>
      <c r="F1318" t="s">
        <v>14</v>
      </c>
      <c r="G1318" t="s">
        <v>86</v>
      </c>
      <c r="H1318" t="s">
        <v>272</v>
      </c>
      <c r="I1318" t="s">
        <v>283</v>
      </c>
      <c r="J1318" t="s">
        <v>265</v>
      </c>
      <c r="L1318" t="s">
        <v>306</v>
      </c>
      <c r="M1318">
        <v>2032</v>
      </c>
      <c r="N1318" t="s">
        <v>245</v>
      </c>
      <c r="O1318" t="s">
        <v>306</v>
      </c>
      <c r="P1318" t="s">
        <v>303</v>
      </c>
      <c r="Q1318" t="s">
        <v>307</v>
      </c>
      <c r="R1318" s="1">
        <v>5185000</v>
      </c>
      <c r="S1318" t="s">
        <v>202</v>
      </c>
    </row>
    <row r="1319" spans="1:19" x14ac:dyDescent="0.25">
      <c r="A1319" t="s">
        <v>637</v>
      </c>
      <c r="B1319" t="s">
        <v>269</v>
      </c>
      <c r="C1319" t="s">
        <v>202</v>
      </c>
      <c r="D1319" t="s">
        <v>270</v>
      </c>
      <c r="E1319">
        <v>1759</v>
      </c>
      <c r="F1319" t="s">
        <v>14</v>
      </c>
      <c r="G1319" t="s">
        <v>86</v>
      </c>
      <c r="H1319" t="s">
        <v>272</v>
      </c>
      <c r="I1319" t="s">
        <v>283</v>
      </c>
      <c r="J1319" t="s">
        <v>265</v>
      </c>
      <c r="L1319" t="s">
        <v>306</v>
      </c>
      <c r="M1319">
        <v>2033</v>
      </c>
      <c r="N1319" t="s">
        <v>245</v>
      </c>
      <c r="O1319" t="s">
        <v>306</v>
      </c>
      <c r="P1319" t="s">
        <v>303</v>
      </c>
      <c r="Q1319" t="s">
        <v>307</v>
      </c>
      <c r="R1319" s="1">
        <v>5815000</v>
      </c>
      <c r="S1319" t="s">
        <v>202</v>
      </c>
    </row>
    <row r="1320" spans="1:19" x14ac:dyDescent="0.25">
      <c r="A1320" t="s">
        <v>637</v>
      </c>
      <c r="B1320" t="s">
        <v>269</v>
      </c>
      <c r="C1320" t="s">
        <v>202</v>
      </c>
      <c r="D1320" t="s">
        <v>270</v>
      </c>
      <c r="E1320">
        <v>1759</v>
      </c>
      <c r="F1320" t="s">
        <v>14</v>
      </c>
      <c r="G1320" t="s">
        <v>86</v>
      </c>
      <c r="H1320" t="s">
        <v>272</v>
      </c>
      <c r="I1320" t="s">
        <v>283</v>
      </c>
      <c r="J1320" t="s">
        <v>265</v>
      </c>
      <c r="L1320" t="s">
        <v>306</v>
      </c>
      <c r="M1320">
        <v>2034</v>
      </c>
      <c r="N1320" t="s">
        <v>245</v>
      </c>
      <c r="O1320" t="s">
        <v>306</v>
      </c>
      <c r="P1320" t="s">
        <v>303</v>
      </c>
      <c r="Q1320" t="s">
        <v>307</v>
      </c>
      <c r="R1320" s="1">
        <v>5185000</v>
      </c>
      <c r="S1320" t="s">
        <v>202</v>
      </c>
    </row>
    <row r="1321" spans="1:19" x14ac:dyDescent="0.25">
      <c r="A1321" t="s">
        <v>637</v>
      </c>
      <c r="B1321" t="s">
        <v>269</v>
      </c>
      <c r="C1321" t="s">
        <v>202</v>
      </c>
      <c r="D1321" t="s">
        <v>270</v>
      </c>
      <c r="E1321">
        <v>1759</v>
      </c>
      <c r="F1321" t="s">
        <v>14</v>
      </c>
      <c r="G1321" t="s">
        <v>86</v>
      </c>
      <c r="H1321" t="s">
        <v>272</v>
      </c>
      <c r="I1321" t="s">
        <v>283</v>
      </c>
      <c r="J1321" t="s">
        <v>265</v>
      </c>
      <c r="L1321" t="s">
        <v>306</v>
      </c>
      <c r="M1321">
        <v>2035</v>
      </c>
      <c r="N1321" t="s">
        <v>245</v>
      </c>
      <c r="O1321" t="s">
        <v>306</v>
      </c>
      <c r="P1321" t="s">
        <v>303</v>
      </c>
      <c r="Q1321" t="s">
        <v>307</v>
      </c>
      <c r="R1321" s="1">
        <v>5815000</v>
      </c>
      <c r="S1321" t="s">
        <v>202</v>
      </c>
    </row>
    <row r="1322" spans="1:19" x14ac:dyDescent="0.25">
      <c r="A1322" t="s">
        <v>637</v>
      </c>
      <c r="B1322" t="s">
        <v>269</v>
      </c>
      <c r="C1322" t="s">
        <v>202</v>
      </c>
      <c r="D1322" t="s">
        <v>270</v>
      </c>
      <c r="E1322">
        <v>1759</v>
      </c>
      <c r="F1322" t="s">
        <v>14</v>
      </c>
      <c r="G1322" t="s">
        <v>86</v>
      </c>
      <c r="H1322" t="s">
        <v>272</v>
      </c>
      <c r="I1322" t="s">
        <v>283</v>
      </c>
      <c r="J1322" t="s">
        <v>265</v>
      </c>
      <c r="L1322" t="s">
        <v>306</v>
      </c>
      <c r="M1322">
        <v>2036</v>
      </c>
      <c r="N1322" t="s">
        <v>245</v>
      </c>
      <c r="O1322" t="s">
        <v>306</v>
      </c>
      <c r="P1322" t="s">
        <v>303</v>
      </c>
      <c r="Q1322" t="s">
        <v>307</v>
      </c>
      <c r="R1322" s="1">
        <v>6000000</v>
      </c>
      <c r="S1322" t="s">
        <v>202</v>
      </c>
    </row>
    <row r="1323" spans="1:19" x14ac:dyDescent="0.25">
      <c r="A1323" t="s">
        <v>637</v>
      </c>
      <c r="B1323" t="s">
        <v>269</v>
      </c>
      <c r="D1323" t="s">
        <v>270</v>
      </c>
      <c r="E1323">
        <v>1759</v>
      </c>
      <c r="F1323" t="s">
        <v>14</v>
      </c>
      <c r="G1323" t="s">
        <v>86</v>
      </c>
      <c r="H1323" t="s">
        <v>272</v>
      </c>
      <c r="I1323" t="s">
        <v>283</v>
      </c>
      <c r="J1323" t="s">
        <v>265</v>
      </c>
      <c r="L1323" t="s">
        <v>306</v>
      </c>
      <c r="M1323" t="s">
        <v>303</v>
      </c>
      <c r="N1323" t="s">
        <v>245</v>
      </c>
      <c r="O1323" t="s">
        <v>306</v>
      </c>
      <c r="P1323" t="s">
        <v>303</v>
      </c>
      <c r="Q1323" t="s">
        <v>307</v>
      </c>
      <c r="R1323" s="1">
        <v>35779912.129999995</v>
      </c>
      <c r="S1323" t="s">
        <v>202</v>
      </c>
    </row>
    <row r="1324" spans="1:19" x14ac:dyDescent="0.25">
      <c r="A1324" t="s">
        <v>676</v>
      </c>
      <c r="B1324" t="s">
        <v>269</v>
      </c>
      <c r="D1324" t="s">
        <v>270</v>
      </c>
      <c r="E1324">
        <v>2069</v>
      </c>
      <c r="F1324" t="s">
        <v>14</v>
      </c>
      <c r="G1324" t="s">
        <v>157</v>
      </c>
      <c r="H1324" t="s">
        <v>272</v>
      </c>
      <c r="I1324" t="s">
        <v>283</v>
      </c>
      <c r="J1324" t="s">
        <v>265</v>
      </c>
      <c r="L1324" t="s">
        <v>306</v>
      </c>
      <c r="M1324" t="s">
        <v>303</v>
      </c>
      <c r="N1324" t="s">
        <v>245</v>
      </c>
      <c r="O1324" t="s">
        <v>306</v>
      </c>
      <c r="P1324" t="s">
        <v>303</v>
      </c>
      <c r="Q1324" t="s">
        <v>307</v>
      </c>
      <c r="R1324" s="1">
        <v>14055200</v>
      </c>
      <c r="S1324" t="s">
        <v>202</v>
      </c>
    </row>
    <row r="1325" spans="1:19" x14ac:dyDescent="0.25">
      <c r="A1325" t="s">
        <v>595</v>
      </c>
      <c r="B1325" t="s">
        <v>269</v>
      </c>
      <c r="D1325" t="s">
        <v>270</v>
      </c>
      <c r="E1325">
        <v>2031</v>
      </c>
      <c r="F1325" t="s">
        <v>9</v>
      </c>
      <c r="G1325" t="s">
        <v>136</v>
      </c>
      <c r="H1325" t="s">
        <v>272</v>
      </c>
      <c r="I1325" t="s">
        <v>283</v>
      </c>
      <c r="J1325" t="s">
        <v>265</v>
      </c>
      <c r="L1325" t="s">
        <v>306</v>
      </c>
      <c r="M1325" t="s">
        <v>303</v>
      </c>
      <c r="N1325" t="s">
        <v>245</v>
      </c>
      <c r="O1325" t="s">
        <v>306</v>
      </c>
      <c r="P1325" t="s">
        <v>303</v>
      </c>
      <c r="Q1325" t="s">
        <v>307</v>
      </c>
      <c r="R1325" s="1">
        <v>1379500</v>
      </c>
      <c r="S1325" t="s">
        <v>202</v>
      </c>
    </row>
    <row r="1326" spans="1:19" x14ac:dyDescent="0.25">
      <c r="A1326" t="s">
        <v>631</v>
      </c>
      <c r="B1326" t="s">
        <v>269</v>
      </c>
      <c r="D1326" t="s">
        <v>270</v>
      </c>
      <c r="E1326">
        <v>1558</v>
      </c>
      <c r="F1326" t="s">
        <v>14</v>
      </c>
      <c r="G1326" t="s">
        <v>79</v>
      </c>
      <c r="H1326" t="s">
        <v>272</v>
      </c>
      <c r="I1326" t="s">
        <v>283</v>
      </c>
      <c r="J1326" t="s">
        <v>265</v>
      </c>
      <c r="L1326" t="s">
        <v>306</v>
      </c>
      <c r="M1326" t="s">
        <v>303</v>
      </c>
      <c r="N1326" t="s">
        <v>245</v>
      </c>
      <c r="O1326" t="s">
        <v>306</v>
      </c>
      <c r="P1326" t="s">
        <v>303</v>
      </c>
      <c r="Q1326" t="s">
        <v>307</v>
      </c>
      <c r="R1326" s="1">
        <v>16140.66</v>
      </c>
      <c r="S1326" t="s">
        <v>202</v>
      </c>
    </row>
    <row r="1327" spans="1:19" x14ac:dyDescent="0.25">
      <c r="A1327" t="s">
        <v>631</v>
      </c>
      <c r="B1327" t="s">
        <v>269</v>
      </c>
      <c r="D1327" t="s">
        <v>270</v>
      </c>
      <c r="E1327">
        <v>1558</v>
      </c>
      <c r="F1327" t="s">
        <v>14</v>
      </c>
      <c r="G1327" t="s">
        <v>79</v>
      </c>
      <c r="H1327" t="s">
        <v>272</v>
      </c>
      <c r="I1327" t="s">
        <v>283</v>
      </c>
      <c r="J1327" t="s">
        <v>266</v>
      </c>
      <c r="L1327" t="s">
        <v>306</v>
      </c>
      <c r="M1327" t="s">
        <v>303</v>
      </c>
      <c r="N1327" t="s">
        <v>245</v>
      </c>
      <c r="O1327" t="s">
        <v>306</v>
      </c>
      <c r="P1327" t="s">
        <v>303</v>
      </c>
      <c r="Q1327" t="s">
        <v>307</v>
      </c>
      <c r="R1327" s="1">
        <v>3566561.98</v>
      </c>
      <c r="S1327" t="s">
        <v>202</v>
      </c>
    </row>
    <row r="1328" spans="1:19" x14ac:dyDescent="0.25">
      <c r="A1328" t="s">
        <v>661</v>
      </c>
      <c r="B1328" t="s">
        <v>269</v>
      </c>
      <c r="D1328" t="s">
        <v>270</v>
      </c>
      <c r="E1328">
        <v>1927</v>
      </c>
      <c r="F1328" t="s">
        <v>14</v>
      </c>
      <c r="G1328" t="s">
        <v>179</v>
      </c>
      <c r="H1328" t="s">
        <v>272</v>
      </c>
      <c r="I1328" t="s">
        <v>283</v>
      </c>
      <c r="J1328" t="s">
        <v>265</v>
      </c>
      <c r="L1328" t="s">
        <v>306</v>
      </c>
      <c r="M1328" t="s">
        <v>303</v>
      </c>
      <c r="N1328" t="s">
        <v>245</v>
      </c>
      <c r="O1328" t="s">
        <v>306</v>
      </c>
      <c r="P1328" t="s">
        <v>303</v>
      </c>
      <c r="Q1328" t="s">
        <v>307</v>
      </c>
      <c r="R1328" s="1">
        <v>1795746.0000000005</v>
      </c>
      <c r="S1328" t="s">
        <v>202</v>
      </c>
    </row>
    <row r="1329" spans="1:19" x14ac:dyDescent="0.25">
      <c r="A1329" t="s">
        <v>661</v>
      </c>
      <c r="B1329" t="s">
        <v>269</v>
      </c>
      <c r="D1329" t="s">
        <v>270</v>
      </c>
      <c r="E1329">
        <v>1927</v>
      </c>
      <c r="F1329" t="s">
        <v>14</v>
      </c>
      <c r="G1329" t="s">
        <v>179</v>
      </c>
      <c r="H1329" t="s">
        <v>272</v>
      </c>
      <c r="I1329" t="s">
        <v>283</v>
      </c>
      <c r="J1329" t="s">
        <v>266</v>
      </c>
      <c r="L1329" t="s">
        <v>306</v>
      </c>
      <c r="M1329" t="s">
        <v>303</v>
      </c>
      <c r="N1329" t="s">
        <v>245</v>
      </c>
      <c r="O1329" t="s">
        <v>306</v>
      </c>
      <c r="P1329" t="s">
        <v>303</v>
      </c>
      <c r="Q1329" t="s">
        <v>307</v>
      </c>
      <c r="R1329" s="1">
        <v>1584597.82</v>
      </c>
      <c r="S1329" t="s">
        <v>202</v>
      </c>
    </row>
    <row r="1330" spans="1:19" x14ac:dyDescent="0.25">
      <c r="A1330" t="s">
        <v>662</v>
      </c>
      <c r="B1330" t="s">
        <v>269</v>
      </c>
      <c r="C1330" t="s">
        <v>202</v>
      </c>
      <c r="D1330" t="s">
        <v>270</v>
      </c>
      <c r="E1330">
        <v>1961</v>
      </c>
      <c r="F1330" t="s">
        <v>9</v>
      </c>
      <c r="G1330" t="s">
        <v>663</v>
      </c>
      <c r="H1330" t="s">
        <v>272</v>
      </c>
      <c r="I1330" t="s">
        <v>283</v>
      </c>
      <c r="J1330" t="s">
        <v>266</v>
      </c>
      <c r="L1330" t="s">
        <v>306</v>
      </c>
      <c r="M1330">
        <v>2027</v>
      </c>
      <c r="N1330" t="s">
        <v>245</v>
      </c>
      <c r="O1330" t="s">
        <v>306</v>
      </c>
      <c r="P1330" t="s">
        <v>303</v>
      </c>
      <c r="Q1330" t="s">
        <v>307</v>
      </c>
      <c r="R1330" s="1">
        <v>753000</v>
      </c>
      <c r="S1330" t="s">
        <v>202</v>
      </c>
    </row>
    <row r="1331" spans="1:19" x14ac:dyDescent="0.25">
      <c r="A1331" t="s">
        <v>664</v>
      </c>
      <c r="B1331" t="s">
        <v>269</v>
      </c>
      <c r="C1331" t="s">
        <v>202</v>
      </c>
      <c r="D1331" t="s">
        <v>270</v>
      </c>
      <c r="E1331">
        <v>1962</v>
      </c>
      <c r="F1331" t="s">
        <v>9</v>
      </c>
      <c r="G1331" t="s">
        <v>665</v>
      </c>
      <c r="H1331" t="s">
        <v>272</v>
      </c>
      <c r="I1331" t="s">
        <v>283</v>
      </c>
      <c r="J1331" t="s">
        <v>266</v>
      </c>
      <c r="L1331" t="s">
        <v>306</v>
      </c>
      <c r="M1331">
        <v>2027</v>
      </c>
      <c r="N1331" t="s">
        <v>245</v>
      </c>
      <c r="O1331" t="s">
        <v>306</v>
      </c>
      <c r="P1331" t="s">
        <v>303</v>
      </c>
      <c r="Q1331" t="s">
        <v>307</v>
      </c>
      <c r="R1331" s="1">
        <v>653000</v>
      </c>
      <c r="S1331" t="s">
        <v>202</v>
      </c>
    </row>
    <row r="1332" spans="1:19" x14ac:dyDescent="0.25">
      <c r="A1332" t="s">
        <v>510</v>
      </c>
      <c r="B1332" t="s">
        <v>269</v>
      </c>
      <c r="C1332" t="s">
        <v>202</v>
      </c>
      <c r="D1332" t="s">
        <v>270</v>
      </c>
      <c r="E1332">
        <v>1873</v>
      </c>
      <c r="F1332" t="s">
        <v>14</v>
      </c>
      <c r="G1332" t="s">
        <v>94</v>
      </c>
      <c r="H1332" t="s">
        <v>271</v>
      </c>
      <c r="I1332" t="s">
        <v>283</v>
      </c>
      <c r="J1332" t="s">
        <v>265</v>
      </c>
      <c r="L1332" t="s">
        <v>306</v>
      </c>
      <c r="M1332">
        <v>2026</v>
      </c>
      <c r="N1332" t="s">
        <v>245</v>
      </c>
      <c r="O1332" t="s">
        <v>306</v>
      </c>
      <c r="P1332" t="s">
        <v>303</v>
      </c>
      <c r="Q1332" t="s">
        <v>307</v>
      </c>
      <c r="R1332" s="1">
        <v>1620000</v>
      </c>
      <c r="S1332" t="s">
        <v>202</v>
      </c>
    </row>
    <row r="1333" spans="1:19" x14ac:dyDescent="0.25">
      <c r="A1333" t="s">
        <v>510</v>
      </c>
      <c r="B1333" t="s">
        <v>269</v>
      </c>
      <c r="C1333" t="s">
        <v>202</v>
      </c>
      <c r="D1333" t="s">
        <v>270</v>
      </c>
      <c r="E1333">
        <v>1873</v>
      </c>
      <c r="F1333" t="s">
        <v>14</v>
      </c>
      <c r="G1333" t="s">
        <v>94</v>
      </c>
      <c r="H1333" t="s">
        <v>271</v>
      </c>
      <c r="I1333" t="s">
        <v>283</v>
      </c>
      <c r="J1333" t="s">
        <v>265</v>
      </c>
      <c r="L1333" t="s">
        <v>306</v>
      </c>
      <c r="M1333">
        <v>2027</v>
      </c>
      <c r="N1333" t="s">
        <v>245</v>
      </c>
      <c r="O1333" t="s">
        <v>306</v>
      </c>
      <c r="P1333" t="s">
        <v>303</v>
      </c>
      <c r="Q1333" t="s">
        <v>307</v>
      </c>
      <c r="R1333" s="1">
        <v>70000</v>
      </c>
      <c r="S1333" t="s">
        <v>202</v>
      </c>
    </row>
    <row r="1334" spans="1:19" x14ac:dyDescent="0.25">
      <c r="A1334" t="s">
        <v>510</v>
      </c>
      <c r="B1334" t="s">
        <v>269</v>
      </c>
      <c r="C1334" t="s">
        <v>202</v>
      </c>
      <c r="D1334" t="s">
        <v>270</v>
      </c>
      <c r="E1334">
        <v>1873</v>
      </c>
      <c r="F1334" t="s">
        <v>14</v>
      </c>
      <c r="G1334" t="s">
        <v>94</v>
      </c>
      <c r="H1334" t="s">
        <v>271</v>
      </c>
      <c r="I1334" t="s">
        <v>283</v>
      </c>
      <c r="J1334" t="s">
        <v>265</v>
      </c>
      <c r="L1334" t="s">
        <v>306</v>
      </c>
      <c r="M1334">
        <v>2028</v>
      </c>
      <c r="N1334" t="s">
        <v>245</v>
      </c>
      <c r="O1334" t="s">
        <v>306</v>
      </c>
      <c r="P1334" t="s">
        <v>303</v>
      </c>
      <c r="Q1334" t="s">
        <v>307</v>
      </c>
      <c r="R1334" s="1">
        <v>70000</v>
      </c>
      <c r="S1334" t="s">
        <v>202</v>
      </c>
    </row>
    <row r="1335" spans="1:19" x14ac:dyDescent="0.25">
      <c r="A1335" t="s">
        <v>510</v>
      </c>
      <c r="B1335" t="s">
        <v>269</v>
      </c>
      <c r="C1335" t="s">
        <v>202</v>
      </c>
      <c r="D1335" t="s">
        <v>270</v>
      </c>
      <c r="E1335">
        <v>1873</v>
      </c>
      <c r="F1335" t="s">
        <v>14</v>
      </c>
      <c r="G1335" t="s">
        <v>94</v>
      </c>
      <c r="H1335" t="s">
        <v>271</v>
      </c>
      <c r="I1335" t="s">
        <v>283</v>
      </c>
      <c r="J1335" t="s">
        <v>265</v>
      </c>
      <c r="L1335" t="s">
        <v>306</v>
      </c>
      <c r="M1335">
        <v>2029</v>
      </c>
      <c r="N1335" t="s">
        <v>245</v>
      </c>
      <c r="O1335" t="s">
        <v>306</v>
      </c>
      <c r="P1335" t="s">
        <v>303</v>
      </c>
      <c r="Q1335" t="s">
        <v>307</v>
      </c>
      <c r="R1335" s="1">
        <v>57049.999999999993</v>
      </c>
      <c r="S1335" t="s">
        <v>202</v>
      </c>
    </row>
    <row r="1336" spans="1:19" x14ac:dyDescent="0.25">
      <c r="A1336" t="s">
        <v>510</v>
      </c>
      <c r="B1336" t="s">
        <v>269</v>
      </c>
      <c r="C1336" t="s">
        <v>202</v>
      </c>
      <c r="D1336" t="s">
        <v>270</v>
      </c>
      <c r="E1336">
        <v>1873</v>
      </c>
      <c r="F1336" t="s">
        <v>14</v>
      </c>
      <c r="G1336" t="s">
        <v>94</v>
      </c>
      <c r="H1336" t="s">
        <v>271</v>
      </c>
      <c r="I1336" t="s">
        <v>283</v>
      </c>
      <c r="J1336" t="s">
        <v>265</v>
      </c>
      <c r="L1336" t="s">
        <v>306</v>
      </c>
      <c r="M1336">
        <v>2030</v>
      </c>
      <c r="N1336" t="s">
        <v>245</v>
      </c>
      <c r="O1336" t="s">
        <v>306</v>
      </c>
      <c r="P1336" t="s">
        <v>303</v>
      </c>
      <c r="Q1336" t="s">
        <v>307</v>
      </c>
      <c r="R1336" s="1">
        <v>57049.999999999993</v>
      </c>
      <c r="S1336" t="s">
        <v>202</v>
      </c>
    </row>
    <row r="1337" spans="1:19" x14ac:dyDescent="0.25">
      <c r="A1337" t="s">
        <v>510</v>
      </c>
      <c r="B1337" t="s">
        <v>269</v>
      </c>
      <c r="C1337" t="s">
        <v>202</v>
      </c>
      <c r="D1337" t="s">
        <v>270</v>
      </c>
      <c r="E1337">
        <v>1873</v>
      </c>
      <c r="F1337" t="s">
        <v>14</v>
      </c>
      <c r="G1337" t="s">
        <v>94</v>
      </c>
      <c r="H1337" t="s">
        <v>271</v>
      </c>
      <c r="I1337" t="s">
        <v>283</v>
      </c>
      <c r="J1337" t="s">
        <v>265</v>
      </c>
      <c r="L1337" t="s">
        <v>306</v>
      </c>
      <c r="M1337">
        <v>2031</v>
      </c>
      <c r="N1337" t="s">
        <v>245</v>
      </c>
      <c r="O1337" t="s">
        <v>306</v>
      </c>
      <c r="P1337" t="s">
        <v>303</v>
      </c>
      <c r="Q1337" t="s">
        <v>307</v>
      </c>
      <c r="R1337" s="1">
        <v>53700</v>
      </c>
      <c r="S1337" t="s">
        <v>202</v>
      </c>
    </row>
    <row r="1338" spans="1:19" x14ac:dyDescent="0.25">
      <c r="A1338" t="s">
        <v>510</v>
      </c>
      <c r="B1338" t="s">
        <v>269</v>
      </c>
      <c r="C1338" t="s">
        <v>202</v>
      </c>
      <c r="D1338" t="s">
        <v>270</v>
      </c>
      <c r="E1338">
        <v>1873</v>
      </c>
      <c r="F1338" t="s">
        <v>14</v>
      </c>
      <c r="G1338" t="s">
        <v>94</v>
      </c>
      <c r="H1338" t="s">
        <v>271</v>
      </c>
      <c r="I1338" t="s">
        <v>283</v>
      </c>
      <c r="J1338" t="s">
        <v>265</v>
      </c>
      <c r="L1338" t="s">
        <v>306</v>
      </c>
      <c r="M1338">
        <v>2032</v>
      </c>
      <c r="N1338" t="s">
        <v>245</v>
      </c>
      <c r="O1338" t="s">
        <v>306</v>
      </c>
      <c r="P1338" t="s">
        <v>303</v>
      </c>
      <c r="Q1338" t="s">
        <v>307</v>
      </c>
      <c r="R1338" s="1">
        <v>66300</v>
      </c>
      <c r="S1338" t="s">
        <v>202</v>
      </c>
    </row>
    <row r="1339" spans="1:19" x14ac:dyDescent="0.25">
      <c r="A1339" t="s">
        <v>510</v>
      </c>
      <c r="B1339" t="s">
        <v>269</v>
      </c>
      <c r="C1339" t="s">
        <v>202</v>
      </c>
      <c r="D1339" t="s">
        <v>270</v>
      </c>
      <c r="E1339">
        <v>1873</v>
      </c>
      <c r="F1339" t="s">
        <v>14</v>
      </c>
      <c r="G1339" t="s">
        <v>94</v>
      </c>
      <c r="H1339" t="s">
        <v>271</v>
      </c>
      <c r="I1339" t="s">
        <v>283</v>
      </c>
      <c r="J1339" t="s">
        <v>265</v>
      </c>
      <c r="L1339" t="s">
        <v>306</v>
      </c>
      <c r="M1339">
        <v>2033</v>
      </c>
      <c r="N1339" t="s">
        <v>245</v>
      </c>
      <c r="O1339" t="s">
        <v>306</v>
      </c>
      <c r="P1339" t="s">
        <v>303</v>
      </c>
      <c r="Q1339" t="s">
        <v>307</v>
      </c>
      <c r="R1339" s="1">
        <v>70000</v>
      </c>
      <c r="S1339" t="s">
        <v>202</v>
      </c>
    </row>
    <row r="1340" spans="1:19" x14ac:dyDescent="0.25">
      <c r="A1340" t="s">
        <v>510</v>
      </c>
      <c r="B1340" t="s">
        <v>269</v>
      </c>
      <c r="C1340" t="s">
        <v>202</v>
      </c>
      <c r="D1340" t="s">
        <v>270</v>
      </c>
      <c r="E1340">
        <v>1873</v>
      </c>
      <c r="F1340" t="s">
        <v>14</v>
      </c>
      <c r="G1340" t="s">
        <v>94</v>
      </c>
      <c r="H1340" t="s">
        <v>271</v>
      </c>
      <c r="I1340" t="s">
        <v>283</v>
      </c>
      <c r="J1340" t="s">
        <v>265</v>
      </c>
      <c r="L1340" t="s">
        <v>306</v>
      </c>
      <c r="M1340">
        <v>2034</v>
      </c>
      <c r="N1340" t="s">
        <v>245</v>
      </c>
      <c r="O1340" t="s">
        <v>306</v>
      </c>
      <c r="P1340" t="s">
        <v>303</v>
      </c>
      <c r="Q1340" t="s">
        <v>307</v>
      </c>
      <c r="R1340" s="1">
        <v>70000</v>
      </c>
      <c r="S1340" t="s">
        <v>202</v>
      </c>
    </row>
    <row r="1341" spans="1:19" x14ac:dyDescent="0.25">
      <c r="A1341" t="s">
        <v>510</v>
      </c>
      <c r="B1341" t="s">
        <v>269</v>
      </c>
      <c r="C1341" t="s">
        <v>202</v>
      </c>
      <c r="D1341" t="s">
        <v>270</v>
      </c>
      <c r="E1341">
        <v>1873</v>
      </c>
      <c r="F1341" t="s">
        <v>14</v>
      </c>
      <c r="G1341" t="s">
        <v>94</v>
      </c>
      <c r="H1341" t="s">
        <v>271</v>
      </c>
      <c r="I1341" t="s">
        <v>283</v>
      </c>
      <c r="J1341" t="s">
        <v>265</v>
      </c>
      <c r="L1341" t="s">
        <v>306</v>
      </c>
      <c r="M1341">
        <v>2035</v>
      </c>
      <c r="N1341" t="s">
        <v>245</v>
      </c>
      <c r="O1341" t="s">
        <v>306</v>
      </c>
      <c r="P1341" t="s">
        <v>303</v>
      </c>
      <c r="Q1341" t="s">
        <v>307</v>
      </c>
      <c r="R1341" s="1">
        <v>70000</v>
      </c>
      <c r="S1341" t="s">
        <v>202</v>
      </c>
    </row>
    <row r="1342" spans="1:19" x14ac:dyDescent="0.25">
      <c r="A1342" t="s">
        <v>510</v>
      </c>
      <c r="B1342" t="s">
        <v>269</v>
      </c>
      <c r="C1342" t="s">
        <v>202</v>
      </c>
      <c r="D1342" t="s">
        <v>270</v>
      </c>
      <c r="E1342">
        <v>1873</v>
      </c>
      <c r="F1342" t="s">
        <v>14</v>
      </c>
      <c r="G1342" t="s">
        <v>94</v>
      </c>
      <c r="H1342" t="s">
        <v>271</v>
      </c>
      <c r="I1342" t="s">
        <v>283</v>
      </c>
      <c r="J1342" t="s">
        <v>265</v>
      </c>
      <c r="L1342" t="s">
        <v>306</v>
      </c>
      <c r="M1342">
        <v>2036</v>
      </c>
      <c r="N1342" t="s">
        <v>245</v>
      </c>
      <c r="O1342" t="s">
        <v>306</v>
      </c>
      <c r="P1342" t="s">
        <v>303</v>
      </c>
      <c r="Q1342" t="s">
        <v>307</v>
      </c>
      <c r="R1342" s="1">
        <v>53700</v>
      </c>
      <c r="S1342" t="s">
        <v>202</v>
      </c>
    </row>
    <row r="1343" spans="1:19" x14ac:dyDescent="0.25">
      <c r="A1343" t="s">
        <v>510</v>
      </c>
      <c r="B1343" t="s">
        <v>269</v>
      </c>
      <c r="D1343" t="s">
        <v>270</v>
      </c>
      <c r="E1343">
        <v>1873</v>
      </c>
      <c r="F1343" t="s">
        <v>14</v>
      </c>
      <c r="G1343" t="s">
        <v>94</v>
      </c>
      <c r="H1343" t="s">
        <v>271</v>
      </c>
      <c r="I1343" t="s">
        <v>283</v>
      </c>
      <c r="J1343" t="s">
        <v>265</v>
      </c>
      <c r="L1343" t="s">
        <v>306</v>
      </c>
      <c r="M1343" t="s">
        <v>303</v>
      </c>
      <c r="N1343" t="s">
        <v>245</v>
      </c>
      <c r="O1343" t="s">
        <v>306</v>
      </c>
      <c r="P1343" t="s">
        <v>303</v>
      </c>
      <c r="Q1343" t="s">
        <v>307</v>
      </c>
      <c r="R1343" s="1">
        <v>960558.07000000007</v>
      </c>
      <c r="S1343" t="s">
        <v>202</v>
      </c>
    </row>
    <row r="1344" spans="1:19" x14ac:dyDescent="0.25">
      <c r="A1344" t="s">
        <v>654</v>
      </c>
      <c r="B1344" t="s">
        <v>269</v>
      </c>
      <c r="D1344" t="s">
        <v>270</v>
      </c>
      <c r="E1344">
        <v>1910</v>
      </c>
      <c r="F1344" t="s">
        <v>9</v>
      </c>
      <c r="G1344" t="s">
        <v>199</v>
      </c>
      <c r="H1344" t="s">
        <v>272</v>
      </c>
      <c r="I1344" t="s">
        <v>283</v>
      </c>
      <c r="J1344" t="s">
        <v>264</v>
      </c>
      <c r="L1344" t="s">
        <v>306</v>
      </c>
      <c r="M1344" t="s">
        <v>303</v>
      </c>
      <c r="N1344" t="s">
        <v>245</v>
      </c>
      <c r="O1344" t="s">
        <v>306</v>
      </c>
      <c r="P1344" t="s">
        <v>303</v>
      </c>
      <c r="Q1344" t="s">
        <v>303</v>
      </c>
      <c r="R1344" s="1">
        <v>42063</v>
      </c>
      <c r="S1344" t="s">
        <v>202</v>
      </c>
    </row>
    <row r="1345" spans="1:19" x14ac:dyDescent="0.25">
      <c r="A1345" t="s">
        <v>654</v>
      </c>
      <c r="B1345" t="s">
        <v>269</v>
      </c>
      <c r="D1345" t="s">
        <v>270</v>
      </c>
      <c r="E1345">
        <v>1910</v>
      </c>
      <c r="F1345" t="s">
        <v>9</v>
      </c>
      <c r="G1345" t="s">
        <v>199</v>
      </c>
      <c r="H1345" t="s">
        <v>272</v>
      </c>
      <c r="I1345" t="s">
        <v>283</v>
      </c>
      <c r="J1345" t="s">
        <v>266</v>
      </c>
      <c r="L1345" t="s">
        <v>306</v>
      </c>
      <c r="M1345" t="s">
        <v>303</v>
      </c>
      <c r="N1345" t="s">
        <v>245</v>
      </c>
      <c r="O1345" t="s">
        <v>306</v>
      </c>
      <c r="P1345" t="s">
        <v>303</v>
      </c>
      <c r="Q1345" t="s">
        <v>303</v>
      </c>
      <c r="R1345" s="1">
        <v>5604909.2399999993</v>
      </c>
      <c r="S1345" t="s">
        <v>202</v>
      </c>
    </row>
    <row r="1346" spans="1:19" x14ac:dyDescent="0.25">
      <c r="A1346" t="s">
        <v>450</v>
      </c>
      <c r="B1346" t="s">
        <v>269</v>
      </c>
      <c r="C1346" t="s">
        <v>202</v>
      </c>
      <c r="D1346" t="s">
        <v>270</v>
      </c>
      <c r="E1346">
        <v>1468</v>
      </c>
      <c r="F1346" t="s">
        <v>98</v>
      </c>
      <c r="G1346" t="s">
        <v>224</v>
      </c>
      <c r="H1346" t="s">
        <v>275</v>
      </c>
      <c r="I1346" t="s">
        <v>283</v>
      </c>
      <c r="J1346" t="s">
        <v>264</v>
      </c>
      <c r="K1346" t="s">
        <v>291</v>
      </c>
      <c r="L1346" t="s">
        <v>302</v>
      </c>
      <c r="M1346">
        <v>2026</v>
      </c>
      <c r="N1346" t="s">
        <v>245</v>
      </c>
      <c r="O1346" t="s">
        <v>302</v>
      </c>
      <c r="P1346" t="s">
        <v>303</v>
      </c>
      <c r="Q1346">
        <v>2031</v>
      </c>
      <c r="R1346" s="1">
        <v>400000</v>
      </c>
      <c r="S1346" t="s">
        <v>202</v>
      </c>
    </row>
    <row r="1347" spans="1:19" x14ac:dyDescent="0.25">
      <c r="A1347" t="s">
        <v>450</v>
      </c>
      <c r="B1347" t="s">
        <v>269</v>
      </c>
      <c r="C1347" t="s">
        <v>202</v>
      </c>
      <c r="D1347" t="s">
        <v>270</v>
      </c>
      <c r="E1347">
        <v>1468</v>
      </c>
      <c r="F1347" t="s">
        <v>98</v>
      </c>
      <c r="G1347" t="s">
        <v>224</v>
      </c>
      <c r="H1347" t="s">
        <v>275</v>
      </c>
      <c r="I1347" t="s">
        <v>283</v>
      </c>
      <c r="J1347" t="s">
        <v>264</v>
      </c>
      <c r="K1347" t="s">
        <v>291</v>
      </c>
      <c r="L1347" t="s">
        <v>302</v>
      </c>
      <c r="M1347">
        <v>2027</v>
      </c>
      <c r="N1347" t="s">
        <v>246</v>
      </c>
      <c r="O1347" t="s">
        <v>302</v>
      </c>
      <c r="P1347" t="s">
        <v>303</v>
      </c>
      <c r="Q1347">
        <v>2031</v>
      </c>
      <c r="R1347" s="1">
        <v>6282265</v>
      </c>
      <c r="S1347" t="s">
        <v>202</v>
      </c>
    </row>
    <row r="1348" spans="1:19" x14ac:dyDescent="0.25">
      <c r="A1348" t="s">
        <v>450</v>
      </c>
      <c r="B1348" t="s">
        <v>269</v>
      </c>
      <c r="C1348" t="s">
        <v>202</v>
      </c>
      <c r="D1348" t="s">
        <v>270</v>
      </c>
      <c r="E1348">
        <v>1468</v>
      </c>
      <c r="F1348" t="s">
        <v>98</v>
      </c>
      <c r="G1348" t="s">
        <v>224</v>
      </c>
      <c r="H1348" t="s">
        <v>275</v>
      </c>
      <c r="I1348" t="s">
        <v>283</v>
      </c>
      <c r="J1348" t="s">
        <v>264</v>
      </c>
      <c r="K1348" t="s">
        <v>291</v>
      </c>
      <c r="L1348" t="s">
        <v>302</v>
      </c>
      <c r="M1348">
        <v>2027</v>
      </c>
      <c r="N1348" t="s">
        <v>245</v>
      </c>
      <c r="O1348" t="s">
        <v>302</v>
      </c>
      <c r="P1348" t="s">
        <v>303</v>
      </c>
      <c r="Q1348">
        <v>2031</v>
      </c>
      <c r="R1348" s="1">
        <v>4717735</v>
      </c>
      <c r="S1348" t="s">
        <v>202</v>
      </c>
    </row>
    <row r="1349" spans="1:19" x14ac:dyDescent="0.25">
      <c r="A1349" t="s">
        <v>450</v>
      </c>
      <c r="B1349" t="s">
        <v>269</v>
      </c>
      <c r="C1349" t="s">
        <v>202</v>
      </c>
      <c r="D1349" t="s">
        <v>270</v>
      </c>
      <c r="E1349">
        <v>1468</v>
      </c>
      <c r="F1349" t="s">
        <v>98</v>
      </c>
      <c r="G1349" t="s">
        <v>224</v>
      </c>
      <c r="H1349" t="s">
        <v>275</v>
      </c>
      <c r="I1349" t="s">
        <v>283</v>
      </c>
      <c r="J1349" t="s">
        <v>264</v>
      </c>
      <c r="K1349" t="s">
        <v>291</v>
      </c>
      <c r="L1349" t="s">
        <v>302</v>
      </c>
      <c r="M1349">
        <v>2028</v>
      </c>
      <c r="N1349" t="s">
        <v>245</v>
      </c>
      <c r="O1349" t="s">
        <v>302</v>
      </c>
      <c r="P1349" t="s">
        <v>303</v>
      </c>
      <c r="Q1349">
        <v>2031</v>
      </c>
      <c r="R1349" s="1">
        <v>10400000</v>
      </c>
      <c r="S1349" t="s">
        <v>202</v>
      </c>
    </row>
    <row r="1350" spans="1:19" x14ac:dyDescent="0.25">
      <c r="A1350" t="s">
        <v>450</v>
      </c>
      <c r="B1350" t="s">
        <v>269</v>
      </c>
      <c r="C1350" t="s">
        <v>202</v>
      </c>
      <c r="D1350" t="s">
        <v>270</v>
      </c>
      <c r="E1350">
        <v>1468</v>
      </c>
      <c r="F1350" t="s">
        <v>98</v>
      </c>
      <c r="G1350" t="s">
        <v>224</v>
      </c>
      <c r="H1350" t="s">
        <v>275</v>
      </c>
      <c r="I1350" t="s">
        <v>283</v>
      </c>
      <c r="J1350" t="s">
        <v>264</v>
      </c>
      <c r="K1350" t="s">
        <v>291</v>
      </c>
      <c r="L1350" t="s">
        <v>302</v>
      </c>
      <c r="M1350">
        <v>2029</v>
      </c>
      <c r="N1350" t="s">
        <v>245</v>
      </c>
      <c r="O1350" t="s">
        <v>302</v>
      </c>
      <c r="P1350" t="s">
        <v>303</v>
      </c>
      <c r="Q1350">
        <v>2031</v>
      </c>
      <c r="R1350" s="1">
        <v>3037500</v>
      </c>
      <c r="S1350" t="s">
        <v>202</v>
      </c>
    </row>
    <row r="1351" spans="1:19" x14ac:dyDescent="0.25">
      <c r="A1351" t="s">
        <v>450</v>
      </c>
      <c r="B1351" t="s">
        <v>269</v>
      </c>
      <c r="C1351" t="s">
        <v>202</v>
      </c>
      <c r="D1351" t="s">
        <v>270</v>
      </c>
      <c r="E1351">
        <v>1468</v>
      </c>
      <c r="F1351" t="s">
        <v>98</v>
      </c>
      <c r="G1351" t="s">
        <v>224</v>
      </c>
      <c r="H1351" t="s">
        <v>275</v>
      </c>
      <c r="I1351" t="s">
        <v>283</v>
      </c>
      <c r="J1351" t="s">
        <v>264</v>
      </c>
      <c r="K1351" t="s">
        <v>291</v>
      </c>
      <c r="L1351" t="s">
        <v>302</v>
      </c>
      <c r="M1351">
        <v>2026</v>
      </c>
      <c r="N1351" t="s">
        <v>245</v>
      </c>
      <c r="O1351" t="s">
        <v>302</v>
      </c>
      <c r="P1351" t="s">
        <v>303</v>
      </c>
      <c r="Q1351">
        <v>2031</v>
      </c>
      <c r="R1351" s="1">
        <v>50</v>
      </c>
      <c r="S1351" t="s">
        <v>202</v>
      </c>
    </row>
    <row r="1352" spans="1:19" x14ac:dyDescent="0.25">
      <c r="A1352" t="s">
        <v>450</v>
      </c>
      <c r="B1352" t="s">
        <v>269</v>
      </c>
      <c r="C1352" t="s">
        <v>202</v>
      </c>
      <c r="D1352" t="s">
        <v>270</v>
      </c>
      <c r="E1352">
        <v>1468</v>
      </c>
      <c r="F1352" t="s">
        <v>98</v>
      </c>
      <c r="G1352" t="s">
        <v>224</v>
      </c>
      <c r="H1352" t="s">
        <v>275</v>
      </c>
      <c r="I1352" t="s">
        <v>283</v>
      </c>
      <c r="J1352" t="s">
        <v>264</v>
      </c>
      <c r="K1352" t="s">
        <v>291</v>
      </c>
      <c r="L1352" t="s">
        <v>302</v>
      </c>
      <c r="M1352">
        <v>2028</v>
      </c>
      <c r="N1352" t="s">
        <v>245</v>
      </c>
      <c r="O1352" t="s">
        <v>302</v>
      </c>
      <c r="P1352" t="s">
        <v>303</v>
      </c>
      <c r="Q1352">
        <v>2031</v>
      </c>
      <c r="R1352" s="1">
        <v>400000</v>
      </c>
      <c r="S1352" t="s">
        <v>202</v>
      </c>
    </row>
    <row r="1353" spans="1:19" x14ac:dyDescent="0.25">
      <c r="A1353" t="s">
        <v>450</v>
      </c>
      <c r="B1353" t="s">
        <v>269</v>
      </c>
      <c r="C1353" t="s">
        <v>202</v>
      </c>
      <c r="D1353" t="s">
        <v>270</v>
      </c>
      <c r="E1353">
        <v>1468</v>
      </c>
      <c r="F1353" t="s">
        <v>98</v>
      </c>
      <c r="G1353" t="s">
        <v>224</v>
      </c>
      <c r="H1353" t="s">
        <v>275</v>
      </c>
      <c r="I1353" t="s">
        <v>283</v>
      </c>
      <c r="J1353" t="s">
        <v>264</v>
      </c>
      <c r="K1353" t="s">
        <v>291</v>
      </c>
      <c r="L1353" t="s">
        <v>302</v>
      </c>
      <c r="M1353">
        <v>2029</v>
      </c>
      <c r="N1353" t="s">
        <v>245</v>
      </c>
      <c r="O1353" t="s">
        <v>302</v>
      </c>
      <c r="P1353" t="s">
        <v>303</v>
      </c>
      <c r="Q1353">
        <v>2031</v>
      </c>
      <c r="R1353" s="1">
        <v>100000</v>
      </c>
      <c r="S1353" t="s">
        <v>202</v>
      </c>
    </row>
    <row r="1354" spans="1:19" x14ac:dyDescent="0.25">
      <c r="A1354" t="s">
        <v>450</v>
      </c>
      <c r="B1354" t="s">
        <v>269</v>
      </c>
      <c r="C1354" t="s">
        <v>202</v>
      </c>
      <c r="D1354" t="s">
        <v>270</v>
      </c>
      <c r="E1354">
        <v>1468</v>
      </c>
      <c r="F1354" t="s">
        <v>98</v>
      </c>
      <c r="G1354" t="s">
        <v>224</v>
      </c>
      <c r="H1354" t="s">
        <v>275</v>
      </c>
      <c r="I1354" t="s">
        <v>283</v>
      </c>
      <c r="J1354" t="s">
        <v>264</v>
      </c>
      <c r="K1354" t="s">
        <v>291</v>
      </c>
      <c r="L1354" t="s">
        <v>302</v>
      </c>
      <c r="M1354">
        <v>2030</v>
      </c>
      <c r="N1354" t="s">
        <v>245</v>
      </c>
      <c r="O1354" t="s">
        <v>302</v>
      </c>
      <c r="P1354" t="s">
        <v>303</v>
      </c>
      <c r="Q1354">
        <v>2031</v>
      </c>
      <c r="R1354" s="1">
        <v>100000</v>
      </c>
      <c r="S1354" t="s">
        <v>202</v>
      </c>
    </row>
    <row r="1355" spans="1:19" x14ac:dyDescent="0.25">
      <c r="A1355" t="s">
        <v>450</v>
      </c>
      <c r="B1355" t="s">
        <v>269</v>
      </c>
      <c r="C1355" t="s">
        <v>202</v>
      </c>
      <c r="D1355" t="s">
        <v>270</v>
      </c>
      <c r="E1355">
        <v>1468</v>
      </c>
      <c r="F1355" t="s">
        <v>98</v>
      </c>
      <c r="G1355" t="s">
        <v>224</v>
      </c>
      <c r="H1355" t="s">
        <v>275</v>
      </c>
      <c r="I1355" t="s">
        <v>283</v>
      </c>
      <c r="J1355" t="s">
        <v>264</v>
      </c>
      <c r="K1355" t="s">
        <v>291</v>
      </c>
      <c r="L1355" t="s">
        <v>302</v>
      </c>
      <c r="M1355">
        <v>2031</v>
      </c>
      <c r="N1355" t="s">
        <v>245</v>
      </c>
      <c r="O1355" t="s">
        <v>302</v>
      </c>
      <c r="P1355" t="s">
        <v>303</v>
      </c>
      <c r="Q1355">
        <v>2031</v>
      </c>
      <c r="R1355" s="1">
        <v>100000</v>
      </c>
      <c r="S1355" t="s">
        <v>202</v>
      </c>
    </row>
    <row r="1356" spans="1:19" x14ac:dyDescent="0.25">
      <c r="A1356" t="s">
        <v>450</v>
      </c>
      <c r="B1356" t="s">
        <v>269</v>
      </c>
      <c r="C1356" t="s">
        <v>202</v>
      </c>
      <c r="D1356" t="s">
        <v>270</v>
      </c>
      <c r="E1356">
        <v>1468</v>
      </c>
      <c r="F1356" t="s">
        <v>98</v>
      </c>
      <c r="G1356" t="s">
        <v>224</v>
      </c>
      <c r="H1356" t="s">
        <v>275</v>
      </c>
      <c r="I1356" t="s">
        <v>283</v>
      </c>
      <c r="J1356" t="s">
        <v>264</v>
      </c>
      <c r="K1356" t="s">
        <v>291</v>
      </c>
      <c r="L1356" t="s">
        <v>302</v>
      </c>
      <c r="M1356">
        <v>2028</v>
      </c>
      <c r="N1356" t="s">
        <v>246</v>
      </c>
      <c r="O1356" t="s">
        <v>302</v>
      </c>
      <c r="P1356" t="s">
        <v>303</v>
      </c>
      <c r="Q1356">
        <v>2031</v>
      </c>
      <c r="R1356" s="1">
        <v>205437</v>
      </c>
      <c r="S1356" t="s">
        <v>202</v>
      </c>
    </row>
    <row r="1357" spans="1:19" x14ac:dyDescent="0.25">
      <c r="A1357" t="s">
        <v>450</v>
      </c>
      <c r="B1357" t="s">
        <v>269</v>
      </c>
      <c r="C1357" t="s">
        <v>202</v>
      </c>
      <c r="D1357" t="s">
        <v>270</v>
      </c>
      <c r="E1357">
        <v>1468</v>
      </c>
      <c r="F1357" t="s">
        <v>98</v>
      </c>
      <c r="G1357" t="s">
        <v>224</v>
      </c>
      <c r="H1357" t="s">
        <v>275</v>
      </c>
      <c r="I1357" t="s">
        <v>283</v>
      </c>
      <c r="J1357" t="s">
        <v>264</v>
      </c>
      <c r="K1357" t="s">
        <v>291</v>
      </c>
      <c r="L1357" t="s">
        <v>302</v>
      </c>
      <c r="M1357">
        <v>2028</v>
      </c>
      <c r="N1357" t="s">
        <v>245</v>
      </c>
      <c r="O1357" t="s">
        <v>302</v>
      </c>
      <c r="P1357" t="s">
        <v>303</v>
      </c>
      <c r="Q1357">
        <v>2031</v>
      </c>
      <c r="R1357" s="1">
        <v>119563</v>
      </c>
      <c r="S1357" t="s">
        <v>202</v>
      </c>
    </row>
    <row r="1358" spans="1:19" x14ac:dyDescent="0.25">
      <c r="A1358" t="s">
        <v>450</v>
      </c>
      <c r="B1358" t="s">
        <v>269</v>
      </c>
      <c r="C1358" t="s">
        <v>202</v>
      </c>
      <c r="D1358" t="s">
        <v>270</v>
      </c>
      <c r="E1358">
        <v>1468</v>
      </c>
      <c r="F1358" t="s">
        <v>98</v>
      </c>
      <c r="G1358" t="s">
        <v>224</v>
      </c>
      <c r="H1358" t="s">
        <v>275</v>
      </c>
      <c r="I1358" t="s">
        <v>283</v>
      </c>
      <c r="J1358" t="s">
        <v>264</v>
      </c>
      <c r="K1358" t="s">
        <v>291</v>
      </c>
      <c r="L1358" t="s">
        <v>302</v>
      </c>
      <c r="M1358">
        <v>2029</v>
      </c>
      <c r="N1358" t="s">
        <v>245</v>
      </c>
      <c r="O1358" t="s">
        <v>302</v>
      </c>
      <c r="P1358" t="s">
        <v>303</v>
      </c>
      <c r="Q1358">
        <v>2031</v>
      </c>
      <c r="R1358" s="1">
        <v>914875</v>
      </c>
      <c r="S1358" t="s">
        <v>202</v>
      </c>
    </row>
    <row r="1359" spans="1:19" x14ac:dyDescent="0.25">
      <c r="A1359" t="s">
        <v>450</v>
      </c>
      <c r="B1359" t="s">
        <v>269</v>
      </c>
      <c r="C1359" t="s">
        <v>202</v>
      </c>
      <c r="D1359" t="s">
        <v>270</v>
      </c>
      <c r="E1359">
        <v>1468</v>
      </c>
      <c r="F1359" t="s">
        <v>98</v>
      </c>
      <c r="G1359" t="s">
        <v>224</v>
      </c>
      <c r="H1359" t="s">
        <v>275</v>
      </c>
      <c r="I1359" t="s">
        <v>283</v>
      </c>
      <c r="J1359" t="s">
        <v>266</v>
      </c>
      <c r="K1359" t="s">
        <v>291</v>
      </c>
      <c r="L1359" t="s">
        <v>302</v>
      </c>
      <c r="M1359">
        <v>2027</v>
      </c>
      <c r="N1359" t="s">
        <v>246</v>
      </c>
      <c r="O1359" t="s">
        <v>302</v>
      </c>
      <c r="P1359" t="s">
        <v>303</v>
      </c>
      <c r="Q1359">
        <v>2031</v>
      </c>
      <c r="R1359" s="1">
        <v>475000</v>
      </c>
      <c r="S1359" t="s">
        <v>202</v>
      </c>
    </row>
    <row r="1360" spans="1:19" x14ac:dyDescent="0.25">
      <c r="A1360" t="s">
        <v>450</v>
      </c>
      <c r="B1360" t="s">
        <v>269</v>
      </c>
      <c r="C1360" t="s">
        <v>202</v>
      </c>
      <c r="D1360" t="s">
        <v>270</v>
      </c>
      <c r="E1360">
        <v>1468</v>
      </c>
      <c r="F1360" t="s">
        <v>98</v>
      </c>
      <c r="G1360" t="s">
        <v>224</v>
      </c>
      <c r="H1360" t="s">
        <v>275</v>
      </c>
      <c r="I1360" t="s">
        <v>283</v>
      </c>
      <c r="J1360" t="s">
        <v>266</v>
      </c>
      <c r="K1360" t="s">
        <v>291</v>
      </c>
      <c r="L1360" t="s">
        <v>302</v>
      </c>
      <c r="M1360">
        <v>2028</v>
      </c>
      <c r="N1360" t="s">
        <v>246</v>
      </c>
      <c r="O1360" t="s">
        <v>302</v>
      </c>
      <c r="P1360" t="s">
        <v>303</v>
      </c>
      <c r="Q1360">
        <v>2031</v>
      </c>
      <c r="R1360" s="1">
        <v>24130000</v>
      </c>
      <c r="S1360" t="s">
        <v>202</v>
      </c>
    </row>
    <row r="1361" spans="1:19" x14ac:dyDescent="0.25">
      <c r="A1361" t="s">
        <v>450</v>
      </c>
      <c r="B1361" t="s">
        <v>269</v>
      </c>
      <c r="C1361" t="s">
        <v>202</v>
      </c>
      <c r="D1361" t="s">
        <v>270</v>
      </c>
      <c r="E1361">
        <v>1468</v>
      </c>
      <c r="F1361" t="s">
        <v>98</v>
      </c>
      <c r="G1361" t="s">
        <v>224</v>
      </c>
      <c r="H1361" t="s">
        <v>275</v>
      </c>
      <c r="I1361" t="s">
        <v>283</v>
      </c>
      <c r="J1361" t="s">
        <v>266</v>
      </c>
      <c r="K1361" t="s">
        <v>291</v>
      </c>
      <c r="L1361" t="s">
        <v>302</v>
      </c>
      <c r="M1361">
        <v>2029</v>
      </c>
      <c r="N1361" t="s">
        <v>246</v>
      </c>
      <c r="O1361" t="s">
        <v>302</v>
      </c>
      <c r="P1361" t="s">
        <v>303</v>
      </c>
      <c r="Q1361">
        <v>2031</v>
      </c>
      <c r="R1361" s="1">
        <v>44086650</v>
      </c>
      <c r="S1361" t="s">
        <v>202</v>
      </c>
    </row>
    <row r="1362" spans="1:19" x14ac:dyDescent="0.25">
      <c r="A1362" t="s">
        <v>450</v>
      </c>
      <c r="B1362" t="s">
        <v>269</v>
      </c>
      <c r="C1362" t="s">
        <v>202</v>
      </c>
      <c r="D1362" t="s">
        <v>270</v>
      </c>
      <c r="E1362">
        <v>1468</v>
      </c>
      <c r="F1362" t="s">
        <v>98</v>
      </c>
      <c r="G1362" t="s">
        <v>224</v>
      </c>
      <c r="H1362" t="s">
        <v>275</v>
      </c>
      <c r="I1362" t="s">
        <v>283</v>
      </c>
      <c r="J1362" t="s">
        <v>266</v>
      </c>
      <c r="K1362" t="s">
        <v>291</v>
      </c>
      <c r="L1362" t="s">
        <v>302</v>
      </c>
      <c r="M1362">
        <v>2030</v>
      </c>
      <c r="N1362" t="s">
        <v>246</v>
      </c>
      <c r="O1362" t="s">
        <v>302</v>
      </c>
      <c r="P1362" t="s">
        <v>303</v>
      </c>
      <c r="Q1362">
        <v>2031</v>
      </c>
      <c r="R1362" s="1">
        <v>57759050</v>
      </c>
      <c r="S1362" t="s">
        <v>202</v>
      </c>
    </row>
    <row r="1363" spans="1:19" x14ac:dyDescent="0.25">
      <c r="A1363" t="s">
        <v>450</v>
      </c>
      <c r="B1363" t="s">
        <v>269</v>
      </c>
      <c r="C1363" t="s">
        <v>202</v>
      </c>
      <c r="D1363" t="s">
        <v>270</v>
      </c>
      <c r="E1363">
        <v>1468</v>
      </c>
      <c r="F1363" t="s">
        <v>98</v>
      </c>
      <c r="G1363" t="s">
        <v>224</v>
      </c>
      <c r="H1363" t="s">
        <v>275</v>
      </c>
      <c r="I1363" t="s">
        <v>283</v>
      </c>
      <c r="J1363" t="s">
        <v>266</v>
      </c>
      <c r="K1363" t="s">
        <v>291</v>
      </c>
      <c r="L1363" t="s">
        <v>302</v>
      </c>
      <c r="M1363">
        <v>2031</v>
      </c>
      <c r="N1363" t="s">
        <v>246</v>
      </c>
      <c r="O1363" t="s">
        <v>302</v>
      </c>
      <c r="P1363" t="s">
        <v>303</v>
      </c>
      <c r="Q1363">
        <v>2031</v>
      </c>
      <c r="R1363" s="1">
        <v>57327355.787999995</v>
      </c>
      <c r="S1363" t="s">
        <v>202</v>
      </c>
    </row>
    <row r="1364" spans="1:19" x14ac:dyDescent="0.25">
      <c r="A1364" t="s">
        <v>450</v>
      </c>
      <c r="B1364" t="s">
        <v>269</v>
      </c>
      <c r="C1364" t="s">
        <v>202</v>
      </c>
      <c r="D1364" t="s">
        <v>270</v>
      </c>
      <c r="E1364">
        <v>1468</v>
      </c>
      <c r="F1364" t="s">
        <v>98</v>
      </c>
      <c r="G1364" t="s">
        <v>224</v>
      </c>
      <c r="H1364" t="s">
        <v>275</v>
      </c>
      <c r="I1364" t="s">
        <v>283</v>
      </c>
      <c r="J1364" t="s">
        <v>266</v>
      </c>
      <c r="K1364" t="s">
        <v>291</v>
      </c>
      <c r="L1364" t="s">
        <v>302</v>
      </c>
      <c r="M1364">
        <v>2032</v>
      </c>
      <c r="N1364" t="s">
        <v>246</v>
      </c>
      <c r="O1364" t="s">
        <v>302</v>
      </c>
      <c r="P1364" t="s">
        <v>303</v>
      </c>
      <c r="Q1364">
        <v>2031</v>
      </c>
      <c r="R1364" s="1">
        <v>10539519.411999999</v>
      </c>
      <c r="S1364" t="s">
        <v>202</v>
      </c>
    </row>
    <row r="1365" spans="1:19" x14ac:dyDescent="0.25">
      <c r="A1365" t="s">
        <v>450</v>
      </c>
      <c r="B1365" t="s">
        <v>269</v>
      </c>
      <c r="C1365" t="s">
        <v>202</v>
      </c>
      <c r="D1365" t="s">
        <v>270</v>
      </c>
      <c r="E1365">
        <v>1468</v>
      </c>
      <c r="F1365" t="s">
        <v>98</v>
      </c>
      <c r="G1365" t="s">
        <v>224</v>
      </c>
      <c r="H1365" t="s">
        <v>275</v>
      </c>
      <c r="I1365" t="s">
        <v>283</v>
      </c>
      <c r="J1365" t="s">
        <v>266</v>
      </c>
      <c r="K1365" t="s">
        <v>291</v>
      </c>
      <c r="L1365" t="s">
        <v>302</v>
      </c>
      <c r="M1365">
        <v>2029</v>
      </c>
      <c r="N1365" t="s">
        <v>246</v>
      </c>
      <c r="O1365" t="s">
        <v>302</v>
      </c>
      <c r="P1365" t="s">
        <v>303</v>
      </c>
      <c r="Q1365">
        <v>2031</v>
      </c>
      <c r="R1365" s="1">
        <v>1585784</v>
      </c>
      <c r="S1365" t="s">
        <v>202</v>
      </c>
    </row>
    <row r="1366" spans="1:19" x14ac:dyDescent="0.25">
      <c r="A1366" t="s">
        <v>450</v>
      </c>
      <c r="B1366" t="s">
        <v>269</v>
      </c>
      <c r="C1366" t="s">
        <v>202</v>
      </c>
      <c r="D1366" t="s">
        <v>270</v>
      </c>
      <c r="E1366">
        <v>1468</v>
      </c>
      <c r="F1366" t="s">
        <v>98</v>
      </c>
      <c r="G1366" t="s">
        <v>224</v>
      </c>
      <c r="H1366" t="s">
        <v>275</v>
      </c>
      <c r="I1366" t="s">
        <v>283</v>
      </c>
      <c r="J1366" t="s">
        <v>266</v>
      </c>
      <c r="K1366" t="s">
        <v>291</v>
      </c>
      <c r="L1366" t="s">
        <v>302</v>
      </c>
      <c r="M1366">
        <v>2030</v>
      </c>
      <c r="N1366" t="s">
        <v>246</v>
      </c>
      <c r="O1366" t="s">
        <v>302</v>
      </c>
      <c r="P1366" t="s">
        <v>303</v>
      </c>
      <c r="Q1366">
        <v>2031</v>
      </c>
      <c r="R1366" s="1">
        <v>1630000</v>
      </c>
      <c r="S1366" t="s">
        <v>202</v>
      </c>
    </row>
    <row r="1367" spans="1:19" x14ac:dyDescent="0.25">
      <c r="A1367" t="s">
        <v>450</v>
      </c>
      <c r="B1367" t="s">
        <v>269</v>
      </c>
      <c r="C1367" t="s">
        <v>202</v>
      </c>
      <c r="D1367" t="s">
        <v>270</v>
      </c>
      <c r="E1367">
        <v>1468</v>
      </c>
      <c r="F1367" t="s">
        <v>98</v>
      </c>
      <c r="G1367" t="s">
        <v>224</v>
      </c>
      <c r="H1367" t="s">
        <v>275</v>
      </c>
      <c r="I1367" t="s">
        <v>283</v>
      </c>
      <c r="J1367" t="s">
        <v>266</v>
      </c>
      <c r="K1367" t="s">
        <v>291</v>
      </c>
      <c r="L1367" t="s">
        <v>302</v>
      </c>
      <c r="M1367">
        <v>2031</v>
      </c>
      <c r="N1367" t="s">
        <v>246</v>
      </c>
      <c r="O1367" t="s">
        <v>302</v>
      </c>
      <c r="P1367" t="s">
        <v>303</v>
      </c>
      <c r="Q1367">
        <v>2031</v>
      </c>
      <c r="R1367" s="1">
        <v>1000000</v>
      </c>
      <c r="S1367" t="s">
        <v>202</v>
      </c>
    </row>
    <row r="1368" spans="1:19" x14ac:dyDescent="0.25">
      <c r="A1368" t="s">
        <v>450</v>
      </c>
      <c r="B1368" t="s">
        <v>269</v>
      </c>
      <c r="C1368" t="s">
        <v>202</v>
      </c>
      <c r="D1368" t="s">
        <v>270</v>
      </c>
      <c r="E1368">
        <v>1468</v>
      </c>
      <c r="F1368" t="s">
        <v>98</v>
      </c>
      <c r="G1368" t="s">
        <v>224</v>
      </c>
      <c r="H1368" t="s">
        <v>275</v>
      </c>
      <c r="I1368" t="s">
        <v>283</v>
      </c>
      <c r="J1368" t="s">
        <v>266</v>
      </c>
      <c r="K1368" t="s">
        <v>291</v>
      </c>
      <c r="L1368" t="s">
        <v>302</v>
      </c>
      <c r="M1368">
        <v>2032</v>
      </c>
      <c r="N1368" t="s">
        <v>246</v>
      </c>
      <c r="O1368" t="s">
        <v>302</v>
      </c>
      <c r="P1368" t="s">
        <v>303</v>
      </c>
      <c r="Q1368">
        <v>2031</v>
      </c>
      <c r="R1368" s="1">
        <v>185000</v>
      </c>
      <c r="S1368" t="s">
        <v>202</v>
      </c>
    </row>
    <row r="1369" spans="1:19" x14ac:dyDescent="0.25">
      <c r="A1369" t="s">
        <v>450</v>
      </c>
      <c r="B1369" t="s">
        <v>269</v>
      </c>
      <c r="D1369" t="s">
        <v>270</v>
      </c>
      <c r="E1369">
        <v>1468</v>
      </c>
      <c r="F1369" t="s">
        <v>98</v>
      </c>
      <c r="G1369" t="s">
        <v>224</v>
      </c>
      <c r="H1369" t="s">
        <v>275</v>
      </c>
      <c r="I1369" t="s">
        <v>283</v>
      </c>
      <c r="J1369" t="s">
        <v>264</v>
      </c>
      <c r="K1369" t="s">
        <v>291</v>
      </c>
      <c r="L1369" t="s">
        <v>302</v>
      </c>
      <c r="M1369" t="s">
        <v>303</v>
      </c>
      <c r="N1369" t="s">
        <v>246</v>
      </c>
      <c r="O1369" t="s">
        <v>302</v>
      </c>
      <c r="P1369" t="s">
        <v>303</v>
      </c>
      <c r="Q1369">
        <v>2031</v>
      </c>
      <c r="R1369" s="1">
        <v>928451.19</v>
      </c>
      <c r="S1369" t="s">
        <v>202</v>
      </c>
    </row>
    <row r="1370" spans="1:19" x14ac:dyDescent="0.25">
      <c r="A1370" t="s">
        <v>450</v>
      </c>
      <c r="B1370" t="s">
        <v>269</v>
      </c>
      <c r="D1370" t="s">
        <v>270</v>
      </c>
      <c r="E1370">
        <v>1468</v>
      </c>
      <c r="F1370" t="s">
        <v>98</v>
      </c>
      <c r="G1370" t="s">
        <v>224</v>
      </c>
      <c r="H1370" t="s">
        <v>275</v>
      </c>
      <c r="I1370" t="s">
        <v>283</v>
      </c>
      <c r="J1370" t="s">
        <v>264</v>
      </c>
      <c r="K1370" t="s">
        <v>291</v>
      </c>
      <c r="L1370" t="s">
        <v>302</v>
      </c>
      <c r="M1370" t="s">
        <v>303</v>
      </c>
      <c r="N1370" t="s">
        <v>245</v>
      </c>
      <c r="O1370" t="s">
        <v>302</v>
      </c>
      <c r="P1370" t="s">
        <v>303</v>
      </c>
      <c r="Q1370" t="s">
        <v>307</v>
      </c>
      <c r="R1370" s="1">
        <v>145490.47</v>
      </c>
      <c r="S1370" t="s">
        <v>202</v>
      </c>
    </row>
    <row r="1371" spans="1:19" x14ac:dyDescent="0.25">
      <c r="A1371" t="s">
        <v>355</v>
      </c>
      <c r="B1371" t="s">
        <v>269</v>
      </c>
      <c r="C1371" t="s">
        <v>202</v>
      </c>
      <c r="D1371" t="s">
        <v>270</v>
      </c>
      <c r="E1371">
        <v>70</v>
      </c>
      <c r="F1371" t="s">
        <v>1</v>
      </c>
      <c r="G1371" t="s">
        <v>45</v>
      </c>
      <c r="H1371" t="s">
        <v>273</v>
      </c>
      <c r="I1371" t="s">
        <v>283</v>
      </c>
      <c r="J1371" t="s">
        <v>264</v>
      </c>
      <c r="L1371" t="s">
        <v>306</v>
      </c>
      <c r="M1371">
        <v>2026</v>
      </c>
      <c r="N1371" t="s">
        <v>245</v>
      </c>
      <c r="O1371" t="s">
        <v>306</v>
      </c>
      <c r="P1371" t="s">
        <v>303</v>
      </c>
      <c r="Q1371" t="s">
        <v>303</v>
      </c>
      <c r="R1371" s="1">
        <v>25000</v>
      </c>
      <c r="S1371" t="s">
        <v>202</v>
      </c>
    </row>
    <row r="1372" spans="1:19" x14ac:dyDescent="0.25">
      <c r="A1372" t="s">
        <v>355</v>
      </c>
      <c r="B1372" t="s">
        <v>269</v>
      </c>
      <c r="C1372" t="s">
        <v>202</v>
      </c>
      <c r="D1372" t="s">
        <v>270</v>
      </c>
      <c r="E1372">
        <v>70</v>
      </c>
      <c r="F1372" t="s">
        <v>1</v>
      </c>
      <c r="G1372" t="s">
        <v>45</v>
      </c>
      <c r="H1372" t="s">
        <v>273</v>
      </c>
      <c r="I1372" t="s">
        <v>283</v>
      </c>
      <c r="J1372" t="s">
        <v>264</v>
      </c>
      <c r="L1372" t="s">
        <v>306</v>
      </c>
      <c r="M1372">
        <v>2027</v>
      </c>
      <c r="N1372" t="s">
        <v>246</v>
      </c>
      <c r="O1372" t="s">
        <v>306</v>
      </c>
      <c r="P1372" t="s">
        <v>303</v>
      </c>
      <c r="Q1372" t="s">
        <v>303</v>
      </c>
      <c r="R1372" s="1">
        <v>100000</v>
      </c>
      <c r="S1372" t="s">
        <v>202</v>
      </c>
    </row>
    <row r="1373" spans="1:19" x14ac:dyDescent="0.25">
      <c r="A1373" t="s">
        <v>355</v>
      </c>
      <c r="B1373" t="s">
        <v>269</v>
      </c>
      <c r="C1373" t="s">
        <v>202</v>
      </c>
      <c r="D1373" t="s">
        <v>270</v>
      </c>
      <c r="E1373">
        <v>70</v>
      </c>
      <c r="F1373" t="s">
        <v>1</v>
      </c>
      <c r="G1373" t="s">
        <v>45</v>
      </c>
      <c r="H1373" t="s">
        <v>273</v>
      </c>
      <c r="I1373" t="s">
        <v>283</v>
      </c>
      <c r="J1373" t="s">
        <v>264</v>
      </c>
      <c r="L1373" t="s">
        <v>306</v>
      </c>
      <c r="M1373">
        <v>2028</v>
      </c>
      <c r="N1373" t="s">
        <v>246</v>
      </c>
      <c r="O1373" t="s">
        <v>306</v>
      </c>
      <c r="P1373" t="s">
        <v>303</v>
      </c>
      <c r="Q1373" t="s">
        <v>303</v>
      </c>
      <c r="R1373" s="1">
        <v>85000</v>
      </c>
      <c r="S1373" t="s">
        <v>202</v>
      </c>
    </row>
    <row r="1374" spans="1:19" x14ac:dyDescent="0.25">
      <c r="A1374" t="s">
        <v>355</v>
      </c>
      <c r="B1374" t="s">
        <v>269</v>
      </c>
      <c r="C1374" t="s">
        <v>202</v>
      </c>
      <c r="D1374" t="s">
        <v>270</v>
      </c>
      <c r="E1374">
        <v>70</v>
      </c>
      <c r="F1374" t="s">
        <v>1</v>
      </c>
      <c r="G1374" t="s">
        <v>45</v>
      </c>
      <c r="H1374" t="s">
        <v>273</v>
      </c>
      <c r="I1374" t="s">
        <v>283</v>
      </c>
      <c r="J1374" t="s">
        <v>264</v>
      </c>
      <c r="L1374" t="s">
        <v>306</v>
      </c>
      <c r="M1374">
        <v>2029</v>
      </c>
      <c r="N1374" t="s">
        <v>246</v>
      </c>
      <c r="O1374" t="s">
        <v>306</v>
      </c>
      <c r="P1374" t="s">
        <v>303</v>
      </c>
      <c r="Q1374" t="s">
        <v>303</v>
      </c>
      <c r="R1374" s="1">
        <v>131500</v>
      </c>
      <c r="S1374" t="s">
        <v>202</v>
      </c>
    </row>
    <row r="1375" spans="1:19" x14ac:dyDescent="0.25">
      <c r="A1375" t="s">
        <v>355</v>
      </c>
      <c r="B1375" t="s">
        <v>269</v>
      </c>
      <c r="C1375" t="s">
        <v>202</v>
      </c>
      <c r="D1375" t="s">
        <v>270</v>
      </c>
      <c r="E1375">
        <v>70</v>
      </c>
      <c r="F1375" t="s">
        <v>1</v>
      </c>
      <c r="G1375" t="s">
        <v>45</v>
      </c>
      <c r="H1375" t="s">
        <v>273</v>
      </c>
      <c r="I1375" t="s">
        <v>283</v>
      </c>
      <c r="J1375" t="s">
        <v>264</v>
      </c>
      <c r="L1375" t="s">
        <v>306</v>
      </c>
      <c r="M1375">
        <v>2030</v>
      </c>
      <c r="N1375" t="s">
        <v>246</v>
      </c>
      <c r="O1375" t="s">
        <v>306</v>
      </c>
      <c r="P1375" t="s">
        <v>303</v>
      </c>
      <c r="Q1375" t="s">
        <v>303</v>
      </c>
      <c r="R1375" s="1">
        <v>61124.999999999993</v>
      </c>
      <c r="S1375" t="s">
        <v>202</v>
      </c>
    </row>
    <row r="1376" spans="1:19" x14ac:dyDescent="0.25">
      <c r="A1376" t="s">
        <v>355</v>
      </c>
      <c r="B1376" t="s">
        <v>269</v>
      </c>
      <c r="C1376" t="s">
        <v>202</v>
      </c>
      <c r="D1376" t="s">
        <v>270</v>
      </c>
      <c r="E1376">
        <v>70</v>
      </c>
      <c r="F1376" t="s">
        <v>1</v>
      </c>
      <c r="G1376" t="s">
        <v>45</v>
      </c>
      <c r="H1376" t="s">
        <v>273</v>
      </c>
      <c r="I1376" t="s">
        <v>283</v>
      </c>
      <c r="J1376" t="s">
        <v>264</v>
      </c>
      <c r="L1376" t="s">
        <v>306</v>
      </c>
      <c r="M1376">
        <v>2031</v>
      </c>
      <c r="N1376" t="s">
        <v>246</v>
      </c>
      <c r="O1376" t="s">
        <v>306</v>
      </c>
      <c r="P1376" t="s">
        <v>303</v>
      </c>
      <c r="Q1376" t="s">
        <v>303</v>
      </c>
      <c r="R1376" s="1">
        <v>13875</v>
      </c>
      <c r="S1376" t="s">
        <v>202</v>
      </c>
    </row>
    <row r="1377" spans="1:19" x14ac:dyDescent="0.25">
      <c r="A1377" t="s">
        <v>355</v>
      </c>
      <c r="B1377" t="s">
        <v>269</v>
      </c>
      <c r="D1377" t="s">
        <v>270</v>
      </c>
      <c r="E1377">
        <v>70</v>
      </c>
      <c r="F1377" t="s">
        <v>1</v>
      </c>
      <c r="G1377" t="s">
        <v>45</v>
      </c>
      <c r="H1377" t="s">
        <v>273</v>
      </c>
      <c r="I1377" t="s">
        <v>283</v>
      </c>
      <c r="J1377" t="s">
        <v>264</v>
      </c>
      <c r="L1377" t="s">
        <v>306</v>
      </c>
      <c r="M1377" t="s">
        <v>303</v>
      </c>
      <c r="N1377" t="s">
        <v>245</v>
      </c>
      <c r="O1377" t="s">
        <v>306</v>
      </c>
      <c r="P1377" t="s">
        <v>303</v>
      </c>
      <c r="Q1377" t="s">
        <v>303</v>
      </c>
      <c r="R1377" s="1">
        <v>368049.20999999996</v>
      </c>
      <c r="S1377" t="s">
        <v>202</v>
      </c>
    </row>
    <row r="1378" spans="1:19" x14ac:dyDescent="0.25">
      <c r="A1378" t="s">
        <v>485</v>
      </c>
      <c r="B1378" t="s">
        <v>269</v>
      </c>
      <c r="C1378" t="s">
        <v>202</v>
      </c>
      <c r="D1378" t="s">
        <v>270</v>
      </c>
      <c r="E1378">
        <v>1708</v>
      </c>
      <c r="F1378" t="s">
        <v>6</v>
      </c>
      <c r="G1378" t="s">
        <v>161</v>
      </c>
      <c r="H1378" t="s">
        <v>280</v>
      </c>
      <c r="I1378" t="s">
        <v>283</v>
      </c>
      <c r="J1378" t="s">
        <v>264</v>
      </c>
      <c r="K1378" t="s">
        <v>293</v>
      </c>
      <c r="L1378" t="s">
        <v>302</v>
      </c>
      <c r="M1378">
        <v>2028</v>
      </c>
      <c r="N1378" t="s">
        <v>246</v>
      </c>
      <c r="O1378" t="s">
        <v>302</v>
      </c>
      <c r="P1378" t="s">
        <v>303</v>
      </c>
      <c r="Q1378" t="s">
        <v>307</v>
      </c>
      <c r="R1378" s="1">
        <v>900000</v>
      </c>
      <c r="S1378" t="s">
        <v>202</v>
      </c>
    </row>
    <row r="1379" spans="1:19" x14ac:dyDescent="0.25">
      <c r="A1379" t="s">
        <v>485</v>
      </c>
      <c r="B1379" t="s">
        <v>269</v>
      </c>
      <c r="C1379" t="s">
        <v>202</v>
      </c>
      <c r="D1379" t="s">
        <v>270</v>
      </c>
      <c r="E1379">
        <v>1708</v>
      </c>
      <c r="F1379" t="s">
        <v>6</v>
      </c>
      <c r="G1379" t="s">
        <v>161</v>
      </c>
      <c r="H1379" t="s">
        <v>280</v>
      </c>
      <c r="I1379" t="s">
        <v>283</v>
      </c>
      <c r="J1379" t="s">
        <v>264</v>
      </c>
      <c r="K1379" t="s">
        <v>293</v>
      </c>
      <c r="L1379" t="s">
        <v>302</v>
      </c>
      <c r="M1379">
        <v>2036</v>
      </c>
      <c r="N1379" t="s">
        <v>245</v>
      </c>
      <c r="O1379" t="s">
        <v>302</v>
      </c>
      <c r="P1379" t="s">
        <v>303</v>
      </c>
      <c r="Q1379" t="s">
        <v>307</v>
      </c>
      <c r="R1379" s="1">
        <v>1860000</v>
      </c>
      <c r="S1379" t="s">
        <v>202</v>
      </c>
    </row>
    <row r="1380" spans="1:19" x14ac:dyDescent="0.25">
      <c r="A1380" t="s">
        <v>485</v>
      </c>
      <c r="B1380" t="s">
        <v>269</v>
      </c>
      <c r="C1380" t="s">
        <v>202</v>
      </c>
      <c r="D1380" t="s">
        <v>270</v>
      </c>
      <c r="E1380">
        <v>1708</v>
      </c>
      <c r="F1380" t="s">
        <v>6</v>
      </c>
      <c r="G1380" t="s">
        <v>161</v>
      </c>
      <c r="H1380" t="s">
        <v>280</v>
      </c>
      <c r="I1380" t="s">
        <v>283</v>
      </c>
      <c r="J1380" t="s">
        <v>264</v>
      </c>
      <c r="K1380" t="s">
        <v>293</v>
      </c>
      <c r="L1380" t="s">
        <v>302</v>
      </c>
      <c r="M1380">
        <v>2032</v>
      </c>
      <c r="N1380" t="s">
        <v>245</v>
      </c>
      <c r="O1380" t="s">
        <v>302</v>
      </c>
      <c r="P1380" t="s">
        <v>303</v>
      </c>
      <c r="Q1380" t="s">
        <v>307</v>
      </c>
      <c r="R1380" s="1">
        <v>20000</v>
      </c>
      <c r="S1380" t="s">
        <v>202</v>
      </c>
    </row>
    <row r="1381" spans="1:19" x14ac:dyDescent="0.25">
      <c r="A1381" t="s">
        <v>485</v>
      </c>
      <c r="B1381" t="s">
        <v>269</v>
      </c>
      <c r="C1381" t="s">
        <v>202</v>
      </c>
      <c r="D1381" t="s">
        <v>270</v>
      </c>
      <c r="E1381">
        <v>1708</v>
      </c>
      <c r="F1381" t="s">
        <v>6</v>
      </c>
      <c r="G1381" t="s">
        <v>161</v>
      </c>
      <c r="H1381" t="s">
        <v>280</v>
      </c>
      <c r="I1381" t="s">
        <v>283</v>
      </c>
      <c r="J1381" t="s">
        <v>264</v>
      </c>
      <c r="K1381" t="s">
        <v>293</v>
      </c>
      <c r="L1381" t="s">
        <v>302</v>
      </c>
      <c r="M1381">
        <v>2034</v>
      </c>
      <c r="N1381" t="s">
        <v>245</v>
      </c>
      <c r="O1381" t="s">
        <v>302</v>
      </c>
      <c r="P1381" t="s">
        <v>303</v>
      </c>
      <c r="Q1381" t="s">
        <v>307</v>
      </c>
      <c r="R1381" s="1">
        <v>60000</v>
      </c>
      <c r="S1381" t="s">
        <v>202</v>
      </c>
    </row>
    <row r="1382" spans="1:19" x14ac:dyDescent="0.25">
      <c r="A1382" t="s">
        <v>485</v>
      </c>
      <c r="B1382" t="s">
        <v>269</v>
      </c>
      <c r="D1382" t="s">
        <v>270</v>
      </c>
      <c r="E1382">
        <v>1708</v>
      </c>
      <c r="F1382" t="s">
        <v>6</v>
      </c>
      <c r="G1382" t="s">
        <v>161</v>
      </c>
      <c r="H1382" t="s">
        <v>280</v>
      </c>
      <c r="I1382" t="s">
        <v>283</v>
      </c>
      <c r="J1382" t="s">
        <v>264</v>
      </c>
      <c r="K1382" t="s">
        <v>293</v>
      </c>
      <c r="L1382" t="s">
        <v>302</v>
      </c>
      <c r="M1382" t="s">
        <v>303</v>
      </c>
      <c r="N1382" t="s">
        <v>246</v>
      </c>
      <c r="O1382" t="s">
        <v>302</v>
      </c>
      <c r="P1382" t="s">
        <v>303</v>
      </c>
      <c r="Q1382" t="s">
        <v>307</v>
      </c>
      <c r="R1382" s="1">
        <v>59002.26</v>
      </c>
      <c r="S1382" t="s">
        <v>202</v>
      </c>
    </row>
    <row r="1383" spans="1:19" x14ac:dyDescent="0.25">
      <c r="A1383" t="s">
        <v>683</v>
      </c>
      <c r="B1383" t="s">
        <v>269</v>
      </c>
      <c r="C1383" t="s">
        <v>202</v>
      </c>
      <c r="D1383" t="s">
        <v>270</v>
      </c>
      <c r="E1383">
        <v>2</v>
      </c>
      <c r="F1383" t="s">
        <v>12</v>
      </c>
      <c r="G1383" t="s">
        <v>212</v>
      </c>
      <c r="H1383" t="s">
        <v>273</v>
      </c>
      <c r="I1383" t="s">
        <v>283</v>
      </c>
      <c r="J1383" t="s">
        <v>264</v>
      </c>
      <c r="L1383" t="s">
        <v>302</v>
      </c>
      <c r="M1383">
        <v>2026</v>
      </c>
      <c r="N1383" t="s">
        <v>245</v>
      </c>
      <c r="O1383" t="s">
        <v>302</v>
      </c>
      <c r="P1383" t="s">
        <v>303</v>
      </c>
      <c r="Q1383" t="s">
        <v>303</v>
      </c>
      <c r="R1383" s="1">
        <v>31.05</v>
      </c>
      <c r="S1383" t="s">
        <v>202</v>
      </c>
    </row>
    <row r="1384" spans="1:19" x14ac:dyDescent="0.25">
      <c r="A1384" t="s">
        <v>607</v>
      </c>
      <c r="B1384" t="s">
        <v>269</v>
      </c>
      <c r="C1384" t="s">
        <v>202</v>
      </c>
      <c r="D1384" t="s">
        <v>270</v>
      </c>
      <c r="E1384">
        <v>2049</v>
      </c>
      <c r="F1384" t="s">
        <v>12</v>
      </c>
      <c r="G1384" t="s">
        <v>124</v>
      </c>
      <c r="H1384" t="s">
        <v>272</v>
      </c>
      <c r="I1384" t="s">
        <v>283</v>
      </c>
      <c r="J1384" t="s">
        <v>264</v>
      </c>
      <c r="L1384" t="s">
        <v>302</v>
      </c>
      <c r="M1384">
        <v>2028</v>
      </c>
      <c r="N1384" t="s">
        <v>246</v>
      </c>
      <c r="O1384" t="s">
        <v>302</v>
      </c>
      <c r="P1384" t="s">
        <v>303</v>
      </c>
      <c r="Q1384">
        <v>2030</v>
      </c>
      <c r="R1384" s="1">
        <v>277216</v>
      </c>
      <c r="S1384" t="s">
        <v>202</v>
      </c>
    </row>
    <row r="1385" spans="1:19" x14ac:dyDescent="0.25">
      <c r="A1385" t="s">
        <v>607</v>
      </c>
      <c r="B1385" t="s">
        <v>269</v>
      </c>
      <c r="C1385" t="s">
        <v>202</v>
      </c>
      <c r="D1385" t="s">
        <v>270</v>
      </c>
      <c r="E1385">
        <v>2049</v>
      </c>
      <c r="F1385" t="s">
        <v>12</v>
      </c>
      <c r="G1385" t="s">
        <v>124</v>
      </c>
      <c r="H1385" t="s">
        <v>272</v>
      </c>
      <c r="I1385" t="s">
        <v>283</v>
      </c>
      <c r="J1385" t="s">
        <v>264</v>
      </c>
      <c r="L1385" t="s">
        <v>302</v>
      </c>
      <c r="M1385">
        <v>2030</v>
      </c>
      <c r="N1385" t="s">
        <v>245</v>
      </c>
      <c r="O1385" t="s">
        <v>302</v>
      </c>
      <c r="P1385" t="s">
        <v>303</v>
      </c>
      <c r="Q1385">
        <v>2030</v>
      </c>
      <c r="R1385" s="1">
        <v>51840</v>
      </c>
      <c r="S1385" t="s">
        <v>202</v>
      </c>
    </row>
    <row r="1386" spans="1:19" x14ac:dyDescent="0.25">
      <c r="A1386" t="s">
        <v>607</v>
      </c>
      <c r="B1386" t="s">
        <v>269</v>
      </c>
      <c r="C1386" t="s">
        <v>202</v>
      </c>
      <c r="D1386" t="s">
        <v>270</v>
      </c>
      <c r="E1386">
        <v>2049</v>
      </c>
      <c r="F1386" t="s">
        <v>12</v>
      </c>
      <c r="G1386" t="s">
        <v>124</v>
      </c>
      <c r="H1386" t="s">
        <v>272</v>
      </c>
      <c r="I1386" t="s">
        <v>283</v>
      </c>
      <c r="J1386" t="s">
        <v>266</v>
      </c>
      <c r="L1386" t="s">
        <v>302</v>
      </c>
      <c r="M1386">
        <v>2030</v>
      </c>
      <c r="N1386" t="s">
        <v>246</v>
      </c>
      <c r="O1386" t="s">
        <v>302</v>
      </c>
      <c r="P1386" t="s">
        <v>303</v>
      </c>
      <c r="Q1386">
        <v>2030</v>
      </c>
      <c r="R1386" s="1">
        <v>407500</v>
      </c>
      <c r="S1386" t="s">
        <v>202</v>
      </c>
    </row>
    <row r="1387" spans="1:19" x14ac:dyDescent="0.25">
      <c r="A1387" t="s">
        <v>607</v>
      </c>
      <c r="B1387" t="s">
        <v>269</v>
      </c>
      <c r="C1387" t="s">
        <v>202</v>
      </c>
      <c r="D1387" t="s">
        <v>270</v>
      </c>
      <c r="E1387">
        <v>2049</v>
      </c>
      <c r="F1387" t="s">
        <v>12</v>
      </c>
      <c r="G1387" t="s">
        <v>124</v>
      </c>
      <c r="H1387" t="s">
        <v>272</v>
      </c>
      <c r="I1387" t="s">
        <v>283</v>
      </c>
      <c r="J1387" t="s">
        <v>266</v>
      </c>
      <c r="L1387" t="s">
        <v>302</v>
      </c>
      <c r="M1387">
        <v>2031</v>
      </c>
      <c r="N1387" t="s">
        <v>246</v>
      </c>
      <c r="O1387" t="s">
        <v>302</v>
      </c>
      <c r="P1387" t="s">
        <v>303</v>
      </c>
      <c r="Q1387">
        <v>2030</v>
      </c>
      <c r="R1387" s="1">
        <v>103300</v>
      </c>
      <c r="S1387" t="s">
        <v>202</v>
      </c>
    </row>
    <row r="1388" spans="1:19" x14ac:dyDescent="0.25">
      <c r="A1388" t="s">
        <v>607</v>
      </c>
      <c r="B1388" t="s">
        <v>269</v>
      </c>
      <c r="C1388" t="s">
        <v>202</v>
      </c>
      <c r="D1388" t="s">
        <v>270</v>
      </c>
      <c r="E1388">
        <v>2049</v>
      </c>
      <c r="F1388" t="s">
        <v>12</v>
      </c>
      <c r="G1388" t="s">
        <v>124</v>
      </c>
      <c r="H1388" t="s">
        <v>272</v>
      </c>
      <c r="I1388" t="s">
        <v>283</v>
      </c>
      <c r="J1388" t="s">
        <v>266</v>
      </c>
      <c r="L1388" t="s">
        <v>302</v>
      </c>
      <c r="M1388">
        <v>2032</v>
      </c>
      <c r="N1388" t="s">
        <v>246</v>
      </c>
      <c r="O1388" t="s">
        <v>302</v>
      </c>
      <c r="P1388" t="s">
        <v>303</v>
      </c>
      <c r="Q1388">
        <v>2030</v>
      </c>
      <c r="R1388" s="1">
        <v>12950</v>
      </c>
      <c r="S1388" t="s">
        <v>202</v>
      </c>
    </row>
    <row r="1389" spans="1:19" x14ac:dyDescent="0.25">
      <c r="A1389" t="s">
        <v>607</v>
      </c>
      <c r="B1389" t="s">
        <v>269</v>
      </c>
      <c r="C1389" t="s">
        <v>202</v>
      </c>
      <c r="D1389" t="s">
        <v>270</v>
      </c>
      <c r="E1389">
        <v>2049</v>
      </c>
      <c r="F1389" t="s">
        <v>12</v>
      </c>
      <c r="G1389" t="s">
        <v>124</v>
      </c>
      <c r="H1389" t="s">
        <v>272</v>
      </c>
      <c r="I1389" t="s">
        <v>283</v>
      </c>
      <c r="J1389" t="s">
        <v>266</v>
      </c>
      <c r="L1389" t="s">
        <v>302</v>
      </c>
      <c r="M1389">
        <v>2029</v>
      </c>
      <c r="N1389" t="s">
        <v>246</v>
      </c>
      <c r="O1389" t="s">
        <v>302</v>
      </c>
      <c r="P1389" t="s">
        <v>303</v>
      </c>
      <c r="Q1389">
        <v>2030</v>
      </c>
      <c r="R1389" s="1">
        <v>9094005.6999999993</v>
      </c>
      <c r="S1389" t="s">
        <v>202</v>
      </c>
    </row>
    <row r="1390" spans="1:19" x14ac:dyDescent="0.25">
      <c r="A1390" t="s">
        <v>607</v>
      </c>
      <c r="B1390" t="s">
        <v>269</v>
      </c>
      <c r="C1390" t="s">
        <v>202</v>
      </c>
      <c r="D1390" t="s">
        <v>270</v>
      </c>
      <c r="E1390">
        <v>2049</v>
      </c>
      <c r="F1390" t="s">
        <v>12</v>
      </c>
      <c r="G1390" t="s">
        <v>124</v>
      </c>
      <c r="H1390" t="s">
        <v>272</v>
      </c>
      <c r="I1390" t="s">
        <v>283</v>
      </c>
      <c r="J1390" t="s">
        <v>266</v>
      </c>
      <c r="L1390" t="s">
        <v>302</v>
      </c>
      <c r="M1390">
        <v>2030</v>
      </c>
      <c r="N1390" t="s">
        <v>246</v>
      </c>
      <c r="O1390" t="s">
        <v>302</v>
      </c>
      <c r="P1390" t="s">
        <v>303</v>
      </c>
      <c r="Q1390">
        <v>2030</v>
      </c>
      <c r="R1390" s="1">
        <v>11729910.727499999</v>
      </c>
      <c r="S1390" t="s">
        <v>202</v>
      </c>
    </row>
    <row r="1391" spans="1:19" x14ac:dyDescent="0.25">
      <c r="A1391" t="s">
        <v>607</v>
      </c>
      <c r="B1391" t="s">
        <v>269</v>
      </c>
      <c r="C1391" t="s">
        <v>202</v>
      </c>
      <c r="D1391" t="s">
        <v>270</v>
      </c>
      <c r="E1391">
        <v>2049</v>
      </c>
      <c r="F1391" t="s">
        <v>12</v>
      </c>
      <c r="G1391" t="s">
        <v>124</v>
      </c>
      <c r="H1391" t="s">
        <v>272</v>
      </c>
      <c r="I1391" t="s">
        <v>283</v>
      </c>
      <c r="J1391" t="s">
        <v>266</v>
      </c>
      <c r="L1391" t="s">
        <v>302</v>
      </c>
      <c r="M1391">
        <v>2031</v>
      </c>
      <c r="N1391" t="s">
        <v>246</v>
      </c>
      <c r="O1391" t="s">
        <v>302</v>
      </c>
      <c r="P1391" t="s">
        <v>303</v>
      </c>
      <c r="Q1391">
        <v>2030</v>
      </c>
      <c r="R1391" s="1">
        <v>2047492.7724999997</v>
      </c>
      <c r="S1391" t="s">
        <v>202</v>
      </c>
    </row>
    <row r="1392" spans="1:19" x14ac:dyDescent="0.25">
      <c r="A1392" t="s">
        <v>607</v>
      </c>
      <c r="B1392" t="s">
        <v>269</v>
      </c>
      <c r="D1392" t="s">
        <v>270</v>
      </c>
      <c r="E1392">
        <v>2049</v>
      </c>
      <c r="F1392" t="s">
        <v>12</v>
      </c>
      <c r="G1392" t="s">
        <v>124</v>
      </c>
      <c r="H1392" t="s">
        <v>272</v>
      </c>
      <c r="I1392" t="s">
        <v>283</v>
      </c>
      <c r="J1392" t="s">
        <v>264</v>
      </c>
      <c r="L1392" t="s">
        <v>302</v>
      </c>
      <c r="M1392" t="s">
        <v>303</v>
      </c>
      <c r="N1392" t="s">
        <v>245</v>
      </c>
      <c r="O1392" t="s">
        <v>302</v>
      </c>
      <c r="P1392" t="s">
        <v>303</v>
      </c>
      <c r="Q1392">
        <v>2030</v>
      </c>
      <c r="R1392" s="1">
        <v>22520</v>
      </c>
      <c r="S1392" t="s">
        <v>202</v>
      </c>
    </row>
    <row r="1393" spans="1:19" x14ac:dyDescent="0.25">
      <c r="A1393" t="s">
        <v>607</v>
      </c>
      <c r="B1393" t="s">
        <v>269</v>
      </c>
      <c r="D1393" t="s">
        <v>270</v>
      </c>
      <c r="E1393">
        <v>2049</v>
      </c>
      <c r="F1393" t="s">
        <v>12</v>
      </c>
      <c r="G1393" t="s">
        <v>124</v>
      </c>
      <c r="H1393" t="s">
        <v>272</v>
      </c>
      <c r="I1393" t="s">
        <v>283</v>
      </c>
      <c r="J1393" t="s">
        <v>266</v>
      </c>
      <c r="L1393" t="s">
        <v>302</v>
      </c>
      <c r="M1393" t="s">
        <v>303</v>
      </c>
      <c r="N1393" t="s">
        <v>245</v>
      </c>
      <c r="O1393" t="s">
        <v>302</v>
      </c>
      <c r="P1393" t="s">
        <v>303</v>
      </c>
      <c r="Q1393">
        <v>2030</v>
      </c>
      <c r="R1393" s="1">
        <v>39992.720000000001</v>
      </c>
      <c r="S1393" t="s">
        <v>202</v>
      </c>
    </row>
    <row r="1394" spans="1:19" x14ac:dyDescent="0.25">
      <c r="A1394" t="s">
        <v>610</v>
      </c>
      <c r="B1394" t="s">
        <v>269</v>
      </c>
      <c r="C1394" t="s">
        <v>202</v>
      </c>
      <c r="D1394" t="s">
        <v>270</v>
      </c>
      <c r="E1394">
        <v>2054</v>
      </c>
      <c r="F1394" t="s">
        <v>12</v>
      </c>
      <c r="G1394" t="s">
        <v>156</v>
      </c>
      <c r="H1394" t="s">
        <v>272</v>
      </c>
      <c r="I1394" t="s">
        <v>283</v>
      </c>
      <c r="J1394" t="s">
        <v>264</v>
      </c>
      <c r="K1394" t="s">
        <v>288</v>
      </c>
      <c r="L1394" t="s">
        <v>302</v>
      </c>
      <c r="M1394">
        <v>2028</v>
      </c>
      <c r="N1394" t="s">
        <v>246</v>
      </c>
      <c r="O1394" t="s">
        <v>302</v>
      </c>
      <c r="P1394" t="s">
        <v>303</v>
      </c>
      <c r="Q1394">
        <v>2030</v>
      </c>
      <c r="R1394" s="1">
        <v>500000</v>
      </c>
      <c r="S1394" t="s">
        <v>202</v>
      </c>
    </row>
    <row r="1395" spans="1:19" x14ac:dyDescent="0.25">
      <c r="A1395" t="s">
        <v>610</v>
      </c>
      <c r="B1395" t="s">
        <v>269</v>
      </c>
      <c r="C1395" t="s">
        <v>202</v>
      </c>
      <c r="D1395" t="s">
        <v>270</v>
      </c>
      <c r="E1395">
        <v>2054</v>
      </c>
      <c r="F1395" t="s">
        <v>12</v>
      </c>
      <c r="G1395" t="s">
        <v>156</v>
      </c>
      <c r="H1395" t="s">
        <v>272</v>
      </c>
      <c r="I1395" t="s">
        <v>283</v>
      </c>
      <c r="J1395" t="s">
        <v>264</v>
      </c>
      <c r="K1395" t="s">
        <v>288</v>
      </c>
      <c r="L1395" t="s">
        <v>302</v>
      </c>
      <c r="M1395">
        <v>2031</v>
      </c>
      <c r="N1395" t="s">
        <v>245</v>
      </c>
      <c r="O1395" t="s">
        <v>302</v>
      </c>
      <c r="P1395" t="s">
        <v>303</v>
      </c>
      <c r="Q1395">
        <v>2030</v>
      </c>
      <c r="R1395" s="1">
        <v>655000</v>
      </c>
      <c r="S1395" t="s">
        <v>202</v>
      </c>
    </row>
    <row r="1396" spans="1:19" x14ac:dyDescent="0.25">
      <c r="A1396" t="s">
        <v>610</v>
      </c>
      <c r="B1396" t="s">
        <v>269</v>
      </c>
      <c r="C1396" t="s">
        <v>202</v>
      </c>
      <c r="D1396" t="s">
        <v>270</v>
      </c>
      <c r="E1396">
        <v>2054</v>
      </c>
      <c r="F1396" t="s">
        <v>12</v>
      </c>
      <c r="G1396" t="s">
        <v>156</v>
      </c>
      <c r="H1396" t="s">
        <v>272</v>
      </c>
      <c r="I1396" t="s">
        <v>283</v>
      </c>
      <c r="J1396" t="s">
        <v>264</v>
      </c>
      <c r="K1396" t="s">
        <v>288</v>
      </c>
      <c r="L1396" t="s">
        <v>302</v>
      </c>
      <c r="M1396">
        <v>2033</v>
      </c>
      <c r="N1396" t="s">
        <v>245</v>
      </c>
      <c r="O1396" t="s">
        <v>302</v>
      </c>
      <c r="P1396" t="s">
        <v>303</v>
      </c>
      <c r="Q1396">
        <v>2030</v>
      </c>
      <c r="R1396" s="1">
        <v>500000</v>
      </c>
      <c r="S1396" t="s">
        <v>202</v>
      </c>
    </row>
    <row r="1397" spans="1:19" x14ac:dyDescent="0.25">
      <c r="A1397" t="s">
        <v>610</v>
      </c>
      <c r="B1397" t="s">
        <v>269</v>
      </c>
      <c r="C1397" t="s">
        <v>202</v>
      </c>
      <c r="D1397" t="s">
        <v>270</v>
      </c>
      <c r="E1397">
        <v>2054</v>
      </c>
      <c r="F1397" t="s">
        <v>12</v>
      </c>
      <c r="G1397" t="s">
        <v>156</v>
      </c>
      <c r="H1397" t="s">
        <v>272</v>
      </c>
      <c r="I1397" t="s">
        <v>283</v>
      </c>
      <c r="J1397" t="s">
        <v>264</v>
      </c>
      <c r="K1397" t="s">
        <v>288</v>
      </c>
      <c r="L1397" t="s">
        <v>302</v>
      </c>
      <c r="M1397">
        <v>2034</v>
      </c>
      <c r="N1397" t="s">
        <v>245</v>
      </c>
      <c r="O1397" t="s">
        <v>302</v>
      </c>
      <c r="P1397" t="s">
        <v>303</v>
      </c>
      <c r="Q1397">
        <v>2030</v>
      </c>
      <c r="R1397" s="1">
        <v>50000</v>
      </c>
      <c r="S1397" t="s">
        <v>202</v>
      </c>
    </row>
    <row r="1398" spans="1:19" x14ac:dyDescent="0.25">
      <c r="A1398" t="s">
        <v>610</v>
      </c>
      <c r="B1398" t="s">
        <v>269</v>
      </c>
      <c r="C1398" t="s">
        <v>202</v>
      </c>
      <c r="D1398" t="s">
        <v>270</v>
      </c>
      <c r="E1398">
        <v>2054</v>
      </c>
      <c r="F1398" t="s">
        <v>12</v>
      </c>
      <c r="G1398" t="s">
        <v>156</v>
      </c>
      <c r="H1398" t="s">
        <v>272</v>
      </c>
      <c r="I1398" t="s">
        <v>283</v>
      </c>
      <c r="J1398" t="s">
        <v>264</v>
      </c>
      <c r="K1398" t="s">
        <v>288</v>
      </c>
      <c r="L1398" t="s">
        <v>302</v>
      </c>
      <c r="M1398">
        <v>2035</v>
      </c>
      <c r="N1398" t="s">
        <v>245</v>
      </c>
      <c r="O1398" t="s">
        <v>302</v>
      </c>
      <c r="P1398" t="s">
        <v>303</v>
      </c>
      <c r="Q1398">
        <v>2030</v>
      </c>
      <c r="R1398" s="1">
        <v>50000</v>
      </c>
      <c r="S1398" t="s">
        <v>202</v>
      </c>
    </row>
    <row r="1399" spans="1:19" x14ac:dyDescent="0.25">
      <c r="A1399" t="s">
        <v>610</v>
      </c>
      <c r="B1399" t="s">
        <v>269</v>
      </c>
      <c r="C1399" t="s">
        <v>202</v>
      </c>
      <c r="D1399" t="s">
        <v>270</v>
      </c>
      <c r="E1399">
        <v>2054</v>
      </c>
      <c r="F1399" t="s">
        <v>12</v>
      </c>
      <c r="G1399" t="s">
        <v>156</v>
      </c>
      <c r="H1399" t="s">
        <v>272</v>
      </c>
      <c r="I1399" t="s">
        <v>283</v>
      </c>
      <c r="J1399" t="s">
        <v>266</v>
      </c>
      <c r="K1399" t="s">
        <v>288</v>
      </c>
      <c r="L1399" t="s">
        <v>302</v>
      </c>
      <c r="M1399">
        <v>2029</v>
      </c>
      <c r="N1399" t="s">
        <v>246</v>
      </c>
      <c r="O1399" t="s">
        <v>302</v>
      </c>
      <c r="P1399" t="s">
        <v>303</v>
      </c>
      <c r="Q1399">
        <v>2030</v>
      </c>
      <c r="R1399" s="1">
        <v>503393.45</v>
      </c>
      <c r="S1399" t="s">
        <v>202</v>
      </c>
    </row>
    <row r="1400" spans="1:19" x14ac:dyDescent="0.25">
      <c r="A1400" t="s">
        <v>610</v>
      </c>
      <c r="B1400" t="s">
        <v>269</v>
      </c>
      <c r="C1400" t="s">
        <v>202</v>
      </c>
      <c r="D1400" t="s">
        <v>270</v>
      </c>
      <c r="E1400">
        <v>2054</v>
      </c>
      <c r="F1400" t="s">
        <v>12</v>
      </c>
      <c r="G1400" t="s">
        <v>156</v>
      </c>
      <c r="H1400" t="s">
        <v>272</v>
      </c>
      <c r="I1400" t="s">
        <v>283</v>
      </c>
      <c r="J1400" t="s">
        <v>266</v>
      </c>
      <c r="K1400" t="s">
        <v>288</v>
      </c>
      <c r="L1400" t="s">
        <v>302</v>
      </c>
      <c r="M1400">
        <v>2034</v>
      </c>
      <c r="N1400" t="s">
        <v>246</v>
      </c>
      <c r="O1400" t="s">
        <v>302</v>
      </c>
      <c r="P1400" t="s">
        <v>303</v>
      </c>
      <c r="Q1400">
        <v>2030</v>
      </c>
      <c r="R1400" s="1">
        <v>4645500</v>
      </c>
      <c r="S1400" t="s">
        <v>202</v>
      </c>
    </row>
    <row r="1401" spans="1:19" x14ac:dyDescent="0.25">
      <c r="A1401" t="s">
        <v>610</v>
      </c>
      <c r="B1401" t="s">
        <v>269</v>
      </c>
      <c r="C1401" t="s">
        <v>202</v>
      </c>
      <c r="D1401" t="s">
        <v>270</v>
      </c>
      <c r="E1401">
        <v>2054</v>
      </c>
      <c r="F1401" t="s">
        <v>12</v>
      </c>
      <c r="G1401" t="s">
        <v>156</v>
      </c>
      <c r="H1401" t="s">
        <v>272</v>
      </c>
      <c r="I1401" t="s">
        <v>283</v>
      </c>
      <c r="J1401" t="s">
        <v>266</v>
      </c>
      <c r="K1401" t="s">
        <v>288</v>
      </c>
      <c r="L1401" t="s">
        <v>302</v>
      </c>
      <c r="M1401">
        <v>2035</v>
      </c>
      <c r="N1401" t="s">
        <v>246</v>
      </c>
      <c r="O1401" t="s">
        <v>302</v>
      </c>
      <c r="P1401" t="s">
        <v>303</v>
      </c>
      <c r="Q1401">
        <v>2030</v>
      </c>
      <c r="R1401" s="1">
        <v>4204047.5732499994</v>
      </c>
      <c r="S1401" t="s">
        <v>202</v>
      </c>
    </row>
    <row r="1402" spans="1:19" x14ac:dyDescent="0.25">
      <c r="A1402" t="s">
        <v>610</v>
      </c>
      <c r="B1402" t="s">
        <v>269</v>
      </c>
      <c r="C1402" t="s">
        <v>202</v>
      </c>
      <c r="D1402" t="s">
        <v>270</v>
      </c>
      <c r="E1402">
        <v>2054</v>
      </c>
      <c r="F1402" t="s">
        <v>12</v>
      </c>
      <c r="G1402" t="s">
        <v>156</v>
      </c>
      <c r="H1402" t="s">
        <v>272</v>
      </c>
      <c r="I1402" t="s">
        <v>283</v>
      </c>
      <c r="J1402" t="s">
        <v>266</v>
      </c>
      <c r="K1402" t="s">
        <v>288</v>
      </c>
      <c r="L1402" t="s">
        <v>302</v>
      </c>
      <c r="M1402">
        <v>2036</v>
      </c>
      <c r="N1402" t="s">
        <v>246</v>
      </c>
      <c r="O1402" t="s">
        <v>302</v>
      </c>
      <c r="P1402" t="s">
        <v>303</v>
      </c>
      <c r="Q1402">
        <v>2030</v>
      </c>
      <c r="R1402" s="1">
        <v>714927.97675000003</v>
      </c>
      <c r="S1402" t="s">
        <v>202</v>
      </c>
    </row>
    <row r="1403" spans="1:19" x14ac:dyDescent="0.25">
      <c r="A1403" t="s">
        <v>610</v>
      </c>
      <c r="B1403" t="s">
        <v>269</v>
      </c>
      <c r="C1403" t="s">
        <v>202</v>
      </c>
      <c r="D1403" t="s">
        <v>270</v>
      </c>
      <c r="E1403">
        <v>2054</v>
      </c>
      <c r="F1403" t="s">
        <v>12</v>
      </c>
      <c r="G1403" t="s">
        <v>156</v>
      </c>
      <c r="H1403" t="s">
        <v>272</v>
      </c>
      <c r="I1403" t="s">
        <v>283</v>
      </c>
      <c r="J1403" t="s">
        <v>266</v>
      </c>
      <c r="K1403" t="s">
        <v>288</v>
      </c>
      <c r="L1403" t="s">
        <v>302</v>
      </c>
      <c r="M1403">
        <v>2034</v>
      </c>
      <c r="N1403" t="s">
        <v>246</v>
      </c>
      <c r="O1403" t="s">
        <v>302</v>
      </c>
      <c r="P1403" t="s">
        <v>303</v>
      </c>
      <c r="Q1403">
        <v>2030</v>
      </c>
      <c r="R1403" s="1">
        <v>97800</v>
      </c>
      <c r="S1403" t="s">
        <v>202</v>
      </c>
    </row>
    <row r="1404" spans="1:19" x14ac:dyDescent="0.25">
      <c r="A1404" t="s">
        <v>610</v>
      </c>
      <c r="B1404" t="s">
        <v>269</v>
      </c>
      <c r="C1404" t="s">
        <v>202</v>
      </c>
      <c r="D1404" t="s">
        <v>270</v>
      </c>
      <c r="E1404">
        <v>2054</v>
      </c>
      <c r="F1404" t="s">
        <v>12</v>
      </c>
      <c r="G1404" t="s">
        <v>156</v>
      </c>
      <c r="H1404" t="s">
        <v>272</v>
      </c>
      <c r="I1404" t="s">
        <v>283</v>
      </c>
      <c r="J1404" t="s">
        <v>266</v>
      </c>
      <c r="K1404" t="s">
        <v>288</v>
      </c>
      <c r="L1404" t="s">
        <v>302</v>
      </c>
      <c r="M1404">
        <v>2035</v>
      </c>
      <c r="N1404" t="s">
        <v>246</v>
      </c>
      <c r="O1404" t="s">
        <v>302</v>
      </c>
      <c r="P1404" t="s">
        <v>303</v>
      </c>
      <c r="Q1404">
        <v>2030</v>
      </c>
      <c r="R1404" s="1">
        <v>120000</v>
      </c>
      <c r="S1404" t="s">
        <v>202</v>
      </c>
    </row>
    <row r="1405" spans="1:19" x14ac:dyDescent="0.25">
      <c r="A1405" t="s">
        <v>610</v>
      </c>
      <c r="B1405" t="s">
        <v>269</v>
      </c>
      <c r="C1405" t="s">
        <v>202</v>
      </c>
      <c r="D1405" t="s">
        <v>270</v>
      </c>
      <c r="E1405">
        <v>2054</v>
      </c>
      <c r="F1405" t="s">
        <v>12</v>
      </c>
      <c r="G1405" t="s">
        <v>156</v>
      </c>
      <c r="H1405" t="s">
        <v>272</v>
      </c>
      <c r="I1405" t="s">
        <v>283</v>
      </c>
      <c r="J1405" t="s">
        <v>266</v>
      </c>
      <c r="K1405" t="s">
        <v>288</v>
      </c>
      <c r="L1405" t="s">
        <v>302</v>
      </c>
      <c r="M1405">
        <v>2036</v>
      </c>
      <c r="N1405" t="s">
        <v>246</v>
      </c>
      <c r="O1405" t="s">
        <v>302</v>
      </c>
      <c r="P1405" t="s">
        <v>303</v>
      </c>
      <c r="Q1405">
        <v>2030</v>
      </c>
      <c r="R1405" s="1">
        <v>72759.34</v>
      </c>
      <c r="S1405" t="s">
        <v>202</v>
      </c>
    </row>
    <row r="1406" spans="1:19" x14ac:dyDescent="0.25">
      <c r="A1406" t="s">
        <v>610</v>
      </c>
      <c r="B1406" t="s">
        <v>269</v>
      </c>
      <c r="D1406" t="s">
        <v>270</v>
      </c>
      <c r="E1406">
        <v>2054</v>
      </c>
      <c r="F1406" t="s">
        <v>12</v>
      </c>
      <c r="G1406" t="s">
        <v>156</v>
      </c>
      <c r="H1406" t="s">
        <v>272</v>
      </c>
      <c r="I1406" t="s">
        <v>283</v>
      </c>
      <c r="J1406" t="s">
        <v>264</v>
      </c>
      <c r="K1406" t="s">
        <v>288</v>
      </c>
      <c r="L1406" t="s">
        <v>302</v>
      </c>
      <c r="M1406" t="s">
        <v>303</v>
      </c>
      <c r="N1406" t="s">
        <v>245</v>
      </c>
      <c r="O1406" t="s">
        <v>302</v>
      </c>
      <c r="P1406" t="s">
        <v>303</v>
      </c>
      <c r="Q1406">
        <v>2030</v>
      </c>
      <c r="R1406" s="1">
        <v>120385</v>
      </c>
      <c r="S1406" t="s">
        <v>202</v>
      </c>
    </row>
    <row r="1407" spans="1:19" x14ac:dyDescent="0.25">
      <c r="A1407" t="s">
        <v>605</v>
      </c>
      <c r="B1407" t="s">
        <v>269</v>
      </c>
      <c r="C1407" t="s">
        <v>202</v>
      </c>
      <c r="D1407" t="s">
        <v>270</v>
      </c>
      <c r="E1407">
        <v>2046</v>
      </c>
      <c r="F1407" t="s">
        <v>119</v>
      </c>
      <c r="G1407" t="s">
        <v>128</v>
      </c>
      <c r="H1407" t="s">
        <v>272</v>
      </c>
      <c r="I1407" t="s">
        <v>283</v>
      </c>
      <c r="J1407" t="s">
        <v>264</v>
      </c>
      <c r="L1407" t="s">
        <v>302</v>
      </c>
      <c r="M1407">
        <v>2029</v>
      </c>
      <c r="N1407" t="s">
        <v>245</v>
      </c>
      <c r="O1407" t="s">
        <v>302</v>
      </c>
      <c r="P1407" t="s">
        <v>303</v>
      </c>
      <c r="Q1407">
        <v>2031</v>
      </c>
      <c r="R1407" s="1">
        <v>121889</v>
      </c>
      <c r="S1407" t="s">
        <v>202</v>
      </c>
    </row>
    <row r="1408" spans="1:19" x14ac:dyDescent="0.25">
      <c r="A1408" t="s">
        <v>605</v>
      </c>
      <c r="B1408" t="s">
        <v>269</v>
      </c>
      <c r="C1408" t="s">
        <v>202</v>
      </c>
      <c r="D1408" t="s">
        <v>270</v>
      </c>
      <c r="E1408">
        <v>2046</v>
      </c>
      <c r="F1408" t="s">
        <v>119</v>
      </c>
      <c r="G1408" t="s">
        <v>128</v>
      </c>
      <c r="H1408" t="s">
        <v>272</v>
      </c>
      <c r="I1408" t="s">
        <v>283</v>
      </c>
      <c r="J1408" t="s">
        <v>264</v>
      </c>
      <c r="L1408" t="s">
        <v>302</v>
      </c>
      <c r="M1408">
        <v>2030</v>
      </c>
      <c r="N1408" t="s">
        <v>245</v>
      </c>
      <c r="O1408" t="s">
        <v>302</v>
      </c>
      <c r="P1408" t="s">
        <v>303</v>
      </c>
      <c r="Q1408">
        <v>2031</v>
      </c>
      <c r="R1408" s="1">
        <v>56986</v>
      </c>
      <c r="S1408" t="s">
        <v>202</v>
      </c>
    </row>
    <row r="1409" spans="1:19" x14ac:dyDescent="0.25">
      <c r="A1409" t="s">
        <v>605</v>
      </c>
      <c r="B1409" t="s">
        <v>269</v>
      </c>
      <c r="C1409" t="s">
        <v>202</v>
      </c>
      <c r="D1409" t="s">
        <v>270</v>
      </c>
      <c r="E1409">
        <v>2046</v>
      </c>
      <c r="F1409" t="s">
        <v>119</v>
      </c>
      <c r="G1409" t="s">
        <v>128</v>
      </c>
      <c r="H1409" t="s">
        <v>272</v>
      </c>
      <c r="I1409" t="s">
        <v>283</v>
      </c>
      <c r="J1409" t="s">
        <v>264</v>
      </c>
      <c r="L1409" t="s">
        <v>302</v>
      </c>
      <c r="M1409">
        <v>2031</v>
      </c>
      <c r="N1409" t="s">
        <v>245</v>
      </c>
      <c r="O1409" t="s">
        <v>302</v>
      </c>
      <c r="P1409" t="s">
        <v>303</v>
      </c>
      <c r="Q1409">
        <v>2031</v>
      </c>
      <c r="R1409" s="1">
        <v>10000</v>
      </c>
      <c r="S1409" t="s">
        <v>202</v>
      </c>
    </row>
    <row r="1410" spans="1:19" x14ac:dyDescent="0.25">
      <c r="A1410" t="s">
        <v>605</v>
      </c>
      <c r="B1410" t="s">
        <v>269</v>
      </c>
      <c r="C1410" t="s">
        <v>202</v>
      </c>
      <c r="D1410" t="s">
        <v>270</v>
      </c>
      <c r="E1410">
        <v>2046</v>
      </c>
      <c r="F1410" t="s">
        <v>119</v>
      </c>
      <c r="G1410" t="s">
        <v>128</v>
      </c>
      <c r="H1410" t="s">
        <v>272</v>
      </c>
      <c r="I1410" t="s">
        <v>283</v>
      </c>
      <c r="J1410" t="s">
        <v>264</v>
      </c>
      <c r="L1410" t="s">
        <v>302</v>
      </c>
      <c r="M1410">
        <v>2032</v>
      </c>
      <c r="N1410" t="s">
        <v>245</v>
      </c>
      <c r="O1410" t="s">
        <v>302</v>
      </c>
      <c r="P1410" t="s">
        <v>303</v>
      </c>
      <c r="Q1410">
        <v>2031</v>
      </c>
      <c r="R1410" s="1">
        <v>12400</v>
      </c>
      <c r="S1410" t="s">
        <v>202</v>
      </c>
    </row>
    <row r="1411" spans="1:19" x14ac:dyDescent="0.25">
      <c r="A1411" t="s">
        <v>605</v>
      </c>
      <c r="B1411" t="s">
        <v>269</v>
      </c>
      <c r="C1411" t="s">
        <v>202</v>
      </c>
      <c r="D1411" t="s">
        <v>270</v>
      </c>
      <c r="E1411">
        <v>2046</v>
      </c>
      <c r="F1411" t="s">
        <v>119</v>
      </c>
      <c r="G1411" t="s">
        <v>128</v>
      </c>
      <c r="H1411" t="s">
        <v>272</v>
      </c>
      <c r="I1411" t="s">
        <v>283</v>
      </c>
      <c r="J1411" t="s">
        <v>266</v>
      </c>
      <c r="L1411" t="s">
        <v>302</v>
      </c>
      <c r="M1411">
        <v>2030</v>
      </c>
      <c r="N1411" t="s">
        <v>246</v>
      </c>
      <c r="O1411" t="s">
        <v>302</v>
      </c>
      <c r="P1411" t="s">
        <v>303</v>
      </c>
      <c r="Q1411">
        <v>2031</v>
      </c>
      <c r="R1411" s="1">
        <v>1780774.9999999998</v>
      </c>
      <c r="S1411" t="s">
        <v>202</v>
      </c>
    </row>
    <row r="1412" spans="1:19" x14ac:dyDescent="0.25">
      <c r="A1412" t="s">
        <v>605</v>
      </c>
      <c r="B1412" t="s">
        <v>269</v>
      </c>
      <c r="C1412" t="s">
        <v>202</v>
      </c>
      <c r="D1412" t="s">
        <v>270</v>
      </c>
      <c r="E1412">
        <v>2046</v>
      </c>
      <c r="F1412" t="s">
        <v>119</v>
      </c>
      <c r="G1412" t="s">
        <v>128</v>
      </c>
      <c r="H1412" t="s">
        <v>272</v>
      </c>
      <c r="I1412" t="s">
        <v>283</v>
      </c>
      <c r="J1412" t="s">
        <v>266</v>
      </c>
      <c r="L1412" t="s">
        <v>302</v>
      </c>
      <c r="M1412">
        <v>2031</v>
      </c>
      <c r="N1412" t="s">
        <v>246</v>
      </c>
      <c r="O1412" t="s">
        <v>302</v>
      </c>
      <c r="P1412" t="s">
        <v>303</v>
      </c>
      <c r="Q1412">
        <v>2031</v>
      </c>
      <c r="R1412" s="1">
        <v>2588312.1527499994</v>
      </c>
      <c r="S1412" t="s">
        <v>202</v>
      </c>
    </row>
    <row r="1413" spans="1:19" x14ac:dyDescent="0.25">
      <c r="A1413" t="s">
        <v>605</v>
      </c>
      <c r="B1413" t="s">
        <v>269</v>
      </c>
      <c r="C1413" t="s">
        <v>202</v>
      </c>
      <c r="D1413" t="s">
        <v>270</v>
      </c>
      <c r="E1413">
        <v>2046</v>
      </c>
      <c r="F1413" t="s">
        <v>119</v>
      </c>
      <c r="G1413" t="s">
        <v>128</v>
      </c>
      <c r="H1413" t="s">
        <v>272</v>
      </c>
      <c r="I1413" t="s">
        <v>283</v>
      </c>
      <c r="J1413" t="s">
        <v>266</v>
      </c>
      <c r="L1413" t="s">
        <v>302</v>
      </c>
      <c r="M1413">
        <v>2032</v>
      </c>
      <c r="N1413" t="s">
        <v>246</v>
      </c>
      <c r="O1413" t="s">
        <v>302</v>
      </c>
      <c r="P1413" t="s">
        <v>303</v>
      </c>
      <c r="Q1413">
        <v>2031</v>
      </c>
      <c r="R1413" s="1">
        <v>455185.99724999996</v>
      </c>
      <c r="S1413" t="s">
        <v>202</v>
      </c>
    </row>
    <row r="1414" spans="1:19" x14ac:dyDescent="0.25">
      <c r="A1414" t="s">
        <v>605</v>
      </c>
      <c r="B1414" t="s">
        <v>269</v>
      </c>
      <c r="C1414" t="s">
        <v>202</v>
      </c>
      <c r="D1414" t="s">
        <v>270</v>
      </c>
      <c r="E1414">
        <v>2046</v>
      </c>
      <c r="F1414" t="s">
        <v>119</v>
      </c>
      <c r="G1414" t="s">
        <v>128</v>
      </c>
      <c r="H1414" t="s">
        <v>272</v>
      </c>
      <c r="I1414" t="s">
        <v>283</v>
      </c>
      <c r="J1414" t="s">
        <v>266</v>
      </c>
      <c r="L1414" t="s">
        <v>302</v>
      </c>
      <c r="M1414">
        <v>2030</v>
      </c>
      <c r="N1414" t="s">
        <v>246</v>
      </c>
      <c r="O1414" t="s">
        <v>302</v>
      </c>
      <c r="P1414" t="s">
        <v>303</v>
      </c>
      <c r="Q1414">
        <v>2031</v>
      </c>
      <c r="R1414" s="1">
        <v>40750</v>
      </c>
      <c r="S1414" t="s">
        <v>202</v>
      </c>
    </row>
    <row r="1415" spans="1:19" x14ac:dyDescent="0.25">
      <c r="A1415" t="s">
        <v>605</v>
      </c>
      <c r="B1415" t="s">
        <v>269</v>
      </c>
      <c r="C1415" t="s">
        <v>202</v>
      </c>
      <c r="D1415" t="s">
        <v>270</v>
      </c>
      <c r="E1415">
        <v>2046</v>
      </c>
      <c r="F1415" t="s">
        <v>119</v>
      </c>
      <c r="G1415" t="s">
        <v>128</v>
      </c>
      <c r="H1415" t="s">
        <v>272</v>
      </c>
      <c r="I1415" t="s">
        <v>283</v>
      </c>
      <c r="J1415" t="s">
        <v>266</v>
      </c>
      <c r="L1415" t="s">
        <v>302</v>
      </c>
      <c r="M1415">
        <v>2031</v>
      </c>
      <c r="N1415" t="s">
        <v>246</v>
      </c>
      <c r="O1415" t="s">
        <v>302</v>
      </c>
      <c r="P1415" t="s">
        <v>303</v>
      </c>
      <c r="Q1415">
        <v>2031</v>
      </c>
      <c r="R1415" s="1">
        <v>55937.274999999994</v>
      </c>
      <c r="S1415" t="s">
        <v>202</v>
      </c>
    </row>
    <row r="1416" spans="1:19" x14ac:dyDescent="0.25">
      <c r="A1416" t="s">
        <v>605</v>
      </c>
      <c r="B1416" t="s">
        <v>269</v>
      </c>
      <c r="C1416" t="s">
        <v>202</v>
      </c>
      <c r="D1416" t="s">
        <v>270</v>
      </c>
      <c r="E1416">
        <v>2046</v>
      </c>
      <c r="F1416" t="s">
        <v>119</v>
      </c>
      <c r="G1416" t="s">
        <v>128</v>
      </c>
      <c r="H1416" t="s">
        <v>272</v>
      </c>
      <c r="I1416" t="s">
        <v>283</v>
      </c>
      <c r="J1416" t="s">
        <v>266</v>
      </c>
      <c r="L1416" t="s">
        <v>302</v>
      </c>
      <c r="M1416">
        <v>2032</v>
      </c>
      <c r="N1416" t="s">
        <v>246</v>
      </c>
      <c r="O1416" t="s">
        <v>302</v>
      </c>
      <c r="P1416" t="s">
        <v>303</v>
      </c>
      <c r="Q1416">
        <v>2031</v>
      </c>
      <c r="R1416" s="1">
        <v>10597.725</v>
      </c>
      <c r="S1416" t="s">
        <v>202</v>
      </c>
    </row>
    <row r="1417" spans="1:19" x14ac:dyDescent="0.25">
      <c r="A1417" t="s">
        <v>605</v>
      </c>
      <c r="B1417" t="s">
        <v>269</v>
      </c>
      <c r="D1417" t="s">
        <v>270</v>
      </c>
      <c r="E1417">
        <v>2046</v>
      </c>
      <c r="F1417" t="s">
        <v>119</v>
      </c>
      <c r="G1417" t="s">
        <v>128</v>
      </c>
      <c r="H1417" t="s">
        <v>272</v>
      </c>
      <c r="I1417" t="s">
        <v>283</v>
      </c>
      <c r="J1417" t="s">
        <v>264</v>
      </c>
      <c r="L1417" t="s">
        <v>302</v>
      </c>
      <c r="M1417" t="s">
        <v>303</v>
      </c>
      <c r="N1417" t="s">
        <v>245</v>
      </c>
      <c r="O1417" t="s">
        <v>302</v>
      </c>
      <c r="P1417" t="s">
        <v>303</v>
      </c>
      <c r="Q1417">
        <v>2031</v>
      </c>
      <c r="R1417" s="1">
        <v>31419</v>
      </c>
      <c r="S1417" t="s">
        <v>202</v>
      </c>
    </row>
    <row r="1418" spans="1:19" x14ac:dyDescent="0.25">
      <c r="A1418" t="s">
        <v>625</v>
      </c>
      <c r="B1418" t="s">
        <v>269</v>
      </c>
      <c r="C1418" t="s">
        <v>202</v>
      </c>
      <c r="D1418" t="s">
        <v>270</v>
      </c>
      <c r="E1418" t="s">
        <v>19</v>
      </c>
      <c r="F1418" t="s">
        <v>1</v>
      </c>
      <c r="G1418" t="s">
        <v>626</v>
      </c>
      <c r="H1418" t="s">
        <v>274</v>
      </c>
      <c r="I1418" t="s">
        <v>283</v>
      </c>
      <c r="J1418" t="s">
        <v>165</v>
      </c>
      <c r="L1418" t="s">
        <v>306</v>
      </c>
      <c r="M1418">
        <v>2026</v>
      </c>
      <c r="N1418" t="s">
        <v>245</v>
      </c>
      <c r="O1418" t="s">
        <v>306</v>
      </c>
      <c r="P1418" t="s">
        <v>303</v>
      </c>
      <c r="Q1418" t="s">
        <v>303</v>
      </c>
      <c r="R1418" s="1">
        <v>18</v>
      </c>
      <c r="S1418" t="s">
        <v>202</v>
      </c>
    </row>
    <row r="1419" spans="1:19" x14ac:dyDescent="0.25">
      <c r="A1419" t="s">
        <v>625</v>
      </c>
      <c r="B1419" t="s">
        <v>269</v>
      </c>
      <c r="C1419" t="s">
        <v>202</v>
      </c>
      <c r="D1419" t="s">
        <v>270</v>
      </c>
      <c r="E1419" t="s">
        <v>19</v>
      </c>
      <c r="F1419" t="s">
        <v>1</v>
      </c>
      <c r="G1419" t="s">
        <v>626</v>
      </c>
      <c r="H1419" t="s">
        <v>274</v>
      </c>
      <c r="I1419" t="s">
        <v>283</v>
      </c>
      <c r="J1419" t="s">
        <v>264</v>
      </c>
      <c r="L1419" t="s">
        <v>306</v>
      </c>
      <c r="M1419">
        <v>2026</v>
      </c>
      <c r="N1419" t="s">
        <v>246</v>
      </c>
      <c r="O1419" t="s">
        <v>306</v>
      </c>
      <c r="P1419" t="s">
        <v>303</v>
      </c>
      <c r="Q1419" t="s">
        <v>303</v>
      </c>
      <c r="R1419" s="1">
        <v>-2.0578227122314274E-8</v>
      </c>
      <c r="S1419" t="s">
        <v>202</v>
      </c>
    </row>
    <row r="1420" spans="1:19" x14ac:dyDescent="0.25">
      <c r="A1420" t="s">
        <v>625</v>
      </c>
      <c r="B1420" t="s">
        <v>269</v>
      </c>
      <c r="C1420" t="s">
        <v>202</v>
      </c>
      <c r="D1420" t="s">
        <v>270</v>
      </c>
      <c r="E1420" t="s">
        <v>19</v>
      </c>
      <c r="F1420" t="s">
        <v>1</v>
      </c>
      <c r="G1420" t="s">
        <v>626</v>
      </c>
      <c r="H1420" t="s">
        <v>274</v>
      </c>
      <c r="I1420" t="s">
        <v>283</v>
      </c>
      <c r="J1420" t="s">
        <v>264</v>
      </c>
      <c r="L1420" t="s">
        <v>306</v>
      </c>
      <c r="M1420">
        <v>2026</v>
      </c>
      <c r="N1420" t="s">
        <v>245</v>
      </c>
      <c r="O1420" t="s">
        <v>306</v>
      </c>
      <c r="P1420" t="s">
        <v>303</v>
      </c>
      <c r="Q1420" t="s">
        <v>303</v>
      </c>
      <c r="R1420" s="1">
        <v>6374.52</v>
      </c>
      <c r="S1420" t="s">
        <v>202</v>
      </c>
    </row>
    <row r="1421" spans="1:19" x14ac:dyDescent="0.25">
      <c r="A1421" t="s">
        <v>625</v>
      </c>
      <c r="B1421" t="s">
        <v>269</v>
      </c>
      <c r="C1421" t="s">
        <v>202</v>
      </c>
      <c r="D1421" t="s">
        <v>270</v>
      </c>
      <c r="E1421" t="s">
        <v>19</v>
      </c>
      <c r="F1421" t="s">
        <v>1</v>
      </c>
      <c r="G1421" t="s">
        <v>626</v>
      </c>
      <c r="H1421" t="s">
        <v>274</v>
      </c>
      <c r="I1421" t="s">
        <v>283</v>
      </c>
      <c r="J1421" t="s">
        <v>266</v>
      </c>
      <c r="L1421" t="s">
        <v>306</v>
      </c>
      <c r="M1421">
        <v>2026</v>
      </c>
      <c r="N1421" t="s">
        <v>246</v>
      </c>
      <c r="O1421" t="s">
        <v>306</v>
      </c>
      <c r="P1421" t="s">
        <v>303</v>
      </c>
      <c r="Q1421" t="s">
        <v>303</v>
      </c>
      <c r="R1421" s="1">
        <v>4054148.52</v>
      </c>
      <c r="S1421" t="s">
        <v>202</v>
      </c>
    </row>
    <row r="1422" spans="1:19" x14ac:dyDescent="0.25">
      <c r="A1422" t="s">
        <v>625</v>
      </c>
      <c r="B1422" t="s">
        <v>269</v>
      </c>
      <c r="C1422" t="s">
        <v>202</v>
      </c>
      <c r="D1422" t="s">
        <v>270</v>
      </c>
      <c r="E1422" t="s">
        <v>19</v>
      </c>
      <c r="F1422" t="s">
        <v>1</v>
      </c>
      <c r="G1422" t="s">
        <v>626</v>
      </c>
      <c r="H1422" t="s">
        <v>274</v>
      </c>
      <c r="I1422" t="s">
        <v>283</v>
      </c>
      <c r="J1422" t="s">
        <v>266</v>
      </c>
      <c r="L1422" t="s">
        <v>306</v>
      </c>
      <c r="M1422">
        <v>2026</v>
      </c>
      <c r="N1422" t="s">
        <v>246</v>
      </c>
      <c r="O1422" t="s">
        <v>306</v>
      </c>
      <c r="P1422" t="s">
        <v>303</v>
      </c>
      <c r="Q1422" t="s">
        <v>303</v>
      </c>
      <c r="R1422" s="1">
        <v>520690</v>
      </c>
      <c r="S1422" t="s">
        <v>202</v>
      </c>
    </row>
    <row r="1423" spans="1:19" x14ac:dyDescent="0.25">
      <c r="A1423" t="s">
        <v>625</v>
      </c>
      <c r="B1423" t="s">
        <v>269</v>
      </c>
      <c r="C1423" t="s">
        <v>202</v>
      </c>
      <c r="D1423" t="s">
        <v>270</v>
      </c>
      <c r="E1423" t="s">
        <v>19</v>
      </c>
      <c r="F1423" t="s">
        <v>1</v>
      </c>
      <c r="G1423" t="s">
        <v>626</v>
      </c>
      <c r="H1423" t="s">
        <v>274</v>
      </c>
      <c r="I1423" t="s">
        <v>283</v>
      </c>
      <c r="J1423" t="s">
        <v>264</v>
      </c>
      <c r="L1423" t="s">
        <v>306</v>
      </c>
      <c r="M1423">
        <v>2026</v>
      </c>
      <c r="N1423" t="s">
        <v>245</v>
      </c>
      <c r="O1423" t="s">
        <v>306</v>
      </c>
      <c r="P1423" t="s">
        <v>303</v>
      </c>
      <c r="Q1423" t="s">
        <v>303</v>
      </c>
      <c r="R1423" s="1">
        <v>13706.41</v>
      </c>
      <c r="S1423" t="s">
        <v>202</v>
      </c>
    </row>
    <row r="1424" spans="1:19" x14ac:dyDescent="0.25">
      <c r="A1424" t="s">
        <v>625</v>
      </c>
      <c r="B1424" t="s">
        <v>269</v>
      </c>
      <c r="C1424" t="s">
        <v>202</v>
      </c>
      <c r="D1424" t="s">
        <v>270</v>
      </c>
      <c r="E1424" t="s">
        <v>19</v>
      </c>
      <c r="F1424" t="s">
        <v>1</v>
      </c>
      <c r="G1424" t="s">
        <v>626</v>
      </c>
      <c r="H1424" t="s">
        <v>274</v>
      </c>
      <c r="I1424" t="s">
        <v>283</v>
      </c>
      <c r="J1424" t="s">
        <v>264</v>
      </c>
      <c r="L1424" t="s">
        <v>306</v>
      </c>
      <c r="M1424">
        <v>2027</v>
      </c>
      <c r="N1424" t="s">
        <v>246</v>
      </c>
      <c r="O1424" t="s">
        <v>306</v>
      </c>
      <c r="P1424" t="s">
        <v>303</v>
      </c>
      <c r="Q1424" t="s">
        <v>303</v>
      </c>
      <c r="R1424" s="1">
        <v>50000</v>
      </c>
      <c r="S1424" t="s">
        <v>202</v>
      </c>
    </row>
    <row r="1425" spans="1:19" x14ac:dyDescent="0.25">
      <c r="A1425" t="s">
        <v>625</v>
      </c>
      <c r="B1425" t="s">
        <v>269</v>
      </c>
      <c r="C1425" t="s">
        <v>202</v>
      </c>
      <c r="D1425" t="s">
        <v>270</v>
      </c>
      <c r="E1425" t="s">
        <v>19</v>
      </c>
      <c r="F1425" t="s">
        <v>1</v>
      </c>
      <c r="G1425" t="s">
        <v>626</v>
      </c>
      <c r="H1425" t="s">
        <v>274</v>
      </c>
      <c r="I1425" t="s">
        <v>283</v>
      </c>
      <c r="J1425" t="s">
        <v>264</v>
      </c>
      <c r="L1425" t="s">
        <v>306</v>
      </c>
      <c r="M1425">
        <v>2028</v>
      </c>
      <c r="N1425" t="s">
        <v>246</v>
      </c>
      <c r="O1425" t="s">
        <v>306</v>
      </c>
      <c r="P1425" t="s">
        <v>303</v>
      </c>
      <c r="Q1425" t="s">
        <v>303</v>
      </c>
      <c r="R1425" s="1">
        <v>10000</v>
      </c>
      <c r="S1425" t="s">
        <v>202</v>
      </c>
    </row>
    <row r="1426" spans="1:19" x14ac:dyDescent="0.25">
      <c r="A1426" t="s">
        <v>625</v>
      </c>
      <c r="B1426" t="s">
        <v>269</v>
      </c>
      <c r="C1426" t="s">
        <v>202</v>
      </c>
      <c r="D1426" t="s">
        <v>270</v>
      </c>
      <c r="E1426" t="s">
        <v>19</v>
      </c>
      <c r="F1426" t="s">
        <v>1</v>
      </c>
      <c r="G1426" t="s">
        <v>626</v>
      </c>
      <c r="H1426" t="s">
        <v>274</v>
      </c>
      <c r="I1426" t="s">
        <v>283</v>
      </c>
      <c r="J1426" t="s">
        <v>266</v>
      </c>
      <c r="L1426" t="s">
        <v>306</v>
      </c>
      <c r="M1426">
        <v>2026</v>
      </c>
      <c r="N1426" t="s">
        <v>246</v>
      </c>
      <c r="O1426" t="s">
        <v>306</v>
      </c>
      <c r="P1426" t="s">
        <v>303</v>
      </c>
      <c r="Q1426" t="s">
        <v>303</v>
      </c>
      <c r="R1426" s="1">
        <v>4572.8599999999997</v>
      </c>
      <c r="S1426" t="s">
        <v>202</v>
      </c>
    </row>
    <row r="1427" spans="1:19" x14ac:dyDescent="0.25">
      <c r="A1427" t="s">
        <v>625</v>
      </c>
      <c r="B1427" t="s">
        <v>269</v>
      </c>
      <c r="D1427" t="s">
        <v>270</v>
      </c>
      <c r="E1427" t="s">
        <v>19</v>
      </c>
      <c r="F1427" t="s">
        <v>1</v>
      </c>
      <c r="G1427" t="s">
        <v>626</v>
      </c>
      <c r="H1427" t="s">
        <v>274</v>
      </c>
      <c r="I1427" t="s">
        <v>283</v>
      </c>
      <c r="J1427" t="s">
        <v>165</v>
      </c>
      <c r="L1427" t="s">
        <v>306</v>
      </c>
      <c r="M1427" t="s">
        <v>303</v>
      </c>
      <c r="N1427" t="s">
        <v>247</v>
      </c>
      <c r="O1427" t="s">
        <v>306</v>
      </c>
      <c r="P1427" t="s">
        <v>303</v>
      </c>
      <c r="Q1427" t="s">
        <v>303</v>
      </c>
      <c r="R1427" s="1">
        <v>443177.29000000004</v>
      </c>
      <c r="S1427" t="s">
        <v>202</v>
      </c>
    </row>
    <row r="1428" spans="1:19" x14ac:dyDescent="0.25">
      <c r="A1428" t="s">
        <v>625</v>
      </c>
      <c r="B1428" t="s">
        <v>269</v>
      </c>
      <c r="D1428" t="s">
        <v>270</v>
      </c>
      <c r="E1428" t="s">
        <v>19</v>
      </c>
      <c r="F1428" t="s">
        <v>1</v>
      </c>
      <c r="G1428" t="s">
        <v>626</v>
      </c>
      <c r="H1428" t="s">
        <v>274</v>
      </c>
      <c r="I1428" t="s">
        <v>283</v>
      </c>
      <c r="J1428" t="s">
        <v>165</v>
      </c>
      <c r="L1428" t="s">
        <v>306</v>
      </c>
      <c r="M1428" t="s">
        <v>303</v>
      </c>
      <c r="N1428" t="s">
        <v>320</v>
      </c>
      <c r="O1428" t="s">
        <v>306</v>
      </c>
      <c r="P1428" t="s">
        <v>303</v>
      </c>
      <c r="Q1428" t="s">
        <v>303</v>
      </c>
      <c r="R1428" s="1">
        <v>12441619.940000009</v>
      </c>
      <c r="S1428" t="s">
        <v>202</v>
      </c>
    </row>
    <row r="1429" spans="1:19" x14ac:dyDescent="0.25">
      <c r="A1429" t="s">
        <v>625</v>
      </c>
      <c r="B1429" t="s">
        <v>269</v>
      </c>
      <c r="D1429" t="s">
        <v>270</v>
      </c>
      <c r="E1429" t="s">
        <v>19</v>
      </c>
      <c r="F1429" t="s">
        <v>1</v>
      </c>
      <c r="G1429" t="s">
        <v>626</v>
      </c>
      <c r="H1429" t="s">
        <v>274</v>
      </c>
      <c r="I1429" t="s">
        <v>283</v>
      </c>
      <c r="J1429" t="s">
        <v>165</v>
      </c>
      <c r="L1429" t="s">
        <v>306</v>
      </c>
      <c r="M1429" t="s">
        <v>303</v>
      </c>
      <c r="N1429" t="s">
        <v>249</v>
      </c>
      <c r="O1429" t="s">
        <v>306</v>
      </c>
      <c r="P1429" t="s">
        <v>303</v>
      </c>
      <c r="Q1429" t="s">
        <v>303</v>
      </c>
      <c r="R1429" s="1">
        <v>78207.739999999976</v>
      </c>
      <c r="S1429" t="s">
        <v>202</v>
      </c>
    </row>
    <row r="1430" spans="1:19" x14ac:dyDescent="0.25">
      <c r="A1430" t="s">
        <v>625</v>
      </c>
      <c r="B1430" t="s">
        <v>269</v>
      </c>
      <c r="D1430" t="s">
        <v>270</v>
      </c>
      <c r="E1430" t="s">
        <v>19</v>
      </c>
      <c r="F1430" t="s">
        <v>1</v>
      </c>
      <c r="G1430" t="s">
        <v>626</v>
      </c>
      <c r="H1430" t="s">
        <v>274</v>
      </c>
      <c r="I1430" t="s">
        <v>283</v>
      </c>
      <c r="J1430" t="s">
        <v>165</v>
      </c>
      <c r="L1430" t="s">
        <v>306</v>
      </c>
      <c r="M1430" t="s">
        <v>303</v>
      </c>
      <c r="N1430" t="s">
        <v>246</v>
      </c>
      <c r="O1430" t="s">
        <v>306</v>
      </c>
      <c r="P1430" t="s">
        <v>303</v>
      </c>
      <c r="Q1430" t="s">
        <v>303</v>
      </c>
      <c r="R1430" s="1">
        <v>5305.39</v>
      </c>
      <c r="S1430" t="s">
        <v>202</v>
      </c>
    </row>
    <row r="1431" spans="1:19" x14ac:dyDescent="0.25">
      <c r="A1431" t="s">
        <v>625</v>
      </c>
      <c r="B1431" t="s">
        <v>269</v>
      </c>
      <c r="D1431" t="s">
        <v>270</v>
      </c>
      <c r="E1431" t="s">
        <v>19</v>
      </c>
      <c r="F1431" t="s">
        <v>1</v>
      </c>
      <c r="G1431" t="s">
        <v>626</v>
      </c>
      <c r="H1431" t="s">
        <v>274</v>
      </c>
      <c r="I1431" t="s">
        <v>283</v>
      </c>
      <c r="J1431" t="s">
        <v>165</v>
      </c>
      <c r="L1431" t="s">
        <v>306</v>
      </c>
      <c r="M1431" t="s">
        <v>303</v>
      </c>
      <c r="N1431" t="s">
        <v>245</v>
      </c>
      <c r="O1431" t="s">
        <v>306</v>
      </c>
      <c r="P1431" t="s">
        <v>303</v>
      </c>
      <c r="Q1431" t="s">
        <v>303</v>
      </c>
      <c r="R1431" s="1">
        <v>1547585.52</v>
      </c>
      <c r="S1431" t="s">
        <v>202</v>
      </c>
    </row>
    <row r="1432" spans="1:19" x14ac:dyDescent="0.25">
      <c r="A1432" t="s">
        <v>625</v>
      </c>
      <c r="B1432" t="s">
        <v>269</v>
      </c>
      <c r="D1432" t="s">
        <v>270</v>
      </c>
      <c r="E1432" t="s">
        <v>19</v>
      </c>
      <c r="F1432" t="s">
        <v>1</v>
      </c>
      <c r="G1432" t="s">
        <v>626</v>
      </c>
      <c r="H1432" t="s">
        <v>274</v>
      </c>
      <c r="I1432" t="s">
        <v>283</v>
      </c>
      <c r="J1432" t="s">
        <v>264</v>
      </c>
      <c r="L1432" t="s">
        <v>306</v>
      </c>
      <c r="M1432" t="s">
        <v>303</v>
      </c>
      <c r="N1432" t="s">
        <v>247</v>
      </c>
      <c r="O1432" t="s">
        <v>306</v>
      </c>
      <c r="P1432" t="s">
        <v>303</v>
      </c>
      <c r="Q1432" t="s">
        <v>303</v>
      </c>
      <c r="R1432" s="1">
        <v>3928667.7800000017</v>
      </c>
      <c r="S1432" t="s">
        <v>202</v>
      </c>
    </row>
    <row r="1433" spans="1:19" x14ac:dyDescent="0.25">
      <c r="A1433" t="s">
        <v>625</v>
      </c>
      <c r="B1433" t="s">
        <v>269</v>
      </c>
      <c r="D1433" t="s">
        <v>270</v>
      </c>
      <c r="E1433" t="s">
        <v>19</v>
      </c>
      <c r="F1433" t="s">
        <v>1</v>
      </c>
      <c r="G1433" t="s">
        <v>626</v>
      </c>
      <c r="H1433" t="s">
        <v>274</v>
      </c>
      <c r="I1433" t="s">
        <v>283</v>
      </c>
      <c r="J1433" t="s">
        <v>264</v>
      </c>
      <c r="L1433" t="s">
        <v>306</v>
      </c>
      <c r="M1433" t="s">
        <v>303</v>
      </c>
      <c r="N1433" t="s">
        <v>320</v>
      </c>
      <c r="O1433" t="s">
        <v>306</v>
      </c>
      <c r="P1433" t="s">
        <v>303</v>
      </c>
      <c r="Q1433" t="s">
        <v>303</v>
      </c>
      <c r="R1433" s="1">
        <v>8015344.7299999995</v>
      </c>
      <c r="S1433" t="s">
        <v>202</v>
      </c>
    </row>
    <row r="1434" spans="1:19" x14ac:dyDescent="0.25">
      <c r="A1434" t="s">
        <v>625</v>
      </c>
      <c r="B1434" t="s">
        <v>269</v>
      </c>
      <c r="D1434" t="s">
        <v>270</v>
      </c>
      <c r="E1434" t="s">
        <v>19</v>
      </c>
      <c r="F1434" t="s">
        <v>1</v>
      </c>
      <c r="G1434" t="s">
        <v>626</v>
      </c>
      <c r="H1434" t="s">
        <v>274</v>
      </c>
      <c r="I1434" t="s">
        <v>283</v>
      </c>
      <c r="J1434" t="s">
        <v>264</v>
      </c>
      <c r="L1434" t="s">
        <v>306</v>
      </c>
      <c r="M1434" t="s">
        <v>303</v>
      </c>
      <c r="N1434" t="s">
        <v>249</v>
      </c>
      <c r="O1434" t="s">
        <v>306</v>
      </c>
      <c r="P1434" t="s">
        <v>303</v>
      </c>
      <c r="Q1434" t="s">
        <v>303</v>
      </c>
      <c r="R1434" s="1">
        <v>686806.00000000035</v>
      </c>
      <c r="S1434" t="s">
        <v>202</v>
      </c>
    </row>
    <row r="1435" spans="1:19" x14ac:dyDescent="0.25">
      <c r="A1435" t="s">
        <v>625</v>
      </c>
      <c r="B1435" t="s">
        <v>269</v>
      </c>
      <c r="D1435" t="s">
        <v>270</v>
      </c>
      <c r="E1435" t="s">
        <v>19</v>
      </c>
      <c r="F1435" t="s">
        <v>1</v>
      </c>
      <c r="G1435" t="s">
        <v>626</v>
      </c>
      <c r="H1435" t="s">
        <v>274</v>
      </c>
      <c r="I1435" t="s">
        <v>283</v>
      </c>
      <c r="J1435" t="s">
        <v>264</v>
      </c>
      <c r="L1435" t="s">
        <v>306</v>
      </c>
      <c r="M1435" t="s">
        <v>303</v>
      </c>
      <c r="N1435" t="s">
        <v>246</v>
      </c>
      <c r="O1435" t="s">
        <v>306</v>
      </c>
      <c r="P1435" t="s">
        <v>303</v>
      </c>
      <c r="Q1435" t="s">
        <v>303</v>
      </c>
      <c r="R1435" s="1">
        <v>532274.56000000029</v>
      </c>
      <c r="S1435" t="s">
        <v>202</v>
      </c>
    </row>
    <row r="1436" spans="1:19" x14ac:dyDescent="0.25">
      <c r="A1436" t="s">
        <v>625</v>
      </c>
      <c r="B1436" t="s">
        <v>269</v>
      </c>
      <c r="D1436" t="s">
        <v>270</v>
      </c>
      <c r="E1436" t="s">
        <v>19</v>
      </c>
      <c r="F1436" t="s">
        <v>1</v>
      </c>
      <c r="G1436" t="s">
        <v>626</v>
      </c>
      <c r="H1436" t="s">
        <v>274</v>
      </c>
      <c r="I1436" t="s">
        <v>283</v>
      </c>
      <c r="J1436" t="s">
        <v>264</v>
      </c>
      <c r="L1436" t="s">
        <v>306</v>
      </c>
      <c r="M1436" t="s">
        <v>303</v>
      </c>
      <c r="N1436" t="s">
        <v>245</v>
      </c>
      <c r="O1436" t="s">
        <v>306</v>
      </c>
      <c r="P1436" t="s">
        <v>303</v>
      </c>
      <c r="Q1436" t="s">
        <v>303</v>
      </c>
      <c r="R1436" s="1">
        <v>491181.52</v>
      </c>
      <c r="S1436" t="s">
        <v>202</v>
      </c>
    </row>
    <row r="1437" spans="1:19" x14ac:dyDescent="0.25">
      <c r="A1437" t="s">
        <v>625</v>
      </c>
      <c r="B1437" t="s">
        <v>269</v>
      </c>
      <c r="D1437" t="s">
        <v>270</v>
      </c>
      <c r="E1437" t="s">
        <v>19</v>
      </c>
      <c r="F1437" t="s">
        <v>1</v>
      </c>
      <c r="G1437" t="s">
        <v>626</v>
      </c>
      <c r="H1437" t="s">
        <v>274</v>
      </c>
      <c r="I1437" t="s">
        <v>283</v>
      </c>
      <c r="J1437" t="s">
        <v>266</v>
      </c>
      <c r="L1437" t="s">
        <v>306</v>
      </c>
      <c r="M1437" t="s">
        <v>303</v>
      </c>
      <c r="N1437" t="s">
        <v>247</v>
      </c>
      <c r="O1437" t="s">
        <v>306</v>
      </c>
      <c r="P1437" t="s">
        <v>303</v>
      </c>
      <c r="Q1437" t="s">
        <v>303</v>
      </c>
      <c r="R1437" s="1">
        <v>241564075.49999937</v>
      </c>
      <c r="S1437" t="s">
        <v>202</v>
      </c>
    </row>
    <row r="1438" spans="1:19" x14ac:dyDescent="0.25">
      <c r="A1438" t="s">
        <v>625</v>
      </c>
      <c r="B1438" t="s">
        <v>269</v>
      </c>
      <c r="D1438" t="s">
        <v>270</v>
      </c>
      <c r="E1438" t="s">
        <v>19</v>
      </c>
      <c r="F1438" t="s">
        <v>1</v>
      </c>
      <c r="G1438" t="s">
        <v>626</v>
      </c>
      <c r="H1438" t="s">
        <v>274</v>
      </c>
      <c r="I1438" t="s">
        <v>283</v>
      </c>
      <c r="J1438" t="s">
        <v>266</v>
      </c>
      <c r="L1438" t="s">
        <v>306</v>
      </c>
      <c r="M1438" t="s">
        <v>303</v>
      </c>
      <c r="N1438" t="s">
        <v>320</v>
      </c>
      <c r="O1438" t="s">
        <v>306</v>
      </c>
      <c r="P1438" t="s">
        <v>303</v>
      </c>
      <c r="Q1438" t="s">
        <v>303</v>
      </c>
      <c r="R1438" s="1">
        <v>126252759.44000012</v>
      </c>
      <c r="S1438" t="s">
        <v>202</v>
      </c>
    </row>
    <row r="1439" spans="1:19" x14ac:dyDescent="0.25">
      <c r="A1439" t="s">
        <v>625</v>
      </c>
      <c r="B1439" t="s">
        <v>269</v>
      </c>
      <c r="D1439" t="s">
        <v>270</v>
      </c>
      <c r="E1439" t="s">
        <v>19</v>
      </c>
      <c r="F1439" t="s">
        <v>1</v>
      </c>
      <c r="G1439" t="s">
        <v>626</v>
      </c>
      <c r="H1439" t="s">
        <v>274</v>
      </c>
      <c r="I1439" t="s">
        <v>283</v>
      </c>
      <c r="J1439" t="s">
        <v>266</v>
      </c>
      <c r="L1439" t="s">
        <v>306</v>
      </c>
      <c r="M1439" t="s">
        <v>303</v>
      </c>
      <c r="N1439" t="s">
        <v>249</v>
      </c>
      <c r="O1439" t="s">
        <v>306</v>
      </c>
      <c r="P1439" t="s">
        <v>303</v>
      </c>
      <c r="Q1439" t="s">
        <v>303</v>
      </c>
      <c r="R1439" s="1">
        <v>41553285.530000493</v>
      </c>
      <c r="S1439" t="s">
        <v>202</v>
      </c>
    </row>
    <row r="1440" spans="1:19" x14ac:dyDescent="0.25">
      <c r="A1440" t="s">
        <v>625</v>
      </c>
      <c r="B1440" t="s">
        <v>269</v>
      </c>
      <c r="D1440" t="s">
        <v>270</v>
      </c>
      <c r="E1440" t="s">
        <v>19</v>
      </c>
      <c r="F1440" t="s">
        <v>1</v>
      </c>
      <c r="G1440" t="s">
        <v>626</v>
      </c>
      <c r="H1440" t="s">
        <v>274</v>
      </c>
      <c r="I1440" t="s">
        <v>283</v>
      </c>
      <c r="J1440" t="s">
        <v>266</v>
      </c>
      <c r="L1440" t="s">
        <v>306</v>
      </c>
      <c r="M1440" t="s">
        <v>303</v>
      </c>
      <c r="N1440" t="s">
        <v>246</v>
      </c>
      <c r="O1440" t="s">
        <v>306</v>
      </c>
      <c r="P1440" t="s">
        <v>303</v>
      </c>
      <c r="Q1440" t="s">
        <v>303</v>
      </c>
      <c r="R1440" s="1">
        <v>11668679.609999999</v>
      </c>
      <c r="S1440" t="s">
        <v>202</v>
      </c>
    </row>
    <row r="1441" spans="1:19" x14ac:dyDescent="0.25">
      <c r="A1441" t="s">
        <v>625</v>
      </c>
      <c r="B1441" t="s">
        <v>269</v>
      </c>
      <c r="D1441" t="s">
        <v>270</v>
      </c>
      <c r="E1441" t="s">
        <v>19</v>
      </c>
      <c r="F1441" t="s">
        <v>1</v>
      </c>
      <c r="G1441" t="s">
        <v>626</v>
      </c>
      <c r="H1441" t="s">
        <v>274</v>
      </c>
      <c r="I1441" t="s">
        <v>283</v>
      </c>
      <c r="J1441" t="s">
        <v>266</v>
      </c>
      <c r="L1441" t="s">
        <v>306</v>
      </c>
      <c r="M1441" t="s">
        <v>303</v>
      </c>
      <c r="N1441" t="s">
        <v>245</v>
      </c>
      <c r="O1441" t="s">
        <v>306</v>
      </c>
      <c r="P1441" t="s">
        <v>303</v>
      </c>
      <c r="Q1441" t="s">
        <v>303</v>
      </c>
      <c r="R1441" s="1">
        <v>72204188.600000098</v>
      </c>
      <c r="S1441" t="s">
        <v>202</v>
      </c>
    </row>
    <row r="1442" spans="1:19" x14ac:dyDescent="0.25">
      <c r="A1442" t="s">
        <v>429</v>
      </c>
      <c r="B1442" t="s">
        <v>269</v>
      </c>
      <c r="C1442" t="s">
        <v>202</v>
      </c>
      <c r="D1442" t="s">
        <v>270</v>
      </c>
      <c r="E1442">
        <v>1022</v>
      </c>
      <c r="F1442" t="s">
        <v>11</v>
      </c>
      <c r="G1442" t="s">
        <v>213</v>
      </c>
      <c r="H1442" t="s">
        <v>273</v>
      </c>
      <c r="I1442" t="s">
        <v>283</v>
      </c>
      <c r="J1442" t="s">
        <v>264</v>
      </c>
      <c r="K1442" t="s">
        <v>165</v>
      </c>
      <c r="L1442" t="s">
        <v>306</v>
      </c>
      <c r="M1442">
        <v>2026</v>
      </c>
      <c r="N1442" t="s">
        <v>245</v>
      </c>
      <c r="O1442" t="s">
        <v>306</v>
      </c>
      <c r="P1442" t="s">
        <v>303</v>
      </c>
      <c r="Q1442" t="s">
        <v>303</v>
      </c>
      <c r="R1442" s="1">
        <v>140.39000000000001</v>
      </c>
      <c r="S1442" t="s">
        <v>202</v>
      </c>
    </row>
    <row r="1443" spans="1:19" x14ac:dyDescent="0.25">
      <c r="A1443" t="s">
        <v>429</v>
      </c>
      <c r="B1443" t="s">
        <v>269</v>
      </c>
      <c r="D1443" t="s">
        <v>270</v>
      </c>
      <c r="E1443">
        <v>1022</v>
      </c>
      <c r="F1443" t="s">
        <v>11</v>
      </c>
      <c r="G1443" t="s">
        <v>213</v>
      </c>
      <c r="H1443" t="s">
        <v>273</v>
      </c>
      <c r="I1443" t="s">
        <v>283</v>
      </c>
      <c r="J1443" t="s">
        <v>165</v>
      </c>
      <c r="K1443" t="s">
        <v>165</v>
      </c>
      <c r="L1443" t="s">
        <v>306</v>
      </c>
      <c r="M1443" t="s">
        <v>303</v>
      </c>
      <c r="N1443" t="s">
        <v>246</v>
      </c>
      <c r="O1443" t="s">
        <v>306</v>
      </c>
      <c r="P1443" t="s">
        <v>303</v>
      </c>
      <c r="Q1443" t="s">
        <v>303</v>
      </c>
      <c r="R1443" s="1">
        <v>128.39000000000001</v>
      </c>
      <c r="S1443" t="s">
        <v>202</v>
      </c>
    </row>
    <row r="1444" spans="1:19" x14ac:dyDescent="0.25">
      <c r="A1444" t="s">
        <v>429</v>
      </c>
      <c r="B1444" t="s">
        <v>269</v>
      </c>
      <c r="D1444" t="s">
        <v>270</v>
      </c>
      <c r="E1444">
        <v>1022</v>
      </c>
      <c r="F1444" t="s">
        <v>11</v>
      </c>
      <c r="G1444" t="s">
        <v>213</v>
      </c>
      <c r="H1444" t="s">
        <v>273</v>
      </c>
      <c r="I1444" t="s">
        <v>283</v>
      </c>
      <c r="J1444" t="s">
        <v>264</v>
      </c>
      <c r="K1444" t="s">
        <v>165</v>
      </c>
      <c r="L1444" t="s">
        <v>306</v>
      </c>
      <c r="M1444" t="s">
        <v>303</v>
      </c>
      <c r="N1444" t="s">
        <v>245</v>
      </c>
      <c r="O1444" t="s">
        <v>306</v>
      </c>
      <c r="P1444" t="s">
        <v>303</v>
      </c>
      <c r="Q1444" t="s">
        <v>303</v>
      </c>
      <c r="R1444" s="1">
        <v>12</v>
      </c>
      <c r="S1444" t="s">
        <v>202</v>
      </c>
    </row>
    <row r="1445" spans="1:19" x14ac:dyDescent="0.25">
      <c r="A1445" t="s">
        <v>628</v>
      </c>
      <c r="B1445" t="s">
        <v>269</v>
      </c>
      <c r="C1445" t="s">
        <v>202</v>
      </c>
      <c r="D1445" t="s">
        <v>270</v>
      </c>
      <c r="E1445" t="s">
        <v>2</v>
      </c>
      <c r="F1445" t="s">
        <v>1</v>
      </c>
      <c r="G1445" t="s">
        <v>629</v>
      </c>
      <c r="H1445" t="s">
        <v>278</v>
      </c>
      <c r="I1445" t="s">
        <v>283</v>
      </c>
      <c r="J1445" t="s">
        <v>165</v>
      </c>
      <c r="L1445" t="s">
        <v>306</v>
      </c>
      <c r="M1445">
        <v>2026</v>
      </c>
      <c r="N1445" t="s">
        <v>245</v>
      </c>
      <c r="O1445" t="s">
        <v>306</v>
      </c>
      <c r="P1445" t="s">
        <v>303</v>
      </c>
      <c r="Q1445">
        <v>2026</v>
      </c>
      <c r="R1445" s="1">
        <v>188760.8</v>
      </c>
      <c r="S1445" t="s">
        <v>202</v>
      </c>
    </row>
    <row r="1446" spans="1:19" x14ac:dyDescent="0.25">
      <c r="A1446" t="s">
        <v>628</v>
      </c>
      <c r="B1446" t="s">
        <v>269</v>
      </c>
      <c r="C1446" t="s">
        <v>202</v>
      </c>
      <c r="D1446" t="s">
        <v>270</v>
      </c>
      <c r="E1446" t="s">
        <v>2</v>
      </c>
      <c r="F1446" t="s">
        <v>1</v>
      </c>
      <c r="G1446" t="s">
        <v>629</v>
      </c>
      <c r="H1446" t="s">
        <v>278</v>
      </c>
      <c r="I1446" t="s">
        <v>283</v>
      </c>
      <c r="J1446" t="s">
        <v>264</v>
      </c>
      <c r="L1446" t="s">
        <v>306</v>
      </c>
      <c r="M1446">
        <v>2026</v>
      </c>
      <c r="N1446" t="s">
        <v>246</v>
      </c>
      <c r="O1446" t="s">
        <v>306</v>
      </c>
      <c r="P1446" t="s">
        <v>303</v>
      </c>
      <c r="Q1446">
        <v>2026</v>
      </c>
      <c r="R1446" s="1">
        <v>-8.440110832452774E-10</v>
      </c>
      <c r="S1446" t="s">
        <v>202</v>
      </c>
    </row>
    <row r="1447" spans="1:19" x14ac:dyDescent="0.25">
      <c r="A1447" t="s">
        <v>628</v>
      </c>
      <c r="B1447" t="s">
        <v>269</v>
      </c>
      <c r="C1447" t="s">
        <v>202</v>
      </c>
      <c r="D1447" t="s">
        <v>270</v>
      </c>
      <c r="E1447" t="s">
        <v>2</v>
      </c>
      <c r="F1447" t="s">
        <v>1</v>
      </c>
      <c r="G1447" t="s">
        <v>629</v>
      </c>
      <c r="H1447" t="s">
        <v>278</v>
      </c>
      <c r="I1447" t="s">
        <v>283</v>
      </c>
      <c r="J1447" t="s">
        <v>264</v>
      </c>
      <c r="L1447" t="s">
        <v>306</v>
      </c>
      <c r="M1447">
        <v>2026</v>
      </c>
      <c r="N1447" t="s">
        <v>245</v>
      </c>
      <c r="O1447" t="s">
        <v>306</v>
      </c>
      <c r="P1447" t="s">
        <v>303</v>
      </c>
      <c r="Q1447">
        <v>2026</v>
      </c>
      <c r="R1447" s="1">
        <v>172891.5</v>
      </c>
      <c r="S1447" t="s">
        <v>202</v>
      </c>
    </row>
    <row r="1448" spans="1:19" x14ac:dyDescent="0.25">
      <c r="A1448" t="s">
        <v>628</v>
      </c>
      <c r="B1448" t="s">
        <v>269</v>
      </c>
      <c r="C1448" t="s">
        <v>202</v>
      </c>
      <c r="D1448" t="s">
        <v>270</v>
      </c>
      <c r="E1448" t="s">
        <v>2</v>
      </c>
      <c r="F1448" t="s">
        <v>1</v>
      </c>
      <c r="G1448" t="s">
        <v>629</v>
      </c>
      <c r="H1448" t="s">
        <v>278</v>
      </c>
      <c r="I1448" t="s">
        <v>283</v>
      </c>
      <c r="J1448" t="s">
        <v>264</v>
      </c>
      <c r="L1448" t="s">
        <v>306</v>
      </c>
      <c r="M1448">
        <v>2026</v>
      </c>
      <c r="N1448" t="s">
        <v>246</v>
      </c>
      <c r="O1448" t="s">
        <v>306</v>
      </c>
      <c r="P1448" t="s">
        <v>303</v>
      </c>
      <c r="Q1448">
        <v>2026</v>
      </c>
      <c r="R1448" s="1">
        <v>274822.73</v>
      </c>
      <c r="S1448" t="s">
        <v>202</v>
      </c>
    </row>
    <row r="1449" spans="1:19" x14ac:dyDescent="0.25">
      <c r="A1449" t="s">
        <v>628</v>
      </c>
      <c r="B1449" t="s">
        <v>269</v>
      </c>
      <c r="C1449" t="s">
        <v>202</v>
      </c>
      <c r="D1449" t="s">
        <v>270</v>
      </c>
      <c r="E1449" t="s">
        <v>2</v>
      </c>
      <c r="F1449" t="s">
        <v>1</v>
      </c>
      <c r="G1449" t="s">
        <v>629</v>
      </c>
      <c r="H1449" t="s">
        <v>278</v>
      </c>
      <c r="I1449" t="s">
        <v>283</v>
      </c>
      <c r="J1449" t="s">
        <v>264</v>
      </c>
      <c r="L1449" t="s">
        <v>306</v>
      </c>
      <c r="M1449">
        <v>2026</v>
      </c>
      <c r="N1449" t="s">
        <v>246</v>
      </c>
      <c r="O1449" t="s">
        <v>306</v>
      </c>
      <c r="P1449" t="s">
        <v>303</v>
      </c>
      <c r="Q1449">
        <v>2026</v>
      </c>
      <c r="R1449" s="1">
        <v>15035.3</v>
      </c>
      <c r="S1449" t="s">
        <v>202</v>
      </c>
    </row>
    <row r="1450" spans="1:19" x14ac:dyDescent="0.25">
      <c r="A1450" t="s">
        <v>628</v>
      </c>
      <c r="B1450" t="s">
        <v>269</v>
      </c>
      <c r="C1450" t="s">
        <v>202</v>
      </c>
      <c r="D1450" t="s">
        <v>270</v>
      </c>
      <c r="E1450" t="s">
        <v>2</v>
      </c>
      <c r="F1450" t="s">
        <v>1</v>
      </c>
      <c r="G1450" t="s">
        <v>629</v>
      </c>
      <c r="H1450" t="s">
        <v>278</v>
      </c>
      <c r="I1450" t="s">
        <v>283</v>
      </c>
      <c r="J1450" t="s">
        <v>264</v>
      </c>
      <c r="L1450" t="s">
        <v>306</v>
      </c>
      <c r="M1450">
        <v>2027</v>
      </c>
      <c r="N1450" t="s">
        <v>246</v>
      </c>
      <c r="O1450" t="s">
        <v>306</v>
      </c>
      <c r="P1450" t="s">
        <v>303</v>
      </c>
      <c r="Q1450">
        <v>2026</v>
      </c>
      <c r="R1450" s="1">
        <v>28017.360000000004</v>
      </c>
      <c r="S1450" t="s">
        <v>202</v>
      </c>
    </row>
    <row r="1451" spans="1:19" x14ac:dyDescent="0.25">
      <c r="A1451" t="s">
        <v>628</v>
      </c>
      <c r="B1451" t="s">
        <v>269</v>
      </c>
      <c r="C1451" t="s">
        <v>202</v>
      </c>
      <c r="D1451" t="s">
        <v>270</v>
      </c>
      <c r="E1451" t="s">
        <v>2</v>
      </c>
      <c r="F1451" t="s">
        <v>1</v>
      </c>
      <c r="G1451" t="s">
        <v>629</v>
      </c>
      <c r="H1451" t="s">
        <v>278</v>
      </c>
      <c r="I1451" t="s">
        <v>283</v>
      </c>
      <c r="J1451" t="s">
        <v>266</v>
      </c>
      <c r="L1451" t="s">
        <v>306</v>
      </c>
      <c r="M1451">
        <v>2026</v>
      </c>
      <c r="N1451" t="s">
        <v>246</v>
      </c>
      <c r="O1451" t="s">
        <v>306</v>
      </c>
      <c r="P1451" t="s">
        <v>303</v>
      </c>
      <c r="Q1451">
        <v>2026</v>
      </c>
      <c r="R1451" s="1">
        <v>58613746</v>
      </c>
      <c r="S1451" t="s">
        <v>202</v>
      </c>
    </row>
    <row r="1452" spans="1:19" x14ac:dyDescent="0.25">
      <c r="A1452" t="s">
        <v>628</v>
      </c>
      <c r="B1452" t="s">
        <v>269</v>
      </c>
      <c r="C1452" t="s">
        <v>202</v>
      </c>
      <c r="D1452" t="s">
        <v>270</v>
      </c>
      <c r="E1452" t="s">
        <v>2</v>
      </c>
      <c r="F1452" t="s">
        <v>1</v>
      </c>
      <c r="G1452" t="s">
        <v>629</v>
      </c>
      <c r="H1452" t="s">
        <v>278</v>
      </c>
      <c r="I1452" t="s">
        <v>283</v>
      </c>
      <c r="J1452" t="s">
        <v>266</v>
      </c>
      <c r="L1452" t="s">
        <v>306</v>
      </c>
      <c r="M1452">
        <v>2026</v>
      </c>
      <c r="N1452" t="s">
        <v>246</v>
      </c>
      <c r="O1452" t="s">
        <v>306</v>
      </c>
      <c r="P1452" t="s">
        <v>303</v>
      </c>
      <c r="Q1452">
        <v>2026</v>
      </c>
      <c r="R1452" s="1">
        <v>30452549.909999996</v>
      </c>
      <c r="S1452" t="s">
        <v>202</v>
      </c>
    </row>
    <row r="1453" spans="1:19" x14ac:dyDescent="0.25">
      <c r="A1453" t="s">
        <v>628</v>
      </c>
      <c r="B1453" t="s">
        <v>269</v>
      </c>
      <c r="C1453" t="s">
        <v>202</v>
      </c>
      <c r="D1453" t="s">
        <v>270</v>
      </c>
      <c r="E1453" t="s">
        <v>2</v>
      </c>
      <c r="F1453" t="s">
        <v>1</v>
      </c>
      <c r="G1453" t="s">
        <v>629</v>
      </c>
      <c r="H1453" t="s">
        <v>278</v>
      </c>
      <c r="I1453" t="s">
        <v>283</v>
      </c>
      <c r="J1453" t="s">
        <v>266</v>
      </c>
      <c r="L1453" t="s">
        <v>306</v>
      </c>
      <c r="M1453">
        <v>2027</v>
      </c>
      <c r="N1453" t="s">
        <v>246</v>
      </c>
      <c r="O1453" t="s">
        <v>306</v>
      </c>
      <c r="P1453" t="s">
        <v>303</v>
      </c>
      <c r="Q1453">
        <v>2026</v>
      </c>
      <c r="R1453" s="1">
        <v>10450000</v>
      </c>
      <c r="S1453" t="s">
        <v>202</v>
      </c>
    </row>
    <row r="1454" spans="1:19" x14ac:dyDescent="0.25">
      <c r="A1454" t="s">
        <v>628</v>
      </c>
      <c r="B1454" t="s">
        <v>269</v>
      </c>
      <c r="C1454" t="s">
        <v>202</v>
      </c>
      <c r="D1454" t="s">
        <v>270</v>
      </c>
      <c r="E1454" t="s">
        <v>2</v>
      </c>
      <c r="F1454" t="s">
        <v>1</v>
      </c>
      <c r="G1454" t="s">
        <v>629</v>
      </c>
      <c r="H1454" t="s">
        <v>278</v>
      </c>
      <c r="I1454" t="s">
        <v>283</v>
      </c>
      <c r="J1454" t="s">
        <v>266</v>
      </c>
      <c r="L1454" t="s">
        <v>306</v>
      </c>
      <c r="M1454">
        <v>2026</v>
      </c>
      <c r="N1454" t="s">
        <v>246</v>
      </c>
      <c r="O1454" t="s">
        <v>306</v>
      </c>
      <c r="P1454" t="s">
        <v>303</v>
      </c>
      <c r="Q1454">
        <v>2026</v>
      </c>
      <c r="R1454" s="1">
        <v>1206783.8999999999</v>
      </c>
      <c r="S1454" t="s">
        <v>202</v>
      </c>
    </row>
    <row r="1455" spans="1:19" x14ac:dyDescent="0.25">
      <c r="A1455" t="s">
        <v>628</v>
      </c>
      <c r="B1455" t="s">
        <v>269</v>
      </c>
      <c r="C1455" t="s">
        <v>202</v>
      </c>
      <c r="D1455" t="s">
        <v>270</v>
      </c>
      <c r="E1455" t="s">
        <v>2</v>
      </c>
      <c r="F1455" t="s">
        <v>1</v>
      </c>
      <c r="G1455" t="s">
        <v>629</v>
      </c>
      <c r="H1455" t="s">
        <v>278</v>
      </c>
      <c r="I1455" t="s">
        <v>283</v>
      </c>
      <c r="J1455" t="s">
        <v>266</v>
      </c>
      <c r="L1455" t="s">
        <v>306</v>
      </c>
      <c r="M1455">
        <v>2027</v>
      </c>
      <c r="N1455" t="s">
        <v>246</v>
      </c>
      <c r="O1455" t="s">
        <v>306</v>
      </c>
      <c r="P1455" t="s">
        <v>303</v>
      </c>
      <c r="Q1455">
        <v>2026</v>
      </c>
      <c r="R1455" s="1">
        <v>347000</v>
      </c>
      <c r="S1455" t="s">
        <v>202</v>
      </c>
    </row>
    <row r="1456" spans="1:19" x14ac:dyDescent="0.25">
      <c r="A1456" t="s">
        <v>628</v>
      </c>
      <c r="B1456" t="s">
        <v>269</v>
      </c>
      <c r="C1456" t="s">
        <v>202</v>
      </c>
      <c r="D1456" t="s">
        <v>270</v>
      </c>
      <c r="E1456" t="s">
        <v>2</v>
      </c>
      <c r="F1456" t="s">
        <v>1</v>
      </c>
      <c r="G1456" t="s">
        <v>629</v>
      </c>
      <c r="H1456" t="s">
        <v>278</v>
      </c>
      <c r="I1456" t="s">
        <v>283</v>
      </c>
      <c r="J1456" t="s">
        <v>266</v>
      </c>
      <c r="L1456" t="s">
        <v>306</v>
      </c>
      <c r="M1456">
        <v>2028</v>
      </c>
      <c r="N1456" t="s">
        <v>246</v>
      </c>
      <c r="O1456" t="s">
        <v>306</v>
      </c>
      <c r="P1456" t="s">
        <v>303</v>
      </c>
      <c r="Q1456">
        <v>2026</v>
      </c>
      <c r="R1456" s="1">
        <v>394000</v>
      </c>
      <c r="S1456" t="s">
        <v>202</v>
      </c>
    </row>
    <row r="1457" spans="1:19" x14ac:dyDescent="0.25">
      <c r="A1457" t="s">
        <v>628</v>
      </c>
      <c r="B1457" t="s">
        <v>269</v>
      </c>
      <c r="C1457" t="s">
        <v>202</v>
      </c>
      <c r="D1457" t="s">
        <v>270</v>
      </c>
      <c r="E1457" t="s">
        <v>2</v>
      </c>
      <c r="F1457" t="s">
        <v>1</v>
      </c>
      <c r="G1457" t="s">
        <v>629</v>
      </c>
      <c r="H1457" t="s">
        <v>278</v>
      </c>
      <c r="I1457" t="s">
        <v>283</v>
      </c>
      <c r="J1457" t="s">
        <v>266</v>
      </c>
      <c r="L1457" t="s">
        <v>306</v>
      </c>
      <c r="M1457">
        <v>2026</v>
      </c>
      <c r="N1457" t="s">
        <v>246</v>
      </c>
      <c r="O1457" t="s">
        <v>306</v>
      </c>
      <c r="P1457" t="s">
        <v>303</v>
      </c>
      <c r="Q1457">
        <v>2026</v>
      </c>
      <c r="R1457" s="1">
        <v>1623</v>
      </c>
      <c r="S1457" t="s">
        <v>202</v>
      </c>
    </row>
    <row r="1458" spans="1:19" x14ac:dyDescent="0.25">
      <c r="A1458" t="s">
        <v>628</v>
      </c>
      <c r="B1458" t="s">
        <v>269</v>
      </c>
      <c r="C1458" t="s">
        <v>202</v>
      </c>
      <c r="D1458" t="s">
        <v>270</v>
      </c>
      <c r="E1458" t="s">
        <v>2</v>
      </c>
      <c r="F1458" t="s">
        <v>1</v>
      </c>
      <c r="G1458" t="s">
        <v>629</v>
      </c>
      <c r="H1458" t="s">
        <v>278</v>
      </c>
      <c r="I1458" t="s">
        <v>283</v>
      </c>
      <c r="J1458" t="s">
        <v>264</v>
      </c>
      <c r="L1458" t="s">
        <v>306</v>
      </c>
      <c r="M1458">
        <v>2026</v>
      </c>
      <c r="N1458" t="s">
        <v>245</v>
      </c>
      <c r="O1458" t="s">
        <v>306</v>
      </c>
      <c r="P1458" t="s">
        <v>303</v>
      </c>
      <c r="Q1458">
        <v>2026</v>
      </c>
      <c r="R1458" s="1">
        <v>12713.72</v>
      </c>
      <c r="S1458" t="s">
        <v>202</v>
      </c>
    </row>
    <row r="1459" spans="1:19" x14ac:dyDescent="0.25">
      <c r="A1459" t="s">
        <v>628</v>
      </c>
      <c r="B1459" t="s">
        <v>269</v>
      </c>
      <c r="D1459" t="s">
        <v>270</v>
      </c>
      <c r="E1459" t="s">
        <v>2</v>
      </c>
      <c r="F1459" t="s">
        <v>1</v>
      </c>
      <c r="G1459" t="s">
        <v>629</v>
      </c>
      <c r="H1459" t="s">
        <v>278</v>
      </c>
      <c r="I1459" t="s">
        <v>283</v>
      </c>
      <c r="J1459" t="s">
        <v>165</v>
      </c>
      <c r="L1459" t="s">
        <v>306</v>
      </c>
      <c r="M1459" t="s">
        <v>303</v>
      </c>
      <c r="N1459" t="s">
        <v>247</v>
      </c>
      <c r="O1459" t="s">
        <v>306</v>
      </c>
      <c r="P1459" t="s">
        <v>303</v>
      </c>
      <c r="Q1459">
        <v>2026</v>
      </c>
      <c r="R1459" s="1">
        <v>1583648.4599999997</v>
      </c>
      <c r="S1459" t="s">
        <v>202</v>
      </c>
    </row>
    <row r="1460" spans="1:19" x14ac:dyDescent="0.25">
      <c r="A1460" t="s">
        <v>628</v>
      </c>
      <c r="B1460" t="s">
        <v>269</v>
      </c>
      <c r="D1460" t="s">
        <v>270</v>
      </c>
      <c r="E1460" t="s">
        <v>2</v>
      </c>
      <c r="F1460" t="s">
        <v>1</v>
      </c>
      <c r="G1460" t="s">
        <v>629</v>
      </c>
      <c r="H1460" t="s">
        <v>278</v>
      </c>
      <c r="I1460" t="s">
        <v>283</v>
      </c>
      <c r="J1460" t="s">
        <v>165</v>
      </c>
      <c r="L1460" t="s">
        <v>306</v>
      </c>
      <c r="M1460" t="s">
        <v>303</v>
      </c>
      <c r="N1460" t="s">
        <v>320</v>
      </c>
      <c r="O1460" t="s">
        <v>306</v>
      </c>
      <c r="P1460" t="s">
        <v>303</v>
      </c>
      <c r="Q1460">
        <v>2026</v>
      </c>
      <c r="R1460" s="1">
        <v>11759681.029999999</v>
      </c>
      <c r="S1460" t="s">
        <v>202</v>
      </c>
    </row>
    <row r="1461" spans="1:19" x14ac:dyDescent="0.25">
      <c r="A1461" t="s">
        <v>628</v>
      </c>
      <c r="B1461" t="s">
        <v>269</v>
      </c>
      <c r="D1461" t="s">
        <v>270</v>
      </c>
      <c r="E1461" t="s">
        <v>2</v>
      </c>
      <c r="F1461" t="s">
        <v>1</v>
      </c>
      <c r="G1461" t="s">
        <v>629</v>
      </c>
      <c r="H1461" t="s">
        <v>278</v>
      </c>
      <c r="I1461" t="s">
        <v>283</v>
      </c>
      <c r="J1461" t="s">
        <v>165</v>
      </c>
      <c r="L1461" t="s">
        <v>306</v>
      </c>
      <c r="M1461" t="s">
        <v>303</v>
      </c>
      <c r="N1461" t="s">
        <v>249</v>
      </c>
      <c r="O1461" t="s">
        <v>306</v>
      </c>
      <c r="P1461" t="s">
        <v>303</v>
      </c>
      <c r="Q1461">
        <v>2026</v>
      </c>
      <c r="R1461" s="1">
        <v>289879.97999999992</v>
      </c>
      <c r="S1461" t="s">
        <v>202</v>
      </c>
    </row>
    <row r="1462" spans="1:19" x14ac:dyDescent="0.25">
      <c r="A1462" t="s">
        <v>628</v>
      </c>
      <c r="B1462" t="s">
        <v>269</v>
      </c>
      <c r="D1462" t="s">
        <v>270</v>
      </c>
      <c r="E1462" t="s">
        <v>2</v>
      </c>
      <c r="F1462" t="s">
        <v>1</v>
      </c>
      <c r="G1462" t="s">
        <v>629</v>
      </c>
      <c r="H1462" t="s">
        <v>278</v>
      </c>
      <c r="I1462" t="s">
        <v>283</v>
      </c>
      <c r="J1462" t="s">
        <v>165</v>
      </c>
      <c r="L1462" t="s">
        <v>306</v>
      </c>
      <c r="M1462" t="s">
        <v>303</v>
      </c>
      <c r="N1462" t="s">
        <v>246</v>
      </c>
      <c r="O1462" t="s">
        <v>306</v>
      </c>
      <c r="P1462" t="s">
        <v>303</v>
      </c>
      <c r="Q1462">
        <v>2026</v>
      </c>
      <c r="R1462" s="1">
        <v>1806064.31</v>
      </c>
      <c r="S1462" t="s">
        <v>202</v>
      </c>
    </row>
    <row r="1463" spans="1:19" x14ac:dyDescent="0.25">
      <c r="A1463" t="s">
        <v>628</v>
      </c>
      <c r="B1463" t="s">
        <v>269</v>
      </c>
      <c r="D1463" t="s">
        <v>270</v>
      </c>
      <c r="E1463" t="s">
        <v>2</v>
      </c>
      <c r="F1463" t="s">
        <v>1</v>
      </c>
      <c r="G1463" t="s">
        <v>629</v>
      </c>
      <c r="H1463" t="s">
        <v>278</v>
      </c>
      <c r="I1463" t="s">
        <v>283</v>
      </c>
      <c r="J1463" t="s">
        <v>165</v>
      </c>
      <c r="L1463" t="s">
        <v>306</v>
      </c>
      <c r="M1463" t="s">
        <v>303</v>
      </c>
      <c r="N1463" t="s">
        <v>245</v>
      </c>
      <c r="O1463" t="s">
        <v>306</v>
      </c>
      <c r="P1463" t="s">
        <v>303</v>
      </c>
      <c r="Q1463">
        <v>2026</v>
      </c>
      <c r="R1463" s="1">
        <v>10764766.990000004</v>
      </c>
      <c r="S1463" t="s">
        <v>202</v>
      </c>
    </row>
    <row r="1464" spans="1:19" x14ac:dyDescent="0.25">
      <c r="A1464" t="s">
        <v>628</v>
      </c>
      <c r="B1464" t="s">
        <v>269</v>
      </c>
      <c r="D1464" t="s">
        <v>270</v>
      </c>
      <c r="E1464" t="s">
        <v>2</v>
      </c>
      <c r="F1464" t="s">
        <v>1</v>
      </c>
      <c r="G1464" t="s">
        <v>629</v>
      </c>
      <c r="H1464" t="s">
        <v>278</v>
      </c>
      <c r="I1464" t="s">
        <v>283</v>
      </c>
      <c r="J1464" t="s">
        <v>264</v>
      </c>
      <c r="L1464" t="s">
        <v>306</v>
      </c>
      <c r="M1464" t="s">
        <v>303</v>
      </c>
      <c r="N1464" t="s">
        <v>247</v>
      </c>
      <c r="O1464" t="s">
        <v>306</v>
      </c>
      <c r="P1464" t="s">
        <v>303</v>
      </c>
      <c r="Q1464">
        <v>2026</v>
      </c>
      <c r="R1464" s="1">
        <v>595734.93999999994</v>
      </c>
      <c r="S1464" t="s">
        <v>202</v>
      </c>
    </row>
    <row r="1465" spans="1:19" x14ac:dyDescent="0.25">
      <c r="A1465" t="s">
        <v>628</v>
      </c>
      <c r="B1465" t="s">
        <v>269</v>
      </c>
      <c r="D1465" t="s">
        <v>270</v>
      </c>
      <c r="E1465" t="s">
        <v>2</v>
      </c>
      <c r="F1465" t="s">
        <v>1</v>
      </c>
      <c r="G1465" t="s">
        <v>629</v>
      </c>
      <c r="H1465" t="s">
        <v>278</v>
      </c>
      <c r="I1465" t="s">
        <v>283</v>
      </c>
      <c r="J1465" t="s">
        <v>264</v>
      </c>
      <c r="L1465" t="s">
        <v>306</v>
      </c>
      <c r="M1465" t="s">
        <v>303</v>
      </c>
      <c r="N1465" t="s">
        <v>320</v>
      </c>
      <c r="O1465" t="s">
        <v>306</v>
      </c>
      <c r="P1465" t="s">
        <v>303</v>
      </c>
      <c r="Q1465">
        <v>2026</v>
      </c>
      <c r="R1465" s="1">
        <v>18768719.109999999</v>
      </c>
      <c r="S1465" t="s">
        <v>202</v>
      </c>
    </row>
    <row r="1466" spans="1:19" x14ac:dyDescent="0.25">
      <c r="A1466" t="s">
        <v>628</v>
      </c>
      <c r="B1466" t="s">
        <v>269</v>
      </c>
      <c r="D1466" t="s">
        <v>270</v>
      </c>
      <c r="E1466" t="s">
        <v>2</v>
      </c>
      <c r="F1466" t="s">
        <v>1</v>
      </c>
      <c r="G1466" t="s">
        <v>629</v>
      </c>
      <c r="H1466" t="s">
        <v>278</v>
      </c>
      <c r="I1466" t="s">
        <v>283</v>
      </c>
      <c r="J1466" t="s">
        <v>264</v>
      </c>
      <c r="L1466" t="s">
        <v>306</v>
      </c>
      <c r="M1466" t="s">
        <v>303</v>
      </c>
      <c r="N1466" t="s">
        <v>249</v>
      </c>
      <c r="O1466" t="s">
        <v>306</v>
      </c>
      <c r="P1466" t="s">
        <v>303</v>
      </c>
      <c r="Q1466">
        <v>2026</v>
      </c>
      <c r="R1466" s="1">
        <v>105130.49</v>
      </c>
      <c r="S1466" t="s">
        <v>202</v>
      </c>
    </row>
    <row r="1467" spans="1:19" x14ac:dyDescent="0.25">
      <c r="A1467" t="s">
        <v>628</v>
      </c>
      <c r="B1467" t="s">
        <v>269</v>
      </c>
      <c r="D1467" t="s">
        <v>270</v>
      </c>
      <c r="E1467" t="s">
        <v>2</v>
      </c>
      <c r="F1467" t="s">
        <v>1</v>
      </c>
      <c r="G1467" t="s">
        <v>629</v>
      </c>
      <c r="H1467" t="s">
        <v>278</v>
      </c>
      <c r="I1467" t="s">
        <v>283</v>
      </c>
      <c r="J1467" t="s">
        <v>264</v>
      </c>
      <c r="L1467" t="s">
        <v>306</v>
      </c>
      <c r="M1467" t="s">
        <v>303</v>
      </c>
      <c r="N1467" t="s">
        <v>246</v>
      </c>
      <c r="O1467" t="s">
        <v>306</v>
      </c>
      <c r="P1467" t="s">
        <v>303</v>
      </c>
      <c r="Q1467">
        <v>2026</v>
      </c>
      <c r="R1467" s="1">
        <v>3420224.4399999967</v>
      </c>
      <c r="S1467" t="s">
        <v>202</v>
      </c>
    </row>
    <row r="1468" spans="1:19" x14ac:dyDescent="0.25">
      <c r="A1468" t="s">
        <v>628</v>
      </c>
      <c r="B1468" t="s">
        <v>269</v>
      </c>
      <c r="D1468" t="s">
        <v>270</v>
      </c>
      <c r="E1468" t="s">
        <v>2</v>
      </c>
      <c r="F1468" t="s">
        <v>1</v>
      </c>
      <c r="G1468" t="s">
        <v>629</v>
      </c>
      <c r="H1468" t="s">
        <v>278</v>
      </c>
      <c r="I1468" t="s">
        <v>283</v>
      </c>
      <c r="J1468" t="s">
        <v>264</v>
      </c>
      <c r="L1468" t="s">
        <v>306</v>
      </c>
      <c r="M1468" t="s">
        <v>303</v>
      </c>
      <c r="N1468" t="s">
        <v>245</v>
      </c>
      <c r="O1468" t="s">
        <v>306</v>
      </c>
      <c r="P1468" t="s">
        <v>303</v>
      </c>
      <c r="Q1468">
        <v>2026</v>
      </c>
      <c r="R1468" s="1">
        <v>3554520.7299999995</v>
      </c>
      <c r="S1468" t="s">
        <v>202</v>
      </c>
    </row>
    <row r="1469" spans="1:19" x14ac:dyDescent="0.25">
      <c r="A1469" t="s">
        <v>628</v>
      </c>
      <c r="B1469" t="s">
        <v>269</v>
      </c>
      <c r="D1469" t="s">
        <v>270</v>
      </c>
      <c r="E1469" t="s">
        <v>2</v>
      </c>
      <c r="F1469" t="s">
        <v>1</v>
      </c>
      <c r="G1469" t="s">
        <v>629</v>
      </c>
      <c r="H1469" t="s">
        <v>278</v>
      </c>
      <c r="I1469" t="s">
        <v>283</v>
      </c>
      <c r="J1469" t="s">
        <v>266</v>
      </c>
      <c r="L1469" t="s">
        <v>306</v>
      </c>
      <c r="M1469" t="s">
        <v>303</v>
      </c>
      <c r="N1469" t="s">
        <v>247</v>
      </c>
      <c r="O1469" t="s">
        <v>306</v>
      </c>
      <c r="P1469" t="s">
        <v>303</v>
      </c>
      <c r="Q1469">
        <v>2026</v>
      </c>
      <c r="R1469" s="1">
        <v>17340743.080000002</v>
      </c>
      <c r="S1469" t="s">
        <v>202</v>
      </c>
    </row>
    <row r="1470" spans="1:19" x14ac:dyDescent="0.25">
      <c r="A1470" t="s">
        <v>628</v>
      </c>
      <c r="B1470" t="s">
        <v>269</v>
      </c>
      <c r="D1470" t="s">
        <v>270</v>
      </c>
      <c r="E1470" t="s">
        <v>2</v>
      </c>
      <c r="F1470" t="s">
        <v>1</v>
      </c>
      <c r="G1470" t="s">
        <v>629</v>
      </c>
      <c r="H1470" t="s">
        <v>278</v>
      </c>
      <c r="I1470" t="s">
        <v>283</v>
      </c>
      <c r="J1470" t="s">
        <v>266</v>
      </c>
      <c r="L1470" t="s">
        <v>306</v>
      </c>
      <c r="M1470" t="s">
        <v>303</v>
      </c>
      <c r="N1470" t="s">
        <v>320</v>
      </c>
      <c r="O1470" t="s">
        <v>306</v>
      </c>
      <c r="P1470" t="s">
        <v>303</v>
      </c>
      <c r="Q1470">
        <v>2026</v>
      </c>
      <c r="R1470" s="1">
        <v>256015503.86000055</v>
      </c>
      <c r="S1470" t="s">
        <v>202</v>
      </c>
    </row>
    <row r="1471" spans="1:19" x14ac:dyDescent="0.25">
      <c r="A1471" t="s">
        <v>628</v>
      </c>
      <c r="B1471" t="s">
        <v>269</v>
      </c>
      <c r="D1471" t="s">
        <v>270</v>
      </c>
      <c r="E1471" t="s">
        <v>2</v>
      </c>
      <c r="F1471" t="s">
        <v>1</v>
      </c>
      <c r="G1471" t="s">
        <v>629</v>
      </c>
      <c r="H1471" t="s">
        <v>278</v>
      </c>
      <c r="I1471" t="s">
        <v>283</v>
      </c>
      <c r="J1471" t="s">
        <v>266</v>
      </c>
      <c r="L1471" t="s">
        <v>306</v>
      </c>
      <c r="M1471" t="s">
        <v>303</v>
      </c>
      <c r="N1471" t="s">
        <v>249</v>
      </c>
      <c r="O1471" t="s">
        <v>306</v>
      </c>
      <c r="P1471" t="s">
        <v>303</v>
      </c>
      <c r="Q1471">
        <v>2026</v>
      </c>
      <c r="R1471" s="1">
        <v>3060130.33</v>
      </c>
      <c r="S1471" t="s">
        <v>202</v>
      </c>
    </row>
    <row r="1472" spans="1:19" x14ac:dyDescent="0.25">
      <c r="A1472" t="s">
        <v>628</v>
      </c>
      <c r="B1472" t="s">
        <v>269</v>
      </c>
      <c r="D1472" t="s">
        <v>270</v>
      </c>
      <c r="E1472" t="s">
        <v>2</v>
      </c>
      <c r="F1472" t="s">
        <v>1</v>
      </c>
      <c r="G1472" t="s">
        <v>629</v>
      </c>
      <c r="H1472" t="s">
        <v>278</v>
      </c>
      <c r="I1472" t="s">
        <v>283</v>
      </c>
      <c r="J1472" t="s">
        <v>266</v>
      </c>
      <c r="L1472" t="s">
        <v>306</v>
      </c>
      <c r="M1472" t="s">
        <v>303</v>
      </c>
      <c r="N1472" t="s">
        <v>246</v>
      </c>
      <c r="O1472" t="s">
        <v>306</v>
      </c>
      <c r="P1472" t="s">
        <v>303</v>
      </c>
      <c r="Q1472">
        <v>2026</v>
      </c>
      <c r="R1472" s="1">
        <v>300870951.35000002</v>
      </c>
      <c r="S1472" t="s">
        <v>202</v>
      </c>
    </row>
    <row r="1473" spans="1:19" x14ac:dyDescent="0.25">
      <c r="A1473" t="s">
        <v>628</v>
      </c>
      <c r="B1473" t="s">
        <v>269</v>
      </c>
      <c r="D1473" t="s">
        <v>270</v>
      </c>
      <c r="E1473" t="s">
        <v>2</v>
      </c>
      <c r="F1473" t="s">
        <v>1</v>
      </c>
      <c r="G1473" t="s">
        <v>629</v>
      </c>
      <c r="H1473" t="s">
        <v>278</v>
      </c>
      <c r="I1473" t="s">
        <v>283</v>
      </c>
      <c r="J1473" t="s">
        <v>266</v>
      </c>
      <c r="L1473" t="s">
        <v>306</v>
      </c>
      <c r="M1473" t="s">
        <v>303</v>
      </c>
      <c r="N1473" t="s">
        <v>245</v>
      </c>
      <c r="O1473" t="s">
        <v>306</v>
      </c>
      <c r="P1473" t="s">
        <v>303</v>
      </c>
      <c r="Q1473">
        <v>2026</v>
      </c>
      <c r="R1473" s="1">
        <v>74401765.310000002</v>
      </c>
      <c r="S1473" t="s">
        <v>202</v>
      </c>
    </row>
    <row r="1474" spans="1:19" x14ac:dyDescent="0.25">
      <c r="A1474" t="s">
        <v>354</v>
      </c>
      <c r="B1474" t="s">
        <v>269</v>
      </c>
      <c r="C1474" t="s">
        <v>202</v>
      </c>
      <c r="D1474" t="s">
        <v>270</v>
      </c>
      <c r="E1474">
        <v>68</v>
      </c>
      <c r="F1474" t="s">
        <v>1</v>
      </c>
      <c r="G1474" t="s">
        <v>167</v>
      </c>
      <c r="H1474" t="s">
        <v>273</v>
      </c>
      <c r="I1474" t="s">
        <v>283</v>
      </c>
      <c r="J1474" t="s">
        <v>165</v>
      </c>
      <c r="L1474" t="s">
        <v>306</v>
      </c>
      <c r="M1474">
        <v>2026</v>
      </c>
      <c r="N1474" t="s">
        <v>245</v>
      </c>
      <c r="O1474" t="s">
        <v>306</v>
      </c>
      <c r="P1474" t="s">
        <v>303</v>
      </c>
      <c r="Q1474">
        <v>2026</v>
      </c>
      <c r="R1474" s="1">
        <v>1314</v>
      </c>
      <c r="S1474" t="s">
        <v>202</v>
      </c>
    </row>
    <row r="1475" spans="1:19" x14ac:dyDescent="0.25">
      <c r="A1475" t="s">
        <v>354</v>
      </c>
      <c r="B1475" t="s">
        <v>269</v>
      </c>
      <c r="C1475" t="s">
        <v>202</v>
      </c>
      <c r="D1475" t="s">
        <v>270</v>
      </c>
      <c r="E1475">
        <v>68</v>
      </c>
      <c r="F1475" t="s">
        <v>1</v>
      </c>
      <c r="G1475" t="s">
        <v>167</v>
      </c>
      <c r="H1475" t="s">
        <v>273</v>
      </c>
      <c r="I1475" t="s">
        <v>283</v>
      </c>
      <c r="J1475" t="s">
        <v>165</v>
      </c>
      <c r="L1475" t="s">
        <v>306</v>
      </c>
      <c r="M1475">
        <v>2027</v>
      </c>
      <c r="N1475" t="s">
        <v>246</v>
      </c>
      <c r="O1475" t="s">
        <v>306</v>
      </c>
      <c r="P1475" t="s">
        <v>303</v>
      </c>
      <c r="Q1475">
        <v>2026</v>
      </c>
      <c r="R1475" s="1">
        <v>5000</v>
      </c>
      <c r="S1475" t="s">
        <v>202</v>
      </c>
    </row>
    <row r="1476" spans="1:19" x14ac:dyDescent="0.25">
      <c r="A1476" t="s">
        <v>354</v>
      </c>
      <c r="B1476" t="s">
        <v>269</v>
      </c>
      <c r="C1476" t="s">
        <v>202</v>
      </c>
      <c r="D1476" t="s">
        <v>270</v>
      </c>
      <c r="E1476">
        <v>68</v>
      </c>
      <c r="F1476" t="s">
        <v>1</v>
      </c>
      <c r="G1476" t="s">
        <v>167</v>
      </c>
      <c r="H1476" t="s">
        <v>273</v>
      </c>
      <c r="I1476" t="s">
        <v>283</v>
      </c>
      <c r="J1476" t="s">
        <v>165</v>
      </c>
      <c r="L1476" t="s">
        <v>306</v>
      </c>
      <c r="M1476">
        <v>2028</v>
      </c>
      <c r="N1476" t="s">
        <v>246</v>
      </c>
      <c r="O1476" t="s">
        <v>306</v>
      </c>
      <c r="P1476" t="s">
        <v>303</v>
      </c>
      <c r="Q1476">
        <v>2026</v>
      </c>
      <c r="R1476" s="1">
        <v>1000</v>
      </c>
      <c r="S1476" t="s">
        <v>202</v>
      </c>
    </row>
    <row r="1477" spans="1:19" x14ac:dyDescent="0.25">
      <c r="A1477" t="s">
        <v>354</v>
      </c>
      <c r="B1477" t="s">
        <v>269</v>
      </c>
      <c r="C1477" t="s">
        <v>202</v>
      </c>
      <c r="D1477" t="s">
        <v>270</v>
      </c>
      <c r="E1477">
        <v>68</v>
      </c>
      <c r="F1477" t="s">
        <v>1</v>
      </c>
      <c r="G1477" t="s">
        <v>167</v>
      </c>
      <c r="H1477" t="s">
        <v>273</v>
      </c>
      <c r="I1477" t="s">
        <v>283</v>
      </c>
      <c r="J1477" t="s">
        <v>264</v>
      </c>
      <c r="L1477" t="s">
        <v>306</v>
      </c>
      <c r="M1477">
        <v>2026</v>
      </c>
      <c r="N1477" t="s">
        <v>245</v>
      </c>
      <c r="O1477" t="s">
        <v>306</v>
      </c>
      <c r="P1477" t="s">
        <v>303</v>
      </c>
      <c r="Q1477">
        <v>2026</v>
      </c>
      <c r="R1477" s="1">
        <v>23813.780000000002</v>
      </c>
      <c r="S1477" t="s">
        <v>202</v>
      </c>
    </row>
    <row r="1478" spans="1:19" x14ac:dyDescent="0.25">
      <c r="A1478" t="s">
        <v>354</v>
      </c>
      <c r="B1478" t="s">
        <v>269</v>
      </c>
      <c r="C1478" t="s">
        <v>202</v>
      </c>
      <c r="D1478" t="s">
        <v>270</v>
      </c>
      <c r="E1478">
        <v>68</v>
      </c>
      <c r="F1478" t="s">
        <v>1</v>
      </c>
      <c r="G1478" t="s">
        <v>167</v>
      </c>
      <c r="H1478" t="s">
        <v>273</v>
      </c>
      <c r="I1478" t="s">
        <v>283</v>
      </c>
      <c r="J1478" t="s">
        <v>264</v>
      </c>
      <c r="L1478" t="s">
        <v>306</v>
      </c>
      <c r="M1478">
        <v>2027</v>
      </c>
      <c r="N1478" t="s">
        <v>246</v>
      </c>
      <c r="O1478" t="s">
        <v>306</v>
      </c>
      <c r="P1478" t="s">
        <v>303</v>
      </c>
      <c r="Q1478">
        <v>2026</v>
      </c>
      <c r="R1478" s="1">
        <v>158000</v>
      </c>
      <c r="S1478" t="s">
        <v>202</v>
      </c>
    </row>
    <row r="1479" spans="1:19" x14ac:dyDescent="0.25">
      <c r="A1479" t="s">
        <v>354</v>
      </c>
      <c r="B1479" t="s">
        <v>269</v>
      </c>
      <c r="C1479" t="s">
        <v>202</v>
      </c>
      <c r="D1479" t="s">
        <v>270</v>
      </c>
      <c r="E1479">
        <v>68</v>
      </c>
      <c r="F1479" t="s">
        <v>1</v>
      </c>
      <c r="G1479" t="s">
        <v>167</v>
      </c>
      <c r="H1479" t="s">
        <v>273</v>
      </c>
      <c r="I1479" t="s">
        <v>283</v>
      </c>
      <c r="J1479" t="s">
        <v>264</v>
      </c>
      <c r="L1479" t="s">
        <v>306</v>
      </c>
      <c r="M1479">
        <v>2028</v>
      </c>
      <c r="N1479" t="s">
        <v>246</v>
      </c>
      <c r="O1479" t="s">
        <v>306</v>
      </c>
      <c r="P1479" t="s">
        <v>303</v>
      </c>
      <c r="Q1479">
        <v>2026</v>
      </c>
      <c r="R1479" s="1">
        <v>200000</v>
      </c>
      <c r="S1479" t="s">
        <v>202</v>
      </c>
    </row>
    <row r="1480" spans="1:19" x14ac:dyDescent="0.25">
      <c r="A1480" t="s">
        <v>354</v>
      </c>
      <c r="B1480" t="s">
        <v>269</v>
      </c>
      <c r="C1480" t="s">
        <v>202</v>
      </c>
      <c r="D1480" t="s">
        <v>270</v>
      </c>
      <c r="E1480">
        <v>68</v>
      </c>
      <c r="F1480" t="s">
        <v>1</v>
      </c>
      <c r="G1480" t="s">
        <v>167</v>
      </c>
      <c r="H1480" t="s">
        <v>273</v>
      </c>
      <c r="I1480" t="s">
        <v>283</v>
      </c>
      <c r="J1480" t="s">
        <v>264</v>
      </c>
      <c r="L1480" t="s">
        <v>306</v>
      </c>
      <c r="M1480">
        <v>2029</v>
      </c>
      <c r="N1480" t="s">
        <v>246</v>
      </c>
      <c r="O1480" t="s">
        <v>306</v>
      </c>
      <c r="P1480" t="s">
        <v>303</v>
      </c>
      <c r="Q1480">
        <v>2026</v>
      </c>
      <c r="R1480" s="1">
        <v>114099.99999999999</v>
      </c>
      <c r="S1480" t="s">
        <v>202</v>
      </c>
    </row>
    <row r="1481" spans="1:19" x14ac:dyDescent="0.25">
      <c r="A1481" t="s">
        <v>351</v>
      </c>
      <c r="B1481" t="s">
        <v>269</v>
      </c>
      <c r="C1481" t="s">
        <v>202</v>
      </c>
      <c r="D1481" t="s">
        <v>270</v>
      </c>
      <c r="E1481">
        <v>48</v>
      </c>
      <c r="F1481" t="s">
        <v>1</v>
      </c>
      <c r="G1481" t="s">
        <v>43</v>
      </c>
      <c r="H1481" t="s">
        <v>273</v>
      </c>
      <c r="I1481" t="s">
        <v>283</v>
      </c>
      <c r="J1481" t="s">
        <v>264</v>
      </c>
      <c r="L1481" t="s">
        <v>306</v>
      </c>
      <c r="M1481">
        <v>2026</v>
      </c>
      <c r="N1481" t="s">
        <v>245</v>
      </c>
      <c r="O1481" t="s">
        <v>306</v>
      </c>
      <c r="P1481" t="s">
        <v>303</v>
      </c>
      <c r="Q1481">
        <v>2030</v>
      </c>
      <c r="R1481" s="1">
        <v>15140.830000000002</v>
      </c>
      <c r="S1481" t="s">
        <v>202</v>
      </c>
    </row>
    <row r="1482" spans="1:19" x14ac:dyDescent="0.25">
      <c r="A1482" t="s">
        <v>351</v>
      </c>
      <c r="B1482" t="s">
        <v>269</v>
      </c>
      <c r="C1482" t="s">
        <v>202</v>
      </c>
      <c r="D1482" t="s">
        <v>270</v>
      </c>
      <c r="E1482">
        <v>48</v>
      </c>
      <c r="F1482" t="s">
        <v>1</v>
      </c>
      <c r="G1482" t="s">
        <v>43</v>
      </c>
      <c r="H1482" t="s">
        <v>273</v>
      </c>
      <c r="I1482" t="s">
        <v>283</v>
      </c>
      <c r="J1482" t="s">
        <v>264</v>
      </c>
      <c r="L1482" t="s">
        <v>306</v>
      </c>
      <c r="M1482">
        <v>2027</v>
      </c>
      <c r="N1482" t="s">
        <v>246</v>
      </c>
      <c r="O1482" t="s">
        <v>306</v>
      </c>
      <c r="P1482" t="s">
        <v>303</v>
      </c>
      <c r="Q1482">
        <v>2030</v>
      </c>
      <c r="R1482" s="1">
        <v>250000</v>
      </c>
      <c r="S1482" t="s">
        <v>202</v>
      </c>
    </row>
    <row r="1483" spans="1:19" x14ac:dyDescent="0.25">
      <c r="A1483" t="s">
        <v>351</v>
      </c>
      <c r="B1483" t="s">
        <v>269</v>
      </c>
      <c r="C1483" t="s">
        <v>202</v>
      </c>
      <c r="D1483" t="s">
        <v>270</v>
      </c>
      <c r="E1483">
        <v>48</v>
      </c>
      <c r="F1483" t="s">
        <v>1</v>
      </c>
      <c r="G1483" t="s">
        <v>43</v>
      </c>
      <c r="H1483" t="s">
        <v>273</v>
      </c>
      <c r="I1483" t="s">
        <v>283</v>
      </c>
      <c r="J1483" t="s">
        <v>264</v>
      </c>
      <c r="L1483" t="s">
        <v>306</v>
      </c>
      <c r="M1483">
        <v>2028</v>
      </c>
      <c r="N1483" t="s">
        <v>246</v>
      </c>
      <c r="O1483" t="s">
        <v>306</v>
      </c>
      <c r="P1483" t="s">
        <v>303</v>
      </c>
      <c r="Q1483">
        <v>2030</v>
      </c>
      <c r="R1483" s="1">
        <v>350000</v>
      </c>
      <c r="S1483" t="s">
        <v>202</v>
      </c>
    </row>
    <row r="1484" spans="1:19" x14ac:dyDescent="0.25">
      <c r="A1484" t="s">
        <v>351</v>
      </c>
      <c r="B1484" t="s">
        <v>269</v>
      </c>
      <c r="C1484" t="s">
        <v>202</v>
      </c>
      <c r="D1484" t="s">
        <v>270</v>
      </c>
      <c r="E1484">
        <v>48</v>
      </c>
      <c r="F1484" t="s">
        <v>1</v>
      </c>
      <c r="G1484" t="s">
        <v>43</v>
      </c>
      <c r="H1484" t="s">
        <v>273</v>
      </c>
      <c r="I1484" t="s">
        <v>283</v>
      </c>
      <c r="J1484" t="s">
        <v>264</v>
      </c>
      <c r="L1484" t="s">
        <v>306</v>
      </c>
      <c r="M1484">
        <v>2029</v>
      </c>
      <c r="N1484" t="s">
        <v>246</v>
      </c>
      <c r="O1484" t="s">
        <v>306</v>
      </c>
      <c r="P1484" t="s">
        <v>303</v>
      </c>
      <c r="Q1484">
        <v>2030</v>
      </c>
      <c r="R1484" s="1">
        <v>313000</v>
      </c>
      <c r="S1484" t="s">
        <v>202</v>
      </c>
    </row>
    <row r="1485" spans="1:19" x14ac:dyDescent="0.25">
      <c r="A1485" t="s">
        <v>351</v>
      </c>
      <c r="B1485" t="s">
        <v>269</v>
      </c>
      <c r="C1485" t="s">
        <v>202</v>
      </c>
      <c r="D1485" t="s">
        <v>270</v>
      </c>
      <c r="E1485">
        <v>48</v>
      </c>
      <c r="F1485" t="s">
        <v>1</v>
      </c>
      <c r="G1485" t="s">
        <v>43</v>
      </c>
      <c r="H1485" t="s">
        <v>273</v>
      </c>
      <c r="I1485" t="s">
        <v>283</v>
      </c>
      <c r="J1485" t="s">
        <v>264</v>
      </c>
      <c r="L1485" t="s">
        <v>306</v>
      </c>
      <c r="M1485">
        <v>2030</v>
      </c>
      <c r="N1485" t="s">
        <v>246</v>
      </c>
      <c r="O1485" t="s">
        <v>306</v>
      </c>
      <c r="P1485" t="s">
        <v>303</v>
      </c>
      <c r="Q1485">
        <v>2030</v>
      </c>
      <c r="R1485" s="1">
        <v>163000</v>
      </c>
      <c r="S1485" t="s">
        <v>202</v>
      </c>
    </row>
    <row r="1486" spans="1:19" x14ac:dyDescent="0.25">
      <c r="A1486" t="s">
        <v>351</v>
      </c>
      <c r="B1486" t="s">
        <v>269</v>
      </c>
      <c r="C1486" t="s">
        <v>202</v>
      </c>
      <c r="D1486" t="s">
        <v>270</v>
      </c>
      <c r="E1486">
        <v>48</v>
      </c>
      <c r="F1486" t="s">
        <v>1</v>
      </c>
      <c r="G1486" t="s">
        <v>43</v>
      </c>
      <c r="H1486" t="s">
        <v>273</v>
      </c>
      <c r="I1486" t="s">
        <v>283</v>
      </c>
      <c r="J1486" t="s">
        <v>264</v>
      </c>
      <c r="L1486" t="s">
        <v>306</v>
      </c>
      <c r="M1486">
        <v>2031</v>
      </c>
      <c r="N1486" t="s">
        <v>246</v>
      </c>
      <c r="O1486" t="s">
        <v>306</v>
      </c>
      <c r="P1486" t="s">
        <v>303</v>
      </c>
      <c r="Q1486">
        <v>2030</v>
      </c>
      <c r="R1486" s="1">
        <v>37000</v>
      </c>
      <c r="S1486" t="s">
        <v>202</v>
      </c>
    </row>
    <row r="1487" spans="1:19" x14ac:dyDescent="0.25">
      <c r="A1487" t="s">
        <v>351</v>
      </c>
      <c r="B1487" t="s">
        <v>269</v>
      </c>
      <c r="D1487" t="s">
        <v>270</v>
      </c>
      <c r="E1487">
        <v>48</v>
      </c>
      <c r="F1487" t="s">
        <v>1</v>
      </c>
      <c r="G1487" t="s">
        <v>43</v>
      </c>
      <c r="H1487" t="s">
        <v>273</v>
      </c>
      <c r="I1487" t="s">
        <v>283</v>
      </c>
      <c r="J1487" t="s">
        <v>165</v>
      </c>
      <c r="L1487" t="s">
        <v>306</v>
      </c>
      <c r="M1487" t="s">
        <v>303</v>
      </c>
      <c r="N1487" t="s">
        <v>246</v>
      </c>
      <c r="O1487" t="s">
        <v>306</v>
      </c>
      <c r="P1487" t="s">
        <v>303</v>
      </c>
      <c r="Q1487">
        <v>2030</v>
      </c>
      <c r="R1487" s="1">
        <v>140.82999999999998</v>
      </c>
      <c r="S1487" t="s">
        <v>202</v>
      </c>
    </row>
    <row r="1488" spans="1:19" x14ac:dyDescent="0.25">
      <c r="A1488" t="s">
        <v>351</v>
      </c>
      <c r="B1488" t="s">
        <v>269</v>
      </c>
      <c r="D1488" t="s">
        <v>270</v>
      </c>
      <c r="E1488">
        <v>48</v>
      </c>
      <c r="F1488" t="s">
        <v>1</v>
      </c>
      <c r="G1488" t="s">
        <v>43</v>
      </c>
      <c r="H1488" t="s">
        <v>273</v>
      </c>
      <c r="I1488" t="s">
        <v>283</v>
      </c>
      <c r="J1488" t="s">
        <v>264</v>
      </c>
      <c r="L1488" t="s">
        <v>306</v>
      </c>
      <c r="M1488" t="s">
        <v>303</v>
      </c>
      <c r="N1488" t="s">
        <v>245</v>
      </c>
      <c r="O1488" t="s">
        <v>306</v>
      </c>
      <c r="P1488" t="s">
        <v>303</v>
      </c>
      <c r="Q1488">
        <v>2030</v>
      </c>
      <c r="R1488" s="1">
        <v>218845.43</v>
      </c>
      <c r="S1488" t="s">
        <v>202</v>
      </c>
    </row>
    <row r="1489" spans="1:19" x14ac:dyDescent="0.25">
      <c r="A1489" t="s">
        <v>547</v>
      </c>
      <c r="B1489" t="s">
        <v>269</v>
      </c>
      <c r="C1489" t="s">
        <v>202</v>
      </c>
      <c r="D1489" t="s">
        <v>270</v>
      </c>
      <c r="E1489">
        <v>1975</v>
      </c>
      <c r="F1489" t="s">
        <v>1</v>
      </c>
      <c r="G1489" t="s">
        <v>129</v>
      </c>
      <c r="H1489" t="s">
        <v>279</v>
      </c>
      <c r="I1489" t="s">
        <v>283</v>
      </c>
      <c r="J1489" t="s">
        <v>264</v>
      </c>
      <c r="K1489" t="s">
        <v>300</v>
      </c>
      <c r="L1489" t="s">
        <v>306</v>
      </c>
      <c r="M1489">
        <v>2027</v>
      </c>
      <c r="N1489" t="s">
        <v>246</v>
      </c>
      <c r="O1489" t="s">
        <v>306</v>
      </c>
      <c r="P1489" t="s">
        <v>303</v>
      </c>
      <c r="Q1489" t="s">
        <v>307</v>
      </c>
      <c r="R1489" s="1">
        <v>250000</v>
      </c>
      <c r="S1489" t="s">
        <v>202</v>
      </c>
    </row>
    <row r="1490" spans="1:19" x14ac:dyDescent="0.25">
      <c r="A1490" t="s">
        <v>547</v>
      </c>
      <c r="B1490" t="s">
        <v>269</v>
      </c>
      <c r="C1490" t="s">
        <v>202</v>
      </c>
      <c r="D1490" t="s">
        <v>270</v>
      </c>
      <c r="E1490">
        <v>1975</v>
      </c>
      <c r="F1490" t="s">
        <v>1</v>
      </c>
      <c r="G1490" t="s">
        <v>129</v>
      </c>
      <c r="H1490" t="s">
        <v>279</v>
      </c>
      <c r="I1490" t="s">
        <v>283</v>
      </c>
      <c r="J1490" t="s">
        <v>264</v>
      </c>
      <c r="K1490" t="s">
        <v>300</v>
      </c>
      <c r="L1490" t="s">
        <v>306</v>
      </c>
      <c r="M1490">
        <v>2028</v>
      </c>
      <c r="N1490" t="s">
        <v>246</v>
      </c>
      <c r="O1490" t="s">
        <v>306</v>
      </c>
      <c r="P1490" t="s">
        <v>303</v>
      </c>
      <c r="Q1490" t="s">
        <v>307</v>
      </c>
      <c r="R1490" s="1">
        <v>20000</v>
      </c>
      <c r="S1490" t="s">
        <v>202</v>
      </c>
    </row>
    <row r="1491" spans="1:19" x14ac:dyDescent="0.25">
      <c r="A1491" t="s">
        <v>547</v>
      </c>
      <c r="B1491" t="s">
        <v>269</v>
      </c>
      <c r="C1491" t="s">
        <v>202</v>
      </c>
      <c r="D1491" t="s">
        <v>270</v>
      </c>
      <c r="E1491">
        <v>1975</v>
      </c>
      <c r="F1491" t="s">
        <v>1</v>
      </c>
      <c r="G1491" t="s">
        <v>129</v>
      </c>
      <c r="H1491" t="s">
        <v>279</v>
      </c>
      <c r="I1491" t="s">
        <v>283</v>
      </c>
      <c r="J1491" t="s">
        <v>264</v>
      </c>
      <c r="K1491" t="s">
        <v>300</v>
      </c>
      <c r="L1491" t="s">
        <v>306</v>
      </c>
      <c r="M1491">
        <v>2030</v>
      </c>
      <c r="N1491" t="s">
        <v>245</v>
      </c>
      <c r="O1491" t="s">
        <v>306</v>
      </c>
      <c r="P1491" t="s">
        <v>303</v>
      </c>
      <c r="Q1491" t="s">
        <v>307</v>
      </c>
      <c r="R1491" s="1">
        <v>100000</v>
      </c>
      <c r="S1491" t="s">
        <v>202</v>
      </c>
    </row>
    <row r="1492" spans="1:19" x14ac:dyDescent="0.25">
      <c r="A1492" t="s">
        <v>547</v>
      </c>
      <c r="B1492" t="s">
        <v>269</v>
      </c>
      <c r="C1492" t="s">
        <v>202</v>
      </c>
      <c r="D1492" t="s">
        <v>270</v>
      </c>
      <c r="E1492">
        <v>1975</v>
      </c>
      <c r="F1492" t="s">
        <v>1</v>
      </c>
      <c r="G1492" t="s">
        <v>129</v>
      </c>
      <c r="H1492" t="s">
        <v>279</v>
      </c>
      <c r="I1492" t="s">
        <v>283</v>
      </c>
      <c r="J1492" t="s">
        <v>264</v>
      </c>
      <c r="K1492" t="s">
        <v>300</v>
      </c>
      <c r="L1492" t="s">
        <v>306</v>
      </c>
      <c r="M1492">
        <v>2031</v>
      </c>
      <c r="N1492" t="s">
        <v>245</v>
      </c>
      <c r="O1492" t="s">
        <v>306</v>
      </c>
      <c r="P1492" t="s">
        <v>303</v>
      </c>
      <c r="Q1492" t="s">
        <v>307</v>
      </c>
      <c r="R1492" s="1">
        <v>130000</v>
      </c>
      <c r="S1492" t="s">
        <v>202</v>
      </c>
    </row>
    <row r="1493" spans="1:19" x14ac:dyDescent="0.25">
      <c r="A1493" t="s">
        <v>547</v>
      </c>
      <c r="B1493" t="s">
        <v>269</v>
      </c>
      <c r="C1493" t="s">
        <v>202</v>
      </c>
      <c r="D1493" t="s">
        <v>270</v>
      </c>
      <c r="E1493">
        <v>1975</v>
      </c>
      <c r="F1493" t="s">
        <v>1</v>
      </c>
      <c r="G1493" t="s">
        <v>129</v>
      </c>
      <c r="H1493" t="s">
        <v>279</v>
      </c>
      <c r="I1493" t="s">
        <v>283</v>
      </c>
      <c r="J1493" t="s">
        <v>264</v>
      </c>
      <c r="K1493" t="s">
        <v>300</v>
      </c>
      <c r="L1493" t="s">
        <v>306</v>
      </c>
      <c r="M1493">
        <v>2032</v>
      </c>
      <c r="N1493" t="s">
        <v>245</v>
      </c>
      <c r="O1493" t="s">
        <v>306</v>
      </c>
      <c r="P1493" t="s">
        <v>303</v>
      </c>
      <c r="Q1493" t="s">
        <v>307</v>
      </c>
      <c r="R1493" s="1">
        <v>130000</v>
      </c>
      <c r="S1493" t="s">
        <v>202</v>
      </c>
    </row>
    <row r="1494" spans="1:19" x14ac:dyDescent="0.25">
      <c r="A1494" t="s">
        <v>547</v>
      </c>
      <c r="B1494" t="s">
        <v>269</v>
      </c>
      <c r="C1494" t="s">
        <v>202</v>
      </c>
      <c r="D1494" t="s">
        <v>270</v>
      </c>
      <c r="E1494">
        <v>1975</v>
      </c>
      <c r="F1494" t="s">
        <v>1</v>
      </c>
      <c r="G1494" t="s">
        <v>129</v>
      </c>
      <c r="H1494" t="s">
        <v>279</v>
      </c>
      <c r="I1494" t="s">
        <v>283</v>
      </c>
      <c r="J1494" t="s">
        <v>264</v>
      </c>
      <c r="K1494" t="s">
        <v>300</v>
      </c>
      <c r="L1494" t="s">
        <v>306</v>
      </c>
      <c r="M1494">
        <v>2033</v>
      </c>
      <c r="N1494" t="s">
        <v>245</v>
      </c>
      <c r="O1494" t="s">
        <v>306</v>
      </c>
      <c r="P1494" t="s">
        <v>303</v>
      </c>
      <c r="Q1494" t="s">
        <v>307</v>
      </c>
      <c r="R1494" s="1">
        <v>130000</v>
      </c>
      <c r="S1494" t="s">
        <v>202</v>
      </c>
    </row>
    <row r="1495" spans="1:19" x14ac:dyDescent="0.25">
      <c r="A1495" t="s">
        <v>547</v>
      </c>
      <c r="B1495" t="s">
        <v>269</v>
      </c>
      <c r="C1495" t="s">
        <v>202</v>
      </c>
      <c r="D1495" t="s">
        <v>270</v>
      </c>
      <c r="E1495">
        <v>1975</v>
      </c>
      <c r="F1495" t="s">
        <v>1</v>
      </c>
      <c r="G1495" t="s">
        <v>129</v>
      </c>
      <c r="H1495" t="s">
        <v>279</v>
      </c>
      <c r="I1495" t="s">
        <v>283</v>
      </c>
      <c r="J1495" t="s">
        <v>264</v>
      </c>
      <c r="K1495" t="s">
        <v>300</v>
      </c>
      <c r="L1495" t="s">
        <v>306</v>
      </c>
      <c r="M1495">
        <v>2034</v>
      </c>
      <c r="N1495" t="s">
        <v>245</v>
      </c>
      <c r="O1495" t="s">
        <v>306</v>
      </c>
      <c r="P1495" t="s">
        <v>303</v>
      </c>
      <c r="Q1495" t="s">
        <v>307</v>
      </c>
      <c r="R1495" s="1">
        <v>130000</v>
      </c>
      <c r="S1495" t="s">
        <v>202</v>
      </c>
    </row>
    <row r="1496" spans="1:19" x14ac:dyDescent="0.25">
      <c r="A1496" t="s">
        <v>547</v>
      </c>
      <c r="B1496" t="s">
        <v>269</v>
      </c>
      <c r="C1496" t="s">
        <v>202</v>
      </c>
      <c r="D1496" t="s">
        <v>270</v>
      </c>
      <c r="E1496">
        <v>1975</v>
      </c>
      <c r="F1496" t="s">
        <v>1</v>
      </c>
      <c r="G1496" t="s">
        <v>129</v>
      </c>
      <c r="H1496" t="s">
        <v>279</v>
      </c>
      <c r="I1496" t="s">
        <v>283</v>
      </c>
      <c r="J1496" t="s">
        <v>264</v>
      </c>
      <c r="K1496" t="s">
        <v>300</v>
      </c>
      <c r="L1496" t="s">
        <v>306</v>
      </c>
      <c r="M1496">
        <v>2035</v>
      </c>
      <c r="N1496" t="s">
        <v>245</v>
      </c>
      <c r="O1496" t="s">
        <v>306</v>
      </c>
      <c r="P1496" t="s">
        <v>303</v>
      </c>
      <c r="Q1496" t="s">
        <v>307</v>
      </c>
      <c r="R1496" s="1">
        <v>30000</v>
      </c>
      <c r="S1496" t="s">
        <v>202</v>
      </c>
    </row>
    <row r="1497" spans="1:19" x14ac:dyDescent="0.25">
      <c r="A1497" t="s">
        <v>547</v>
      </c>
      <c r="B1497" t="s">
        <v>269</v>
      </c>
      <c r="C1497" t="s">
        <v>202</v>
      </c>
      <c r="D1497" t="s">
        <v>270</v>
      </c>
      <c r="E1497">
        <v>1975</v>
      </c>
      <c r="F1497" t="s">
        <v>1</v>
      </c>
      <c r="G1497" t="s">
        <v>129</v>
      </c>
      <c r="H1497" t="s">
        <v>279</v>
      </c>
      <c r="I1497" t="s">
        <v>283</v>
      </c>
      <c r="J1497" t="s">
        <v>264</v>
      </c>
      <c r="K1497" t="s">
        <v>300</v>
      </c>
      <c r="L1497" t="s">
        <v>306</v>
      </c>
      <c r="M1497">
        <v>2028</v>
      </c>
      <c r="N1497" t="s">
        <v>245</v>
      </c>
      <c r="O1497" t="s">
        <v>306</v>
      </c>
      <c r="P1497" t="s">
        <v>303</v>
      </c>
      <c r="Q1497" t="s">
        <v>307</v>
      </c>
      <c r="R1497" s="1">
        <v>25000000</v>
      </c>
      <c r="S1497" t="s">
        <v>202</v>
      </c>
    </row>
    <row r="1498" spans="1:19" x14ac:dyDescent="0.25">
      <c r="A1498" t="s">
        <v>547</v>
      </c>
      <c r="B1498" t="s">
        <v>269</v>
      </c>
      <c r="C1498" t="s">
        <v>202</v>
      </c>
      <c r="D1498" t="s">
        <v>270</v>
      </c>
      <c r="E1498">
        <v>1975</v>
      </c>
      <c r="F1498" t="s">
        <v>1</v>
      </c>
      <c r="G1498" t="s">
        <v>129</v>
      </c>
      <c r="H1498" t="s">
        <v>279</v>
      </c>
      <c r="I1498" t="s">
        <v>283</v>
      </c>
      <c r="J1498" t="s">
        <v>264</v>
      </c>
      <c r="K1498" t="s">
        <v>300</v>
      </c>
      <c r="L1498" t="s">
        <v>306</v>
      </c>
      <c r="M1498">
        <v>2029</v>
      </c>
      <c r="N1498" t="s">
        <v>245</v>
      </c>
      <c r="O1498" t="s">
        <v>306</v>
      </c>
      <c r="P1498" t="s">
        <v>303</v>
      </c>
      <c r="Q1498" t="s">
        <v>307</v>
      </c>
      <c r="R1498" s="1">
        <v>12646640.25</v>
      </c>
      <c r="S1498" t="s">
        <v>202</v>
      </c>
    </row>
    <row r="1499" spans="1:19" x14ac:dyDescent="0.25">
      <c r="A1499" t="s">
        <v>547</v>
      </c>
      <c r="B1499" t="s">
        <v>269</v>
      </c>
      <c r="C1499" t="s">
        <v>202</v>
      </c>
      <c r="D1499" t="s">
        <v>270</v>
      </c>
      <c r="E1499">
        <v>1975</v>
      </c>
      <c r="F1499" t="s">
        <v>1</v>
      </c>
      <c r="G1499" t="s">
        <v>129</v>
      </c>
      <c r="H1499" t="s">
        <v>279</v>
      </c>
      <c r="I1499" t="s">
        <v>283</v>
      </c>
      <c r="J1499" t="s">
        <v>264</v>
      </c>
      <c r="K1499" t="s">
        <v>300</v>
      </c>
      <c r="L1499" t="s">
        <v>306</v>
      </c>
      <c r="M1499">
        <v>2030</v>
      </c>
      <c r="N1499" t="s">
        <v>245</v>
      </c>
      <c r="O1499" t="s">
        <v>306</v>
      </c>
      <c r="P1499" t="s">
        <v>303</v>
      </c>
      <c r="Q1499" t="s">
        <v>307</v>
      </c>
      <c r="R1499" s="1">
        <v>8149999.9999999991</v>
      </c>
      <c r="S1499" t="s">
        <v>202</v>
      </c>
    </row>
    <row r="1500" spans="1:19" x14ac:dyDescent="0.25">
      <c r="A1500" t="s">
        <v>547</v>
      </c>
      <c r="B1500" t="s">
        <v>269</v>
      </c>
      <c r="C1500" t="s">
        <v>202</v>
      </c>
      <c r="D1500" t="s">
        <v>270</v>
      </c>
      <c r="E1500">
        <v>1975</v>
      </c>
      <c r="F1500" t="s">
        <v>1</v>
      </c>
      <c r="G1500" t="s">
        <v>129</v>
      </c>
      <c r="H1500" t="s">
        <v>279</v>
      </c>
      <c r="I1500" t="s">
        <v>283</v>
      </c>
      <c r="J1500" t="s">
        <v>264</v>
      </c>
      <c r="K1500" t="s">
        <v>300</v>
      </c>
      <c r="L1500" t="s">
        <v>306</v>
      </c>
      <c r="M1500">
        <v>2031</v>
      </c>
      <c r="N1500" t="s">
        <v>245</v>
      </c>
      <c r="O1500" t="s">
        <v>306</v>
      </c>
      <c r="P1500" t="s">
        <v>303</v>
      </c>
      <c r="Q1500" t="s">
        <v>307</v>
      </c>
      <c r="R1500" s="1">
        <v>1850000</v>
      </c>
      <c r="S1500" t="s">
        <v>202</v>
      </c>
    </row>
    <row r="1501" spans="1:19" x14ac:dyDescent="0.25">
      <c r="A1501" t="s">
        <v>547</v>
      </c>
      <c r="B1501" t="s">
        <v>269</v>
      </c>
      <c r="C1501" t="s">
        <v>202</v>
      </c>
      <c r="D1501" t="s">
        <v>270</v>
      </c>
      <c r="E1501">
        <v>1975</v>
      </c>
      <c r="F1501" t="s">
        <v>1</v>
      </c>
      <c r="G1501" t="s">
        <v>129</v>
      </c>
      <c r="H1501" t="s">
        <v>279</v>
      </c>
      <c r="I1501" t="s">
        <v>283</v>
      </c>
      <c r="J1501" t="s">
        <v>264</v>
      </c>
      <c r="K1501" t="s">
        <v>300</v>
      </c>
      <c r="L1501" t="s">
        <v>306</v>
      </c>
      <c r="M1501">
        <v>2030</v>
      </c>
      <c r="N1501" t="s">
        <v>245</v>
      </c>
      <c r="O1501" t="s">
        <v>306</v>
      </c>
      <c r="P1501" t="s">
        <v>303</v>
      </c>
      <c r="Q1501" t="s">
        <v>307</v>
      </c>
      <c r="R1501" s="1">
        <v>163000</v>
      </c>
      <c r="S1501" t="s">
        <v>202</v>
      </c>
    </row>
    <row r="1502" spans="1:19" x14ac:dyDescent="0.25">
      <c r="A1502" t="s">
        <v>547</v>
      </c>
      <c r="B1502" t="s">
        <v>269</v>
      </c>
      <c r="C1502" t="s">
        <v>202</v>
      </c>
      <c r="D1502" t="s">
        <v>270</v>
      </c>
      <c r="E1502">
        <v>1975</v>
      </c>
      <c r="F1502" t="s">
        <v>1</v>
      </c>
      <c r="G1502" t="s">
        <v>129</v>
      </c>
      <c r="H1502" t="s">
        <v>279</v>
      </c>
      <c r="I1502" t="s">
        <v>283</v>
      </c>
      <c r="J1502" t="s">
        <v>264</v>
      </c>
      <c r="K1502" t="s">
        <v>300</v>
      </c>
      <c r="L1502" t="s">
        <v>306</v>
      </c>
      <c r="M1502">
        <v>2031</v>
      </c>
      <c r="N1502" t="s">
        <v>245</v>
      </c>
      <c r="O1502" t="s">
        <v>306</v>
      </c>
      <c r="P1502" t="s">
        <v>303</v>
      </c>
      <c r="Q1502" t="s">
        <v>307</v>
      </c>
      <c r="R1502" s="1">
        <v>281500</v>
      </c>
      <c r="S1502" t="s">
        <v>202</v>
      </c>
    </row>
    <row r="1503" spans="1:19" x14ac:dyDescent="0.25">
      <c r="A1503" t="s">
        <v>547</v>
      </c>
      <c r="B1503" t="s">
        <v>269</v>
      </c>
      <c r="C1503" t="s">
        <v>202</v>
      </c>
      <c r="D1503" t="s">
        <v>270</v>
      </c>
      <c r="E1503">
        <v>1975</v>
      </c>
      <c r="F1503" t="s">
        <v>1</v>
      </c>
      <c r="G1503" t="s">
        <v>129</v>
      </c>
      <c r="H1503" t="s">
        <v>279</v>
      </c>
      <c r="I1503" t="s">
        <v>283</v>
      </c>
      <c r="J1503" t="s">
        <v>264</v>
      </c>
      <c r="K1503" t="s">
        <v>300</v>
      </c>
      <c r="L1503" t="s">
        <v>306</v>
      </c>
      <c r="M1503">
        <v>2032</v>
      </c>
      <c r="N1503" t="s">
        <v>245</v>
      </c>
      <c r="O1503" t="s">
        <v>306</v>
      </c>
      <c r="P1503" t="s">
        <v>303</v>
      </c>
      <c r="Q1503" t="s">
        <v>307</v>
      </c>
      <c r="R1503" s="1">
        <v>300000</v>
      </c>
      <c r="S1503" t="s">
        <v>202</v>
      </c>
    </row>
    <row r="1504" spans="1:19" x14ac:dyDescent="0.25">
      <c r="A1504" t="s">
        <v>547</v>
      </c>
      <c r="B1504" t="s">
        <v>269</v>
      </c>
      <c r="C1504" t="s">
        <v>202</v>
      </c>
      <c r="D1504" t="s">
        <v>270</v>
      </c>
      <c r="E1504">
        <v>1975</v>
      </c>
      <c r="F1504" t="s">
        <v>1</v>
      </c>
      <c r="G1504" t="s">
        <v>129</v>
      </c>
      <c r="H1504" t="s">
        <v>279</v>
      </c>
      <c r="I1504" t="s">
        <v>283</v>
      </c>
      <c r="J1504" t="s">
        <v>264</v>
      </c>
      <c r="K1504" t="s">
        <v>300</v>
      </c>
      <c r="L1504" t="s">
        <v>306</v>
      </c>
      <c r="M1504">
        <v>2033</v>
      </c>
      <c r="N1504" t="s">
        <v>245</v>
      </c>
      <c r="O1504" t="s">
        <v>306</v>
      </c>
      <c r="P1504" t="s">
        <v>303</v>
      </c>
      <c r="Q1504" t="s">
        <v>307</v>
      </c>
      <c r="R1504" s="1">
        <v>218500</v>
      </c>
      <c r="S1504" t="s">
        <v>202</v>
      </c>
    </row>
    <row r="1505" spans="1:19" x14ac:dyDescent="0.25">
      <c r="A1505" t="s">
        <v>547</v>
      </c>
      <c r="B1505" t="s">
        <v>269</v>
      </c>
      <c r="C1505" t="s">
        <v>202</v>
      </c>
      <c r="D1505" t="s">
        <v>270</v>
      </c>
      <c r="E1505">
        <v>1975</v>
      </c>
      <c r="F1505" t="s">
        <v>1</v>
      </c>
      <c r="G1505" t="s">
        <v>129</v>
      </c>
      <c r="H1505" t="s">
        <v>279</v>
      </c>
      <c r="I1505" t="s">
        <v>283</v>
      </c>
      <c r="J1505" t="s">
        <v>264</v>
      </c>
      <c r="K1505" t="s">
        <v>300</v>
      </c>
      <c r="L1505" t="s">
        <v>306</v>
      </c>
      <c r="M1505">
        <v>2034</v>
      </c>
      <c r="N1505" t="s">
        <v>245</v>
      </c>
      <c r="O1505" t="s">
        <v>306</v>
      </c>
      <c r="P1505" t="s">
        <v>303</v>
      </c>
      <c r="Q1505" t="s">
        <v>307</v>
      </c>
      <c r="R1505" s="1">
        <v>37000</v>
      </c>
      <c r="S1505" t="s">
        <v>202</v>
      </c>
    </row>
    <row r="1506" spans="1:19" x14ac:dyDescent="0.25">
      <c r="A1506" t="s">
        <v>547</v>
      </c>
      <c r="B1506" t="s">
        <v>269</v>
      </c>
      <c r="C1506" t="s">
        <v>202</v>
      </c>
      <c r="D1506" t="s">
        <v>270</v>
      </c>
      <c r="E1506">
        <v>1975</v>
      </c>
      <c r="F1506" t="s">
        <v>1</v>
      </c>
      <c r="G1506" t="s">
        <v>129</v>
      </c>
      <c r="H1506" t="s">
        <v>279</v>
      </c>
      <c r="I1506" t="s">
        <v>283</v>
      </c>
      <c r="J1506" t="s">
        <v>266</v>
      </c>
      <c r="K1506" t="s">
        <v>300</v>
      </c>
      <c r="L1506" t="s">
        <v>306</v>
      </c>
      <c r="M1506">
        <v>2031</v>
      </c>
      <c r="N1506" t="s">
        <v>246</v>
      </c>
      <c r="O1506" t="s">
        <v>306</v>
      </c>
      <c r="P1506" t="s">
        <v>303</v>
      </c>
      <c r="Q1506" t="s">
        <v>307</v>
      </c>
      <c r="R1506" s="1">
        <v>1100250</v>
      </c>
      <c r="S1506" t="s">
        <v>202</v>
      </c>
    </row>
    <row r="1507" spans="1:19" x14ac:dyDescent="0.25">
      <c r="A1507" t="s">
        <v>547</v>
      </c>
      <c r="B1507" t="s">
        <v>269</v>
      </c>
      <c r="C1507" t="s">
        <v>202</v>
      </c>
      <c r="D1507" t="s">
        <v>270</v>
      </c>
      <c r="E1507">
        <v>1975</v>
      </c>
      <c r="F1507" t="s">
        <v>1</v>
      </c>
      <c r="G1507" t="s">
        <v>129</v>
      </c>
      <c r="H1507" t="s">
        <v>279</v>
      </c>
      <c r="I1507" t="s">
        <v>283</v>
      </c>
      <c r="J1507" t="s">
        <v>266</v>
      </c>
      <c r="K1507" t="s">
        <v>300</v>
      </c>
      <c r="L1507" t="s">
        <v>306</v>
      </c>
      <c r="M1507">
        <v>2032</v>
      </c>
      <c r="N1507" t="s">
        <v>246</v>
      </c>
      <c r="O1507" t="s">
        <v>306</v>
      </c>
      <c r="P1507" t="s">
        <v>303</v>
      </c>
      <c r="Q1507" t="s">
        <v>307</v>
      </c>
      <c r="R1507" s="1">
        <v>1350000</v>
      </c>
      <c r="S1507" t="s">
        <v>202</v>
      </c>
    </row>
    <row r="1508" spans="1:19" x14ac:dyDescent="0.25">
      <c r="A1508" t="s">
        <v>547</v>
      </c>
      <c r="B1508" t="s">
        <v>269</v>
      </c>
      <c r="C1508" t="s">
        <v>202</v>
      </c>
      <c r="D1508" t="s">
        <v>270</v>
      </c>
      <c r="E1508">
        <v>1975</v>
      </c>
      <c r="F1508" t="s">
        <v>1</v>
      </c>
      <c r="G1508" t="s">
        <v>129</v>
      </c>
      <c r="H1508" t="s">
        <v>279</v>
      </c>
      <c r="I1508" t="s">
        <v>283</v>
      </c>
      <c r="J1508" t="s">
        <v>266</v>
      </c>
      <c r="K1508" t="s">
        <v>300</v>
      </c>
      <c r="L1508" t="s">
        <v>306</v>
      </c>
      <c r="M1508">
        <v>2033</v>
      </c>
      <c r="N1508" t="s">
        <v>246</v>
      </c>
      <c r="O1508" t="s">
        <v>306</v>
      </c>
      <c r="P1508" t="s">
        <v>303</v>
      </c>
      <c r="Q1508" t="s">
        <v>307</v>
      </c>
      <c r="R1508" s="1">
        <v>1350000</v>
      </c>
      <c r="S1508" t="s">
        <v>202</v>
      </c>
    </row>
    <row r="1509" spans="1:19" x14ac:dyDescent="0.25">
      <c r="A1509" t="s">
        <v>547</v>
      </c>
      <c r="B1509" t="s">
        <v>269</v>
      </c>
      <c r="C1509" t="s">
        <v>202</v>
      </c>
      <c r="D1509" t="s">
        <v>270</v>
      </c>
      <c r="E1509">
        <v>1975</v>
      </c>
      <c r="F1509" t="s">
        <v>1</v>
      </c>
      <c r="G1509" t="s">
        <v>129</v>
      </c>
      <c r="H1509" t="s">
        <v>279</v>
      </c>
      <c r="I1509" t="s">
        <v>283</v>
      </c>
      <c r="J1509" t="s">
        <v>266</v>
      </c>
      <c r="K1509" t="s">
        <v>300</v>
      </c>
      <c r="L1509" t="s">
        <v>306</v>
      </c>
      <c r="M1509">
        <v>2034</v>
      </c>
      <c r="N1509" t="s">
        <v>246</v>
      </c>
      <c r="O1509" t="s">
        <v>306</v>
      </c>
      <c r="P1509" t="s">
        <v>303</v>
      </c>
      <c r="Q1509" t="s">
        <v>307</v>
      </c>
      <c r="R1509" s="1">
        <v>978216.55999999994</v>
      </c>
      <c r="S1509" t="s">
        <v>202</v>
      </c>
    </row>
    <row r="1510" spans="1:19" x14ac:dyDescent="0.25">
      <c r="A1510" t="s">
        <v>547</v>
      </c>
      <c r="B1510" t="s">
        <v>269</v>
      </c>
      <c r="C1510" t="s">
        <v>202</v>
      </c>
      <c r="D1510" t="s">
        <v>270</v>
      </c>
      <c r="E1510">
        <v>1975</v>
      </c>
      <c r="F1510" t="s">
        <v>1</v>
      </c>
      <c r="G1510" t="s">
        <v>129</v>
      </c>
      <c r="H1510" t="s">
        <v>279</v>
      </c>
      <c r="I1510" t="s">
        <v>283</v>
      </c>
      <c r="J1510" t="s">
        <v>266</v>
      </c>
      <c r="K1510" t="s">
        <v>300</v>
      </c>
      <c r="L1510" t="s">
        <v>306</v>
      </c>
      <c r="M1510">
        <v>2035</v>
      </c>
      <c r="N1510" t="s">
        <v>246</v>
      </c>
      <c r="O1510" t="s">
        <v>306</v>
      </c>
      <c r="P1510" t="s">
        <v>303</v>
      </c>
      <c r="Q1510" t="s">
        <v>307</v>
      </c>
      <c r="R1510" s="1">
        <v>165357.44</v>
      </c>
      <c r="S1510" t="s">
        <v>202</v>
      </c>
    </row>
    <row r="1511" spans="1:19" x14ac:dyDescent="0.25">
      <c r="A1511" t="s">
        <v>547</v>
      </c>
      <c r="B1511" t="s">
        <v>269</v>
      </c>
      <c r="C1511" t="s">
        <v>202</v>
      </c>
      <c r="D1511" t="s">
        <v>270</v>
      </c>
      <c r="E1511">
        <v>1975</v>
      </c>
      <c r="F1511" t="s">
        <v>1</v>
      </c>
      <c r="G1511" t="s">
        <v>129</v>
      </c>
      <c r="H1511" t="s">
        <v>279</v>
      </c>
      <c r="I1511" t="s">
        <v>283</v>
      </c>
      <c r="J1511" t="s">
        <v>264</v>
      </c>
      <c r="K1511" t="s">
        <v>300</v>
      </c>
      <c r="L1511" t="s">
        <v>306</v>
      </c>
      <c r="M1511">
        <v>2033</v>
      </c>
      <c r="N1511" t="s">
        <v>245</v>
      </c>
      <c r="O1511" t="s">
        <v>306</v>
      </c>
      <c r="P1511" t="s">
        <v>303</v>
      </c>
      <c r="Q1511" t="s">
        <v>307</v>
      </c>
      <c r="R1511" s="1">
        <v>1774194</v>
      </c>
      <c r="S1511" t="s">
        <v>202</v>
      </c>
    </row>
    <row r="1512" spans="1:19" x14ac:dyDescent="0.25">
      <c r="A1512" t="s">
        <v>547</v>
      </c>
      <c r="B1512" t="s">
        <v>269</v>
      </c>
      <c r="C1512" t="s">
        <v>202</v>
      </c>
      <c r="D1512" t="s">
        <v>270</v>
      </c>
      <c r="E1512">
        <v>1975</v>
      </c>
      <c r="F1512" t="s">
        <v>1</v>
      </c>
      <c r="G1512" t="s">
        <v>129</v>
      </c>
      <c r="H1512" t="s">
        <v>279</v>
      </c>
      <c r="I1512" t="s">
        <v>283</v>
      </c>
      <c r="J1512" t="s">
        <v>264</v>
      </c>
      <c r="K1512" t="s">
        <v>300</v>
      </c>
      <c r="L1512" t="s">
        <v>306</v>
      </c>
      <c r="M1512">
        <v>2034</v>
      </c>
      <c r="N1512" t="s">
        <v>245</v>
      </c>
      <c r="O1512" t="s">
        <v>306</v>
      </c>
      <c r="P1512" t="s">
        <v>303</v>
      </c>
      <c r="Q1512" t="s">
        <v>307</v>
      </c>
      <c r="R1512" s="1">
        <v>2000000</v>
      </c>
      <c r="S1512" t="s">
        <v>202</v>
      </c>
    </row>
    <row r="1513" spans="1:19" x14ac:dyDescent="0.25">
      <c r="A1513" t="s">
        <v>547</v>
      </c>
      <c r="B1513" t="s">
        <v>269</v>
      </c>
      <c r="C1513" t="s">
        <v>202</v>
      </c>
      <c r="D1513" t="s">
        <v>270</v>
      </c>
      <c r="E1513">
        <v>1975</v>
      </c>
      <c r="F1513" t="s">
        <v>1</v>
      </c>
      <c r="G1513" t="s">
        <v>129</v>
      </c>
      <c r="H1513" t="s">
        <v>279</v>
      </c>
      <c r="I1513" t="s">
        <v>283</v>
      </c>
      <c r="J1513" t="s">
        <v>264</v>
      </c>
      <c r="K1513" t="s">
        <v>300</v>
      </c>
      <c r="L1513" t="s">
        <v>306</v>
      </c>
      <c r="M1513">
        <v>2035</v>
      </c>
      <c r="N1513" t="s">
        <v>245</v>
      </c>
      <c r="O1513" t="s">
        <v>306</v>
      </c>
      <c r="P1513" t="s">
        <v>303</v>
      </c>
      <c r="Q1513" t="s">
        <v>307</v>
      </c>
      <c r="R1513" s="1">
        <v>52200</v>
      </c>
      <c r="S1513" t="s">
        <v>202</v>
      </c>
    </row>
    <row r="1514" spans="1:19" x14ac:dyDescent="0.25">
      <c r="A1514" t="s">
        <v>547</v>
      </c>
      <c r="B1514" t="s">
        <v>269</v>
      </c>
      <c r="C1514" t="s">
        <v>202</v>
      </c>
      <c r="D1514" t="s">
        <v>270</v>
      </c>
      <c r="E1514">
        <v>1975</v>
      </c>
      <c r="F1514" t="s">
        <v>1</v>
      </c>
      <c r="G1514" t="s">
        <v>129</v>
      </c>
      <c r="H1514" t="s">
        <v>279</v>
      </c>
      <c r="I1514" t="s">
        <v>283</v>
      </c>
      <c r="J1514" t="s">
        <v>264</v>
      </c>
      <c r="K1514" t="s">
        <v>300</v>
      </c>
      <c r="L1514" t="s">
        <v>306</v>
      </c>
      <c r="M1514">
        <v>2036</v>
      </c>
      <c r="N1514" t="s">
        <v>245</v>
      </c>
      <c r="O1514" t="s">
        <v>306</v>
      </c>
      <c r="P1514" t="s">
        <v>303</v>
      </c>
      <c r="Q1514" t="s">
        <v>307</v>
      </c>
      <c r="R1514" s="1">
        <v>50600</v>
      </c>
      <c r="S1514" t="s">
        <v>202</v>
      </c>
    </row>
    <row r="1515" spans="1:19" x14ac:dyDescent="0.25">
      <c r="A1515" t="s">
        <v>547</v>
      </c>
      <c r="B1515" t="s">
        <v>269</v>
      </c>
      <c r="C1515" t="s">
        <v>202</v>
      </c>
      <c r="D1515" t="s">
        <v>270</v>
      </c>
      <c r="E1515">
        <v>1975</v>
      </c>
      <c r="F1515" t="s">
        <v>1</v>
      </c>
      <c r="G1515" t="s">
        <v>129</v>
      </c>
      <c r="H1515" t="s">
        <v>279</v>
      </c>
      <c r="I1515" t="s">
        <v>283</v>
      </c>
      <c r="J1515" t="s">
        <v>266</v>
      </c>
      <c r="K1515" t="s">
        <v>300</v>
      </c>
      <c r="L1515" t="s">
        <v>306</v>
      </c>
      <c r="M1515">
        <v>2033</v>
      </c>
      <c r="N1515" t="s">
        <v>246</v>
      </c>
      <c r="O1515" t="s">
        <v>306</v>
      </c>
      <c r="P1515" t="s">
        <v>303</v>
      </c>
      <c r="Q1515" t="s">
        <v>307</v>
      </c>
      <c r="R1515" s="1">
        <v>8239706.75</v>
      </c>
      <c r="S1515" t="s">
        <v>202</v>
      </c>
    </row>
    <row r="1516" spans="1:19" x14ac:dyDescent="0.25">
      <c r="A1516" t="s">
        <v>547</v>
      </c>
      <c r="B1516" t="s">
        <v>269</v>
      </c>
      <c r="C1516" t="s">
        <v>202</v>
      </c>
      <c r="D1516" t="s">
        <v>270</v>
      </c>
      <c r="E1516">
        <v>1975</v>
      </c>
      <c r="F1516" t="s">
        <v>1</v>
      </c>
      <c r="G1516" t="s">
        <v>129</v>
      </c>
      <c r="H1516" t="s">
        <v>279</v>
      </c>
      <c r="I1516" t="s">
        <v>283</v>
      </c>
      <c r="J1516" t="s">
        <v>266</v>
      </c>
      <c r="K1516" t="s">
        <v>300</v>
      </c>
      <c r="L1516" t="s">
        <v>306</v>
      </c>
      <c r="M1516">
        <v>2036</v>
      </c>
      <c r="N1516" t="s">
        <v>246</v>
      </c>
      <c r="O1516" t="s">
        <v>306</v>
      </c>
      <c r="P1516" t="s">
        <v>303</v>
      </c>
      <c r="Q1516" t="s">
        <v>307</v>
      </c>
      <c r="R1516" s="1">
        <v>65811250</v>
      </c>
      <c r="S1516" t="s">
        <v>202</v>
      </c>
    </row>
    <row r="1517" spans="1:19" x14ac:dyDescent="0.25">
      <c r="A1517" t="s">
        <v>547</v>
      </c>
      <c r="B1517" t="s">
        <v>269</v>
      </c>
      <c r="D1517" t="s">
        <v>270</v>
      </c>
      <c r="E1517">
        <v>1975</v>
      </c>
      <c r="F1517" t="s">
        <v>548</v>
      </c>
      <c r="G1517" t="s">
        <v>129</v>
      </c>
      <c r="H1517" t="s">
        <v>279</v>
      </c>
      <c r="I1517" t="s">
        <v>283</v>
      </c>
      <c r="J1517" t="s">
        <v>264</v>
      </c>
      <c r="K1517" t="s">
        <v>300</v>
      </c>
      <c r="L1517" t="s">
        <v>306</v>
      </c>
      <c r="M1517" t="s">
        <v>303</v>
      </c>
      <c r="N1517" t="s">
        <v>246</v>
      </c>
      <c r="O1517" t="s">
        <v>306</v>
      </c>
      <c r="P1517" t="s">
        <v>303</v>
      </c>
      <c r="Q1517" t="s">
        <v>307</v>
      </c>
      <c r="R1517" s="1">
        <v>1293451</v>
      </c>
      <c r="S1517" t="s">
        <v>202</v>
      </c>
    </row>
    <row r="1518" spans="1:19" x14ac:dyDescent="0.25">
      <c r="A1518" t="s">
        <v>547</v>
      </c>
      <c r="B1518" t="s">
        <v>269</v>
      </c>
      <c r="D1518" t="s">
        <v>270</v>
      </c>
      <c r="E1518">
        <v>1975</v>
      </c>
      <c r="F1518" t="s">
        <v>548</v>
      </c>
      <c r="G1518" t="s">
        <v>129</v>
      </c>
      <c r="H1518" t="s">
        <v>279</v>
      </c>
      <c r="I1518" t="s">
        <v>283</v>
      </c>
      <c r="J1518" t="s">
        <v>264</v>
      </c>
      <c r="K1518" t="s">
        <v>300</v>
      </c>
      <c r="L1518" t="s">
        <v>306</v>
      </c>
      <c r="M1518" t="s">
        <v>303</v>
      </c>
      <c r="N1518" t="s">
        <v>245</v>
      </c>
      <c r="O1518" t="s">
        <v>306</v>
      </c>
      <c r="P1518" t="s">
        <v>303</v>
      </c>
      <c r="Q1518" t="s">
        <v>307</v>
      </c>
      <c r="R1518" s="1">
        <v>139874</v>
      </c>
      <c r="S1518" t="s">
        <v>202</v>
      </c>
    </row>
    <row r="1519" spans="1:19" x14ac:dyDescent="0.25">
      <c r="A1519" t="s">
        <v>558</v>
      </c>
      <c r="B1519" t="s">
        <v>269</v>
      </c>
      <c r="C1519" t="s">
        <v>202</v>
      </c>
      <c r="D1519" t="s">
        <v>270</v>
      </c>
      <c r="E1519">
        <v>1983</v>
      </c>
      <c r="F1519" t="s">
        <v>98</v>
      </c>
      <c r="G1519" t="s">
        <v>242</v>
      </c>
      <c r="H1519" t="s">
        <v>275</v>
      </c>
      <c r="I1519" t="s">
        <v>283</v>
      </c>
      <c r="J1519" t="s">
        <v>264</v>
      </c>
      <c r="K1519" t="s">
        <v>288</v>
      </c>
      <c r="L1519" t="s">
        <v>302</v>
      </c>
      <c r="M1519">
        <v>2032</v>
      </c>
      <c r="N1519" t="s">
        <v>245</v>
      </c>
      <c r="O1519" t="s">
        <v>302</v>
      </c>
      <c r="P1519" t="s">
        <v>303</v>
      </c>
      <c r="Q1519" t="s">
        <v>307</v>
      </c>
      <c r="R1519" s="1">
        <v>2315080.17</v>
      </c>
      <c r="S1519" t="s">
        <v>202</v>
      </c>
    </row>
    <row r="1520" spans="1:19" x14ac:dyDescent="0.25">
      <c r="A1520" t="s">
        <v>558</v>
      </c>
      <c r="B1520" t="s">
        <v>269</v>
      </c>
      <c r="C1520" t="s">
        <v>202</v>
      </c>
      <c r="D1520" t="s">
        <v>270</v>
      </c>
      <c r="E1520">
        <v>1983</v>
      </c>
      <c r="F1520" t="s">
        <v>98</v>
      </c>
      <c r="G1520" t="s">
        <v>242</v>
      </c>
      <c r="H1520" t="s">
        <v>275</v>
      </c>
      <c r="I1520" t="s">
        <v>283</v>
      </c>
      <c r="J1520" t="s">
        <v>264</v>
      </c>
      <c r="K1520" t="s">
        <v>288</v>
      </c>
      <c r="L1520" t="s">
        <v>302</v>
      </c>
      <c r="M1520">
        <v>2034</v>
      </c>
      <c r="N1520" t="s">
        <v>245</v>
      </c>
      <c r="O1520" t="s">
        <v>302</v>
      </c>
      <c r="P1520" t="s">
        <v>303</v>
      </c>
      <c r="Q1520" t="s">
        <v>307</v>
      </c>
      <c r="R1520" s="1">
        <v>3247324.23</v>
      </c>
      <c r="S1520" t="s">
        <v>202</v>
      </c>
    </row>
    <row r="1521" spans="1:19" x14ac:dyDescent="0.25">
      <c r="A1521" t="s">
        <v>558</v>
      </c>
      <c r="B1521" t="s">
        <v>269</v>
      </c>
      <c r="C1521" t="s">
        <v>202</v>
      </c>
      <c r="D1521" t="s">
        <v>270</v>
      </c>
      <c r="E1521">
        <v>1983</v>
      </c>
      <c r="F1521" t="s">
        <v>98</v>
      </c>
      <c r="G1521" t="s">
        <v>242</v>
      </c>
      <c r="H1521" t="s">
        <v>275</v>
      </c>
      <c r="I1521" t="s">
        <v>283</v>
      </c>
      <c r="J1521" t="s">
        <v>264</v>
      </c>
      <c r="K1521" t="s">
        <v>288</v>
      </c>
      <c r="L1521" t="s">
        <v>302</v>
      </c>
      <c r="M1521">
        <v>2035</v>
      </c>
      <c r="N1521" t="s">
        <v>245</v>
      </c>
      <c r="O1521" t="s">
        <v>302</v>
      </c>
      <c r="P1521" t="s">
        <v>303</v>
      </c>
      <c r="Q1521" t="s">
        <v>307</v>
      </c>
      <c r="R1521" s="1">
        <v>10000</v>
      </c>
      <c r="S1521" t="s">
        <v>202</v>
      </c>
    </row>
    <row r="1522" spans="1:19" x14ac:dyDescent="0.25">
      <c r="A1522" t="s">
        <v>558</v>
      </c>
      <c r="B1522" t="s">
        <v>269</v>
      </c>
      <c r="D1522" t="s">
        <v>270</v>
      </c>
      <c r="E1522">
        <v>1983</v>
      </c>
      <c r="F1522" t="s">
        <v>559</v>
      </c>
      <c r="G1522" t="s">
        <v>242</v>
      </c>
      <c r="H1522" t="s">
        <v>275</v>
      </c>
      <c r="I1522" t="s">
        <v>283</v>
      </c>
      <c r="J1522" t="s">
        <v>264</v>
      </c>
      <c r="K1522" t="s">
        <v>288</v>
      </c>
      <c r="L1522" t="s">
        <v>302</v>
      </c>
      <c r="M1522" t="s">
        <v>303</v>
      </c>
      <c r="N1522" t="s">
        <v>245</v>
      </c>
      <c r="O1522" t="s">
        <v>302</v>
      </c>
      <c r="P1522" t="s">
        <v>303</v>
      </c>
      <c r="Q1522" t="s">
        <v>307</v>
      </c>
      <c r="R1522" s="1">
        <v>81044</v>
      </c>
      <c r="S1522" t="s">
        <v>202</v>
      </c>
    </row>
    <row r="1523" spans="1:19" x14ac:dyDescent="0.25">
      <c r="A1523" t="s">
        <v>554</v>
      </c>
      <c r="B1523" t="s">
        <v>269</v>
      </c>
      <c r="D1523" t="s">
        <v>270</v>
      </c>
      <c r="E1523">
        <v>1980</v>
      </c>
      <c r="F1523" t="s">
        <v>555</v>
      </c>
      <c r="G1523" t="s">
        <v>556</v>
      </c>
      <c r="H1523" t="s">
        <v>275</v>
      </c>
      <c r="I1523" t="s">
        <v>283</v>
      </c>
      <c r="J1523" t="s">
        <v>264</v>
      </c>
      <c r="K1523" t="s">
        <v>301</v>
      </c>
      <c r="L1523" t="s">
        <v>306</v>
      </c>
      <c r="M1523" t="s">
        <v>303</v>
      </c>
      <c r="N1523" t="s">
        <v>247</v>
      </c>
      <c r="O1523" t="s">
        <v>306</v>
      </c>
      <c r="P1523" t="s">
        <v>303</v>
      </c>
      <c r="Q1523">
        <v>2035</v>
      </c>
      <c r="R1523" s="1">
        <v>2179940.5900000003</v>
      </c>
      <c r="S1523" t="s">
        <v>202</v>
      </c>
    </row>
    <row r="1524" spans="1:19" x14ac:dyDescent="0.25">
      <c r="A1524" t="s">
        <v>554</v>
      </c>
      <c r="B1524" t="s">
        <v>269</v>
      </c>
      <c r="D1524" t="s">
        <v>270</v>
      </c>
      <c r="E1524">
        <v>1980</v>
      </c>
      <c r="F1524" t="s">
        <v>555</v>
      </c>
      <c r="G1524" t="s">
        <v>556</v>
      </c>
      <c r="H1524" t="s">
        <v>275</v>
      </c>
      <c r="I1524" t="s">
        <v>283</v>
      </c>
      <c r="J1524" t="s">
        <v>264</v>
      </c>
      <c r="K1524" t="s">
        <v>301</v>
      </c>
      <c r="L1524" t="s">
        <v>306</v>
      </c>
      <c r="M1524" t="s">
        <v>303</v>
      </c>
      <c r="N1524" t="s">
        <v>249</v>
      </c>
      <c r="O1524" t="s">
        <v>306</v>
      </c>
      <c r="P1524" t="s">
        <v>303</v>
      </c>
      <c r="Q1524">
        <v>2035</v>
      </c>
      <c r="R1524" s="1">
        <v>384695.4</v>
      </c>
      <c r="S1524" t="s">
        <v>202</v>
      </c>
    </row>
    <row r="1525" spans="1:19" x14ac:dyDescent="0.25">
      <c r="A1525" t="s">
        <v>554</v>
      </c>
      <c r="B1525" t="s">
        <v>269</v>
      </c>
      <c r="D1525" t="s">
        <v>270</v>
      </c>
      <c r="E1525">
        <v>1980</v>
      </c>
      <c r="F1525" t="s">
        <v>555</v>
      </c>
      <c r="G1525" t="s">
        <v>556</v>
      </c>
      <c r="H1525" t="s">
        <v>275</v>
      </c>
      <c r="I1525" t="s">
        <v>283</v>
      </c>
      <c r="J1525" t="s">
        <v>264</v>
      </c>
      <c r="K1525" t="s">
        <v>301</v>
      </c>
      <c r="L1525" t="s">
        <v>306</v>
      </c>
      <c r="M1525" t="s">
        <v>303</v>
      </c>
      <c r="N1525" t="s">
        <v>246</v>
      </c>
      <c r="O1525" t="s">
        <v>306</v>
      </c>
      <c r="P1525" t="s">
        <v>303</v>
      </c>
      <c r="Q1525">
        <v>2035</v>
      </c>
      <c r="R1525" s="1">
        <v>1079354.1599999999</v>
      </c>
      <c r="S1525" t="s">
        <v>202</v>
      </c>
    </row>
    <row r="1526" spans="1:19" x14ac:dyDescent="0.25">
      <c r="A1526" t="s">
        <v>554</v>
      </c>
      <c r="B1526" t="s">
        <v>269</v>
      </c>
      <c r="D1526" t="s">
        <v>270</v>
      </c>
      <c r="E1526">
        <v>1980</v>
      </c>
      <c r="F1526" t="s">
        <v>555</v>
      </c>
      <c r="G1526" t="s">
        <v>556</v>
      </c>
      <c r="H1526" t="s">
        <v>275</v>
      </c>
      <c r="I1526" t="s">
        <v>283</v>
      </c>
      <c r="J1526" t="s">
        <v>264</v>
      </c>
      <c r="K1526" t="s">
        <v>301</v>
      </c>
      <c r="L1526" t="s">
        <v>306</v>
      </c>
      <c r="M1526" t="s">
        <v>303</v>
      </c>
      <c r="N1526" t="s">
        <v>245</v>
      </c>
      <c r="O1526" t="s">
        <v>306</v>
      </c>
      <c r="P1526" t="s">
        <v>303</v>
      </c>
      <c r="Q1526">
        <v>2035</v>
      </c>
      <c r="R1526" s="1">
        <v>3117</v>
      </c>
      <c r="S1526" t="s">
        <v>202</v>
      </c>
    </row>
    <row r="1527" spans="1:19" x14ac:dyDescent="0.25">
      <c r="A1527" t="s">
        <v>554</v>
      </c>
      <c r="B1527" t="s">
        <v>269</v>
      </c>
      <c r="D1527" t="s">
        <v>270</v>
      </c>
      <c r="E1527">
        <v>1980</v>
      </c>
      <c r="F1527" t="s">
        <v>555</v>
      </c>
      <c r="G1527" t="s">
        <v>556</v>
      </c>
      <c r="H1527" t="s">
        <v>275</v>
      </c>
      <c r="I1527" t="s">
        <v>283</v>
      </c>
      <c r="J1527" t="s">
        <v>266</v>
      </c>
      <c r="K1527" t="s">
        <v>301</v>
      </c>
      <c r="L1527" t="s">
        <v>306</v>
      </c>
      <c r="M1527" t="s">
        <v>303</v>
      </c>
      <c r="N1527" t="s">
        <v>246</v>
      </c>
      <c r="O1527" t="s">
        <v>306</v>
      </c>
      <c r="P1527" t="s">
        <v>303</v>
      </c>
      <c r="Q1527">
        <v>2035</v>
      </c>
      <c r="R1527" s="1">
        <v>50</v>
      </c>
      <c r="S1527" t="s">
        <v>202</v>
      </c>
    </row>
    <row r="1528" spans="1:19" x14ac:dyDescent="0.25">
      <c r="A1528" t="s">
        <v>557</v>
      </c>
      <c r="B1528" t="s">
        <v>269</v>
      </c>
      <c r="C1528" t="s">
        <v>202</v>
      </c>
      <c r="D1528" t="s">
        <v>270</v>
      </c>
      <c r="E1528">
        <v>1981</v>
      </c>
      <c r="F1528" t="s">
        <v>6</v>
      </c>
      <c r="G1528" t="s">
        <v>118</v>
      </c>
      <c r="H1528" t="s">
        <v>275</v>
      </c>
      <c r="I1528" t="s">
        <v>283</v>
      </c>
      <c r="J1528" t="s">
        <v>264</v>
      </c>
      <c r="K1528" t="s">
        <v>288</v>
      </c>
      <c r="L1528" t="s">
        <v>302</v>
      </c>
      <c r="M1528">
        <v>2028</v>
      </c>
      <c r="N1528" t="s">
        <v>246</v>
      </c>
      <c r="O1528" t="s">
        <v>302</v>
      </c>
      <c r="P1528" t="s">
        <v>303</v>
      </c>
      <c r="Q1528">
        <v>2036</v>
      </c>
      <c r="R1528" s="1">
        <v>345400</v>
      </c>
      <c r="S1528" t="s">
        <v>202</v>
      </c>
    </row>
    <row r="1529" spans="1:19" x14ac:dyDescent="0.25">
      <c r="A1529" t="s">
        <v>557</v>
      </c>
      <c r="B1529" t="s">
        <v>269</v>
      </c>
      <c r="C1529" t="s">
        <v>202</v>
      </c>
      <c r="D1529" t="s">
        <v>270</v>
      </c>
      <c r="E1529">
        <v>1981</v>
      </c>
      <c r="F1529" t="s">
        <v>6</v>
      </c>
      <c r="G1529" t="s">
        <v>118</v>
      </c>
      <c r="H1529" t="s">
        <v>275</v>
      </c>
      <c r="I1529" t="s">
        <v>283</v>
      </c>
      <c r="J1529" t="s">
        <v>264</v>
      </c>
      <c r="K1529" t="s">
        <v>288</v>
      </c>
      <c r="L1529" t="s">
        <v>302</v>
      </c>
      <c r="M1529">
        <v>2030</v>
      </c>
      <c r="N1529" t="s">
        <v>245</v>
      </c>
      <c r="O1529" t="s">
        <v>302</v>
      </c>
      <c r="P1529" t="s">
        <v>303</v>
      </c>
      <c r="Q1529">
        <v>2036</v>
      </c>
      <c r="R1529" s="1">
        <v>1030000</v>
      </c>
      <c r="S1529" t="s">
        <v>202</v>
      </c>
    </row>
    <row r="1530" spans="1:19" x14ac:dyDescent="0.25">
      <c r="A1530" t="s">
        <v>557</v>
      </c>
      <c r="B1530" t="s">
        <v>269</v>
      </c>
      <c r="C1530" t="s">
        <v>202</v>
      </c>
      <c r="D1530" t="s">
        <v>270</v>
      </c>
      <c r="E1530">
        <v>1981</v>
      </c>
      <c r="F1530" t="s">
        <v>6</v>
      </c>
      <c r="G1530" t="s">
        <v>118</v>
      </c>
      <c r="H1530" t="s">
        <v>275</v>
      </c>
      <c r="I1530" t="s">
        <v>283</v>
      </c>
      <c r="J1530" t="s">
        <v>264</v>
      </c>
      <c r="K1530" t="s">
        <v>288</v>
      </c>
      <c r="L1530" t="s">
        <v>302</v>
      </c>
      <c r="M1530">
        <v>2031</v>
      </c>
      <c r="N1530" t="s">
        <v>245</v>
      </c>
      <c r="O1530" t="s">
        <v>302</v>
      </c>
      <c r="P1530" t="s">
        <v>303</v>
      </c>
      <c r="Q1530">
        <v>2036</v>
      </c>
      <c r="R1530" s="1">
        <v>1270000</v>
      </c>
      <c r="S1530" t="s">
        <v>202</v>
      </c>
    </row>
    <row r="1531" spans="1:19" x14ac:dyDescent="0.25">
      <c r="A1531" t="s">
        <v>557</v>
      </c>
      <c r="B1531" t="s">
        <v>269</v>
      </c>
      <c r="C1531" t="s">
        <v>202</v>
      </c>
      <c r="D1531" t="s">
        <v>270</v>
      </c>
      <c r="E1531">
        <v>1981</v>
      </c>
      <c r="F1531" t="s">
        <v>6</v>
      </c>
      <c r="G1531" t="s">
        <v>118</v>
      </c>
      <c r="H1531" t="s">
        <v>275</v>
      </c>
      <c r="I1531" t="s">
        <v>283</v>
      </c>
      <c r="J1531" t="s">
        <v>264</v>
      </c>
      <c r="K1531" t="s">
        <v>288</v>
      </c>
      <c r="L1531" t="s">
        <v>302</v>
      </c>
      <c r="M1531">
        <v>2033</v>
      </c>
      <c r="N1531" t="s">
        <v>245</v>
      </c>
      <c r="O1531" t="s">
        <v>302</v>
      </c>
      <c r="P1531" t="s">
        <v>303</v>
      </c>
      <c r="Q1531">
        <v>2036</v>
      </c>
      <c r="R1531" s="1">
        <v>630000</v>
      </c>
      <c r="S1531" t="s">
        <v>202</v>
      </c>
    </row>
    <row r="1532" spans="1:19" x14ac:dyDescent="0.25">
      <c r="A1532" t="s">
        <v>557</v>
      </c>
      <c r="B1532" t="s">
        <v>269</v>
      </c>
      <c r="C1532" t="s">
        <v>202</v>
      </c>
      <c r="D1532" t="s">
        <v>270</v>
      </c>
      <c r="E1532">
        <v>1981</v>
      </c>
      <c r="F1532" t="s">
        <v>6</v>
      </c>
      <c r="G1532" t="s">
        <v>118</v>
      </c>
      <c r="H1532" t="s">
        <v>275</v>
      </c>
      <c r="I1532" t="s">
        <v>283</v>
      </c>
      <c r="J1532" t="s">
        <v>264</v>
      </c>
      <c r="K1532" t="s">
        <v>288</v>
      </c>
      <c r="L1532" t="s">
        <v>302</v>
      </c>
      <c r="M1532">
        <v>2035</v>
      </c>
      <c r="N1532" t="s">
        <v>245</v>
      </c>
      <c r="O1532" t="s">
        <v>302</v>
      </c>
      <c r="P1532" t="s">
        <v>303</v>
      </c>
      <c r="Q1532">
        <v>2036</v>
      </c>
      <c r="R1532" s="1">
        <v>62500</v>
      </c>
      <c r="S1532" t="s">
        <v>202</v>
      </c>
    </row>
    <row r="1533" spans="1:19" x14ac:dyDescent="0.25">
      <c r="A1533" t="s">
        <v>557</v>
      </c>
      <c r="B1533" t="s">
        <v>269</v>
      </c>
      <c r="C1533" t="s">
        <v>202</v>
      </c>
      <c r="D1533" t="s">
        <v>270</v>
      </c>
      <c r="E1533">
        <v>1981</v>
      </c>
      <c r="F1533" t="s">
        <v>6</v>
      </c>
      <c r="G1533" t="s">
        <v>118</v>
      </c>
      <c r="H1533" t="s">
        <v>275</v>
      </c>
      <c r="I1533" t="s">
        <v>283</v>
      </c>
      <c r="J1533" t="s">
        <v>264</v>
      </c>
      <c r="K1533" t="s">
        <v>288</v>
      </c>
      <c r="L1533" t="s">
        <v>302</v>
      </c>
      <c r="M1533">
        <v>2036</v>
      </c>
      <c r="N1533" t="s">
        <v>245</v>
      </c>
      <c r="O1533" t="s">
        <v>302</v>
      </c>
      <c r="P1533" t="s">
        <v>303</v>
      </c>
      <c r="Q1533">
        <v>2036</v>
      </c>
      <c r="R1533" s="1">
        <v>75000</v>
      </c>
      <c r="S1533" t="s">
        <v>202</v>
      </c>
    </row>
    <row r="1534" spans="1:19" x14ac:dyDescent="0.25">
      <c r="A1534" t="s">
        <v>557</v>
      </c>
      <c r="B1534" t="s">
        <v>269</v>
      </c>
      <c r="C1534" t="s">
        <v>202</v>
      </c>
      <c r="D1534" t="s">
        <v>270</v>
      </c>
      <c r="E1534">
        <v>1981</v>
      </c>
      <c r="F1534" t="s">
        <v>6</v>
      </c>
      <c r="G1534" t="s">
        <v>118</v>
      </c>
      <c r="H1534" t="s">
        <v>275</v>
      </c>
      <c r="I1534" t="s">
        <v>283</v>
      </c>
      <c r="J1534" t="s">
        <v>264</v>
      </c>
      <c r="K1534" t="s">
        <v>288</v>
      </c>
      <c r="L1534" t="s">
        <v>302</v>
      </c>
      <c r="M1534">
        <v>2031</v>
      </c>
      <c r="N1534" t="s">
        <v>245</v>
      </c>
      <c r="O1534" t="s">
        <v>302</v>
      </c>
      <c r="P1534" t="s">
        <v>303</v>
      </c>
      <c r="Q1534">
        <v>2036</v>
      </c>
      <c r="R1534" s="1">
        <v>488999.99999999994</v>
      </c>
      <c r="S1534" t="s">
        <v>202</v>
      </c>
    </row>
    <row r="1535" spans="1:19" x14ac:dyDescent="0.25">
      <c r="A1535" t="s">
        <v>557</v>
      </c>
      <c r="B1535" t="s">
        <v>269</v>
      </c>
      <c r="C1535" t="s">
        <v>202</v>
      </c>
      <c r="D1535" t="s">
        <v>270</v>
      </c>
      <c r="E1535">
        <v>1981</v>
      </c>
      <c r="F1535" t="s">
        <v>6</v>
      </c>
      <c r="G1535" t="s">
        <v>118</v>
      </c>
      <c r="H1535" t="s">
        <v>275</v>
      </c>
      <c r="I1535" t="s">
        <v>283</v>
      </c>
      <c r="J1535" t="s">
        <v>264</v>
      </c>
      <c r="K1535" t="s">
        <v>288</v>
      </c>
      <c r="L1535" t="s">
        <v>302</v>
      </c>
      <c r="M1535">
        <v>2032</v>
      </c>
      <c r="N1535" t="s">
        <v>245</v>
      </c>
      <c r="O1535" t="s">
        <v>302</v>
      </c>
      <c r="P1535" t="s">
        <v>303</v>
      </c>
      <c r="Q1535">
        <v>2036</v>
      </c>
      <c r="R1535" s="1">
        <v>600000</v>
      </c>
      <c r="S1535" t="s">
        <v>202</v>
      </c>
    </row>
    <row r="1536" spans="1:19" x14ac:dyDescent="0.25">
      <c r="A1536" t="s">
        <v>557</v>
      </c>
      <c r="B1536" t="s">
        <v>269</v>
      </c>
      <c r="C1536" t="s">
        <v>202</v>
      </c>
      <c r="D1536" t="s">
        <v>270</v>
      </c>
      <c r="E1536">
        <v>1981</v>
      </c>
      <c r="F1536" t="s">
        <v>6</v>
      </c>
      <c r="G1536" t="s">
        <v>118</v>
      </c>
      <c r="H1536" t="s">
        <v>275</v>
      </c>
      <c r="I1536" t="s">
        <v>283</v>
      </c>
      <c r="J1536" t="s">
        <v>264</v>
      </c>
      <c r="K1536" t="s">
        <v>288</v>
      </c>
      <c r="L1536" t="s">
        <v>302</v>
      </c>
      <c r="M1536">
        <v>2033</v>
      </c>
      <c r="N1536" t="s">
        <v>245</v>
      </c>
      <c r="O1536" t="s">
        <v>302</v>
      </c>
      <c r="P1536" t="s">
        <v>303</v>
      </c>
      <c r="Q1536">
        <v>2036</v>
      </c>
      <c r="R1536" s="1">
        <v>111000</v>
      </c>
      <c r="S1536" t="s">
        <v>202</v>
      </c>
    </row>
    <row r="1537" spans="1:19" x14ac:dyDescent="0.25">
      <c r="A1537" t="s">
        <v>557</v>
      </c>
      <c r="B1537" t="s">
        <v>269</v>
      </c>
      <c r="C1537" t="s">
        <v>202</v>
      </c>
      <c r="D1537" t="s">
        <v>270</v>
      </c>
      <c r="E1537">
        <v>1981</v>
      </c>
      <c r="F1537" t="s">
        <v>6</v>
      </c>
      <c r="G1537" t="s">
        <v>118</v>
      </c>
      <c r="H1537" t="s">
        <v>275</v>
      </c>
      <c r="I1537" t="s">
        <v>283</v>
      </c>
      <c r="J1537" t="s">
        <v>264</v>
      </c>
      <c r="K1537" t="s">
        <v>288</v>
      </c>
      <c r="L1537" t="s">
        <v>302</v>
      </c>
      <c r="M1537">
        <v>2032</v>
      </c>
      <c r="N1537" t="s">
        <v>245</v>
      </c>
      <c r="O1537" t="s">
        <v>302</v>
      </c>
      <c r="P1537" t="s">
        <v>303</v>
      </c>
      <c r="Q1537">
        <v>2036</v>
      </c>
      <c r="R1537" s="1">
        <v>75000</v>
      </c>
      <c r="S1537" t="s">
        <v>202</v>
      </c>
    </row>
    <row r="1538" spans="1:19" x14ac:dyDescent="0.25">
      <c r="A1538" t="s">
        <v>557</v>
      </c>
      <c r="B1538" t="s">
        <v>269</v>
      </c>
      <c r="C1538" t="s">
        <v>202</v>
      </c>
      <c r="D1538" t="s">
        <v>270</v>
      </c>
      <c r="E1538">
        <v>1981</v>
      </c>
      <c r="F1538" t="s">
        <v>6</v>
      </c>
      <c r="G1538" t="s">
        <v>118</v>
      </c>
      <c r="H1538" t="s">
        <v>275</v>
      </c>
      <c r="I1538" t="s">
        <v>283</v>
      </c>
      <c r="J1538" t="s">
        <v>264</v>
      </c>
      <c r="K1538" t="s">
        <v>288</v>
      </c>
      <c r="L1538" t="s">
        <v>302</v>
      </c>
      <c r="M1538">
        <v>2033</v>
      </c>
      <c r="N1538" t="s">
        <v>245</v>
      </c>
      <c r="O1538" t="s">
        <v>302</v>
      </c>
      <c r="P1538" t="s">
        <v>303</v>
      </c>
      <c r="Q1538">
        <v>2036</v>
      </c>
      <c r="R1538" s="1">
        <v>150000</v>
      </c>
      <c r="S1538" t="s">
        <v>202</v>
      </c>
    </row>
    <row r="1539" spans="1:19" x14ac:dyDescent="0.25">
      <c r="A1539" t="s">
        <v>557</v>
      </c>
      <c r="B1539" t="s">
        <v>269</v>
      </c>
      <c r="C1539" t="s">
        <v>202</v>
      </c>
      <c r="D1539" t="s">
        <v>270</v>
      </c>
      <c r="E1539">
        <v>1981</v>
      </c>
      <c r="F1539" t="s">
        <v>6</v>
      </c>
      <c r="G1539" t="s">
        <v>118</v>
      </c>
      <c r="H1539" t="s">
        <v>275</v>
      </c>
      <c r="I1539" t="s">
        <v>283</v>
      </c>
      <c r="J1539" t="s">
        <v>264</v>
      </c>
      <c r="K1539" t="s">
        <v>288</v>
      </c>
      <c r="L1539" t="s">
        <v>302</v>
      </c>
      <c r="M1539">
        <v>2034</v>
      </c>
      <c r="N1539" t="s">
        <v>245</v>
      </c>
      <c r="O1539" t="s">
        <v>302</v>
      </c>
      <c r="P1539" t="s">
        <v>303</v>
      </c>
      <c r="Q1539">
        <v>2036</v>
      </c>
      <c r="R1539" s="1">
        <v>150000</v>
      </c>
      <c r="S1539" t="s">
        <v>202</v>
      </c>
    </row>
    <row r="1540" spans="1:19" x14ac:dyDescent="0.25">
      <c r="A1540" t="s">
        <v>557</v>
      </c>
      <c r="B1540" t="s">
        <v>269</v>
      </c>
      <c r="C1540" t="s">
        <v>202</v>
      </c>
      <c r="D1540" t="s">
        <v>270</v>
      </c>
      <c r="E1540">
        <v>1981</v>
      </c>
      <c r="F1540" t="s">
        <v>6</v>
      </c>
      <c r="G1540" t="s">
        <v>118</v>
      </c>
      <c r="H1540" t="s">
        <v>275</v>
      </c>
      <c r="I1540" t="s">
        <v>283</v>
      </c>
      <c r="J1540" t="s">
        <v>264</v>
      </c>
      <c r="K1540" t="s">
        <v>288</v>
      </c>
      <c r="L1540" t="s">
        <v>302</v>
      </c>
      <c r="M1540">
        <v>2035</v>
      </c>
      <c r="N1540" t="s">
        <v>245</v>
      </c>
      <c r="O1540" t="s">
        <v>302</v>
      </c>
      <c r="P1540" t="s">
        <v>303</v>
      </c>
      <c r="Q1540">
        <v>2036</v>
      </c>
      <c r="R1540" s="1">
        <v>150000</v>
      </c>
      <c r="S1540" t="s">
        <v>202</v>
      </c>
    </row>
    <row r="1541" spans="1:19" x14ac:dyDescent="0.25">
      <c r="A1541" t="s">
        <v>557</v>
      </c>
      <c r="B1541" t="s">
        <v>269</v>
      </c>
      <c r="C1541" t="s">
        <v>202</v>
      </c>
      <c r="D1541" t="s">
        <v>270</v>
      </c>
      <c r="E1541">
        <v>1981</v>
      </c>
      <c r="F1541" t="s">
        <v>6</v>
      </c>
      <c r="G1541" t="s">
        <v>118</v>
      </c>
      <c r="H1541" t="s">
        <v>275</v>
      </c>
      <c r="I1541" t="s">
        <v>283</v>
      </c>
      <c r="J1541" t="s">
        <v>266</v>
      </c>
      <c r="K1541" t="s">
        <v>288</v>
      </c>
      <c r="L1541" t="s">
        <v>302</v>
      </c>
      <c r="M1541">
        <v>2034</v>
      </c>
      <c r="N1541" t="s">
        <v>246</v>
      </c>
      <c r="O1541" t="s">
        <v>302</v>
      </c>
      <c r="P1541" t="s">
        <v>303</v>
      </c>
      <c r="Q1541">
        <v>2036</v>
      </c>
      <c r="R1541" s="1">
        <v>11346556.324999999</v>
      </c>
      <c r="S1541" t="s">
        <v>202</v>
      </c>
    </row>
    <row r="1542" spans="1:19" x14ac:dyDescent="0.25">
      <c r="A1542" t="s">
        <v>557</v>
      </c>
      <c r="B1542" t="s">
        <v>269</v>
      </c>
      <c r="C1542" t="s">
        <v>202</v>
      </c>
      <c r="D1542" t="s">
        <v>270</v>
      </c>
      <c r="E1542">
        <v>1981</v>
      </c>
      <c r="F1542" t="s">
        <v>6</v>
      </c>
      <c r="G1542" t="s">
        <v>118</v>
      </c>
      <c r="H1542" t="s">
        <v>275</v>
      </c>
      <c r="I1542" t="s">
        <v>283</v>
      </c>
      <c r="J1542" t="s">
        <v>266</v>
      </c>
      <c r="K1542" t="s">
        <v>288</v>
      </c>
      <c r="L1542" t="s">
        <v>302</v>
      </c>
      <c r="M1542">
        <v>2035</v>
      </c>
      <c r="N1542" t="s">
        <v>246</v>
      </c>
      <c r="O1542" t="s">
        <v>302</v>
      </c>
      <c r="P1542" t="s">
        <v>303</v>
      </c>
      <c r="Q1542">
        <v>2036</v>
      </c>
      <c r="R1542" s="1">
        <v>40000212.224999994</v>
      </c>
      <c r="S1542" t="s">
        <v>202</v>
      </c>
    </row>
    <row r="1543" spans="1:19" x14ac:dyDescent="0.25">
      <c r="A1543" t="s">
        <v>557</v>
      </c>
      <c r="B1543" t="s">
        <v>269</v>
      </c>
      <c r="C1543" t="s">
        <v>202</v>
      </c>
      <c r="D1543" t="s">
        <v>270</v>
      </c>
      <c r="E1543">
        <v>1981</v>
      </c>
      <c r="F1543" t="s">
        <v>6</v>
      </c>
      <c r="G1543" t="s">
        <v>118</v>
      </c>
      <c r="H1543" t="s">
        <v>275</v>
      </c>
      <c r="I1543" t="s">
        <v>283</v>
      </c>
      <c r="J1543" t="s">
        <v>266</v>
      </c>
      <c r="K1543" t="s">
        <v>288</v>
      </c>
      <c r="L1543" t="s">
        <v>302</v>
      </c>
      <c r="M1543">
        <v>2036</v>
      </c>
      <c r="N1543" t="s">
        <v>246</v>
      </c>
      <c r="O1543" t="s">
        <v>302</v>
      </c>
      <c r="P1543" t="s">
        <v>303</v>
      </c>
      <c r="Q1543">
        <v>2036</v>
      </c>
      <c r="R1543" s="1">
        <v>30477649.674999997</v>
      </c>
      <c r="S1543" t="s">
        <v>202</v>
      </c>
    </row>
    <row r="1544" spans="1:19" x14ac:dyDescent="0.25">
      <c r="A1544" t="s">
        <v>557</v>
      </c>
      <c r="B1544" t="s">
        <v>269</v>
      </c>
      <c r="C1544" t="s">
        <v>202</v>
      </c>
      <c r="D1544" t="s">
        <v>270</v>
      </c>
      <c r="E1544">
        <v>1981</v>
      </c>
      <c r="F1544" t="s">
        <v>6</v>
      </c>
      <c r="G1544" t="s">
        <v>118</v>
      </c>
      <c r="H1544" t="s">
        <v>275</v>
      </c>
      <c r="I1544" t="s">
        <v>283</v>
      </c>
      <c r="J1544" t="s">
        <v>266</v>
      </c>
      <c r="K1544" t="s">
        <v>288</v>
      </c>
      <c r="L1544" t="s">
        <v>302</v>
      </c>
      <c r="M1544">
        <v>2034</v>
      </c>
      <c r="N1544" t="s">
        <v>246</v>
      </c>
      <c r="O1544" t="s">
        <v>302</v>
      </c>
      <c r="P1544" t="s">
        <v>303</v>
      </c>
      <c r="Q1544">
        <v>2036</v>
      </c>
      <c r="R1544" s="1">
        <v>301550</v>
      </c>
      <c r="S1544" t="s">
        <v>202</v>
      </c>
    </row>
    <row r="1545" spans="1:19" x14ac:dyDescent="0.25">
      <c r="A1545" t="s">
        <v>557</v>
      </c>
      <c r="B1545" t="s">
        <v>269</v>
      </c>
      <c r="C1545" t="s">
        <v>202</v>
      </c>
      <c r="D1545" t="s">
        <v>270</v>
      </c>
      <c r="E1545">
        <v>1981</v>
      </c>
      <c r="F1545" t="s">
        <v>6</v>
      </c>
      <c r="G1545" t="s">
        <v>118</v>
      </c>
      <c r="H1545" t="s">
        <v>275</v>
      </c>
      <c r="I1545" t="s">
        <v>283</v>
      </c>
      <c r="J1545" t="s">
        <v>266</v>
      </c>
      <c r="K1545" t="s">
        <v>288</v>
      </c>
      <c r="L1545" t="s">
        <v>302</v>
      </c>
      <c r="M1545">
        <v>2035</v>
      </c>
      <c r="N1545" t="s">
        <v>246</v>
      </c>
      <c r="O1545" t="s">
        <v>302</v>
      </c>
      <c r="P1545" t="s">
        <v>303</v>
      </c>
      <c r="Q1545">
        <v>2036</v>
      </c>
      <c r="R1545" s="1">
        <v>753050</v>
      </c>
      <c r="S1545" t="s">
        <v>202</v>
      </c>
    </row>
    <row r="1546" spans="1:19" x14ac:dyDescent="0.25">
      <c r="A1546" t="s">
        <v>557</v>
      </c>
      <c r="B1546" t="s">
        <v>269</v>
      </c>
      <c r="C1546" t="s">
        <v>202</v>
      </c>
      <c r="D1546" t="s">
        <v>270</v>
      </c>
      <c r="E1546">
        <v>1981</v>
      </c>
      <c r="F1546" t="s">
        <v>6</v>
      </c>
      <c r="G1546" t="s">
        <v>118</v>
      </c>
      <c r="H1546" t="s">
        <v>275</v>
      </c>
      <c r="I1546" t="s">
        <v>283</v>
      </c>
      <c r="J1546" t="s">
        <v>266</v>
      </c>
      <c r="K1546" t="s">
        <v>288</v>
      </c>
      <c r="L1546" t="s">
        <v>302</v>
      </c>
      <c r="M1546">
        <v>2036</v>
      </c>
      <c r="N1546" t="s">
        <v>246</v>
      </c>
      <c r="O1546" t="s">
        <v>302</v>
      </c>
      <c r="P1546" t="s">
        <v>303</v>
      </c>
      <c r="Q1546">
        <v>2036</v>
      </c>
      <c r="R1546" s="1">
        <v>786664.7699999999</v>
      </c>
      <c r="S1546" t="s">
        <v>202</v>
      </c>
    </row>
    <row r="1547" spans="1:19" x14ac:dyDescent="0.25">
      <c r="A1547" t="s">
        <v>557</v>
      </c>
      <c r="B1547" t="s">
        <v>269</v>
      </c>
      <c r="C1547" t="s">
        <v>202</v>
      </c>
      <c r="D1547" t="s">
        <v>270</v>
      </c>
      <c r="E1547">
        <v>1981</v>
      </c>
      <c r="F1547" t="s">
        <v>6</v>
      </c>
      <c r="G1547" t="s">
        <v>118</v>
      </c>
      <c r="H1547" t="s">
        <v>275</v>
      </c>
      <c r="I1547" t="s">
        <v>283</v>
      </c>
      <c r="J1547" t="s">
        <v>264</v>
      </c>
      <c r="K1547" t="s">
        <v>288</v>
      </c>
      <c r="L1547" t="s">
        <v>302</v>
      </c>
      <c r="M1547">
        <v>2035</v>
      </c>
      <c r="N1547" t="s">
        <v>245</v>
      </c>
      <c r="O1547" t="s">
        <v>302</v>
      </c>
      <c r="P1547" t="s">
        <v>303</v>
      </c>
      <c r="Q1547">
        <v>2036</v>
      </c>
      <c r="R1547" s="1">
        <v>97800</v>
      </c>
      <c r="S1547" t="s">
        <v>202</v>
      </c>
    </row>
    <row r="1548" spans="1:19" x14ac:dyDescent="0.25">
      <c r="A1548" t="s">
        <v>557</v>
      </c>
      <c r="B1548" t="s">
        <v>269</v>
      </c>
      <c r="C1548" t="s">
        <v>202</v>
      </c>
      <c r="D1548" t="s">
        <v>270</v>
      </c>
      <c r="E1548">
        <v>1981</v>
      </c>
      <c r="F1548" t="s">
        <v>6</v>
      </c>
      <c r="G1548" t="s">
        <v>118</v>
      </c>
      <c r="H1548" t="s">
        <v>275</v>
      </c>
      <c r="I1548" t="s">
        <v>283</v>
      </c>
      <c r="J1548" t="s">
        <v>264</v>
      </c>
      <c r="K1548" t="s">
        <v>288</v>
      </c>
      <c r="L1548" t="s">
        <v>302</v>
      </c>
      <c r="M1548">
        <v>2036</v>
      </c>
      <c r="N1548" t="s">
        <v>245</v>
      </c>
      <c r="O1548" t="s">
        <v>302</v>
      </c>
      <c r="P1548" t="s">
        <v>303</v>
      </c>
      <c r="Q1548">
        <v>2036</v>
      </c>
      <c r="R1548" s="1">
        <v>22200</v>
      </c>
      <c r="S1548" t="s">
        <v>202</v>
      </c>
    </row>
    <row r="1549" spans="1:19" x14ac:dyDescent="0.25">
      <c r="A1549" t="s">
        <v>557</v>
      </c>
      <c r="B1549" t="s">
        <v>269</v>
      </c>
      <c r="D1549" t="s">
        <v>270</v>
      </c>
      <c r="E1549">
        <v>1981</v>
      </c>
      <c r="F1549" t="s">
        <v>555</v>
      </c>
      <c r="G1549" t="s">
        <v>118</v>
      </c>
      <c r="H1549" t="s">
        <v>275</v>
      </c>
      <c r="I1549" t="s">
        <v>283</v>
      </c>
      <c r="J1549" t="s">
        <v>264</v>
      </c>
      <c r="K1549" t="s">
        <v>288</v>
      </c>
      <c r="L1549" t="s">
        <v>302</v>
      </c>
      <c r="M1549" t="s">
        <v>303</v>
      </c>
      <c r="N1549" t="s">
        <v>246</v>
      </c>
      <c r="O1549" t="s">
        <v>302</v>
      </c>
      <c r="P1549" t="s">
        <v>303</v>
      </c>
      <c r="Q1549">
        <v>2036</v>
      </c>
      <c r="R1549" s="1">
        <v>20032</v>
      </c>
      <c r="S1549" t="s">
        <v>202</v>
      </c>
    </row>
    <row r="1550" spans="1:19" x14ac:dyDescent="0.25">
      <c r="A1550" t="s">
        <v>557</v>
      </c>
      <c r="B1550" t="s">
        <v>269</v>
      </c>
      <c r="D1550" t="s">
        <v>270</v>
      </c>
      <c r="E1550">
        <v>1981</v>
      </c>
      <c r="F1550" t="s">
        <v>555</v>
      </c>
      <c r="G1550" t="s">
        <v>118</v>
      </c>
      <c r="H1550" t="s">
        <v>275</v>
      </c>
      <c r="I1550" t="s">
        <v>283</v>
      </c>
      <c r="J1550" t="s">
        <v>264</v>
      </c>
      <c r="K1550" t="s">
        <v>288</v>
      </c>
      <c r="L1550" t="s">
        <v>302</v>
      </c>
      <c r="M1550" t="s">
        <v>303</v>
      </c>
      <c r="N1550" t="s">
        <v>245</v>
      </c>
      <c r="O1550" t="s">
        <v>302</v>
      </c>
      <c r="P1550" t="s">
        <v>303</v>
      </c>
      <c r="Q1550">
        <v>2036</v>
      </c>
      <c r="R1550" s="1">
        <v>28900</v>
      </c>
      <c r="S1550" t="s">
        <v>202</v>
      </c>
    </row>
    <row r="1551" spans="1:19" x14ac:dyDescent="0.25">
      <c r="A1551" t="s">
        <v>608</v>
      </c>
      <c r="B1551" t="s">
        <v>269</v>
      </c>
      <c r="C1551" t="s">
        <v>202</v>
      </c>
      <c r="D1551" t="s">
        <v>270</v>
      </c>
      <c r="E1551">
        <v>2053</v>
      </c>
      <c r="F1551" t="s">
        <v>4</v>
      </c>
      <c r="G1551" t="s">
        <v>117</v>
      </c>
      <c r="H1551" t="s">
        <v>272</v>
      </c>
      <c r="I1551" t="s">
        <v>283</v>
      </c>
      <c r="J1551" t="s">
        <v>266</v>
      </c>
      <c r="L1551" t="s">
        <v>302</v>
      </c>
      <c r="M1551">
        <v>2029</v>
      </c>
      <c r="N1551" t="s">
        <v>246</v>
      </c>
      <c r="O1551" t="s">
        <v>302</v>
      </c>
      <c r="P1551" t="s">
        <v>303</v>
      </c>
      <c r="Q1551">
        <v>2029</v>
      </c>
      <c r="R1551" s="1">
        <v>1896912.5</v>
      </c>
      <c r="S1551" t="s">
        <v>202</v>
      </c>
    </row>
    <row r="1552" spans="1:19" x14ac:dyDescent="0.25">
      <c r="A1552" t="s">
        <v>608</v>
      </c>
      <c r="B1552" t="s">
        <v>269</v>
      </c>
      <c r="C1552" t="s">
        <v>202</v>
      </c>
      <c r="D1552" t="s">
        <v>270</v>
      </c>
      <c r="E1552">
        <v>2053</v>
      </c>
      <c r="F1552" t="s">
        <v>4</v>
      </c>
      <c r="G1552" t="s">
        <v>117</v>
      </c>
      <c r="H1552" t="s">
        <v>272</v>
      </c>
      <c r="I1552" t="s">
        <v>283</v>
      </c>
      <c r="J1552" t="s">
        <v>266</v>
      </c>
      <c r="L1552" t="s">
        <v>302</v>
      </c>
      <c r="M1552">
        <v>2030</v>
      </c>
      <c r="N1552" t="s">
        <v>246</v>
      </c>
      <c r="O1552" t="s">
        <v>302</v>
      </c>
      <c r="P1552" t="s">
        <v>303</v>
      </c>
      <c r="Q1552">
        <v>2029</v>
      </c>
      <c r="R1552" s="1">
        <v>597163.53999999992</v>
      </c>
      <c r="S1552" t="s">
        <v>202</v>
      </c>
    </row>
    <row r="1553" spans="1:19" x14ac:dyDescent="0.25">
      <c r="A1553" t="s">
        <v>608</v>
      </c>
      <c r="B1553" t="s">
        <v>269</v>
      </c>
      <c r="C1553" t="s">
        <v>202</v>
      </c>
      <c r="D1553" t="s">
        <v>270</v>
      </c>
      <c r="E1553">
        <v>2053</v>
      </c>
      <c r="F1553" t="s">
        <v>4</v>
      </c>
      <c r="G1553" t="s">
        <v>117</v>
      </c>
      <c r="H1553" t="s">
        <v>272</v>
      </c>
      <c r="I1553" t="s">
        <v>283</v>
      </c>
      <c r="J1553" t="s">
        <v>266</v>
      </c>
      <c r="L1553" t="s">
        <v>302</v>
      </c>
      <c r="M1553">
        <v>2031</v>
      </c>
      <c r="N1553" t="s">
        <v>246</v>
      </c>
      <c r="O1553" t="s">
        <v>302</v>
      </c>
      <c r="P1553" t="s">
        <v>303</v>
      </c>
      <c r="Q1553">
        <v>2029</v>
      </c>
      <c r="R1553" s="1">
        <v>134000</v>
      </c>
      <c r="S1553" t="s">
        <v>202</v>
      </c>
    </row>
    <row r="1554" spans="1:19" x14ac:dyDescent="0.25">
      <c r="A1554" t="s">
        <v>608</v>
      </c>
      <c r="B1554" t="s">
        <v>269</v>
      </c>
      <c r="C1554" t="s">
        <v>202</v>
      </c>
      <c r="D1554" t="s">
        <v>270</v>
      </c>
      <c r="E1554">
        <v>2053</v>
      </c>
      <c r="F1554" t="s">
        <v>4</v>
      </c>
      <c r="G1554" t="s">
        <v>117</v>
      </c>
      <c r="H1554" t="s">
        <v>272</v>
      </c>
      <c r="I1554" t="s">
        <v>283</v>
      </c>
      <c r="J1554" t="s">
        <v>266</v>
      </c>
      <c r="L1554" t="s">
        <v>302</v>
      </c>
      <c r="M1554">
        <v>2030</v>
      </c>
      <c r="N1554" t="s">
        <v>246</v>
      </c>
      <c r="O1554" t="s">
        <v>302</v>
      </c>
      <c r="P1554" t="s">
        <v>303</v>
      </c>
      <c r="Q1554">
        <v>2029</v>
      </c>
      <c r="R1554" s="1">
        <v>97800</v>
      </c>
      <c r="S1554" t="s">
        <v>202</v>
      </c>
    </row>
    <row r="1555" spans="1:19" x14ac:dyDescent="0.25">
      <c r="A1555" t="s">
        <v>608</v>
      </c>
      <c r="B1555" t="s">
        <v>269</v>
      </c>
      <c r="C1555" t="s">
        <v>202</v>
      </c>
      <c r="D1555" t="s">
        <v>270</v>
      </c>
      <c r="E1555">
        <v>2053</v>
      </c>
      <c r="F1555" t="s">
        <v>4</v>
      </c>
      <c r="G1555" t="s">
        <v>117</v>
      </c>
      <c r="H1555" t="s">
        <v>272</v>
      </c>
      <c r="I1555" t="s">
        <v>283</v>
      </c>
      <c r="J1555" t="s">
        <v>264</v>
      </c>
      <c r="L1555" t="s">
        <v>302</v>
      </c>
      <c r="M1555">
        <v>2027</v>
      </c>
      <c r="N1555" t="s">
        <v>245</v>
      </c>
      <c r="O1555" t="s">
        <v>302</v>
      </c>
      <c r="P1555" t="s">
        <v>303</v>
      </c>
      <c r="Q1555">
        <v>2029</v>
      </c>
      <c r="R1555" s="1">
        <v>860000</v>
      </c>
      <c r="S1555" t="s">
        <v>202</v>
      </c>
    </row>
    <row r="1556" spans="1:19" x14ac:dyDescent="0.25">
      <c r="A1556" t="s">
        <v>608</v>
      </c>
      <c r="B1556" t="s">
        <v>269</v>
      </c>
      <c r="D1556" t="s">
        <v>270</v>
      </c>
      <c r="E1556">
        <v>2053</v>
      </c>
      <c r="F1556" t="s">
        <v>609</v>
      </c>
      <c r="G1556" t="s">
        <v>117</v>
      </c>
      <c r="H1556" t="s">
        <v>272</v>
      </c>
      <c r="I1556" t="s">
        <v>283</v>
      </c>
      <c r="J1556" t="s">
        <v>266</v>
      </c>
      <c r="L1556" t="s">
        <v>302</v>
      </c>
      <c r="M1556" t="s">
        <v>303</v>
      </c>
      <c r="N1556" t="s">
        <v>245</v>
      </c>
      <c r="O1556" t="s">
        <v>302</v>
      </c>
      <c r="P1556" t="s">
        <v>303</v>
      </c>
      <c r="Q1556">
        <v>2029</v>
      </c>
      <c r="R1556" s="1">
        <v>2800</v>
      </c>
      <c r="S1556" t="s">
        <v>202</v>
      </c>
    </row>
    <row r="1557" spans="1:19" x14ac:dyDescent="0.25">
      <c r="A1557" t="s">
        <v>710</v>
      </c>
      <c r="B1557" t="s">
        <v>269</v>
      </c>
      <c r="C1557" t="s">
        <v>202</v>
      </c>
      <c r="D1557" t="s">
        <v>270</v>
      </c>
      <c r="E1557">
        <v>9016</v>
      </c>
      <c r="F1557" t="s">
        <v>14</v>
      </c>
      <c r="G1557" t="s">
        <v>180</v>
      </c>
      <c r="H1557" t="s">
        <v>272</v>
      </c>
      <c r="I1557" t="s">
        <v>283</v>
      </c>
      <c r="J1557" t="s">
        <v>265</v>
      </c>
      <c r="L1557" t="s">
        <v>306</v>
      </c>
      <c r="M1557">
        <v>2026</v>
      </c>
      <c r="N1557" t="s">
        <v>245</v>
      </c>
      <c r="O1557" t="s">
        <v>306</v>
      </c>
      <c r="P1557" t="s">
        <v>303</v>
      </c>
      <c r="Q1557">
        <v>2036</v>
      </c>
      <c r="R1557" s="1">
        <v>100000</v>
      </c>
      <c r="S1557" t="s">
        <v>202</v>
      </c>
    </row>
    <row r="1558" spans="1:19" x14ac:dyDescent="0.25">
      <c r="A1558" t="s">
        <v>504</v>
      </c>
      <c r="B1558" t="s">
        <v>269</v>
      </c>
      <c r="C1558" t="s">
        <v>202</v>
      </c>
      <c r="D1558" t="s">
        <v>270</v>
      </c>
      <c r="E1558">
        <v>1846</v>
      </c>
      <c r="F1558" t="s">
        <v>4</v>
      </c>
      <c r="G1558" t="s">
        <v>239</v>
      </c>
      <c r="H1558" t="s">
        <v>275</v>
      </c>
      <c r="I1558" t="s">
        <v>283</v>
      </c>
      <c r="J1558" t="s">
        <v>264</v>
      </c>
      <c r="K1558" t="s">
        <v>293</v>
      </c>
      <c r="L1558" t="s">
        <v>302</v>
      </c>
      <c r="M1558">
        <v>2032</v>
      </c>
      <c r="N1558" t="s">
        <v>245</v>
      </c>
      <c r="O1558" t="s">
        <v>302</v>
      </c>
      <c r="P1558" t="s">
        <v>303</v>
      </c>
      <c r="Q1558" t="s">
        <v>307</v>
      </c>
      <c r="R1558" s="1">
        <v>1085595</v>
      </c>
      <c r="S1558" t="s">
        <v>202</v>
      </c>
    </row>
    <row r="1559" spans="1:19" x14ac:dyDescent="0.25">
      <c r="A1559" t="s">
        <v>504</v>
      </c>
      <c r="B1559" t="s">
        <v>269</v>
      </c>
      <c r="C1559" t="s">
        <v>202</v>
      </c>
      <c r="D1559" t="s">
        <v>270</v>
      </c>
      <c r="E1559">
        <v>1846</v>
      </c>
      <c r="F1559" t="s">
        <v>4</v>
      </c>
      <c r="G1559" t="s">
        <v>239</v>
      </c>
      <c r="H1559" t="s">
        <v>275</v>
      </c>
      <c r="I1559" t="s">
        <v>283</v>
      </c>
      <c r="J1559" t="s">
        <v>264</v>
      </c>
      <c r="K1559" t="s">
        <v>293</v>
      </c>
      <c r="L1559" t="s">
        <v>302</v>
      </c>
      <c r="M1559">
        <v>2034</v>
      </c>
      <c r="N1559" t="s">
        <v>245</v>
      </c>
      <c r="O1559" t="s">
        <v>302</v>
      </c>
      <c r="P1559" t="s">
        <v>303</v>
      </c>
      <c r="Q1559" t="s">
        <v>307</v>
      </c>
      <c r="R1559" s="1">
        <v>1044931</v>
      </c>
      <c r="S1559" t="s">
        <v>202</v>
      </c>
    </row>
    <row r="1560" spans="1:19" x14ac:dyDescent="0.25">
      <c r="A1560" t="s">
        <v>504</v>
      </c>
      <c r="B1560" t="s">
        <v>269</v>
      </c>
      <c r="C1560" t="s">
        <v>202</v>
      </c>
      <c r="D1560" t="s">
        <v>270</v>
      </c>
      <c r="E1560">
        <v>1846</v>
      </c>
      <c r="F1560" t="s">
        <v>4</v>
      </c>
      <c r="G1560" t="s">
        <v>239</v>
      </c>
      <c r="H1560" t="s">
        <v>275</v>
      </c>
      <c r="I1560" t="s">
        <v>283</v>
      </c>
      <c r="J1560" t="s">
        <v>264</v>
      </c>
      <c r="K1560" t="s">
        <v>293</v>
      </c>
      <c r="L1560" t="s">
        <v>302</v>
      </c>
      <c r="M1560">
        <v>2035</v>
      </c>
      <c r="N1560" t="s">
        <v>245</v>
      </c>
      <c r="O1560" t="s">
        <v>302</v>
      </c>
      <c r="P1560" t="s">
        <v>303</v>
      </c>
      <c r="Q1560" t="s">
        <v>307</v>
      </c>
      <c r="R1560" s="1">
        <v>120000</v>
      </c>
      <c r="S1560" t="s">
        <v>202</v>
      </c>
    </row>
    <row r="1561" spans="1:19" x14ac:dyDescent="0.25">
      <c r="A1561" t="s">
        <v>504</v>
      </c>
      <c r="B1561" t="s">
        <v>269</v>
      </c>
      <c r="C1561" t="s">
        <v>202</v>
      </c>
      <c r="D1561" t="s">
        <v>270</v>
      </c>
      <c r="E1561">
        <v>1846</v>
      </c>
      <c r="F1561" t="s">
        <v>4</v>
      </c>
      <c r="G1561" t="s">
        <v>239</v>
      </c>
      <c r="H1561" t="s">
        <v>275</v>
      </c>
      <c r="I1561" t="s">
        <v>283</v>
      </c>
      <c r="J1561" t="s">
        <v>266</v>
      </c>
      <c r="K1561" t="s">
        <v>293</v>
      </c>
      <c r="L1561" t="s">
        <v>302</v>
      </c>
      <c r="M1561">
        <v>2035</v>
      </c>
      <c r="N1561" t="s">
        <v>246</v>
      </c>
      <c r="O1561" t="s">
        <v>302</v>
      </c>
      <c r="P1561" t="s">
        <v>303</v>
      </c>
      <c r="Q1561" t="s">
        <v>307</v>
      </c>
      <c r="R1561" s="1">
        <v>387125</v>
      </c>
      <c r="S1561" t="s">
        <v>202</v>
      </c>
    </row>
    <row r="1562" spans="1:19" x14ac:dyDescent="0.25">
      <c r="A1562" t="s">
        <v>504</v>
      </c>
      <c r="B1562" t="s">
        <v>269</v>
      </c>
      <c r="C1562" t="s">
        <v>202</v>
      </c>
      <c r="D1562" t="s">
        <v>270</v>
      </c>
      <c r="E1562">
        <v>1846</v>
      </c>
      <c r="F1562" t="s">
        <v>4</v>
      </c>
      <c r="G1562" t="s">
        <v>239</v>
      </c>
      <c r="H1562" t="s">
        <v>275</v>
      </c>
      <c r="I1562" t="s">
        <v>283</v>
      </c>
      <c r="J1562" t="s">
        <v>266</v>
      </c>
      <c r="K1562" t="s">
        <v>293</v>
      </c>
      <c r="L1562" t="s">
        <v>302</v>
      </c>
      <c r="M1562">
        <v>2036</v>
      </c>
      <c r="N1562" t="s">
        <v>246</v>
      </c>
      <c r="O1562" t="s">
        <v>302</v>
      </c>
      <c r="P1562" t="s">
        <v>303</v>
      </c>
      <c r="Q1562" t="s">
        <v>307</v>
      </c>
      <c r="R1562" s="1">
        <v>23315375</v>
      </c>
      <c r="S1562" t="s">
        <v>202</v>
      </c>
    </row>
    <row r="1563" spans="1:19" x14ac:dyDescent="0.25">
      <c r="A1563" t="s">
        <v>504</v>
      </c>
      <c r="B1563" t="s">
        <v>269</v>
      </c>
      <c r="D1563" t="s">
        <v>270</v>
      </c>
      <c r="E1563">
        <v>1846</v>
      </c>
      <c r="F1563" t="s">
        <v>4</v>
      </c>
      <c r="G1563" t="s">
        <v>239</v>
      </c>
      <c r="H1563" t="s">
        <v>275</v>
      </c>
      <c r="I1563" t="s">
        <v>283</v>
      </c>
      <c r="J1563" t="s">
        <v>264</v>
      </c>
      <c r="K1563" t="s">
        <v>293</v>
      </c>
      <c r="L1563" t="s">
        <v>302</v>
      </c>
      <c r="M1563" t="s">
        <v>303</v>
      </c>
      <c r="N1563" t="s">
        <v>246</v>
      </c>
      <c r="O1563" t="s">
        <v>302</v>
      </c>
      <c r="P1563" t="s">
        <v>303</v>
      </c>
      <c r="Q1563" t="s">
        <v>307</v>
      </c>
      <c r="R1563" s="1">
        <v>721974.08</v>
      </c>
      <c r="S1563" t="s">
        <v>202</v>
      </c>
    </row>
    <row r="1564" spans="1:19" x14ac:dyDescent="0.25">
      <c r="A1564" t="s">
        <v>504</v>
      </c>
      <c r="B1564" t="s">
        <v>269</v>
      </c>
      <c r="D1564" t="s">
        <v>270</v>
      </c>
      <c r="E1564">
        <v>1846</v>
      </c>
      <c r="F1564" t="s">
        <v>4</v>
      </c>
      <c r="G1564" t="s">
        <v>239</v>
      </c>
      <c r="H1564" t="s">
        <v>275</v>
      </c>
      <c r="I1564" t="s">
        <v>283</v>
      </c>
      <c r="J1564" t="s">
        <v>264</v>
      </c>
      <c r="K1564" t="s">
        <v>293</v>
      </c>
      <c r="L1564" t="s">
        <v>302</v>
      </c>
      <c r="M1564" t="s">
        <v>303</v>
      </c>
      <c r="N1564" t="s">
        <v>245</v>
      </c>
      <c r="O1564" t="s">
        <v>302</v>
      </c>
      <c r="P1564" t="s">
        <v>303</v>
      </c>
      <c r="Q1564" t="s">
        <v>307</v>
      </c>
      <c r="R1564" s="1">
        <v>875</v>
      </c>
      <c r="S1564" t="s">
        <v>202</v>
      </c>
    </row>
    <row r="1565" spans="1:19" x14ac:dyDescent="0.25">
      <c r="A1565" t="s">
        <v>504</v>
      </c>
      <c r="B1565" t="s">
        <v>269</v>
      </c>
      <c r="D1565" t="s">
        <v>270</v>
      </c>
      <c r="E1565">
        <v>1846</v>
      </c>
      <c r="F1565" t="s">
        <v>4</v>
      </c>
      <c r="G1565" t="s">
        <v>239</v>
      </c>
      <c r="H1565" t="s">
        <v>275</v>
      </c>
      <c r="I1565" t="s">
        <v>283</v>
      </c>
      <c r="J1565" t="s">
        <v>266</v>
      </c>
      <c r="K1565" t="s">
        <v>293</v>
      </c>
      <c r="L1565" t="s">
        <v>302</v>
      </c>
      <c r="M1565" t="s">
        <v>303</v>
      </c>
      <c r="N1565" t="s">
        <v>245</v>
      </c>
      <c r="O1565" t="s">
        <v>302</v>
      </c>
      <c r="P1565" t="s">
        <v>303</v>
      </c>
      <c r="Q1565" t="s">
        <v>307</v>
      </c>
      <c r="R1565" s="1">
        <v>3</v>
      </c>
      <c r="S1565" t="s">
        <v>202</v>
      </c>
    </row>
    <row r="1566" spans="1:19" x14ac:dyDescent="0.25">
      <c r="A1566" t="s">
        <v>365</v>
      </c>
      <c r="B1566" t="s">
        <v>269</v>
      </c>
      <c r="C1566" t="s">
        <v>202</v>
      </c>
      <c r="D1566" t="s">
        <v>270</v>
      </c>
      <c r="E1566">
        <v>133</v>
      </c>
      <c r="F1566" t="s">
        <v>1</v>
      </c>
      <c r="G1566" t="s">
        <v>24</v>
      </c>
      <c r="H1566" t="s">
        <v>274</v>
      </c>
      <c r="I1566" t="s">
        <v>283</v>
      </c>
      <c r="J1566" t="s">
        <v>264</v>
      </c>
      <c r="K1566" t="s">
        <v>266</v>
      </c>
      <c r="L1566" t="s">
        <v>306</v>
      </c>
      <c r="M1566">
        <v>2026</v>
      </c>
      <c r="N1566" t="s">
        <v>245</v>
      </c>
      <c r="O1566" t="s">
        <v>306</v>
      </c>
      <c r="P1566" t="s">
        <v>303</v>
      </c>
      <c r="Q1566" t="s">
        <v>303</v>
      </c>
      <c r="R1566" s="1">
        <v>13.330000000000002</v>
      </c>
      <c r="S1566" t="s">
        <v>202</v>
      </c>
    </row>
    <row r="1567" spans="1:19" x14ac:dyDescent="0.25">
      <c r="A1567" t="s">
        <v>365</v>
      </c>
      <c r="B1567" t="s">
        <v>269</v>
      </c>
      <c r="C1567" t="s">
        <v>202</v>
      </c>
      <c r="D1567" t="s">
        <v>270</v>
      </c>
      <c r="E1567">
        <v>133</v>
      </c>
      <c r="F1567" t="s">
        <v>1</v>
      </c>
      <c r="G1567" t="s">
        <v>24</v>
      </c>
      <c r="H1567" t="s">
        <v>274</v>
      </c>
      <c r="I1567" t="s">
        <v>283</v>
      </c>
      <c r="J1567" t="s">
        <v>264</v>
      </c>
      <c r="K1567" t="s">
        <v>266</v>
      </c>
      <c r="L1567" t="s">
        <v>306</v>
      </c>
      <c r="M1567">
        <v>2026</v>
      </c>
      <c r="N1567" t="s">
        <v>245</v>
      </c>
      <c r="O1567" t="s">
        <v>306</v>
      </c>
      <c r="P1567" t="s">
        <v>303</v>
      </c>
      <c r="Q1567" t="s">
        <v>303</v>
      </c>
      <c r="R1567" s="1">
        <v>531.98</v>
      </c>
      <c r="S1567" t="s">
        <v>202</v>
      </c>
    </row>
    <row r="1568" spans="1:19" x14ac:dyDescent="0.25">
      <c r="A1568" t="s">
        <v>365</v>
      </c>
      <c r="B1568" t="s">
        <v>269</v>
      </c>
      <c r="C1568" t="s">
        <v>202</v>
      </c>
      <c r="D1568" t="s">
        <v>270</v>
      </c>
      <c r="E1568">
        <v>133</v>
      </c>
      <c r="F1568" t="s">
        <v>1</v>
      </c>
      <c r="G1568" t="s">
        <v>24</v>
      </c>
      <c r="H1568" t="s">
        <v>274</v>
      </c>
      <c r="I1568" t="s">
        <v>283</v>
      </c>
      <c r="J1568" t="s">
        <v>264</v>
      </c>
      <c r="K1568" t="s">
        <v>266</v>
      </c>
      <c r="L1568" t="s">
        <v>306</v>
      </c>
      <c r="M1568">
        <v>2027</v>
      </c>
      <c r="N1568" t="s">
        <v>246</v>
      </c>
      <c r="O1568" t="s">
        <v>306</v>
      </c>
      <c r="P1568" t="s">
        <v>303</v>
      </c>
      <c r="Q1568" t="s">
        <v>303</v>
      </c>
      <c r="R1568" s="1">
        <v>10000</v>
      </c>
      <c r="S1568" t="s">
        <v>202</v>
      </c>
    </row>
    <row r="1569" spans="1:19" x14ac:dyDescent="0.25">
      <c r="A1569" t="s">
        <v>365</v>
      </c>
      <c r="B1569" t="s">
        <v>269</v>
      </c>
      <c r="D1569" t="s">
        <v>270</v>
      </c>
      <c r="E1569">
        <v>133</v>
      </c>
      <c r="F1569" t="s">
        <v>1</v>
      </c>
      <c r="G1569" t="s">
        <v>24</v>
      </c>
      <c r="H1569" t="s">
        <v>274</v>
      </c>
      <c r="I1569" t="s">
        <v>283</v>
      </c>
      <c r="J1569" t="s">
        <v>165</v>
      </c>
      <c r="K1569" t="s">
        <v>266</v>
      </c>
      <c r="L1569" t="s">
        <v>306</v>
      </c>
      <c r="M1569" t="s">
        <v>303</v>
      </c>
      <c r="N1569" t="s">
        <v>247</v>
      </c>
      <c r="O1569" t="s">
        <v>306</v>
      </c>
      <c r="P1569" t="s">
        <v>303</v>
      </c>
      <c r="Q1569" t="s">
        <v>303</v>
      </c>
      <c r="R1569" s="1">
        <v>307419.13999999996</v>
      </c>
      <c r="S1569" t="s">
        <v>202</v>
      </c>
    </row>
    <row r="1570" spans="1:19" x14ac:dyDescent="0.25">
      <c r="A1570" t="s">
        <v>365</v>
      </c>
      <c r="B1570" t="s">
        <v>269</v>
      </c>
      <c r="D1570" t="s">
        <v>270</v>
      </c>
      <c r="E1570">
        <v>133</v>
      </c>
      <c r="F1570" t="s">
        <v>1</v>
      </c>
      <c r="G1570" t="s">
        <v>24</v>
      </c>
      <c r="H1570" t="s">
        <v>274</v>
      </c>
      <c r="I1570" t="s">
        <v>283</v>
      </c>
      <c r="J1570" t="s">
        <v>165</v>
      </c>
      <c r="K1570" t="s">
        <v>266</v>
      </c>
      <c r="L1570" t="s">
        <v>306</v>
      </c>
      <c r="M1570" t="s">
        <v>303</v>
      </c>
      <c r="N1570" t="s">
        <v>249</v>
      </c>
      <c r="O1570" t="s">
        <v>306</v>
      </c>
      <c r="P1570" t="s">
        <v>303</v>
      </c>
      <c r="Q1570" t="s">
        <v>303</v>
      </c>
      <c r="R1570" s="1">
        <v>54250.409999999982</v>
      </c>
      <c r="S1570" t="s">
        <v>202</v>
      </c>
    </row>
    <row r="1571" spans="1:19" x14ac:dyDescent="0.25">
      <c r="A1571" t="s">
        <v>365</v>
      </c>
      <c r="B1571" t="s">
        <v>269</v>
      </c>
      <c r="D1571" t="s">
        <v>270</v>
      </c>
      <c r="E1571">
        <v>133</v>
      </c>
      <c r="F1571" t="s">
        <v>1</v>
      </c>
      <c r="G1571" t="s">
        <v>24</v>
      </c>
      <c r="H1571" t="s">
        <v>274</v>
      </c>
      <c r="I1571" t="s">
        <v>283</v>
      </c>
      <c r="J1571" t="s">
        <v>165</v>
      </c>
      <c r="K1571" t="s">
        <v>266</v>
      </c>
      <c r="L1571" t="s">
        <v>306</v>
      </c>
      <c r="M1571" t="s">
        <v>303</v>
      </c>
      <c r="N1571" t="s">
        <v>246</v>
      </c>
      <c r="O1571" t="s">
        <v>306</v>
      </c>
      <c r="P1571" t="s">
        <v>303</v>
      </c>
      <c r="Q1571" t="s">
        <v>303</v>
      </c>
      <c r="R1571" s="1">
        <v>17242577.23</v>
      </c>
      <c r="S1571" t="s">
        <v>202</v>
      </c>
    </row>
    <row r="1572" spans="1:19" x14ac:dyDescent="0.25">
      <c r="A1572" t="s">
        <v>365</v>
      </c>
      <c r="B1572" t="s">
        <v>269</v>
      </c>
      <c r="D1572" t="s">
        <v>270</v>
      </c>
      <c r="E1572">
        <v>133</v>
      </c>
      <c r="F1572" t="s">
        <v>1</v>
      </c>
      <c r="G1572" t="s">
        <v>24</v>
      </c>
      <c r="H1572" t="s">
        <v>274</v>
      </c>
      <c r="I1572" t="s">
        <v>283</v>
      </c>
      <c r="J1572" t="s">
        <v>165</v>
      </c>
      <c r="K1572" t="s">
        <v>266</v>
      </c>
      <c r="L1572" t="s">
        <v>306</v>
      </c>
      <c r="M1572" t="s">
        <v>303</v>
      </c>
      <c r="N1572" t="s">
        <v>245</v>
      </c>
      <c r="O1572" t="s">
        <v>306</v>
      </c>
      <c r="P1572" t="s">
        <v>303</v>
      </c>
      <c r="Q1572" t="s">
        <v>303</v>
      </c>
      <c r="R1572" s="1">
        <v>4129607.37</v>
      </c>
      <c r="S1572" t="s">
        <v>202</v>
      </c>
    </row>
    <row r="1573" spans="1:19" x14ac:dyDescent="0.25">
      <c r="A1573" t="s">
        <v>365</v>
      </c>
      <c r="B1573" t="s">
        <v>269</v>
      </c>
      <c r="D1573" t="s">
        <v>270</v>
      </c>
      <c r="E1573">
        <v>133</v>
      </c>
      <c r="F1573" t="s">
        <v>1</v>
      </c>
      <c r="G1573" t="s">
        <v>24</v>
      </c>
      <c r="H1573" t="s">
        <v>274</v>
      </c>
      <c r="I1573" t="s">
        <v>283</v>
      </c>
      <c r="J1573" t="s">
        <v>264</v>
      </c>
      <c r="K1573" t="s">
        <v>266</v>
      </c>
      <c r="L1573" t="s">
        <v>306</v>
      </c>
      <c r="M1573" t="s">
        <v>303</v>
      </c>
      <c r="N1573" t="s">
        <v>246</v>
      </c>
      <c r="O1573" t="s">
        <v>306</v>
      </c>
      <c r="P1573" t="s">
        <v>303</v>
      </c>
      <c r="Q1573" t="s">
        <v>303</v>
      </c>
      <c r="R1573" s="1">
        <v>7952115.5899999989</v>
      </c>
      <c r="S1573" t="s">
        <v>202</v>
      </c>
    </row>
    <row r="1574" spans="1:19" x14ac:dyDescent="0.25">
      <c r="A1574" t="s">
        <v>365</v>
      </c>
      <c r="B1574" t="s">
        <v>269</v>
      </c>
      <c r="D1574" t="s">
        <v>270</v>
      </c>
      <c r="E1574">
        <v>133</v>
      </c>
      <c r="F1574" t="s">
        <v>1</v>
      </c>
      <c r="G1574" t="s">
        <v>24</v>
      </c>
      <c r="H1574" t="s">
        <v>274</v>
      </c>
      <c r="I1574" t="s">
        <v>283</v>
      </c>
      <c r="J1574" t="s">
        <v>264</v>
      </c>
      <c r="K1574" t="s">
        <v>266</v>
      </c>
      <c r="L1574" t="s">
        <v>306</v>
      </c>
      <c r="M1574" t="s">
        <v>303</v>
      </c>
      <c r="N1574" t="s">
        <v>245</v>
      </c>
      <c r="O1574" t="s">
        <v>306</v>
      </c>
      <c r="P1574" t="s">
        <v>303</v>
      </c>
      <c r="Q1574" t="s">
        <v>303</v>
      </c>
      <c r="R1574" s="1">
        <v>22099.86</v>
      </c>
      <c r="S1574" t="s">
        <v>202</v>
      </c>
    </row>
    <row r="1575" spans="1:19" x14ac:dyDescent="0.25">
      <c r="A1575" t="s">
        <v>365</v>
      </c>
      <c r="B1575" t="s">
        <v>269</v>
      </c>
      <c r="D1575" t="s">
        <v>270</v>
      </c>
      <c r="E1575">
        <v>133</v>
      </c>
      <c r="F1575" t="s">
        <v>1</v>
      </c>
      <c r="G1575" t="s">
        <v>24</v>
      </c>
      <c r="H1575" t="s">
        <v>274</v>
      </c>
      <c r="I1575" t="s">
        <v>283</v>
      </c>
      <c r="J1575" t="s">
        <v>266</v>
      </c>
      <c r="K1575" t="s">
        <v>266</v>
      </c>
      <c r="L1575" t="s">
        <v>306</v>
      </c>
      <c r="M1575" t="s">
        <v>303</v>
      </c>
      <c r="N1575" t="s">
        <v>247</v>
      </c>
      <c r="O1575" t="s">
        <v>306</v>
      </c>
      <c r="P1575" t="s">
        <v>303</v>
      </c>
      <c r="Q1575" t="s">
        <v>303</v>
      </c>
      <c r="R1575" s="1">
        <v>40623833.960000046</v>
      </c>
      <c r="S1575" t="s">
        <v>202</v>
      </c>
    </row>
    <row r="1576" spans="1:19" x14ac:dyDescent="0.25">
      <c r="A1576" t="s">
        <v>365</v>
      </c>
      <c r="B1576" t="s">
        <v>269</v>
      </c>
      <c r="D1576" t="s">
        <v>270</v>
      </c>
      <c r="E1576">
        <v>133</v>
      </c>
      <c r="F1576" t="s">
        <v>1</v>
      </c>
      <c r="G1576" t="s">
        <v>24</v>
      </c>
      <c r="H1576" t="s">
        <v>274</v>
      </c>
      <c r="I1576" t="s">
        <v>283</v>
      </c>
      <c r="J1576" t="s">
        <v>266</v>
      </c>
      <c r="K1576" t="s">
        <v>266</v>
      </c>
      <c r="L1576" t="s">
        <v>306</v>
      </c>
      <c r="M1576" t="s">
        <v>303</v>
      </c>
      <c r="N1576" t="s">
        <v>249</v>
      </c>
      <c r="O1576" t="s">
        <v>306</v>
      </c>
      <c r="P1576" t="s">
        <v>303</v>
      </c>
      <c r="Q1576" t="s">
        <v>303</v>
      </c>
      <c r="R1576" s="1">
        <v>7168911.7999999812</v>
      </c>
      <c r="S1576" t="s">
        <v>202</v>
      </c>
    </row>
    <row r="1577" spans="1:19" x14ac:dyDescent="0.25">
      <c r="A1577" t="s">
        <v>365</v>
      </c>
      <c r="B1577" t="s">
        <v>269</v>
      </c>
      <c r="D1577" t="s">
        <v>270</v>
      </c>
      <c r="E1577">
        <v>133</v>
      </c>
      <c r="F1577" t="s">
        <v>1</v>
      </c>
      <c r="G1577" t="s">
        <v>24</v>
      </c>
      <c r="H1577" t="s">
        <v>274</v>
      </c>
      <c r="I1577" t="s">
        <v>283</v>
      </c>
      <c r="J1577" t="s">
        <v>266</v>
      </c>
      <c r="K1577" t="s">
        <v>266</v>
      </c>
      <c r="L1577" t="s">
        <v>306</v>
      </c>
      <c r="M1577" t="s">
        <v>303</v>
      </c>
      <c r="N1577" t="s">
        <v>246</v>
      </c>
      <c r="O1577" t="s">
        <v>306</v>
      </c>
      <c r="P1577" t="s">
        <v>303</v>
      </c>
      <c r="Q1577" t="s">
        <v>303</v>
      </c>
      <c r="R1577" s="1">
        <v>22677769.409999903</v>
      </c>
      <c r="S1577" t="s">
        <v>202</v>
      </c>
    </row>
    <row r="1578" spans="1:19" x14ac:dyDescent="0.25">
      <c r="A1578" t="s">
        <v>365</v>
      </c>
      <c r="B1578" t="s">
        <v>269</v>
      </c>
      <c r="D1578" t="s">
        <v>270</v>
      </c>
      <c r="E1578">
        <v>133</v>
      </c>
      <c r="F1578" t="s">
        <v>1</v>
      </c>
      <c r="G1578" t="s">
        <v>24</v>
      </c>
      <c r="H1578" t="s">
        <v>274</v>
      </c>
      <c r="I1578" t="s">
        <v>283</v>
      </c>
      <c r="J1578" t="s">
        <v>266</v>
      </c>
      <c r="K1578" t="s">
        <v>266</v>
      </c>
      <c r="L1578" t="s">
        <v>306</v>
      </c>
      <c r="M1578" t="s">
        <v>303</v>
      </c>
      <c r="N1578" t="s">
        <v>245</v>
      </c>
      <c r="O1578" t="s">
        <v>306</v>
      </c>
      <c r="P1578" t="s">
        <v>303</v>
      </c>
      <c r="Q1578" t="s">
        <v>303</v>
      </c>
      <c r="R1578" s="1">
        <v>1861021.9800000002</v>
      </c>
      <c r="S1578" t="s">
        <v>202</v>
      </c>
    </row>
    <row r="1579" spans="1:19" x14ac:dyDescent="0.25">
      <c r="A1579" t="s">
        <v>500</v>
      </c>
      <c r="B1579" t="s">
        <v>269</v>
      </c>
      <c r="C1579" t="s">
        <v>202</v>
      </c>
      <c r="D1579" t="s">
        <v>270</v>
      </c>
      <c r="E1579">
        <v>1833</v>
      </c>
      <c r="F1579" t="s">
        <v>1</v>
      </c>
      <c r="G1579" t="s">
        <v>27</v>
      </c>
      <c r="H1579" t="s">
        <v>274</v>
      </c>
      <c r="I1579" t="s">
        <v>283</v>
      </c>
      <c r="J1579" t="s">
        <v>264</v>
      </c>
      <c r="L1579" t="s">
        <v>306</v>
      </c>
      <c r="M1579">
        <v>2026</v>
      </c>
      <c r="N1579" t="s">
        <v>245</v>
      </c>
      <c r="O1579" t="s">
        <v>306</v>
      </c>
      <c r="P1579" t="s">
        <v>303</v>
      </c>
      <c r="Q1579" t="s">
        <v>303</v>
      </c>
      <c r="R1579" s="1">
        <v>2.74</v>
      </c>
      <c r="S1579" t="s">
        <v>202</v>
      </c>
    </row>
    <row r="1580" spans="1:19" x14ac:dyDescent="0.25">
      <c r="A1580" t="s">
        <v>500</v>
      </c>
      <c r="B1580" t="s">
        <v>269</v>
      </c>
      <c r="C1580" t="s">
        <v>202</v>
      </c>
      <c r="D1580" t="s">
        <v>270</v>
      </c>
      <c r="E1580">
        <v>1833</v>
      </c>
      <c r="F1580" t="s">
        <v>1</v>
      </c>
      <c r="G1580" t="s">
        <v>27</v>
      </c>
      <c r="H1580" t="s">
        <v>274</v>
      </c>
      <c r="I1580" t="s">
        <v>283</v>
      </c>
      <c r="J1580" t="s">
        <v>264</v>
      </c>
      <c r="L1580" t="s">
        <v>306</v>
      </c>
      <c r="M1580">
        <v>2026</v>
      </c>
      <c r="N1580" t="s">
        <v>245</v>
      </c>
      <c r="O1580" t="s">
        <v>306</v>
      </c>
      <c r="P1580" t="s">
        <v>303</v>
      </c>
      <c r="Q1580" t="s">
        <v>303</v>
      </c>
      <c r="R1580" s="1">
        <v>40.15</v>
      </c>
      <c r="S1580" t="s">
        <v>202</v>
      </c>
    </row>
    <row r="1581" spans="1:19" x14ac:dyDescent="0.25">
      <c r="A1581" t="s">
        <v>500</v>
      </c>
      <c r="B1581" t="s">
        <v>269</v>
      </c>
      <c r="C1581" t="s">
        <v>202</v>
      </c>
      <c r="D1581" t="s">
        <v>270</v>
      </c>
      <c r="E1581">
        <v>1833</v>
      </c>
      <c r="F1581" t="s">
        <v>1</v>
      </c>
      <c r="G1581" t="s">
        <v>27</v>
      </c>
      <c r="H1581" t="s">
        <v>274</v>
      </c>
      <c r="I1581" t="s">
        <v>283</v>
      </c>
      <c r="J1581" t="s">
        <v>264</v>
      </c>
      <c r="L1581" t="s">
        <v>306</v>
      </c>
      <c r="M1581">
        <v>2027</v>
      </c>
      <c r="N1581" t="s">
        <v>246</v>
      </c>
      <c r="O1581" t="s">
        <v>306</v>
      </c>
      <c r="P1581" t="s">
        <v>303</v>
      </c>
      <c r="Q1581" t="s">
        <v>303</v>
      </c>
      <c r="R1581" s="1">
        <v>30000</v>
      </c>
      <c r="S1581" t="s">
        <v>202</v>
      </c>
    </row>
    <row r="1582" spans="1:19" x14ac:dyDescent="0.25">
      <c r="A1582" t="s">
        <v>500</v>
      </c>
      <c r="B1582" t="s">
        <v>269</v>
      </c>
      <c r="D1582" t="s">
        <v>270</v>
      </c>
      <c r="E1582">
        <v>1833</v>
      </c>
      <c r="F1582" t="s">
        <v>1</v>
      </c>
      <c r="G1582" t="s">
        <v>27</v>
      </c>
      <c r="H1582" t="s">
        <v>274</v>
      </c>
      <c r="I1582" t="s">
        <v>283</v>
      </c>
      <c r="J1582" t="s">
        <v>165</v>
      </c>
      <c r="L1582" t="s">
        <v>306</v>
      </c>
      <c r="M1582" t="s">
        <v>303</v>
      </c>
      <c r="N1582" t="s">
        <v>247</v>
      </c>
      <c r="O1582" t="s">
        <v>306</v>
      </c>
      <c r="P1582" t="s">
        <v>303</v>
      </c>
      <c r="Q1582" t="s">
        <v>303</v>
      </c>
      <c r="R1582" s="1">
        <v>637600.90999999992</v>
      </c>
      <c r="S1582" t="s">
        <v>202</v>
      </c>
    </row>
    <row r="1583" spans="1:19" x14ac:dyDescent="0.25">
      <c r="A1583" t="s">
        <v>500</v>
      </c>
      <c r="B1583" t="s">
        <v>269</v>
      </c>
      <c r="D1583" t="s">
        <v>270</v>
      </c>
      <c r="E1583">
        <v>1833</v>
      </c>
      <c r="F1583" t="s">
        <v>1</v>
      </c>
      <c r="G1583" t="s">
        <v>27</v>
      </c>
      <c r="H1583" t="s">
        <v>274</v>
      </c>
      <c r="I1583" t="s">
        <v>283</v>
      </c>
      <c r="J1583" t="s">
        <v>165</v>
      </c>
      <c r="L1583" t="s">
        <v>306</v>
      </c>
      <c r="M1583" t="s">
        <v>303</v>
      </c>
      <c r="N1583" t="s">
        <v>249</v>
      </c>
      <c r="O1583" t="s">
        <v>306</v>
      </c>
      <c r="P1583" t="s">
        <v>303</v>
      </c>
      <c r="Q1583" t="s">
        <v>303</v>
      </c>
      <c r="R1583" s="1">
        <v>112517.81000000001</v>
      </c>
      <c r="S1583" t="s">
        <v>202</v>
      </c>
    </row>
    <row r="1584" spans="1:19" x14ac:dyDescent="0.25">
      <c r="A1584" t="s">
        <v>500</v>
      </c>
      <c r="B1584" t="s">
        <v>269</v>
      </c>
      <c r="D1584" t="s">
        <v>270</v>
      </c>
      <c r="E1584">
        <v>1833</v>
      </c>
      <c r="F1584" t="s">
        <v>1</v>
      </c>
      <c r="G1584" t="s">
        <v>27</v>
      </c>
      <c r="H1584" t="s">
        <v>274</v>
      </c>
      <c r="I1584" t="s">
        <v>283</v>
      </c>
      <c r="J1584" t="s">
        <v>165</v>
      </c>
      <c r="L1584" t="s">
        <v>306</v>
      </c>
      <c r="M1584" t="s">
        <v>303</v>
      </c>
      <c r="N1584" t="s">
        <v>246</v>
      </c>
      <c r="O1584" t="s">
        <v>306</v>
      </c>
      <c r="P1584" t="s">
        <v>303</v>
      </c>
      <c r="Q1584" t="s">
        <v>303</v>
      </c>
      <c r="R1584" s="1">
        <v>598645.26999999932</v>
      </c>
      <c r="S1584" t="s">
        <v>202</v>
      </c>
    </row>
    <row r="1585" spans="1:19" x14ac:dyDescent="0.25">
      <c r="A1585" t="s">
        <v>500</v>
      </c>
      <c r="B1585" t="s">
        <v>269</v>
      </c>
      <c r="D1585" t="s">
        <v>270</v>
      </c>
      <c r="E1585">
        <v>1833</v>
      </c>
      <c r="F1585" t="s">
        <v>1</v>
      </c>
      <c r="G1585" t="s">
        <v>27</v>
      </c>
      <c r="H1585" t="s">
        <v>274</v>
      </c>
      <c r="I1585" t="s">
        <v>283</v>
      </c>
      <c r="J1585" t="s">
        <v>165</v>
      </c>
      <c r="L1585" t="s">
        <v>306</v>
      </c>
      <c r="M1585" t="s">
        <v>303</v>
      </c>
      <c r="N1585" t="s">
        <v>245</v>
      </c>
      <c r="O1585" t="s">
        <v>306</v>
      </c>
      <c r="P1585" t="s">
        <v>303</v>
      </c>
      <c r="Q1585" t="s">
        <v>303</v>
      </c>
      <c r="R1585" s="1">
        <v>175731.36000000002</v>
      </c>
      <c r="S1585" t="s">
        <v>202</v>
      </c>
    </row>
    <row r="1586" spans="1:19" x14ac:dyDescent="0.25">
      <c r="A1586" t="s">
        <v>500</v>
      </c>
      <c r="B1586" t="s">
        <v>269</v>
      </c>
      <c r="D1586" t="s">
        <v>270</v>
      </c>
      <c r="E1586">
        <v>1833</v>
      </c>
      <c r="F1586" t="s">
        <v>1</v>
      </c>
      <c r="G1586" t="s">
        <v>27</v>
      </c>
      <c r="H1586" t="s">
        <v>274</v>
      </c>
      <c r="I1586" t="s">
        <v>283</v>
      </c>
      <c r="J1586" t="s">
        <v>264</v>
      </c>
      <c r="L1586" t="s">
        <v>306</v>
      </c>
      <c r="M1586" t="s">
        <v>303</v>
      </c>
      <c r="N1586" t="s">
        <v>247</v>
      </c>
      <c r="O1586" t="s">
        <v>306</v>
      </c>
      <c r="P1586" t="s">
        <v>303</v>
      </c>
      <c r="Q1586" t="s">
        <v>303</v>
      </c>
      <c r="R1586" s="1">
        <v>947056.31000000029</v>
      </c>
      <c r="S1586" t="s">
        <v>202</v>
      </c>
    </row>
    <row r="1587" spans="1:19" x14ac:dyDescent="0.25">
      <c r="A1587" t="s">
        <v>500</v>
      </c>
      <c r="B1587" t="s">
        <v>269</v>
      </c>
      <c r="D1587" t="s">
        <v>270</v>
      </c>
      <c r="E1587">
        <v>1833</v>
      </c>
      <c r="F1587" t="s">
        <v>1</v>
      </c>
      <c r="G1587" t="s">
        <v>27</v>
      </c>
      <c r="H1587" t="s">
        <v>274</v>
      </c>
      <c r="I1587" t="s">
        <v>283</v>
      </c>
      <c r="J1587" t="s">
        <v>264</v>
      </c>
      <c r="L1587" t="s">
        <v>306</v>
      </c>
      <c r="M1587" t="s">
        <v>303</v>
      </c>
      <c r="N1587" t="s">
        <v>249</v>
      </c>
      <c r="O1587" t="s">
        <v>306</v>
      </c>
      <c r="P1587" t="s">
        <v>303</v>
      </c>
      <c r="Q1587" t="s">
        <v>303</v>
      </c>
      <c r="R1587" s="1">
        <v>167127.64999999997</v>
      </c>
      <c r="S1587" t="s">
        <v>202</v>
      </c>
    </row>
    <row r="1588" spans="1:19" x14ac:dyDescent="0.25">
      <c r="A1588" t="s">
        <v>500</v>
      </c>
      <c r="B1588" t="s">
        <v>269</v>
      </c>
      <c r="D1588" t="s">
        <v>270</v>
      </c>
      <c r="E1588">
        <v>1833</v>
      </c>
      <c r="F1588" t="s">
        <v>1</v>
      </c>
      <c r="G1588" t="s">
        <v>27</v>
      </c>
      <c r="H1588" t="s">
        <v>274</v>
      </c>
      <c r="I1588" t="s">
        <v>283</v>
      </c>
      <c r="J1588" t="s">
        <v>264</v>
      </c>
      <c r="L1588" t="s">
        <v>306</v>
      </c>
      <c r="M1588" t="s">
        <v>303</v>
      </c>
      <c r="N1588" t="s">
        <v>246</v>
      </c>
      <c r="O1588" t="s">
        <v>306</v>
      </c>
      <c r="P1588" t="s">
        <v>303</v>
      </c>
      <c r="Q1588" t="s">
        <v>303</v>
      </c>
      <c r="R1588" s="1">
        <v>271769.37</v>
      </c>
      <c r="S1588" t="s">
        <v>202</v>
      </c>
    </row>
    <row r="1589" spans="1:19" x14ac:dyDescent="0.25">
      <c r="A1589" t="s">
        <v>500</v>
      </c>
      <c r="B1589" t="s">
        <v>269</v>
      </c>
      <c r="D1589" t="s">
        <v>270</v>
      </c>
      <c r="E1589">
        <v>1833</v>
      </c>
      <c r="F1589" t="s">
        <v>1</v>
      </c>
      <c r="G1589" t="s">
        <v>27</v>
      </c>
      <c r="H1589" t="s">
        <v>274</v>
      </c>
      <c r="I1589" t="s">
        <v>283</v>
      </c>
      <c r="J1589" t="s">
        <v>264</v>
      </c>
      <c r="L1589" t="s">
        <v>306</v>
      </c>
      <c r="M1589" t="s">
        <v>303</v>
      </c>
      <c r="N1589" t="s">
        <v>245</v>
      </c>
      <c r="O1589" t="s">
        <v>306</v>
      </c>
      <c r="P1589" t="s">
        <v>303</v>
      </c>
      <c r="Q1589" t="s">
        <v>303</v>
      </c>
      <c r="R1589" s="1">
        <v>34854.979999999996</v>
      </c>
      <c r="S1589" t="s">
        <v>202</v>
      </c>
    </row>
    <row r="1590" spans="1:19" x14ac:dyDescent="0.25">
      <c r="A1590" t="s">
        <v>500</v>
      </c>
      <c r="B1590" t="s">
        <v>269</v>
      </c>
      <c r="D1590" t="s">
        <v>270</v>
      </c>
      <c r="E1590">
        <v>1833</v>
      </c>
      <c r="F1590" t="s">
        <v>1</v>
      </c>
      <c r="G1590" t="s">
        <v>27</v>
      </c>
      <c r="H1590" t="s">
        <v>274</v>
      </c>
      <c r="I1590" t="s">
        <v>283</v>
      </c>
      <c r="J1590" t="s">
        <v>266</v>
      </c>
      <c r="L1590" t="s">
        <v>306</v>
      </c>
      <c r="M1590" t="s">
        <v>303</v>
      </c>
      <c r="N1590" t="s">
        <v>247</v>
      </c>
      <c r="O1590" t="s">
        <v>306</v>
      </c>
      <c r="P1590" t="s">
        <v>303</v>
      </c>
      <c r="Q1590" t="s">
        <v>303</v>
      </c>
      <c r="R1590" s="1">
        <v>94361969.89000012</v>
      </c>
      <c r="S1590" t="s">
        <v>202</v>
      </c>
    </row>
    <row r="1591" spans="1:19" x14ac:dyDescent="0.25">
      <c r="A1591" t="s">
        <v>500</v>
      </c>
      <c r="B1591" t="s">
        <v>269</v>
      </c>
      <c r="D1591" t="s">
        <v>270</v>
      </c>
      <c r="E1591">
        <v>1833</v>
      </c>
      <c r="F1591" t="s">
        <v>1</v>
      </c>
      <c r="G1591" t="s">
        <v>27</v>
      </c>
      <c r="H1591" t="s">
        <v>274</v>
      </c>
      <c r="I1591" t="s">
        <v>283</v>
      </c>
      <c r="J1591" t="s">
        <v>266</v>
      </c>
      <c r="L1591" t="s">
        <v>306</v>
      </c>
      <c r="M1591" t="s">
        <v>303</v>
      </c>
      <c r="N1591" t="s">
        <v>249</v>
      </c>
      <c r="O1591" t="s">
        <v>306</v>
      </c>
      <c r="P1591" t="s">
        <v>303</v>
      </c>
      <c r="Q1591" t="s">
        <v>303</v>
      </c>
      <c r="R1591" s="1">
        <v>16652112.329999967</v>
      </c>
      <c r="S1591" t="s">
        <v>202</v>
      </c>
    </row>
    <row r="1592" spans="1:19" x14ac:dyDescent="0.25">
      <c r="A1592" t="s">
        <v>500</v>
      </c>
      <c r="B1592" t="s">
        <v>269</v>
      </c>
      <c r="D1592" t="s">
        <v>270</v>
      </c>
      <c r="E1592">
        <v>1833</v>
      </c>
      <c r="F1592" t="s">
        <v>1</v>
      </c>
      <c r="G1592" t="s">
        <v>27</v>
      </c>
      <c r="H1592" t="s">
        <v>274</v>
      </c>
      <c r="I1592" t="s">
        <v>283</v>
      </c>
      <c r="J1592" t="s">
        <v>266</v>
      </c>
      <c r="L1592" t="s">
        <v>306</v>
      </c>
      <c r="M1592" t="s">
        <v>303</v>
      </c>
      <c r="N1592" t="s">
        <v>246</v>
      </c>
      <c r="O1592" t="s">
        <v>306</v>
      </c>
      <c r="P1592" t="s">
        <v>303</v>
      </c>
      <c r="Q1592" t="s">
        <v>303</v>
      </c>
      <c r="R1592" s="1">
        <v>25007017.969999991</v>
      </c>
      <c r="S1592" t="s">
        <v>202</v>
      </c>
    </row>
    <row r="1593" spans="1:19" x14ac:dyDescent="0.25">
      <c r="A1593" t="s">
        <v>500</v>
      </c>
      <c r="B1593" t="s">
        <v>269</v>
      </c>
      <c r="D1593" t="s">
        <v>270</v>
      </c>
      <c r="E1593">
        <v>1833</v>
      </c>
      <c r="F1593" t="s">
        <v>1</v>
      </c>
      <c r="G1593" t="s">
        <v>27</v>
      </c>
      <c r="H1593" t="s">
        <v>274</v>
      </c>
      <c r="I1593" t="s">
        <v>283</v>
      </c>
      <c r="J1593" t="s">
        <v>266</v>
      </c>
      <c r="L1593" t="s">
        <v>306</v>
      </c>
      <c r="M1593" t="s">
        <v>303</v>
      </c>
      <c r="N1593" t="s">
        <v>245</v>
      </c>
      <c r="O1593" t="s">
        <v>306</v>
      </c>
      <c r="P1593" t="s">
        <v>303</v>
      </c>
      <c r="Q1593" t="s">
        <v>303</v>
      </c>
      <c r="R1593" s="1">
        <v>3933257.6100000003</v>
      </c>
      <c r="S1593" t="s">
        <v>202</v>
      </c>
    </row>
    <row r="1594" spans="1:19" x14ac:dyDescent="0.25">
      <c r="A1594" t="s">
        <v>517</v>
      </c>
      <c r="B1594" t="s">
        <v>269</v>
      </c>
      <c r="C1594" t="s">
        <v>202</v>
      </c>
      <c r="D1594" t="s">
        <v>270</v>
      </c>
      <c r="E1594">
        <v>1890</v>
      </c>
      <c r="F1594" t="s">
        <v>3</v>
      </c>
      <c r="G1594" t="s">
        <v>141</v>
      </c>
      <c r="H1594" t="s">
        <v>280</v>
      </c>
      <c r="I1594" t="s">
        <v>283</v>
      </c>
      <c r="J1594" t="s">
        <v>264</v>
      </c>
      <c r="K1594" t="s">
        <v>293</v>
      </c>
      <c r="L1594" t="s">
        <v>302</v>
      </c>
      <c r="M1594">
        <v>2028</v>
      </c>
      <c r="N1594" t="s">
        <v>246</v>
      </c>
      <c r="O1594" t="s">
        <v>302</v>
      </c>
      <c r="P1594" t="s">
        <v>303</v>
      </c>
      <c r="Q1594" t="s">
        <v>307</v>
      </c>
      <c r="R1594" s="1">
        <v>70000</v>
      </c>
      <c r="S1594" t="s">
        <v>202</v>
      </c>
    </row>
    <row r="1595" spans="1:19" x14ac:dyDescent="0.25">
      <c r="A1595" t="s">
        <v>517</v>
      </c>
      <c r="B1595" t="s">
        <v>269</v>
      </c>
      <c r="C1595" t="s">
        <v>202</v>
      </c>
      <c r="D1595" t="s">
        <v>270</v>
      </c>
      <c r="E1595">
        <v>1890</v>
      </c>
      <c r="F1595" t="s">
        <v>3</v>
      </c>
      <c r="G1595" t="s">
        <v>141</v>
      </c>
      <c r="H1595" t="s">
        <v>280</v>
      </c>
      <c r="I1595" t="s">
        <v>283</v>
      </c>
      <c r="J1595" t="s">
        <v>264</v>
      </c>
      <c r="K1595" t="s">
        <v>293</v>
      </c>
      <c r="L1595" t="s">
        <v>302</v>
      </c>
      <c r="M1595">
        <v>2033</v>
      </c>
      <c r="N1595" t="s">
        <v>245</v>
      </c>
      <c r="O1595" t="s">
        <v>302</v>
      </c>
      <c r="P1595" t="s">
        <v>303</v>
      </c>
      <c r="Q1595" t="s">
        <v>307</v>
      </c>
      <c r="R1595" s="1">
        <v>2480000</v>
      </c>
      <c r="S1595" t="s">
        <v>202</v>
      </c>
    </row>
    <row r="1596" spans="1:19" x14ac:dyDescent="0.25">
      <c r="A1596" t="s">
        <v>517</v>
      </c>
      <c r="B1596" t="s">
        <v>269</v>
      </c>
      <c r="C1596" t="s">
        <v>202</v>
      </c>
      <c r="D1596" t="s">
        <v>270</v>
      </c>
      <c r="E1596">
        <v>1890</v>
      </c>
      <c r="F1596" t="s">
        <v>3</v>
      </c>
      <c r="G1596" t="s">
        <v>141</v>
      </c>
      <c r="H1596" t="s">
        <v>280</v>
      </c>
      <c r="I1596" t="s">
        <v>283</v>
      </c>
      <c r="J1596" t="s">
        <v>264</v>
      </c>
      <c r="K1596" t="s">
        <v>293</v>
      </c>
      <c r="L1596" t="s">
        <v>302</v>
      </c>
      <c r="M1596">
        <v>2034</v>
      </c>
      <c r="N1596" t="s">
        <v>245</v>
      </c>
      <c r="O1596" t="s">
        <v>302</v>
      </c>
      <c r="P1596" t="s">
        <v>303</v>
      </c>
      <c r="Q1596" t="s">
        <v>307</v>
      </c>
      <c r="R1596" s="1">
        <v>2000000</v>
      </c>
      <c r="S1596" t="s">
        <v>202</v>
      </c>
    </row>
    <row r="1597" spans="1:19" x14ac:dyDescent="0.25">
      <c r="A1597" t="s">
        <v>517</v>
      </c>
      <c r="B1597" t="s">
        <v>269</v>
      </c>
      <c r="C1597" t="s">
        <v>202</v>
      </c>
      <c r="D1597" t="s">
        <v>270</v>
      </c>
      <c r="E1597">
        <v>1890</v>
      </c>
      <c r="F1597" t="s">
        <v>3</v>
      </c>
      <c r="G1597" t="s">
        <v>141</v>
      </c>
      <c r="H1597" t="s">
        <v>280</v>
      </c>
      <c r="I1597" t="s">
        <v>283</v>
      </c>
      <c r="J1597" t="s">
        <v>264</v>
      </c>
      <c r="K1597" t="s">
        <v>293</v>
      </c>
      <c r="L1597" t="s">
        <v>302</v>
      </c>
      <c r="M1597">
        <v>2035</v>
      </c>
      <c r="N1597" t="s">
        <v>245</v>
      </c>
      <c r="O1597" t="s">
        <v>302</v>
      </c>
      <c r="P1597" t="s">
        <v>303</v>
      </c>
      <c r="Q1597" t="s">
        <v>307</v>
      </c>
      <c r="R1597" s="1">
        <v>10000</v>
      </c>
      <c r="S1597" t="s">
        <v>202</v>
      </c>
    </row>
    <row r="1598" spans="1:19" x14ac:dyDescent="0.25">
      <c r="A1598" t="s">
        <v>517</v>
      </c>
      <c r="B1598" t="s">
        <v>269</v>
      </c>
      <c r="C1598" t="s">
        <v>202</v>
      </c>
      <c r="D1598" t="s">
        <v>270</v>
      </c>
      <c r="E1598">
        <v>1890</v>
      </c>
      <c r="F1598" t="s">
        <v>3</v>
      </c>
      <c r="G1598" t="s">
        <v>141</v>
      </c>
      <c r="H1598" t="s">
        <v>280</v>
      </c>
      <c r="I1598" t="s">
        <v>283</v>
      </c>
      <c r="J1598" t="s">
        <v>264</v>
      </c>
      <c r="K1598" t="s">
        <v>293</v>
      </c>
      <c r="L1598" t="s">
        <v>302</v>
      </c>
      <c r="M1598">
        <v>2030</v>
      </c>
      <c r="N1598" t="s">
        <v>245</v>
      </c>
      <c r="O1598" t="s">
        <v>302</v>
      </c>
      <c r="P1598" t="s">
        <v>303</v>
      </c>
      <c r="Q1598" t="s">
        <v>307</v>
      </c>
      <c r="R1598" s="1">
        <v>70000</v>
      </c>
      <c r="S1598" t="s">
        <v>202</v>
      </c>
    </row>
    <row r="1599" spans="1:19" x14ac:dyDescent="0.25">
      <c r="A1599" t="s">
        <v>517</v>
      </c>
      <c r="B1599" t="s">
        <v>269</v>
      </c>
      <c r="C1599" t="s">
        <v>202</v>
      </c>
      <c r="D1599" t="s">
        <v>270</v>
      </c>
      <c r="E1599">
        <v>1890</v>
      </c>
      <c r="F1599" t="s">
        <v>3</v>
      </c>
      <c r="G1599" t="s">
        <v>141</v>
      </c>
      <c r="H1599" t="s">
        <v>280</v>
      </c>
      <c r="I1599" t="s">
        <v>283</v>
      </c>
      <c r="J1599" t="s">
        <v>264</v>
      </c>
      <c r="K1599" t="s">
        <v>293</v>
      </c>
      <c r="L1599" t="s">
        <v>302</v>
      </c>
      <c r="M1599">
        <v>2031</v>
      </c>
      <c r="N1599" t="s">
        <v>245</v>
      </c>
      <c r="O1599" t="s">
        <v>302</v>
      </c>
      <c r="P1599" t="s">
        <v>303</v>
      </c>
      <c r="Q1599" t="s">
        <v>307</v>
      </c>
      <c r="R1599" s="1">
        <v>160000</v>
      </c>
      <c r="S1599" t="s">
        <v>202</v>
      </c>
    </row>
    <row r="1600" spans="1:19" x14ac:dyDescent="0.25">
      <c r="A1600" t="s">
        <v>517</v>
      </c>
      <c r="B1600" t="s">
        <v>269</v>
      </c>
      <c r="C1600" t="s">
        <v>202</v>
      </c>
      <c r="D1600" t="s">
        <v>270</v>
      </c>
      <c r="E1600">
        <v>1890</v>
      </c>
      <c r="F1600" t="s">
        <v>3</v>
      </c>
      <c r="G1600" t="s">
        <v>141</v>
      </c>
      <c r="H1600" t="s">
        <v>280</v>
      </c>
      <c r="I1600" t="s">
        <v>283</v>
      </c>
      <c r="J1600" t="s">
        <v>266</v>
      </c>
      <c r="K1600" t="s">
        <v>293</v>
      </c>
      <c r="L1600" t="s">
        <v>302</v>
      </c>
      <c r="M1600">
        <v>2036</v>
      </c>
      <c r="N1600" t="s">
        <v>246</v>
      </c>
      <c r="O1600" t="s">
        <v>302</v>
      </c>
      <c r="P1600" t="s">
        <v>303</v>
      </c>
      <c r="Q1600" t="s">
        <v>307</v>
      </c>
      <c r="R1600" s="1">
        <v>25345900.800000001</v>
      </c>
      <c r="S1600" t="s">
        <v>202</v>
      </c>
    </row>
    <row r="1601" spans="1:19" x14ac:dyDescent="0.25">
      <c r="A1601" t="s">
        <v>517</v>
      </c>
      <c r="B1601" t="s">
        <v>269</v>
      </c>
      <c r="D1601" t="s">
        <v>270</v>
      </c>
      <c r="E1601">
        <v>1890</v>
      </c>
      <c r="F1601" t="s">
        <v>3</v>
      </c>
      <c r="G1601" t="s">
        <v>141</v>
      </c>
      <c r="H1601" t="s">
        <v>280</v>
      </c>
      <c r="I1601" t="s">
        <v>283</v>
      </c>
      <c r="J1601" t="s">
        <v>264</v>
      </c>
      <c r="K1601" t="s">
        <v>293</v>
      </c>
      <c r="L1601" t="s">
        <v>302</v>
      </c>
      <c r="M1601" t="s">
        <v>303</v>
      </c>
      <c r="N1601" t="s">
        <v>245</v>
      </c>
      <c r="O1601" t="s">
        <v>302</v>
      </c>
      <c r="P1601" t="s">
        <v>303</v>
      </c>
      <c r="Q1601" t="s">
        <v>307</v>
      </c>
      <c r="R1601" s="1">
        <v>34482</v>
      </c>
      <c r="S1601" t="s">
        <v>202</v>
      </c>
    </row>
    <row r="1602" spans="1:19" x14ac:dyDescent="0.25">
      <c r="A1602" t="s">
        <v>418</v>
      </c>
      <c r="B1602" t="s">
        <v>269</v>
      </c>
      <c r="C1602" t="s">
        <v>202</v>
      </c>
      <c r="D1602" t="s">
        <v>270</v>
      </c>
      <c r="E1602">
        <v>896</v>
      </c>
      <c r="F1602" t="s">
        <v>5</v>
      </c>
      <c r="G1602" t="s">
        <v>32</v>
      </c>
      <c r="H1602" t="s">
        <v>274</v>
      </c>
      <c r="I1602" t="s">
        <v>283</v>
      </c>
      <c r="J1602" t="s">
        <v>264</v>
      </c>
      <c r="L1602" t="s">
        <v>306</v>
      </c>
      <c r="M1602">
        <v>2026</v>
      </c>
      <c r="N1602" t="s">
        <v>245</v>
      </c>
      <c r="O1602" t="s">
        <v>306</v>
      </c>
      <c r="P1602" t="s">
        <v>303</v>
      </c>
      <c r="Q1602" t="s">
        <v>303</v>
      </c>
      <c r="R1602" s="1">
        <v>44.14</v>
      </c>
      <c r="S1602" t="s">
        <v>202</v>
      </c>
    </row>
    <row r="1603" spans="1:19" x14ac:dyDescent="0.25">
      <c r="A1603" t="s">
        <v>418</v>
      </c>
      <c r="B1603" t="s">
        <v>269</v>
      </c>
      <c r="C1603" t="s">
        <v>202</v>
      </c>
      <c r="D1603" t="s">
        <v>270</v>
      </c>
      <c r="E1603">
        <v>896</v>
      </c>
      <c r="F1603" t="s">
        <v>5</v>
      </c>
      <c r="G1603" t="s">
        <v>32</v>
      </c>
      <c r="H1603" t="s">
        <v>274</v>
      </c>
      <c r="I1603" t="s">
        <v>283</v>
      </c>
      <c r="J1603" t="s">
        <v>264</v>
      </c>
      <c r="L1603" t="s">
        <v>306</v>
      </c>
      <c r="M1603">
        <v>2026</v>
      </c>
      <c r="N1603" t="s">
        <v>245</v>
      </c>
      <c r="O1603" t="s">
        <v>306</v>
      </c>
      <c r="P1603" t="s">
        <v>303</v>
      </c>
      <c r="Q1603" t="s">
        <v>303</v>
      </c>
      <c r="R1603" s="1">
        <v>1768.22</v>
      </c>
      <c r="S1603" t="s">
        <v>202</v>
      </c>
    </row>
    <row r="1604" spans="1:19" x14ac:dyDescent="0.25">
      <c r="A1604" t="s">
        <v>418</v>
      </c>
      <c r="B1604" t="s">
        <v>269</v>
      </c>
      <c r="D1604" t="s">
        <v>270</v>
      </c>
      <c r="E1604">
        <v>896</v>
      </c>
      <c r="F1604" t="s">
        <v>5</v>
      </c>
      <c r="G1604" t="s">
        <v>32</v>
      </c>
      <c r="H1604" t="s">
        <v>274</v>
      </c>
      <c r="I1604" t="s">
        <v>283</v>
      </c>
      <c r="J1604" t="s">
        <v>165</v>
      </c>
      <c r="L1604" t="s">
        <v>306</v>
      </c>
      <c r="M1604" t="s">
        <v>303</v>
      </c>
      <c r="N1604" t="s">
        <v>246</v>
      </c>
      <c r="O1604" t="s">
        <v>306</v>
      </c>
      <c r="P1604" t="s">
        <v>303</v>
      </c>
      <c r="Q1604" t="s">
        <v>303</v>
      </c>
      <c r="R1604" s="1">
        <v>13946924.510000069</v>
      </c>
      <c r="S1604" t="s">
        <v>202</v>
      </c>
    </row>
    <row r="1605" spans="1:19" x14ac:dyDescent="0.25">
      <c r="A1605" t="s">
        <v>418</v>
      </c>
      <c r="B1605" t="s">
        <v>269</v>
      </c>
      <c r="D1605" t="s">
        <v>270</v>
      </c>
      <c r="E1605">
        <v>896</v>
      </c>
      <c r="F1605" t="s">
        <v>5</v>
      </c>
      <c r="G1605" t="s">
        <v>32</v>
      </c>
      <c r="H1605" t="s">
        <v>274</v>
      </c>
      <c r="I1605" t="s">
        <v>283</v>
      </c>
      <c r="J1605" t="s">
        <v>165</v>
      </c>
      <c r="L1605" t="s">
        <v>306</v>
      </c>
      <c r="M1605" t="s">
        <v>303</v>
      </c>
      <c r="N1605" t="s">
        <v>245</v>
      </c>
      <c r="O1605" t="s">
        <v>306</v>
      </c>
      <c r="P1605" t="s">
        <v>303</v>
      </c>
      <c r="Q1605" t="s">
        <v>303</v>
      </c>
      <c r="R1605" s="1">
        <v>66634.600000000006</v>
      </c>
      <c r="S1605" t="s">
        <v>202</v>
      </c>
    </row>
    <row r="1606" spans="1:19" x14ac:dyDescent="0.25">
      <c r="A1606" t="s">
        <v>418</v>
      </c>
      <c r="B1606" t="s">
        <v>269</v>
      </c>
      <c r="D1606" t="s">
        <v>270</v>
      </c>
      <c r="E1606">
        <v>896</v>
      </c>
      <c r="F1606" t="s">
        <v>5</v>
      </c>
      <c r="G1606" t="s">
        <v>32</v>
      </c>
      <c r="H1606" t="s">
        <v>274</v>
      </c>
      <c r="I1606" t="s">
        <v>283</v>
      </c>
      <c r="J1606" t="s">
        <v>264</v>
      </c>
      <c r="L1606" t="s">
        <v>306</v>
      </c>
      <c r="M1606" t="s">
        <v>303</v>
      </c>
      <c r="N1606" t="s">
        <v>247</v>
      </c>
      <c r="O1606" t="s">
        <v>306</v>
      </c>
      <c r="P1606" t="s">
        <v>303</v>
      </c>
      <c r="Q1606" t="s">
        <v>303</v>
      </c>
      <c r="R1606" s="1">
        <v>2522669.79</v>
      </c>
      <c r="S1606" t="s">
        <v>202</v>
      </c>
    </row>
    <row r="1607" spans="1:19" x14ac:dyDescent="0.25">
      <c r="A1607" t="s">
        <v>418</v>
      </c>
      <c r="B1607" t="s">
        <v>269</v>
      </c>
      <c r="D1607" t="s">
        <v>270</v>
      </c>
      <c r="E1607">
        <v>896</v>
      </c>
      <c r="F1607" t="s">
        <v>5</v>
      </c>
      <c r="G1607" t="s">
        <v>32</v>
      </c>
      <c r="H1607" t="s">
        <v>274</v>
      </c>
      <c r="I1607" t="s">
        <v>283</v>
      </c>
      <c r="J1607" t="s">
        <v>264</v>
      </c>
      <c r="L1607" t="s">
        <v>306</v>
      </c>
      <c r="M1607" t="s">
        <v>303</v>
      </c>
      <c r="N1607" t="s">
        <v>249</v>
      </c>
      <c r="O1607" t="s">
        <v>306</v>
      </c>
      <c r="P1607" t="s">
        <v>303</v>
      </c>
      <c r="Q1607" t="s">
        <v>303</v>
      </c>
      <c r="R1607" s="1">
        <v>462233.57999999996</v>
      </c>
      <c r="S1607" t="s">
        <v>202</v>
      </c>
    </row>
    <row r="1608" spans="1:19" x14ac:dyDescent="0.25">
      <c r="A1608" t="s">
        <v>418</v>
      </c>
      <c r="B1608" t="s">
        <v>269</v>
      </c>
      <c r="D1608" t="s">
        <v>270</v>
      </c>
      <c r="E1608">
        <v>896</v>
      </c>
      <c r="F1608" t="s">
        <v>5</v>
      </c>
      <c r="G1608" t="s">
        <v>32</v>
      </c>
      <c r="H1608" t="s">
        <v>274</v>
      </c>
      <c r="I1608" t="s">
        <v>283</v>
      </c>
      <c r="J1608" t="s">
        <v>264</v>
      </c>
      <c r="L1608" t="s">
        <v>306</v>
      </c>
      <c r="M1608" t="s">
        <v>303</v>
      </c>
      <c r="N1608" t="s">
        <v>246</v>
      </c>
      <c r="O1608" t="s">
        <v>306</v>
      </c>
      <c r="P1608" t="s">
        <v>303</v>
      </c>
      <c r="Q1608" t="s">
        <v>303</v>
      </c>
      <c r="R1608" s="1">
        <v>291930.45</v>
      </c>
      <c r="S1608" t="s">
        <v>202</v>
      </c>
    </row>
    <row r="1609" spans="1:19" x14ac:dyDescent="0.25">
      <c r="A1609" t="s">
        <v>418</v>
      </c>
      <c r="B1609" t="s">
        <v>269</v>
      </c>
      <c r="D1609" t="s">
        <v>270</v>
      </c>
      <c r="E1609">
        <v>896</v>
      </c>
      <c r="F1609" t="s">
        <v>5</v>
      </c>
      <c r="G1609" t="s">
        <v>32</v>
      </c>
      <c r="H1609" t="s">
        <v>274</v>
      </c>
      <c r="I1609" t="s">
        <v>283</v>
      </c>
      <c r="J1609" t="s">
        <v>264</v>
      </c>
      <c r="L1609" t="s">
        <v>306</v>
      </c>
      <c r="M1609" t="s">
        <v>303</v>
      </c>
      <c r="N1609" t="s">
        <v>245</v>
      </c>
      <c r="O1609" t="s">
        <v>306</v>
      </c>
      <c r="P1609" t="s">
        <v>303</v>
      </c>
      <c r="Q1609" t="s">
        <v>303</v>
      </c>
      <c r="R1609" s="1">
        <v>276819.90000000002</v>
      </c>
      <c r="S1609" t="s">
        <v>202</v>
      </c>
    </row>
    <row r="1610" spans="1:19" x14ac:dyDescent="0.25">
      <c r="A1610" t="s">
        <v>418</v>
      </c>
      <c r="B1610" t="s">
        <v>269</v>
      </c>
      <c r="D1610" t="s">
        <v>270</v>
      </c>
      <c r="E1610">
        <v>896</v>
      </c>
      <c r="F1610" t="s">
        <v>5</v>
      </c>
      <c r="G1610" t="s">
        <v>32</v>
      </c>
      <c r="H1610" t="s">
        <v>274</v>
      </c>
      <c r="I1610" t="s">
        <v>283</v>
      </c>
      <c r="J1610" t="s">
        <v>266</v>
      </c>
      <c r="L1610" t="s">
        <v>306</v>
      </c>
      <c r="M1610" t="s">
        <v>303</v>
      </c>
      <c r="N1610" t="s">
        <v>247</v>
      </c>
      <c r="O1610" t="s">
        <v>306</v>
      </c>
      <c r="P1610" t="s">
        <v>303</v>
      </c>
      <c r="Q1610" t="s">
        <v>303</v>
      </c>
      <c r="R1610" s="1">
        <v>40627745.130000032</v>
      </c>
      <c r="S1610" t="s">
        <v>202</v>
      </c>
    </row>
    <row r="1611" spans="1:19" x14ac:dyDescent="0.25">
      <c r="A1611" t="s">
        <v>418</v>
      </c>
      <c r="B1611" t="s">
        <v>269</v>
      </c>
      <c r="D1611" t="s">
        <v>270</v>
      </c>
      <c r="E1611">
        <v>896</v>
      </c>
      <c r="F1611" t="s">
        <v>5</v>
      </c>
      <c r="G1611" t="s">
        <v>32</v>
      </c>
      <c r="H1611" t="s">
        <v>274</v>
      </c>
      <c r="I1611" t="s">
        <v>283</v>
      </c>
      <c r="J1611" t="s">
        <v>266</v>
      </c>
      <c r="L1611" t="s">
        <v>306</v>
      </c>
      <c r="M1611" t="s">
        <v>303</v>
      </c>
      <c r="N1611" t="s">
        <v>249</v>
      </c>
      <c r="O1611" t="s">
        <v>306</v>
      </c>
      <c r="P1611" t="s">
        <v>303</v>
      </c>
      <c r="Q1611" t="s">
        <v>303</v>
      </c>
      <c r="R1611" s="1">
        <v>7169585.6599999703</v>
      </c>
      <c r="S1611" t="s">
        <v>202</v>
      </c>
    </row>
    <row r="1612" spans="1:19" x14ac:dyDescent="0.25">
      <c r="A1612" t="s">
        <v>418</v>
      </c>
      <c r="B1612" t="s">
        <v>269</v>
      </c>
      <c r="D1612" t="s">
        <v>270</v>
      </c>
      <c r="E1612">
        <v>896</v>
      </c>
      <c r="F1612" t="s">
        <v>5</v>
      </c>
      <c r="G1612" t="s">
        <v>32</v>
      </c>
      <c r="H1612" t="s">
        <v>274</v>
      </c>
      <c r="I1612" t="s">
        <v>283</v>
      </c>
      <c r="J1612" t="s">
        <v>266</v>
      </c>
      <c r="L1612" t="s">
        <v>306</v>
      </c>
      <c r="M1612" t="s">
        <v>303</v>
      </c>
      <c r="N1612" t="s">
        <v>246</v>
      </c>
      <c r="O1612" t="s">
        <v>306</v>
      </c>
      <c r="P1612" t="s">
        <v>303</v>
      </c>
      <c r="Q1612" t="s">
        <v>303</v>
      </c>
      <c r="R1612" s="1">
        <v>33132001.940000001</v>
      </c>
      <c r="S1612" t="s">
        <v>202</v>
      </c>
    </row>
    <row r="1613" spans="1:19" x14ac:dyDescent="0.25">
      <c r="A1613" t="s">
        <v>418</v>
      </c>
      <c r="B1613" t="s">
        <v>269</v>
      </c>
      <c r="D1613" t="s">
        <v>270</v>
      </c>
      <c r="E1613">
        <v>896</v>
      </c>
      <c r="F1613" t="s">
        <v>5</v>
      </c>
      <c r="G1613" t="s">
        <v>32</v>
      </c>
      <c r="H1613" t="s">
        <v>274</v>
      </c>
      <c r="I1613" t="s">
        <v>283</v>
      </c>
      <c r="J1613" t="s">
        <v>266</v>
      </c>
      <c r="L1613" t="s">
        <v>306</v>
      </c>
      <c r="M1613" t="s">
        <v>303</v>
      </c>
      <c r="N1613" t="s">
        <v>245</v>
      </c>
      <c r="O1613" t="s">
        <v>306</v>
      </c>
      <c r="P1613" t="s">
        <v>303</v>
      </c>
      <c r="Q1613" t="s">
        <v>303</v>
      </c>
      <c r="R1613" s="1">
        <v>2047716.54</v>
      </c>
      <c r="S1613" t="s">
        <v>202</v>
      </c>
    </row>
    <row r="1614" spans="1:19" x14ac:dyDescent="0.25">
      <c r="A1614" t="s">
        <v>524</v>
      </c>
      <c r="B1614" t="s">
        <v>269</v>
      </c>
      <c r="C1614" t="s">
        <v>202</v>
      </c>
      <c r="D1614" t="s">
        <v>270</v>
      </c>
      <c r="E1614">
        <v>1894</v>
      </c>
      <c r="F1614" t="s">
        <v>5</v>
      </c>
      <c r="G1614" t="s">
        <v>33</v>
      </c>
      <c r="H1614" t="s">
        <v>274</v>
      </c>
      <c r="I1614" t="s">
        <v>283</v>
      </c>
      <c r="J1614" t="s">
        <v>264</v>
      </c>
      <c r="L1614" t="s">
        <v>306</v>
      </c>
      <c r="M1614">
        <v>2026</v>
      </c>
      <c r="N1614" t="s">
        <v>245</v>
      </c>
      <c r="O1614" t="s">
        <v>306</v>
      </c>
      <c r="P1614" t="s">
        <v>303</v>
      </c>
      <c r="Q1614" t="s">
        <v>303</v>
      </c>
      <c r="R1614" s="1">
        <v>3137.52</v>
      </c>
      <c r="S1614" t="s">
        <v>202</v>
      </c>
    </row>
    <row r="1615" spans="1:19" x14ac:dyDescent="0.25">
      <c r="A1615" t="s">
        <v>524</v>
      </c>
      <c r="B1615" t="s">
        <v>269</v>
      </c>
      <c r="C1615" t="s">
        <v>202</v>
      </c>
      <c r="D1615" t="s">
        <v>270</v>
      </c>
      <c r="E1615">
        <v>1894</v>
      </c>
      <c r="F1615" t="s">
        <v>5</v>
      </c>
      <c r="G1615" t="s">
        <v>33</v>
      </c>
      <c r="H1615" t="s">
        <v>274</v>
      </c>
      <c r="I1615" t="s">
        <v>283</v>
      </c>
      <c r="J1615" t="s">
        <v>264</v>
      </c>
      <c r="L1615" t="s">
        <v>306</v>
      </c>
      <c r="M1615">
        <v>2026</v>
      </c>
      <c r="N1615" t="s">
        <v>245</v>
      </c>
      <c r="O1615" t="s">
        <v>306</v>
      </c>
      <c r="P1615" t="s">
        <v>303</v>
      </c>
      <c r="Q1615" t="s">
        <v>303</v>
      </c>
      <c r="R1615" s="1">
        <v>0.7</v>
      </c>
      <c r="S1615" t="s">
        <v>202</v>
      </c>
    </row>
    <row r="1616" spans="1:19" x14ac:dyDescent="0.25">
      <c r="A1616" t="s">
        <v>524</v>
      </c>
      <c r="B1616" t="s">
        <v>269</v>
      </c>
      <c r="D1616" t="s">
        <v>270</v>
      </c>
      <c r="E1616">
        <v>1894</v>
      </c>
      <c r="F1616" t="s">
        <v>5</v>
      </c>
      <c r="G1616" t="s">
        <v>33</v>
      </c>
      <c r="H1616" t="s">
        <v>274</v>
      </c>
      <c r="I1616" t="s">
        <v>283</v>
      </c>
      <c r="J1616" t="s">
        <v>165</v>
      </c>
      <c r="L1616" t="s">
        <v>306</v>
      </c>
      <c r="M1616" t="s">
        <v>303</v>
      </c>
      <c r="N1616" t="s">
        <v>246</v>
      </c>
      <c r="O1616" t="s">
        <v>306</v>
      </c>
      <c r="P1616" t="s">
        <v>303</v>
      </c>
      <c r="Q1616" t="s">
        <v>303</v>
      </c>
      <c r="R1616" s="1">
        <v>1286327.8000000014</v>
      </c>
      <c r="S1616" t="s">
        <v>202</v>
      </c>
    </row>
    <row r="1617" spans="1:19" x14ac:dyDescent="0.25">
      <c r="A1617" t="s">
        <v>524</v>
      </c>
      <c r="B1617" t="s">
        <v>269</v>
      </c>
      <c r="D1617" t="s">
        <v>270</v>
      </c>
      <c r="E1617">
        <v>1894</v>
      </c>
      <c r="F1617" t="s">
        <v>5</v>
      </c>
      <c r="G1617" t="s">
        <v>33</v>
      </c>
      <c r="H1617" t="s">
        <v>274</v>
      </c>
      <c r="I1617" t="s">
        <v>283</v>
      </c>
      <c r="J1617" t="s">
        <v>165</v>
      </c>
      <c r="L1617" t="s">
        <v>306</v>
      </c>
      <c r="M1617" t="s">
        <v>303</v>
      </c>
      <c r="N1617" t="s">
        <v>245</v>
      </c>
      <c r="O1617" t="s">
        <v>306</v>
      </c>
      <c r="P1617" t="s">
        <v>303</v>
      </c>
      <c r="Q1617" t="s">
        <v>303</v>
      </c>
      <c r="R1617" s="1">
        <v>71.819999999999993</v>
      </c>
      <c r="S1617" t="s">
        <v>202</v>
      </c>
    </row>
    <row r="1618" spans="1:19" x14ac:dyDescent="0.25">
      <c r="A1618" t="s">
        <v>524</v>
      </c>
      <c r="B1618" t="s">
        <v>269</v>
      </c>
      <c r="D1618" t="s">
        <v>270</v>
      </c>
      <c r="E1618">
        <v>1894</v>
      </c>
      <c r="F1618" t="s">
        <v>5</v>
      </c>
      <c r="G1618" t="s">
        <v>33</v>
      </c>
      <c r="H1618" t="s">
        <v>274</v>
      </c>
      <c r="I1618" t="s">
        <v>283</v>
      </c>
      <c r="J1618" t="s">
        <v>264</v>
      </c>
      <c r="L1618" t="s">
        <v>306</v>
      </c>
      <c r="M1618" t="s">
        <v>303</v>
      </c>
      <c r="N1618" t="s">
        <v>246</v>
      </c>
      <c r="O1618" t="s">
        <v>306</v>
      </c>
      <c r="P1618" t="s">
        <v>303</v>
      </c>
      <c r="Q1618" t="s">
        <v>303</v>
      </c>
      <c r="R1618" s="1">
        <v>207162.27</v>
      </c>
      <c r="S1618" t="s">
        <v>202</v>
      </c>
    </row>
    <row r="1619" spans="1:19" x14ac:dyDescent="0.25">
      <c r="A1619" t="s">
        <v>524</v>
      </c>
      <c r="B1619" t="s">
        <v>269</v>
      </c>
      <c r="D1619" t="s">
        <v>270</v>
      </c>
      <c r="E1619">
        <v>1894</v>
      </c>
      <c r="F1619" t="s">
        <v>5</v>
      </c>
      <c r="G1619" t="s">
        <v>33</v>
      </c>
      <c r="H1619" t="s">
        <v>274</v>
      </c>
      <c r="I1619" t="s">
        <v>283</v>
      </c>
      <c r="J1619" t="s">
        <v>264</v>
      </c>
      <c r="L1619" t="s">
        <v>306</v>
      </c>
      <c r="M1619" t="s">
        <v>303</v>
      </c>
      <c r="N1619" t="s">
        <v>245</v>
      </c>
      <c r="O1619" t="s">
        <v>306</v>
      </c>
      <c r="P1619" t="s">
        <v>303</v>
      </c>
      <c r="Q1619" t="s">
        <v>303</v>
      </c>
      <c r="R1619" s="1">
        <v>171538.8</v>
      </c>
      <c r="S1619" t="s">
        <v>202</v>
      </c>
    </row>
    <row r="1620" spans="1:19" x14ac:dyDescent="0.25">
      <c r="A1620" t="s">
        <v>524</v>
      </c>
      <c r="B1620" t="s">
        <v>269</v>
      </c>
      <c r="D1620" t="s">
        <v>270</v>
      </c>
      <c r="E1620">
        <v>1894</v>
      </c>
      <c r="F1620" t="s">
        <v>5</v>
      </c>
      <c r="G1620" t="s">
        <v>33</v>
      </c>
      <c r="H1620" t="s">
        <v>274</v>
      </c>
      <c r="I1620" t="s">
        <v>283</v>
      </c>
      <c r="J1620" t="s">
        <v>266</v>
      </c>
      <c r="L1620" t="s">
        <v>306</v>
      </c>
      <c r="M1620" t="s">
        <v>303</v>
      </c>
      <c r="N1620" t="s">
        <v>246</v>
      </c>
      <c r="O1620" t="s">
        <v>306</v>
      </c>
      <c r="P1620" t="s">
        <v>303</v>
      </c>
      <c r="Q1620" t="s">
        <v>303</v>
      </c>
      <c r="R1620" s="1">
        <v>9876949.3100000042</v>
      </c>
      <c r="S1620" t="s">
        <v>202</v>
      </c>
    </row>
    <row r="1621" spans="1:19" x14ac:dyDescent="0.25">
      <c r="A1621" t="s">
        <v>524</v>
      </c>
      <c r="B1621" t="s">
        <v>269</v>
      </c>
      <c r="D1621" t="s">
        <v>270</v>
      </c>
      <c r="E1621">
        <v>1894</v>
      </c>
      <c r="F1621" t="s">
        <v>5</v>
      </c>
      <c r="G1621" t="s">
        <v>33</v>
      </c>
      <c r="H1621" t="s">
        <v>274</v>
      </c>
      <c r="I1621" t="s">
        <v>283</v>
      </c>
      <c r="J1621" t="s">
        <v>266</v>
      </c>
      <c r="L1621" t="s">
        <v>306</v>
      </c>
      <c r="M1621" t="s">
        <v>303</v>
      </c>
      <c r="N1621" t="s">
        <v>245</v>
      </c>
      <c r="O1621" t="s">
        <v>306</v>
      </c>
      <c r="P1621" t="s">
        <v>303</v>
      </c>
      <c r="Q1621" t="s">
        <v>303</v>
      </c>
      <c r="R1621" s="1">
        <v>557747.62</v>
      </c>
      <c r="S1621" t="s">
        <v>202</v>
      </c>
    </row>
    <row r="1622" spans="1:19" x14ac:dyDescent="0.25">
      <c r="A1622" t="s">
        <v>552</v>
      </c>
      <c r="B1622" t="s">
        <v>269</v>
      </c>
      <c r="D1622" t="s">
        <v>270</v>
      </c>
      <c r="E1622">
        <v>1979</v>
      </c>
      <c r="F1622" t="s">
        <v>4</v>
      </c>
      <c r="G1622" t="s">
        <v>553</v>
      </c>
      <c r="H1622" t="s">
        <v>274</v>
      </c>
      <c r="I1622" t="s">
        <v>283</v>
      </c>
      <c r="J1622" t="s">
        <v>165</v>
      </c>
      <c r="L1622" t="s">
        <v>306</v>
      </c>
      <c r="M1622" t="s">
        <v>303</v>
      </c>
      <c r="N1622" t="s">
        <v>246</v>
      </c>
      <c r="O1622" t="s">
        <v>306</v>
      </c>
      <c r="P1622" t="s">
        <v>303</v>
      </c>
      <c r="Q1622" t="s">
        <v>303</v>
      </c>
      <c r="R1622" s="1">
        <v>2001181.5500000014</v>
      </c>
      <c r="S1622" t="s">
        <v>202</v>
      </c>
    </row>
    <row r="1623" spans="1:19" x14ac:dyDescent="0.25">
      <c r="A1623" t="s">
        <v>552</v>
      </c>
      <c r="B1623" t="s">
        <v>269</v>
      </c>
      <c r="D1623" t="s">
        <v>270</v>
      </c>
      <c r="E1623">
        <v>1979</v>
      </c>
      <c r="F1623" t="s">
        <v>4</v>
      </c>
      <c r="G1623" t="s">
        <v>553</v>
      </c>
      <c r="H1623" t="s">
        <v>274</v>
      </c>
      <c r="I1623" t="s">
        <v>283</v>
      </c>
      <c r="J1623" t="s">
        <v>165</v>
      </c>
      <c r="L1623" t="s">
        <v>306</v>
      </c>
      <c r="M1623" t="s">
        <v>303</v>
      </c>
      <c r="N1623" t="s">
        <v>245</v>
      </c>
      <c r="O1623" t="s">
        <v>306</v>
      </c>
      <c r="P1623" t="s">
        <v>303</v>
      </c>
      <c r="Q1623" t="s">
        <v>303</v>
      </c>
      <c r="R1623" s="1">
        <v>1029528.2200000001</v>
      </c>
      <c r="S1623" t="s">
        <v>202</v>
      </c>
    </row>
    <row r="1624" spans="1:19" x14ac:dyDescent="0.25">
      <c r="A1624" t="s">
        <v>552</v>
      </c>
      <c r="B1624" t="s">
        <v>269</v>
      </c>
      <c r="D1624" t="s">
        <v>270</v>
      </c>
      <c r="E1624">
        <v>1979</v>
      </c>
      <c r="F1624" t="s">
        <v>4</v>
      </c>
      <c r="G1624" t="s">
        <v>553</v>
      </c>
      <c r="H1624" t="s">
        <v>274</v>
      </c>
      <c r="I1624" t="s">
        <v>283</v>
      </c>
      <c r="J1624" t="s">
        <v>264</v>
      </c>
      <c r="L1624" t="s">
        <v>306</v>
      </c>
      <c r="M1624" t="s">
        <v>303</v>
      </c>
      <c r="N1624" t="s">
        <v>247</v>
      </c>
      <c r="O1624" t="s">
        <v>306</v>
      </c>
      <c r="P1624" t="s">
        <v>303</v>
      </c>
      <c r="Q1624" t="s">
        <v>303</v>
      </c>
      <c r="R1624" s="1">
        <v>41030.19</v>
      </c>
      <c r="S1624" t="s">
        <v>202</v>
      </c>
    </row>
    <row r="1625" spans="1:19" x14ac:dyDescent="0.25">
      <c r="A1625" t="s">
        <v>552</v>
      </c>
      <c r="B1625" t="s">
        <v>269</v>
      </c>
      <c r="D1625" t="s">
        <v>270</v>
      </c>
      <c r="E1625">
        <v>1979</v>
      </c>
      <c r="F1625" t="s">
        <v>4</v>
      </c>
      <c r="G1625" t="s">
        <v>553</v>
      </c>
      <c r="H1625" t="s">
        <v>274</v>
      </c>
      <c r="I1625" t="s">
        <v>283</v>
      </c>
      <c r="J1625" t="s">
        <v>264</v>
      </c>
      <c r="L1625" t="s">
        <v>306</v>
      </c>
      <c r="M1625" t="s">
        <v>303</v>
      </c>
      <c r="N1625" t="s">
        <v>249</v>
      </c>
      <c r="O1625" t="s">
        <v>306</v>
      </c>
      <c r="P1625" t="s">
        <v>303</v>
      </c>
      <c r="Q1625" t="s">
        <v>303</v>
      </c>
      <c r="R1625" s="1">
        <v>7240.63</v>
      </c>
      <c r="S1625" t="s">
        <v>202</v>
      </c>
    </row>
    <row r="1626" spans="1:19" x14ac:dyDescent="0.25">
      <c r="A1626" t="s">
        <v>552</v>
      </c>
      <c r="B1626" t="s">
        <v>269</v>
      </c>
      <c r="D1626" t="s">
        <v>270</v>
      </c>
      <c r="E1626">
        <v>1979</v>
      </c>
      <c r="F1626" t="s">
        <v>4</v>
      </c>
      <c r="G1626" t="s">
        <v>553</v>
      </c>
      <c r="H1626" t="s">
        <v>274</v>
      </c>
      <c r="I1626" t="s">
        <v>283</v>
      </c>
      <c r="J1626" t="s">
        <v>264</v>
      </c>
      <c r="L1626" t="s">
        <v>306</v>
      </c>
      <c r="M1626" t="s">
        <v>303</v>
      </c>
      <c r="N1626" t="s">
        <v>246</v>
      </c>
      <c r="O1626" t="s">
        <v>306</v>
      </c>
      <c r="P1626" t="s">
        <v>303</v>
      </c>
      <c r="Q1626" t="s">
        <v>303</v>
      </c>
      <c r="R1626" s="1">
        <v>8069016.1300000027</v>
      </c>
      <c r="S1626" t="s">
        <v>202</v>
      </c>
    </row>
    <row r="1627" spans="1:19" x14ac:dyDescent="0.25">
      <c r="A1627" t="s">
        <v>552</v>
      </c>
      <c r="B1627" t="s">
        <v>269</v>
      </c>
      <c r="D1627" t="s">
        <v>270</v>
      </c>
      <c r="E1627">
        <v>1979</v>
      </c>
      <c r="F1627" t="s">
        <v>4</v>
      </c>
      <c r="G1627" t="s">
        <v>553</v>
      </c>
      <c r="H1627" t="s">
        <v>274</v>
      </c>
      <c r="I1627" t="s">
        <v>283</v>
      </c>
      <c r="J1627" t="s">
        <v>264</v>
      </c>
      <c r="L1627" t="s">
        <v>306</v>
      </c>
      <c r="M1627" t="s">
        <v>303</v>
      </c>
      <c r="N1627" t="s">
        <v>245</v>
      </c>
      <c r="O1627" t="s">
        <v>306</v>
      </c>
      <c r="P1627" t="s">
        <v>303</v>
      </c>
      <c r="Q1627" t="s">
        <v>303</v>
      </c>
      <c r="R1627" s="1">
        <v>526381.55000000051</v>
      </c>
      <c r="S1627" t="s">
        <v>202</v>
      </c>
    </row>
    <row r="1628" spans="1:19" x14ac:dyDescent="0.25">
      <c r="A1628" t="s">
        <v>552</v>
      </c>
      <c r="B1628" t="s">
        <v>269</v>
      </c>
      <c r="D1628" t="s">
        <v>270</v>
      </c>
      <c r="E1628">
        <v>1979</v>
      </c>
      <c r="F1628" t="s">
        <v>4</v>
      </c>
      <c r="G1628" t="s">
        <v>553</v>
      </c>
      <c r="H1628" t="s">
        <v>274</v>
      </c>
      <c r="I1628" t="s">
        <v>283</v>
      </c>
      <c r="J1628" t="s">
        <v>266</v>
      </c>
      <c r="L1628" t="s">
        <v>306</v>
      </c>
      <c r="M1628" t="s">
        <v>303</v>
      </c>
      <c r="N1628" t="s">
        <v>246</v>
      </c>
      <c r="O1628" t="s">
        <v>306</v>
      </c>
      <c r="P1628" t="s">
        <v>303</v>
      </c>
      <c r="Q1628" t="s">
        <v>303</v>
      </c>
      <c r="R1628" s="1">
        <v>244538043.76000011</v>
      </c>
      <c r="S1628" t="s">
        <v>202</v>
      </c>
    </row>
    <row r="1629" spans="1:19" x14ac:dyDescent="0.25">
      <c r="A1629" t="s">
        <v>552</v>
      </c>
      <c r="B1629" t="s">
        <v>269</v>
      </c>
      <c r="D1629" t="s">
        <v>270</v>
      </c>
      <c r="E1629">
        <v>1979</v>
      </c>
      <c r="F1629" t="s">
        <v>4</v>
      </c>
      <c r="G1629" t="s">
        <v>553</v>
      </c>
      <c r="H1629" t="s">
        <v>274</v>
      </c>
      <c r="I1629" t="s">
        <v>283</v>
      </c>
      <c r="J1629" t="s">
        <v>266</v>
      </c>
      <c r="L1629" t="s">
        <v>306</v>
      </c>
      <c r="M1629" t="s">
        <v>303</v>
      </c>
      <c r="N1629" t="s">
        <v>245</v>
      </c>
      <c r="O1629" t="s">
        <v>306</v>
      </c>
      <c r="P1629" t="s">
        <v>303</v>
      </c>
      <c r="Q1629" t="s">
        <v>303</v>
      </c>
      <c r="R1629" s="1">
        <v>36701489.059999973</v>
      </c>
      <c r="S1629" t="s">
        <v>202</v>
      </c>
    </row>
    <row r="1630" spans="1:19" x14ac:dyDescent="0.25">
      <c r="A1630" t="s">
        <v>552</v>
      </c>
      <c r="B1630" t="s">
        <v>269</v>
      </c>
      <c r="C1630" t="s">
        <v>202</v>
      </c>
      <c r="D1630" t="s">
        <v>270</v>
      </c>
      <c r="E1630">
        <v>1979</v>
      </c>
      <c r="F1630" t="s">
        <v>4</v>
      </c>
      <c r="G1630" t="s">
        <v>553</v>
      </c>
      <c r="H1630" t="s">
        <v>274</v>
      </c>
      <c r="I1630" t="s">
        <v>283</v>
      </c>
      <c r="J1630" t="s">
        <v>264</v>
      </c>
      <c r="L1630" t="s">
        <v>306</v>
      </c>
      <c r="M1630">
        <v>2026</v>
      </c>
      <c r="N1630" t="s">
        <v>246</v>
      </c>
      <c r="O1630" t="s">
        <v>306</v>
      </c>
      <c r="P1630" t="s">
        <v>303</v>
      </c>
      <c r="Q1630" t="s">
        <v>303</v>
      </c>
      <c r="R1630" s="1">
        <v>6.6938810050487518E-10</v>
      </c>
      <c r="S1630" t="s">
        <v>202</v>
      </c>
    </row>
    <row r="1631" spans="1:19" x14ac:dyDescent="0.25">
      <c r="A1631" t="s">
        <v>552</v>
      </c>
      <c r="B1631" t="s">
        <v>269</v>
      </c>
      <c r="C1631" t="s">
        <v>202</v>
      </c>
      <c r="D1631" t="s">
        <v>270</v>
      </c>
      <c r="E1631">
        <v>1979</v>
      </c>
      <c r="F1631" t="s">
        <v>4</v>
      </c>
      <c r="G1631" t="s">
        <v>553</v>
      </c>
      <c r="H1631" t="s">
        <v>274</v>
      </c>
      <c r="I1631" t="s">
        <v>283</v>
      </c>
      <c r="J1631" t="s">
        <v>264</v>
      </c>
      <c r="L1631" t="s">
        <v>306</v>
      </c>
      <c r="M1631">
        <v>2026</v>
      </c>
      <c r="N1631" t="s">
        <v>245</v>
      </c>
      <c r="O1631" t="s">
        <v>306</v>
      </c>
      <c r="P1631" t="s">
        <v>303</v>
      </c>
      <c r="Q1631" t="s">
        <v>303</v>
      </c>
      <c r="R1631" s="1">
        <v>192875.8</v>
      </c>
      <c r="S1631" t="s">
        <v>202</v>
      </c>
    </row>
    <row r="1632" spans="1:19" x14ac:dyDescent="0.25">
      <c r="A1632" t="s">
        <v>552</v>
      </c>
      <c r="B1632" t="s">
        <v>269</v>
      </c>
      <c r="C1632" t="s">
        <v>202</v>
      </c>
      <c r="D1632" t="s">
        <v>270</v>
      </c>
      <c r="E1632">
        <v>1979</v>
      </c>
      <c r="F1632" t="s">
        <v>4</v>
      </c>
      <c r="G1632" t="s">
        <v>553</v>
      </c>
      <c r="H1632" t="s">
        <v>274</v>
      </c>
      <c r="I1632" t="s">
        <v>283</v>
      </c>
      <c r="J1632" t="s">
        <v>264</v>
      </c>
      <c r="L1632" t="s">
        <v>306</v>
      </c>
      <c r="M1632">
        <v>2027</v>
      </c>
      <c r="N1632" t="s">
        <v>246</v>
      </c>
      <c r="O1632" t="s">
        <v>306</v>
      </c>
      <c r="P1632" t="s">
        <v>303</v>
      </c>
      <c r="Q1632" t="s">
        <v>303</v>
      </c>
      <c r="R1632" s="1">
        <v>4300</v>
      </c>
      <c r="S1632" t="s">
        <v>202</v>
      </c>
    </row>
    <row r="1633" spans="1:19" x14ac:dyDescent="0.25">
      <c r="A1633" t="s">
        <v>552</v>
      </c>
      <c r="B1633" t="s">
        <v>269</v>
      </c>
      <c r="C1633" t="s">
        <v>202</v>
      </c>
      <c r="D1633" t="s">
        <v>270</v>
      </c>
      <c r="E1633">
        <v>1979</v>
      </c>
      <c r="F1633" t="s">
        <v>4</v>
      </c>
      <c r="G1633" t="s">
        <v>553</v>
      </c>
      <c r="H1633" t="s">
        <v>274</v>
      </c>
      <c r="I1633" t="s">
        <v>283</v>
      </c>
      <c r="J1633" t="s">
        <v>264</v>
      </c>
      <c r="L1633" t="s">
        <v>306</v>
      </c>
      <c r="M1633">
        <v>2026</v>
      </c>
      <c r="N1633" t="s">
        <v>246</v>
      </c>
      <c r="O1633" t="s">
        <v>306</v>
      </c>
      <c r="P1633" t="s">
        <v>303</v>
      </c>
      <c r="Q1633" t="s">
        <v>303</v>
      </c>
      <c r="R1633" s="1">
        <v>81420.850000000006</v>
      </c>
      <c r="S1633" t="s">
        <v>202</v>
      </c>
    </row>
    <row r="1634" spans="1:19" x14ac:dyDescent="0.25">
      <c r="A1634" t="s">
        <v>552</v>
      </c>
      <c r="B1634" t="s">
        <v>269</v>
      </c>
      <c r="C1634" t="s">
        <v>202</v>
      </c>
      <c r="D1634" t="s">
        <v>270</v>
      </c>
      <c r="E1634">
        <v>1979</v>
      </c>
      <c r="F1634" t="s">
        <v>4</v>
      </c>
      <c r="G1634" t="s">
        <v>553</v>
      </c>
      <c r="H1634" t="s">
        <v>274</v>
      </c>
      <c r="I1634" t="s">
        <v>283</v>
      </c>
      <c r="J1634" t="s">
        <v>264</v>
      </c>
      <c r="L1634" t="s">
        <v>306</v>
      </c>
      <c r="M1634">
        <v>2027</v>
      </c>
      <c r="N1634" t="s">
        <v>246</v>
      </c>
      <c r="O1634" t="s">
        <v>306</v>
      </c>
      <c r="P1634" t="s">
        <v>303</v>
      </c>
      <c r="Q1634" t="s">
        <v>303</v>
      </c>
      <c r="R1634" s="1">
        <v>17327.900000000001</v>
      </c>
      <c r="S1634" t="s">
        <v>202</v>
      </c>
    </row>
    <row r="1635" spans="1:19" x14ac:dyDescent="0.25">
      <c r="A1635" t="s">
        <v>552</v>
      </c>
      <c r="B1635" t="s">
        <v>269</v>
      </c>
      <c r="C1635" t="s">
        <v>202</v>
      </c>
      <c r="D1635" t="s">
        <v>270</v>
      </c>
      <c r="E1635">
        <v>1979</v>
      </c>
      <c r="F1635" t="s">
        <v>4</v>
      </c>
      <c r="G1635" t="s">
        <v>553</v>
      </c>
      <c r="H1635" t="s">
        <v>274</v>
      </c>
      <c r="I1635" t="s">
        <v>283</v>
      </c>
      <c r="J1635" t="s">
        <v>266</v>
      </c>
      <c r="L1635" t="s">
        <v>306</v>
      </c>
      <c r="M1635">
        <v>2026</v>
      </c>
      <c r="N1635" t="s">
        <v>246</v>
      </c>
      <c r="O1635" t="s">
        <v>306</v>
      </c>
      <c r="P1635" t="s">
        <v>303</v>
      </c>
      <c r="Q1635" t="s">
        <v>303</v>
      </c>
      <c r="R1635" s="1">
        <v>8669374.1319999993</v>
      </c>
      <c r="S1635" t="s">
        <v>202</v>
      </c>
    </row>
    <row r="1636" spans="1:19" x14ac:dyDescent="0.25">
      <c r="A1636" t="s">
        <v>552</v>
      </c>
      <c r="B1636" t="s">
        <v>269</v>
      </c>
      <c r="C1636" t="s">
        <v>202</v>
      </c>
      <c r="D1636" t="s">
        <v>270</v>
      </c>
      <c r="E1636">
        <v>1979</v>
      </c>
      <c r="F1636" t="s">
        <v>4</v>
      </c>
      <c r="G1636" t="s">
        <v>553</v>
      </c>
      <c r="H1636" t="s">
        <v>274</v>
      </c>
      <c r="I1636" t="s">
        <v>283</v>
      </c>
      <c r="J1636" t="s">
        <v>266</v>
      </c>
      <c r="L1636" t="s">
        <v>306</v>
      </c>
      <c r="M1636">
        <v>2027</v>
      </c>
      <c r="N1636" t="s">
        <v>246</v>
      </c>
      <c r="O1636" t="s">
        <v>306</v>
      </c>
      <c r="P1636" t="s">
        <v>303</v>
      </c>
      <c r="Q1636" t="s">
        <v>303</v>
      </c>
      <c r="R1636" s="1">
        <v>1799844.5019999999</v>
      </c>
      <c r="S1636" t="s">
        <v>202</v>
      </c>
    </row>
    <row r="1637" spans="1:19" x14ac:dyDescent="0.25">
      <c r="A1637" t="s">
        <v>552</v>
      </c>
      <c r="B1637" t="s">
        <v>269</v>
      </c>
      <c r="C1637" t="s">
        <v>202</v>
      </c>
      <c r="D1637" t="s">
        <v>270</v>
      </c>
      <c r="E1637">
        <v>1979</v>
      </c>
      <c r="F1637" t="s">
        <v>4</v>
      </c>
      <c r="G1637" t="s">
        <v>553</v>
      </c>
      <c r="H1637" t="s">
        <v>274</v>
      </c>
      <c r="I1637" t="s">
        <v>283</v>
      </c>
      <c r="J1637" t="s">
        <v>266</v>
      </c>
      <c r="L1637" t="s">
        <v>306</v>
      </c>
      <c r="M1637">
        <v>2027</v>
      </c>
      <c r="N1637" t="s">
        <v>246</v>
      </c>
      <c r="O1637" t="s">
        <v>306</v>
      </c>
      <c r="P1637" t="s">
        <v>303</v>
      </c>
      <c r="Q1637" t="s">
        <v>303</v>
      </c>
      <c r="R1637" s="1">
        <v>340000</v>
      </c>
      <c r="S1637" t="s">
        <v>202</v>
      </c>
    </row>
    <row r="1638" spans="1:19" x14ac:dyDescent="0.25">
      <c r="A1638" t="s">
        <v>552</v>
      </c>
      <c r="B1638" t="s">
        <v>269</v>
      </c>
      <c r="C1638" t="s">
        <v>202</v>
      </c>
      <c r="D1638" t="s">
        <v>270</v>
      </c>
      <c r="E1638">
        <v>1979</v>
      </c>
      <c r="F1638" t="s">
        <v>4</v>
      </c>
      <c r="G1638" t="s">
        <v>553</v>
      </c>
      <c r="H1638" t="s">
        <v>274</v>
      </c>
      <c r="I1638" t="s">
        <v>283</v>
      </c>
      <c r="J1638" t="s">
        <v>266</v>
      </c>
      <c r="L1638" t="s">
        <v>306</v>
      </c>
      <c r="M1638">
        <v>2026</v>
      </c>
      <c r="N1638" t="s">
        <v>246</v>
      </c>
      <c r="O1638" t="s">
        <v>306</v>
      </c>
      <c r="P1638" t="s">
        <v>303</v>
      </c>
      <c r="Q1638" t="s">
        <v>303</v>
      </c>
      <c r="R1638" s="1">
        <v>14276941.980000006</v>
      </c>
      <c r="S1638" t="s">
        <v>202</v>
      </c>
    </row>
    <row r="1639" spans="1:19" x14ac:dyDescent="0.25">
      <c r="A1639" t="s">
        <v>552</v>
      </c>
      <c r="B1639" t="s">
        <v>269</v>
      </c>
      <c r="C1639" t="s">
        <v>202</v>
      </c>
      <c r="D1639" t="s">
        <v>270</v>
      </c>
      <c r="E1639">
        <v>1979</v>
      </c>
      <c r="F1639" t="s">
        <v>4</v>
      </c>
      <c r="G1639" t="s">
        <v>553</v>
      </c>
      <c r="H1639" t="s">
        <v>274</v>
      </c>
      <c r="I1639" t="s">
        <v>283</v>
      </c>
      <c r="J1639" t="s">
        <v>266</v>
      </c>
      <c r="L1639" t="s">
        <v>306</v>
      </c>
      <c r="M1639">
        <v>2027</v>
      </c>
      <c r="N1639" t="s">
        <v>246</v>
      </c>
      <c r="O1639" t="s">
        <v>306</v>
      </c>
      <c r="P1639" t="s">
        <v>303</v>
      </c>
      <c r="Q1639" t="s">
        <v>303</v>
      </c>
      <c r="R1639" s="1">
        <v>1900000</v>
      </c>
      <c r="S1639" t="s">
        <v>202</v>
      </c>
    </row>
    <row r="1640" spans="1:19" x14ac:dyDescent="0.25">
      <c r="A1640" t="s">
        <v>552</v>
      </c>
      <c r="B1640" t="s">
        <v>269</v>
      </c>
      <c r="C1640" t="s">
        <v>202</v>
      </c>
      <c r="D1640" t="s">
        <v>270</v>
      </c>
      <c r="E1640">
        <v>1979</v>
      </c>
      <c r="F1640" t="s">
        <v>4</v>
      </c>
      <c r="G1640" t="s">
        <v>553</v>
      </c>
      <c r="H1640" t="s">
        <v>274</v>
      </c>
      <c r="I1640" t="s">
        <v>283</v>
      </c>
      <c r="J1640" t="s">
        <v>264</v>
      </c>
      <c r="L1640" t="s">
        <v>306</v>
      </c>
      <c r="M1640">
        <v>2026</v>
      </c>
      <c r="N1640" t="s">
        <v>245</v>
      </c>
      <c r="O1640" t="s">
        <v>306</v>
      </c>
      <c r="P1640" t="s">
        <v>303</v>
      </c>
      <c r="Q1640" t="s">
        <v>303</v>
      </c>
      <c r="R1640" s="1">
        <v>333263.68</v>
      </c>
      <c r="S1640" t="s">
        <v>202</v>
      </c>
    </row>
    <row r="1641" spans="1:19" x14ac:dyDescent="0.25">
      <c r="A1641" t="s">
        <v>433</v>
      </c>
      <c r="B1641" t="s">
        <v>269</v>
      </c>
      <c r="C1641" t="s">
        <v>202</v>
      </c>
      <c r="D1641" t="s">
        <v>270</v>
      </c>
      <c r="E1641">
        <v>1190</v>
      </c>
      <c r="F1641" t="s">
        <v>4</v>
      </c>
      <c r="G1641" t="s">
        <v>434</v>
      </c>
      <c r="H1641" t="s">
        <v>274</v>
      </c>
      <c r="I1641" t="s">
        <v>283</v>
      </c>
      <c r="J1641" t="s">
        <v>165</v>
      </c>
      <c r="K1641" t="s">
        <v>266</v>
      </c>
      <c r="L1641" t="s">
        <v>306</v>
      </c>
      <c r="M1641">
        <v>2026</v>
      </c>
      <c r="N1641" t="s">
        <v>245</v>
      </c>
      <c r="O1641" t="s">
        <v>306</v>
      </c>
      <c r="P1641" t="s">
        <v>303</v>
      </c>
      <c r="Q1641" t="s">
        <v>303</v>
      </c>
      <c r="R1641" s="1">
        <v>20.87</v>
      </c>
      <c r="S1641" t="s">
        <v>202</v>
      </c>
    </row>
    <row r="1642" spans="1:19" x14ac:dyDescent="0.25">
      <c r="A1642" t="s">
        <v>433</v>
      </c>
      <c r="B1642" t="s">
        <v>269</v>
      </c>
      <c r="C1642" t="s">
        <v>202</v>
      </c>
      <c r="D1642" t="s">
        <v>270</v>
      </c>
      <c r="E1642">
        <v>1190</v>
      </c>
      <c r="F1642" t="s">
        <v>4</v>
      </c>
      <c r="G1642" t="s">
        <v>434</v>
      </c>
      <c r="H1642" t="s">
        <v>274</v>
      </c>
      <c r="I1642" t="s">
        <v>283</v>
      </c>
      <c r="J1642" t="s">
        <v>264</v>
      </c>
      <c r="K1642" t="s">
        <v>266</v>
      </c>
      <c r="L1642" t="s">
        <v>306</v>
      </c>
      <c r="M1642">
        <v>2026</v>
      </c>
      <c r="N1642" t="s">
        <v>245</v>
      </c>
      <c r="O1642" t="s">
        <v>306</v>
      </c>
      <c r="P1642" t="s">
        <v>303</v>
      </c>
      <c r="Q1642" t="s">
        <v>303</v>
      </c>
      <c r="R1642" s="1">
        <v>74622.680000000153</v>
      </c>
      <c r="S1642" t="s">
        <v>202</v>
      </c>
    </row>
    <row r="1643" spans="1:19" x14ac:dyDescent="0.25">
      <c r="A1643" t="s">
        <v>433</v>
      </c>
      <c r="B1643" t="s">
        <v>269</v>
      </c>
      <c r="C1643" t="s">
        <v>202</v>
      </c>
      <c r="D1643" t="s">
        <v>270</v>
      </c>
      <c r="E1643">
        <v>1190</v>
      </c>
      <c r="F1643" t="s">
        <v>4</v>
      </c>
      <c r="G1643" t="s">
        <v>434</v>
      </c>
      <c r="H1643" t="s">
        <v>274</v>
      </c>
      <c r="I1643" t="s">
        <v>283</v>
      </c>
      <c r="J1643" t="s">
        <v>266</v>
      </c>
      <c r="K1643" t="s">
        <v>266</v>
      </c>
      <c r="L1643" t="s">
        <v>306</v>
      </c>
      <c r="M1643">
        <v>2026</v>
      </c>
      <c r="N1643" t="s">
        <v>246</v>
      </c>
      <c r="O1643" t="s">
        <v>306</v>
      </c>
      <c r="P1643" t="s">
        <v>303</v>
      </c>
      <c r="Q1643" t="s">
        <v>303</v>
      </c>
      <c r="R1643" s="1">
        <v>1580911.4445</v>
      </c>
      <c r="S1643" t="s">
        <v>202</v>
      </c>
    </row>
    <row r="1644" spans="1:19" x14ac:dyDescent="0.25">
      <c r="A1644" t="s">
        <v>433</v>
      </c>
      <c r="B1644" t="s">
        <v>269</v>
      </c>
      <c r="C1644" t="s">
        <v>202</v>
      </c>
      <c r="D1644" t="s">
        <v>270</v>
      </c>
      <c r="E1644">
        <v>1190</v>
      </c>
      <c r="F1644" t="s">
        <v>4</v>
      </c>
      <c r="G1644" t="s">
        <v>434</v>
      </c>
      <c r="H1644" t="s">
        <v>274</v>
      </c>
      <c r="I1644" t="s">
        <v>283</v>
      </c>
      <c r="J1644" t="s">
        <v>266</v>
      </c>
      <c r="K1644" t="s">
        <v>266</v>
      </c>
      <c r="L1644" t="s">
        <v>306</v>
      </c>
      <c r="M1644">
        <v>2027</v>
      </c>
      <c r="N1644" t="s">
        <v>246</v>
      </c>
      <c r="O1644" t="s">
        <v>306</v>
      </c>
      <c r="P1644" t="s">
        <v>303</v>
      </c>
      <c r="Q1644" t="s">
        <v>303</v>
      </c>
      <c r="R1644" s="1">
        <v>1282500</v>
      </c>
      <c r="S1644" t="s">
        <v>202</v>
      </c>
    </row>
    <row r="1645" spans="1:19" x14ac:dyDescent="0.25">
      <c r="A1645" t="s">
        <v>433</v>
      </c>
      <c r="B1645" t="s">
        <v>269</v>
      </c>
      <c r="C1645" t="s">
        <v>202</v>
      </c>
      <c r="D1645" t="s">
        <v>270</v>
      </c>
      <c r="E1645">
        <v>1190</v>
      </c>
      <c r="F1645" t="s">
        <v>4</v>
      </c>
      <c r="G1645" t="s">
        <v>434</v>
      </c>
      <c r="H1645" t="s">
        <v>274</v>
      </c>
      <c r="I1645" t="s">
        <v>283</v>
      </c>
      <c r="J1645" t="s">
        <v>264</v>
      </c>
      <c r="K1645" t="s">
        <v>266</v>
      </c>
      <c r="L1645" t="s">
        <v>306</v>
      </c>
      <c r="M1645">
        <v>2026</v>
      </c>
      <c r="N1645" t="s">
        <v>245</v>
      </c>
      <c r="O1645" t="s">
        <v>306</v>
      </c>
      <c r="P1645" t="s">
        <v>303</v>
      </c>
      <c r="Q1645" t="s">
        <v>303</v>
      </c>
      <c r="R1645" s="1">
        <v>382110.04</v>
      </c>
      <c r="S1645" t="s">
        <v>202</v>
      </c>
    </row>
    <row r="1646" spans="1:19" x14ac:dyDescent="0.25">
      <c r="A1646" t="s">
        <v>618</v>
      </c>
      <c r="B1646" t="s">
        <v>269</v>
      </c>
      <c r="C1646" t="s">
        <v>202</v>
      </c>
      <c r="D1646" t="s">
        <v>270</v>
      </c>
      <c r="E1646">
        <v>2074</v>
      </c>
      <c r="F1646" t="s">
        <v>4</v>
      </c>
      <c r="G1646" t="s">
        <v>619</v>
      </c>
      <c r="H1646" t="s">
        <v>272</v>
      </c>
      <c r="I1646" t="s">
        <v>283</v>
      </c>
      <c r="J1646" t="s">
        <v>264</v>
      </c>
      <c r="K1646" t="s">
        <v>266</v>
      </c>
      <c r="L1646" t="s">
        <v>302</v>
      </c>
      <c r="M1646">
        <v>2027</v>
      </c>
      <c r="N1646" t="s">
        <v>246</v>
      </c>
      <c r="O1646" s="19" t="s">
        <v>306</v>
      </c>
      <c r="P1646" t="s">
        <v>303</v>
      </c>
      <c r="Q1646">
        <v>2028</v>
      </c>
      <c r="R1646" s="1">
        <v>130000</v>
      </c>
      <c r="S1646" t="s">
        <v>202</v>
      </c>
    </row>
    <row r="1647" spans="1:19" x14ac:dyDescent="0.25">
      <c r="A1647" t="s">
        <v>618</v>
      </c>
      <c r="B1647" t="s">
        <v>269</v>
      </c>
      <c r="C1647" t="s">
        <v>202</v>
      </c>
      <c r="D1647" t="s">
        <v>270</v>
      </c>
      <c r="E1647">
        <v>2074</v>
      </c>
      <c r="F1647" t="s">
        <v>4</v>
      </c>
      <c r="G1647" t="s">
        <v>619</v>
      </c>
      <c r="H1647" t="s">
        <v>272</v>
      </c>
      <c r="I1647" t="s">
        <v>283</v>
      </c>
      <c r="J1647" t="s">
        <v>264</v>
      </c>
      <c r="K1647" t="s">
        <v>266</v>
      </c>
      <c r="L1647" t="s">
        <v>302</v>
      </c>
      <c r="M1647">
        <v>2027</v>
      </c>
      <c r="N1647" t="s">
        <v>246</v>
      </c>
      <c r="O1647" s="19" t="s">
        <v>306</v>
      </c>
      <c r="P1647" t="s">
        <v>303</v>
      </c>
      <c r="Q1647">
        <v>2028</v>
      </c>
      <c r="R1647" s="1">
        <v>25000</v>
      </c>
      <c r="S1647" t="s">
        <v>202</v>
      </c>
    </row>
    <row r="1648" spans="1:19" x14ac:dyDescent="0.25">
      <c r="A1648" t="s">
        <v>618</v>
      </c>
      <c r="B1648" t="s">
        <v>269</v>
      </c>
      <c r="C1648" t="s">
        <v>202</v>
      </c>
      <c r="D1648" t="s">
        <v>270</v>
      </c>
      <c r="E1648">
        <v>2074</v>
      </c>
      <c r="F1648" t="s">
        <v>4</v>
      </c>
      <c r="G1648" t="s">
        <v>619</v>
      </c>
      <c r="H1648" t="s">
        <v>272</v>
      </c>
      <c r="I1648" t="s">
        <v>283</v>
      </c>
      <c r="J1648" t="s">
        <v>264</v>
      </c>
      <c r="K1648" t="s">
        <v>266</v>
      </c>
      <c r="L1648" t="s">
        <v>302</v>
      </c>
      <c r="M1648">
        <v>2028</v>
      </c>
      <c r="N1648" t="s">
        <v>246</v>
      </c>
      <c r="O1648" s="19" t="s">
        <v>306</v>
      </c>
      <c r="P1648" t="s">
        <v>303</v>
      </c>
      <c r="Q1648">
        <v>2028</v>
      </c>
      <c r="R1648" s="1">
        <v>25000</v>
      </c>
      <c r="S1648" t="s">
        <v>202</v>
      </c>
    </row>
    <row r="1649" spans="1:19" x14ac:dyDescent="0.25">
      <c r="A1649" t="s">
        <v>618</v>
      </c>
      <c r="B1649" t="s">
        <v>269</v>
      </c>
      <c r="C1649" t="s">
        <v>202</v>
      </c>
      <c r="D1649" t="s">
        <v>270</v>
      </c>
      <c r="E1649">
        <v>2074</v>
      </c>
      <c r="F1649" t="s">
        <v>4</v>
      </c>
      <c r="G1649" t="s">
        <v>619</v>
      </c>
      <c r="H1649" t="s">
        <v>272</v>
      </c>
      <c r="I1649" t="s">
        <v>283</v>
      </c>
      <c r="J1649" t="s">
        <v>264</v>
      </c>
      <c r="K1649" t="s">
        <v>266</v>
      </c>
      <c r="L1649" t="s">
        <v>302</v>
      </c>
      <c r="M1649">
        <v>2029</v>
      </c>
      <c r="N1649" t="s">
        <v>246</v>
      </c>
      <c r="O1649" s="19" t="s">
        <v>306</v>
      </c>
      <c r="P1649" t="s">
        <v>303</v>
      </c>
      <c r="Q1649">
        <v>2028</v>
      </c>
      <c r="R1649" s="1">
        <v>46000</v>
      </c>
      <c r="S1649" t="s">
        <v>202</v>
      </c>
    </row>
    <row r="1650" spans="1:19" x14ac:dyDescent="0.25">
      <c r="A1650" t="s">
        <v>618</v>
      </c>
      <c r="B1650" t="s">
        <v>269</v>
      </c>
      <c r="C1650" t="s">
        <v>202</v>
      </c>
      <c r="D1650" t="s">
        <v>270</v>
      </c>
      <c r="E1650">
        <v>2074</v>
      </c>
      <c r="F1650" t="s">
        <v>4</v>
      </c>
      <c r="G1650" t="s">
        <v>619</v>
      </c>
      <c r="H1650" t="s">
        <v>272</v>
      </c>
      <c r="I1650" t="s">
        <v>283</v>
      </c>
      <c r="J1650" t="s">
        <v>264</v>
      </c>
      <c r="K1650" t="s">
        <v>266</v>
      </c>
      <c r="L1650" t="s">
        <v>302</v>
      </c>
      <c r="M1650">
        <v>2030</v>
      </c>
      <c r="N1650" t="s">
        <v>245</v>
      </c>
      <c r="O1650" s="19" t="s">
        <v>306</v>
      </c>
      <c r="P1650" t="s">
        <v>303</v>
      </c>
      <c r="Q1650">
        <v>2028</v>
      </c>
      <c r="R1650" s="1">
        <v>4000</v>
      </c>
      <c r="S1650" t="s">
        <v>202</v>
      </c>
    </row>
    <row r="1651" spans="1:19" x14ac:dyDescent="0.25">
      <c r="A1651" t="s">
        <v>618</v>
      </c>
      <c r="B1651" t="s">
        <v>269</v>
      </c>
      <c r="C1651" t="s">
        <v>202</v>
      </c>
      <c r="D1651" t="s">
        <v>270</v>
      </c>
      <c r="E1651">
        <v>2074</v>
      </c>
      <c r="F1651" t="s">
        <v>4</v>
      </c>
      <c r="G1651" t="s">
        <v>619</v>
      </c>
      <c r="H1651" t="s">
        <v>272</v>
      </c>
      <c r="I1651" t="s">
        <v>283</v>
      </c>
      <c r="J1651" t="s">
        <v>266</v>
      </c>
      <c r="K1651" t="s">
        <v>266</v>
      </c>
      <c r="L1651" t="s">
        <v>302</v>
      </c>
      <c r="M1651">
        <v>2027</v>
      </c>
      <c r="N1651" t="s">
        <v>246</v>
      </c>
      <c r="O1651" s="19" t="s">
        <v>306</v>
      </c>
      <c r="P1651" t="s">
        <v>303</v>
      </c>
      <c r="Q1651">
        <v>2028</v>
      </c>
      <c r="R1651" s="1">
        <v>1894984</v>
      </c>
      <c r="S1651" t="s">
        <v>202</v>
      </c>
    </row>
    <row r="1652" spans="1:19" x14ac:dyDescent="0.25">
      <c r="A1652" t="s">
        <v>618</v>
      </c>
      <c r="B1652" t="s">
        <v>269</v>
      </c>
      <c r="C1652" t="s">
        <v>202</v>
      </c>
      <c r="D1652" t="s">
        <v>270</v>
      </c>
      <c r="E1652">
        <v>2074</v>
      </c>
      <c r="F1652" t="s">
        <v>4</v>
      </c>
      <c r="G1652" t="s">
        <v>619</v>
      </c>
      <c r="H1652" t="s">
        <v>272</v>
      </c>
      <c r="I1652" t="s">
        <v>283</v>
      </c>
      <c r="J1652" t="s">
        <v>266</v>
      </c>
      <c r="K1652" t="s">
        <v>266</v>
      </c>
      <c r="L1652" t="s">
        <v>302</v>
      </c>
      <c r="M1652">
        <v>2028</v>
      </c>
      <c r="N1652" t="s">
        <v>246</v>
      </c>
      <c r="O1652" s="19" t="s">
        <v>306</v>
      </c>
      <c r="P1652" t="s">
        <v>303</v>
      </c>
      <c r="Q1652">
        <v>2028</v>
      </c>
      <c r="R1652" s="1">
        <v>2660000</v>
      </c>
      <c r="S1652" t="s">
        <v>202</v>
      </c>
    </row>
    <row r="1653" spans="1:19" x14ac:dyDescent="0.25">
      <c r="A1653" t="s">
        <v>618</v>
      </c>
      <c r="B1653" t="s">
        <v>269</v>
      </c>
      <c r="C1653" t="s">
        <v>202</v>
      </c>
      <c r="D1653" t="s">
        <v>270</v>
      </c>
      <c r="E1653">
        <v>2074</v>
      </c>
      <c r="F1653" t="s">
        <v>4</v>
      </c>
      <c r="G1653" t="s">
        <v>619</v>
      </c>
      <c r="H1653" t="s">
        <v>272</v>
      </c>
      <c r="I1653" t="s">
        <v>283</v>
      </c>
      <c r="J1653" t="s">
        <v>266</v>
      </c>
      <c r="K1653" t="s">
        <v>266</v>
      </c>
      <c r="L1653" t="s">
        <v>302</v>
      </c>
      <c r="M1653">
        <v>2029</v>
      </c>
      <c r="N1653" t="s">
        <v>246</v>
      </c>
      <c r="O1653" s="19" t="s">
        <v>306</v>
      </c>
      <c r="P1653" t="s">
        <v>303</v>
      </c>
      <c r="Q1653">
        <v>2028</v>
      </c>
      <c r="R1653" s="1">
        <v>211374.05</v>
      </c>
      <c r="S1653" t="s">
        <v>202</v>
      </c>
    </row>
    <row r="1654" spans="1:19" x14ac:dyDescent="0.25">
      <c r="A1654" t="s">
        <v>618</v>
      </c>
      <c r="B1654" t="s">
        <v>269</v>
      </c>
      <c r="C1654" t="s">
        <v>202</v>
      </c>
      <c r="D1654" t="s">
        <v>270</v>
      </c>
      <c r="E1654">
        <v>2074</v>
      </c>
      <c r="F1654" t="s">
        <v>4</v>
      </c>
      <c r="G1654" t="s">
        <v>619</v>
      </c>
      <c r="H1654" t="s">
        <v>272</v>
      </c>
      <c r="I1654" t="s">
        <v>283</v>
      </c>
      <c r="J1654" t="s">
        <v>266</v>
      </c>
      <c r="K1654" t="s">
        <v>266</v>
      </c>
      <c r="L1654" t="s">
        <v>302</v>
      </c>
      <c r="M1654">
        <v>2026</v>
      </c>
      <c r="N1654" t="s">
        <v>246</v>
      </c>
      <c r="O1654" s="19" t="s">
        <v>306</v>
      </c>
      <c r="P1654" t="s">
        <v>303</v>
      </c>
      <c r="Q1654">
        <v>2028</v>
      </c>
      <c r="R1654" s="1">
        <v>17200</v>
      </c>
      <c r="S1654" t="s">
        <v>202</v>
      </c>
    </row>
    <row r="1655" spans="1:19" x14ac:dyDescent="0.25">
      <c r="A1655" t="s">
        <v>618</v>
      </c>
      <c r="B1655" t="s">
        <v>269</v>
      </c>
      <c r="C1655" t="s">
        <v>202</v>
      </c>
      <c r="D1655" t="s">
        <v>270</v>
      </c>
      <c r="E1655">
        <v>2074</v>
      </c>
      <c r="F1655" t="s">
        <v>4</v>
      </c>
      <c r="G1655" t="s">
        <v>619</v>
      </c>
      <c r="H1655" t="s">
        <v>272</v>
      </c>
      <c r="I1655" t="s">
        <v>283</v>
      </c>
      <c r="J1655" t="s">
        <v>266</v>
      </c>
      <c r="K1655" t="s">
        <v>266</v>
      </c>
      <c r="L1655" t="s">
        <v>302</v>
      </c>
      <c r="M1655">
        <v>2027</v>
      </c>
      <c r="N1655" t="s">
        <v>246</v>
      </c>
      <c r="O1655" s="19" t="s">
        <v>306</v>
      </c>
      <c r="P1655" t="s">
        <v>303</v>
      </c>
      <c r="Q1655">
        <v>2028</v>
      </c>
      <c r="R1655" s="1">
        <v>51600</v>
      </c>
      <c r="S1655" t="s">
        <v>202</v>
      </c>
    </row>
    <row r="1656" spans="1:19" x14ac:dyDescent="0.25">
      <c r="A1656" t="s">
        <v>618</v>
      </c>
      <c r="B1656" t="s">
        <v>269</v>
      </c>
      <c r="C1656" t="s">
        <v>202</v>
      </c>
      <c r="D1656" t="s">
        <v>270</v>
      </c>
      <c r="E1656">
        <v>2074</v>
      </c>
      <c r="F1656" t="s">
        <v>4</v>
      </c>
      <c r="G1656" t="s">
        <v>619</v>
      </c>
      <c r="H1656" t="s">
        <v>272</v>
      </c>
      <c r="I1656" t="s">
        <v>283</v>
      </c>
      <c r="J1656" t="s">
        <v>266</v>
      </c>
      <c r="K1656" t="s">
        <v>266</v>
      </c>
      <c r="L1656" t="s">
        <v>302</v>
      </c>
      <c r="M1656">
        <v>2028</v>
      </c>
      <c r="N1656" t="s">
        <v>246</v>
      </c>
      <c r="O1656" s="19" t="s">
        <v>306</v>
      </c>
      <c r="P1656" t="s">
        <v>303</v>
      </c>
      <c r="Q1656">
        <v>2028</v>
      </c>
      <c r="R1656" s="1">
        <v>51600</v>
      </c>
      <c r="S1656" t="s">
        <v>202</v>
      </c>
    </row>
    <row r="1657" spans="1:19" x14ac:dyDescent="0.25">
      <c r="A1657" t="s">
        <v>618</v>
      </c>
      <c r="B1657" t="s">
        <v>269</v>
      </c>
      <c r="C1657" t="s">
        <v>202</v>
      </c>
      <c r="D1657" t="s">
        <v>270</v>
      </c>
      <c r="E1657">
        <v>2074</v>
      </c>
      <c r="F1657" t="s">
        <v>4</v>
      </c>
      <c r="G1657" t="s">
        <v>619</v>
      </c>
      <c r="H1657" t="s">
        <v>272</v>
      </c>
      <c r="I1657" t="s">
        <v>283</v>
      </c>
      <c r="J1657" t="s">
        <v>266</v>
      </c>
      <c r="K1657" t="s">
        <v>266</v>
      </c>
      <c r="L1657" t="s">
        <v>302</v>
      </c>
      <c r="M1657">
        <v>2029</v>
      </c>
      <c r="N1657" t="s">
        <v>246</v>
      </c>
      <c r="O1657" s="19" t="s">
        <v>306</v>
      </c>
      <c r="P1657" t="s">
        <v>303</v>
      </c>
      <c r="Q1657">
        <v>2028</v>
      </c>
      <c r="R1657" s="1">
        <v>24114.400000000001</v>
      </c>
      <c r="S1657" t="s">
        <v>202</v>
      </c>
    </row>
    <row r="1658" spans="1:19" x14ac:dyDescent="0.25">
      <c r="A1658" t="s">
        <v>618</v>
      </c>
      <c r="B1658" t="s">
        <v>269</v>
      </c>
      <c r="C1658" t="s">
        <v>202</v>
      </c>
      <c r="D1658" t="s">
        <v>270</v>
      </c>
      <c r="E1658">
        <v>2074</v>
      </c>
      <c r="F1658" t="s">
        <v>4</v>
      </c>
      <c r="G1658" t="s">
        <v>619</v>
      </c>
      <c r="H1658" t="s">
        <v>272</v>
      </c>
      <c r="I1658" t="s">
        <v>283</v>
      </c>
      <c r="J1658" t="s">
        <v>264</v>
      </c>
      <c r="K1658" t="s">
        <v>266</v>
      </c>
      <c r="L1658" t="s">
        <v>302</v>
      </c>
      <c r="M1658">
        <v>2026</v>
      </c>
      <c r="N1658" t="s">
        <v>245</v>
      </c>
      <c r="O1658" s="19" t="s">
        <v>306</v>
      </c>
      <c r="P1658" t="s">
        <v>303</v>
      </c>
      <c r="Q1658">
        <v>2028</v>
      </c>
      <c r="R1658" s="1">
        <v>973060.94</v>
      </c>
      <c r="S1658" t="s">
        <v>202</v>
      </c>
    </row>
    <row r="1659" spans="1:19" x14ac:dyDescent="0.25">
      <c r="A1659" t="s">
        <v>618</v>
      </c>
      <c r="B1659" t="s">
        <v>269</v>
      </c>
      <c r="D1659" t="s">
        <v>270</v>
      </c>
      <c r="E1659">
        <v>2074</v>
      </c>
      <c r="F1659" t="s">
        <v>4</v>
      </c>
      <c r="G1659" t="s">
        <v>619</v>
      </c>
      <c r="H1659" t="s">
        <v>272</v>
      </c>
      <c r="I1659" t="s">
        <v>283</v>
      </c>
      <c r="J1659" t="s">
        <v>264</v>
      </c>
      <c r="K1659" t="s">
        <v>266</v>
      </c>
      <c r="L1659" t="s">
        <v>302</v>
      </c>
      <c r="M1659" t="s">
        <v>303</v>
      </c>
      <c r="N1659" t="s">
        <v>245</v>
      </c>
      <c r="O1659" s="19" t="s">
        <v>306</v>
      </c>
      <c r="P1659" t="s">
        <v>303</v>
      </c>
      <c r="Q1659">
        <v>2028</v>
      </c>
      <c r="R1659" s="1">
        <v>30480</v>
      </c>
      <c r="S1659" t="s">
        <v>202</v>
      </c>
    </row>
    <row r="1660" spans="1:19" x14ac:dyDescent="0.25">
      <c r="A1660" t="s">
        <v>439</v>
      </c>
      <c r="B1660" t="s">
        <v>269</v>
      </c>
      <c r="C1660" t="s">
        <v>202</v>
      </c>
      <c r="D1660" t="s">
        <v>270</v>
      </c>
      <c r="E1660">
        <v>1244</v>
      </c>
      <c r="F1660" t="s">
        <v>12</v>
      </c>
      <c r="G1660" t="s">
        <v>440</v>
      </c>
      <c r="H1660" t="s">
        <v>277</v>
      </c>
      <c r="I1660" t="s">
        <v>283</v>
      </c>
      <c r="J1660" t="s">
        <v>264</v>
      </c>
      <c r="K1660" t="s">
        <v>288</v>
      </c>
      <c r="L1660" t="s">
        <v>302</v>
      </c>
      <c r="M1660">
        <v>2027</v>
      </c>
      <c r="N1660" t="s">
        <v>246</v>
      </c>
      <c r="O1660" t="s">
        <v>302</v>
      </c>
      <c r="P1660" t="s">
        <v>303</v>
      </c>
      <c r="Q1660" t="s">
        <v>303</v>
      </c>
      <c r="R1660" s="1">
        <v>491895</v>
      </c>
      <c r="S1660" t="s">
        <v>202</v>
      </c>
    </row>
    <row r="1661" spans="1:19" x14ac:dyDescent="0.25">
      <c r="A1661" t="s">
        <v>439</v>
      </c>
      <c r="B1661" t="s">
        <v>269</v>
      </c>
      <c r="C1661" t="s">
        <v>202</v>
      </c>
      <c r="D1661" t="s">
        <v>270</v>
      </c>
      <c r="E1661">
        <v>1244</v>
      </c>
      <c r="F1661" t="s">
        <v>12</v>
      </c>
      <c r="G1661" t="s">
        <v>440</v>
      </c>
      <c r="H1661" t="s">
        <v>277</v>
      </c>
      <c r="I1661" t="s">
        <v>283</v>
      </c>
      <c r="J1661" t="s">
        <v>264</v>
      </c>
      <c r="K1661" t="s">
        <v>288</v>
      </c>
      <c r="L1661" t="s">
        <v>302</v>
      </c>
      <c r="M1661">
        <v>2029</v>
      </c>
      <c r="N1661" t="s">
        <v>246</v>
      </c>
      <c r="O1661" t="s">
        <v>302</v>
      </c>
      <c r="P1661" t="s">
        <v>303</v>
      </c>
      <c r="Q1661" t="s">
        <v>303</v>
      </c>
      <c r="R1661" s="1">
        <v>2000</v>
      </c>
      <c r="S1661" t="s">
        <v>202</v>
      </c>
    </row>
    <row r="1662" spans="1:19" x14ac:dyDescent="0.25">
      <c r="A1662" t="s">
        <v>439</v>
      </c>
      <c r="B1662" t="s">
        <v>269</v>
      </c>
      <c r="C1662" t="s">
        <v>202</v>
      </c>
      <c r="D1662" t="s">
        <v>270</v>
      </c>
      <c r="E1662">
        <v>1244</v>
      </c>
      <c r="F1662" t="s">
        <v>12</v>
      </c>
      <c r="G1662" t="s">
        <v>440</v>
      </c>
      <c r="H1662" t="s">
        <v>277</v>
      </c>
      <c r="I1662" t="s">
        <v>283</v>
      </c>
      <c r="J1662" t="s">
        <v>264</v>
      </c>
      <c r="K1662" t="s">
        <v>288</v>
      </c>
      <c r="L1662" t="s">
        <v>302</v>
      </c>
      <c r="M1662">
        <v>2030</v>
      </c>
      <c r="N1662" t="s">
        <v>245</v>
      </c>
      <c r="O1662" t="s">
        <v>302</v>
      </c>
      <c r="P1662" t="s">
        <v>303</v>
      </c>
      <c r="Q1662" t="s">
        <v>303</v>
      </c>
      <c r="R1662" s="1">
        <v>474886</v>
      </c>
      <c r="S1662" t="s">
        <v>202</v>
      </c>
    </row>
    <row r="1663" spans="1:19" x14ac:dyDescent="0.25">
      <c r="A1663" t="s">
        <v>439</v>
      </c>
      <c r="B1663" t="s">
        <v>269</v>
      </c>
      <c r="C1663" t="s">
        <v>202</v>
      </c>
      <c r="D1663" t="s">
        <v>270</v>
      </c>
      <c r="E1663">
        <v>1244</v>
      </c>
      <c r="F1663" t="s">
        <v>12</v>
      </c>
      <c r="G1663" t="s">
        <v>440</v>
      </c>
      <c r="H1663" t="s">
        <v>277</v>
      </c>
      <c r="I1663" t="s">
        <v>283</v>
      </c>
      <c r="J1663" t="s">
        <v>264</v>
      </c>
      <c r="K1663" t="s">
        <v>288</v>
      </c>
      <c r="L1663" t="s">
        <v>302</v>
      </c>
      <c r="M1663">
        <v>2031</v>
      </c>
      <c r="N1663" t="s">
        <v>245</v>
      </c>
      <c r="O1663" t="s">
        <v>302</v>
      </c>
      <c r="P1663" t="s">
        <v>303</v>
      </c>
      <c r="Q1663" t="s">
        <v>303</v>
      </c>
      <c r="R1663" s="1">
        <v>50400</v>
      </c>
      <c r="S1663" t="s">
        <v>202</v>
      </c>
    </row>
    <row r="1664" spans="1:19" x14ac:dyDescent="0.25">
      <c r="A1664" t="s">
        <v>439</v>
      </c>
      <c r="B1664" t="s">
        <v>269</v>
      </c>
      <c r="C1664" t="s">
        <v>202</v>
      </c>
      <c r="D1664" t="s">
        <v>270</v>
      </c>
      <c r="E1664">
        <v>1244</v>
      </c>
      <c r="F1664" t="s">
        <v>12</v>
      </c>
      <c r="G1664" t="s">
        <v>440</v>
      </c>
      <c r="H1664" t="s">
        <v>277</v>
      </c>
      <c r="I1664" t="s">
        <v>283</v>
      </c>
      <c r="J1664" t="s">
        <v>264</v>
      </c>
      <c r="K1664" t="s">
        <v>288</v>
      </c>
      <c r="L1664" t="s">
        <v>302</v>
      </c>
      <c r="M1664">
        <v>2032</v>
      </c>
      <c r="N1664" t="s">
        <v>245</v>
      </c>
      <c r="O1664" t="s">
        <v>302</v>
      </c>
      <c r="P1664" t="s">
        <v>303</v>
      </c>
      <c r="Q1664" t="s">
        <v>303</v>
      </c>
      <c r="R1664" s="1">
        <v>50400</v>
      </c>
      <c r="S1664" t="s">
        <v>202</v>
      </c>
    </row>
    <row r="1665" spans="1:19" x14ac:dyDescent="0.25">
      <c r="A1665" t="s">
        <v>439</v>
      </c>
      <c r="B1665" t="s">
        <v>269</v>
      </c>
      <c r="C1665" t="s">
        <v>202</v>
      </c>
      <c r="D1665" t="s">
        <v>270</v>
      </c>
      <c r="E1665">
        <v>1244</v>
      </c>
      <c r="F1665" t="s">
        <v>12</v>
      </c>
      <c r="G1665" t="s">
        <v>440</v>
      </c>
      <c r="H1665" t="s">
        <v>277</v>
      </c>
      <c r="I1665" t="s">
        <v>283</v>
      </c>
      <c r="J1665" t="s">
        <v>264</v>
      </c>
      <c r="K1665" t="s">
        <v>288</v>
      </c>
      <c r="L1665" t="s">
        <v>302</v>
      </c>
      <c r="M1665">
        <v>2027</v>
      </c>
      <c r="N1665" t="s">
        <v>246</v>
      </c>
      <c r="O1665" t="s">
        <v>302</v>
      </c>
      <c r="P1665" t="s">
        <v>303</v>
      </c>
      <c r="Q1665" t="s">
        <v>303</v>
      </c>
      <c r="R1665" s="1">
        <v>100000</v>
      </c>
      <c r="S1665" t="s">
        <v>202</v>
      </c>
    </row>
    <row r="1666" spans="1:19" x14ac:dyDescent="0.25">
      <c r="A1666" t="s">
        <v>439</v>
      </c>
      <c r="B1666" t="s">
        <v>269</v>
      </c>
      <c r="C1666" t="s">
        <v>202</v>
      </c>
      <c r="D1666" t="s">
        <v>270</v>
      </c>
      <c r="E1666">
        <v>1244</v>
      </c>
      <c r="F1666" t="s">
        <v>12</v>
      </c>
      <c r="G1666" t="s">
        <v>440</v>
      </c>
      <c r="H1666" t="s">
        <v>277</v>
      </c>
      <c r="I1666" t="s">
        <v>283</v>
      </c>
      <c r="J1666" t="s">
        <v>264</v>
      </c>
      <c r="K1666" t="s">
        <v>288</v>
      </c>
      <c r="L1666" t="s">
        <v>302</v>
      </c>
      <c r="M1666">
        <v>2028</v>
      </c>
      <c r="N1666" t="s">
        <v>246</v>
      </c>
      <c r="O1666" t="s">
        <v>302</v>
      </c>
      <c r="P1666" t="s">
        <v>303</v>
      </c>
      <c r="Q1666" t="s">
        <v>303</v>
      </c>
      <c r="R1666" s="1">
        <v>900000</v>
      </c>
      <c r="S1666" t="s">
        <v>202</v>
      </c>
    </row>
    <row r="1667" spans="1:19" x14ac:dyDescent="0.25">
      <c r="A1667" t="s">
        <v>439</v>
      </c>
      <c r="B1667" t="s">
        <v>269</v>
      </c>
      <c r="C1667" t="s">
        <v>202</v>
      </c>
      <c r="D1667" t="s">
        <v>270</v>
      </c>
      <c r="E1667">
        <v>1244</v>
      </c>
      <c r="F1667" t="s">
        <v>12</v>
      </c>
      <c r="G1667" t="s">
        <v>440</v>
      </c>
      <c r="H1667" t="s">
        <v>277</v>
      </c>
      <c r="I1667" t="s">
        <v>283</v>
      </c>
      <c r="J1667" t="s">
        <v>264</v>
      </c>
      <c r="K1667" t="s">
        <v>288</v>
      </c>
      <c r="L1667" t="s">
        <v>302</v>
      </c>
      <c r="M1667">
        <v>2030</v>
      </c>
      <c r="N1667" t="s">
        <v>245</v>
      </c>
      <c r="O1667" t="s">
        <v>302</v>
      </c>
      <c r="P1667" t="s">
        <v>303</v>
      </c>
      <c r="Q1667" t="s">
        <v>303</v>
      </c>
      <c r="R1667" s="1">
        <v>407500</v>
      </c>
      <c r="S1667" t="s">
        <v>202</v>
      </c>
    </row>
    <row r="1668" spans="1:19" x14ac:dyDescent="0.25">
      <c r="A1668" t="s">
        <v>439</v>
      </c>
      <c r="B1668" t="s">
        <v>269</v>
      </c>
      <c r="C1668" t="s">
        <v>202</v>
      </c>
      <c r="D1668" t="s">
        <v>270</v>
      </c>
      <c r="E1668">
        <v>1244</v>
      </c>
      <c r="F1668" t="s">
        <v>12</v>
      </c>
      <c r="G1668" t="s">
        <v>440</v>
      </c>
      <c r="H1668" t="s">
        <v>277</v>
      </c>
      <c r="I1668" t="s">
        <v>283</v>
      </c>
      <c r="J1668" t="s">
        <v>264</v>
      </c>
      <c r="K1668" t="s">
        <v>288</v>
      </c>
      <c r="L1668" t="s">
        <v>302</v>
      </c>
      <c r="M1668">
        <v>2031</v>
      </c>
      <c r="N1668" t="s">
        <v>245</v>
      </c>
      <c r="O1668" t="s">
        <v>302</v>
      </c>
      <c r="P1668" t="s">
        <v>303</v>
      </c>
      <c r="Q1668" t="s">
        <v>303</v>
      </c>
      <c r="R1668" s="1">
        <v>466585</v>
      </c>
      <c r="S1668" t="s">
        <v>202</v>
      </c>
    </row>
    <row r="1669" spans="1:19" x14ac:dyDescent="0.25">
      <c r="A1669" t="s">
        <v>439</v>
      </c>
      <c r="B1669" t="s">
        <v>269</v>
      </c>
      <c r="C1669" t="s">
        <v>202</v>
      </c>
      <c r="D1669" t="s">
        <v>270</v>
      </c>
      <c r="E1669">
        <v>1244</v>
      </c>
      <c r="F1669" t="s">
        <v>12</v>
      </c>
      <c r="G1669" t="s">
        <v>440</v>
      </c>
      <c r="H1669" t="s">
        <v>277</v>
      </c>
      <c r="I1669" t="s">
        <v>283</v>
      </c>
      <c r="J1669" t="s">
        <v>264</v>
      </c>
      <c r="K1669" t="s">
        <v>288</v>
      </c>
      <c r="L1669" t="s">
        <v>302</v>
      </c>
      <c r="M1669">
        <v>2032</v>
      </c>
      <c r="N1669" t="s">
        <v>245</v>
      </c>
      <c r="O1669" t="s">
        <v>302</v>
      </c>
      <c r="P1669" t="s">
        <v>303</v>
      </c>
      <c r="Q1669" t="s">
        <v>303</v>
      </c>
      <c r="R1669" s="1">
        <v>84915</v>
      </c>
      <c r="S1669" t="s">
        <v>202</v>
      </c>
    </row>
    <row r="1670" spans="1:19" x14ac:dyDescent="0.25">
      <c r="A1670" t="s">
        <v>439</v>
      </c>
      <c r="B1670" t="s">
        <v>269</v>
      </c>
      <c r="C1670" t="s">
        <v>202</v>
      </c>
      <c r="D1670" t="s">
        <v>270</v>
      </c>
      <c r="E1670">
        <v>1244</v>
      </c>
      <c r="F1670" t="s">
        <v>12</v>
      </c>
      <c r="G1670" t="s">
        <v>440</v>
      </c>
      <c r="H1670" t="s">
        <v>277</v>
      </c>
      <c r="I1670" t="s">
        <v>283</v>
      </c>
      <c r="J1670" t="s">
        <v>264</v>
      </c>
      <c r="K1670" t="s">
        <v>288</v>
      </c>
      <c r="L1670" t="s">
        <v>302</v>
      </c>
      <c r="M1670">
        <v>2030</v>
      </c>
      <c r="N1670" t="s">
        <v>245</v>
      </c>
      <c r="O1670" t="s">
        <v>302</v>
      </c>
      <c r="P1670" t="s">
        <v>303</v>
      </c>
      <c r="Q1670" t="s">
        <v>303</v>
      </c>
      <c r="R1670" s="1">
        <v>50000</v>
      </c>
      <c r="S1670" t="s">
        <v>202</v>
      </c>
    </row>
    <row r="1671" spans="1:19" x14ac:dyDescent="0.25">
      <c r="A1671" t="s">
        <v>439</v>
      </c>
      <c r="B1671" t="s">
        <v>269</v>
      </c>
      <c r="C1671" t="s">
        <v>202</v>
      </c>
      <c r="D1671" t="s">
        <v>270</v>
      </c>
      <c r="E1671">
        <v>1244</v>
      </c>
      <c r="F1671" t="s">
        <v>12</v>
      </c>
      <c r="G1671" t="s">
        <v>440</v>
      </c>
      <c r="H1671" t="s">
        <v>277</v>
      </c>
      <c r="I1671" t="s">
        <v>283</v>
      </c>
      <c r="J1671" t="s">
        <v>264</v>
      </c>
      <c r="K1671" t="s">
        <v>288</v>
      </c>
      <c r="L1671" t="s">
        <v>302</v>
      </c>
      <c r="M1671">
        <v>2031</v>
      </c>
      <c r="N1671" t="s">
        <v>245</v>
      </c>
      <c r="O1671" t="s">
        <v>302</v>
      </c>
      <c r="P1671" t="s">
        <v>303</v>
      </c>
      <c r="Q1671" t="s">
        <v>303</v>
      </c>
      <c r="R1671" s="1">
        <v>75000</v>
      </c>
      <c r="S1671" t="s">
        <v>202</v>
      </c>
    </row>
    <row r="1672" spans="1:19" x14ac:dyDescent="0.25">
      <c r="A1672" t="s">
        <v>439</v>
      </c>
      <c r="B1672" t="s">
        <v>269</v>
      </c>
      <c r="C1672" t="s">
        <v>202</v>
      </c>
      <c r="D1672" t="s">
        <v>270</v>
      </c>
      <c r="E1672">
        <v>1244</v>
      </c>
      <c r="F1672" t="s">
        <v>12</v>
      </c>
      <c r="G1672" t="s">
        <v>440</v>
      </c>
      <c r="H1672" t="s">
        <v>277</v>
      </c>
      <c r="I1672" t="s">
        <v>283</v>
      </c>
      <c r="J1672" t="s">
        <v>264</v>
      </c>
      <c r="K1672" t="s">
        <v>288</v>
      </c>
      <c r="L1672" t="s">
        <v>302</v>
      </c>
      <c r="M1672">
        <v>2032</v>
      </c>
      <c r="N1672" t="s">
        <v>245</v>
      </c>
      <c r="O1672" t="s">
        <v>302</v>
      </c>
      <c r="P1672" t="s">
        <v>303</v>
      </c>
      <c r="Q1672" t="s">
        <v>303</v>
      </c>
      <c r="R1672" s="1">
        <v>75000</v>
      </c>
      <c r="S1672" t="s">
        <v>202</v>
      </c>
    </row>
    <row r="1673" spans="1:19" x14ac:dyDescent="0.25">
      <c r="A1673" t="s">
        <v>439</v>
      </c>
      <c r="B1673" t="s">
        <v>269</v>
      </c>
      <c r="C1673" t="s">
        <v>202</v>
      </c>
      <c r="D1673" t="s">
        <v>270</v>
      </c>
      <c r="E1673">
        <v>1244</v>
      </c>
      <c r="F1673" t="s">
        <v>12</v>
      </c>
      <c r="G1673" t="s">
        <v>440</v>
      </c>
      <c r="H1673" t="s">
        <v>277</v>
      </c>
      <c r="I1673" t="s">
        <v>283</v>
      </c>
      <c r="J1673" t="s">
        <v>264</v>
      </c>
      <c r="K1673" t="s">
        <v>288</v>
      </c>
      <c r="L1673" t="s">
        <v>302</v>
      </c>
      <c r="M1673">
        <v>2033</v>
      </c>
      <c r="N1673" t="s">
        <v>245</v>
      </c>
      <c r="O1673" t="s">
        <v>302</v>
      </c>
      <c r="P1673" t="s">
        <v>303</v>
      </c>
      <c r="Q1673" t="s">
        <v>303</v>
      </c>
      <c r="R1673" s="1">
        <v>50000</v>
      </c>
      <c r="S1673" t="s">
        <v>202</v>
      </c>
    </row>
    <row r="1674" spans="1:19" x14ac:dyDescent="0.25">
      <c r="A1674" t="s">
        <v>439</v>
      </c>
      <c r="B1674" t="s">
        <v>269</v>
      </c>
      <c r="C1674" t="s">
        <v>202</v>
      </c>
      <c r="D1674" t="s">
        <v>270</v>
      </c>
      <c r="E1674">
        <v>1244</v>
      </c>
      <c r="F1674" t="s">
        <v>12</v>
      </c>
      <c r="G1674" t="s">
        <v>440</v>
      </c>
      <c r="H1674" t="s">
        <v>277</v>
      </c>
      <c r="I1674" t="s">
        <v>283</v>
      </c>
      <c r="J1674" t="s">
        <v>266</v>
      </c>
      <c r="K1674" t="s">
        <v>288</v>
      </c>
      <c r="L1674" t="s">
        <v>302</v>
      </c>
      <c r="M1674">
        <v>2031</v>
      </c>
      <c r="N1674" t="s">
        <v>246</v>
      </c>
      <c r="O1674" t="s">
        <v>302</v>
      </c>
      <c r="P1674" t="s">
        <v>303</v>
      </c>
      <c r="Q1674" t="s">
        <v>303</v>
      </c>
      <c r="R1674" s="1">
        <v>23227500</v>
      </c>
      <c r="S1674" t="s">
        <v>202</v>
      </c>
    </row>
    <row r="1675" spans="1:19" x14ac:dyDescent="0.25">
      <c r="A1675" t="s">
        <v>439</v>
      </c>
      <c r="B1675" t="s">
        <v>269</v>
      </c>
      <c r="C1675" t="s">
        <v>202</v>
      </c>
      <c r="D1675" t="s">
        <v>270</v>
      </c>
      <c r="E1675">
        <v>1244</v>
      </c>
      <c r="F1675" t="s">
        <v>12</v>
      </c>
      <c r="G1675" t="s">
        <v>440</v>
      </c>
      <c r="H1675" t="s">
        <v>277</v>
      </c>
      <c r="I1675" t="s">
        <v>283</v>
      </c>
      <c r="J1675" t="s">
        <v>266</v>
      </c>
      <c r="K1675" t="s">
        <v>288</v>
      </c>
      <c r="L1675" t="s">
        <v>302</v>
      </c>
      <c r="M1675">
        <v>2032</v>
      </c>
      <c r="N1675" t="s">
        <v>246</v>
      </c>
      <c r="O1675" t="s">
        <v>302</v>
      </c>
      <c r="P1675" t="s">
        <v>303</v>
      </c>
      <c r="Q1675" t="s">
        <v>303</v>
      </c>
      <c r="R1675" s="1">
        <v>28501558.565249998</v>
      </c>
      <c r="S1675" t="s">
        <v>202</v>
      </c>
    </row>
    <row r="1676" spans="1:19" x14ac:dyDescent="0.25">
      <c r="A1676" t="s">
        <v>439</v>
      </c>
      <c r="B1676" t="s">
        <v>269</v>
      </c>
      <c r="C1676" t="s">
        <v>202</v>
      </c>
      <c r="D1676" t="s">
        <v>270</v>
      </c>
      <c r="E1676">
        <v>1244</v>
      </c>
      <c r="F1676" t="s">
        <v>12</v>
      </c>
      <c r="G1676" t="s">
        <v>440</v>
      </c>
      <c r="H1676" t="s">
        <v>277</v>
      </c>
      <c r="I1676" t="s">
        <v>283</v>
      </c>
      <c r="J1676" t="s">
        <v>266</v>
      </c>
      <c r="K1676" t="s">
        <v>288</v>
      </c>
      <c r="L1676" t="s">
        <v>302</v>
      </c>
      <c r="M1676">
        <v>2033</v>
      </c>
      <c r="N1676" t="s">
        <v>246</v>
      </c>
      <c r="O1676" t="s">
        <v>302</v>
      </c>
      <c r="P1676" t="s">
        <v>303</v>
      </c>
      <c r="Q1676" t="s">
        <v>303</v>
      </c>
      <c r="R1676" s="1">
        <v>5272853.7847499996</v>
      </c>
      <c r="S1676" t="s">
        <v>202</v>
      </c>
    </row>
    <row r="1677" spans="1:19" x14ac:dyDescent="0.25">
      <c r="A1677" t="s">
        <v>439</v>
      </c>
      <c r="B1677" t="s">
        <v>269</v>
      </c>
      <c r="C1677" t="s">
        <v>202</v>
      </c>
      <c r="D1677" t="s">
        <v>270</v>
      </c>
      <c r="E1677">
        <v>1244</v>
      </c>
      <c r="F1677" t="s">
        <v>12</v>
      </c>
      <c r="G1677" t="s">
        <v>440</v>
      </c>
      <c r="H1677" t="s">
        <v>277</v>
      </c>
      <c r="I1677" t="s">
        <v>283</v>
      </c>
      <c r="J1677" t="s">
        <v>266</v>
      </c>
      <c r="K1677" t="s">
        <v>288</v>
      </c>
      <c r="L1677" t="s">
        <v>302</v>
      </c>
      <c r="M1677">
        <v>2035</v>
      </c>
      <c r="N1677" t="s">
        <v>246</v>
      </c>
      <c r="O1677" t="s">
        <v>302</v>
      </c>
      <c r="P1677" t="s">
        <v>303</v>
      </c>
      <c r="Q1677" t="s">
        <v>303</v>
      </c>
      <c r="R1677" s="1">
        <v>2070189.05</v>
      </c>
      <c r="S1677" t="s">
        <v>202</v>
      </c>
    </row>
    <row r="1678" spans="1:19" x14ac:dyDescent="0.25">
      <c r="A1678" t="s">
        <v>439</v>
      </c>
      <c r="B1678" t="s">
        <v>269</v>
      </c>
      <c r="C1678" t="s">
        <v>202</v>
      </c>
      <c r="D1678" t="s">
        <v>270</v>
      </c>
      <c r="E1678">
        <v>1244</v>
      </c>
      <c r="F1678" t="s">
        <v>12</v>
      </c>
      <c r="G1678" t="s">
        <v>440</v>
      </c>
      <c r="H1678" t="s">
        <v>277</v>
      </c>
      <c r="I1678" t="s">
        <v>283</v>
      </c>
      <c r="J1678" t="s">
        <v>266</v>
      </c>
      <c r="K1678" t="s">
        <v>288</v>
      </c>
      <c r="L1678" t="s">
        <v>302</v>
      </c>
      <c r="M1678">
        <v>2031</v>
      </c>
      <c r="N1678" t="s">
        <v>246</v>
      </c>
      <c r="O1678" t="s">
        <v>302</v>
      </c>
      <c r="P1678" t="s">
        <v>303</v>
      </c>
      <c r="Q1678" t="s">
        <v>303</v>
      </c>
      <c r="R1678" s="1">
        <v>488999.99999999994</v>
      </c>
      <c r="S1678" t="s">
        <v>202</v>
      </c>
    </row>
    <row r="1679" spans="1:19" x14ac:dyDescent="0.25">
      <c r="A1679" t="s">
        <v>439</v>
      </c>
      <c r="B1679" t="s">
        <v>269</v>
      </c>
      <c r="C1679" t="s">
        <v>202</v>
      </c>
      <c r="D1679" t="s">
        <v>270</v>
      </c>
      <c r="E1679">
        <v>1244</v>
      </c>
      <c r="F1679" t="s">
        <v>12</v>
      </c>
      <c r="G1679" t="s">
        <v>440</v>
      </c>
      <c r="H1679" t="s">
        <v>277</v>
      </c>
      <c r="I1679" t="s">
        <v>283</v>
      </c>
      <c r="J1679" t="s">
        <v>266</v>
      </c>
      <c r="K1679" t="s">
        <v>288</v>
      </c>
      <c r="L1679" t="s">
        <v>302</v>
      </c>
      <c r="M1679">
        <v>2032</v>
      </c>
      <c r="N1679" t="s">
        <v>246</v>
      </c>
      <c r="O1679" t="s">
        <v>302</v>
      </c>
      <c r="P1679" t="s">
        <v>303</v>
      </c>
      <c r="Q1679" t="s">
        <v>303</v>
      </c>
      <c r="R1679" s="1">
        <v>844500</v>
      </c>
      <c r="S1679" t="s">
        <v>202</v>
      </c>
    </row>
    <row r="1680" spans="1:19" x14ac:dyDescent="0.25">
      <c r="A1680" t="s">
        <v>439</v>
      </c>
      <c r="B1680" t="s">
        <v>269</v>
      </c>
      <c r="C1680" t="s">
        <v>202</v>
      </c>
      <c r="D1680" t="s">
        <v>270</v>
      </c>
      <c r="E1680">
        <v>1244</v>
      </c>
      <c r="F1680" t="s">
        <v>12</v>
      </c>
      <c r="G1680" t="s">
        <v>440</v>
      </c>
      <c r="H1680" t="s">
        <v>277</v>
      </c>
      <c r="I1680" t="s">
        <v>283</v>
      </c>
      <c r="J1680" t="s">
        <v>266</v>
      </c>
      <c r="K1680" t="s">
        <v>288</v>
      </c>
      <c r="L1680" t="s">
        <v>302</v>
      </c>
      <c r="M1680">
        <v>2033</v>
      </c>
      <c r="N1680" t="s">
        <v>246</v>
      </c>
      <c r="O1680" t="s">
        <v>302</v>
      </c>
      <c r="P1680" t="s">
        <v>303</v>
      </c>
      <c r="Q1680" t="s">
        <v>303</v>
      </c>
      <c r="R1680" s="1">
        <v>324103.06999999995</v>
      </c>
      <c r="S1680" t="s">
        <v>202</v>
      </c>
    </row>
    <row r="1681" spans="1:19" x14ac:dyDescent="0.25">
      <c r="A1681" t="s">
        <v>439</v>
      </c>
      <c r="B1681" t="s">
        <v>269</v>
      </c>
      <c r="C1681" t="s">
        <v>202</v>
      </c>
      <c r="D1681" t="s">
        <v>270</v>
      </c>
      <c r="E1681">
        <v>1244</v>
      </c>
      <c r="F1681" t="s">
        <v>12</v>
      </c>
      <c r="G1681" t="s">
        <v>440</v>
      </c>
      <c r="H1681" t="s">
        <v>277</v>
      </c>
      <c r="I1681" t="s">
        <v>283</v>
      </c>
      <c r="J1681" t="s">
        <v>266</v>
      </c>
      <c r="K1681" t="s">
        <v>288</v>
      </c>
      <c r="L1681" t="s">
        <v>302</v>
      </c>
      <c r="M1681">
        <v>2034</v>
      </c>
      <c r="N1681" t="s">
        <v>246</v>
      </c>
      <c r="O1681" t="s">
        <v>302</v>
      </c>
      <c r="P1681" t="s">
        <v>303</v>
      </c>
      <c r="Q1681" t="s">
        <v>303</v>
      </c>
      <c r="R1681" s="1">
        <v>35774.93</v>
      </c>
      <c r="S1681" t="s">
        <v>202</v>
      </c>
    </row>
    <row r="1682" spans="1:19" x14ac:dyDescent="0.25">
      <c r="A1682" t="s">
        <v>439</v>
      </c>
      <c r="B1682" t="s">
        <v>269</v>
      </c>
      <c r="D1682" t="s">
        <v>270</v>
      </c>
      <c r="E1682">
        <v>1244</v>
      </c>
      <c r="F1682" t="s">
        <v>12</v>
      </c>
      <c r="G1682" t="s">
        <v>440</v>
      </c>
      <c r="H1682" t="s">
        <v>277</v>
      </c>
      <c r="I1682" t="s">
        <v>283</v>
      </c>
      <c r="J1682" t="s">
        <v>264</v>
      </c>
      <c r="K1682" t="s">
        <v>288</v>
      </c>
      <c r="L1682" t="s">
        <v>302</v>
      </c>
      <c r="M1682" t="s">
        <v>303</v>
      </c>
      <c r="N1682" t="s">
        <v>245</v>
      </c>
      <c r="O1682" t="s">
        <v>302</v>
      </c>
      <c r="P1682" t="s">
        <v>303</v>
      </c>
      <c r="Q1682" t="s">
        <v>303</v>
      </c>
      <c r="R1682" s="1">
        <v>130108.8</v>
      </c>
      <c r="S1682" t="s">
        <v>202</v>
      </c>
    </row>
    <row r="1683" spans="1:19" x14ac:dyDescent="0.25">
      <c r="A1683" t="s">
        <v>419</v>
      </c>
      <c r="B1683" t="s">
        <v>269</v>
      </c>
      <c r="C1683" t="s">
        <v>202</v>
      </c>
      <c r="D1683" t="s">
        <v>270</v>
      </c>
      <c r="E1683">
        <v>915</v>
      </c>
      <c r="F1683" t="s">
        <v>4</v>
      </c>
      <c r="G1683" t="s">
        <v>67</v>
      </c>
      <c r="H1683" t="s">
        <v>275</v>
      </c>
      <c r="I1683" t="s">
        <v>283</v>
      </c>
      <c r="J1683" t="s">
        <v>264</v>
      </c>
      <c r="K1683" t="s">
        <v>287</v>
      </c>
      <c r="L1683" t="s">
        <v>306</v>
      </c>
      <c r="M1683">
        <v>2027</v>
      </c>
      <c r="N1683" t="s">
        <v>246</v>
      </c>
      <c r="O1683" t="s">
        <v>306</v>
      </c>
      <c r="P1683" t="s">
        <v>303</v>
      </c>
      <c r="Q1683" t="s">
        <v>307</v>
      </c>
      <c r="R1683" s="1">
        <v>7592</v>
      </c>
      <c r="S1683" t="s">
        <v>202</v>
      </c>
    </row>
    <row r="1684" spans="1:19" x14ac:dyDescent="0.25">
      <c r="A1684" t="s">
        <v>419</v>
      </c>
      <c r="B1684" t="s">
        <v>269</v>
      </c>
      <c r="C1684" t="s">
        <v>202</v>
      </c>
      <c r="D1684" t="s">
        <v>270</v>
      </c>
      <c r="E1684">
        <v>915</v>
      </c>
      <c r="F1684" t="s">
        <v>4</v>
      </c>
      <c r="G1684" t="s">
        <v>67</v>
      </c>
      <c r="H1684" t="s">
        <v>275</v>
      </c>
      <c r="I1684" t="s">
        <v>283</v>
      </c>
      <c r="J1684" t="s">
        <v>264</v>
      </c>
      <c r="K1684" t="s">
        <v>287</v>
      </c>
      <c r="L1684" t="s">
        <v>306</v>
      </c>
      <c r="M1684">
        <v>2028</v>
      </c>
      <c r="N1684" t="s">
        <v>246</v>
      </c>
      <c r="O1684" t="s">
        <v>306</v>
      </c>
      <c r="P1684" t="s">
        <v>303</v>
      </c>
      <c r="Q1684" t="s">
        <v>307</v>
      </c>
      <c r="R1684" s="1">
        <v>1000380</v>
      </c>
      <c r="S1684" t="s">
        <v>202</v>
      </c>
    </row>
    <row r="1685" spans="1:19" x14ac:dyDescent="0.25">
      <c r="A1685" t="s">
        <v>419</v>
      </c>
      <c r="B1685" t="s">
        <v>269</v>
      </c>
      <c r="C1685" t="s">
        <v>202</v>
      </c>
      <c r="D1685" t="s">
        <v>270</v>
      </c>
      <c r="E1685">
        <v>915</v>
      </c>
      <c r="F1685" t="s">
        <v>4</v>
      </c>
      <c r="G1685" t="s">
        <v>67</v>
      </c>
      <c r="H1685" t="s">
        <v>275</v>
      </c>
      <c r="I1685" t="s">
        <v>283</v>
      </c>
      <c r="J1685" t="s">
        <v>264</v>
      </c>
      <c r="K1685" t="s">
        <v>287</v>
      </c>
      <c r="L1685" t="s">
        <v>306</v>
      </c>
      <c r="M1685">
        <v>2029</v>
      </c>
      <c r="N1685" t="s">
        <v>246</v>
      </c>
      <c r="O1685" t="s">
        <v>306</v>
      </c>
      <c r="P1685" t="s">
        <v>303</v>
      </c>
      <c r="Q1685" t="s">
        <v>307</v>
      </c>
      <c r="R1685" s="1">
        <v>40000</v>
      </c>
      <c r="S1685" t="s">
        <v>202</v>
      </c>
    </row>
    <row r="1686" spans="1:19" x14ac:dyDescent="0.25">
      <c r="A1686" t="s">
        <v>419</v>
      </c>
      <c r="B1686" t="s">
        <v>269</v>
      </c>
      <c r="C1686" t="s">
        <v>202</v>
      </c>
      <c r="D1686" t="s">
        <v>270</v>
      </c>
      <c r="E1686">
        <v>915</v>
      </c>
      <c r="F1686" t="s">
        <v>4</v>
      </c>
      <c r="G1686" t="s">
        <v>67</v>
      </c>
      <c r="H1686" t="s">
        <v>275</v>
      </c>
      <c r="I1686" t="s">
        <v>283</v>
      </c>
      <c r="J1686" t="s">
        <v>264</v>
      </c>
      <c r="K1686" t="s">
        <v>287</v>
      </c>
      <c r="L1686" t="s">
        <v>306</v>
      </c>
      <c r="M1686">
        <v>2030</v>
      </c>
      <c r="N1686" t="s">
        <v>245</v>
      </c>
      <c r="O1686" t="s">
        <v>306</v>
      </c>
      <c r="P1686" t="s">
        <v>303</v>
      </c>
      <c r="Q1686" t="s">
        <v>307</v>
      </c>
      <c r="R1686" s="1">
        <v>95000</v>
      </c>
      <c r="S1686" t="s">
        <v>202</v>
      </c>
    </row>
    <row r="1687" spans="1:19" x14ac:dyDescent="0.25">
      <c r="A1687" t="s">
        <v>419</v>
      </c>
      <c r="B1687" t="s">
        <v>269</v>
      </c>
      <c r="C1687" t="s">
        <v>202</v>
      </c>
      <c r="D1687" t="s">
        <v>270</v>
      </c>
      <c r="E1687">
        <v>915</v>
      </c>
      <c r="F1687" t="s">
        <v>4</v>
      </c>
      <c r="G1687" t="s">
        <v>67</v>
      </c>
      <c r="H1687" t="s">
        <v>275</v>
      </c>
      <c r="I1687" t="s">
        <v>283</v>
      </c>
      <c r="J1687" t="s">
        <v>264</v>
      </c>
      <c r="K1687" t="s">
        <v>287</v>
      </c>
      <c r="L1687" t="s">
        <v>306</v>
      </c>
      <c r="M1687">
        <v>2031</v>
      </c>
      <c r="N1687" t="s">
        <v>245</v>
      </c>
      <c r="O1687" t="s">
        <v>306</v>
      </c>
      <c r="P1687" t="s">
        <v>303</v>
      </c>
      <c r="Q1687" t="s">
        <v>307</v>
      </c>
      <c r="R1687" s="1">
        <v>75000</v>
      </c>
      <c r="S1687" t="s">
        <v>202</v>
      </c>
    </row>
    <row r="1688" spans="1:19" x14ac:dyDescent="0.25">
      <c r="A1688" t="s">
        <v>419</v>
      </c>
      <c r="B1688" t="s">
        <v>269</v>
      </c>
      <c r="C1688" t="s">
        <v>202</v>
      </c>
      <c r="D1688" t="s">
        <v>270</v>
      </c>
      <c r="E1688">
        <v>915</v>
      </c>
      <c r="F1688" t="s">
        <v>4</v>
      </c>
      <c r="G1688" t="s">
        <v>67</v>
      </c>
      <c r="H1688" t="s">
        <v>275</v>
      </c>
      <c r="I1688" t="s">
        <v>283</v>
      </c>
      <c r="J1688" t="s">
        <v>264</v>
      </c>
      <c r="K1688" t="s">
        <v>287</v>
      </c>
      <c r="L1688" t="s">
        <v>306</v>
      </c>
      <c r="M1688">
        <v>2032</v>
      </c>
      <c r="N1688" t="s">
        <v>245</v>
      </c>
      <c r="O1688" t="s">
        <v>306</v>
      </c>
      <c r="P1688" t="s">
        <v>303</v>
      </c>
      <c r="Q1688" t="s">
        <v>307</v>
      </c>
      <c r="R1688" s="1">
        <v>33248</v>
      </c>
      <c r="S1688" t="s">
        <v>202</v>
      </c>
    </row>
    <row r="1689" spans="1:19" x14ac:dyDescent="0.25">
      <c r="A1689" t="s">
        <v>419</v>
      </c>
      <c r="B1689" t="s">
        <v>269</v>
      </c>
      <c r="C1689" t="s">
        <v>202</v>
      </c>
      <c r="D1689" t="s">
        <v>270</v>
      </c>
      <c r="E1689">
        <v>915</v>
      </c>
      <c r="F1689" t="s">
        <v>4</v>
      </c>
      <c r="G1689" t="s">
        <v>67</v>
      </c>
      <c r="H1689" t="s">
        <v>275</v>
      </c>
      <c r="I1689" t="s">
        <v>283</v>
      </c>
      <c r="J1689" t="s">
        <v>264</v>
      </c>
      <c r="K1689" t="s">
        <v>287</v>
      </c>
      <c r="L1689" t="s">
        <v>306</v>
      </c>
      <c r="M1689">
        <v>2036</v>
      </c>
      <c r="N1689" t="s">
        <v>245</v>
      </c>
      <c r="O1689" t="s">
        <v>306</v>
      </c>
      <c r="P1689" t="s">
        <v>303</v>
      </c>
      <c r="Q1689" t="s">
        <v>307</v>
      </c>
      <c r="R1689" s="1">
        <v>9110.85</v>
      </c>
      <c r="S1689" t="s">
        <v>202</v>
      </c>
    </row>
    <row r="1690" spans="1:19" x14ac:dyDescent="0.25">
      <c r="A1690" t="s">
        <v>419</v>
      </c>
      <c r="B1690" t="s">
        <v>269</v>
      </c>
      <c r="C1690" t="s">
        <v>202</v>
      </c>
      <c r="D1690" t="s">
        <v>270</v>
      </c>
      <c r="E1690">
        <v>915</v>
      </c>
      <c r="F1690" t="s">
        <v>4</v>
      </c>
      <c r="G1690" t="s">
        <v>67</v>
      </c>
      <c r="H1690" t="s">
        <v>275</v>
      </c>
      <c r="I1690" t="s">
        <v>283</v>
      </c>
      <c r="J1690" t="s">
        <v>264</v>
      </c>
      <c r="K1690" t="s">
        <v>287</v>
      </c>
      <c r="L1690" t="s">
        <v>306</v>
      </c>
      <c r="M1690">
        <v>2029</v>
      </c>
      <c r="N1690" t="s">
        <v>246</v>
      </c>
      <c r="O1690" t="s">
        <v>306</v>
      </c>
      <c r="P1690" t="s">
        <v>303</v>
      </c>
      <c r="Q1690" t="s">
        <v>307</v>
      </c>
      <c r="R1690" s="1">
        <v>574000</v>
      </c>
      <c r="S1690" t="s">
        <v>202</v>
      </c>
    </row>
    <row r="1691" spans="1:19" x14ac:dyDescent="0.25">
      <c r="A1691" t="s">
        <v>419</v>
      </c>
      <c r="B1691" t="s">
        <v>269</v>
      </c>
      <c r="C1691" t="s">
        <v>202</v>
      </c>
      <c r="D1691" t="s">
        <v>270</v>
      </c>
      <c r="E1691">
        <v>915</v>
      </c>
      <c r="F1691" t="s">
        <v>4</v>
      </c>
      <c r="G1691" t="s">
        <v>67</v>
      </c>
      <c r="H1691" t="s">
        <v>275</v>
      </c>
      <c r="I1691" t="s">
        <v>283</v>
      </c>
      <c r="J1691" t="s">
        <v>264</v>
      </c>
      <c r="K1691" t="s">
        <v>287</v>
      </c>
      <c r="L1691" t="s">
        <v>306</v>
      </c>
      <c r="M1691">
        <v>2030</v>
      </c>
      <c r="N1691" t="s">
        <v>245</v>
      </c>
      <c r="O1691" t="s">
        <v>306</v>
      </c>
      <c r="P1691" t="s">
        <v>303</v>
      </c>
      <c r="Q1691" t="s">
        <v>307</v>
      </c>
      <c r="R1691" s="1">
        <v>1141000</v>
      </c>
      <c r="S1691" t="s">
        <v>202</v>
      </c>
    </row>
    <row r="1692" spans="1:19" x14ac:dyDescent="0.25">
      <c r="A1692" t="s">
        <v>419</v>
      </c>
      <c r="B1692" t="s">
        <v>269</v>
      </c>
      <c r="C1692" t="s">
        <v>202</v>
      </c>
      <c r="D1692" t="s">
        <v>270</v>
      </c>
      <c r="E1692">
        <v>915</v>
      </c>
      <c r="F1692" t="s">
        <v>4</v>
      </c>
      <c r="G1692" t="s">
        <v>67</v>
      </c>
      <c r="H1692" t="s">
        <v>275</v>
      </c>
      <c r="I1692" t="s">
        <v>283</v>
      </c>
      <c r="J1692" t="s">
        <v>264</v>
      </c>
      <c r="K1692" t="s">
        <v>287</v>
      </c>
      <c r="L1692" t="s">
        <v>306</v>
      </c>
      <c r="M1692">
        <v>2031</v>
      </c>
      <c r="N1692" t="s">
        <v>245</v>
      </c>
      <c r="O1692" t="s">
        <v>306</v>
      </c>
      <c r="P1692" t="s">
        <v>303</v>
      </c>
      <c r="Q1692" t="s">
        <v>307</v>
      </c>
      <c r="R1692" s="1">
        <v>1000000</v>
      </c>
      <c r="S1692" t="s">
        <v>202</v>
      </c>
    </row>
    <row r="1693" spans="1:19" x14ac:dyDescent="0.25">
      <c r="A1693" t="s">
        <v>419</v>
      </c>
      <c r="B1693" t="s">
        <v>269</v>
      </c>
      <c r="C1693" t="s">
        <v>202</v>
      </c>
      <c r="D1693" t="s">
        <v>270</v>
      </c>
      <c r="E1693">
        <v>915</v>
      </c>
      <c r="F1693" t="s">
        <v>4</v>
      </c>
      <c r="G1693" t="s">
        <v>67</v>
      </c>
      <c r="H1693" t="s">
        <v>275</v>
      </c>
      <c r="I1693" t="s">
        <v>283</v>
      </c>
      <c r="J1693" t="s">
        <v>264</v>
      </c>
      <c r="K1693" t="s">
        <v>287</v>
      </c>
      <c r="L1693" t="s">
        <v>306</v>
      </c>
      <c r="M1693">
        <v>2032</v>
      </c>
      <c r="N1693" t="s">
        <v>245</v>
      </c>
      <c r="O1693" t="s">
        <v>306</v>
      </c>
      <c r="P1693" t="s">
        <v>303</v>
      </c>
      <c r="Q1693" t="s">
        <v>307</v>
      </c>
      <c r="R1693" s="1">
        <v>441725</v>
      </c>
      <c r="S1693" t="s">
        <v>202</v>
      </c>
    </row>
    <row r="1694" spans="1:19" x14ac:dyDescent="0.25">
      <c r="A1694" t="s">
        <v>419</v>
      </c>
      <c r="B1694" t="s">
        <v>269</v>
      </c>
      <c r="C1694" t="s">
        <v>202</v>
      </c>
      <c r="D1694" t="s">
        <v>270</v>
      </c>
      <c r="E1694">
        <v>915</v>
      </c>
      <c r="F1694" t="s">
        <v>4</v>
      </c>
      <c r="G1694" t="s">
        <v>67</v>
      </c>
      <c r="H1694" t="s">
        <v>275</v>
      </c>
      <c r="I1694" t="s">
        <v>283</v>
      </c>
      <c r="J1694" t="s">
        <v>264</v>
      </c>
      <c r="K1694" t="s">
        <v>287</v>
      </c>
      <c r="L1694" t="s">
        <v>306</v>
      </c>
      <c r="M1694">
        <v>2033</v>
      </c>
      <c r="N1694" t="s">
        <v>245</v>
      </c>
      <c r="O1694" t="s">
        <v>306</v>
      </c>
      <c r="P1694" t="s">
        <v>303</v>
      </c>
      <c r="Q1694" t="s">
        <v>307</v>
      </c>
      <c r="R1694" s="1">
        <v>58275</v>
      </c>
      <c r="S1694" t="s">
        <v>202</v>
      </c>
    </row>
    <row r="1695" spans="1:19" x14ac:dyDescent="0.25">
      <c r="A1695" t="s">
        <v>419</v>
      </c>
      <c r="B1695" t="s">
        <v>269</v>
      </c>
      <c r="C1695" t="s">
        <v>202</v>
      </c>
      <c r="D1695" t="s">
        <v>270</v>
      </c>
      <c r="E1695">
        <v>915</v>
      </c>
      <c r="F1695" t="s">
        <v>4</v>
      </c>
      <c r="G1695" t="s">
        <v>67</v>
      </c>
      <c r="H1695" t="s">
        <v>275</v>
      </c>
      <c r="I1695" t="s">
        <v>283</v>
      </c>
      <c r="J1695" t="s">
        <v>264</v>
      </c>
      <c r="K1695" t="s">
        <v>287</v>
      </c>
      <c r="L1695" t="s">
        <v>306</v>
      </c>
      <c r="M1695">
        <v>2029</v>
      </c>
      <c r="N1695" t="s">
        <v>246</v>
      </c>
      <c r="O1695" t="s">
        <v>306</v>
      </c>
      <c r="P1695" t="s">
        <v>303</v>
      </c>
      <c r="Q1695" t="s">
        <v>307</v>
      </c>
      <c r="R1695" s="1">
        <v>160000</v>
      </c>
      <c r="S1695" t="s">
        <v>202</v>
      </c>
    </row>
    <row r="1696" spans="1:19" x14ac:dyDescent="0.25">
      <c r="A1696" t="s">
        <v>419</v>
      </c>
      <c r="B1696" t="s">
        <v>269</v>
      </c>
      <c r="C1696" t="s">
        <v>202</v>
      </c>
      <c r="D1696" t="s">
        <v>270</v>
      </c>
      <c r="E1696">
        <v>915</v>
      </c>
      <c r="F1696" t="s">
        <v>4</v>
      </c>
      <c r="G1696" t="s">
        <v>67</v>
      </c>
      <c r="H1696" t="s">
        <v>275</v>
      </c>
      <c r="I1696" t="s">
        <v>283</v>
      </c>
      <c r="J1696" t="s">
        <v>264</v>
      </c>
      <c r="K1696" t="s">
        <v>287</v>
      </c>
      <c r="L1696" t="s">
        <v>306</v>
      </c>
      <c r="M1696">
        <v>2030</v>
      </c>
      <c r="N1696" t="s">
        <v>245</v>
      </c>
      <c r="O1696" t="s">
        <v>306</v>
      </c>
      <c r="P1696" t="s">
        <v>303</v>
      </c>
      <c r="Q1696" t="s">
        <v>307</v>
      </c>
      <c r="R1696" s="1">
        <v>80000</v>
      </c>
      <c r="S1696" t="s">
        <v>202</v>
      </c>
    </row>
    <row r="1697" spans="1:19" x14ac:dyDescent="0.25">
      <c r="A1697" t="s">
        <v>419</v>
      </c>
      <c r="B1697" t="s">
        <v>269</v>
      </c>
      <c r="C1697" t="s">
        <v>202</v>
      </c>
      <c r="D1697" t="s">
        <v>270</v>
      </c>
      <c r="E1697">
        <v>915</v>
      </c>
      <c r="F1697" t="s">
        <v>4</v>
      </c>
      <c r="G1697" t="s">
        <v>67</v>
      </c>
      <c r="H1697" t="s">
        <v>275</v>
      </c>
      <c r="I1697" t="s">
        <v>283</v>
      </c>
      <c r="J1697" t="s">
        <v>264</v>
      </c>
      <c r="K1697" t="s">
        <v>287</v>
      </c>
      <c r="L1697" t="s">
        <v>306</v>
      </c>
      <c r="M1697">
        <v>2031</v>
      </c>
      <c r="N1697" t="s">
        <v>245</v>
      </c>
      <c r="O1697" t="s">
        <v>306</v>
      </c>
      <c r="P1697" t="s">
        <v>303</v>
      </c>
      <c r="Q1697" t="s">
        <v>307</v>
      </c>
      <c r="R1697" s="1">
        <v>80000</v>
      </c>
      <c r="S1697" t="s">
        <v>202</v>
      </c>
    </row>
    <row r="1698" spans="1:19" x14ac:dyDescent="0.25">
      <c r="A1698" t="s">
        <v>419</v>
      </c>
      <c r="B1698" t="s">
        <v>269</v>
      </c>
      <c r="C1698" t="s">
        <v>202</v>
      </c>
      <c r="D1698" t="s">
        <v>270</v>
      </c>
      <c r="E1698">
        <v>915</v>
      </c>
      <c r="F1698" t="s">
        <v>4</v>
      </c>
      <c r="G1698" t="s">
        <v>67</v>
      </c>
      <c r="H1698" t="s">
        <v>275</v>
      </c>
      <c r="I1698" t="s">
        <v>283</v>
      </c>
      <c r="J1698" t="s">
        <v>264</v>
      </c>
      <c r="K1698" t="s">
        <v>287</v>
      </c>
      <c r="L1698" t="s">
        <v>306</v>
      </c>
      <c r="M1698">
        <v>2032</v>
      </c>
      <c r="N1698" t="s">
        <v>245</v>
      </c>
      <c r="O1698" t="s">
        <v>306</v>
      </c>
      <c r="P1698" t="s">
        <v>303</v>
      </c>
      <c r="Q1698" t="s">
        <v>307</v>
      </c>
      <c r="R1698" s="1">
        <v>40000</v>
      </c>
      <c r="S1698" t="s">
        <v>202</v>
      </c>
    </row>
    <row r="1699" spans="1:19" x14ac:dyDescent="0.25">
      <c r="A1699" t="s">
        <v>419</v>
      </c>
      <c r="B1699" t="s">
        <v>269</v>
      </c>
      <c r="C1699" t="s">
        <v>202</v>
      </c>
      <c r="D1699" t="s">
        <v>270</v>
      </c>
      <c r="E1699">
        <v>915</v>
      </c>
      <c r="F1699" t="s">
        <v>4</v>
      </c>
      <c r="G1699" t="s">
        <v>67</v>
      </c>
      <c r="H1699" t="s">
        <v>275</v>
      </c>
      <c r="I1699" t="s">
        <v>283</v>
      </c>
      <c r="J1699" t="s">
        <v>264</v>
      </c>
      <c r="K1699" t="s">
        <v>287</v>
      </c>
      <c r="L1699" t="s">
        <v>306</v>
      </c>
      <c r="M1699">
        <v>2033</v>
      </c>
      <c r="N1699" t="s">
        <v>245</v>
      </c>
      <c r="O1699" t="s">
        <v>306</v>
      </c>
      <c r="P1699" t="s">
        <v>303</v>
      </c>
      <c r="Q1699" t="s">
        <v>307</v>
      </c>
      <c r="R1699" s="1">
        <v>40000</v>
      </c>
      <c r="S1699" t="s">
        <v>202</v>
      </c>
    </row>
    <row r="1700" spans="1:19" x14ac:dyDescent="0.25">
      <c r="A1700" t="s">
        <v>419</v>
      </c>
      <c r="B1700" t="s">
        <v>269</v>
      </c>
      <c r="C1700" t="s">
        <v>202</v>
      </c>
      <c r="D1700" t="s">
        <v>270</v>
      </c>
      <c r="E1700">
        <v>915</v>
      </c>
      <c r="F1700" t="s">
        <v>4</v>
      </c>
      <c r="G1700" t="s">
        <v>67</v>
      </c>
      <c r="H1700" t="s">
        <v>275</v>
      </c>
      <c r="I1700" t="s">
        <v>283</v>
      </c>
      <c r="J1700" t="s">
        <v>266</v>
      </c>
      <c r="K1700" t="s">
        <v>287</v>
      </c>
      <c r="L1700" t="s">
        <v>306</v>
      </c>
      <c r="M1700">
        <v>2026</v>
      </c>
      <c r="N1700" t="s">
        <v>246</v>
      </c>
      <c r="O1700" t="s">
        <v>306</v>
      </c>
      <c r="P1700" t="s">
        <v>303</v>
      </c>
      <c r="Q1700" t="s">
        <v>307</v>
      </c>
      <c r="R1700" s="1">
        <v>50</v>
      </c>
      <c r="S1700" t="s">
        <v>202</v>
      </c>
    </row>
    <row r="1701" spans="1:19" x14ac:dyDescent="0.25">
      <c r="A1701" t="s">
        <v>419</v>
      </c>
      <c r="B1701" t="s">
        <v>269</v>
      </c>
      <c r="C1701" t="s">
        <v>202</v>
      </c>
      <c r="D1701" t="s">
        <v>270</v>
      </c>
      <c r="E1701">
        <v>915</v>
      </c>
      <c r="F1701" t="s">
        <v>4</v>
      </c>
      <c r="G1701" t="s">
        <v>67</v>
      </c>
      <c r="H1701" t="s">
        <v>275</v>
      </c>
      <c r="I1701" t="s">
        <v>283</v>
      </c>
      <c r="J1701" t="s">
        <v>266</v>
      </c>
      <c r="K1701" t="s">
        <v>287</v>
      </c>
      <c r="L1701" t="s">
        <v>306</v>
      </c>
      <c r="M1701">
        <v>2029</v>
      </c>
      <c r="N1701" t="s">
        <v>246</v>
      </c>
      <c r="O1701" t="s">
        <v>306</v>
      </c>
      <c r="P1701" t="s">
        <v>303</v>
      </c>
      <c r="Q1701" t="s">
        <v>307</v>
      </c>
      <c r="R1701" s="1">
        <v>7144668.2822500002</v>
      </c>
      <c r="S1701" t="s">
        <v>202</v>
      </c>
    </row>
    <row r="1702" spans="1:19" x14ac:dyDescent="0.25">
      <c r="A1702" t="s">
        <v>419</v>
      </c>
      <c r="B1702" t="s">
        <v>269</v>
      </c>
      <c r="C1702" t="s">
        <v>202</v>
      </c>
      <c r="D1702" t="s">
        <v>270</v>
      </c>
      <c r="E1702">
        <v>915</v>
      </c>
      <c r="F1702" t="s">
        <v>4</v>
      </c>
      <c r="G1702" t="s">
        <v>67</v>
      </c>
      <c r="H1702" t="s">
        <v>275</v>
      </c>
      <c r="I1702" t="s">
        <v>283</v>
      </c>
      <c r="J1702" t="s">
        <v>266</v>
      </c>
      <c r="K1702" t="s">
        <v>287</v>
      </c>
      <c r="L1702" t="s">
        <v>306</v>
      </c>
      <c r="M1702">
        <v>2030</v>
      </c>
      <c r="N1702" t="s">
        <v>246</v>
      </c>
      <c r="O1702" t="s">
        <v>306</v>
      </c>
      <c r="P1702" t="s">
        <v>303</v>
      </c>
      <c r="Q1702" t="s">
        <v>307</v>
      </c>
      <c r="R1702" s="1">
        <v>117686000</v>
      </c>
      <c r="S1702" t="s">
        <v>202</v>
      </c>
    </row>
    <row r="1703" spans="1:19" x14ac:dyDescent="0.25">
      <c r="A1703" t="s">
        <v>419</v>
      </c>
      <c r="B1703" t="s">
        <v>269</v>
      </c>
      <c r="C1703" t="s">
        <v>202</v>
      </c>
      <c r="D1703" t="s">
        <v>270</v>
      </c>
      <c r="E1703">
        <v>915</v>
      </c>
      <c r="F1703" t="s">
        <v>4</v>
      </c>
      <c r="G1703" t="s">
        <v>67</v>
      </c>
      <c r="H1703" t="s">
        <v>275</v>
      </c>
      <c r="I1703" t="s">
        <v>283</v>
      </c>
      <c r="J1703" t="s">
        <v>266</v>
      </c>
      <c r="K1703" t="s">
        <v>287</v>
      </c>
      <c r="L1703" t="s">
        <v>306</v>
      </c>
      <c r="M1703">
        <v>2031</v>
      </c>
      <c r="N1703" t="s">
        <v>246</v>
      </c>
      <c r="O1703" t="s">
        <v>306</v>
      </c>
      <c r="P1703" t="s">
        <v>303</v>
      </c>
      <c r="Q1703" t="s">
        <v>307</v>
      </c>
      <c r="R1703" s="1">
        <v>80750000</v>
      </c>
      <c r="S1703" t="s">
        <v>202</v>
      </c>
    </row>
    <row r="1704" spans="1:19" x14ac:dyDescent="0.25">
      <c r="A1704" t="s">
        <v>419</v>
      </c>
      <c r="B1704" t="s">
        <v>269</v>
      </c>
      <c r="C1704" t="s">
        <v>202</v>
      </c>
      <c r="D1704" t="s">
        <v>270</v>
      </c>
      <c r="E1704">
        <v>915</v>
      </c>
      <c r="F1704" t="s">
        <v>4</v>
      </c>
      <c r="G1704" t="s">
        <v>67</v>
      </c>
      <c r="H1704" t="s">
        <v>275</v>
      </c>
      <c r="I1704" t="s">
        <v>283</v>
      </c>
      <c r="J1704" t="s">
        <v>266</v>
      </c>
      <c r="K1704" t="s">
        <v>287</v>
      </c>
      <c r="L1704" t="s">
        <v>306</v>
      </c>
      <c r="M1704">
        <v>2032</v>
      </c>
      <c r="N1704" t="s">
        <v>246</v>
      </c>
      <c r="O1704" t="s">
        <v>306</v>
      </c>
      <c r="P1704" t="s">
        <v>303</v>
      </c>
      <c r="Q1704" t="s">
        <v>307</v>
      </c>
      <c r="R1704" s="1">
        <v>87794767.578999996</v>
      </c>
      <c r="S1704" t="s">
        <v>202</v>
      </c>
    </row>
    <row r="1705" spans="1:19" x14ac:dyDescent="0.25">
      <c r="A1705" t="s">
        <v>419</v>
      </c>
      <c r="B1705" t="s">
        <v>269</v>
      </c>
      <c r="C1705" t="s">
        <v>202</v>
      </c>
      <c r="D1705" t="s">
        <v>270</v>
      </c>
      <c r="E1705">
        <v>915</v>
      </c>
      <c r="F1705" t="s">
        <v>4</v>
      </c>
      <c r="G1705" t="s">
        <v>67</v>
      </c>
      <c r="H1705" t="s">
        <v>275</v>
      </c>
      <c r="I1705" t="s">
        <v>283</v>
      </c>
      <c r="J1705" t="s">
        <v>266</v>
      </c>
      <c r="K1705" t="s">
        <v>287</v>
      </c>
      <c r="L1705" t="s">
        <v>306</v>
      </c>
      <c r="M1705">
        <v>2033</v>
      </c>
      <c r="N1705" t="s">
        <v>246</v>
      </c>
      <c r="O1705" t="s">
        <v>306</v>
      </c>
      <c r="P1705" t="s">
        <v>303</v>
      </c>
      <c r="Q1705" t="s">
        <v>307</v>
      </c>
      <c r="R1705" s="1">
        <v>16537869.021</v>
      </c>
      <c r="S1705" t="s">
        <v>202</v>
      </c>
    </row>
    <row r="1706" spans="1:19" x14ac:dyDescent="0.25">
      <c r="A1706" t="s">
        <v>419</v>
      </c>
      <c r="B1706" t="s">
        <v>269</v>
      </c>
      <c r="C1706" t="s">
        <v>202</v>
      </c>
      <c r="D1706" t="s">
        <v>270</v>
      </c>
      <c r="E1706">
        <v>915</v>
      </c>
      <c r="F1706" t="s">
        <v>4</v>
      </c>
      <c r="G1706" t="s">
        <v>67</v>
      </c>
      <c r="H1706" t="s">
        <v>275</v>
      </c>
      <c r="I1706" t="s">
        <v>283</v>
      </c>
      <c r="J1706" t="s">
        <v>266</v>
      </c>
      <c r="K1706" t="s">
        <v>287</v>
      </c>
      <c r="L1706" t="s">
        <v>306</v>
      </c>
      <c r="M1706">
        <v>2029</v>
      </c>
      <c r="N1706" t="s">
        <v>246</v>
      </c>
      <c r="O1706" t="s">
        <v>306</v>
      </c>
      <c r="P1706" t="s">
        <v>303</v>
      </c>
      <c r="Q1706" t="s">
        <v>307</v>
      </c>
      <c r="R1706" s="1">
        <v>254497.97</v>
      </c>
      <c r="S1706" t="s">
        <v>202</v>
      </c>
    </row>
    <row r="1707" spans="1:19" x14ac:dyDescent="0.25">
      <c r="A1707" t="s">
        <v>419</v>
      </c>
      <c r="B1707" t="s">
        <v>269</v>
      </c>
      <c r="C1707" t="s">
        <v>202</v>
      </c>
      <c r="D1707" t="s">
        <v>270</v>
      </c>
      <c r="E1707">
        <v>915</v>
      </c>
      <c r="F1707" t="s">
        <v>4</v>
      </c>
      <c r="G1707" t="s">
        <v>67</v>
      </c>
      <c r="H1707" t="s">
        <v>275</v>
      </c>
      <c r="I1707" t="s">
        <v>283</v>
      </c>
      <c r="J1707" t="s">
        <v>266</v>
      </c>
      <c r="K1707" t="s">
        <v>287</v>
      </c>
      <c r="L1707" t="s">
        <v>306</v>
      </c>
      <c r="M1707">
        <v>2030</v>
      </c>
      <c r="N1707" t="s">
        <v>246</v>
      </c>
      <c r="O1707" t="s">
        <v>306</v>
      </c>
      <c r="P1707" t="s">
        <v>303</v>
      </c>
      <c r="Q1707" t="s">
        <v>307</v>
      </c>
      <c r="R1707" s="1">
        <v>2078249.9999999998</v>
      </c>
      <c r="S1707" t="s">
        <v>202</v>
      </c>
    </row>
    <row r="1708" spans="1:19" x14ac:dyDescent="0.25">
      <c r="A1708" t="s">
        <v>419</v>
      </c>
      <c r="B1708" t="s">
        <v>269</v>
      </c>
      <c r="C1708" t="s">
        <v>202</v>
      </c>
      <c r="D1708" t="s">
        <v>270</v>
      </c>
      <c r="E1708">
        <v>915</v>
      </c>
      <c r="F1708" t="s">
        <v>4</v>
      </c>
      <c r="G1708" t="s">
        <v>67</v>
      </c>
      <c r="H1708" t="s">
        <v>275</v>
      </c>
      <c r="I1708" t="s">
        <v>283</v>
      </c>
      <c r="J1708" t="s">
        <v>266</v>
      </c>
      <c r="K1708" t="s">
        <v>287</v>
      </c>
      <c r="L1708" t="s">
        <v>306</v>
      </c>
      <c r="M1708">
        <v>2031</v>
      </c>
      <c r="N1708" t="s">
        <v>246</v>
      </c>
      <c r="O1708" t="s">
        <v>306</v>
      </c>
      <c r="P1708" t="s">
        <v>303</v>
      </c>
      <c r="Q1708" t="s">
        <v>307</v>
      </c>
      <c r="R1708" s="1">
        <v>2550000</v>
      </c>
      <c r="S1708" t="s">
        <v>202</v>
      </c>
    </row>
    <row r="1709" spans="1:19" x14ac:dyDescent="0.25">
      <c r="A1709" t="s">
        <v>419</v>
      </c>
      <c r="B1709" t="s">
        <v>269</v>
      </c>
      <c r="C1709" t="s">
        <v>202</v>
      </c>
      <c r="D1709" t="s">
        <v>270</v>
      </c>
      <c r="E1709">
        <v>915</v>
      </c>
      <c r="F1709" t="s">
        <v>4</v>
      </c>
      <c r="G1709" t="s">
        <v>67</v>
      </c>
      <c r="H1709" t="s">
        <v>275</v>
      </c>
      <c r="I1709" t="s">
        <v>283</v>
      </c>
      <c r="J1709" t="s">
        <v>266</v>
      </c>
      <c r="K1709" t="s">
        <v>287</v>
      </c>
      <c r="L1709" t="s">
        <v>306</v>
      </c>
      <c r="M1709">
        <v>2032</v>
      </c>
      <c r="N1709" t="s">
        <v>246</v>
      </c>
      <c r="O1709" t="s">
        <v>306</v>
      </c>
      <c r="P1709" t="s">
        <v>303</v>
      </c>
      <c r="Q1709" t="s">
        <v>307</v>
      </c>
      <c r="R1709" s="1">
        <v>2550000</v>
      </c>
      <c r="S1709" t="s">
        <v>202</v>
      </c>
    </row>
    <row r="1710" spans="1:19" x14ac:dyDescent="0.25">
      <c r="A1710" t="s">
        <v>419</v>
      </c>
      <c r="B1710" t="s">
        <v>269</v>
      </c>
      <c r="C1710" t="s">
        <v>202</v>
      </c>
      <c r="D1710" t="s">
        <v>270</v>
      </c>
      <c r="E1710">
        <v>915</v>
      </c>
      <c r="F1710" t="s">
        <v>4</v>
      </c>
      <c r="G1710" t="s">
        <v>67</v>
      </c>
      <c r="H1710" t="s">
        <v>275</v>
      </c>
      <c r="I1710" t="s">
        <v>283</v>
      </c>
      <c r="J1710" t="s">
        <v>266</v>
      </c>
      <c r="K1710" t="s">
        <v>287</v>
      </c>
      <c r="L1710" t="s">
        <v>306</v>
      </c>
      <c r="M1710">
        <v>2033</v>
      </c>
      <c r="N1710" t="s">
        <v>246</v>
      </c>
      <c r="O1710" t="s">
        <v>306</v>
      </c>
      <c r="P1710" t="s">
        <v>303</v>
      </c>
      <c r="Q1710" t="s">
        <v>307</v>
      </c>
      <c r="R1710" s="1">
        <v>471750</v>
      </c>
      <c r="S1710" t="s">
        <v>202</v>
      </c>
    </row>
    <row r="1711" spans="1:19" x14ac:dyDescent="0.25">
      <c r="A1711" t="s">
        <v>419</v>
      </c>
      <c r="B1711" t="s">
        <v>269</v>
      </c>
      <c r="C1711" t="s">
        <v>202</v>
      </c>
      <c r="D1711" t="s">
        <v>270</v>
      </c>
      <c r="E1711">
        <v>915</v>
      </c>
      <c r="F1711" t="s">
        <v>4</v>
      </c>
      <c r="G1711" t="s">
        <v>67</v>
      </c>
      <c r="H1711" t="s">
        <v>275</v>
      </c>
      <c r="I1711" t="s">
        <v>283</v>
      </c>
      <c r="J1711" t="s">
        <v>264</v>
      </c>
      <c r="K1711" t="s">
        <v>287</v>
      </c>
      <c r="L1711" t="s">
        <v>306</v>
      </c>
      <c r="M1711">
        <v>2027</v>
      </c>
      <c r="N1711" t="s">
        <v>246</v>
      </c>
      <c r="O1711" t="s">
        <v>306</v>
      </c>
      <c r="P1711" t="s">
        <v>303</v>
      </c>
      <c r="Q1711" t="s">
        <v>307</v>
      </c>
      <c r="R1711" s="1">
        <v>24000000</v>
      </c>
      <c r="S1711" t="s">
        <v>202</v>
      </c>
    </row>
    <row r="1712" spans="1:19" x14ac:dyDescent="0.25">
      <c r="A1712" t="s">
        <v>419</v>
      </c>
      <c r="B1712" t="s">
        <v>269</v>
      </c>
      <c r="D1712" t="s">
        <v>270</v>
      </c>
      <c r="E1712">
        <v>915</v>
      </c>
      <c r="F1712" t="s">
        <v>420</v>
      </c>
      <c r="G1712" t="s">
        <v>67</v>
      </c>
      <c r="H1712" t="s">
        <v>275</v>
      </c>
      <c r="I1712" t="s">
        <v>283</v>
      </c>
      <c r="J1712" t="s">
        <v>264</v>
      </c>
      <c r="K1712" t="s">
        <v>287</v>
      </c>
      <c r="L1712" t="s">
        <v>306</v>
      </c>
      <c r="M1712" t="s">
        <v>303</v>
      </c>
      <c r="N1712" t="s">
        <v>247</v>
      </c>
      <c r="O1712" t="s">
        <v>306</v>
      </c>
      <c r="P1712" t="s">
        <v>303</v>
      </c>
      <c r="Q1712" t="s">
        <v>307</v>
      </c>
      <c r="R1712" s="1">
        <v>139847.31</v>
      </c>
      <c r="S1712" t="s">
        <v>202</v>
      </c>
    </row>
    <row r="1713" spans="1:19" x14ac:dyDescent="0.25">
      <c r="A1713" t="s">
        <v>419</v>
      </c>
      <c r="B1713" t="s">
        <v>269</v>
      </c>
      <c r="D1713" t="s">
        <v>270</v>
      </c>
      <c r="E1713">
        <v>915</v>
      </c>
      <c r="F1713" t="s">
        <v>420</v>
      </c>
      <c r="G1713" t="s">
        <v>67</v>
      </c>
      <c r="H1713" t="s">
        <v>275</v>
      </c>
      <c r="I1713" t="s">
        <v>283</v>
      </c>
      <c r="J1713" t="s">
        <v>264</v>
      </c>
      <c r="K1713" t="s">
        <v>287</v>
      </c>
      <c r="L1713" t="s">
        <v>306</v>
      </c>
      <c r="M1713" t="s">
        <v>303</v>
      </c>
      <c r="N1713" t="s">
        <v>249</v>
      </c>
      <c r="O1713" t="s">
        <v>306</v>
      </c>
      <c r="P1713" t="s">
        <v>303</v>
      </c>
      <c r="Q1713" t="s">
        <v>307</v>
      </c>
      <c r="R1713" s="1">
        <v>24678.94</v>
      </c>
      <c r="S1713" t="s">
        <v>202</v>
      </c>
    </row>
    <row r="1714" spans="1:19" x14ac:dyDescent="0.25">
      <c r="A1714" t="s">
        <v>419</v>
      </c>
      <c r="B1714" t="s">
        <v>269</v>
      </c>
      <c r="D1714" t="s">
        <v>270</v>
      </c>
      <c r="E1714">
        <v>915</v>
      </c>
      <c r="F1714" t="s">
        <v>420</v>
      </c>
      <c r="G1714" t="s">
        <v>67</v>
      </c>
      <c r="H1714" t="s">
        <v>275</v>
      </c>
      <c r="I1714" t="s">
        <v>283</v>
      </c>
      <c r="J1714" t="s">
        <v>264</v>
      </c>
      <c r="K1714" t="s">
        <v>287</v>
      </c>
      <c r="L1714" t="s">
        <v>306</v>
      </c>
      <c r="M1714" t="s">
        <v>303</v>
      </c>
      <c r="N1714" t="s">
        <v>246</v>
      </c>
      <c r="O1714" t="s">
        <v>306</v>
      </c>
      <c r="P1714" t="s">
        <v>303</v>
      </c>
      <c r="Q1714" t="s">
        <v>307</v>
      </c>
      <c r="R1714" s="1">
        <v>3668220.93</v>
      </c>
      <c r="S1714" t="s">
        <v>202</v>
      </c>
    </row>
    <row r="1715" spans="1:19" x14ac:dyDescent="0.25">
      <c r="A1715" t="s">
        <v>419</v>
      </c>
      <c r="B1715" t="s">
        <v>269</v>
      </c>
      <c r="D1715" t="s">
        <v>270</v>
      </c>
      <c r="E1715">
        <v>915</v>
      </c>
      <c r="F1715" t="s">
        <v>420</v>
      </c>
      <c r="G1715" t="s">
        <v>67</v>
      </c>
      <c r="H1715" t="s">
        <v>275</v>
      </c>
      <c r="I1715" t="s">
        <v>283</v>
      </c>
      <c r="J1715" t="s">
        <v>264</v>
      </c>
      <c r="K1715" t="s">
        <v>287</v>
      </c>
      <c r="L1715" t="s">
        <v>306</v>
      </c>
      <c r="M1715" t="s">
        <v>303</v>
      </c>
      <c r="N1715" t="s">
        <v>245</v>
      </c>
      <c r="O1715" t="s">
        <v>306</v>
      </c>
      <c r="P1715" t="s">
        <v>303</v>
      </c>
      <c r="Q1715" t="s">
        <v>307</v>
      </c>
      <c r="R1715" s="1">
        <v>539971.53</v>
      </c>
      <c r="S1715" t="s">
        <v>202</v>
      </c>
    </row>
    <row r="1716" spans="1:19" x14ac:dyDescent="0.25">
      <c r="A1716" t="s">
        <v>419</v>
      </c>
      <c r="B1716" t="s">
        <v>269</v>
      </c>
      <c r="D1716" t="s">
        <v>270</v>
      </c>
      <c r="E1716">
        <v>915</v>
      </c>
      <c r="F1716" t="s">
        <v>420</v>
      </c>
      <c r="G1716" t="s">
        <v>67</v>
      </c>
      <c r="H1716" t="s">
        <v>275</v>
      </c>
      <c r="I1716" t="s">
        <v>283</v>
      </c>
      <c r="J1716" t="s">
        <v>266</v>
      </c>
      <c r="K1716" t="s">
        <v>287</v>
      </c>
      <c r="L1716" t="s">
        <v>306</v>
      </c>
      <c r="M1716" t="s">
        <v>303</v>
      </c>
      <c r="N1716" t="s">
        <v>246</v>
      </c>
      <c r="O1716" t="s">
        <v>306</v>
      </c>
      <c r="P1716" t="s">
        <v>303</v>
      </c>
      <c r="Q1716" t="s">
        <v>307</v>
      </c>
      <c r="R1716" s="1">
        <v>66.5</v>
      </c>
      <c r="S1716" t="s">
        <v>202</v>
      </c>
    </row>
    <row r="1717" spans="1:19" x14ac:dyDescent="0.25">
      <c r="A1717" t="s">
        <v>708</v>
      </c>
      <c r="B1717" t="s">
        <v>269</v>
      </c>
      <c r="C1717" t="s">
        <v>202</v>
      </c>
      <c r="D1717" t="s">
        <v>270</v>
      </c>
      <c r="E1717">
        <v>2075</v>
      </c>
      <c r="F1717" t="s">
        <v>12</v>
      </c>
      <c r="G1717" t="s">
        <v>77</v>
      </c>
      <c r="H1717" t="s">
        <v>272</v>
      </c>
      <c r="I1717" t="s">
        <v>283</v>
      </c>
      <c r="J1717" t="s">
        <v>266</v>
      </c>
      <c r="L1717" t="s">
        <v>302</v>
      </c>
      <c r="M1717">
        <v>2028</v>
      </c>
      <c r="N1717" t="s">
        <v>246</v>
      </c>
      <c r="O1717" t="s">
        <v>302</v>
      </c>
      <c r="P1717" t="s">
        <v>303</v>
      </c>
      <c r="Q1717">
        <v>2036</v>
      </c>
      <c r="R1717" s="1">
        <v>360702.54550000001</v>
      </c>
      <c r="S1717" t="s">
        <v>202</v>
      </c>
    </row>
    <row r="1718" spans="1:19" x14ac:dyDescent="0.25">
      <c r="A1718" t="s">
        <v>708</v>
      </c>
      <c r="B1718" t="s">
        <v>269</v>
      </c>
      <c r="C1718" t="s">
        <v>202</v>
      </c>
      <c r="D1718" t="s">
        <v>270</v>
      </c>
      <c r="E1718">
        <v>2075</v>
      </c>
      <c r="F1718" t="s">
        <v>12</v>
      </c>
      <c r="G1718" t="s">
        <v>77</v>
      </c>
      <c r="H1718" t="s">
        <v>272</v>
      </c>
      <c r="I1718" t="s">
        <v>283</v>
      </c>
      <c r="J1718" t="s">
        <v>266</v>
      </c>
      <c r="L1718" t="s">
        <v>302</v>
      </c>
      <c r="M1718">
        <v>2029</v>
      </c>
      <c r="N1718" t="s">
        <v>246</v>
      </c>
      <c r="O1718" t="s">
        <v>302</v>
      </c>
      <c r="P1718" t="s">
        <v>303</v>
      </c>
      <c r="Q1718">
        <v>2036</v>
      </c>
      <c r="R1718" s="1">
        <v>6792500</v>
      </c>
      <c r="S1718" t="s">
        <v>202</v>
      </c>
    </row>
    <row r="1719" spans="1:19" x14ac:dyDescent="0.25">
      <c r="A1719" t="s">
        <v>708</v>
      </c>
      <c r="B1719" t="s">
        <v>269</v>
      </c>
      <c r="C1719" t="s">
        <v>202</v>
      </c>
      <c r="D1719" t="s">
        <v>270</v>
      </c>
      <c r="E1719">
        <v>2075</v>
      </c>
      <c r="F1719" t="s">
        <v>12</v>
      </c>
      <c r="G1719" t="s">
        <v>77</v>
      </c>
      <c r="H1719" t="s">
        <v>272</v>
      </c>
      <c r="I1719" t="s">
        <v>283</v>
      </c>
      <c r="J1719" t="s">
        <v>266</v>
      </c>
      <c r="L1719" t="s">
        <v>302</v>
      </c>
      <c r="M1719">
        <v>2030</v>
      </c>
      <c r="N1719" t="s">
        <v>246</v>
      </c>
      <c r="O1719" t="s">
        <v>302</v>
      </c>
      <c r="P1719" t="s">
        <v>303</v>
      </c>
      <c r="Q1719">
        <v>2036</v>
      </c>
      <c r="R1719" s="1">
        <v>5517755.7999999998</v>
      </c>
      <c r="S1719" t="s">
        <v>202</v>
      </c>
    </row>
    <row r="1720" spans="1:19" x14ac:dyDescent="0.25">
      <c r="A1720" t="s">
        <v>708</v>
      </c>
      <c r="B1720" t="s">
        <v>269</v>
      </c>
      <c r="C1720" t="s">
        <v>202</v>
      </c>
      <c r="D1720" t="s">
        <v>270</v>
      </c>
      <c r="E1720">
        <v>2075</v>
      </c>
      <c r="F1720" t="s">
        <v>12</v>
      </c>
      <c r="G1720" t="s">
        <v>77</v>
      </c>
      <c r="H1720" t="s">
        <v>272</v>
      </c>
      <c r="I1720" t="s">
        <v>283</v>
      </c>
      <c r="J1720" t="s">
        <v>264</v>
      </c>
      <c r="L1720" t="s">
        <v>302</v>
      </c>
      <c r="M1720">
        <v>2029</v>
      </c>
      <c r="N1720" t="s">
        <v>246</v>
      </c>
      <c r="O1720" t="s">
        <v>302</v>
      </c>
      <c r="P1720" t="s">
        <v>303</v>
      </c>
      <c r="Q1720">
        <v>2036</v>
      </c>
      <c r="R1720" s="1">
        <v>10000</v>
      </c>
      <c r="S1720" t="s">
        <v>202</v>
      </c>
    </row>
    <row r="1721" spans="1:19" x14ac:dyDescent="0.25">
      <c r="A1721" t="s">
        <v>708</v>
      </c>
      <c r="B1721" t="s">
        <v>269</v>
      </c>
      <c r="C1721" t="s">
        <v>202</v>
      </c>
      <c r="D1721" t="s">
        <v>270</v>
      </c>
      <c r="E1721">
        <v>2075</v>
      </c>
      <c r="F1721" t="s">
        <v>12</v>
      </c>
      <c r="G1721" t="s">
        <v>77</v>
      </c>
      <c r="H1721" t="s">
        <v>272</v>
      </c>
      <c r="I1721" t="s">
        <v>283</v>
      </c>
      <c r="J1721" t="s">
        <v>264</v>
      </c>
      <c r="L1721" t="s">
        <v>302</v>
      </c>
      <c r="M1721">
        <v>2030</v>
      </c>
      <c r="N1721" t="s">
        <v>245</v>
      </c>
      <c r="O1721" t="s">
        <v>302</v>
      </c>
      <c r="P1721" t="s">
        <v>303</v>
      </c>
      <c r="Q1721">
        <v>2036</v>
      </c>
      <c r="R1721" s="1">
        <v>5000</v>
      </c>
      <c r="S1721" t="s">
        <v>202</v>
      </c>
    </row>
    <row r="1722" spans="1:19" x14ac:dyDescent="0.25">
      <c r="A1722" t="s">
        <v>700</v>
      </c>
      <c r="B1722" t="s">
        <v>269</v>
      </c>
      <c r="C1722" t="s">
        <v>202</v>
      </c>
      <c r="D1722" t="s">
        <v>270</v>
      </c>
      <c r="E1722">
        <v>2052</v>
      </c>
      <c r="F1722" t="s">
        <v>1</v>
      </c>
      <c r="G1722" t="s">
        <v>131</v>
      </c>
      <c r="H1722" t="s">
        <v>272</v>
      </c>
      <c r="I1722" t="s">
        <v>283</v>
      </c>
      <c r="J1722" t="s">
        <v>264</v>
      </c>
      <c r="L1722" t="s">
        <v>302</v>
      </c>
      <c r="M1722">
        <v>2029</v>
      </c>
      <c r="N1722" t="s">
        <v>246</v>
      </c>
      <c r="O1722" t="s">
        <v>302</v>
      </c>
      <c r="P1722" t="s">
        <v>303</v>
      </c>
      <c r="Q1722">
        <v>2032</v>
      </c>
      <c r="R1722" s="1">
        <v>81800</v>
      </c>
      <c r="S1722" t="s">
        <v>202</v>
      </c>
    </row>
    <row r="1723" spans="1:19" x14ac:dyDescent="0.25">
      <c r="A1723" t="s">
        <v>700</v>
      </c>
      <c r="B1723" t="s">
        <v>269</v>
      </c>
      <c r="C1723" t="s">
        <v>202</v>
      </c>
      <c r="D1723" t="s">
        <v>270</v>
      </c>
      <c r="E1723">
        <v>2052</v>
      </c>
      <c r="F1723" t="s">
        <v>1</v>
      </c>
      <c r="G1723" t="s">
        <v>131</v>
      </c>
      <c r="H1723" t="s">
        <v>272</v>
      </c>
      <c r="I1723" t="s">
        <v>283</v>
      </c>
      <c r="J1723" t="s">
        <v>264</v>
      </c>
      <c r="L1723" t="s">
        <v>302</v>
      </c>
      <c r="M1723">
        <v>2030</v>
      </c>
      <c r="N1723" t="s">
        <v>245</v>
      </c>
      <c r="O1723" t="s">
        <v>302</v>
      </c>
      <c r="P1723" t="s">
        <v>303</v>
      </c>
      <c r="Q1723">
        <v>2032</v>
      </c>
      <c r="R1723" s="1">
        <v>10000</v>
      </c>
      <c r="S1723" t="s">
        <v>202</v>
      </c>
    </row>
    <row r="1724" spans="1:19" x14ac:dyDescent="0.25">
      <c r="A1724" t="s">
        <v>700</v>
      </c>
      <c r="B1724" t="s">
        <v>269</v>
      </c>
      <c r="C1724" t="s">
        <v>202</v>
      </c>
      <c r="D1724" t="s">
        <v>270</v>
      </c>
      <c r="E1724">
        <v>2052</v>
      </c>
      <c r="F1724" t="s">
        <v>1</v>
      </c>
      <c r="G1724" t="s">
        <v>131</v>
      </c>
      <c r="H1724" t="s">
        <v>272</v>
      </c>
      <c r="I1724" t="s">
        <v>283</v>
      </c>
      <c r="J1724" t="s">
        <v>264</v>
      </c>
      <c r="L1724" t="s">
        <v>302</v>
      </c>
      <c r="M1724">
        <v>2031</v>
      </c>
      <c r="N1724" t="s">
        <v>245</v>
      </c>
      <c r="O1724" t="s">
        <v>302</v>
      </c>
      <c r="P1724" t="s">
        <v>303</v>
      </c>
      <c r="Q1724">
        <v>2032</v>
      </c>
      <c r="R1724" s="1">
        <v>4200</v>
      </c>
      <c r="S1724" t="s">
        <v>202</v>
      </c>
    </row>
    <row r="1725" spans="1:19" x14ac:dyDescent="0.25">
      <c r="A1725" t="s">
        <v>700</v>
      </c>
      <c r="B1725" t="s">
        <v>269</v>
      </c>
      <c r="C1725" t="s">
        <v>202</v>
      </c>
      <c r="D1725" t="s">
        <v>270</v>
      </c>
      <c r="E1725">
        <v>2052</v>
      </c>
      <c r="F1725" t="s">
        <v>1</v>
      </c>
      <c r="G1725" t="s">
        <v>131</v>
      </c>
      <c r="H1725" t="s">
        <v>272</v>
      </c>
      <c r="I1725" t="s">
        <v>283</v>
      </c>
      <c r="J1725" t="s">
        <v>266</v>
      </c>
      <c r="L1725" t="s">
        <v>302</v>
      </c>
      <c r="M1725">
        <v>2028</v>
      </c>
      <c r="N1725" t="s">
        <v>246</v>
      </c>
      <c r="O1725" t="s">
        <v>302</v>
      </c>
      <c r="P1725" t="s">
        <v>303</v>
      </c>
      <c r="Q1725">
        <v>2032</v>
      </c>
      <c r="R1725" s="1">
        <v>140000</v>
      </c>
      <c r="S1725" t="s">
        <v>202</v>
      </c>
    </row>
    <row r="1726" spans="1:19" x14ac:dyDescent="0.25">
      <c r="A1726" t="s">
        <v>700</v>
      </c>
      <c r="B1726" t="s">
        <v>269</v>
      </c>
      <c r="C1726" t="s">
        <v>202</v>
      </c>
      <c r="D1726" t="s">
        <v>270</v>
      </c>
      <c r="E1726">
        <v>2052</v>
      </c>
      <c r="F1726" t="s">
        <v>1</v>
      </c>
      <c r="G1726" t="s">
        <v>131</v>
      </c>
      <c r="H1726" t="s">
        <v>272</v>
      </c>
      <c r="I1726" t="s">
        <v>283</v>
      </c>
      <c r="J1726" t="s">
        <v>266</v>
      </c>
      <c r="L1726" t="s">
        <v>302</v>
      </c>
      <c r="M1726">
        <v>2031</v>
      </c>
      <c r="N1726" t="s">
        <v>246</v>
      </c>
      <c r="O1726" t="s">
        <v>302</v>
      </c>
      <c r="P1726" t="s">
        <v>303</v>
      </c>
      <c r="Q1726">
        <v>2032</v>
      </c>
      <c r="R1726" s="1">
        <v>2221751.4102499997</v>
      </c>
      <c r="S1726" t="s">
        <v>202</v>
      </c>
    </row>
    <row r="1727" spans="1:19" x14ac:dyDescent="0.25">
      <c r="A1727" t="s">
        <v>700</v>
      </c>
      <c r="B1727" t="s">
        <v>269</v>
      </c>
      <c r="C1727" t="s">
        <v>202</v>
      </c>
      <c r="D1727" t="s">
        <v>270</v>
      </c>
      <c r="E1727">
        <v>2052</v>
      </c>
      <c r="F1727" t="s">
        <v>1</v>
      </c>
      <c r="G1727" t="s">
        <v>131</v>
      </c>
      <c r="H1727" t="s">
        <v>272</v>
      </c>
      <c r="I1727" t="s">
        <v>283</v>
      </c>
      <c r="J1727" t="s">
        <v>266</v>
      </c>
      <c r="L1727" t="s">
        <v>302</v>
      </c>
      <c r="M1727">
        <v>2032</v>
      </c>
      <c r="N1727" t="s">
        <v>246</v>
      </c>
      <c r="O1727" t="s">
        <v>302</v>
      </c>
      <c r="P1727" t="s">
        <v>303</v>
      </c>
      <c r="Q1727">
        <v>2032</v>
      </c>
      <c r="R1727" s="1">
        <v>1138022.0145</v>
      </c>
      <c r="S1727" t="s">
        <v>202</v>
      </c>
    </row>
    <row r="1728" spans="1:19" x14ac:dyDescent="0.25">
      <c r="A1728" t="s">
        <v>700</v>
      </c>
      <c r="B1728" t="s">
        <v>269</v>
      </c>
      <c r="C1728" t="s">
        <v>202</v>
      </c>
      <c r="D1728" t="s">
        <v>270</v>
      </c>
      <c r="E1728">
        <v>2052</v>
      </c>
      <c r="F1728" t="s">
        <v>1</v>
      </c>
      <c r="G1728" t="s">
        <v>131</v>
      </c>
      <c r="H1728" t="s">
        <v>272</v>
      </c>
      <c r="I1728" t="s">
        <v>283</v>
      </c>
      <c r="J1728" t="s">
        <v>266</v>
      </c>
      <c r="L1728" t="s">
        <v>302</v>
      </c>
      <c r="M1728">
        <v>2033</v>
      </c>
      <c r="N1728" t="s">
        <v>246</v>
      </c>
      <c r="O1728" t="s">
        <v>302</v>
      </c>
      <c r="P1728" t="s">
        <v>303</v>
      </c>
      <c r="Q1728">
        <v>2032</v>
      </c>
      <c r="R1728" s="1">
        <v>143845.57524999999</v>
      </c>
      <c r="S1728" t="s">
        <v>202</v>
      </c>
    </row>
    <row r="1729" spans="1:19" x14ac:dyDescent="0.25">
      <c r="A1729" t="s">
        <v>700</v>
      </c>
      <c r="B1729" t="s">
        <v>269</v>
      </c>
      <c r="C1729" t="s">
        <v>202</v>
      </c>
      <c r="D1729" t="s">
        <v>270</v>
      </c>
      <c r="E1729">
        <v>2052</v>
      </c>
      <c r="F1729" t="s">
        <v>1</v>
      </c>
      <c r="G1729" t="s">
        <v>131</v>
      </c>
      <c r="H1729" t="s">
        <v>272</v>
      </c>
      <c r="I1729" t="s">
        <v>283</v>
      </c>
      <c r="J1729" t="s">
        <v>266</v>
      </c>
      <c r="L1729" t="s">
        <v>302</v>
      </c>
      <c r="M1729">
        <v>2031</v>
      </c>
      <c r="N1729" t="s">
        <v>246</v>
      </c>
      <c r="O1729" t="s">
        <v>302</v>
      </c>
      <c r="P1729" t="s">
        <v>303</v>
      </c>
      <c r="Q1729">
        <v>2032</v>
      </c>
      <c r="R1729" s="1">
        <v>16458.924999999999</v>
      </c>
      <c r="S1729" t="s">
        <v>202</v>
      </c>
    </row>
    <row r="1730" spans="1:19" x14ac:dyDescent="0.25">
      <c r="A1730" t="s">
        <v>700</v>
      </c>
      <c r="B1730" t="s">
        <v>269</v>
      </c>
      <c r="C1730" t="s">
        <v>202</v>
      </c>
      <c r="D1730" t="s">
        <v>270</v>
      </c>
      <c r="E1730">
        <v>2052</v>
      </c>
      <c r="F1730" t="s">
        <v>1</v>
      </c>
      <c r="G1730" t="s">
        <v>131</v>
      </c>
      <c r="H1730" t="s">
        <v>272</v>
      </c>
      <c r="I1730" t="s">
        <v>283</v>
      </c>
      <c r="J1730" t="s">
        <v>266</v>
      </c>
      <c r="L1730" t="s">
        <v>302</v>
      </c>
      <c r="M1730">
        <v>2032</v>
      </c>
      <c r="N1730" t="s">
        <v>246</v>
      </c>
      <c r="O1730" t="s">
        <v>302</v>
      </c>
      <c r="P1730" t="s">
        <v>303</v>
      </c>
      <c r="Q1730">
        <v>2032</v>
      </c>
      <c r="R1730" s="1">
        <v>61442.149999999994</v>
      </c>
      <c r="S1730" t="s">
        <v>202</v>
      </c>
    </row>
    <row r="1731" spans="1:19" x14ac:dyDescent="0.25">
      <c r="A1731" t="s">
        <v>700</v>
      </c>
      <c r="B1731" t="s">
        <v>269</v>
      </c>
      <c r="C1731" t="s">
        <v>202</v>
      </c>
      <c r="D1731" t="s">
        <v>270</v>
      </c>
      <c r="E1731">
        <v>2052</v>
      </c>
      <c r="F1731" t="s">
        <v>1</v>
      </c>
      <c r="G1731" t="s">
        <v>131</v>
      </c>
      <c r="H1731" t="s">
        <v>272</v>
      </c>
      <c r="I1731" t="s">
        <v>283</v>
      </c>
      <c r="J1731" t="s">
        <v>266</v>
      </c>
      <c r="L1731" t="s">
        <v>302</v>
      </c>
      <c r="M1731">
        <v>2033</v>
      </c>
      <c r="N1731" t="s">
        <v>246</v>
      </c>
      <c r="O1731" t="s">
        <v>302</v>
      </c>
      <c r="P1731" t="s">
        <v>303</v>
      </c>
      <c r="Q1731">
        <v>2032</v>
      </c>
      <c r="R1731" s="1">
        <v>13098.924999999999</v>
      </c>
      <c r="S1731" t="s">
        <v>202</v>
      </c>
    </row>
    <row r="1732" spans="1:19" x14ac:dyDescent="0.25">
      <c r="A1732" t="s">
        <v>692</v>
      </c>
      <c r="B1732" t="s">
        <v>269</v>
      </c>
      <c r="C1732" t="s">
        <v>202</v>
      </c>
      <c r="D1732" t="s">
        <v>270</v>
      </c>
      <c r="E1732">
        <v>2003</v>
      </c>
      <c r="F1732" t="s">
        <v>1</v>
      </c>
      <c r="G1732" t="s">
        <v>123</v>
      </c>
      <c r="H1732" t="s">
        <v>277</v>
      </c>
      <c r="I1732" t="s">
        <v>283</v>
      </c>
      <c r="J1732" t="s">
        <v>264</v>
      </c>
      <c r="L1732" t="s">
        <v>302</v>
      </c>
      <c r="M1732">
        <v>2029</v>
      </c>
      <c r="N1732" t="s">
        <v>246</v>
      </c>
      <c r="O1732" t="s">
        <v>302</v>
      </c>
      <c r="P1732" t="s">
        <v>303</v>
      </c>
      <c r="Q1732">
        <v>2032</v>
      </c>
      <c r="R1732" s="1">
        <v>59083</v>
      </c>
      <c r="S1732" t="s">
        <v>202</v>
      </c>
    </row>
    <row r="1733" spans="1:19" x14ac:dyDescent="0.25">
      <c r="A1733" t="s">
        <v>692</v>
      </c>
      <c r="B1733" t="s">
        <v>269</v>
      </c>
      <c r="C1733" t="s">
        <v>202</v>
      </c>
      <c r="D1733" t="s">
        <v>270</v>
      </c>
      <c r="E1733">
        <v>2003</v>
      </c>
      <c r="F1733" t="s">
        <v>1</v>
      </c>
      <c r="G1733" t="s">
        <v>123</v>
      </c>
      <c r="H1733" t="s">
        <v>277</v>
      </c>
      <c r="I1733" t="s">
        <v>283</v>
      </c>
      <c r="J1733" t="s">
        <v>264</v>
      </c>
      <c r="L1733" t="s">
        <v>302</v>
      </c>
      <c r="M1733">
        <v>2030</v>
      </c>
      <c r="N1733" t="s">
        <v>245</v>
      </c>
      <c r="O1733" t="s">
        <v>302</v>
      </c>
      <c r="P1733" t="s">
        <v>303</v>
      </c>
      <c r="Q1733">
        <v>2032</v>
      </c>
      <c r="R1733" s="1">
        <v>10000</v>
      </c>
      <c r="S1733" t="s">
        <v>202</v>
      </c>
    </row>
    <row r="1734" spans="1:19" x14ac:dyDescent="0.25">
      <c r="A1734" t="s">
        <v>692</v>
      </c>
      <c r="B1734" t="s">
        <v>269</v>
      </c>
      <c r="C1734" t="s">
        <v>202</v>
      </c>
      <c r="D1734" t="s">
        <v>270</v>
      </c>
      <c r="E1734">
        <v>2003</v>
      </c>
      <c r="F1734" t="s">
        <v>1</v>
      </c>
      <c r="G1734" t="s">
        <v>123</v>
      </c>
      <c r="H1734" t="s">
        <v>277</v>
      </c>
      <c r="I1734" t="s">
        <v>283</v>
      </c>
      <c r="J1734" t="s">
        <v>264</v>
      </c>
      <c r="L1734" t="s">
        <v>302</v>
      </c>
      <c r="M1734">
        <v>2031</v>
      </c>
      <c r="N1734" t="s">
        <v>245</v>
      </c>
      <c r="O1734" t="s">
        <v>302</v>
      </c>
      <c r="P1734" t="s">
        <v>303</v>
      </c>
      <c r="Q1734">
        <v>2032</v>
      </c>
      <c r="R1734" s="1">
        <v>4050</v>
      </c>
      <c r="S1734" t="s">
        <v>202</v>
      </c>
    </row>
    <row r="1735" spans="1:19" x14ac:dyDescent="0.25">
      <c r="A1735" t="s">
        <v>692</v>
      </c>
      <c r="B1735" t="s">
        <v>269</v>
      </c>
      <c r="C1735" t="s">
        <v>202</v>
      </c>
      <c r="D1735" t="s">
        <v>270</v>
      </c>
      <c r="E1735">
        <v>2003</v>
      </c>
      <c r="F1735" t="s">
        <v>1</v>
      </c>
      <c r="G1735" t="s">
        <v>123</v>
      </c>
      <c r="H1735" t="s">
        <v>277</v>
      </c>
      <c r="I1735" t="s">
        <v>283</v>
      </c>
      <c r="J1735" t="s">
        <v>264</v>
      </c>
      <c r="L1735" t="s">
        <v>302</v>
      </c>
      <c r="M1735">
        <v>2030</v>
      </c>
      <c r="N1735" t="s">
        <v>245</v>
      </c>
      <c r="O1735" t="s">
        <v>302</v>
      </c>
      <c r="P1735" t="s">
        <v>303</v>
      </c>
      <c r="Q1735">
        <v>2032</v>
      </c>
      <c r="R1735" s="1">
        <v>30000</v>
      </c>
      <c r="S1735" t="s">
        <v>202</v>
      </c>
    </row>
    <row r="1736" spans="1:19" x14ac:dyDescent="0.25">
      <c r="A1736" t="s">
        <v>692</v>
      </c>
      <c r="B1736" t="s">
        <v>269</v>
      </c>
      <c r="C1736" t="s">
        <v>202</v>
      </c>
      <c r="D1736" t="s">
        <v>270</v>
      </c>
      <c r="E1736">
        <v>2003</v>
      </c>
      <c r="F1736" t="s">
        <v>1</v>
      </c>
      <c r="G1736" t="s">
        <v>123</v>
      </c>
      <c r="H1736" t="s">
        <v>277</v>
      </c>
      <c r="I1736" t="s">
        <v>283</v>
      </c>
      <c r="J1736" t="s">
        <v>264</v>
      </c>
      <c r="L1736" t="s">
        <v>302</v>
      </c>
      <c r="M1736">
        <v>2031</v>
      </c>
      <c r="N1736" t="s">
        <v>245</v>
      </c>
      <c r="O1736" t="s">
        <v>302</v>
      </c>
      <c r="P1736" t="s">
        <v>303</v>
      </c>
      <c r="Q1736">
        <v>2032</v>
      </c>
      <c r="R1736" s="1">
        <v>60000</v>
      </c>
      <c r="S1736" t="s">
        <v>202</v>
      </c>
    </row>
    <row r="1737" spans="1:19" x14ac:dyDescent="0.25">
      <c r="A1737" t="s">
        <v>692</v>
      </c>
      <c r="B1737" t="s">
        <v>269</v>
      </c>
      <c r="C1737" t="s">
        <v>202</v>
      </c>
      <c r="D1737" t="s">
        <v>270</v>
      </c>
      <c r="E1737">
        <v>2003</v>
      </c>
      <c r="F1737" t="s">
        <v>1</v>
      </c>
      <c r="G1737" t="s">
        <v>123</v>
      </c>
      <c r="H1737" t="s">
        <v>277</v>
      </c>
      <c r="I1737" t="s">
        <v>283</v>
      </c>
      <c r="J1737" t="s">
        <v>266</v>
      </c>
      <c r="L1737" t="s">
        <v>302</v>
      </c>
      <c r="M1737">
        <v>2028</v>
      </c>
      <c r="N1737" t="s">
        <v>246</v>
      </c>
      <c r="O1737" t="s">
        <v>302</v>
      </c>
      <c r="P1737" t="s">
        <v>303</v>
      </c>
      <c r="Q1737">
        <v>2032</v>
      </c>
      <c r="R1737" s="1">
        <v>94939.200000000012</v>
      </c>
      <c r="S1737" t="s">
        <v>202</v>
      </c>
    </row>
    <row r="1738" spans="1:19" x14ac:dyDescent="0.25">
      <c r="A1738" t="s">
        <v>692</v>
      </c>
      <c r="B1738" t="s">
        <v>269</v>
      </c>
      <c r="C1738" t="s">
        <v>202</v>
      </c>
      <c r="D1738" t="s">
        <v>270</v>
      </c>
      <c r="E1738">
        <v>2003</v>
      </c>
      <c r="F1738" t="s">
        <v>1</v>
      </c>
      <c r="G1738" t="s">
        <v>123</v>
      </c>
      <c r="H1738" t="s">
        <v>277</v>
      </c>
      <c r="I1738" t="s">
        <v>283</v>
      </c>
      <c r="J1738" t="s">
        <v>266</v>
      </c>
      <c r="L1738" t="s">
        <v>302</v>
      </c>
      <c r="M1738">
        <v>2031</v>
      </c>
      <c r="N1738" t="s">
        <v>246</v>
      </c>
      <c r="O1738" t="s">
        <v>302</v>
      </c>
      <c r="P1738" t="s">
        <v>303</v>
      </c>
      <c r="Q1738">
        <v>2032</v>
      </c>
      <c r="R1738" s="1">
        <v>929099.99999999988</v>
      </c>
      <c r="S1738" t="s">
        <v>202</v>
      </c>
    </row>
    <row r="1739" spans="1:19" x14ac:dyDescent="0.25">
      <c r="A1739" t="s">
        <v>692</v>
      </c>
      <c r="B1739" t="s">
        <v>269</v>
      </c>
      <c r="C1739" t="s">
        <v>202</v>
      </c>
      <c r="D1739" t="s">
        <v>270</v>
      </c>
      <c r="E1739">
        <v>2003</v>
      </c>
      <c r="F1739" t="s">
        <v>1</v>
      </c>
      <c r="G1739" t="s">
        <v>123</v>
      </c>
      <c r="H1739" t="s">
        <v>277</v>
      </c>
      <c r="I1739" t="s">
        <v>283</v>
      </c>
      <c r="J1739" t="s">
        <v>266</v>
      </c>
      <c r="L1739" t="s">
        <v>302</v>
      </c>
      <c r="M1739">
        <v>2032</v>
      </c>
      <c r="N1739" t="s">
        <v>246</v>
      </c>
      <c r="O1739" t="s">
        <v>302</v>
      </c>
      <c r="P1739" t="s">
        <v>303</v>
      </c>
      <c r="Q1739">
        <v>2032</v>
      </c>
      <c r="R1739" s="1">
        <v>1239822.5039999997</v>
      </c>
      <c r="S1739" t="s">
        <v>202</v>
      </c>
    </row>
    <row r="1740" spans="1:19" x14ac:dyDescent="0.25">
      <c r="A1740" t="s">
        <v>692</v>
      </c>
      <c r="B1740" t="s">
        <v>269</v>
      </c>
      <c r="C1740" t="s">
        <v>202</v>
      </c>
      <c r="D1740" t="s">
        <v>270</v>
      </c>
      <c r="E1740">
        <v>2003</v>
      </c>
      <c r="F1740" t="s">
        <v>1</v>
      </c>
      <c r="G1740" t="s">
        <v>123</v>
      </c>
      <c r="H1740" t="s">
        <v>277</v>
      </c>
      <c r="I1740" t="s">
        <v>283</v>
      </c>
      <c r="J1740" t="s">
        <v>266</v>
      </c>
      <c r="L1740" t="s">
        <v>302</v>
      </c>
      <c r="M1740">
        <v>2033</v>
      </c>
      <c r="N1740" t="s">
        <v>246</v>
      </c>
      <c r="O1740" t="s">
        <v>302</v>
      </c>
      <c r="P1740" t="s">
        <v>303</v>
      </c>
      <c r="Q1740">
        <v>2032</v>
      </c>
      <c r="R1740" s="1">
        <v>233559.09599999999</v>
      </c>
      <c r="S1740" t="s">
        <v>202</v>
      </c>
    </row>
    <row r="1741" spans="1:19" x14ac:dyDescent="0.25">
      <c r="A1741" t="s">
        <v>692</v>
      </c>
      <c r="B1741" t="s">
        <v>269</v>
      </c>
      <c r="C1741" t="s">
        <v>202</v>
      </c>
      <c r="D1741" t="s">
        <v>270</v>
      </c>
      <c r="E1741">
        <v>2003</v>
      </c>
      <c r="F1741" t="s">
        <v>1</v>
      </c>
      <c r="G1741" t="s">
        <v>123</v>
      </c>
      <c r="H1741" t="s">
        <v>277</v>
      </c>
      <c r="I1741" t="s">
        <v>283</v>
      </c>
      <c r="J1741" t="s">
        <v>266</v>
      </c>
      <c r="L1741" t="s">
        <v>302</v>
      </c>
      <c r="M1741">
        <v>2031</v>
      </c>
      <c r="N1741" t="s">
        <v>246</v>
      </c>
      <c r="O1741" t="s">
        <v>302</v>
      </c>
      <c r="P1741" t="s">
        <v>303</v>
      </c>
      <c r="Q1741">
        <v>2032</v>
      </c>
      <c r="R1741" s="1">
        <v>19989.504999999997</v>
      </c>
      <c r="S1741" t="s">
        <v>202</v>
      </c>
    </row>
    <row r="1742" spans="1:19" x14ac:dyDescent="0.25">
      <c r="A1742" t="s">
        <v>692</v>
      </c>
      <c r="B1742" t="s">
        <v>269</v>
      </c>
      <c r="C1742" t="s">
        <v>202</v>
      </c>
      <c r="D1742" t="s">
        <v>270</v>
      </c>
      <c r="E1742">
        <v>2003</v>
      </c>
      <c r="F1742" t="s">
        <v>1</v>
      </c>
      <c r="G1742" t="s">
        <v>123</v>
      </c>
      <c r="H1742" t="s">
        <v>277</v>
      </c>
      <c r="I1742" t="s">
        <v>283</v>
      </c>
      <c r="J1742" t="s">
        <v>266</v>
      </c>
      <c r="L1742" t="s">
        <v>302</v>
      </c>
      <c r="M1742">
        <v>2032</v>
      </c>
      <c r="N1742" t="s">
        <v>246</v>
      </c>
      <c r="O1742" t="s">
        <v>302</v>
      </c>
      <c r="P1742" t="s">
        <v>303</v>
      </c>
      <c r="Q1742">
        <v>2032</v>
      </c>
      <c r="R1742" s="1">
        <v>40397.495000000003</v>
      </c>
      <c r="S1742" t="s">
        <v>202</v>
      </c>
    </row>
    <row r="1743" spans="1:19" x14ac:dyDescent="0.25">
      <c r="A1743" t="s">
        <v>692</v>
      </c>
      <c r="B1743" t="s">
        <v>269</v>
      </c>
      <c r="C1743" t="s">
        <v>202</v>
      </c>
      <c r="D1743" t="s">
        <v>270</v>
      </c>
      <c r="E1743">
        <v>2003</v>
      </c>
      <c r="F1743" t="s">
        <v>1</v>
      </c>
      <c r="G1743" t="s">
        <v>123</v>
      </c>
      <c r="H1743" t="s">
        <v>277</v>
      </c>
      <c r="I1743" t="s">
        <v>283</v>
      </c>
      <c r="J1743" t="s">
        <v>266</v>
      </c>
      <c r="L1743" t="s">
        <v>302</v>
      </c>
      <c r="M1743">
        <v>2033</v>
      </c>
      <c r="N1743" t="s">
        <v>246</v>
      </c>
      <c r="O1743" t="s">
        <v>302</v>
      </c>
      <c r="P1743" t="s">
        <v>303</v>
      </c>
      <c r="Q1743">
        <v>2032</v>
      </c>
      <c r="R1743" s="1">
        <v>8140</v>
      </c>
      <c r="S1743" t="s">
        <v>202</v>
      </c>
    </row>
    <row r="1744" spans="1:19" x14ac:dyDescent="0.25">
      <c r="A1744" t="s">
        <v>699</v>
      </c>
      <c r="B1744" t="s">
        <v>269</v>
      </c>
      <c r="C1744" t="s">
        <v>202</v>
      </c>
      <c r="D1744" t="s">
        <v>270</v>
      </c>
      <c r="E1744">
        <v>2051</v>
      </c>
      <c r="F1744" t="s">
        <v>3</v>
      </c>
      <c r="G1744" t="s">
        <v>146</v>
      </c>
      <c r="H1744" t="s">
        <v>272</v>
      </c>
      <c r="I1744" t="s">
        <v>283</v>
      </c>
      <c r="J1744" t="s">
        <v>264</v>
      </c>
      <c r="L1744" t="s">
        <v>302</v>
      </c>
      <c r="M1744">
        <v>2027</v>
      </c>
      <c r="N1744" t="s">
        <v>246</v>
      </c>
      <c r="O1744" t="s">
        <v>302</v>
      </c>
      <c r="P1744" t="s">
        <v>303</v>
      </c>
      <c r="Q1744">
        <v>2030</v>
      </c>
      <c r="R1744" s="1">
        <v>12000</v>
      </c>
      <c r="S1744" t="s">
        <v>202</v>
      </c>
    </row>
    <row r="1745" spans="1:19" x14ac:dyDescent="0.25">
      <c r="A1745" t="s">
        <v>699</v>
      </c>
      <c r="B1745" t="s">
        <v>269</v>
      </c>
      <c r="C1745" t="s">
        <v>202</v>
      </c>
      <c r="D1745" t="s">
        <v>270</v>
      </c>
      <c r="E1745">
        <v>2051</v>
      </c>
      <c r="F1745" t="s">
        <v>3</v>
      </c>
      <c r="G1745" t="s">
        <v>146</v>
      </c>
      <c r="H1745" t="s">
        <v>272</v>
      </c>
      <c r="I1745" t="s">
        <v>283</v>
      </c>
      <c r="J1745" t="s">
        <v>264</v>
      </c>
      <c r="L1745" t="s">
        <v>302</v>
      </c>
      <c r="M1745">
        <v>2028</v>
      </c>
      <c r="N1745" t="s">
        <v>246</v>
      </c>
      <c r="O1745" t="s">
        <v>302</v>
      </c>
      <c r="P1745" t="s">
        <v>303</v>
      </c>
      <c r="Q1745">
        <v>2030</v>
      </c>
      <c r="R1745" s="1">
        <v>9667</v>
      </c>
      <c r="S1745" t="s">
        <v>202</v>
      </c>
    </row>
    <row r="1746" spans="1:19" x14ac:dyDescent="0.25">
      <c r="A1746" t="s">
        <v>699</v>
      </c>
      <c r="B1746" t="s">
        <v>269</v>
      </c>
      <c r="C1746" t="s">
        <v>202</v>
      </c>
      <c r="D1746" t="s">
        <v>270</v>
      </c>
      <c r="E1746">
        <v>2051</v>
      </c>
      <c r="F1746" t="s">
        <v>3</v>
      </c>
      <c r="G1746" t="s">
        <v>146</v>
      </c>
      <c r="H1746" t="s">
        <v>272</v>
      </c>
      <c r="I1746" t="s">
        <v>283</v>
      </c>
      <c r="J1746" t="s">
        <v>264</v>
      </c>
      <c r="L1746" t="s">
        <v>302</v>
      </c>
      <c r="M1746">
        <v>2029</v>
      </c>
      <c r="N1746" t="s">
        <v>246</v>
      </c>
      <c r="O1746" t="s">
        <v>302</v>
      </c>
      <c r="P1746" t="s">
        <v>303</v>
      </c>
      <c r="Q1746">
        <v>2030</v>
      </c>
      <c r="R1746" s="1">
        <v>250</v>
      </c>
      <c r="S1746" t="s">
        <v>202</v>
      </c>
    </row>
    <row r="1747" spans="1:19" x14ac:dyDescent="0.25">
      <c r="A1747" t="s">
        <v>699</v>
      </c>
      <c r="B1747" t="s">
        <v>269</v>
      </c>
      <c r="C1747" t="s">
        <v>202</v>
      </c>
      <c r="D1747" t="s">
        <v>270</v>
      </c>
      <c r="E1747">
        <v>2051</v>
      </c>
      <c r="F1747" t="s">
        <v>3</v>
      </c>
      <c r="G1747" t="s">
        <v>146</v>
      </c>
      <c r="H1747" t="s">
        <v>272</v>
      </c>
      <c r="I1747" t="s">
        <v>283</v>
      </c>
      <c r="J1747" t="s">
        <v>264</v>
      </c>
      <c r="L1747" t="s">
        <v>302</v>
      </c>
      <c r="M1747">
        <v>2030</v>
      </c>
      <c r="N1747" t="s">
        <v>245</v>
      </c>
      <c r="O1747" t="s">
        <v>302</v>
      </c>
      <c r="P1747" t="s">
        <v>303</v>
      </c>
      <c r="Q1747">
        <v>2030</v>
      </c>
      <c r="R1747" s="1">
        <v>750</v>
      </c>
      <c r="S1747" t="s">
        <v>202</v>
      </c>
    </row>
    <row r="1748" spans="1:19" x14ac:dyDescent="0.25">
      <c r="A1748" t="s">
        <v>699</v>
      </c>
      <c r="B1748" t="s">
        <v>269</v>
      </c>
      <c r="C1748" t="s">
        <v>202</v>
      </c>
      <c r="D1748" t="s">
        <v>270</v>
      </c>
      <c r="E1748">
        <v>2051</v>
      </c>
      <c r="F1748" t="s">
        <v>3</v>
      </c>
      <c r="G1748" t="s">
        <v>146</v>
      </c>
      <c r="H1748" t="s">
        <v>272</v>
      </c>
      <c r="I1748" t="s">
        <v>283</v>
      </c>
      <c r="J1748" t="s">
        <v>266</v>
      </c>
      <c r="L1748" t="s">
        <v>302</v>
      </c>
      <c r="M1748">
        <v>2026</v>
      </c>
      <c r="N1748" t="s">
        <v>246</v>
      </c>
      <c r="O1748" t="s">
        <v>302</v>
      </c>
      <c r="P1748" t="s">
        <v>303</v>
      </c>
      <c r="Q1748">
        <v>2030</v>
      </c>
      <c r="R1748" s="1">
        <v>48030</v>
      </c>
      <c r="S1748" t="s">
        <v>202</v>
      </c>
    </row>
    <row r="1749" spans="1:19" x14ac:dyDescent="0.25">
      <c r="A1749" t="s">
        <v>699</v>
      </c>
      <c r="B1749" t="s">
        <v>269</v>
      </c>
      <c r="C1749" t="s">
        <v>202</v>
      </c>
      <c r="D1749" t="s">
        <v>270</v>
      </c>
      <c r="E1749">
        <v>2051</v>
      </c>
      <c r="F1749" t="s">
        <v>3</v>
      </c>
      <c r="G1749" t="s">
        <v>146</v>
      </c>
      <c r="H1749" t="s">
        <v>272</v>
      </c>
      <c r="I1749" t="s">
        <v>283</v>
      </c>
      <c r="J1749" t="s">
        <v>266</v>
      </c>
      <c r="L1749" t="s">
        <v>302</v>
      </c>
      <c r="M1749">
        <v>2029</v>
      </c>
      <c r="N1749" t="s">
        <v>246</v>
      </c>
      <c r="O1749" t="s">
        <v>302</v>
      </c>
      <c r="P1749" t="s">
        <v>303</v>
      </c>
      <c r="Q1749">
        <v>2030</v>
      </c>
      <c r="R1749" s="1">
        <v>55745.999999999993</v>
      </c>
      <c r="S1749" t="s">
        <v>202</v>
      </c>
    </row>
    <row r="1750" spans="1:19" x14ac:dyDescent="0.25">
      <c r="A1750" t="s">
        <v>699</v>
      </c>
      <c r="B1750" t="s">
        <v>269</v>
      </c>
      <c r="C1750" t="s">
        <v>202</v>
      </c>
      <c r="D1750" t="s">
        <v>270</v>
      </c>
      <c r="E1750">
        <v>2051</v>
      </c>
      <c r="F1750" t="s">
        <v>3</v>
      </c>
      <c r="G1750" t="s">
        <v>146</v>
      </c>
      <c r="H1750" t="s">
        <v>272</v>
      </c>
      <c r="I1750" t="s">
        <v>283</v>
      </c>
      <c r="J1750" t="s">
        <v>266</v>
      </c>
      <c r="L1750" t="s">
        <v>302</v>
      </c>
      <c r="M1750">
        <v>2030</v>
      </c>
      <c r="N1750" t="s">
        <v>246</v>
      </c>
      <c r="O1750" t="s">
        <v>302</v>
      </c>
      <c r="P1750" t="s">
        <v>303</v>
      </c>
      <c r="Q1750">
        <v>2030</v>
      </c>
      <c r="R1750" s="1">
        <v>1017759.3674999999</v>
      </c>
      <c r="S1750" t="s">
        <v>202</v>
      </c>
    </row>
    <row r="1751" spans="1:19" x14ac:dyDescent="0.25">
      <c r="A1751" t="s">
        <v>699</v>
      </c>
      <c r="B1751" t="s">
        <v>269</v>
      </c>
      <c r="C1751" t="s">
        <v>202</v>
      </c>
      <c r="D1751" t="s">
        <v>270</v>
      </c>
      <c r="E1751">
        <v>2051</v>
      </c>
      <c r="F1751" t="s">
        <v>3</v>
      </c>
      <c r="G1751" t="s">
        <v>146</v>
      </c>
      <c r="H1751" t="s">
        <v>272</v>
      </c>
      <c r="I1751" t="s">
        <v>283</v>
      </c>
      <c r="J1751" t="s">
        <v>266</v>
      </c>
      <c r="L1751" t="s">
        <v>302</v>
      </c>
      <c r="M1751">
        <v>2031</v>
      </c>
      <c r="N1751" t="s">
        <v>246</v>
      </c>
      <c r="O1751" t="s">
        <v>302</v>
      </c>
      <c r="P1751" t="s">
        <v>303</v>
      </c>
      <c r="Q1751">
        <v>2030</v>
      </c>
      <c r="R1751" s="1">
        <v>76365.132500000007</v>
      </c>
      <c r="S1751" t="s">
        <v>202</v>
      </c>
    </row>
    <row r="1752" spans="1:19" x14ac:dyDescent="0.25">
      <c r="A1752" t="s">
        <v>699</v>
      </c>
      <c r="B1752" t="s">
        <v>269</v>
      </c>
      <c r="C1752" t="s">
        <v>202</v>
      </c>
      <c r="D1752" t="s">
        <v>270</v>
      </c>
      <c r="E1752">
        <v>2051</v>
      </c>
      <c r="F1752" t="s">
        <v>3</v>
      </c>
      <c r="G1752" t="s">
        <v>146</v>
      </c>
      <c r="H1752" t="s">
        <v>272</v>
      </c>
      <c r="I1752" t="s">
        <v>283</v>
      </c>
      <c r="J1752" t="s">
        <v>266</v>
      </c>
      <c r="L1752" t="s">
        <v>302</v>
      </c>
      <c r="M1752">
        <v>2029</v>
      </c>
      <c r="N1752" t="s">
        <v>246</v>
      </c>
      <c r="O1752" t="s">
        <v>302</v>
      </c>
      <c r="P1752" t="s">
        <v>303</v>
      </c>
      <c r="Q1752">
        <v>2030</v>
      </c>
      <c r="R1752" s="1">
        <v>1481.6699999999998</v>
      </c>
      <c r="S1752" t="s">
        <v>202</v>
      </c>
    </row>
    <row r="1753" spans="1:19" x14ac:dyDescent="0.25">
      <c r="A1753" t="s">
        <v>699</v>
      </c>
      <c r="B1753" t="s">
        <v>269</v>
      </c>
      <c r="C1753" t="s">
        <v>202</v>
      </c>
      <c r="D1753" t="s">
        <v>270</v>
      </c>
      <c r="E1753">
        <v>2051</v>
      </c>
      <c r="F1753" t="s">
        <v>3</v>
      </c>
      <c r="G1753" t="s">
        <v>146</v>
      </c>
      <c r="H1753" t="s">
        <v>272</v>
      </c>
      <c r="I1753" t="s">
        <v>283</v>
      </c>
      <c r="J1753" t="s">
        <v>266</v>
      </c>
      <c r="L1753" t="s">
        <v>302</v>
      </c>
      <c r="M1753">
        <v>2030</v>
      </c>
      <c r="N1753" t="s">
        <v>246</v>
      </c>
      <c r="O1753" t="s">
        <v>302</v>
      </c>
      <c r="P1753" t="s">
        <v>303</v>
      </c>
      <c r="Q1753">
        <v>2030</v>
      </c>
      <c r="R1753" s="1">
        <v>22004.999999999996</v>
      </c>
      <c r="S1753" t="s">
        <v>202</v>
      </c>
    </row>
    <row r="1754" spans="1:19" x14ac:dyDescent="0.25">
      <c r="A1754" t="s">
        <v>699</v>
      </c>
      <c r="B1754" t="s">
        <v>269</v>
      </c>
      <c r="C1754" t="s">
        <v>202</v>
      </c>
      <c r="D1754" t="s">
        <v>270</v>
      </c>
      <c r="E1754">
        <v>2051</v>
      </c>
      <c r="F1754" t="s">
        <v>3</v>
      </c>
      <c r="G1754" t="s">
        <v>146</v>
      </c>
      <c r="H1754" t="s">
        <v>272</v>
      </c>
      <c r="I1754" t="s">
        <v>283</v>
      </c>
      <c r="J1754" t="s">
        <v>266</v>
      </c>
      <c r="L1754" t="s">
        <v>302</v>
      </c>
      <c r="M1754">
        <v>2031</v>
      </c>
      <c r="N1754" t="s">
        <v>246</v>
      </c>
      <c r="O1754" t="s">
        <v>302</v>
      </c>
      <c r="P1754" t="s">
        <v>303</v>
      </c>
      <c r="Q1754">
        <v>2030</v>
      </c>
      <c r="R1754" s="1">
        <v>1665</v>
      </c>
      <c r="S1754" t="s">
        <v>202</v>
      </c>
    </row>
    <row r="1755" spans="1:19" x14ac:dyDescent="0.25">
      <c r="A1755" t="s">
        <v>698</v>
      </c>
      <c r="B1755" t="s">
        <v>269</v>
      </c>
      <c r="C1755" t="s">
        <v>202</v>
      </c>
      <c r="D1755" t="s">
        <v>270</v>
      </c>
      <c r="E1755">
        <v>2050</v>
      </c>
      <c r="F1755" t="s">
        <v>3</v>
      </c>
      <c r="G1755" t="s">
        <v>145</v>
      </c>
      <c r="H1755" t="s">
        <v>272</v>
      </c>
      <c r="I1755" t="s">
        <v>283</v>
      </c>
      <c r="J1755" t="s">
        <v>264</v>
      </c>
      <c r="L1755" t="s">
        <v>302</v>
      </c>
      <c r="M1755">
        <v>2027</v>
      </c>
      <c r="N1755" t="s">
        <v>246</v>
      </c>
      <c r="O1755" t="s">
        <v>302</v>
      </c>
      <c r="P1755" t="s">
        <v>303</v>
      </c>
      <c r="Q1755">
        <v>2029</v>
      </c>
      <c r="R1755" s="1">
        <v>12000</v>
      </c>
      <c r="S1755" t="s">
        <v>202</v>
      </c>
    </row>
    <row r="1756" spans="1:19" x14ac:dyDescent="0.25">
      <c r="A1756" t="s">
        <v>698</v>
      </c>
      <c r="B1756" t="s">
        <v>269</v>
      </c>
      <c r="C1756" t="s">
        <v>202</v>
      </c>
      <c r="D1756" t="s">
        <v>270</v>
      </c>
      <c r="E1756">
        <v>2050</v>
      </c>
      <c r="F1756" t="s">
        <v>3</v>
      </c>
      <c r="G1756" t="s">
        <v>145</v>
      </c>
      <c r="H1756" t="s">
        <v>272</v>
      </c>
      <c r="I1756" t="s">
        <v>283</v>
      </c>
      <c r="J1756" t="s">
        <v>264</v>
      </c>
      <c r="L1756" t="s">
        <v>302</v>
      </c>
      <c r="M1756">
        <v>2028</v>
      </c>
      <c r="N1756" t="s">
        <v>246</v>
      </c>
      <c r="O1756" t="s">
        <v>302</v>
      </c>
      <c r="P1756" t="s">
        <v>303</v>
      </c>
      <c r="Q1756">
        <v>2029</v>
      </c>
      <c r="R1756" s="1">
        <v>9667</v>
      </c>
      <c r="S1756" t="s">
        <v>202</v>
      </c>
    </row>
    <row r="1757" spans="1:19" x14ac:dyDescent="0.25">
      <c r="A1757" t="s">
        <v>698</v>
      </c>
      <c r="B1757" t="s">
        <v>269</v>
      </c>
      <c r="C1757" t="s">
        <v>202</v>
      </c>
      <c r="D1757" t="s">
        <v>270</v>
      </c>
      <c r="E1757">
        <v>2050</v>
      </c>
      <c r="F1757" t="s">
        <v>3</v>
      </c>
      <c r="G1757" t="s">
        <v>145</v>
      </c>
      <c r="H1757" t="s">
        <v>272</v>
      </c>
      <c r="I1757" t="s">
        <v>283</v>
      </c>
      <c r="J1757" t="s">
        <v>264</v>
      </c>
      <c r="L1757" t="s">
        <v>302</v>
      </c>
      <c r="M1757">
        <v>2029</v>
      </c>
      <c r="N1757" t="s">
        <v>246</v>
      </c>
      <c r="O1757" t="s">
        <v>302</v>
      </c>
      <c r="P1757" t="s">
        <v>303</v>
      </c>
      <c r="Q1757">
        <v>2029</v>
      </c>
      <c r="R1757" s="1">
        <v>300</v>
      </c>
      <c r="S1757" t="s">
        <v>202</v>
      </c>
    </row>
    <row r="1758" spans="1:19" x14ac:dyDescent="0.25">
      <c r="A1758" t="s">
        <v>698</v>
      </c>
      <c r="B1758" t="s">
        <v>269</v>
      </c>
      <c r="C1758" t="s">
        <v>202</v>
      </c>
      <c r="D1758" t="s">
        <v>270</v>
      </c>
      <c r="E1758">
        <v>2050</v>
      </c>
      <c r="F1758" t="s">
        <v>3</v>
      </c>
      <c r="G1758" t="s">
        <v>145</v>
      </c>
      <c r="H1758" t="s">
        <v>272</v>
      </c>
      <c r="I1758" t="s">
        <v>283</v>
      </c>
      <c r="J1758" t="s">
        <v>264</v>
      </c>
      <c r="L1758" t="s">
        <v>302</v>
      </c>
      <c r="M1758">
        <v>2030</v>
      </c>
      <c r="N1758" t="s">
        <v>245</v>
      </c>
      <c r="O1758" t="s">
        <v>302</v>
      </c>
      <c r="P1758" t="s">
        <v>303</v>
      </c>
      <c r="Q1758">
        <v>2029</v>
      </c>
      <c r="R1758" s="1">
        <v>700</v>
      </c>
      <c r="S1758" t="s">
        <v>202</v>
      </c>
    </row>
    <row r="1759" spans="1:19" x14ac:dyDescent="0.25">
      <c r="A1759" t="s">
        <v>698</v>
      </c>
      <c r="B1759" t="s">
        <v>269</v>
      </c>
      <c r="C1759" t="s">
        <v>202</v>
      </c>
      <c r="D1759" t="s">
        <v>270</v>
      </c>
      <c r="E1759">
        <v>2050</v>
      </c>
      <c r="F1759" t="s">
        <v>3</v>
      </c>
      <c r="G1759" t="s">
        <v>145</v>
      </c>
      <c r="H1759" t="s">
        <v>272</v>
      </c>
      <c r="I1759" t="s">
        <v>283</v>
      </c>
      <c r="J1759" t="s">
        <v>266</v>
      </c>
      <c r="L1759" t="s">
        <v>302</v>
      </c>
      <c r="M1759">
        <v>2026</v>
      </c>
      <c r="N1759" t="s">
        <v>246</v>
      </c>
      <c r="O1759" t="s">
        <v>302</v>
      </c>
      <c r="P1759" t="s">
        <v>303</v>
      </c>
      <c r="Q1759">
        <v>2029</v>
      </c>
      <c r="R1759" s="1">
        <v>73500</v>
      </c>
      <c r="S1759" t="s">
        <v>202</v>
      </c>
    </row>
    <row r="1760" spans="1:19" x14ac:dyDescent="0.25">
      <c r="A1760" t="s">
        <v>698</v>
      </c>
      <c r="B1760" t="s">
        <v>269</v>
      </c>
      <c r="C1760" t="s">
        <v>202</v>
      </c>
      <c r="D1760" t="s">
        <v>270</v>
      </c>
      <c r="E1760">
        <v>2050</v>
      </c>
      <c r="F1760" t="s">
        <v>3</v>
      </c>
      <c r="G1760" t="s">
        <v>145</v>
      </c>
      <c r="H1760" t="s">
        <v>272</v>
      </c>
      <c r="I1760" t="s">
        <v>283</v>
      </c>
      <c r="J1760" t="s">
        <v>266</v>
      </c>
      <c r="L1760" t="s">
        <v>302</v>
      </c>
      <c r="M1760">
        <v>2029</v>
      </c>
      <c r="N1760" t="s">
        <v>246</v>
      </c>
      <c r="O1760" t="s">
        <v>302</v>
      </c>
      <c r="P1760" t="s">
        <v>303</v>
      </c>
      <c r="Q1760">
        <v>2029</v>
      </c>
      <c r="R1760" s="1">
        <v>446502.23249999998</v>
      </c>
      <c r="S1760" t="s">
        <v>202</v>
      </c>
    </row>
    <row r="1761" spans="1:19" x14ac:dyDescent="0.25">
      <c r="A1761" t="s">
        <v>698</v>
      </c>
      <c r="B1761" t="s">
        <v>269</v>
      </c>
      <c r="C1761" t="s">
        <v>202</v>
      </c>
      <c r="D1761" t="s">
        <v>270</v>
      </c>
      <c r="E1761">
        <v>2050</v>
      </c>
      <c r="F1761" t="s">
        <v>3</v>
      </c>
      <c r="G1761" t="s">
        <v>145</v>
      </c>
      <c r="H1761" t="s">
        <v>272</v>
      </c>
      <c r="I1761" t="s">
        <v>283</v>
      </c>
      <c r="J1761" t="s">
        <v>266</v>
      </c>
      <c r="L1761" t="s">
        <v>302</v>
      </c>
      <c r="M1761">
        <v>2030</v>
      </c>
      <c r="N1761" t="s">
        <v>246</v>
      </c>
      <c r="O1761" t="s">
        <v>302</v>
      </c>
      <c r="P1761" t="s">
        <v>303</v>
      </c>
      <c r="Q1761">
        <v>2029</v>
      </c>
      <c r="R1761" s="1">
        <v>950004.74999999988</v>
      </c>
      <c r="S1761" t="s">
        <v>202</v>
      </c>
    </row>
    <row r="1762" spans="1:19" x14ac:dyDescent="0.25">
      <c r="A1762" t="s">
        <v>698</v>
      </c>
      <c r="B1762" t="s">
        <v>269</v>
      </c>
      <c r="C1762" t="s">
        <v>202</v>
      </c>
      <c r="D1762" t="s">
        <v>270</v>
      </c>
      <c r="E1762">
        <v>2050</v>
      </c>
      <c r="F1762" t="s">
        <v>3</v>
      </c>
      <c r="G1762" t="s">
        <v>145</v>
      </c>
      <c r="H1762" t="s">
        <v>272</v>
      </c>
      <c r="I1762" t="s">
        <v>283</v>
      </c>
      <c r="J1762" t="s">
        <v>266</v>
      </c>
      <c r="L1762" t="s">
        <v>302</v>
      </c>
      <c r="M1762">
        <v>2029</v>
      </c>
      <c r="N1762" t="s">
        <v>246</v>
      </c>
      <c r="O1762" t="s">
        <v>302</v>
      </c>
      <c r="P1762" t="s">
        <v>303</v>
      </c>
      <c r="Q1762">
        <v>2029</v>
      </c>
      <c r="R1762" s="1">
        <v>11491.5</v>
      </c>
      <c r="S1762" t="s">
        <v>202</v>
      </c>
    </row>
    <row r="1763" spans="1:19" x14ac:dyDescent="0.25">
      <c r="A1763" t="s">
        <v>698</v>
      </c>
      <c r="B1763" t="s">
        <v>269</v>
      </c>
      <c r="C1763" t="s">
        <v>202</v>
      </c>
      <c r="D1763" t="s">
        <v>270</v>
      </c>
      <c r="E1763">
        <v>2050</v>
      </c>
      <c r="F1763" t="s">
        <v>3</v>
      </c>
      <c r="G1763" t="s">
        <v>145</v>
      </c>
      <c r="H1763" t="s">
        <v>272</v>
      </c>
      <c r="I1763" t="s">
        <v>283</v>
      </c>
      <c r="J1763" t="s">
        <v>266</v>
      </c>
      <c r="L1763" t="s">
        <v>302</v>
      </c>
      <c r="M1763">
        <v>2030</v>
      </c>
      <c r="N1763" t="s">
        <v>246</v>
      </c>
      <c r="O1763" t="s">
        <v>302</v>
      </c>
      <c r="P1763" t="s">
        <v>303</v>
      </c>
      <c r="Q1763">
        <v>2029</v>
      </c>
      <c r="R1763" s="1">
        <v>24450</v>
      </c>
      <c r="S1763" t="s">
        <v>202</v>
      </c>
    </row>
    <row r="1764" spans="1:19" x14ac:dyDescent="0.25">
      <c r="A1764" t="s">
        <v>579</v>
      </c>
      <c r="B1764" t="s">
        <v>269</v>
      </c>
      <c r="C1764" t="s">
        <v>202</v>
      </c>
      <c r="D1764" t="s">
        <v>270</v>
      </c>
      <c r="E1764">
        <v>2002</v>
      </c>
      <c r="F1764" t="s">
        <v>1</v>
      </c>
      <c r="G1764" t="s">
        <v>122</v>
      </c>
      <c r="H1764" t="s">
        <v>277</v>
      </c>
      <c r="I1764" t="s">
        <v>283</v>
      </c>
      <c r="J1764" t="s">
        <v>264</v>
      </c>
      <c r="L1764" t="s">
        <v>302</v>
      </c>
      <c r="M1764">
        <v>2029</v>
      </c>
      <c r="N1764" t="s">
        <v>246</v>
      </c>
      <c r="O1764" t="s">
        <v>302</v>
      </c>
      <c r="P1764" t="s">
        <v>303</v>
      </c>
      <c r="Q1764">
        <v>2032</v>
      </c>
      <c r="R1764" s="1">
        <v>70620</v>
      </c>
      <c r="S1764" t="s">
        <v>202</v>
      </c>
    </row>
    <row r="1765" spans="1:19" x14ac:dyDescent="0.25">
      <c r="A1765" t="s">
        <v>579</v>
      </c>
      <c r="B1765" t="s">
        <v>269</v>
      </c>
      <c r="C1765" t="s">
        <v>202</v>
      </c>
      <c r="D1765" t="s">
        <v>270</v>
      </c>
      <c r="E1765">
        <v>2002</v>
      </c>
      <c r="F1765" t="s">
        <v>1</v>
      </c>
      <c r="G1765" t="s">
        <v>122</v>
      </c>
      <c r="H1765" t="s">
        <v>277</v>
      </c>
      <c r="I1765" t="s">
        <v>283</v>
      </c>
      <c r="J1765" t="s">
        <v>264</v>
      </c>
      <c r="L1765" t="s">
        <v>302</v>
      </c>
      <c r="M1765">
        <v>2030</v>
      </c>
      <c r="N1765" t="s">
        <v>245</v>
      </c>
      <c r="O1765" t="s">
        <v>302</v>
      </c>
      <c r="P1765" t="s">
        <v>303</v>
      </c>
      <c r="Q1765">
        <v>2032</v>
      </c>
      <c r="R1765" s="1">
        <v>19345</v>
      </c>
      <c r="S1765" t="s">
        <v>202</v>
      </c>
    </row>
    <row r="1766" spans="1:19" x14ac:dyDescent="0.25">
      <c r="A1766" t="s">
        <v>579</v>
      </c>
      <c r="B1766" t="s">
        <v>269</v>
      </c>
      <c r="C1766" t="s">
        <v>202</v>
      </c>
      <c r="D1766" t="s">
        <v>270</v>
      </c>
      <c r="E1766">
        <v>2002</v>
      </c>
      <c r="F1766" t="s">
        <v>1</v>
      </c>
      <c r="G1766" t="s">
        <v>122</v>
      </c>
      <c r="H1766" t="s">
        <v>277</v>
      </c>
      <c r="I1766" t="s">
        <v>283</v>
      </c>
      <c r="J1766" t="s">
        <v>264</v>
      </c>
      <c r="L1766" t="s">
        <v>302</v>
      </c>
      <c r="M1766">
        <v>2031</v>
      </c>
      <c r="N1766" t="s">
        <v>245</v>
      </c>
      <c r="O1766" t="s">
        <v>302</v>
      </c>
      <c r="P1766" t="s">
        <v>303</v>
      </c>
      <c r="Q1766">
        <v>2032</v>
      </c>
      <c r="R1766" s="1">
        <v>4050</v>
      </c>
      <c r="S1766" t="s">
        <v>202</v>
      </c>
    </row>
    <row r="1767" spans="1:19" x14ac:dyDescent="0.25">
      <c r="A1767" t="s">
        <v>579</v>
      </c>
      <c r="B1767" t="s">
        <v>269</v>
      </c>
      <c r="C1767" t="s">
        <v>202</v>
      </c>
      <c r="D1767" t="s">
        <v>270</v>
      </c>
      <c r="E1767">
        <v>2002</v>
      </c>
      <c r="F1767" t="s">
        <v>1</v>
      </c>
      <c r="G1767" t="s">
        <v>122</v>
      </c>
      <c r="H1767" t="s">
        <v>277</v>
      </c>
      <c r="I1767" t="s">
        <v>283</v>
      </c>
      <c r="J1767" t="s">
        <v>264</v>
      </c>
      <c r="L1767" t="s">
        <v>302</v>
      </c>
      <c r="M1767">
        <v>2030</v>
      </c>
      <c r="N1767" t="s">
        <v>245</v>
      </c>
      <c r="O1767" t="s">
        <v>302</v>
      </c>
      <c r="P1767" t="s">
        <v>303</v>
      </c>
      <c r="Q1767">
        <v>2032</v>
      </c>
      <c r="R1767" s="1">
        <v>30000</v>
      </c>
      <c r="S1767" t="s">
        <v>202</v>
      </c>
    </row>
    <row r="1768" spans="1:19" x14ac:dyDescent="0.25">
      <c r="A1768" t="s">
        <v>579</v>
      </c>
      <c r="B1768" t="s">
        <v>269</v>
      </c>
      <c r="C1768" t="s">
        <v>202</v>
      </c>
      <c r="D1768" t="s">
        <v>270</v>
      </c>
      <c r="E1768">
        <v>2002</v>
      </c>
      <c r="F1768" t="s">
        <v>1</v>
      </c>
      <c r="G1768" t="s">
        <v>122</v>
      </c>
      <c r="H1768" t="s">
        <v>277</v>
      </c>
      <c r="I1768" t="s">
        <v>283</v>
      </c>
      <c r="J1768" t="s">
        <v>264</v>
      </c>
      <c r="L1768" t="s">
        <v>302</v>
      </c>
      <c r="M1768">
        <v>2031</v>
      </c>
      <c r="N1768" t="s">
        <v>245</v>
      </c>
      <c r="O1768" t="s">
        <v>302</v>
      </c>
      <c r="P1768" t="s">
        <v>303</v>
      </c>
      <c r="Q1768">
        <v>2032</v>
      </c>
      <c r="R1768" s="1">
        <v>60000</v>
      </c>
      <c r="S1768" t="s">
        <v>202</v>
      </c>
    </row>
    <row r="1769" spans="1:19" x14ac:dyDescent="0.25">
      <c r="A1769" t="s">
        <v>579</v>
      </c>
      <c r="B1769" t="s">
        <v>269</v>
      </c>
      <c r="C1769" t="s">
        <v>202</v>
      </c>
      <c r="D1769" t="s">
        <v>270</v>
      </c>
      <c r="E1769">
        <v>2002</v>
      </c>
      <c r="F1769" t="s">
        <v>1</v>
      </c>
      <c r="G1769" t="s">
        <v>122</v>
      </c>
      <c r="H1769" t="s">
        <v>277</v>
      </c>
      <c r="I1769" t="s">
        <v>283</v>
      </c>
      <c r="J1769" t="s">
        <v>266</v>
      </c>
      <c r="L1769" t="s">
        <v>302</v>
      </c>
      <c r="M1769">
        <v>2028</v>
      </c>
      <c r="N1769" t="s">
        <v>246</v>
      </c>
      <c r="O1769" t="s">
        <v>302</v>
      </c>
      <c r="P1769" t="s">
        <v>303</v>
      </c>
      <c r="Q1769">
        <v>2032</v>
      </c>
      <c r="R1769" s="1">
        <v>116121.25</v>
      </c>
      <c r="S1769" t="s">
        <v>202</v>
      </c>
    </row>
    <row r="1770" spans="1:19" x14ac:dyDescent="0.25">
      <c r="A1770" t="s">
        <v>579</v>
      </c>
      <c r="B1770" t="s">
        <v>269</v>
      </c>
      <c r="C1770" t="s">
        <v>202</v>
      </c>
      <c r="D1770" t="s">
        <v>270</v>
      </c>
      <c r="E1770">
        <v>2002</v>
      </c>
      <c r="F1770" t="s">
        <v>1</v>
      </c>
      <c r="G1770" t="s">
        <v>122</v>
      </c>
      <c r="H1770" t="s">
        <v>277</v>
      </c>
      <c r="I1770" t="s">
        <v>283</v>
      </c>
      <c r="J1770" t="s">
        <v>266</v>
      </c>
      <c r="L1770" t="s">
        <v>302</v>
      </c>
      <c r="M1770">
        <v>2031</v>
      </c>
      <c r="N1770" t="s">
        <v>246</v>
      </c>
      <c r="O1770" t="s">
        <v>302</v>
      </c>
      <c r="P1770" t="s">
        <v>303</v>
      </c>
      <c r="Q1770">
        <v>2032</v>
      </c>
      <c r="R1770" s="1">
        <v>1161375</v>
      </c>
      <c r="S1770" t="s">
        <v>202</v>
      </c>
    </row>
    <row r="1771" spans="1:19" x14ac:dyDescent="0.25">
      <c r="A1771" t="s">
        <v>579</v>
      </c>
      <c r="B1771" t="s">
        <v>269</v>
      </c>
      <c r="C1771" t="s">
        <v>202</v>
      </c>
      <c r="D1771" t="s">
        <v>270</v>
      </c>
      <c r="E1771">
        <v>2002</v>
      </c>
      <c r="F1771" t="s">
        <v>1</v>
      </c>
      <c r="G1771" t="s">
        <v>122</v>
      </c>
      <c r="H1771" t="s">
        <v>277</v>
      </c>
      <c r="I1771" t="s">
        <v>283</v>
      </c>
      <c r="J1771" t="s">
        <v>266</v>
      </c>
      <c r="L1771" t="s">
        <v>302</v>
      </c>
      <c r="M1771">
        <v>2032</v>
      </c>
      <c r="N1771" t="s">
        <v>246</v>
      </c>
      <c r="O1771" t="s">
        <v>302</v>
      </c>
      <c r="P1771" t="s">
        <v>303</v>
      </c>
      <c r="Q1771">
        <v>2032</v>
      </c>
      <c r="R1771" s="1">
        <v>1489575.7405624997</v>
      </c>
      <c r="S1771" t="s">
        <v>202</v>
      </c>
    </row>
    <row r="1772" spans="1:19" x14ac:dyDescent="0.25">
      <c r="A1772" t="s">
        <v>579</v>
      </c>
      <c r="B1772" t="s">
        <v>269</v>
      </c>
      <c r="C1772" t="s">
        <v>202</v>
      </c>
      <c r="D1772" t="s">
        <v>270</v>
      </c>
      <c r="E1772">
        <v>2002</v>
      </c>
      <c r="F1772" t="s">
        <v>1</v>
      </c>
      <c r="G1772" t="s">
        <v>122</v>
      </c>
      <c r="H1772" t="s">
        <v>277</v>
      </c>
      <c r="I1772" t="s">
        <v>283</v>
      </c>
      <c r="J1772" t="s">
        <v>266</v>
      </c>
      <c r="L1772" t="s">
        <v>302</v>
      </c>
      <c r="M1772">
        <v>2033</v>
      </c>
      <c r="N1772" t="s">
        <v>246</v>
      </c>
      <c r="O1772" t="s">
        <v>302</v>
      </c>
      <c r="P1772" t="s">
        <v>303</v>
      </c>
      <c r="Q1772">
        <v>2032</v>
      </c>
      <c r="R1772" s="1">
        <v>278283.29693750001</v>
      </c>
      <c r="S1772" t="s">
        <v>202</v>
      </c>
    </row>
    <row r="1773" spans="1:19" x14ac:dyDescent="0.25">
      <c r="A1773" t="s">
        <v>579</v>
      </c>
      <c r="B1773" t="s">
        <v>269</v>
      </c>
      <c r="C1773" t="s">
        <v>202</v>
      </c>
      <c r="D1773" t="s">
        <v>270</v>
      </c>
      <c r="E1773">
        <v>2002</v>
      </c>
      <c r="F1773" t="s">
        <v>1</v>
      </c>
      <c r="G1773" t="s">
        <v>122</v>
      </c>
      <c r="H1773" t="s">
        <v>277</v>
      </c>
      <c r="I1773" t="s">
        <v>283</v>
      </c>
      <c r="J1773" t="s">
        <v>266</v>
      </c>
      <c r="L1773" t="s">
        <v>302</v>
      </c>
      <c r="M1773">
        <v>2031</v>
      </c>
      <c r="N1773" t="s">
        <v>246</v>
      </c>
      <c r="O1773" t="s">
        <v>302</v>
      </c>
      <c r="P1773" t="s">
        <v>303</v>
      </c>
      <c r="Q1773">
        <v>2032</v>
      </c>
      <c r="R1773" s="1">
        <v>24450</v>
      </c>
      <c r="S1773" t="s">
        <v>202</v>
      </c>
    </row>
    <row r="1774" spans="1:19" x14ac:dyDescent="0.25">
      <c r="A1774" t="s">
        <v>579</v>
      </c>
      <c r="B1774" t="s">
        <v>269</v>
      </c>
      <c r="C1774" t="s">
        <v>202</v>
      </c>
      <c r="D1774" t="s">
        <v>270</v>
      </c>
      <c r="E1774">
        <v>2002</v>
      </c>
      <c r="F1774" t="s">
        <v>1</v>
      </c>
      <c r="G1774" t="s">
        <v>122</v>
      </c>
      <c r="H1774" t="s">
        <v>277</v>
      </c>
      <c r="I1774" t="s">
        <v>283</v>
      </c>
      <c r="J1774" t="s">
        <v>266</v>
      </c>
      <c r="L1774" t="s">
        <v>302</v>
      </c>
      <c r="M1774">
        <v>2032</v>
      </c>
      <c r="N1774" t="s">
        <v>246</v>
      </c>
      <c r="O1774" t="s">
        <v>302</v>
      </c>
      <c r="P1774" t="s">
        <v>303</v>
      </c>
      <c r="Q1774">
        <v>2032</v>
      </c>
      <c r="R1774" s="1">
        <v>37701.75</v>
      </c>
      <c r="S1774" t="s">
        <v>202</v>
      </c>
    </row>
    <row r="1775" spans="1:19" x14ac:dyDescent="0.25">
      <c r="A1775" t="s">
        <v>579</v>
      </c>
      <c r="B1775" t="s">
        <v>269</v>
      </c>
      <c r="C1775" t="s">
        <v>202</v>
      </c>
      <c r="D1775" t="s">
        <v>270</v>
      </c>
      <c r="E1775">
        <v>2002</v>
      </c>
      <c r="F1775" t="s">
        <v>1</v>
      </c>
      <c r="G1775" t="s">
        <v>122</v>
      </c>
      <c r="H1775" t="s">
        <v>277</v>
      </c>
      <c r="I1775" t="s">
        <v>283</v>
      </c>
      <c r="J1775" t="s">
        <v>266</v>
      </c>
      <c r="L1775" t="s">
        <v>302</v>
      </c>
      <c r="M1775">
        <v>2033</v>
      </c>
      <c r="N1775" t="s">
        <v>246</v>
      </c>
      <c r="O1775" t="s">
        <v>302</v>
      </c>
      <c r="P1775" t="s">
        <v>303</v>
      </c>
      <c r="Q1775">
        <v>2032</v>
      </c>
      <c r="R1775" s="1">
        <v>7298.25</v>
      </c>
      <c r="S1775" t="s">
        <v>202</v>
      </c>
    </row>
    <row r="1776" spans="1:19" x14ac:dyDescent="0.25">
      <c r="A1776" t="s">
        <v>579</v>
      </c>
      <c r="B1776" t="s">
        <v>269</v>
      </c>
      <c r="D1776" t="s">
        <v>270</v>
      </c>
      <c r="E1776">
        <v>2002</v>
      </c>
      <c r="F1776" t="s">
        <v>1</v>
      </c>
      <c r="G1776" t="s">
        <v>122</v>
      </c>
      <c r="H1776" t="s">
        <v>277</v>
      </c>
      <c r="I1776" t="s">
        <v>283</v>
      </c>
      <c r="J1776" t="s">
        <v>266</v>
      </c>
      <c r="L1776" t="s">
        <v>302</v>
      </c>
      <c r="M1776" t="s">
        <v>303</v>
      </c>
      <c r="N1776" t="s">
        <v>245</v>
      </c>
      <c r="O1776" t="s">
        <v>302</v>
      </c>
      <c r="P1776" t="s">
        <v>303</v>
      </c>
      <c r="Q1776">
        <v>2032</v>
      </c>
      <c r="R1776" s="1">
        <v>9000</v>
      </c>
      <c r="S1776" t="s">
        <v>202</v>
      </c>
    </row>
    <row r="1777" spans="1:19" x14ac:dyDescent="0.25">
      <c r="A1777" t="s">
        <v>334</v>
      </c>
      <c r="B1777" t="s">
        <v>269</v>
      </c>
      <c r="C1777" t="s">
        <v>202</v>
      </c>
      <c r="D1777" t="s">
        <v>270</v>
      </c>
      <c r="E1777">
        <v>1995</v>
      </c>
      <c r="F1777" t="s">
        <v>12</v>
      </c>
      <c r="G1777" t="s">
        <v>134</v>
      </c>
      <c r="H1777" t="s">
        <v>277</v>
      </c>
      <c r="I1777" t="s">
        <v>283</v>
      </c>
      <c r="J1777" t="s">
        <v>264</v>
      </c>
      <c r="K1777" t="s">
        <v>288</v>
      </c>
      <c r="L1777" t="s">
        <v>302</v>
      </c>
      <c r="M1777">
        <v>2026</v>
      </c>
      <c r="N1777" t="s">
        <v>246</v>
      </c>
      <c r="O1777" t="s">
        <v>302</v>
      </c>
      <c r="P1777" t="s">
        <v>303</v>
      </c>
      <c r="Q1777">
        <v>2031</v>
      </c>
      <c r="R1777" s="1">
        <v>280015</v>
      </c>
      <c r="S1777" t="s">
        <v>304</v>
      </c>
    </row>
    <row r="1778" spans="1:19" x14ac:dyDescent="0.25">
      <c r="A1778" t="s">
        <v>334</v>
      </c>
      <c r="B1778" t="s">
        <v>269</v>
      </c>
      <c r="C1778" t="s">
        <v>202</v>
      </c>
      <c r="D1778" t="s">
        <v>270</v>
      </c>
      <c r="E1778">
        <v>1995</v>
      </c>
      <c r="F1778" t="s">
        <v>12</v>
      </c>
      <c r="G1778" t="s">
        <v>134</v>
      </c>
      <c r="H1778" t="s">
        <v>277</v>
      </c>
      <c r="I1778" t="s">
        <v>283</v>
      </c>
      <c r="J1778" t="s">
        <v>266</v>
      </c>
      <c r="K1778" t="s">
        <v>288</v>
      </c>
      <c r="L1778" t="s">
        <v>302</v>
      </c>
      <c r="M1778">
        <v>2029</v>
      </c>
      <c r="N1778" t="s">
        <v>246</v>
      </c>
      <c r="O1778" t="s">
        <v>302</v>
      </c>
      <c r="P1778" t="s">
        <v>303</v>
      </c>
      <c r="Q1778">
        <v>2031</v>
      </c>
      <c r="R1778" s="1">
        <v>6049600</v>
      </c>
      <c r="S1778" t="s">
        <v>304</v>
      </c>
    </row>
    <row r="1779" spans="1:19" x14ac:dyDescent="0.25">
      <c r="A1779" t="s">
        <v>334</v>
      </c>
      <c r="B1779" t="s">
        <v>269</v>
      </c>
      <c r="C1779" t="s">
        <v>202</v>
      </c>
      <c r="D1779" t="s">
        <v>270</v>
      </c>
      <c r="E1779">
        <v>1995</v>
      </c>
      <c r="F1779" t="s">
        <v>12</v>
      </c>
      <c r="G1779" t="s">
        <v>134</v>
      </c>
      <c r="H1779" t="s">
        <v>277</v>
      </c>
      <c r="I1779" t="s">
        <v>283</v>
      </c>
      <c r="J1779" t="s">
        <v>266</v>
      </c>
      <c r="K1779" t="s">
        <v>288</v>
      </c>
      <c r="L1779" t="s">
        <v>302</v>
      </c>
      <c r="M1779">
        <v>2030</v>
      </c>
      <c r="N1779" t="s">
        <v>246</v>
      </c>
      <c r="O1779" t="s">
        <v>302</v>
      </c>
      <c r="P1779" t="s">
        <v>303</v>
      </c>
      <c r="Q1779">
        <v>2031</v>
      </c>
      <c r="R1779" s="1">
        <v>9291000</v>
      </c>
      <c r="S1779" t="s">
        <v>304</v>
      </c>
    </row>
    <row r="1780" spans="1:19" x14ac:dyDescent="0.25">
      <c r="A1780" t="s">
        <v>334</v>
      </c>
      <c r="B1780" t="s">
        <v>269</v>
      </c>
      <c r="C1780" t="s">
        <v>202</v>
      </c>
      <c r="D1780" t="s">
        <v>270</v>
      </c>
      <c r="E1780">
        <v>1995</v>
      </c>
      <c r="F1780" t="s">
        <v>12</v>
      </c>
      <c r="G1780" t="s">
        <v>134</v>
      </c>
      <c r="H1780" t="s">
        <v>277</v>
      </c>
      <c r="I1780" t="s">
        <v>283</v>
      </c>
      <c r="J1780" t="s">
        <v>266</v>
      </c>
      <c r="K1780" t="s">
        <v>288</v>
      </c>
      <c r="L1780" t="s">
        <v>302</v>
      </c>
      <c r="M1780">
        <v>2031</v>
      </c>
      <c r="N1780" t="s">
        <v>246</v>
      </c>
      <c r="O1780" t="s">
        <v>302</v>
      </c>
      <c r="P1780" t="s">
        <v>303</v>
      </c>
      <c r="Q1780">
        <v>2031</v>
      </c>
      <c r="R1780" s="1">
        <v>4782467.2284999993</v>
      </c>
      <c r="S1780" t="s">
        <v>304</v>
      </c>
    </row>
    <row r="1781" spans="1:19" x14ac:dyDescent="0.25">
      <c r="A1781" t="s">
        <v>334</v>
      </c>
      <c r="B1781" t="s">
        <v>269</v>
      </c>
      <c r="C1781" t="s">
        <v>202</v>
      </c>
      <c r="D1781" t="s">
        <v>270</v>
      </c>
      <c r="E1781">
        <v>1995</v>
      </c>
      <c r="F1781" t="s">
        <v>12</v>
      </c>
      <c r="G1781" t="s">
        <v>134</v>
      </c>
      <c r="H1781" t="s">
        <v>277</v>
      </c>
      <c r="I1781" t="s">
        <v>283</v>
      </c>
      <c r="J1781" t="s">
        <v>266</v>
      </c>
      <c r="K1781" t="s">
        <v>288</v>
      </c>
      <c r="L1781" t="s">
        <v>302</v>
      </c>
      <c r="M1781">
        <v>2032</v>
      </c>
      <c r="N1781" t="s">
        <v>246</v>
      </c>
      <c r="O1781" t="s">
        <v>302</v>
      </c>
      <c r="P1781" t="s">
        <v>303</v>
      </c>
      <c r="Q1781">
        <v>2031</v>
      </c>
      <c r="R1781" s="1">
        <v>702606.67149999994</v>
      </c>
      <c r="S1781" t="s">
        <v>304</v>
      </c>
    </row>
    <row r="1782" spans="1:19" x14ac:dyDescent="0.25">
      <c r="A1782" t="s">
        <v>334</v>
      </c>
      <c r="B1782" t="s">
        <v>269</v>
      </c>
      <c r="C1782" t="s">
        <v>202</v>
      </c>
      <c r="D1782" t="s">
        <v>270</v>
      </c>
      <c r="E1782">
        <v>1995</v>
      </c>
      <c r="F1782" t="s">
        <v>12</v>
      </c>
      <c r="G1782" t="s">
        <v>134</v>
      </c>
      <c r="H1782" t="s">
        <v>277</v>
      </c>
      <c r="I1782" t="s">
        <v>283</v>
      </c>
      <c r="J1782" t="s">
        <v>266</v>
      </c>
      <c r="K1782" t="s">
        <v>288</v>
      </c>
      <c r="L1782" t="s">
        <v>302</v>
      </c>
      <c r="M1782">
        <v>2034</v>
      </c>
      <c r="N1782" t="s">
        <v>246</v>
      </c>
      <c r="O1782" t="s">
        <v>302</v>
      </c>
      <c r="P1782" t="s">
        <v>303</v>
      </c>
      <c r="Q1782">
        <v>2031</v>
      </c>
      <c r="R1782" s="1">
        <v>888737.9</v>
      </c>
      <c r="S1782" t="s">
        <v>304</v>
      </c>
    </row>
    <row r="1783" spans="1:19" x14ac:dyDescent="0.25">
      <c r="A1783" t="s">
        <v>334</v>
      </c>
      <c r="B1783" t="s">
        <v>269</v>
      </c>
      <c r="C1783" t="s">
        <v>202</v>
      </c>
      <c r="D1783" t="s">
        <v>270</v>
      </c>
      <c r="E1783">
        <v>1995</v>
      </c>
      <c r="F1783" t="s">
        <v>12</v>
      </c>
      <c r="G1783" t="s">
        <v>134</v>
      </c>
      <c r="H1783" t="s">
        <v>277</v>
      </c>
      <c r="I1783" t="s">
        <v>283</v>
      </c>
      <c r="J1783" t="s">
        <v>266</v>
      </c>
      <c r="K1783" t="s">
        <v>288</v>
      </c>
      <c r="L1783" t="s">
        <v>302</v>
      </c>
      <c r="M1783">
        <v>2029</v>
      </c>
      <c r="N1783" t="s">
        <v>246</v>
      </c>
      <c r="O1783" t="s">
        <v>302</v>
      </c>
      <c r="P1783" t="s">
        <v>303</v>
      </c>
      <c r="Q1783">
        <v>2031</v>
      </c>
      <c r="R1783" s="1">
        <v>294500</v>
      </c>
      <c r="S1783" t="s">
        <v>304</v>
      </c>
    </row>
    <row r="1784" spans="1:19" x14ac:dyDescent="0.25">
      <c r="A1784" t="s">
        <v>334</v>
      </c>
      <c r="B1784" t="s">
        <v>269</v>
      </c>
      <c r="C1784" t="s">
        <v>202</v>
      </c>
      <c r="D1784" t="s">
        <v>270</v>
      </c>
      <c r="E1784">
        <v>1995</v>
      </c>
      <c r="F1784" t="s">
        <v>12</v>
      </c>
      <c r="G1784" t="s">
        <v>134</v>
      </c>
      <c r="H1784" t="s">
        <v>277</v>
      </c>
      <c r="I1784" t="s">
        <v>283</v>
      </c>
      <c r="J1784" t="s">
        <v>266</v>
      </c>
      <c r="K1784" t="s">
        <v>288</v>
      </c>
      <c r="L1784" t="s">
        <v>302</v>
      </c>
      <c r="M1784">
        <v>2030</v>
      </c>
      <c r="N1784" t="s">
        <v>246</v>
      </c>
      <c r="O1784" t="s">
        <v>302</v>
      </c>
      <c r="P1784" t="s">
        <v>303</v>
      </c>
      <c r="Q1784">
        <v>2031</v>
      </c>
      <c r="R1784" s="1">
        <v>139712.19</v>
      </c>
      <c r="S1784" t="s">
        <v>304</v>
      </c>
    </row>
    <row r="1785" spans="1:19" x14ac:dyDescent="0.25">
      <c r="A1785" t="s">
        <v>334</v>
      </c>
      <c r="B1785" t="s">
        <v>269</v>
      </c>
      <c r="C1785" t="s">
        <v>202</v>
      </c>
      <c r="D1785" t="s">
        <v>270</v>
      </c>
      <c r="E1785">
        <v>1995</v>
      </c>
      <c r="F1785" t="s">
        <v>12</v>
      </c>
      <c r="G1785" t="s">
        <v>134</v>
      </c>
      <c r="H1785" t="s">
        <v>277</v>
      </c>
      <c r="I1785" t="s">
        <v>283</v>
      </c>
      <c r="J1785" t="s">
        <v>266</v>
      </c>
      <c r="K1785" t="s">
        <v>288</v>
      </c>
      <c r="L1785" t="s">
        <v>302</v>
      </c>
      <c r="M1785">
        <v>2031</v>
      </c>
      <c r="N1785" t="s">
        <v>246</v>
      </c>
      <c r="O1785" t="s">
        <v>302</v>
      </c>
      <c r="P1785" t="s">
        <v>303</v>
      </c>
      <c r="Q1785">
        <v>2031</v>
      </c>
      <c r="R1785" s="1">
        <v>153963.81</v>
      </c>
      <c r="S1785" t="s">
        <v>304</v>
      </c>
    </row>
    <row r="1786" spans="1:19" x14ac:dyDescent="0.25">
      <c r="A1786" t="s">
        <v>334</v>
      </c>
      <c r="B1786" t="s">
        <v>269</v>
      </c>
      <c r="C1786" t="s">
        <v>202</v>
      </c>
      <c r="D1786" t="s">
        <v>270</v>
      </c>
      <c r="E1786">
        <v>1995</v>
      </c>
      <c r="F1786" t="s">
        <v>12</v>
      </c>
      <c r="G1786" t="s">
        <v>134</v>
      </c>
      <c r="H1786" t="s">
        <v>277</v>
      </c>
      <c r="I1786" t="s">
        <v>283</v>
      </c>
      <c r="J1786" t="s">
        <v>266</v>
      </c>
      <c r="K1786" t="s">
        <v>288</v>
      </c>
      <c r="L1786" t="s">
        <v>302</v>
      </c>
      <c r="M1786">
        <v>2032</v>
      </c>
      <c r="N1786" t="s">
        <v>246</v>
      </c>
      <c r="O1786" t="s">
        <v>302</v>
      </c>
      <c r="P1786" t="s">
        <v>303</v>
      </c>
      <c r="Q1786">
        <v>2031</v>
      </c>
      <c r="R1786" s="1">
        <v>27750</v>
      </c>
      <c r="S1786" t="s">
        <v>304</v>
      </c>
    </row>
    <row r="1787" spans="1:19" x14ac:dyDescent="0.25">
      <c r="A1787" t="s">
        <v>334</v>
      </c>
      <c r="B1787" t="s">
        <v>269</v>
      </c>
      <c r="C1787" t="s">
        <v>202</v>
      </c>
      <c r="D1787" t="s">
        <v>270</v>
      </c>
      <c r="E1787">
        <v>1995</v>
      </c>
      <c r="F1787" t="s">
        <v>12</v>
      </c>
      <c r="G1787" t="s">
        <v>134</v>
      </c>
      <c r="H1787" t="s">
        <v>277</v>
      </c>
      <c r="I1787" t="s">
        <v>283</v>
      </c>
      <c r="J1787" t="s">
        <v>264</v>
      </c>
      <c r="K1787" t="s">
        <v>288</v>
      </c>
      <c r="L1787" t="s">
        <v>302</v>
      </c>
      <c r="M1787">
        <v>2028</v>
      </c>
      <c r="N1787" t="s">
        <v>246</v>
      </c>
      <c r="O1787" t="s">
        <v>302</v>
      </c>
      <c r="P1787" t="s">
        <v>303</v>
      </c>
      <c r="Q1787">
        <v>2031</v>
      </c>
      <c r="R1787" s="1">
        <v>50000</v>
      </c>
      <c r="S1787" t="s">
        <v>304</v>
      </c>
    </row>
    <row r="1788" spans="1:19" x14ac:dyDescent="0.25">
      <c r="A1788" t="s">
        <v>334</v>
      </c>
      <c r="B1788" t="s">
        <v>269</v>
      </c>
      <c r="C1788" t="s">
        <v>202</v>
      </c>
      <c r="D1788" t="s">
        <v>270</v>
      </c>
      <c r="E1788">
        <v>1995</v>
      </c>
      <c r="F1788" t="s">
        <v>12</v>
      </c>
      <c r="G1788" t="s">
        <v>134</v>
      </c>
      <c r="H1788" t="s">
        <v>277</v>
      </c>
      <c r="I1788" t="s">
        <v>283</v>
      </c>
      <c r="J1788" t="s">
        <v>264</v>
      </c>
      <c r="K1788" t="s">
        <v>288</v>
      </c>
      <c r="L1788" t="s">
        <v>302</v>
      </c>
      <c r="M1788">
        <v>2029</v>
      </c>
      <c r="N1788" t="s">
        <v>246</v>
      </c>
      <c r="O1788" t="s">
        <v>302</v>
      </c>
      <c r="P1788" t="s">
        <v>303</v>
      </c>
      <c r="Q1788">
        <v>2031</v>
      </c>
      <c r="R1788" s="1">
        <v>91600</v>
      </c>
      <c r="S1788" t="s">
        <v>304</v>
      </c>
    </row>
    <row r="1789" spans="1:19" x14ac:dyDescent="0.25">
      <c r="A1789" t="s">
        <v>334</v>
      </c>
      <c r="B1789" t="s">
        <v>269</v>
      </c>
      <c r="C1789" t="s">
        <v>202</v>
      </c>
      <c r="D1789" t="s">
        <v>270</v>
      </c>
      <c r="E1789">
        <v>1995</v>
      </c>
      <c r="F1789" t="s">
        <v>12</v>
      </c>
      <c r="G1789" t="s">
        <v>134</v>
      </c>
      <c r="H1789" t="s">
        <v>277</v>
      </c>
      <c r="I1789" t="s">
        <v>283</v>
      </c>
      <c r="J1789" t="s">
        <v>264</v>
      </c>
      <c r="K1789" t="s">
        <v>288</v>
      </c>
      <c r="L1789" t="s">
        <v>302</v>
      </c>
      <c r="M1789">
        <v>2030</v>
      </c>
      <c r="N1789" t="s">
        <v>245</v>
      </c>
      <c r="O1789" t="s">
        <v>302</v>
      </c>
      <c r="P1789" t="s">
        <v>303</v>
      </c>
      <c r="Q1789">
        <v>2031</v>
      </c>
      <c r="R1789" s="1">
        <v>50000</v>
      </c>
      <c r="S1789" t="s">
        <v>304</v>
      </c>
    </row>
    <row r="1790" spans="1:19" x14ac:dyDescent="0.25">
      <c r="A1790" t="s">
        <v>334</v>
      </c>
      <c r="B1790" t="s">
        <v>269</v>
      </c>
      <c r="C1790" t="s">
        <v>202</v>
      </c>
      <c r="D1790" t="s">
        <v>270</v>
      </c>
      <c r="E1790">
        <v>1995</v>
      </c>
      <c r="F1790" t="s">
        <v>12</v>
      </c>
      <c r="G1790" t="s">
        <v>134</v>
      </c>
      <c r="H1790" t="s">
        <v>277</v>
      </c>
      <c r="I1790" t="s">
        <v>283</v>
      </c>
      <c r="J1790" t="s">
        <v>264</v>
      </c>
      <c r="K1790" t="s">
        <v>288</v>
      </c>
      <c r="L1790" t="s">
        <v>302</v>
      </c>
      <c r="M1790">
        <v>2031</v>
      </c>
      <c r="N1790" t="s">
        <v>245</v>
      </c>
      <c r="O1790" t="s">
        <v>302</v>
      </c>
      <c r="P1790" t="s">
        <v>303</v>
      </c>
      <c r="Q1790">
        <v>2031</v>
      </c>
      <c r="R1790" s="1">
        <v>8400</v>
      </c>
      <c r="S1790" t="s">
        <v>304</v>
      </c>
    </row>
    <row r="1791" spans="1:19" x14ac:dyDescent="0.25">
      <c r="A1791" t="s">
        <v>334</v>
      </c>
      <c r="B1791" t="s">
        <v>269</v>
      </c>
      <c r="C1791" t="s">
        <v>202</v>
      </c>
      <c r="D1791" t="s">
        <v>270</v>
      </c>
      <c r="E1791">
        <v>1995</v>
      </c>
      <c r="F1791" t="s">
        <v>12</v>
      </c>
      <c r="G1791" t="s">
        <v>134</v>
      </c>
      <c r="H1791" t="s">
        <v>277</v>
      </c>
      <c r="I1791" t="s">
        <v>283</v>
      </c>
      <c r="J1791" t="s">
        <v>264</v>
      </c>
      <c r="K1791" t="s">
        <v>288</v>
      </c>
      <c r="L1791" t="s">
        <v>302</v>
      </c>
      <c r="M1791" t="s">
        <v>303</v>
      </c>
      <c r="N1791" t="s">
        <v>246</v>
      </c>
      <c r="O1791" t="s">
        <v>302</v>
      </c>
      <c r="P1791" t="s">
        <v>303</v>
      </c>
      <c r="Q1791">
        <v>2031</v>
      </c>
      <c r="R1791" s="1">
        <v>29586.400000000001</v>
      </c>
      <c r="S1791" t="s">
        <v>304</v>
      </c>
    </row>
    <row r="1792" spans="1:19" x14ac:dyDescent="0.25">
      <c r="A1792" t="s">
        <v>334</v>
      </c>
      <c r="B1792" t="s">
        <v>269</v>
      </c>
      <c r="C1792" t="s">
        <v>202</v>
      </c>
      <c r="D1792" t="s">
        <v>270</v>
      </c>
      <c r="E1792">
        <v>1995</v>
      </c>
      <c r="F1792" t="s">
        <v>12</v>
      </c>
      <c r="G1792" t="s">
        <v>134</v>
      </c>
      <c r="H1792" t="s">
        <v>277</v>
      </c>
      <c r="I1792" t="s">
        <v>283</v>
      </c>
      <c r="J1792" t="s">
        <v>264</v>
      </c>
      <c r="K1792" t="s">
        <v>288</v>
      </c>
      <c r="L1792" t="s">
        <v>302</v>
      </c>
      <c r="M1792" t="s">
        <v>303</v>
      </c>
      <c r="N1792" t="s">
        <v>245</v>
      </c>
      <c r="O1792" t="s">
        <v>302</v>
      </c>
      <c r="P1792" t="s">
        <v>303</v>
      </c>
      <c r="Q1792">
        <v>2031</v>
      </c>
      <c r="R1792" s="1">
        <v>20015</v>
      </c>
      <c r="S1792" t="s">
        <v>304</v>
      </c>
    </row>
    <row r="1793" spans="1:19" x14ac:dyDescent="0.25">
      <c r="A1793" t="s">
        <v>431</v>
      </c>
      <c r="B1793" t="s">
        <v>269</v>
      </c>
      <c r="C1793" t="s">
        <v>202</v>
      </c>
      <c r="D1793" t="s">
        <v>270</v>
      </c>
      <c r="E1793">
        <v>1178</v>
      </c>
      <c r="F1793" t="s">
        <v>12</v>
      </c>
      <c r="G1793" t="s">
        <v>432</v>
      </c>
      <c r="H1793" t="s">
        <v>274</v>
      </c>
      <c r="I1793" t="s">
        <v>283</v>
      </c>
      <c r="J1793" t="s">
        <v>264</v>
      </c>
      <c r="K1793" t="s">
        <v>266</v>
      </c>
      <c r="L1793" t="s">
        <v>306</v>
      </c>
      <c r="M1793">
        <v>2026</v>
      </c>
      <c r="N1793" t="s">
        <v>245</v>
      </c>
      <c r="O1793" t="s">
        <v>306</v>
      </c>
      <c r="P1793" t="s">
        <v>303</v>
      </c>
      <c r="Q1793" t="s">
        <v>303</v>
      </c>
      <c r="R1793" s="1">
        <v>1.03</v>
      </c>
      <c r="S1793" t="s">
        <v>202</v>
      </c>
    </row>
    <row r="1794" spans="1:19" x14ac:dyDescent="0.25">
      <c r="A1794" t="s">
        <v>431</v>
      </c>
      <c r="B1794" t="s">
        <v>269</v>
      </c>
      <c r="C1794" t="s">
        <v>202</v>
      </c>
      <c r="D1794" t="s">
        <v>270</v>
      </c>
      <c r="E1794">
        <v>1178</v>
      </c>
      <c r="F1794" t="s">
        <v>12</v>
      </c>
      <c r="G1794" t="s">
        <v>432</v>
      </c>
      <c r="H1794" t="s">
        <v>274</v>
      </c>
      <c r="I1794" t="s">
        <v>283</v>
      </c>
      <c r="J1794" t="s">
        <v>264</v>
      </c>
      <c r="K1794" t="s">
        <v>266</v>
      </c>
      <c r="L1794" t="s">
        <v>306</v>
      </c>
      <c r="M1794">
        <v>2026</v>
      </c>
      <c r="N1794" t="s">
        <v>245</v>
      </c>
      <c r="O1794" t="s">
        <v>306</v>
      </c>
      <c r="P1794" t="s">
        <v>303</v>
      </c>
      <c r="Q1794" t="s">
        <v>303</v>
      </c>
      <c r="R1794" s="1">
        <v>300</v>
      </c>
      <c r="S1794" t="s">
        <v>202</v>
      </c>
    </row>
    <row r="1795" spans="1:19" x14ac:dyDescent="0.25">
      <c r="A1795" t="s">
        <v>431</v>
      </c>
      <c r="B1795" t="s">
        <v>269</v>
      </c>
      <c r="C1795" t="s">
        <v>202</v>
      </c>
      <c r="D1795" t="s">
        <v>270</v>
      </c>
      <c r="E1795">
        <v>1178</v>
      </c>
      <c r="F1795" t="s">
        <v>12</v>
      </c>
      <c r="G1795" t="s">
        <v>432</v>
      </c>
      <c r="H1795" t="s">
        <v>274</v>
      </c>
      <c r="I1795" t="s">
        <v>283</v>
      </c>
      <c r="J1795" t="s">
        <v>264</v>
      </c>
      <c r="K1795" t="s">
        <v>266</v>
      </c>
      <c r="L1795" t="s">
        <v>306</v>
      </c>
      <c r="M1795">
        <v>2026</v>
      </c>
      <c r="N1795" t="s">
        <v>245</v>
      </c>
      <c r="O1795" t="s">
        <v>306</v>
      </c>
      <c r="P1795" t="s">
        <v>303</v>
      </c>
      <c r="Q1795" t="s">
        <v>303</v>
      </c>
      <c r="R1795" s="1">
        <v>75020.08</v>
      </c>
      <c r="S1795" t="s">
        <v>202</v>
      </c>
    </row>
    <row r="1796" spans="1:19" x14ac:dyDescent="0.25">
      <c r="A1796" t="s">
        <v>431</v>
      </c>
      <c r="B1796" t="s">
        <v>269</v>
      </c>
      <c r="C1796" t="s">
        <v>202</v>
      </c>
      <c r="D1796" t="s">
        <v>270</v>
      </c>
      <c r="E1796">
        <v>1178</v>
      </c>
      <c r="F1796" t="s">
        <v>12</v>
      </c>
      <c r="G1796" t="s">
        <v>432</v>
      </c>
      <c r="H1796" t="s">
        <v>274</v>
      </c>
      <c r="I1796" t="s">
        <v>283</v>
      </c>
      <c r="J1796" t="s">
        <v>264</v>
      </c>
      <c r="K1796" t="s">
        <v>266</v>
      </c>
      <c r="L1796" t="s">
        <v>306</v>
      </c>
      <c r="M1796">
        <v>2027</v>
      </c>
      <c r="N1796" t="s">
        <v>246</v>
      </c>
      <c r="O1796" t="s">
        <v>306</v>
      </c>
      <c r="P1796" t="s">
        <v>303</v>
      </c>
      <c r="Q1796" t="s">
        <v>303</v>
      </c>
      <c r="R1796" s="1">
        <v>10000</v>
      </c>
      <c r="S1796" t="s">
        <v>202</v>
      </c>
    </row>
    <row r="1797" spans="1:19" x14ac:dyDescent="0.25">
      <c r="A1797" t="s">
        <v>431</v>
      </c>
      <c r="B1797" t="s">
        <v>269</v>
      </c>
      <c r="D1797" t="s">
        <v>270</v>
      </c>
      <c r="E1797">
        <v>1178</v>
      </c>
      <c r="F1797" t="s">
        <v>12</v>
      </c>
      <c r="G1797" t="s">
        <v>432</v>
      </c>
      <c r="H1797" t="s">
        <v>274</v>
      </c>
      <c r="I1797" t="s">
        <v>283</v>
      </c>
      <c r="J1797" t="s">
        <v>165</v>
      </c>
      <c r="K1797" t="s">
        <v>266</v>
      </c>
      <c r="L1797" t="s">
        <v>306</v>
      </c>
      <c r="M1797" t="s">
        <v>303</v>
      </c>
      <c r="N1797" t="s">
        <v>246</v>
      </c>
      <c r="O1797" t="s">
        <v>306</v>
      </c>
      <c r="P1797" t="s">
        <v>303</v>
      </c>
      <c r="Q1797" t="s">
        <v>303</v>
      </c>
      <c r="R1797" s="1">
        <v>11278160.489999998</v>
      </c>
      <c r="S1797" t="s">
        <v>202</v>
      </c>
    </row>
    <row r="1798" spans="1:19" x14ac:dyDescent="0.25">
      <c r="A1798" t="s">
        <v>431</v>
      </c>
      <c r="B1798" t="s">
        <v>269</v>
      </c>
      <c r="D1798" t="s">
        <v>270</v>
      </c>
      <c r="E1798">
        <v>1178</v>
      </c>
      <c r="F1798" t="s">
        <v>12</v>
      </c>
      <c r="G1798" t="s">
        <v>432</v>
      </c>
      <c r="H1798" t="s">
        <v>274</v>
      </c>
      <c r="I1798" t="s">
        <v>283</v>
      </c>
      <c r="J1798" t="s">
        <v>165</v>
      </c>
      <c r="K1798" t="s">
        <v>266</v>
      </c>
      <c r="L1798" t="s">
        <v>306</v>
      </c>
      <c r="M1798" t="s">
        <v>303</v>
      </c>
      <c r="N1798" t="s">
        <v>245</v>
      </c>
      <c r="O1798" t="s">
        <v>306</v>
      </c>
      <c r="P1798" t="s">
        <v>303</v>
      </c>
      <c r="Q1798" t="s">
        <v>303</v>
      </c>
      <c r="R1798" s="1">
        <v>3662214.69</v>
      </c>
      <c r="S1798" t="s">
        <v>202</v>
      </c>
    </row>
    <row r="1799" spans="1:19" x14ac:dyDescent="0.25">
      <c r="A1799" t="s">
        <v>431</v>
      </c>
      <c r="B1799" t="s">
        <v>269</v>
      </c>
      <c r="D1799" t="s">
        <v>270</v>
      </c>
      <c r="E1799">
        <v>1178</v>
      </c>
      <c r="F1799" t="s">
        <v>12</v>
      </c>
      <c r="G1799" t="s">
        <v>432</v>
      </c>
      <c r="H1799" t="s">
        <v>274</v>
      </c>
      <c r="I1799" t="s">
        <v>283</v>
      </c>
      <c r="J1799" t="s">
        <v>264</v>
      </c>
      <c r="K1799" t="s">
        <v>266</v>
      </c>
      <c r="L1799" t="s">
        <v>306</v>
      </c>
      <c r="M1799" t="s">
        <v>303</v>
      </c>
      <c r="N1799" t="s">
        <v>246</v>
      </c>
      <c r="O1799" t="s">
        <v>306</v>
      </c>
      <c r="P1799" t="s">
        <v>303</v>
      </c>
      <c r="Q1799" t="s">
        <v>303</v>
      </c>
      <c r="R1799" s="1">
        <v>39626.559999999998</v>
      </c>
      <c r="S1799" t="s">
        <v>202</v>
      </c>
    </row>
    <row r="1800" spans="1:19" x14ac:dyDescent="0.25">
      <c r="A1800" t="s">
        <v>431</v>
      </c>
      <c r="B1800" t="s">
        <v>269</v>
      </c>
      <c r="D1800" t="s">
        <v>270</v>
      </c>
      <c r="E1800">
        <v>1178</v>
      </c>
      <c r="F1800" t="s">
        <v>12</v>
      </c>
      <c r="G1800" t="s">
        <v>432</v>
      </c>
      <c r="H1800" t="s">
        <v>274</v>
      </c>
      <c r="I1800" t="s">
        <v>283</v>
      </c>
      <c r="J1800" t="s">
        <v>264</v>
      </c>
      <c r="K1800" t="s">
        <v>266</v>
      </c>
      <c r="L1800" t="s">
        <v>306</v>
      </c>
      <c r="M1800" t="s">
        <v>303</v>
      </c>
      <c r="N1800" t="s">
        <v>245</v>
      </c>
      <c r="O1800" t="s">
        <v>306</v>
      </c>
      <c r="P1800" t="s">
        <v>303</v>
      </c>
      <c r="Q1800" t="s">
        <v>303</v>
      </c>
      <c r="R1800" s="1">
        <v>395127.80000000005</v>
      </c>
      <c r="S1800" t="s">
        <v>202</v>
      </c>
    </row>
    <row r="1801" spans="1:19" x14ac:dyDescent="0.25">
      <c r="A1801" t="s">
        <v>431</v>
      </c>
      <c r="B1801" t="s">
        <v>269</v>
      </c>
      <c r="D1801" t="s">
        <v>270</v>
      </c>
      <c r="E1801">
        <v>1178</v>
      </c>
      <c r="F1801" t="s">
        <v>12</v>
      </c>
      <c r="G1801" t="s">
        <v>432</v>
      </c>
      <c r="H1801" t="s">
        <v>274</v>
      </c>
      <c r="I1801" t="s">
        <v>283</v>
      </c>
      <c r="J1801" t="s">
        <v>266</v>
      </c>
      <c r="K1801" t="s">
        <v>266</v>
      </c>
      <c r="L1801" t="s">
        <v>306</v>
      </c>
      <c r="M1801" t="s">
        <v>303</v>
      </c>
      <c r="N1801" t="s">
        <v>246</v>
      </c>
      <c r="O1801" t="s">
        <v>306</v>
      </c>
      <c r="P1801" t="s">
        <v>303</v>
      </c>
      <c r="Q1801" t="s">
        <v>303</v>
      </c>
      <c r="R1801" s="1">
        <v>25311030.280000001</v>
      </c>
      <c r="S1801" t="s">
        <v>202</v>
      </c>
    </row>
    <row r="1802" spans="1:19" x14ac:dyDescent="0.25">
      <c r="A1802" t="s">
        <v>431</v>
      </c>
      <c r="B1802" t="s">
        <v>269</v>
      </c>
      <c r="D1802" t="s">
        <v>270</v>
      </c>
      <c r="E1802">
        <v>1178</v>
      </c>
      <c r="F1802" t="s">
        <v>12</v>
      </c>
      <c r="G1802" t="s">
        <v>432</v>
      </c>
      <c r="H1802" t="s">
        <v>274</v>
      </c>
      <c r="I1802" t="s">
        <v>283</v>
      </c>
      <c r="J1802" t="s">
        <v>266</v>
      </c>
      <c r="K1802" t="s">
        <v>266</v>
      </c>
      <c r="L1802" t="s">
        <v>306</v>
      </c>
      <c r="M1802" t="s">
        <v>303</v>
      </c>
      <c r="N1802" t="s">
        <v>245</v>
      </c>
      <c r="O1802" t="s">
        <v>306</v>
      </c>
      <c r="P1802" t="s">
        <v>303</v>
      </c>
      <c r="Q1802" t="s">
        <v>303</v>
      </c>
      <c r="R1802" s="1">
        <v>17807.170000000002</v>
      </c>
      <c r="S1802" t="s">
        <v>202</v>
      </c>
    </row>
    <row r="1803" spans="1:19" x14ac:dyDescent="0.25">
      <c r="A1803" t="s">
        <v>335</v>
      </c>
      <c r="B1803" t="s">
        <v>269</v>
      </c>
      <c r="C1803" t="s">
        <v>202</v>
      </c>
      <c r="D1803" t="s">
        <v>270</v>
      </c>
      <c r="E1803">
        <v>3</v>
      </c>
      <c r="F1803" t="s">
        <v>12</v>
      </c>
      <c r="G1803" t="s">
        <v>34</v>
      </c>
      <c r="H1803" t="s">
        <v>273</v>
      </c>
      <c r="I1803" t="s">
        <v>283</v>
      </c>
      <c r="J1803" t="s">
        <v>264</v>
      </c>
      <c r="L1803" t="s">
        <v>306</v>
      </c>
      <c r="M1803">
        <v>2026</v>
      </c>
      <c r="N1803" t="s">
        <v>245</v>
      </c>
      <c r="O1803" t="s">
        <v>306</v>
      </c>
      <c r="P1803" t="s">
        <v>303</v>
      </c>
      <c r="Q1803" t="s">
        <v>303</v>
      </c>
      <c r="R1803" s="1">
        <v>5163.32</v>
      </c>
      <c r="S1803" t="s">
        <v>202</v>
      </c>
    </row>
    <row r="1804" spans="1:19" x14ac:dyDescent="0.25">
      <c r="A1804" t="s">
        <v>335</v>
      </c>
      <c r="B1804" t="s">
        <v>269</v>
      </c>
      <c r="C1804" t="s">
        <v>202</v>
      </c>
      <c r="D1804" t="s">
        <v>270</v>
      </c>
      <c r="E1804">
        <v>3</v>
      </c>
      <c r="F1804" t="s">
        <v>12</v>
      </c>
      <c r="G1804" t="s">
        <v>34</v>
      </c>
      <c r="H1804" t="s">
        <v>273</v>
      </c>
      <c r="I1804" t="s">
        <v>283</v>
      </c>
      <c r="J1804" t="s">
        <v>264</v>
      </c>
      <c r="L1804" t="s">
        <v>306</v>
      </c>
      <c r="M1804">
        <v>2027</v>
      </c>
      <c r="N1804" t="s">
        <v>246</v>
      </c>
      <c r="O1804" t="s">
        <v>306</v>
      </c>
      <c r="P1804" t="s">
        <v>303</v>
      </c>
      <c r="Q1804" t="s">
        <v>303</v>
      </c>
      <c r="R1804" s="1">
        <v>115000</v>
      </c>
      <c r="S1804" t="s">
        <v>202</v>
      </c>
    </row>
    <row r="1805" spans="1:19" x14ac:dyDescent="0.25">
      <c r="A1805" t="s">
        <v>335</v>
      </c>
      <c r="B1805" t="s">
        <v>269</v>
      </c>
      <c r="C1805" t="s">
        <v>202</v>
      </c>
      <c r="D1805" t="s">
        <v>270</v>
      </c>
      <c r="E1805">
        <v>3</v>
      </c>
      <c r="F1805" t="s">
        <v>12</v>
      </c>
      <c r="G1805" t="s">
        <v>34</v>
      </c>
      <c r="H1805" t="s">
        <v>273</v>
      </c>
      <c r="I1805" t="s">
        <v>283</v>
      </c>
      <c r="J1805" t="s">
        <v>264</v>
      </c>
      <c r="L1805" t="s">
        <v>306</v>
      </c>
      <c r="M1805">
        <v>2028</v>
      </c>
      <c r="N1805" t="s">
        <v>246</v>
      </c>
      <c r="O1805" t="s">
        <v>306</v>
      </c>
      <c r="P1805" t="s">
        <v>303</v>
      </c>
      <c r="Q1805" t="s">
        <v>303</v>
      </c>
      <c r="R1805" s="1">
        <v>50000</v>
      </c>
      <c r="S1805" t="s">
        <v>202</v>
      </c>
    </row>
    <row r="1806" spans="1:19" x14ac:dyDescent="0.25">
      <c r="A1806" t="s">
        <v>335</v>
      </c>
      <c r="B1806" t="s">
        <v>269</v>
      </c>
      <c r="C1806" t="s">
        <v>202</v>
      </c>
      <c r="D1806" t="s">
        <v>270</v>
      </c>
      <c r="E1806">
        <v>3</v>
      </c>
      <c r="F1806" t="s">
        <v>12</v>
      </c>
      <c r="G1806" t="s">
        <v>34</v>
      </c>
      <c r="H1806" t="s">
        <v>273</v>
      </c>
      <c r="I1806" t="s">
        <v>283</v>
      </c>
      <c r="J1806" t="s">
        <v>264</v>
      </c>
      <c r="L1806" t="s">
        <v>306</v>
      </c>
      <c r="M1806">
        <v>2029</v>
      </c>
      <c r="N1806" t="s">
        <v>246</v>
      </c>
      <c r="O1806" t="s">
        <v>306</v>
      </c>
      <c r="P1806" t="s">
        <v>303</v>
      </c>
      <c r="Q1806" t="s">
        <v>303</v>
      </c>
      <c r="R1806" s="1">
        <v>52600</v>
      </c>
      <c r="S1806" t="s">
        <v>202</v>
      </c>
    </row>
    <row r="1807" spans="1:19" x14ac:dyDescent="0.25">
      <c r="A1807" t="s">
        <v>335</v>
      </c>
      <c r="B1807" t="s">
        <v>269</v>
      </c>
      <c r="C1807" t="s">
        <v>202</v>
      </c>
      <c r="D1807" t="s">
        <v>270</v>
      </c>
      <c r="E1807">
        <v>3</v>
      </c>
      <c r="F1807" t="s">
        <v>12</v>
      </c>
      <c r="G1807" t="s">
        <v>34</v>
      </c>
      <c r="H1807" t="s">
        <v>273</v>
      </c>
      <c r="I1807" t="s">
        <v>283</v>
      </c>
      <c r="J1807" t="s">
        <v>264</v>
      </c>
      <c r="L1807" t="s">
        <v>306</v>
      </c>
      <c r="M1807">
        <v>2030</v>
      </c>
      <c r="N1807" t="s">
        <v>245</v>
      </c>
      <c r="O1807" t="s">
        <v>306</v>
      </c>
      <c r="P1807" t="s">
        <v>303</v>
      </c>
      <c r="Q1807" t="s">
        <v>303</v>
      </c>
      <c r="R1807" s="1">
        <v>28524.999999999996</v>
      </c>
      <c r="S1807" t="s">
        <v>202</v>
      </c>
    </row>
    <row r="1808" spans="1:19" x14ac:dyDescent="0.25">
      <c r="A1808" t="s">
        <v>335</v>
      </c>
      <c r="B1808" t="s">
        <v>269</v>
      </c>
      <c r="C1808" t="s">
        <v>202</v>
      </c>
      <c r="D1808" t="s">
        <v>270</v>
      </c>
      <c r="E1808">
        <v>3</v>
      </c>
      <c r="F1808" t="s">
        <v>12</v>
      </c>
      <c r="G1808" t="s">
        <v>34</v>
      </c>
      <c r="H1808" t="s">
        <v>273</v>
      </c>
      <c r="I1808" t="s">
        <v>283</v>
      </c>
      <c r="J1808" t="s">
        <v>264</v>
      </c>
      <c r="L1808" t="s">
        <v>306</v>
      </c>
      <c r="M1808">
        <v>2031</v>
      </c>
      <c r="N1808" t="s">
        <v>246</v>
      </c>
      <c r="O1808" t="s">
        <v>306</v>
      </c>
      <c r="P1808" t="s">
        <v>303</v>
      </c>
      <c r="Q1808" t="s">
        <v>303</v>
      </c>
      <c r="R1808" s="1">
        <v>22775</v>
      </c>
      <c r="S1808" t="s">
        <v>202</v>
      </c>
    </row>
    <row r="1809" spans="1:19" x14ac:dyDescent="0.25">
      <c r="A1809" t="s">
        <v>335</v>
      </c>
      <c r="B1809" t="s">
        <v>269</v>
      </c>
      <c r="C1809" t="s">
        <v>202</v>
      </c>
      <c r="D1809" t="s">
        <v>270</v>
      </c>
      <c r="E1809">
        <v>3</v>
      </c>
      <c r="F1809" t="s">
        <v>12</v>
      </c>
      <c r="G1809" t="s">
        <v>34</v>
      </c>
      <c r="H1809" t="s">
        <v>273</v>
      </c>
      <c r="I1809" t="s">
        <v>283</v>
      </c>
      <c r="J1809" t="s">
        <v>264</v>
      </c>
      <c r="L1809" t="s">
        <v>306</v>
      </c>
      <c r="M1809">
        <v>2032</v>
      </c>
      <c r="N1809" t="s">
        <v>246</v>
      </c>
      <c r="O1809" t="s">
        <v>306</v>
      </c>
      <c r="P1809" t="s">
        <v>303</v>
      </c>
      <c r="Q1809" t="s">
        <v>303</v>
      </c>
      <c r="R1809" s="1">
        <v>3700</v>
      </c>
      <c r="S1809" t="s">
        <v>202</v>
      </c>
    </row>
    <row r="1810" spans="1:19" x14ac:dyDescent="0.25">
      <c r="A1810" t="s">
        <v>335</v>
      </c>
      <c r="B1810" t="s">
        <v>269</v>
      </c>
      <c r="C1810" t="s">
        <v>202</v>
      </c>
      <c r="D1810" t="s">
        <v>270</v>
      </c>
      <c r="E1810">
        <v>3</v>
      </c>
      <c r="F1810" t="s">
        <v>12</v>
      </c>
      <c r="G1810" t="s">
        <v>34</v>
      </c>
      <c r="H1810" t="s">
        <v>273</v>
      </c>
      <c r="I1810" t="s">
        <v>283</v>
      </c>
      <c r="J1810" t="s">
        <v>264</v>
      </c>
      <c r="L1810" t="s">
        <v>306</v>
      </c>
      <c r="M1810">
        <v>2026</v>
      </c>
      <c r="N1810" t="s">
        <v>245</v>
      </c>
      <c r="O1810" t="s">
        <v>306</v>
      </c>
      <c r="P1810" t="s">
        <v>303</v>
      </c>
      <c r="Q1810" t="s">
        <v>303</v>
      </c>
      <c r="R1810" s="1">
        <v>6685</v>
      </c>
      <c r="S1810" t="s">
        <v>202</v>
      </c>
    </row>
    <row r="1811" spans="1:19" x14ac:dyDescent="0.25">
      <c r="A1811" t="s">
        <v>335</v>
      </c>
      <c r="B1811" t="s">
        <v>269</v>
      </c>
      <c r="D1811" t="s">
        <v>270</v>
      </c>
      <c r="E1811">
        <v>3</v>
      </c>
      <c r="F1811" t="s">
        <v>12</v>
      </c>
      <c r="G1811" t="s">
        <v>34</v>
      </c>
      <c r="H1811" t="s">
        <v>273</v>
      </c>
      <c r="I1811" t="s">
        <v>283</v>
      </c>
      <c r="J1811" t="s">
        <v>264</v>
      </c>
      <c r="L1811" t="s">
        <v>306</v>
      </c>
      <c r="M1811" t="s">
        <v>303</v>
      </c>
      <c r="N1811" t="s">
        <v>245</v>
      </c>
      <c r="O1811" t="s">
        <v>306</v>
      </c>
      <c r="P1811" t="s">
        <v>303</v>
      </c>
      <c r="Q1811" t="s">
        <v>303</v>
      </c>
      <c r="R1811" s="1">
        <v>90132.14</v>
      </c>
      <c r="S1811" t="s">
        <v>202</v>
      </c>
    </row>
    <row r="1812" spans="1:19" x14ac:dyDescent="0.25">
      <c r="A1812" t="s">
        <v>309</v>
      </c>
      <c r="B1812" t="s">
        <v>269</v>
      </c>
      <c r="C1812" t="s">
        <v>202</v>
      </c>
      <c r="D1812" t="s">
        <v>270</v>
      </c>
      <c r="E1812">
        <v>1017</v>
      </c>
      <c r="F1812" t="s">
        <v>11</v>
      </c>
      <c r="G1812" t="s">
        <v>106</v>
      </c>
      <c r="H1812" t="s">
        <v>275</v>
      </c>
      <c r="I1812" t="s">
        <v>283</v>
      </c>
      <c r="J1812" t="s">
        <v>165</v>
      </c>
      <c r="K1812" t="s">
        <v>266</v>
      </c>
      <c r="L1812" t="s">
        <v>306</v>
      </c>
      <c r="M1812">
        <v>2026</v>
      </c>
      <c r="N1812" t="s">
        <v>245</v>
      </c>
      <c r="O1812" t="s">
        <v>306</v>
      </c>
      <c r="P1812" t="s">
        <v>303</v>
      </c>
      <c r="Q1812">
        <v>2029</v>
      </c>
      <c r="R1812" s="1">
        <v>198578.33</v>
      </c>
      <c r="S1812" t="s">
        <v>305</v>
      </c>
    </row>
    <row r="1813" spans="1:19" x14ac:dyDescent="0.25">
      <c r="A1813" t="s">
        <v>309</v>
      </c>
      <c r="B1813" t="s">
        <v>269</v>
      </c>
      <c r="C1813" t="s">
        <v>202</v>
      </c>
      <c r="D1813" t="s">
        <v>270</v>
      </c>
      <c r="E1813">
        <v>1017</v>
      </c>
      <c r="F1813" t="s">
        <v>11</v>
      </c>
      <c r="G1813" t="s">
        <v>106</v>
      </c>
      <c r="H1813" t="s">
        <v>275</v>
      </c>
      <c r="I1813" t="s">
        <v>283</v>
      </c>
      <c r="J1813" t="s">
        <v>165</v>
      </c>
      <c r="K1813" t="s">
        <v>266</v>
      </c>
      <c r="L1813" t="s">
        <v>306</v>
      </c>
      <c r="M1813">
        <v>2027</v>
      </c>
      <c r="N1813" t="s">
        <v>246</v>
      </c>
      <c r="O1813" t="s">
        <v>306</v>
      </c>
      <c r="P1813" t="s">
        <v>303</v>
      </c>
      <c r="Q1813">
        <v>2029</v>
      </c>
      <c r="R1813" s="1">
        <v>65000</v>
      </c>
      <c r="S1813" t="s">
        <v>305</v>
      </c>
    </row>
    <row r="1814" spans="1:19" x14ac:dyDescent="0.25">
      <c r="A1814" t="s">
        <v>309</v>
      </c>
      <c r="B1814" t="s">
        <v>269</v>
      </c>
      <c r="C1814" t="s">
        <v>202</v>
      </c>
      <c r="D1814" t="s">
        <v>270</v>
      </c>
      <c r="E1814">
        <v>1017</v>
      </c>
      <c r="F1814" t="s">
        <v>11</v>
      </c>
      <c r="G1814" t="s">
        <v>106</v>
      </c>
      <c r="H1814" t="s">
        <v>275</v>
      </c>
      <c r="I1814" t="s">
        <v>283</v>
      </c>
      <c r="J1814" t="s">
        <v>165</v>
      </c>
      <c r="K1814" t="s">
        <v>266</v>
      </c>
      <c r="L1814" t="s">
        <v>306</v>
      </c>
      <c r="M1814">
        <v>2028</v>
      </c>
      <c r="N1814" t="s">
        <v>246</v>
      </c>
      <c r="O1814" t="s">
        <v>306</v>
      </c>
      <c r="P1814" t="s">
        <v>303</v>
      </c>
      <c r="Q1814">
        <v>2029</v>
      </c>
      <c r="R1814" s="1">
        <v>75000</v>
      </c>
      <c r="S1814" t="s">
        <v>305</v>
      </c>
    </row>
    <row r="1815" spans="1:19" x14ac:dyDescent="0.25">
      <c r="A1815" t="s">
        <v>309</v>
      </c>
      <c r="B1815" t="s">
        <v>269</v>
      </c>
      <c r="C1815" t="s">
        <v>202</v>
      </c>
      <c r="D1815" t="s">
        <v>270</v>
      </c>
      <c r="E1815">
        <v>1017</v>
      </c>
      <c r="F1815" t="s">
        <v>11</v>
      </c>
      <c r="G1815" t="s">
        <v>106</v>
      </c>
      <c r="H1815" t="s">
        <v>275</v>
      </c>
      <c r="I1815" t="s">
        <v>283</v>
      </c>
      <c r="J1815" t="s">
        <v>165</v>
      </c>
      <c r="K1815" t="s">
        <v>266</v>
      </c>
      <c r="L1815" t="s">
        <v>306</v>
      </c>
      <c r="M1815">
        <v>2029</v>
      </c>
      <c r="N1815" t="s">
        <v>246</v>
      </c>
      <c r="O1815" t="s">
        <v>306</v>
      </c>
      <c r="P1815" t="s">
        <v>303</v>
      </c>
      <c r="Q1815">
        <v>2029</v>
      </c>
      <c r="R1815" s="1">
        <v>22583.649999999998</v>
      </c>
      <c r="S1815" t="s">
        <v>305</v>
      </c>
    </row>
    <row r="1816" spans="1:19" x14ac:dyDescent="0.25">
      <c r="A1816" t="s">
        <v>309</v>
      </c>
      <c r="B1816" t="s">
        <v>269</v>
      </c>
      <c r="C1816" t="s">
        <v>202</v>
      </c>
      <c r="D1816" t="s">
        <v>270</v>
      </c>
      <c r="E1816">
        <v>1017</v>
      </c>
      <c r="F1816" t="s">
        <v>11</v>
      </c>
      <c r="G1816" t="s">
        <v>106</v>
      </c>
      <c r="H1816" t="s">
        <v>275</v>
      </c>
      <c r="I1816" t="s">
        <v>283</v>
      </c>
      <c r="J1816" t="s">
        <v>264</v>
      </c>
      <c r="K1816" t="s">
        <v>266</v>
      </c>
      <c r="L1816" t="s">
        <v>306</v>
      </c>
      <c r="M1816">
        <v>2026</v>
      </c>
      <c r="N1816" t="s">
        <v>245</v>
      </c>
      <c r="O1816" t="s">
        <v>306</v>
      </c>
      <c r="P1816" t="s">
        <v>303</v>
      </c>
      <c r="Q1816">
        <v>2029</v>
      </c>
      <c r="R1816" s="1">
        <v>887822.95</v>
      </c>
      <c r="S1816" t="s">
        <v>305</v>
      </c>
    </row>
    <row r="1817" spans="1:19" x14ac:dyDescent="0.25">
      <c r="A1817" t="s">
        <v>309</v>
      </c>
      <c r="B1817" t="s">
        <v>269</v>
      </c>
      <c r="C1817" t="s">
        <v>202</v>
      </c>
      <c r="D1817" t="s">
        <v>270</v>
      </c>
      <c r="E1817">
        <v>1017</v>
      </c>
      <c r="F1817" t="s">
        <v>11</v>
      </c>
      <c r="G1817" t="s">
        <v>106</v>
      </c>
      <c r="H1817" t="s">
        <v>275</v>
      </c>
      <c r="I1817" t="s">
        <v>283</v>
      </c>
      <c r="J1817" t="s">
        <v>264</v>
      </c>
      <c r="K1817" t="s">
        <v>266</v>
      </c>
      <c r="L1817" t="s">
        <v>306</v>
      </c>
      <c r="M1817">
        <v>2027</v>
      </c>
      <c r="N1817" t="s">
        <v>246</v>
      </c>
      <c r="O1817" t="s">
        <v>306</v>
      </c>
      <c r="P1817" t="s">
        <v>303</v>
      </c>
      <c r="Q1817">
        <v>2029</v>
      </c>
      <c r="R1817" s="1">
        <v>55000</v>
      </c>
      <c r="S1817" t="s">
        <v>305</v>
      </c>
    </row>
    <row r="1818" spans="1:19" x14ac:dyDescent="0.25">
      <c r="A1818" t="s">
        <v>309</v>
      </c>
      <c r="B1818" t="s">
        <v>269</v>
      </c>
      <c r="C1818" t="s">
        <v>202</v>
      </c>
      <c r="D1818" t="s">
        <v>270</v>
      </c>
      <c r="E1818">
        <v>1017</v>
      </c>
      <c r="F1818" t="s">
        <v>11</v>
      </c>
      <c r="G1818" t="s">
        <v>106</v>
      </c>
      <c r="H1818" t="s">
        <v>275</v>
      </c>
      <c r="I1818" t="s">
        <v>283</v>
      </c>
      <c r="J1818" t="s">
        <v>264</v>
      </c>
      <c r="K1818" t="s">
        <v>266</v>
      </c>
      <c r="L1818" t="s">
        <v>306</v>
      </c>
      <c r="M1818">
        <v>2028</v>
      </c>
      <c r="N1818" t="s">
        <v>246</v>
      </c>
      <c r="O1818" t="s">
        <v>306</v>
      </c>
      <c r="P1818" t="s">
        <v>303</v>
      </c>
      <c r="Q1818">
        <v>2029</v>
      </c>
      <c r="R1818" s="1">
        <v>100000</v>
      </c>
      <c r="S1818" t="s">
        <v>305</v>
      </c>
    </row>
    <row r="1819" spans="1:19" x14ac:dyDescent="0.25">
      <c r="A1819" t="s">
        <v>309</v>
      </c>
      <c r="B1819" t="s">
        <v>269</v>
      </c>
      <c r="C1819" t="s">
        <v>202</v>
      </c>
      <c r="D1819" t="s">
        <v>270</v>
      </c>
      <c r="E1819">
        <v>1017</v>
      </c>
      <c r="F1819" t="s">
        <v>11</v>
      </c>
      <c r="G1819" t="s">
        <v>106</v>
      </c>
      <c r="H1819" t="s">
        <v>275</v>
      </c>
      <c r="I1819" t="s">
        <v>283</v>
      </c>
      <c r="J1819" t="s">
        <v>264</v>
      </c>
      <c r="K1819" t="s">
        <v>266</v>
      </c>
      <c r="L1819" t="s">
        <v>306</v>
      </c>
      <c r="M1819">
        <v>2026</v>
      </c>
      <c r="N1819" t="s">
        <v>245</v>
      </c>
      <c r="O1819" t="s">
        <v>306</v>
      </c>
      <c r="P1819" t="s">
        <v>303</v>
      </c>
      <c r="Q1819">
        <v>2029</v>
      </c>
      <c r="R1819" s="1">
        <v>1484492.26</v>
      </c>
      <c r="S1819" t="s">
        <v>305</v>
      </c>
    </row>
    <row r="1820" spans="1:19" x14ac:dyDescent="0.25">
      <c r="A1820" t="s">
        <v>309</v>
      </c>
      <c r="B1820" t="s">
        <v>269</v>
      </c>
      <c r="C1820" t="s">
        <v>202</v>
      </c>
      <c r="D1820" t="s">
        <v>270</v>
      </c>
      <c r="E1820">
        <v>1017</v>
      </c>
      <c r="F1820" t="s">
        <v>11</v>
      </c>
      <c r="G1820" t="s">
        <v>106</v>
      </c>
      <c r="H1820" t="s">
        <v>275</v>
      </c>
      <c r="I1820" t="s">
        <v>283</v>
      </c>
      <c r="J1820" t="s">
        <v>264</v>
      </c>
      <c r="K1820" t="s">
        <v>266</v>
      </c>
      <c r="L1820" t="s">
        <v>306</v>
      </c>
      <c r="M1820">
        <v>2027</v>
      </c>
      <c r="N1820" t="s">
        <v>246</v>
      </c>
      <c r="O1820" t="s">
        <v>306</v>
      </c>
      <c r="P1820" t="s">
        <v>303</v>
      </c>
      <c r="Q1820">
        <v>2029</v>
      </c>
      <c r="R1820" s="1">
        <v>25200</v>
      </c>
      <c r="S1820" t="s">
        <v>305</v>
      </c>
    </row>
    <row r="1821" spans="1:19" x14ac:dyDescent="0.25">
      <c r="A1821" t="s">
        <v>309</v>
      </c>
      <c r="B1821" t="s">
        <v>269</v>
      </c>
      <c r="C1821" t="s">
        <v>202</v>
      </c>
      <c r="D1821" t="s">
        <v>270</v>
      </c>
      <c r="E1821">
        <v>1017</v>
      </c>
      <c r="F1821" t="s">
        <v>11</v>
      </c>
      <c r="G1821" t="s">
        <v>106</v>
      </c>
      <c r="H1821" t="s">
        <v>275</v>
      </c>
      <c r="I1821" t="s">
        <v>283</v>
      </c>
      <c r="J1821" t="s">
        <v>264</v>
      </c>
      <c r="K1821" t="s">
        <v>266</v>
      </c>
      <c r="L1821" t="s">
        <v>306</v>
      </c>
      <c r="M1821">
        <v>2028</v>
      </c>
      <c r="N1821" t="s">
        <v>246</v>
      </c>
      <c r="O1821" t="s">
        <v>306</v>
      </c>
      <c r="P1821" t="s">
        <v>303</v>
      </c>
      <c r="Q1821">
        <v>2029</v>
      </c>
      <c r="R1821" s="1">
        <v>25200</v>
      </c>
      <c r="S1821" t="s">
        <v>305</v>
      </c>
    </row>
    <row r="1822" spans="1:19" x14ac:dyDescent="0.25">
      <c r="A1822" t="s">
        <v>309</v>
      </c>
      <c r="B1822" t="s">
        <v>269</v>
      </c>
      <c r="C1822" t="s">
        <v>202</v>
      </c>
      <c r="D1822" t="s">
        <v>270</v>
      </c>
      <c r="E1822">
        <v>1017</v>
      </c>
      <c r="F1822" t="s">
        <v>11</v>
      </c>
      <c r="G1822" t="s">
        <v>106</v>
      </c>
      <c r="H1822" t="s">
        <v>275</v>
      </c>
      <c r="I1822" t="s">
        <v>283</v>
      </c>
      <c r="J1822" t="s">
        <v>264</v>
      </c>
      <c r="K1822" t="s">
        <v>266</v>
      </c>
      <c r="L1822" t="s">
        <v>306</v>
      </c>
      <c r="M1822">
        <v>2029</v>
      </c>
      <c r="N1822" t="s">
        <v>246</v>
      </c>
      <c r="O1822" t="s">
        <v>306</v>
      </c>
      <c r="P1822" t="s">
        <v>303</v>
      </c>
      <c r="Q1822">
        <v>2029</v>
      </c>
      <c r="R1822" s="1">
        <v>50400</v>
      </c>
      <c r="S1822" t="s">
        <v>305</v>
      </c>
    </row>
    <row r="1823" spans="1:19" x14ac:dyDescent="0.25">
      <c r="A1823" t="s">
        <v>309</v>
      </c>
      <c r="B1823" t="s">
        <v>269</v>
      </c>
      <c r="C1823" t="s">
        <v>202</v>
      </c>
      <c r="D1823" t="s">
        <v>270</v>
      </c>
      <c r="E1823">
        <v>1017</v>
      </c>
      <c r="F1823" t="s">
        <v>11</v>
      </c>
      <c r="G1823" t="s">
        <v>106</v>
      </c>
      <c r="H1823" t="s">
        <v>275</v>
      </c>
      <c r="I1823" t="s">
        <v>283</v>
      </c>
      <c r="J1823" t="s">
        <v>264</v>
      </c>
      <c r="K1823" t="s">
        <v>266</v>
      </c>
      <c r="L1823" t="s">
        <v>306</v>
      </c>
      <c r="M1823">
        <v>2026</v>
      </c>
      <c r="N1823" t="s">
        <v>245</v>
      </c>
      <c r="O1823" t="s">
        <v>306</v>
      </c>
      <c r="P1823" t="s">
        <v>303</v>
      </c>
      <c r="Q1823">
        <v>2029</v>
      </c>
      <c r="R1823" s="1">
        <v>26141.16</v>
      </c>
      <c r="S1823" t="s">
        <v>305</v>
      </c>
    </row>
    <row r="1824" spans="1:19" x14ac:dyDescent="0.25">
      <c r="A1824" t="s">
        <v>309</v>
      </c>
      <c r="B1824" t="s">
        <v>269</v>
      </c>
      <c r="C1824" t="s">
        <v>202</v>
      </c>
      <c r="D1824" t="s">
        <v>270</v>
      </c>
      <c r="E1824">
        <v>1017</v>
      </c>
      <c r="F1824" t="s">
        <v>11</v>
      </c>
      <c r="G1824" t="s">
        <v>106</v>
      </c>
      <c r="H1824" t="s">
        <v>275</v>
      </c>
      <c r="I1824" t="s">
        <v>283</v>
      </c>
      <c r="J1824" t="s">
        <v>264</v>
      </c>
      <c r="K1824" t="s">
        <v>266</v>
      </c>
      <c r="L1824" t="s">
        <v>306</v>
      </c>
      <c r="M1824">
        <v>2027</v>
      </c>
      <c r="N1824" t="s">
        <v>246</v>
      </c>
      <c r="O1824" t="s">
        <v>306</v>
      </c>
      <c r="P1824" t="s">
        <v>303</v>
      </c>
      <c r="Q1824">
        <v>2029</v>
      </c>
      <c r="R1824" s="1">
        <v>78423.48</v>
      </c>
      <c r="S1824" t="s">
        <v>305</v>
      </c>
    </row>
    <row r="1825" spans="1:19" x14ac:dyDescent="0.25">
      <c r="A1825" t="s">
        <v>309</v>
      </c>
      <c r="B1825" t="s">
        <v>269</v>
      </c>
      <c r="C1825" t="s">
        <v>202</v>
      </c>
      <c r="D1825" t="s">
        <v>270</v>
      </c>
      <c r="E1825">
        <v>1017</v>
      </c>
      <c r="F1825" t="s">
        <v>11</v>
      </c>
      <c r="G1825" t="s">
        <v>106</v>
      </c>
      <c r="H1825" t="s">
        <v>275</v>
      </c>
      <c r="I1825" t="s">
        <v>283</v>
      </c>
      <c r="J1825" t="s">
        <v>264</v>
      </c>
      <c r="K1825" t="s">
        <v>266</v>
      </c>
      <c r="L1825" t="s">
        <v>306</v>
      </c>
      <c r="M1825">
        <v>2028</v>
      </c>
      <c r="N1825" t="s">
        <v>246</v>
      </c>
      <c r="O1825" t="s">
        <v>306</v>
      </c>
      <c r="P1825" t="s">
        <v>303</v>
      </c>
      <c r="Q1825">
        <v>2029</v>
      </c>
      <c r="R1825" s="1">
        <v>78423.48</v>
      </c>
      <c r="S1825" t="s">
        <v>305</v>
      </c>
    </row>
    <row r="1826" spans="1:19" x14ac:dyDescent="0.25">
      <c r="A1826" t="s">
        <v>309</v>
      </c>
      <c r="B1826" t="s">
        <v>269</v>
      </c>
      <c r="C1826" t="s">
        <v>202</v>
      </c>
      <c r="D1826" t="s">
        <v>270</v>
      </c>
      <c r="E1826">
        <v>1017</v>
      </c>
      <c r="F1826" t="s">
        <v>11</v>
      </c>
      <c r="G1826" t="s">
        <v>106</v>
      </c>
      <c r="H1826" t="s">
        <v>275</v>
      </c>
      <c r="I1826" t="s">
        <v>283</v>
      </c>
      <c r="J1826" t="s">
        <v>264</v>
      </c>
      <c r="K1826" t="s">
        <v>266</v>
      </c>
      <c r="L1826" t="s">
        <v>306</v>
      </c>
      <c r="M1826">
        <v>2029</v>
      </c>
      <c r="N1826" t="s">
        <v>246</v>
      </c>
      <c r="O1826" t="s">
        <v>306</v>
      </c>
      <c r="P1826" t="s">
        <v>303</v>
      </c>
      <c r="Q1826">
        <v>2029</v>
      </c>
      <c r="R1826" s="1">
        <v>78423.48</v>
      </c>
      <c r="S1826" t="s">
        <v>305</v>
      </c>
    </row>
    <row r="1827" spans="1:19" x14ac:dyDescent="0.25">
      <c r="A1827" t="s">
        <v>309</v>
      </c>
      <c r="B1827" t="s">
        <v>269</v>
      </c>
      <c r="C1827" t="s">
        <v>202</v>
      </c>
      <c r="D1827" t="s">
        <v>270</v>
      </c>
      <c r="E1827">
        <v>1017</v>
      </c>
      <c r="F1827" t="s">
        <v>11</v>
      </c>
      <c r="G1827" t="s">
        <v>106</v>
      </c>
      <c r="H1827" t="s">
        <v>275</v>
      </c>
      <c r="I1827" t="s">
        <v>283</v>
      </c>
      <c r="J1827" t="s">
        <v>264</v>
      </c>
      <c r="K1827" t="s">
        <v>266</v>
      </c>
      <c r="L1827" t="s">
        <v>306</v>
      </c>
      <c r="M1827">
        <v>2030</v>
      </c>
      <c r="N1827" t="s">
        <v>245</v>
      </c>
      <c r="O1827" t="s">
        <v>306</v>
      </c>
      <c r="P1827" t="s">
        <v>303</v>
      </c>
      <c r="Q1827">
        <v>2029</v>
      </c>
      <c r="R1827" s="1">
        <v>91494.059999999983</v>
      </c>
      <c r="S1827" t="s">
        <v>305</v>
      </c>
    </row>
    <row r="1828" spans="1:19" x14ac:dyDescent="0.25">
      <c r="A1828" t="s">
        <v>309</v>
      </c>
      <c r="B1828" t="s">
        <v>269</v>
      </c>
      <c r="C1828" t="s">
        <v>202</v>
      </c>
      <c r="D1828" t="s">
        <v>270</v>
      </c>
      <c r="E1828">
        <v>1017</v>
      </c>
      <c r="F1828" t="s">
        <v>11</v>
      </c>
      <c r="G1828" t="s">
        <v>106</v>
      </c>
      <c r="H1828" t="s">
        <v>275</v>
      </c>
      <c r="I1828" t="s">
        <v>283</v>
      </c>
      <c r="J1828" t="s">
        <v>264</v>
      </c>
      <c r="K1828" t="s">
        <v>266</v>
      </c>
      <c r="L1828" t="s">
        <v>306</v>
      </c>
      <c r="M1828">
        <v>2031</v>
      </c>
      <c r="N1828" t="s">
        <v>245</v>
      </c>
      <c r="O1828" t="s">
        <v>306</v>
      </c>
      <c r="P1828" t="s">
        <v>303</v>
      </c>
      <c r="Q1828">
        <v>2029</v>
      </c>
      <c r="R1828" s="1">
        <v>78423.48</v>
      </c>
      <c r="S1828" t="s">
        <v>305</v>
      </c>
    </row>
    <row r="1829" spans="1:19" x14ac:dyDescent="0.25">
      <c r="A1829" t="s">
        <v>309</v>
      </c>
      <c r="B1829" t="s">
        <v>269</v>
      </c>
      <c r="C1829" t="s">
        <v>202</v>
      </c>
      <c r="D1829" t="s">
        <v>270</v>
      </c>
      <c r="E1829">
        <v>1017</v>
      </c>
      <c r="F1829" t="s">
        <v>11</v>
      </c>
      <c r="G1829" t="s">
        <v>106</v>
      </c>
      <c r="H1829" t="s">
        <v>275</v>
      </c>
      <c r="I1829" t="s">
        <v>283</v>
      </c>
      <c r="J1829" t="s">
        <v>264</v>
      </c>
      <c r="K1829" t="s">
        <v>266</v>
      </c>
      <c r="L1829" t="s">
        <v>306</v>
      </c>
      <c r="M1829">
        <v>2032</v>
      </c>
      <c r="N1829" t="s">
        <v>245</v>
      </c>
      <c r="O1829" t="s">
        <v>306</v>
      </c>
      <c r="P1829" t="s">
        <v>303</v>
      </c>
      <c r="Q1829">
        <v>2029</v>
      </c>
      <c r="R1829" s="1">
        <v>78423.48</v>
      </c>
      <c r="S1829" t="s">
        <v>305</v>
      </c>
    </row>
    <row r="1830" spans="1:19" x14ac:dyDescent="0.25">
      <c r="A1830" t="s">
        <v>309</v>
      </c>
      <c r="B1830" t="s">
        <v>269</v>
      </c>
      <c r="C1830" t="s">
        <v>202</v>
      </c>
      <c r="D1830" t="s">
        <v>270</v>
      </c>
      <c r="E1830">
        <v>1017</v>
      </c>
      <c r="F1830" t="s">
        <v>11</v>
      </c>
      <c r="G1830" t="s">
        <v>106</v>
      </c>
      <c r="H1830" t="s">
        <v>275</v>
      </c>
      <c r="I1830" t="s">
        <v>283</v>
      </c>
      <c r="J1830" t="s">
        <v>264</v>
      </c>
      <c r="K1830" t="s">
        <v>266</v>
      </c>
      <c r="L1830" t="s">
        <v>306</v>
      </c>
      <c r="M1830">
        <v>2033</v>
      </c>
      <c r="N1830" t="s">
        <v>245</v>
      </c>
      <c r="O1830" t="s">
        <v>306</v>
      </c>
      <c r="P1830" t="s">
        <v>303</v>
      </c>
      <c r="Q1830">
        <v>2029</v>
      </c>
      <c r="R1830" s="1">
        <v>78423.48</v>
      </c>
      <c r="S1830" t="s">
        <v>305</v>
      </c>
    </row>
    <row r="1831" spans="1:19" x14ac:dyDescent="0.25">
      <c r="A1831" t="s">
        <v>309</v>
      </c>
      <c r="B1831" t="s">
        <v>269</v>
      </c>
      <c r="C1831" t="s">
        <v>202</v>
      </c>
      <c r="D1831" t="s">
        <v>270</v>
      </c>
      <c r="E1831">
        <v>1017</v>
      </c>
      <c r="F1831" t="s">
        <v>11</v>
      </c>
      <c r="G1831" t="s">
        <v>106</v>
      </c>
      <c r="H1831" t="s">
        <v>275</v>
      </c>
      <c r="I1831" t="s">
        <v>283</v>
      </c>
      <c r="J1831" t="s">
        <v>264</v>
      </c>
      <c r="K1831" t="s">
        <v>266</v>
      </c>
      <c r="L1831" t="s">
        <v>306</v>
      </c>
      <c r="M1831">
        <v>2034</v>
      </c>
      <c r="N1831" t="s">
        <v>245</v>
      </c>
      <c r="O1831" t="s">
        <v>306</v>
      </c>
      <c r="P1831" t="s">
        <v>303</v>
      </c>
      <c r="Q1831">
        <v>2029</v>
      </c>
      <c r="R1831" s="1">
        <v>78423.48</v>
      </c>
      <c r="S1831" t="s">
        <v>305</v>
      </c>
    </row>
    <row r="1832" spans="1:19" x14ac:dyDescent="0.25">
      <c r="A1832" t="s">
        <v>309</v>
      </c>
      <c r="B1832" t="s">
        <v>269</v>
      </c>
      <c r="C1832" t="s">
        <v>202</v>
      </c>
      <c r="D1832" t="s">
        <v>270</v>
      </c>
      <c r="E1832">
        <v>1017</v>
      </c>
      <c r="F1832" t="s">
        <v>11</v>
      </c>
      <c r="G1832" t="s">
        <v>106</v>
      </c>
      <c r="H1832" t="s">
        <v>275</v>
      </c>
      <c r="I1832" t="s">
        <v>283</v>
      </c>
      <c r="J1832" t="s">
        <v>266</v>
      </c>
      <c r="K1832" t="s">
        <v>266</v>
      </c>
      <c r="L1832" t="s">
        <v>306</v>
      </c>
      <c r="M1832">
        <v>2026</v>
      </c>
      <c r="N1832" t="s">
        <v>247</v>
      </c>
      <c r="O1832" t="s">
        <v>306</v>
      </c>
      <c r="P1832" t="s">
        <v>303</v>
      </c>
      <c r="Q1832">
        <v>2029</v>
      </c>
      <c r="R1832" s="1">
        <v>17434307.397999998</v>
      </c>
      <c r="S1832" t="s">
        <v>305</v>
      </c>
    </row>
    <row r="1833" spans="1:19" x14ac:dyDescent="0.25">
      <c r="A1833" t="s">
        <v>309</v>
      </c>
      <c r="B1833" t="s">
        <v>269</v>
      </c>
      <c r="C1833" t="s">
        <v>202</v>
      </c>
      <c r="D1833" t="s">
        <v>270</v>
      </c>
      <c r="E1833">
        <v>1017</v>
      </c>
      <c r="F1833" t="s">
        <v>11</v>
      </c>
      <c r="G1833" t="s">
        <v>106</v>
      </c>
      <c r="H1833" t="s">
        <v>275</v>
      </c>
      <c r="I1833" t="s">
        <v>283</v>
      </c>
      <c r="J1833" t="s">
        <v>266</v>
      </c>
      <c r="K1833" t="s">
        <v>266</v>
      </c>
      <c r="L1833" t="s">
        <v>306</v>
      </c>
      <c r="M1833">
        <v>2026</v>
      </c>
      <c r="N1833" t="s">
        <v>248</v>
      </c>
      <c r="O1833" t="s">
        <v>306</v>
      </c>
      <c r="P1833" t="s">
        <v>303</v>
      </c>
      <c r="Q1833">
        <v>2029</v>
      </c>
      <c r="R1833" s="1">
        <v>3076642.4819999998</v>
      </c>
      <c r="S1833" t="s">
        <v>305</v>
      </c>
    </row>
    <row r="1834" spans="1:19" x14ac:dyDescent="0.25">
      <c r="A1834" t="s">
        <v>309</v>
      </c>
      <c r="B1834" t="s">
        <v>269</v>
      </c>
      <c r="C1834" t="s">
        <v>202</v>
      </c>
      <c r="D1834" t="s">
        <v>270</v>
      </c>
      <c r="E1834">
        <v>1017</v>
      </c>
      <c r="F1834" t="s">
        <v>11</v>
      </c>
      <c r="G1834" t="s">
        <v>106</v>
      </c>
      <c r="H1834" t="s">
        <v>275</v>
      </c>
      <c r="I1834" t="s">
        <v>283</v>
      </c>
      <c r="J1834" t="s">
        <v>266</v>
      </c>
      <c r="K1834" t="s">
        <v>266</v>
      </c>
      <c r="L1834" t="s">
        <v>306</v>
      </c>
      <c r="M1834">
        <v>2026</v>
      </c>
      <c r="N1834" t="s">
        <v>245</v>
      </c>
      <c r="O1834" t="s">
        <v>306</v>
      </c>
      <c r="P1834" t="s">
        <v>303</v>
      </c>
      <c r="Q1834">
        <v>2029</v>
      </c>
      <c r="R1834" s="1">
        <v>9.3132257461547852E-10</v>
      </c>
      <c r="S1834" t="s">
        <v>305</v>
      </c>
    </row>
    <row r="1835" spans="1:19" x14ac:dyDescent="0.25">
      <c r="A1835" t="s">
        <v>309</v>
      </c>
      <c r="B1835" t="s">
        <v>269</v>
      </c>
      <c r="C1835" t="s">
        <v>202</v>
      </c>
      <c r="D1835" t="s">
        <v>270</v>
      </c>
      <c r="E1835">
        <v>1017</v>
      </c>
      <c r="F1835" t="s">
        <v>11</v>
      </c>
      <c r="G1835" t="s">
        <v>106</v>
      </c>
      <c r="H1835" t="s">
        <v>275</v>
      </c>
      <c r="I1835" t="s">
        <v>283</v>
      </c>
      <c r="J1835" t="s">
        <v>266</v>
      </c>
      <c r="K1835" t="s">
        <v>266</v>
      </c>
      <c r="L1835" t="s">
        <v>306</v>
      </c>
      <c r="M1835">
        <v>2027</v>
      </c>
      <c r="N1835" t="s">
        <v>247</v>
      </c>
      <c r="O1835" t="s">
        <v>306</v>
      </c>
      <c r="P1835" t="s">
        <v>303</v>
      </c>
      <c r="Q1835">
        <v>2029</v>
      </c>
      <c r="R1835" s="1">
        <v>34722500</v>
      </c>
      <c r="S1835" t="s">
        <v>305</v>
      </c>
    </row>
    <row r="1836" spans="1:19" x14ac:dyDescent="0.25">
      <c r="A1836" t="s">
        <v>309</v>
      </c>
      <c r="B1836" t="s">
        <v>269</v>
      </c>
      <c r="C1836" t="s">
        <v>202</v>
      </c>
      <c r="D1836" t="s">
        <v>270</v>
      </c>
      <c r="E1836">
        <v>1017</v>
      </c>
      <c r="F1836" t="s">
        <v>11</v>
      </c>
      <c r="G1836" t="s">
        <v>106</v>
      </c>
      <c r="H1836" t="s">
        <v>275</v>
      </c>
      <c r="I1836" t="s">
        <v>283</v>
      </c>
      <c r="J1836" t="s">
        <v>266</v>
      </c>
      <c r="K1836" t="s">
        <v>266</v>
      </c>
      <c r="L1836" t="s">
        <v>306</v>
      </c>
      <c r="M1836">
        <v>2027</v>
      </c>
      <c r="N1836" t="s">
        <v>248</v>
      </c>
      <c r="O1836" t="s">
        <v>306</v>
      </c>
      <c r="P1836" t="s">
        <v>303</v>
      </c>
      <c r="Q1836">
        <v>2029</v>
      </c>
      <c r="R1836" s="1">
        <v>6127500</v>
      </c>
      <c r="S1836" t="s">
        <v>305</v>
      </c>
    </row>
    <row r="1837" spans="1:19" x14ac:dyDescent="0.25">
      <c r="A1837" t="s">
        <v>309</v>
      </c>
      <c r="B1837" t="s">
        <v>269</v>
      </c>
      <c r="C1837" t="s">
        <v>202</v>
      </c>
      <c r="D1837" t="s">
        <v>270</v>
      </c>
      <c r="E1837">
        <v>1017</v>
      </c>
      <c r="F1837" t="s">
        <v>11</v>
      </c>
      <c r="G1837" t="s">
        <v>106</v>
      </c>
      <c r="H1837" t="s">
        <v>275</v>
      </c>
      <c r="I1837" t="s">
        <v>283</v>
      </c>
      <c r="J1837" t="s">
        <v>266</v>
      </c>
      <c r="K1837" t="s">
        <v>266</v>
      </c>
      <c r="L1837" t="s">
        <v>306</v>
      </c>
      <c r="M1837">
        <v>2028</v>
      </c>
      <c r="N1837" t="s">
        <v>247</v>
      </c>
      <c r="O1837" t="s">
        <v>306</v>
      </c>
      <c r="P1837" t="s">
        <v>303</v>
      </c>
      <c r="Q1837">
        <v>2029</v>
      </c>
      <c r="R1837" s="1">
        <v>50872500</v>
      </c>
      <c r="S1837" t="s">
        <v>305</v>
      </c>
    </row>
    <row r="1838" spans="1:19" x14ac:dyDescent="0.25">
      <c r="A1838" t="s">
        <v>309</v>
      </c>
      <c r="B1838" t="s">
        <v>269</v>
      </c>
      <c r="C1838" t="s">
        <v>202</v>
      </c>
      <c r="D1838" t="s">
        <v>270</v>
      </c>
      <c r="E1838">
        <v>1017</v>
      </c>
      <c r="F1838" t="s">
        <v>11</v>
      </c>
      <c r="G1838" t="s">
        <v>106</v>
      </c>
      <c r="H1838" t="s">
        <v>275</v>
      </c>
      <c r="I1838" t="s">
        <v>283</v>
      </c>
      <c r="J1838" t="s">
        <v>266</v>
      </c>
      <c r="K1838" t="s">
        <v>266</v>
      </c>
      <c r="L1838" t="s">
        <v>306</v>
      </c>
      <c r="M1838">
        <v>2028</v>
      </c>
      <c r="N1838" t="s">
        <v>248</v>
      </c>
      <c r="O1838" t="s">
        <v>306</v>
      </c>
      <c r="P1838" t="s">
        <v>303</v>
      </c>
      <c r="Q1838">
        <v>2029</v>
      </c>
      <c r="R1838" s="1">
        <v>8977500</v>
      </c>
      <c r="S1838" t="s">
        <v>305</v>
      </c>
    </row>
    <row r="1839" spans="1:19" x14ac:dyDescent="0.25">
      <c r="A1839" t="s">
        <v>309</v>
      </c>
      <c r="B1839" t="s">
        <v>269</v>
      </c>
      <c r="C1839" t="s">
        <v>202</v>
      </c>
      <c r="D1839" t="s">
        <v>270</v>
      </c>
      <c r="E1839">
        <v>1017</v>
      </c>
      <c r="F1839" t="s">
        <v>11</v>
      </c>
      <c r="G1839" t="s">
        <v>106</v>
      </c>
      <c r="H1839" t="s">
        <v>275</v>
      </c>
      <c r="I1839" t="s">
        <v>283</v>
      </c>
      <c r="J1839" t="s">
        <v>266</v>
      </c>
      <c r="K1839" t="s">
        <v>266</v>
      </c>
      <c r="L1839" t="s">
        <v>306</v>
      </c>
      <c r="M1839">
        <v>2029</v>
      </c>
      <c r="N1839" t="s">
        <v>247</v>
      </c>
      <c r="O1839" t="s">
        <v>306</v>
      </c>
      <c r="P1839" t="s">
        <v>303</v>
      </c>
      <c r="Q1839">
        <v>2029</v>
      </c>
      <c r="R1839" s="1">
        <v>46572562.5</v>
      </c>
      <c r="S1839" t="s">
        <v>305</v>
      </c>
    </row>
    <row r="1840" spans="1:19" x14ac:dyDescent="0.25">
      <c r="A1840" t="s">
        <v>309</v>
      </c>
      <c r="B1840" t="s">
        <v>269</v>
      </c>
      <c r="C1840" t="s">
        <v>202</v>
      </c>
      <c r="D1840" t="s">
        <v>270</v>
      </c>
      <c r="E1840">
        <v>1017</v>
      </c>
      <c r="F1840" t="s">
        <v>11</v>
      </c>
      <c r="G1840" t="s">
        <v>106</v>
      </c>
      <c r="H1840" t="s">
        <v>275</v>
      </c>
      <c r="I1840" t="s">
        <v>283</v>
      </c>
      <c r="J1840" t="s">
        <v>266</v>
      </c>
      <c r="K1840" t="s">
        <v>266</v>
      </c>
      <c r="L1840" t="s">
        <v>306</v>
      </c>
      <c r="M1840">
        <v>2029</v>
      </c>
      <c r="N1840" t="s">
        <v>248</v>
      </c>
      <c r="O1840" t="s">
        <v>306</v>
      </c>
      <c r="P1840" t="s">
        <v>303</v>
      </c>
      <c r="Q1840">
        <v>2029</v>
      </c>
      <c r="R1840" s="1">
        <v>8218687.5</v>
      </c>
      <c r="S1840" t="s">
        <v>305</v>
      </c>
    </row>
    <row r="1841" spans="1:19" x14ac:dyDescent="0.25">
      <c r="A1841" t="s">
        <v>309</v>
      </c>
      <c r="B1841" t="s">
        <v>269</v>
      </c>
      <c r="C1841" t="s">
        <v>202</v>
      </c>
      <c r="D1841" t="s">
        <v>270</v>
      </c>
      <c r="E1841">
        <v>1017</v>
      </c>
      <c r="F1841" t="s">
        <v>11</v>
      </c>
      <c r="G1841" t="s">
        <v>106</v>
      </c>
      <c r="H1841" t="s">
        <v>275</v>
      </c>
      <c r="I1841" t="s">
        <v>283</v>
      </c>
      <c r="J1841" t="s">
        <v>266</v>
      </c>
      <c r="K1841" t="s">
        <v>266</v>
      </c>
      <c r="L1841" t="s">
        <v>306</v>
      </c>
      <c r="M1841">
        <v>2030</v>
      </c>
      <c r="N1841" t="s">
        <v>246</v>
      </c>
      <c r="O1841" t="s">
        <v>306</v>
      </c>
      <c r="P1841" t="s">
        <v>303</v>
      </c>
      <c r="Q1841">
        <v>2029</v>
      </c>
      <c r="R1841" s="1">
        <v>52508815.843499996</v>
      </c>
      <c r="S1841" t="s">
        <v>305</v>
      </c>
    </row>
    <row r="1842" spans="1:19" x14ac:dyDescent="0.25">
      <c r="A1842" t="s">
        <v>309</v>
      </c>
      <c r="B1842" t="s">
        <v>269</v>
      </c>
      <c r="C1842" t="s">
        <v>202</v>
      </c>
      <c r="D1842" t="s">
        <v>270</v>
      </c>
      <c r="E1842">
        <v>1017</v>
      </c>
      <c r="F1842" t="s">
        <v>11</v>
      </c>
      <c r="G1842" t="s">
        <v>106</v>
      </c>
      <c r="H1842" t="s">
        <v>275</v>
      </c>
      <c r="I1842" t="s">
        <v>283</v>
      </c>
      <c r="J1842" t="s">
        <v>266</v>
      </c>
      <c r="K1842" t="s">
        <v>266</v>
      </c>
      <c r="L1842" t="s">
        <v>306</v>
      </c>
      <c r="M1842">
        <v>2031</v>
      </c>
      <c r="N1842" t="s">
        <v>246</v>
      </c>
      <c r="O1842" t="s">
        <v>306</v>
      </c>
      <c r="P1842" t="s">
        <v>303</v>
      </c>
      <c r="Q1842">
        <v>2029</v>
      </c>
      <c r="R1842" s="1">
        <v>8228429.056499999</v>
      </c>
      <c r="S1842" t="s">
        <v>305</v>
      </c>
    </row>
    <row r="1843" spans="1:19" x14ac:dyDescent="0.25">
      <c r="A1843" t="s">
        <v>309</v>
      </c>
      <c r="B1843" t="s">
        <v>269</v>
      </c>
      <c r="C1843" t="s">
        <v>202</v>
      </c>
      <c r="D1843" t="s">
        <v>270</v>
      </c>
      <c r="E1843">
        <v>1017</v>
      </c>
      <c r="F1843" t="s">
        <v>11</v>
      </c>
      <c r="G1843" t="s">
        <v>106</v>
      </c>
      <c r="H1843" t="s">
        <v>275</v>
      </c>
      <c r="I1843" t="s">
        <v>283</v>
      </c>
      <c r="J1843" t="s">
        <v>266</v>
      </c>
      <c r="K1843" t="s">
        <v>266</v>
      </c>
      <c r="L1843" t="s">
        <v>306</v>
      </c>
      <c r="M1843">
        <v>2026</v>
      </c>
      <c r="N1843" t="s">
        <v>247</v>
      </c>
      <c r="O1843" t="s">
        <v>306</v>
      </c>
      <c r="P1843" t="s">
        <v>303</v>
      </c>
      <c r="Q1843">
        <v>2029</v>
      </c>
      <c r="R1843" s="1">
        <v>484500</v>
      </c>
      <c r="S1843" t="s">
        <v>305</v>
      </c>
    </row>
    <row r="1844" spans="1:19" x14ac:dyDescent="0.25">
      <c r="A1844" t="s">
        <v>309</v>
      </c>
      <c r="B1844" t="s">
        <v>269</v>
      </c>
      <c r="C1844" t="s">
        <v>202</v>
      </c>
      <c r="D1844" t="s">
        <v>270</v>
      </c>
      <c r="E1844">
        <v>1017</v>
      </c>
      <c r="F1844" t="s">
        <v>11</v>
      </c>
      <c r="G1844" t="s">
        <v>106</v>
      </c>
      <c r="H1844" t="s">
        <v>275</v>
      </c>
      <c r="I1844" t="s">
        <v>283</v>
      </c>
      <c r="J1844" t="s">
        <v>266</v>
      </c>
      <c r="K1844" t="s">
        <v>266</v>
      </c>
      <c r="L1844" t="s">
        <v>306</v>
      </c>
      <c r="M1844">
        <v>2026</v>
      </c>
      <c r="N1844" t="s">
        <v>248</v>
      </c>
      <c r="O1844" t="s">
        <v>306</v>
      </c>
      <c r="P1844" t="s">
        <v>303</v>
      </c>
      <c r="Q1844">
        <v>2029</v>
      </c>
      <c r="R1844" s="1">
        <v>85500</v>
      </c>
      <c r="S1844" t="s">
        <v>305</v>
      </c>
    </row>
    <row r="1845" spans="1:19" x14ac:dyDescent="0.25">
      <c r="A1845" t="s">
        <v>309</v>
      </c>
      <c r="B1845" t="s">
        <v>269</v>
      </c>
      <c r="C1845" t="s">
        <v>202</v>
      </c>
      <c r="D1845" t="s">
        <v>270</v>
      </c>
      <c r="E1845">
        <v>1017</v>
      </c>
      <c r="F1845" t="s">
        <v>11</v>
      </c>
      <c r="G1845" t="s">
        <v>106</v>
      </c>
      <c r="H1845" t="s">
        <v>275</v>
      </c>
      <c r="I1845" t="s">
        <v>283</v>
      </c>
      <c r="J1845" t="s">
        <v>266</v>
      </c>
      <c r="K1845" t="s">
        <v>266</v>
      </c>
      <c r="L1845" t="s">
        <v>306</v>
      </c>
      <c r="M1845">
        <v>2027</v>
      </c>
      <c r="N1845" t="s">
        <v>247</v>
      </c>
      <c r="O1845" t="s">
        <v>306</v>
      </c>
      <c r="P1845" t="s">
        <v>303</v>
      </c>
      <c r="Q1845">
        <v>2029</v>
      </c>
      <c r="R1845" s="1">
        <v>969000</v>
      </c>
      <c r="S1845" t="s">
        <v>305</v>
      </c>
    </row>
    <row r="1846" spans="1:19" x14ac:dyDescent="0.25">
      <c r="A1846" t="s">
        <v>309</v>
      </c>
      <c r="B1846" t="s">
        <v>269</v>
      </c>
      <c r="C1846" t="s">
        <v>202</v>
      </c>
      <c r="D1846" t="s">
        <v>270</v>
      </c>
      <c r="E1846">
        <v>1017</v>
      </c>
      <c r="F1846" t="s">
        <v>11</v>
      </c>
      <c r="G1846" t="s">
        <v>106</v>
      </c>
      <c r="H1846" t="s">
        <v>275</v>
      </c>
      <c r="I1846" t="s">
        <v>283</v>
      </c>
      <c r="J1846" t="s">
        <v>266</v>
      </c>
      <c r="K1846" t="s">
        <v>266</v>
      </c>
      <c r="L1846" t="s">
        <v>306</v>
      </c>
      <c r="M1846">
        <v>2027</v>
      </c>
      <c r="N1846" t="s">
        <v>248</v>
      </c>
      <c r="O1846" t="s">
        <v>306</v>
      </c>
      <c r="P1846" t="s">
        <v>303</v>
      </c>
      <c r="Q1846">
        <v>2029</v>
      </c>
      <c r="R1846" s="1">
        <v>171000</v>
      </c>
      <c r="S1846" t="s">
        <v>305</v>
      </c>
    </row>
    <row r="1847" spans="1:19" x14ac:dyDescent="0.25">
      <c r="A1847" t="s">
        <v>309</v>
      </c>
      <c r="B1847" t="s">
        <v>269</v>
      </c>
      <c r="C1847" t="s">
        <v>202</v>
      </c>
      <c r="D1847" t="s">
        <v>270</v>
      </c>
      <c r="E1847">
        <v>1017</v>
      </c>
      <c r="F1847" t="s">
        <v>11</v>
      </c>
      <c r="G1847" t="s">
        <v>106</v>
      </c>
      <c r="H1847" t="s">
        <v>275</v>
      </c>
      <c r="I1847" t="s">
        <v>283</v>
      </c>
      <c r="J1847" t="s">
        <v>266</v>
      </c>
      <c r="K1847" t="s">
        <v>266</v>
      </c>
      <c r="L1847" t="s">
        <v>306</v>
      </c>
      <c r="M1847">
        <v>2028</v>
      </c>
      <c r="N1847" t="s">
        <v>247</v>
      </c>
      <c r="O1847" t="s">
        <v>306</v>
      </c>
      <c r="P1847" t="s">
        <v>303</v>
      </c>
      <c r="Q1847">
        <v>2029</v>
      </c>
      <c r="R1847" s="1">
        <v>969000</v>
      </c>
      <c r="S1847" t="s">
        <v>305</v>
      </c>
    </row>
    <row r="1848" spans="1:19" x14ac:dyDescent="0.25">
      <c r="A1848" t="s">
        <v>309</v>
      </c>
      <c r="B1848" t="s">
        <v>269</v>
      </c>
      <c r="C1848" t="s">
        <v>202</v>
      </c>
      <c r="D1848" t="s">
        <v>270</v>
      </c>
      <c r="E1848">
        <v>1017</v>
      </c>
      <c r="F1848" t="s">
        <v>11</v>
      </c>
      <c r="G1848" t="s">
        <v>106</v>
      </c>
      <c r="H1848" t="s">
        <v>275</v>
      </c>
      <c r="I1848" t="s">
        <v>283</v>
      </c>
      <c r="J1848" t="s">
        <v>266</v>
      </c>
      <c r="K1848" t="s">
        <v>266</v>
      </c>
      <c r="L1848" t="s">
        <v>306</v>
      </c>
      <c r="M1848">
        <v>2028</v>
      </c>
      <c r="N1848" t="s">
        <v>248</v>
      </c>
      <c r="O1848" t="s">
        <v>306</v>
      </c>
      <c r="P1848" t="s">
        <v>303</v>
      </c>
      <c r="Q1848">
        <v>2029</v>
      </c>
      <c r="R1848" s="1">
        <v>171000</v>
      </c>
      <c r="S1848" t="s">
        <v>305</v>
      </c>
    </row>
    <row r="1849" spans="1:19" x14ac:dyDescent="0.25">
      <c r="A1849" t="s">
        <v>309</v>
      </c>
      <c r="B1849" t="s">
        <v>269</v>
      </c>
      <c r="C1849" t="s">
        <v>202</v>
      </c>
      <c r="D1849" t="s">
        <v>270</v>
      </c>
      <c r="E1849">
        <v>1017</v>
      </c>
      <c r="F1849" t="s">
        <v>11</v>
      </c>
      <c r="G1849" t="s">
        <v>106</v>
      </c>
      <c r="H1849" t="s">
        <v>275</v>
      </c>
      <c r="I1849" t="s">
        <v>283</v>
      </c>
      <c r="J1849" t="s">
        <v>266</v>
      </c>
      <c r="K1849" t="s">
        <v>266</v>
      </c>
      <c r="L1849" t="s">
        <v>306</v>
      </c>
      <c r="M1849">
        <v>2029</v>
      </c>
      <c r="N1849" t="s">
        <v>247</v>
      </c>
      <c r="O1849" t="s">
        <v>306</v>
      </c>
      <c r="P1849" t="s">
        <v>303</v>
      </c>
      <c r="Q1849">
        <v>2029</v>
      </c>
      <c r="R1849" s="1">
        <v>834551.25</v>
      </c>
      <c r="S1849" t="s">
        <v>305</v>
      </c>
    </row>
    <row r="1850" spans="1:19" x14ac:dyDescent="0.25">
      <c r="A1850" t="s">
        <v>309</v>
      </c>
      <c r="B1850" t="s">
        <v>269</v>
      </c>
      <c r="C1850" t="s">
        <v>202</v>
      </c>
      <c r="D1850" t="s">
        <v>270</v>
      </c>
      <c r="E1850">
        <v>1017</v>
      </c>
      <c r="F1850" t="s">
        <v>11</v>
      </c>
      <c r="G1850" t="s">
        <v>106</v>
      </c>
      <c r="H1850" t="s">
        <v>275</v>
      </c>
      <c r="I1850" t="s">
        <v>283</v>
      </c>
      <c r="J1850" t="s">
        <v>266</v>
      </c>
      <c r="K1850" t="s">
        <v>266</v>
      </c>
      <c r="L1850" t="s">
        <v>306</v>
      </c>
      <c r="M1850">
        <v>2029</v>
      </c>
      <c r="N1850" t="s">
        <v>248</v>
      </c>
      <c r="O1850" t="s">
        <v>306</v>
      </c>
      <c r="P1850" t="s">
        <v>303</v>
      </c>
      <c r="Q1850">
        <v>2029</v>
      </c>
      <c r="R1850" s="1">
        <v>147273.75</v>
      </c>
      <c r="S1850" t="s">
        <v>305</v>
      </c>
    </row>
    <row r="1851" spans="1:19" x14ac:dyDescent="0.25">
      <c r="A1851" t="s">
        <v>309</v>
      </c>
      <c r="B1851" t="s">
        <v>269</v>
      </c>
      <c r="C1851" t="s">
        <v>202</v>
      </c>
      <c r="D1851" t="s">
        <v>270</v>
      </c>
      <c r="E1851">
        <v>1017</v>
      </c>
      <c r="F1851" t="s">
        <v>11</v>
      </c>
      <c r="G1851" t="s">
        <v>106</v>
      </c>
      <c r="H1851" t="s">
        <v>275</v>
      </c>
      <c r="I1851" t="s">
        <v>283</v>
      </c>
      <c r="J1851" t="s">
        <v>266</v>
      </c>
      <c r="K1851" t="s">
        <v>266</v>
      </c>
      <c r="L1851" t="s">
        <v>306</v>
      </c>
      <c r="M1851">
        <v>2030</v>
      </c>
      <c r="N1851" t="s">
        <v>246</v>
      </c>
      <c r="O1851" t="s">
        <v>306</v>
      </c>
      <c r="P1851" t="s">
        <v>303</v>
      </c>
      <c r="Q1851">
        <v>2029</v>
      </c>
      <c r="R1851" s="1">
        <v>1161374.9999999998</v>
      </c>
      <c r="S1851" t="s">
        <v>305</v>
      </c>
    </row>
    <row r="1852" spans="1:19" x14ac:dyDescent="0.25">
      <c r="A1852" t="s">
        <v>309</v>
      </c>
      <c r="B1852" t="s">
        <v>269</v>
      </c>
      <c r="C1852" t="s">
        <v>202</v>
      </c>
      <c r="D1852" t="s">
        <v>270</v>
      </c>
      <c r="E1852">
        <v>1017</v>
      </c>
      <c r="F1852" t="s">
        <v>11</v>
      </c>
      <c r="G1852" t="s">
        <v>106</v>
      </c>
      <c r="H1852" t="s">
        <v>275</v>
      </c>
      <c r="I1852" t="s">
        <v>283</v>
      </c>
      <c r="J1852" t="s">
        <v>266</v>
      </c>
      <c r="K1852" t="s">
        <v>266</v>
      </c>
      <c r="L1852" t="s">
        <v>306</v>
      </c>
      <c r="M1852">
        <v>2031</v>
      </c>
      <c r="N1852" t="s">
        <v>246</v>
      </c>
      <c r="O1852" t="s">
        <v>306</v>
      </c>
      <c r="P1852" t="s">
        <v>303</v>
      </c>
      <c r="Q1852">
        <v>2029</v>
      </c>
      <c r="R1852" s="1">
        <v>210900</v>
      </c>
      <c r="S1852" t="s">
        <v>305</v>
      </c>
    </row>
    <row r="1853" spans="1:19" x14ac:dyDescent="0.25">
      <c r="A1853" t="s">
        <v>309</v>
      </c>
      <c r="B1853" t="s">
        <v>269</v>
      </c>
      <c r="C1853" t="s">
        <v>202</v>
      </c>
      <c r="D1853" t="s">
        <v>270</v>
      </c>
      <c r="E1853">
        <v>1017</v>
      </c>
      <c r="F1853" t="s">
        <v>11</v>
      </c>
      <c r="G1853" t="s">
        <v>106</v>
      </c>
      <c r="H1853" t="s">
        <v>275</v>
      </c>
      <c r="I1853" t="s">
        <v>283</v>
      </c>
      <c r="J1853" t="s">
        <v>266</v>
      </c>
      <c r="K1853" t="s">
        <v>266</v>
      </c>
      <c r="L1853" t="s">
        <v>306</v>
      </c>
      <c r="M1853">
        <v>2027</v>
      </c>
      <c r="N1853" t="s">
        <v>247</v>
      </c>
      <c r="O1853" t="s">
        <v>306</v>
      </c>
      <c r="P1853" t="s">
        <v>303</v>
      </c>
      <c r="Q1853">
        <v>2029</v>
      </c>
      <c r="R1853" s="1">
        <v>753015</v>
      </c>
      <c r="S1853" t="s">
        <v>305</v>
      </c>
    </row>
    <row r="1854" spans="1:19" x14ac:dyDescent="0.25">
      <c r="A1854" t="s">
        <v>309</v>
      </c>
      <c r="B1854" t="s">
        <v>269</v>
      </c>
      <c r="C1854" t="s">
        <v>202</v>
      </c>
      <c r="D1854" t="s">
        <v>270</v>
      </c>
      <c r="E1854">
        <v>1017</v>
      </c>
      <c r="F1854" t="s">
        <v>11</v>
      </c>
      <c r="G1854" t="s">
        <v>106</v>
      </c>
      <c r="H1854" t="s">
        <v>275</v>
      </c>
      <c r="I1854" t="s">
        <v>283</v>
      </c>
      <c r="J1854" t="s">
        <v>266</v>
      </c>
      <c r="K1854" t="s">
        <v>266</v>
      </c>
      <c r="L1854" t="s">
        <v>306</v>
      </c>
      <c r="M1854">
        <v>2027</v>
      </c>
      <c r="N1854" t="s">
        <v>248</v>
      </c>
      <c r="O1854" t="s">
        <v>306</v>
      </c>
      <c r="P1854" t="s">
        <v>303</v>
      </c>
      <c r="Q1854">
        <v>2029</v>
      </c>
      <c r="R1854" s="1">
        <v>132885</v>
      </c>
      <c r="S1854" t="s">
        <v>305</v>
      </c>
    </row>
    <row r="1855" spans="1:19" x14ac:dyDescent="0.25">
      <c r="A1855" t="s">
        <v>309</v>
      </c>
      <c r="B1855" t="s">
        <v>269</v>
      </c>
      <c r="C1855" t="s">
        <v>202</v>
      </c>
      <c r="D1855" t="s">
        <v>270</v>
      </c>
      <c r="E1855">
        <v>1017</v>
      </c>
      <c r="F1855" t="s">
        <v>11</v>
      </c>
      <c r="G1855" t="s">
        <v>106</v>
      </c>
      <c r="H1855" t="s">
        <v>275</v>
      </c>
      <c r="I1855" t="s">
        <v>283</v>
      </c>
      <c r="J1855" t="s">
        <v>266</v>
      </c>
      <c r="K1855" t="s">
        <v>266</v>
      </c>
      <c r="L1855" t="s">
        <v>306</v>
      </c>
      <c r="M1855">
        <v>2028</v>
      </c>
      <c r="N1855" t="s">
        <v>247</v>
      </c>
      <c r="O1855" t="s">
        <v>306</v>
      </c>
      <c r="P1855" t="s">
        <v>303</v>
      </c>
      <c r="Q1855">
        <v>2029</v>
      </c>
      <c r="R1855" s="1">
        <v>793220</v>
      </c>
      <c r="S1855" t="s">
        <v>305</v>
      </c>
    </row>
    <row r="1856" spans="1:19" x14ac:dyDescent="0.25">
      <c r="A1856" t="s">
        <v>309</v>
      </c>
      <c r="B1856" t="s">
        <v>269</v>
      </c>
      <c r="C1856" t="s">
        <v>202</v>
      </c>
      <c r="D1856" t="s">
        <v>270</v>
      </c>
      <c r="E1856">
        <v>1017</v>
      </c>
      <c r="F1856" t="s">
        <v>11</v>
      </c>
      <c r="G1856" t="s">
        <v>106</v>
      </c>
      <c r="H1856" t="s">
        <v>275</v>
      </c>
      <c r="I1856" t="s">
        <v>283</v>
      </c>
      <c r="J1856" t="s">
        <v>266</v>
      </c>
      <c r="K1856" t="s">
        <v>266</v>
      </c>
      <c r="L1856" t="s">
        <v>306</v>
      </c>
      <c r="M1856">
        <v>2028</v>
      </c>
      <c r="N1856" t="s">
        <v>248</v>
      </c>
      <c r="O1856" t="s">
        <v>306</v>
      </c>
      <c r="P1856" t="s">
        <v>303</v>
      </c>
      <c r="Q1856">
        <v>2029</v>
      </c>
      <c r="R1856" s="1">
        <v>139980</v>
      </c>
      <c r="S1856" t="s">
        <v>305</v>
      </c>
    </row>
    <row r="1857" spans="1:19" x14ac:dyDescent="0.25">
      <c r="A1857" t="s">
        <v>309</v>
      </c>
      <c r="B1857" t="s">
        <v>269</v>
      </c>
      <c r="C1857" t="s">
        <v>202</v>
      </c>
      <c r="D1857" t="s">
        <v>270</v>
      </c>
      <c r="E1857">
        <v>1017</v>
      </c>
      <c r="F1857" t="s">
        <v>11</v>
      </c>
      <c r="G1857" t="s">
        <v>106</v>
      </c>
      <c r="H1857" t="s">
        <v>275</v>
      </c>
      <c r="I1857" t="s">
        <v>283</v>
      </c>
      <c r="J1857" t="s">
        <v>266</v>
      </c>
      <c r="K1857" t="s">
        <v>266</v>
      </c>
      <c r="L1857" t="s">
        <v>306</v>
      </c>
      <c r="M1857">
        <v>2029</v>
      </c>
      <c r="N1857" t="s">
        <v>246</v>
      </c>
      <c r="O1857" t="s">
        <v>306</v>
      </c>
      <c r="P1857" t="s">
        <v>303</v>
      </c>
      <c r="Q1857">
        <v>2029</v>
      </c>
      <c r="R1857" s="1">
        <v>2.9103830456733704E-11</v>
      </c>
      <c r="S1857" t="s">
        <v>305</v>
      </c>
    </row>
    <row r="1858" spans="1:19" x14ac:dyDescent="0.25">
      <c r="A1858" t="s">
        <v>309</v>
      </c>
      <c r="B1858" t="s">
        <v>269</v>
      </c>
      <c r="C1858" t="s">
        <v>202</v>
      </c>
      <c r="D1858" t="s">
        <v>270</v>
      </c>
      <c r="E1858">
        <v>1017</v>
      </c>
      <c r="F1858" t="s">
        <v>11</v>
      </c>
      <c r="G1858" t="s">
        <v>106</v>
      </c>
      <c r="H1858" t="s">
        <v>275</v>
      </c>
      <c r="I1858" t="s">
        <v>283</v>
      </c>
      <c r="J1858" t="s">
        <v>266</v>
      </c>
      <c r="K1858" t="s">
        <v>266</v>
      </c>
      <c r="L1858" t="s">
        <v>306</v>
      </c>
      <c r="M1858">
        <v>2029</v>
      </c>
      <c r="N1858" t="s">
        <v>247</v>
      </c>
      <c r="O1858" t="s">
        <v>306</v>
      </c>
      <c r="P1858" t="s">
        <v>303</v>
      </c>
      <c r="Q1858">
        <v>2029</v>
      </c>
      <c r="R1858" s="1">
        <v>877271.88874999993</v>
      </c>
      <c r="S1858" t="s">
        <v>305</v>
      </c>
    </row>
    <row r="1859" spans="1:19" x14ac:dyDescent="0.25">
      <c r="A1859" t="s">
        <v>309</v>
      </c>
      <c r="B1859" t="s">
        <v>269</v>
      </c>
      <c r="C1859" t="s">
        <v>202</v>
      </c>
      <c r="D1859" t="s">
        <v>270</v>
      </c>
      <c r="E1859">
        <v>1017</v>
      </c>
      <c r="F1859" t="s">
        <v>11</v>
      </c>
      <c r="G1859" t="s">
        <v>106</v>
      </c>
      <c r="H1859" t="s">
        <v>275</v>
      </c>
      <c r="I1859" t="s">
        <v>283</v>
      </c>
      <c r="J1859" t="s">
        <v>266</v>
      </c>
      <c r="K1859" t="s">
        <v>266</v>
      </c>
      <c r="L1859" t="s">
        <v>306</v>
      </c>
      <c r="M1859">
        <v>2029</v>
      </c>
      <c r="N1859" t="s">
        <v>248</v>
      </c>
      <c r="O1859" t="s">
        <v>306</v>
      </c>
      <c r="P1859" t="s">
        <v>303</v>
      </c>
      <c r="Q1859">
        <v>2029</v>
      </c>
      <c r="R1859" s="1">
        <v>154812.68625</v>
      </c>
      <c r="S1859" t="s">
        <v>305</v>
      </c>
    </row>
    <row r="1860" spans="1:19" x14ac:dyDescent="0.25">
      <c r="A1860" t="s">
        <v>309</v>
      </c>
      <c r="B1860" t="s">
        <v>269</v>
      </c>
      <c r="C1860" t="s">
        <v>202</v>
      </c>
      <c r="D1860" t="s">
        <v>270</v>
      </c>
      <c r="E1860">
        <v>1017</v>
      </c>
      <c r="F1860" t="s">
        <v>11</v>
      </c>
      <c r="G1860" t="s">
        <v>106</v>
      </c>
      <c r="H1860" t="s">
        <v>275</v>
      </c>
      <c r="I1860" t="s">
        <v>283</v>
      </c>
      <c r="J1860" t="s">
        <v>266</v>
      </c>
      <c r="K1860" t="s">
        <v>266</v>
      </c>
      <c r="L1860" t="s">
        <v>306</v>
      </c>
      <c r="M1860">
        <v>2030</v>
      </c>
      <c r="N1860" t="s">
        <v>246</v>
      </c>
      <c r="O1860" t="s">
        <v>306</v>
      </c>
      <c r="P1860" t="s">
        <v>303</v>
      </c>
      <c r="Q1860">
        <v>2029</v>
      </c>
      <c r="R1860" s="1">
        <v>303995</v>
      </c>
      <c r="S1860" t="s">
        <v>305</v>
      </c>
    </row>
    <row r="1861" spans="1:19" x14ac:dyDescent="0.25">
      <c r="A1861" t="s">
        <v>309</v>
      </c>
      <c r="B1861" t="s">
        <v>269</v>
      </c>
      <c r="C1861" t="s">
        <v>202</v>
      </c>
      <c r="D1861" t="s">
        <v>270</v>
      </c>
      <c r="E1861">
        <v>1017</v>
      </c>
      <c r="F1861" t="s">
        <v>11</v>
      </c>
      <c r="G1861" t="s">
        <v>106</v>
      </c>
      <c r="H1861" t="s">
        <v>275</v>
      </c>
      <c r="I1861" t="s">
        <v>283</v>
      </c>
      <c r="J1861" t="s">
        <v>266</v>
      </c>
      <c r="K1861" t="s">
        <v>266</v>
      </c>
      <c r="L1861" t="s">
        <v>306</v>
      </c>
      <c r="M1861">
        <v>2031</v>
      </c>
      <c r="N1861" t="s">
        <v>246</v>
      </c>
      <c r="O1861" t="s">
        <v>306</v>
      </c>
      <c r="P1861" t="s">
        <v>303</v>
      </c>
      <c r="Q1861">
        <v>2029</v>
      </c>
      <c r="R1861" s="1">
        <v>373244.5</v>
      </c>
      <c r="S1861" t="s">
        <v>305</v>
      </c>
    </row>
    <row r="1862" spans="1:19" x14ac:dyDescent="0.25">
      <c r="A1862" t="s">
        <v>309</v>
      </c>
      <c r="B1862" t="s">
        <v>269</v>
      </c>
      <c r="C1862" t="s">
        <v>202</v>
      </c>
      <c r="D1862" t="s">
        <v>270</v>
      </c>
      <c r="E1862">
        <v>1017</v>
      </c>
      <c r="F1862" t="s">
        <v>11</v>
      </c>
      <c r="G1862" t="s">
        <v>106</v>
      </c>
      <c r="H1862" t="s">
        <v>275</v>
      </c>
      <c r="I1862" t="s">
        <v>283</v>
      </c>
      <c r="J1862" t="s">
        <v>266</v>
      </c>
      <c r="K1862" t="s">
        <v>266</v>
      </c>
      <c r="L1862" t="s">
        <v>306</v>
      </c>
      <c r="M1862">
        <v>2032</v>
      </c>
      <c r="N1862" t="s">
        <v>246</v>
      </c>
      <c r="O1862" t="s">
        <v>306</v>
      </c>
      <c r="P1862" t="s">
        <v>303</v>
      </c>
      <c r="Q1862">
        <v>2029</v>
      </c>
      <c r="R1862" s="1">
        <v>69060.5</v>
      </c>
      <c r="S1862" t="s">
        <v>305</v>
      </c>
    </row>
    <row r="1863" spans="1:19" x14ac:dyDescent="0.25">
      <c r="A1863" t="s">
        <v>309</v>
      </c>
      <c r="B1863" t="s">
        <v>269</v>
      </c>
      <c r="C1863" t="s">
        <v>202</v>
      </c>
      <c r="D1863" t="s">
        <v>270</v>
      </c>
      <c r="E1863">
        <v>1017</v>
      </c>
      <c r="F1863" t="s">
        <v>11</v>
      </c>
      <c r="G1863" t="s">
        <v>106</v>
      </c>
      <c r="H1863" t="s">
        <v>275</v>
      </c>
      <c r="I1863" t="s">
        <v>283</v>
      </c>
      <c r="J1863" t="s">
        <v>264</v>
      </c>
      <c r="K1863" t="s">
        <v>266</v>
      </c>
      <c r="L1863" t="s">
        <v>306</v>
      </c>
      <c r="M1863">
        <v>2026</v>
      </c>
      <c r="N1863" t="s">
        <v>245</v>
      </c>
      <c r="O1863" t="s">
        <v>306</v>
      </c>
      <c r="P1863" t="s">
        <v>303</v>
      </c>
      <c r="Q1863">
        <v>2029</v>
      </c>
      <c r="R1863" s="1">
        <v>3612745.9099999997</v>
      </c>
      <c r="S1863" t="s">
        <v>305</v>
      </c>
    </row>
    <row r="1864" spans="1:19" x14ac:dyDescent="0.25">
      <c r="A1864" t="s">
        <v>309</v>
      </c>
      <c r="B1864" t="s">
        <v>269</v>
      </c>
      <c r="C1864" t="s">
        <v>202</v>
      </c>
      <c r="D1864" t="s">
        <v>270</v>
      </c>
      <c r="E1864">
        <v>1017</v>
      </c>
      <c r="F1864" t="s">
        <v>11</v>
      </c>
      <c r="G1864" t="s">
        <v>106</v>
      </c>
      <c r="H1864" t="s">
        <v>275</v>
      </c>
      <c r="I1864" t="s">
        <v>283</v>
      </c>
      <c r="J1864" t="s">
        <v>264</v>
      </c>
      <c r="K1864" t="s">
        <v>266</v>
      </c>
      <c r="L1864" t="s">
        <v>306</v>
      </c>
      <c r="M1864">
        <v>2027</v>
      </c>
      <c r="N1864" t="s">
        <v>246</v>
      </c>
      <c r="O1864" t="s">
        <v>306</v>
      </c>
      <c r="P1864" t="s">
        <v>303</v>
      </c>
      <c r="Q1864">
        <v>2029</v>
      </c>
      <c r="R1864" s="1">
        <v>600000</v>
      </c>
      <c r="S1864" t="s">
        <v>305</v>
      </c>
    </row>
    <row r="1865" spans="1:19" x14ac:dyDescent="0.25">
      <c r="A1865" t="s">
        <v>309</v>
      </c>
      <c r="B1865" t="s">
        <v>269</v>
      </c>
      <c r="C1865" t="s">
        <v>202</v>
      </c>
      <c r="D1865" t="s">
        <v>270</v>
      </c>
      <c r="E1865">
        <v>1017</v>
      </c>
      <c r="F1865" t="s">
        <v>11</v>
      </c>
      <c r="G1865" t="s">
        <v>106</v>
      </c>
      <c r="H1865" t="s">
        <v>275</v>
      </c>
      <c r="I1865" t="s">
        <v>283</v>
      </c>
      <c r="J1865" t="s">
        <v>165</v>
      </c>
      <c r="K1865" t="s">
        <v>266</v>
      </c>
      <c r="L1865" t="s">
        <v>306</v>
      </c>
      <c r="M1865" t="s">
        <v>303</v>
      </c>
      <c r="N1865" t="s">
        <v>245</v>
      </c>
      <c r="O1865" t="s">
        <v>306</v>
      </c>
      <c r="P1865" t="s">
        <v>303</v>
      </c>
      <c r="Q1865">
        <v>2029</v>
      </c>
      <c r="R1865" s="1">
        <v>318882.8</v>
      </c>
      <c r="S1865" t="s">
        <v>305</v>
      </c>
    </row>
    <row r="1866" spans="1:19" x14ac:dyDescent="0.25">
      <c r="A1866" t="s">
        <v>309</v>
      </c>
      <c r="B1866" t="s">
        <v>269</v>
      </c>
      <c r="C1866" t="s">
        <v>202</v>
      </c>
      <c r="D1866" t="s">
        <v>270</v>
      </c>
      <c r="E1866">
        <v>1017</v>
      </c>
      <c r="F1866" t="s">
        <v>11</v>
      </c>
      <c r="G1866" t="s">
        <v>106</v>
      </c>
      <c r="H1866" t="s">
        <v>275</v>
      </c>
      <c r="I1866" t="s">
        <v>283</v>
      </c>
      <c r="J1866" t="s">
        <v>264</v>
      </c>
      <c r="K1866" t="s">
        <v>266</v>
      </c>
      <c r="L1866" t="s">
        <v>306</v>
      </c>
      <c r="M1866" t="s">
        <v>303</v>
      </c>
      <c r="N1866" t="s">
        <v>245</v>
      </c>
      <c r="O1866" t="s">
        <v>306</v>
      </c>
      <c r="P1866" t="s">
        <v>303</v>
      </c>
      <c r="Q1866">
        <v>2029</v>
      </c>
      <c r="R1866" s="1">
        <v>6448131.5799999973</v>
      </c>
      <c r="S1866" t="s">
        <v>305</v>
      </c>
    </row>
    <row r="1867" spans="1:19" x14ac:dyDescent="0.25">
      <c r="A1867" t="s">
        <v>309</v>
      </c>
      <c r="B1867" t="s">
        <v>269</v>
      </c>
      <c r="C1867" t="s">
        <v>202</v>
      </c>
      <c r="D1867" t="s">
        <v>270</v>
      </c>
      <c r="E1867">
        <v>1017</v>
      </c>
      <c r="F1867" t="s">
        <v>11</v>
      </c>
      <c r="G1867" t="s">
        <v>106</v>
      </c>
      <c r="H1867" t="s">
        <v>275</v>
      </c>
      <c r="I1867" t="s">
        <v>283</v>
      </c>
      <c r="J1867" t="s">
        <v>165</v>
      </c>
      <c r="K1867" t="s">
        <v>266</v>
      </c>
      <c r="L1867" t="s">
        <v>306</v>
      </c>
      <c r="M1867" t="s">
        <v>303</v>
      </c>
      <c r="N1867" t="s">
        <v>246</v>
      </c>
      <c r="O1867" t="s">
        <v>306</v>
      </c>
      <c r="P1867" t="s">
        <v>303</v>
      </c>
      <c r="Q1867">
        <v>2029</v>
      </c>
      <c r="R1867" s="1">
        <v>5164856.6999999983</v>
      </c>
      <c r="S1867" t="s">
        <v>305</v>
      </c>
    </row>
    <row r="1868" spans="1:19" x14ac:dyDescent="0.25">
      <c r="A1868" t="s">
        <v>309</v>
      </c>
      <c r="B1868" t="s">
        <v>269</v>
      </c>
      <c r="C1868" t="s">
        <v>202</v>
      </c>
      <c r="D1868" t="s">
        <v>270</v>
      </c>
      <c r="E1868">
        <v>1017</v>
      </c>
      <c r="F1868" t="s">
        <v>11</v>
      </c>
      <c r="G1868" t="s">
        <v>106</v>
      </c>
      <c r="H1868" t="s">
        <v>275</v>
      </c>
      <c r="I1868" t="s">
        <v>283</v>
      </c>
      <c r="J1868" t="s">
        <v>165</v>
      </c>
      <c r="K1868" t="s">
        <v>266</v>
      </c>
      <c r="L1868" t="s">
        <v>306</v>
      </c>
      <c r="M1868" t="s">
        <v>303</v>
      </c>
      <c r="N1868" t="s">
        <v>245</v>
      </c>
      <c r="O1868" t="s">
        <v>306</v>
      </c>
      <c r="P1868" t="s">
        <v>303</v>
      </c>
      <c r="Q1868">
        <v>2029</v>
      </c>
      <c r="R1868" s="1">
        <v>301148.91000000003</v>
      </c>
      <c r="S1868" t="s">
        <v>305</v>
      </c>
    </row>
    <row r="1869" spans="1:19" x14ac:dyDescent="0.25">
      <c r="A1869" t="s">
        <v>309</v>
      </c>
      <c r="B1869" t="s">
        <v>269</v>
      </c>
      <c r="C1869" t="s">
        <v>202</v>
      </c>
      <c r="D1869" t="s">
        <v>270</v>
      </c>
      <c r="E1869">
        <v>1017</v>
      </c>
      <c r="F1869" t="s">
        <v>11</v>
      </c>
      <c r="G1869" t="s">
        <v>106</v>
      </c>
      <c r="H1869" t="s">
        <v>275</v>
      </c>
      <c r="I1869" t="s">
        <v>283</v>
      </c>
      <c r="J1869" t="s">
        <v>264</v>
      </c>
      <c r="K1869" t="s">
        <v>266</v>
      </c>
      <c r="L1869" t="s">
        <v>306</v>
      </c>
      <c r="M1869" t="s">
        <v>303</v>
      </c>
      <c r="N1869" t="s">
        <v>247</v>
      </c>
      <c r="O1869" t="s">
        <v>306</v>
      </c>
      <c r="P1869" t="s">
        <v>303</v>
      </c>
      <c r="Q1869">
        <v>2029</v>
      </c>
      <c r="R1869" s="1">
        <v>1467284.2899999998</v>
      </c>
      <c r="S1869" t="s">
        <v>305</v>
      </c>
    </row>
    <row r="1870" spans="1:19" x14ac:dyDescent="0.25">
      <c r="A1870" t="s">
        <v>309</v>
      </c>
      <c r="B1870" t="s">
        <v>269</v>
      </c>
      <c r="C1870" t="s">
        <v>202</v>
      </c>
      <c r="D1870" t="s">
        <v>270</v>
      </c>
      <c r="E1870">
        <v>1017</v>
      </c>
      <c r="F1870" t="s">
        <v>11</v>
      </c>
      <c r="G1870" t="s">
        <v>106</v>
      </c>
      <c r="H1870" t="s">
        <v>275</v>
      </c>
      <c r="I1870" t="s">
        <v>283</v>
      </c>
      <c r="J1870" t="s">
        <v>264</v>
      </c>
      <c r="K1870" t="s">
        <v>266</v>
      </c>
      <c r="L1870" t="s">
        <v>306</v>
      </c>
      <c r="M1870" t="s">
        <v>303</v>
      </c>
      <c r="N1870" t="s">
        <v>249</v>
      </c>
      <c r="O1870" t="s">
        <v>306</v>
      </c>
      <c r="P1870" t="s">
        <v>303</v>
      </c>
      <c r="Q1870">
        <v>2029</v>
      </c>
      <c r="R1870" s="1">
        <v>214080.02000000002</v>
      </c>
      <c r="S1870" t="s">
        <v>305</v>
      </c>
    </row>
    <row r="1871" spans="1:19" x14ac:dyDescent="0.25">
      <c r="A1871" t="s">
        <v>309</v>
      </c>
      <c r="B1871" t="s">
        <v>269</v>
      </c>
      <c r="C1871" t="s">
        <v>202</v>
      </c>
      <c r="D1871" t="s">
        <v>270</v>
      </c>
      <c r="E1871">
        <v>1017</v>
      </c>
      <c r="F1871" t="s">
        <v>11</v>
      </c>
      <c r="G1871" t="s">
        <v>106</v>
      </c>
      <c r="H1871" t="s">
        <v>275</v>
      </c>
      <c r="I1871" t="s">
        <v>283</v>
      </c>
      <c r="J1871" t="s">
        <v>264</v>
      </c>
      <c r="K1871" t="s">
        <v>266</v>
      </c>
      <c r="L1871" t="s">
        <v>306</v>
      </c>
      <c r="M1871" t="s">
        <v>303</v>
      </c>
      <c r="N1871" t="s">
        <v>246</v>
      </c>
      <c r="O1871" t="s">
        <v>306</v>
      </c>
      <c r="P1871" t="s">
        <v>303</v>
      </c>
      <c r="Q1871">
        <v>2029</v>
      </c>
      <c r="R1871" s="1">
        <v>15847637.840000058</v>
      </c>
      <c r="S1871" t="s">
        <v>305</v>
      </c>
    </row>
    <row r="1872" spans="1:19" x14ac:dyDescent="0.25">
      <c r="A1872" t="s">
        <v>309</v>
      </c>
      <c r="B1872" t="s">
        <v>269</v>
      </c>
      <c r="C1872" t="s">
        <v>202</v>
      </c>
      <c r="D1872" t="s">
        <v>270</v>
      </c>
      <c r="E1872">
        <v>1017</v>
      </c>
      <c r="F1872" t="s">
        <v>11</v>
      </c>
      <c r="G1872" t="s">
        <v>106</v>
      </c>
      <c r="H1872" t="s">
        <v>275</v>
      </c>
      <c r="I1872" t="s">
        <v>283</v>
      </c>
      <c r="J1872" t="s">
        <v>264</v>
      </c>
      <c r="K1872" t="s">
        <v>266</v>
      </c>
      <c r="L1872" t="s">
        <v>306</v>
      </c>
      <c r="M1872" t="s">
        <v>303</v>
      </c>
      <c r="N1872" t="s">
        <v>245</v>
      </c>
      <c r="O1872" t="s">
        <v>306</v>
      </c>
      <c r="P1872" t="s">
        <v>303</v>
      </c>
      <c r="Q1872">
        <v>2029</v>
      </c>
      <c r="R1872" s="1">
        <v>2039245.1399999973</v>
      </c>
      <c r="S1872" t="s">
        <v>305</v>
      </c>
    </row>
    <row r="1873" spans="1:19" x14ac:dyDescent="0.25">
      <c r="A1873" t="s">
        <v>309</v>
      </c>
      <c r="B1873" t="s">
        <v>269</v>
      </c>
      <c r="C1873" t="s">
        <v>202</v>
      </c>
      <c r="D1873" t="s">
        <v>270</v>
      </c>
      <c r="E1873">
        <v>1017</v>
      </c>
      <c r="F1873" t="s">
        <v>11</v>
      </c>
      <c r="G1873" t="s">
        <v>106</v>
      </c>
      <c r="H1873" t="s">
        <v>275</v>
      </c>
      <c r="I1873" t="s">
        <v>283</v>
      </c>
      <c r="J1873" t="s">
        <v>266</v>
      </c>
      <c r="K1873" t="s">
        <v>266</v>
      </c>
      <c r="L1873" t="s">
        <v>306</v>
      </c>
      <c r="M1873" t="s">
        <v>303</v>
      </c>
      <c r="N1873" t="s">
        <v>246</v>
      </c>
      <c r="O1873" t="s">
        <v>306</v>
      </c>
      <c r="P1873" t="s">
        <v>303</v>
      </c>
      <c r="Q1873">
        <v>2029</v>
      </c>
      <c r="R1873" s="1">
        <v>20</v>
      </c>
      <c r="S1873" t="s">
        <v>305</v>
      </c>
    </row>
    <row r="1874" spans="1:19" x14ac:dyDescent="0.25">
      <c r="A1874" t="s">
        <v>309</v>
      </c>
      <c r="B1874" t="s">
        <v>269</v>
      </c>
      <c r="C1874" t="s">
        <v>202</v>
      </c>
      <c r="D1874" t="s">
        <v>270</v>
      </c>
      <c r="E1874">
        <v>1017</v>
      </c>
      <c r="F1874" t="s">
        <v>11</v>
      </c>
      <c r="G1874" t="s">
        <v>106</v>
      </c>
      <c r="H1874" t="s">
        <v>275</v>
      </c>
      <c r="I1874" t="s">
        <v>283</v>
      </c>
      <c r="J1874" t="s">
        <v>266</v>
      </c>
      <c r="K1874" t="s">
        <v>266</v>
      </c>
      <c r="L1874" t="s">
        <v>306</v>
      </c>
      <c r="M1874" t="s">
        <v>303</v>
      </c>
      <c r="N1874" t="s">
        <v>245</v>
      </c>
      <c r="O1874" t="s">
        <v>306</v>
      </c>
      <c r="P1874" t="s">
        <v>303</v>
      </c>
      <c r="Q1874">
        <v>2029</v>
      </c>
      <c r="R1874" s="1">
        <v>689.78</v>
      </c>
      <c r="S1874" t="s">
        <v>305</v>
      </c>
    </row>
    <row r="1875" spans="1:19" x14ac:dyDescent="0.25">
      <c r="A1875" t="s">
        <v>362</v>
      </c>
      <c r="B1875" t="s">
        <v>269</v>
      </c>
      <c r="C1875" t="s">
        <v>202</v>
      </c>
      <c r="D1875" t="s">
        <v>270</v>
      </c>
      <c r="E1875">
        <v>117</v>
      </c>
      <c r="F1875" t="s">
        <v>1</v>
      </c>
      <c r="G1875" t="s">
        <v>51</v>
      </c>
      <c r="H1875" t="s">
        <v>273</v>
      </c>
      <c r="I1875" t="s">
        <v>283</v>
      </c>
      <c r="J1875" t="s">
        <v>264</v>
      </c>
      <c r="K1875" t="s">
        <v>165</v>
      </c>
      <c r="L1875" t="s">
        <v>302</v>
      </c>
      <c r="M1875">
        <v>2026</v>
      </c>
      <c r="N1875" t="s">
        <v>245</v>
      </c>
      <c r="O1875" t="s">
        <v>302</v>
      </c>
      <c r="P1875" t="s">
        <v>303</v>
      </c>
      <c r="Q1875" t="s">
        <v>303</v>
      </c>
      <c r="R1875" s="1">
        <v>1078.76</v>
      </c>
      <c r="S1875" t="s">
        <v>202</v>
      </c>
    </row>
    <row r="1876" spans="1:19" x14ac:dyDescent="0.25">
      <c r="A1876" t="s">
        <v>362</v>
      </c>
      <c r="B1876" t="s">
        <v>269</v>
      </c>
      <c r="C1876" t="s">
        <v>202</v>
      </c>
      <c r="D1876" t="s">
        <v>270</v>
      </c>
      <c r="E1876">
        <v>117</v>
      </c>
      <c r="F1876" t="s">
        <v>1</v>
      </c>
      <c r="G1876" t="s">
        <v>51</v>
      </c>
      <c r="H1876" t="s">
        <v>273</v>
      </c>
      <c r="I1876" t="s">
        <v>283</v>
      </c>
      <c r="J1876" t="s">
        <v>264</v>
      </c>
      <c r="K1876" t="s">
        <v>165</v>
      </c>
      <c r="L1876" t="s">
        <v>302</v>
      </c>
      <c r="M1876">
        <v>2026</v>
      </c>
      <c r="N1876" t="s">
        <v>245</v>
      </c>
      <c r="O1876" t="s">
        <v>302</v>
      </c>
      <c r="P1876" t="s">
        <v>303</v>
      </c>
      <c r="Q1876" t="s">
        <v>303</v>
      </c>
      <c r="R1876" s="1">
        <v>14.030000000000001</v>
      </c>
      <c r="S1876" t="s">
        <v>202</v>
      </c>
    </row>
    <row r="1877" spans="1:19" x14ac:dyDescent="0.25">
      <c r="A1877" t="s">
        <v>362</v>
      </c>
      <c r="B1877" t="s">
        <v>269</v>
      </c>
      <c r="C1877" t="s">
        <v>202</v>
      </c>
      <c r="D1877" t="s">
        <v>270</v>
      </c>
      <c r="E1877">
        <v>117</v>
      </c>
      <c r="F1877" t="s">
        <v>1</v>
      </c>
      <c r="G1877" t="s">
        <v>51</v>
      </c>
      <c r="H1877" t="s">
        <v>273</v>
      </c>
      <c r="I1877" t="s">
        <v>283</v>
      </c>
      <c r="J1877" t="s">
        <v>264</v>
      </c>
      <c r="K1877" t="s">
        <v>165</v>
      </c>
      <c r="L1877" t="s">
        <v>302</v>
      </c>
      <c r="M1877">
        <v>2027</v>
      </c>
      <c r="N1877" t="s">
        <v>246</v>
      </c>
      <c r="O1877" t="s">
        <v>302</v>
      </c>
      <c r="P1877" t="s">
        <v>303</v>
      </c>
      <c r="Q1877" t="s">
        <v>303</v>
      </c>
      <c r="R1877" s="1">
        <v>94000</v>
      </c>
      <c r="S1877" t="s">
        <v>202</v>
      </c>
    </row>
    <row r="1878" spans="1:19" x14ac:dyDescent="0.25">
      <c r="A1878" t="s">
        <v>362</v>
      </c>
      <c r="B1878" t="s">
        <v>269</v>
      </c>
      <c r="C1878" t="s">
        <v>202</v>
      </c>
      <c r="D1878" t="s">
        <v>270</v>
      </c>
      <c r="E1878">
        <v>117</v>
      </c>
      <c r="F1878" t="s">
        <v>1</v>
      </c>
      <c r="G1878" t="s">
        <v>51</v>
      </c>
      <c r="H1878" t="s">
        <v>273</v>
      </c>
      <c r="I1878" t="s">
        <v>283</v>
      </c>
      <c r="J1878" t="s">
        <v>264</v>
      </c>
      <c r="K1878" t="s">
        <v>165</v>
      </c>
      <c r="L1878" t="s">
        <v>302</v>
      </c>
      <c r="M1878">
        <v>2028</v>
      </c>
      <c r="N1878" t="s">
        <v>246</v>
      </c>
      <c r="O1878" t="s">
        <v>302</v>
      </c>
      <c r="P1878" t="s">
        <v>303</v>
      </c>
      <c r="Q1878" t="s">
        <v>303</v>
      </c>
      <c r="R1878" s="1">
        <v>100000</v>
      </c>
      <c r="S1878" t="s">
        <v>202</v>
      </c>
    </row>
    <row r="1879" spans="1:19" x14ac:dyDescent="0.25">
      <c r="A1879" t="s">
        <v>362</v>
      </c>
      <c r="B1879" t="s">
        <v>269</v>
      </c>
      <c r="C1879" t="s">
        <v>202</v>
      </c>
      <c r="D1879" t="s">
        <v>270</v>
      </c>
      <c r="E1879">
        <v>117</v>
      </c>
      <c r="F1879" t="s">
        <v>1</v>
      </c>
      <c r="G1879" t="s">
        <v>51</v>
      </c>
      <c r="H1879" t="s">
        <v>273</v>
      </c>
      <c r="I1879" t="s">
        <v>283</v>
      </c>
      <c r="J1879" t="s">
        <v>264</v>
      </c>
      <c r="K1879" t="s">
        <v>165</v>
      </c>
      <c r="L1879" t="s">
        <v>302</v>
      </c>
      <c r="M1879">
        <v>2029</v>
      </c>
      <c r="N1879" t="s">
        <v>246</v>
      </c>
      <c r="O1879" t="s">
        <v>302</v>
      </c>
      <c r="P1879" t="s">
        <v>303</v>
      </c>
      <c r="Q1879" t="s">
        <v>303</v>
      </c>
      <c r="R1879" s="1">
        <v>57049.999999999993</v>
      </c>
      <c r="S1879" t="s">
        <v>202</v>
      </c>
    </row>
    <row r="1880" spans="1:19" x14ac:dyDescent="0.25">
      <c r="A1880" t="s">
        <v>362</v>
      </c>
      <c r="B1880" t="s">
        <v>269</v>
      </c>
      <c r="D1880" t="s">
        <v>270</v>
      </c>
      <c r="E1880">
        <v>117</v>
      </c>
      <c r="F1880" t="s">
        <v>1</v>
      </c>
      <c r="G1880" t="s">
        <v>51</v>
      </c>
      <c r="H1880" t="s">
        <v>273</v>
      </c>
      <c r="I1880" t="s">
        <v>283</v>
      </c>
      <c r="J1880" t="s">
        <v>165</v>
      </c>
      <c r="K1880" t="s">
        <v>165</v>
      </c>
      <c r="L1880" t="s">
        <v>302</v>
      </c>
      <c r="M1880" t="s">
        <v>303</v>
      </c>
      <c r="N1880" t="s">
        <v>246</v>
      </c>
      <c r="O1880" t="s">
        <v>302</v>
      </c>
      <c r="P1880" t="s">
        <v>303</v>
      </c>
      <c r="Q1880" t="s">
        <v>303</v>
      </c>
      <c r="R1880" s="1">
        <v>1092.79</v>
      </c>
      <c r="S1880" t="s">
        <v>202</v>
      </c>
    </row>
    <row r="1881" spans="1:19" x14ac:dyDescent="0.25">
      <c r="A1881" t="s">
        <v>362</v>
      </c>
      <c r="B1881" t="s">
        <v>269</v>
      </c>
      <c r="D1881" t="s">
        <v>270</v>
      </c>
      <c r="E1881">
        <v>117</v>
      </c>
      <c r="F1881" t="s">
        <v>1</v>
      </c>
      <c r="G1881" t="s">
        <v>51</v>
      </c>
      <c r="H1881" t="s">
        <v>273</v>
      </c>
      <c r="I1881" t="s">
        <v>283</v>
      </c>
      <c r="J1881" t="s">
        <v>264</v>
      </c>
      <c r="K1881" t="s">
        <v>165</v>
      </c>
      <c r="L1881" t="s">
        <v>306</v>
      </c>
      <c r="M1881" t="s">
        <v>303</v>
      </c>
      <c r="N1881" t="s">
        <v>245</v>
      </c>
      <c r="O1881" t="s">
        <v>302</v>
      </c>
      <c r="P1881" t="s">
        <v>303</v>
      </c>
      <c r="Q1881" t="s">
        <v>303</v>
      </c>
      <c r="R1881" s="1">
        <v>10472.6</v>
      </c>
      <c r="S1881" t="s">
        <v>202</v>
      </c>
    </row>
    <row r="1882" spans="1:19" x14ac:dyDescent="0.25">
      <c r="A1882" t="s">
        <v>362</v>
      </c>
      <c r="B1882" t="s">
        <v>269</v>
      </c>
      <c r="D1882" t="s">
        <v>270</v>
      </c>
      <c r="E1882">
        <v>117</v>
      </c>
      <c r="F1882" t="s">
        <v>1</v>
      </c>
      <c r="G1882" t="s">
        <v>51</v>
      </c>
      <c r="H1882" t="s">
        <v>273</v>
      </c>
      <c r="I1882" t="s">
        <v>283</v>
      </c>
      <c r="J1882" t="s">
        <v>264</v>
      </c>
      <c r="K1882" t="s">
        <v>165</v>
      </c>
      <c r="L1882" t="s">
        <v>302</v>
      </c>
      <c r="M1882" t="s">
        <v>303</v>
      </c>
      <c r="N1882" t="s">
        <v>245</v>
      </c>
      <c r="O1882" t="s">
        <v>302</v>
      </c>
      <c r="P1882" t="s">
        <v>303</v>
      </c>
      <c r="Q1882" t="s">
        <v>303</v>
      </c>
      <c r="R1882" s="1">
        <v>30329.57</v>
      </c>
      <c r="S1882" t="s">
        <v>202</v>
      </c>
    </row>
    <row r="1883" spans="1:19" x14ac:dyDescent="0.25">
      <c r="A1883" t="s">
        <v>360</v>
      </c>
      <c r="B1883" t="s">
        <v>269</v>
      </c>
      <c r="C1883" t="s">
        <v>202</v>
      </c>
      <c r="D1883" t="s">
        <v>270</v>
      </c>
      <c r="E1883">
        <v>115</v>
      </c>
      <c r="F1883" t="s">
        <v>12</v>
      </c>
      <c r="G1883" t="s">
        <v>133</v>
      </c>
      <c r="H1883" t="s">
        <v>273</v>
      </c>
      <c r="I1883" t="s">
        <v>283</v>
      </c>
      <c r="J1883" t="s">
        <v>264</v>
      </c>
      <c r="K1883" t="s">
        <v>266</v>
      </c>
      <c r="L1883" t="s">
        <v>306</v>
      </c>
      <c r="M1883">
        <v>2026</v>
      </c>
      <c r="N1883" t="s">
        <v>245</v>
      </c>
      <c r="O1883" t="s">
        <v>306</v>
      </c>
      <c r="P1883" t="s">
        <v>303</v>
      </c>
      <c r="Q1883" t="s">
        <v>303</v>
      </c>
      <c r="R1883" s="1">
        <v>20000</v>
      </c>
      <c r="S1883" t="s">
        <v>202</v>
      </c>
    </row>
    <row r="1884" spans="1:19" x14ac:dyDescent="0.25">
      <c r="A1884" t="s">
        <v>360</v>
      </c>
      <c r="B1884" t="s">
        <v>269</v>
      </c>
      <c r="C1884" t="s">
        <v>202</v>
      </c>
      <c r="D1884" t="s">
        <v>270</v>
      </c>
      <c r="E1884">
        <v>115</v>
      </c>
      <c r="F1884" t="s">
        <v>12</v>
      </c>
      <c r="G1884" t="s">
        <v>133</v>
      </c>
      <c r="H1884" t="s">
        <v>273</v>
      </c>
      <c r="I1884" t="s">
        <v>283</v>
      </c>
      <c r="J1884" t="s">
        <v>264</v>
      </c>
      <c r="K1884" t="s">
        <v>266</v>
      </c>
      <c r="L1884" t="s">
        <v>306</v>
      </c>
      <c r="M1884">
        <v>2027</v>
      </c>
      <c r="N1884" t="s">
        <v>246</v>
      </c>
      <c r="O1884" t="s">
        <v>306</v>
      </c>
      <c r="P1884" t="s">
        <v>303</v>
      </c>
      <c r="Q1884" t="s">
        <v>303</v>
      </c>
      <c r="R1884" s="1">
        <v>480000</v>
      </c>
      <c r="S1884" t="s">
        <v>202</v>
      </c>
    </row>
    <row r="1885" spans="1:19" x14ac:dyDescent="0.25">
      <c r="A1885" t="s">
        <v>360</v>
      </c>
      <c r="B1885" t="s">
        <v>269</v>
      </c>
      <c r="C1885" t="s">
        <v>202</v>
      </c>
      <c r="D1885" t="s">
        <v>270</v>
      </c>
      <c r="E1885">
        <v>115</v>
      </c>
      <c r="F1885" t="s">
        <v>12</v>
      </c>
      <c r="G1885" t="s">
        <v>133</v>
      </c>
      <c r="H1885" t="s">
        <v>273</v>
      </c>
      <c r="I1885" t="s">
        <v>283</v>
      </c>
      <c r="J1885" t="s">
        <v>264</v>
      </c>
      <c r="K1885" t="s">
        <v>266</v>
      </c>
      <c r="L1885" t="s">
        <v>306</v>
      </c>
      <c r="M1885">
        <v>2028</v>
      </c>
      <c r="N1885" t="s">
        <v>246</v>
      </c>
      <c r="O1885" t="s">
        <v>306</v>
      </c>
      <c r="P1885" t="s">
        <v>303</v>
      </c>
      <c r="Q1885" t="s">
        <v>303</v>
      </c>
      <c r="R1885" s="1">
        <v>250000</v>
      </c>
      <c r="S1885" t="s">
        <v>202</v>
      </c>
    </row>
    <row r="1886" spans="1:19" x14ac:dyDescent="0.25">
      <c r="A1886" t="s">
        <v>360</v>
      </c>
      <c r="B1886" t="s">
        <v>269</v>
      </c>
      <c r="C1886" t="s">
        <v>202</v>
      </c>
      <c r="D1886" t="s">
        <v>270</v>
      </c>
      <c r="E1886">
        <v>115</v>
      </c>
      <c r="F1886" t="s">
        <v>12</v>
      </c>
      <c r="G1886" t="s">
        <v>133</v>
      </c>
      <c r="H1886" t="s">
        <v>273</v>
      </c>
      <c r="I1886" t="s">
        <v>283</v>
      </c>
      <c r="J1886" t="s">
        <v>264</v>
      </c>
      <c r="K1886" t="s">
        <v>266</v>
      </c>
      <c r="L1886" t="s">
        <v>306</v>
      </c>
      <c r="M1886">
        <v>2029</v>
      </c>
      <c r="N1886" t="s">
        <v>246</v>
      </c>
      <c r="O1886" t="s">
        <v>306</v>
      </c>
      <c r="P1886" t="s">
        <v>303</v>
      </c>
      <c r="Q1886" t="s">
        <v>303</v>
      </c>
      <c r="R1886" s="1">
        <v>200000</v>
      </c>
      <c r="S1886" t="s">
        <v>202</v>
      </c>
    </row>
    <row r="1887" spans="1:19" x14ac:dyDescent="0.25">
      <c r="A1887" t="s">
        <v>360</v>
      </c>
      <c r="B1887" t="s">
        <v>269</v>
      </c>
      <c r="D1887" t="s">
        <v>270</v>
      </c>
      <c r="E1887">
        <v>115</v>
      </c>
      <c r="F1887" t="s">
        <v>12</v>
      </c>
      <c r="G1887" t="s">
        <v>133</v>
      </c>
      <c r="H1887" t="s">
        <v>273</v>
      </c>
      <c r="I1887" t="s">
        <v>283</v>
      </c>
      <c r="J1887" t="s">
        <v>165</v>
      </c>
      <c r="K1887" t="s">
        <v>266</v>
      </c>
      <c r="L1887" t="s">
        <v>306</v>
      </c>
      <c r="M1887" t="s">
        <v>303</v>
      </c>
      <c r="N1887" t="s">
        <v>246</v>
      </c>
      <c r="O1887" t="s">
        <v>306</v>
      </c>
      <c r="P1887" t="s">
        <v>303</v>
      </c>
      <c r="Q1887" t="s">
        <v>303</v>
      </c>
      <c r="R1887" s="1">
        <v>474408.37</v>
      </c>
      <c r="S1887" t="s">
        <v>202</v>
      </c>
    </row>
    <row r="1888" spans="1:19" x14ac:dyDescent="0.25">
      <c r="A1888" t="s">
        <v>360</v>
      </c>
      <c r="B1888" t="s">
        <v>269</v>
      </c>
      <c r="D1888" t="s">
        <v>270</v>
      </c>
      <c r="E1888">
        <v>115</v>
      </c>
      <c r="F1888" t="s">
        <v>12</v>
      </c>
      <c r="G1888" t="s">
        <v>133</v>
      </c>
      <c r="H1888" t="s">
        <v>273</v>
      </c>
      <c r="I1888" t="s">
        <v>283</v>
      </c>
      <c r="J1888" t="s">
        <v>165</v>
      </c>
      <c r="K1888" t="s">
        <v>266</v>
      </c>
      <c r="L1888" t="s">
        <v>306</v>
      </c>
      <c r="M1888" t="s">
        <v>303</v>
      </c>
      <c r="N1888" t="s">
        <v>245</v>
      </c>
      <c r="O1888" t="s">
        <v>306</v>
      </c>
      <c r="P1888" t="s">
        <v>303</v>
      </c>
      <c r="Q1888" t="s">
        <v>303</v>
      </c>
      <c r="R1888" s="1">
        <v>500922.64999999997</v>
      </c>
      <c r="S1888" t="s">
        <v>202</v>
      </c>
    </row>
    <row r="1889" spans="1:19" x14ac:dyDescent="0.25">
      <c r="A1889" t="s">
        <v>360</v>
      </c>
      <c r="B1889" t="s">
        <v>269</v>
      </c>
      <c r="D1889" t="s">
        <v>270</v>
      </c>
      <c r="E1889">
        <v>115</v>
      </c>
      <c r="F1889" t="s">
        <v>12</v>
      </c>
      <c r="G1889" t="s">
        <v>133</v>
      </c>
      <c r="H1889" t="s">
        <v>273</v>
      </c>
      <c r="I1889" t="s">
        <v>283</v>
      </c>
      <c r="J1889" t="s">
        <v>264</v>
      </c>
      <c r="K1889" t="s">
        <v>266</v>
      </c>
      <c r="L1889" t="s">
        <v>306</v>
      </c>
      <c r="M1889" t="s">
        <v>303</v>
      </c>
      <c r="N1889" t="s">
        <v>246</v>
      </c>
      <c r="O1889" t="s">
        <v>306</v>
      </c>
      <c r="P1889" t="s">
        <v>303</v>
      </c>
      <c r="Q1889" t="s">
        <v>303</v>
      </c>
      <c r="R1889" s="1">
        <v>19777.39</v>
      </c>
      <c r="S1889" t="s">
        <v>202</v>
      </c>
    </row>
    <row r="1890" spans="1:19" x14ac:dyDescent="0.25">
      <c r="A1890" t="s">
        <v>360</v>
      </c>
      <c r="B1890" t="s">
        <v>269</v>
      </c>
      <c r="D1890" t="s">
        <v>270</v>
      </c>
      <c r="E1890">
        <v>115</v>
      </c>
      <c r="F1890" t="s">
        <v>12</v>
      </c>
      <c r="G1890" t="s">
        <v>133</v>
      </c>
      <c r="H1890" t="s">
        <v>273</v>
      </c>
      <c r="I1890" t="s">
        <v>283</v>
      </c>
      <c r="J1890" t="s">
        <v>264</v>
      </c>
      <c r="K1890" t="s">
        <v>266</v>
      </c>
      <c r="L1890" t="s">
        <v>306</v>
      </c>
      <c r="M1890" t="s">
        <v>303</v>
      </c>
      <c r="N1890" t="s">
        <v>245</v>
      </c>
      <c r="O1890" t="s">
        <v>306</v>
      </c>
      <c r="P1890" t="s">
        <v>303</v>
      </c>
      <c r="Q1890" t="s">
        <v>303</v>
      </c>
      <c r="R1890" s="1">
        <v>2290118.2000000002</v>
      </c>
      <c r="S1890" t="s">
        <v>202</v>
      </c>
    </row>
    <row r="1891" spans="1:19" x14ac:dyDescent="0.25">
      <c r="A1891" t="s">
        <v>360</v>
      </c>
      <c r="B1891" t="s">
        <v>269</v>
      </c>
      <c r="D1891" t="s">
        <v>270</v>
      </c>
      <c r="E1891">
        <v>115</v>
      </c>
      <c r="F1891" t="s">
        <v>12</v>
      </c>
      <c r="G1891" t="s">
        <v>133</v>
      </c>
      <c r="H1891" t="s">
        <v>273</v>
      </c>
      <c r="I1891" t="s">
        <v>283</v>
      </c>
      <c r="J1891" t="s">
        <v>266</v>
      </c>
      <c r="K1891" t="s">
        <v>266</v>
      </c>
      <c r="L1891" t="s">
        <v>306</v>
      </c>
      <c r="M1891" t="s">
        <v>303</v>
      </c>
      <c r="N1891" t="s">
        <v>247</v>
      </c>
      <c r="O1891" t="s">
        <v>306</v>
      </c>
      <c r="P1891" t="s">
        <v>303</v>
      </c>
      <c r="Q1891" t="s">
        <v>303</v>
      </c>
      <c r="R1891" s="1">
        <v>83848783.650000006</v>
      </c>
      <c r="S1891" t="s">
        <v>202</v>
      </c>
    </row>
    <row r="1892" spans="1:19" x14ac:dyDescent="0.25">
      <c r="A1892" t="s">
        <v>360</v>
      </c>
      <c r="B1892" t="s">
        <v>269</v>
      </c>
      <c r="D1892" t="s">
        <v>270</v>
      </c>
      <c r="E1892">
        <v>115</v>
      </c>
      <c r="F1892" t="s">
        <v>12</v>
      </c>
      <c r="G1892" t="s">
        <v>133</v>
      </c>
      <c r="H1892" t="s">
        <v>273</v>
      </c>
      <c r="I1892" t="s">
        <v>283</v>
      </c>
      <c r="J1892" t="s">
        <v>266</v>
      </c>
      <c r="K1892" t="s">
        <v>266</v>
      </c>
      <c r="L1892" t="s">
        <v>306</v>
      </c>
      <c r="M1892" t="s">
        <v>303</v>
      </c>
      <c r="N1892" t="s">
        <v>246</v>
      </c>
      <c r="O1892" t="s">
        <v>306</v>
      </c>
      <c r="P1892" t="s">
        <v>303</v>
      </c>
      <c r="Q1892" t="s">
        <v>303</v>
      </c>
      <c r="R1892" s="1">
        <v>17448900.68</v>
      </c>
      <c r="S1892" t="s">
        <v>202</v>
      </c>
    </row>
    <row r="1893" spans="1:19" x14ac:dyDescent="0.25">
      <c r="A1893" t="s">
        <v>360</v>
      </c>
      <c r="B1893" t="s">
        <v>269</v>
      </c>
      <c r="D1893" t="s">
        <v>270</v>
      </c>
      <c r="E1893">
        <v>115</v>
      </c>
      <c r="F1893" t="s">
        <v>12</v>
      </c>
      <c r="G1893" t="s">
        <v>133</v>
      </c>
      <c r="H1893" t="s">
        <v>273</v>
      </c>
      <c r="I1893" t="s">
        <v>283</v>
      </c>
      <c r="J1893" t="s">
        <v>266</v>
      </c>
      <c r="K1893" t="s">
        <v>266</v>
      </c>
      <c r="L1893" t="s">
        <v>306</v>
      </c>
      <c r="M1893" t="s">
        <v>303</v>
      </c>
      <c r="N1893" t="s">
        <v>245</v>
      </c>
      <c r="O1893" t="s">
        <v>306</v>
      </c>
      <c r="P1893" t="s">
        <v>303</v>
      </c>
      <c r="Q1893" t="s">
        <v>303</v>
      </c>
      <c r="R1893" s="1">
        <v>16192603.210000001</v>
      </c>
      <c r="S1893" t="s">
        <v>202</v>
      </c>
    </row>
    <row r="1894" spans="1:19" x14ac:dyDescent="0.25">
      <c r="A1894" t="s">
        <v>597</v>
      </c>
      <c r="B1894" t="s">
        <v>269</v>
      </c>
      <c r="C1894" t="s">
        <v>202</v>
      </c>
      <c r="D1894" t="s">
        <v>270</v>
      </c>
      <c r="E1894">
        <v>2037</v>
      </c>
      <c r="F1894" t="s">
        <v>1</v>
      </c>
      <c r="G1894" t="s">
        <v>598</v>
      </c>
      <c r="H1894" t="s">
        <v>274</v>
      </c>
      <c r="I1894" t="s">
        <v>283</v>
      </c>
      <c r="J1894" t="s">
        <v>264</v>
      </c>
      <c r="L1894" t="s">
        <v>306</v>
      </c>
      <c r="M1894">
        <v>2026</v>
      </c>
      <c r="N1894" t="s">
        <v>245</v>
      </c>
      <c r="O1894" t="s">
        <v>306</v>
      </c>
      <c r="P1894" t="s">
        <v>303</v>
      </c>
      <c r="Q1894" t="s">
        <v>303</v>
      </c>
      <c r="R1894" s="1">
        <v>29.86</v>
      </c>
      <c r="S1894" t="s">
        <v>202</v>
      </c>
    </row>
    <row r="1895" spans="1:19" x14ac:dyDescent="0.25">
      <c r="A1895" t="s">
        <v>597</v>
      </c>
      <c r="B1895" t="s">
        <v>269</v>
      </c>
      <c r="C1895" t="s">
        <v>202</v>
      </c>
      <c r="D1895" t="s">
        <v>270</v>
      </c>
      <c r="E1895">
        <v>2037</v>
      </c>
      <c r="F1895" t="s">
        <v>1</v>
      </c>
      <c r="G1895" t="s">
        <v>598</v>
      </c>
      <c r="H1895" t="s">
        <v>274</v>
      </c>
      <c r="I1895" t="s">
        <v>283</v>
      </c>
      <c r="J1895" t="s">
        <v>264</v>
      </c>
      <c r="L1895" t="s">
        <v>306</v>
      </c>
      <c r="M1895">
        <v>2026</v>
      </c>
      <c r="N1895" t="s">
        <v>246</v>
      </c>
      <c r="O1895" t="s">
        <v>306</v>
      </c>
      <c r="P1895" t="s">
        <v>303</v>
      </c>
      <c r="Q1895" t="s">
        <v>303</v>
      </c>
      <c r="R1895" s="1">
        <v>99547</v>
      </c>
      <c r="S1895" t="s">
        <v>202</v>
      </c>
    </row>
    <row r="1896" spans="1:19" x14ac:dyDescent="0.25">
      <c r="A1896" t="s">
        <v>597</v>
      </c>
      <c r="B1896" t="s">
        <v>269</v>
      </c>
      <c r="C1896" t="s">
        <v>202</v>
      </c>
      <c r="D1896" t="s">
        <v>270</v>
      </c>
      <c r="E1896">
        <v>2037</v>
      </c>
      <c r="F1896" t="s">
        <v>1</v>
      </c>
      <c r="G1896" t="s">
        <v>598</v>
      </c>
      <c r="H1896" t="s">
        <v>274</v>
      </c>
      <c r="I1896" t="s">
        <v>283</v>
      </c>
      <c r="J1896" t="s">
        <v>264</v>
      </c>
      <c r="L1896" t="s">
        <v>306</v>
      </c>
      <c r="M1896">
        <v>2027</v>
      </c>
      <c r="N1896" t="s">
        <v>246</v>
      </c>
      <c r="O1896" t="s">
        <v>306</v>
      </c>
      <c r="P1896" t="s">
        <v>303</v>
      </c>
      <c r="Q1896" t="s">
        <v>303</v>
      </c>
      <c r="R1896" s="1">
        <v>45542</v>
      </c>
      <c r="S1896" t="s">
        <v>202</v>
      </c>
    </row>
    <row r="1897" spans="1:19" x14ac:dyDescent="0.25">
      <c r="A1897" t="s">
        <v>597</v>
      </c>
      <c r="B1897" t="s">
        <v>269</v>
      </c>
      <c r="C1897" t="s">
        <v>202</v>
      </c>
      <c r="D1897" t="s">
        <v>270</v>
      </c>
      <c r="E1897">
        <v>2037</v>
      </c>
      <c r="F1897" t="s">
        <v>1</v>
      </c>
      <c r="G1897" t="s">
        <v>598</v>
      </c>
      <c r="H1897" t="s">
        <v>274</v>
      </c>
      <c r="I1897" t="s">
        <v>283</v>
      </c>
      <c r="J1897" t="s">
        <v>266</v>
      </c>
      <c r="L1897" t="s">
        <v>306</v>
      </c>
      <c r="M1897">
        <v>2026</v>
      </c>
      <c r="N1897" t="s">
        <v>246</v>
      </c>
      <c r="O1897" t="s">
        <v>306</v>
      </c>
      <c r="P1897" t="s">
        <v>303</v>
      </c>
      <c r="Q1897" t="s">
        <v>303</v>
      </c>
      <c r="R1897" s="1">
        <v>22757143</v>
      </c>
      <c r="S1897" t="s">
        <v>202</v>
      </c>
    </row>
    <row r="1898" spans="1:19" x14ac:dyDescent="0.25">
      <c r="A1898" t="s">
        <v>597</v>
      </c>
      <c r="B1898" t="s">
        <v>269</v>
      </c>
      <c r="C1898" t="s">
        <v>202</v>
      </c>
      <c r="D1898" t="s">
        <v>270</v>
      </c>
      <c r="E1898">
        <v>2037</v>
      </c>
      <c r="F1898" t="s">
        <v>1</v>
      </c>
      <c r="G1898" t="s">
        <v>598</v>
      </c>
      <c r="H1898" t="s">
        <v>274</v>
      </c>
      <c r="I1898" t="s">
        <v>283</v>
      </c>
      <c r="J1898" t="s">
        <v>266</v>
      </c>
      <c r="L1898" t="s">
        <v>306</v>
      </c>
      <c r="M1898">
        <v>2026</v>
      </c>
      <c r="N1898" t="s">
        <v>246</v>
      </c>
      <c r="O1898" t="s">
        <v>306</v>
      </c>
      <c r="P1898" t="s">
        <v>303</v>
      </c>
      <c r="Q1898" t="s">
        <v>303</v>
      </c>
      <c r="R1898" s="1">
        <v>12077868.159999996</v>
      </c>
      <c r="S1898" t="s">
        <v>202</v>
      </c>
    </row>
    <row r="1899" spans="1:19" x14ac:dyDescent="0.25">
      <c r="A1899" t="s">
        <v>597</v>
      </c>
      <c r="B1899" t="s">
        <v>269</v>
      </c>
      <c r="C1899" t="s">
        <v>202</v>
      </c>
      <c r="D1899" t="s">
        <v>270</v>
      </c>
      <c r="E1899">
        <v>2037</v>
      </c>
      <c r="F1899" t="s">
        <v>1</v>
      </c>
      <c r="G1899" t="s">
        <v>598</v>
      </c>
      <c r="H1899" t="s">
        <v>274</v>
      </c>
      <c r="I1899" t="s">
        <v>283</v>
      </c>
      <c r="J1899" t="s">
        <v>266</v>
      </c>
      <c r="L1899" t="s">
        <v>306</v>
      </c>
      <c r="M1899">
        <v>2027</v>
      </c>
      <c r="N1899" t="s">
        <v>246</v>
      </c>
      <c r="O1899" t="s">
        <v>306</v>
      </c>
      <c r="P1899" t="s">
        <v>303</v>
      </c>
      <c r="Q1899" t="s">
        <v>303</v>
      </c>
      <c r="R1899" s="1">
        <v>24495000</v>
      </c>
      <c r="S1899" t="s">
        <v>202</v>
      </c>
    </row>
    <row r="1900" spans="1:19" x14ac:dyDescent="0.25">
      <c r="A1900" t="s">
        <v>597</v>
      </c>
      <c r="B1900" t="s">
        <v>269</v>
      </c>
      <c r="C1900" t="s">
        <v>202</v>
      </c>
      <c r="D1900" t="s">
        <v>270</v>
      </c>
      <c r="E1900">
        <v>2037</v>
      </c>
      <c r="F1900" t="s">
        <v>1</v>
      </c>
      <c r="G1900" t="s">
        <v>598</v>
      </c>
      <c r="H1900" t="s">
        <v>274</v>
      </c>
      <c r="I1900" t="s">
        <v>283</v>
      </c>
      <c r="J1900" t="s">
        <v>264</v>
      </c>
      <c r="L1900" t="s">
        <v>306</v>
      </c>
      <c r="M1900">
        <v>2026</v>
      </c>
      <c r="N1900" t="s">
        <v>246</v>
      </c>
      <c r="O1900" t="s">
        <v>306</v>
      </c>
      <c r="P1900" t="s">
        <v>303</v>
      </c>
      <c r="Q1900" t="s">
        <v>303</v>
      </c>
      <c r="R1900" s="1">
        <v>783</v>
      </c>
      <c r="S1900" t="s">
        <v>202</v>
      </c>
    </row>
    <row r="1901" spans="1:19" x14ac:dyDescent="0.25">
      <c r="A1901" t="s">
        <v>597</v>
      </c>
      <c r="B1901" t="s">
        <v>269</v>
      </c>
      <c r="C1901" t="s">
        <v>202</v>
      </c>
      <c r="D1901" t="s">
        <v>270</v>
      </c>
      <c r="E1901">
        <v>2037</v>
      </c>
      <c r="F1901" t="s">
        <v>1</v>
      </c>
      <c r="G1901" t="s">
        <v>598</v>
      </c>
      <c r="H1901" t="s">
        <v>274</v>
      </c>
      <c r="I1901" t="s">
        <v>283</v>
      </c>
      <c r="J1901" t="s">
        <v>266</v>
      </c>
      <c r="L1901" t="s">
        <v>306</v>
      </c>
      <c r="M1901">
        <v>2026</v>
      </c>
      <c r="N1901" t="s">
        <v>246</v>
      </c>
      <c r="O1901" t="s">
        <v>306</v>
      </c>
      <c r="P1901" t="s">
        <v>303</v>
      </c>
      <c r="Q1901" t="s">
        <v>303</v>
      </c>
      <c r="R1901" s="1">
        <v>4260119.97</v>
      </c>
      <c r="S1901" t="s">
        <v>202</v>
      </c>
    </row>
    <row r="1902" spans="1:19" x14ac:dyDescent="0.25">
      <c r="A1902" t="s">
        <v>597</v>
      </c>
      <c r="B1902" t="s">
        <v>269</v>
      </c>
      <c r="C1902" t="s">
        <v>202</v>
      </c>
      <c r="D1902" t="s">
        <v>270</v>
      </c>
      <c r="E1902">
        <v>2037</v>
      </c>
      <c r="F1902" t="s">
        <v>1</v>
      </c>
      <c r="G1902" t="s">
        <v>598</v>
      </c>
      <c r="H1902" t="s">
        <v>274</v>
      </c>
      <c r="I1902" t="s">
        <v>283</v>
      </c>
      <c r="J1902" t="s">
        <v>266</v>
      </c>
      <c r="L1902" t="s">
        <v>306</v>
      </c>
      <c r="M1902">
        <v>2027</v>
      </c>
      <c r="N1902" t="s">
        <v>246</v>
      </c>
      <c r="O1902" t="s">
        <v>306</v>
      </c>
      <c r="P1902" t="s">
        <v>303</v>
      </c>
      <c r="Q1902" t="s">
        <v>303</v>
      </c>
      <c r="R1902" s="1">
        <v>9200000</v>
      </c>
      <c r="S1902" t="s">
        <v>202</v>
      </c>
    </row>
    <row r="1903" spans="1:19" x14ac:dyDescent="0.25">
      <c r="A1903" t="s">
        <v>597</v>
      </c>
      <c r="B1903" t="s">
        <v>269</v>
      </c>
      <c r="C1903" t="s">
        <v>202</v>
      </c>
      <c r="D1903" t="s">
        <v>270</v>
      </c>
      <c r="E1903">
        <v>2037</v>
      </c>
      <c r="F1903" t="s">
        <v>1</v>
      </c>
      <c r="G1903" t="s">
        <v>598</v>
      </c>
      <c r="H1903" t="s">
        <v>274</v>
      </c>
      <c r="I1903" t="s">
        <v>283</v>
      </c>
      <c r="J1903" t="s">
        <v>264</v>
      </c>
      <c r="L1903" t="s">
        <v>306</v>
      </c>
      <c r="M1903">
        <v>2026</v>
      </c>
      <c r="N1903" t="s">
        <v>245</v>
      </c>
      <c r="O1903" t="s">
        <v>306</v>
      </c>
      <c r="P1903" t="s">
        <v>303</v>
      </c>
      <c r="Q1903" t="s">
        <v>303</v>
      </c>
      <c r="R1903" s="1">
        <v>1009323.54</v>
      </c>
      <c r="S1903" t="s">
        <v>202</v>
      </c>
    </row>
    <row r="1904" spans="1:19" x14ac:dyDescent="0.25">
      <c r="A1904" t="s">
        <v>597</v>
      </c>
      <c r="B1904" t="s">
        <v>269</v>
      </c>
      <c r="C1904" t="s">
        <v>202</v>
      </c>
      <c r="D1904" t="s">
        <v>270</v>
      </c>
      <c r="E1904">
        <v>2037</v>
      </c>
      <c r="F1904" t="s">
        <v>1</v>
      </c>
      <c r="G1904" t="s">
        <v>598</v>
      </c>
      <c r="H1904" t="s">
        <v>274</v>
      </c>
      <c r="I1904" t="s">
        <v>283</v>
      </c>
      <c r="J1904" t="s">
        <v>264</v>
      </c>
      <c r="L1904" t="s">
        <v>306</v>
      </c>
      <c r="M1904">
        <v>2027</v>
      </c>
      <c r="N1904" t="s">
        <v>246</v>
      </c>
      <c r="O1904" t="s">
        <v>306</v>
      </c>
      <c r="P1904" t="s">
        <v>303</v>
      </c>
      <c r="Q1904" t="s">
        <v>303</v>
      </c>
      <c r="R1904" s="1">
        <v>693658</v>
      </c>
      <c r="S1904" t="s">
        <v>202</v>
      </c>
    </row>
    <row r="1905" spans="1:19" x14ac:dyDescent="0.25">
      <c r="A1905" t="s">
        <v>372</v>
      </c>
      <c r="B1905" t="s">
        <v>269</v>
      </c>
      <c r="C1905" t="s">
        <v>202</v>
      </c>
      <c r="D1905" t="s">
        <v>270</v>
      </c>
      <c r="E1905">
        <v>188</v>
      </c>
      <c r="F1905" t="s">
        <v>1</v>
      </c>
      <c r="G1905" t="s">
        <v>30</v>
      </c>
      <c r="H1905" t="s">
        <v>274</v>
      </c>
      <c r="I1905" t="s">
        <v>283</v>
      </c>
      <c r="J1905" t="s">
        <v>264</v>
      </c>
      <c r="L1905" t="s">
        <v>306</v>
      </c>
      <c r="M1905">
        <v>2026</v>
      </c>
      <c r="N1905" t="s">
        <v>245</v>
      </c>
      <c r="O1905" t="s">
        <v>306</v>
      </c>
      <c r="P1905" t="s">
        <v>303</v>
      </c>
      <c r="Q1905" t="s">
        <v>303</v>
      </c>
      <c r="R1905" s="1">
        <v>16653.17000000022</v>
      </c>
      <c r="S1905" t="s">
        <v>202</v>
      </c>
    </row>
    <row r="1906" spans="1:19" x14ac:dyDescent="0.25">
      <c r="A1906" t="s">
        <v>372</v>
      </c>
      <c r="B1906" t="s">
        <v>269</v>
      </c>
      <c r="C1906" t="s">
        <v>202</v>
      </c>
      <c r="D1906" t="s">
        <v>270</v>
      </c>
      <c r="E1906">
        <v>188</v>
      </c>
      <c r="F1906" t="s">
        <v>1</v>
      </c>
      <c r="G1906" t="s">
        <v>30</v>
      </c>
      <c r="H1906" t="s">
        <v>274</v>
      </c>
      <c r="I1906" t="s">
        <v>283</v>
      </c>
      <c r="J1906" t="s">
        <v>264</v>
      </c>
      <c r="L1906" t="s">
        <v>306</v>
      </c>
      <c r="M1906">
        <v>2026</v>
      </c>
      <c r="N1906" t="s">
        <v>245</v>
      </c>
      <c r="O1906" t="s">
        <v>306</v>
      </c>
      <c r="P1906" t="s">
        <v>303</v>
      </c>
      <c r="Q1906" t="s">
        <v>303</v>
      </c>
      <c r="R1906" s="1">
        <v>17.72</v>
      </c>
      <c r="S1906" t="s">
        <v>202</v>
      </c>
    </row>
    <row r="1907" spans="1:19" x14ac:dyDescent="0.25">
      <c r="A1907" t="s">
        <v>372</v>
      </c>
      <c r="B1907" t="s">
        <v>269</v>
      </c>
      <c r="D1907" t="s">
        <v>270</v>
      </c>
      <c r="E1907">
        <v>188</v>
      </c>
      <c r="F1907" t="s">
        <v>1</v>
      </c>
      <c r="G1907" t="s">
        <v>30</v>
      </c>
      <c r="H1907" t="s">
        <v>274</v>
      </c>
      <c r="I1907" t="s">
        <v>283</v>
      </c>
      <c r="J1907" t="s">
        <v>165</v>
      </c>
      <c r="L1907" t="s">
        <v>306</v>
      </c>
      <c r="M1907" t="s">
        <v>303</v>
      </c>
      <c r="N1907" t="s">
        <v>320</v>
      </c>
      <c r="O1907" t="s">
        <v>306</v>
      </c>
      <c r="P1907" t="s">
        <v>303</v>
      </c>
      <c r="Q1907" t="s">
        <v>303</v>
      </c>
      <c r="R1907" s="1">
        <v>39.65</v>
      </c>
      <c r="S1907" t="s">
        <v>202</v>
      </c>
    </row>
    <row r="1908" spans="1:19" x14ac:dyDescent="0.25">
      <c r="A1908" t="s">
        <v>372</v>
      </c>
      <c r="B1908" t="s">
        <v>269</v>
      </c>
      <c r="D1908" t="s">
        <v>270</v>
      </c>
      <c r="E1908">
        <v>188</v>
      </c>
      <c r="F1908" t="s">
        <v>1</v>
      </c>
      <c r="G1908" t="s">
        <v>30</v>
      </c>
      <c r="H1908" t="s">
        <v>274</v>
      </c>
      <c r="I1908" t="s">
        <v>283</v>
      </c>
      <c r="J1908" t="s">
        <v>165</v>
      </c>
      <c r="L1908" t="s">
        <v>306</v>
      </c>
      <c r="M1908" t="s">
        <v>303</v>
      </c>
      <c r="N1908" t="s">
        <v>246</v>
      </c>
      <c r="O1908" t="s">
        <v>306</v>
      </c>
      <c r="P1908" t="s">
        <v>303</v>
      </c>
      <c r="Q1908" t="s">
        <v>303</v>
      </c>
      <c r="R1908" s="1">
        <v>12305090.6</v>
      </c>
      <c r="S1908" t="s">
        <v>202</v>
      </c>
    </row>
    <row r="1909" spans="1:19" x14ac:dyDescent="0.25">
      <c r="A1909" t="s">
        <v>372</v>
      </c>
      <c r="B1909" t="s">
        <v>269</v>
      </c>
      <c r="D1909" t="s">
        <v>270</v>
      </c>
      <c r="E1909">
        <v>188</v>
      </c>
      <c r="F1909" t="s">
        <v>1</v>
      </c>
      <c r="G1909" t="s">
        <v>30</v>
      </c>
      <c r="H1909" t="s">
        <v>274</v>
      </c>
      <c r="I1909" t="s">
        <v>283</v>
      </c>
      <c r="J1909" t="s">
        <v>165</v>
      </c>
      <c r="L1909" t="s">
        <v>306</v>
      </c>
      <c r="M1909" t="s">
        <v>303</v>
      </c>
      <c r="N1909" t="s">
        <v>245</v>
      </c>
      <c r="O1909" t="s">
        <v>306</v>
      </c>
      <c r="P1909" t="s">
        <v>303</v>
      </c>
      <c r="Q1909" t="s">
        <v>303</v>
      </c>
      <c r="R1909" s="1">
        <v>665336.72999999905</v>
      </c>
      <c r="S1909" t="s">
        <v>202</v>
      </c>
    </row>
    <row r="1910" spans="1:19" x14ac:dyDescent="0.25">
      <c r="A1910" t="s">
        <v>372</v>
      </c>
      <c r="B1910" t="s">
        <v>269</v>
      </c>
      <c r="D1910" t="s">
        <v>270</v>
      </c>
      <c r="E1910">
        <v>188</v>
      </c>
      <c r="F1910" t="s">
        <v>1</v>
      </c>
      <c r="G1910" t="s">
        <v>30</v>
      </c>
      <c r="H1910" t="s">
        <v>274</v>
      </c>
      <c r="I1910" t="s">
        <v>283</v>
      </c>
      <c r="J1910" t="s">
        <v>264</v>
      </c>
      <c r="L1910" t="s">
        <v>306</v>
      </c>
      <c r="M1910" t="s">
        <v>303</v>
      </c>
      <c r="N1910" t="s">
        <v>246</v>
      </c>
      <c r="O1910" t="s">
        <v>306</v>
      </c>
      <c r="P1910" t="s">
        <v>303</v>
      </c>
      <c r="Q1910" t="s">
        <v>303</v>
      </c>
      <c r="R1910" s="1">
        <v>2253004.75</v>
      </c>
      <c r="S1910" t="s">
        <v>202</v>
      </c>
    </row>
    <row r="1911" spans="1:19" x14ac:dyDescent="0.25">
      <c r="A1911" t="s">
        <v>372</v>
      </c>
      <c r="B1911" t="s">
        <v>269</v>
      </c>
      <c r="D1911" t="s">
        <v>270</v>
      </c>
      <c r="E1911">
        <v>188</v>
      </c>
      <c r="F1911" t="s">
        <v>1</v>
      </c>
      <c r="G1911" t="s">
        <v>30</v>
      </c>
      <c r="H1911" t="s">
        <v>274</v>
      </c>
      <c r="I1911" t="s">
        <v>283</v>
      </c>
      <c r="J1911" t="s">
        <v>264</v>
      </c>
      <c r="L1911" t="s">
        <v>306</v>
      </c>
      <c r="M1911" t="s">
        <v>303</v>
      </c>
      <c r="N1911" t="s">
        <v>245</v>
      </c>
      <c r="O1911" t="s">
        <v>306</v>
      </c>
      <c r="P1911" t="s">
        <v>303</v>
      </c>
      <c r="Q1911" t="s">
        <v>303</v>
      </c>
      <c r="R1911" s="1">
        <v>803302.94000000006</v>
      </c>
      <c r="S1911" t="s">
        <v>202</v>
      </c>
    </row>
    <row r="1912" spans="1:19" x14ac:dyDescent="0.25">
      <c r="A1912" t="s">
        <v>372</v>
      </c>
      <c r="B1912" t="s">
        <v>269</v>
      </c>
      <c r="D1912" t="s">
        <v>270</v>
      </c>
      <c r="E1912">
        <v>188</v>
      </c>
      <c r="F1912" t="s">
        <v>1</v>
      </c>
      <c r="G1912" t="s">
        <v>30</v>
      </c>
      <c r="H1912" t="s">
        <v>274</v>
      </c>
      <c r="I1912" t="s">
        <v>283</v>
      </c>
      <c r="J1912" t="s">
        <v>266</v>
      </c>
      <c r="L1912" t="s">
        <v>306</v>
      </c>
      <c r="M1912" t="s">
        <v>303</v>
      </c>
      <c r="N1912" t="s">
        <v>246</v>
      </c>
      <c r="O1912" t="s">
        <v>306</v>
      </c>
      <c r="P1912" t="s">
        <v>303</v>
      </c>
      <c r="Q1912" t="s">
        <v>303</v>
      </c>
      <c r="R1912" s="1">
        <v>199</v>
      </c>
      <c r="S1912" t="s">
        <v>202</v>
      </c>
    </row>
    <row r="1913" spans="1:19" x14ac:dyDescent="0.25">
      <c r="A1913" t="s">
        <v>372</v>
      </c>
      <c r="B1913" t="s">
        <v>269</v>
      </c>
      <c r="D1913" t="s">
        <v>270</v>
      </c>
      <c r="E1913">
        <v>188</v>
      </c>
      <c r="F1913" t="s">
        <v>1</v>
      </c>
      <c r="G1913" t="s">
        <v>30</v>
      </c>
      <c r="H1913" t="s">
        <v>274</v>
      </c>
      <c r="I1913" t="s">
        <v>283</v>
      </c>
      <c r="J1913" t="s">
        <v>266</v>
      </c>
      <c r="L1913" t="s">
        <v>306</v>
      </c>
      <c r="M1913" t="s">
        <v>303</v>
      </c>
      <c r="N1913" t="s">
        <v>245</v>
      </c>
      <c r="O1913" t="s">
        <v>306</v>
      </c>
      <c r="P1913" t="s">
        <v>303</v>
      </c>
      <c r="Q1913" t="s">
        <v>303</v>
      </c>
      <c r="R1913" s="1">
        <v>1041.94</v>
      </c>
      <c r="S1913" t="s">
        <v>202</v>
      </c>
    </row>
    <row r="1914" spans="1:19" x14ac:dyDescent="0.25">
      <c r="A1914" t="s">
        <v>627</v>
      </c>
      <c r="B1914" t="s">
        <v>269</v>
      </c>
      <c r="C1914" t="s">
        <v>202</v>
      </c>
      <c r="D1914" t="s">
        <v>270</v>
      </c>
      <c r="E1914" t="s">
        <v>20</v>
      </c>
      <c r="F1914" t="s">
        <v>1</v>
      </c>
      <c r="G1914" t="s">
        <v>172</v>
      </c>
      <c r="H1914" t="s">
        <v>274</v>
      </c>
      <c r="I1914" t="s">
        <v>283</v>
      </c>
      <c r="J1914" t="s">
        <v>264</v>
      </c>
      <c r="L1914" t="s">
        <v>306</v>
      </c>
      <c r="M1914">
        <v>2026</v>
      </c>
      <c r="N1914" t="s">
        <v>246</v>
      </c>
      <c r="O1914" t="s">
        <v>306</v>
      </c>
      <c r="P1914" t="s">
        <v>303</v>
      </c>
      <c r="Q1914" t="s">
        <v>303</v>
      </c>
      <c r="R1914" s="1">
        <v>-2.2409949451684952E-9</v>
      </c>
      <c r="S1914" t="s">
        <v>202</v>
      </c>
    </row>
    <row r="1915" spans="1:19" x14ac:dyDescent="0.25">
      <c r="A1915" t="s">
        <v>627</v>
      </c>
      <c r="B1915" t="s">
        <v>269</v>
      </c>
      <c r="C1915" t="s">
        <v>202</v>
      </c>
      <c r="D1915" t="s">
        <v>270</v>
      </c>
      <c r="E1915" t="s">
        <v>20</v>
      </c>
      <c r="F1915" t="s">
        <v>1</v>
      </c>
      <c r="G1915" t="s">
        <v>172</v>
      </c>
      <c r="H1915" t="s">
        <v>274</v>
      </c>
      <c r="I1915" t="s">
        <v>283</v>
      </c>
      <c r="J1915" t="s">
        <v>264</v>
      </c>
      <c r="L1915" t="s">
        <v>306</v>
      </c>
      <c r="M1915">
        <v>2026</v>
      </c>
      <c r="N1915" t="s">
        <v>245</v>
      </c>
      <c r="O1915" t="s">
        <v>306</v>
      </c>
      <c r="P1915" t="s">
        <v>303</v>
      </c>
      <c r="Q1915" t="s">
        <v>303</v>
      </c>
      <c r="R1915" s="1">
        <v>237734.01</v>
      </c>
      <c r="S1915" t="s">
        <v>202</v>
      </c>
    </row>
    <row r="1916" spans="1:19" x14ac:dyDescent="0.25">
      <c r="A1916" t="s">
        <v>627</v>
      </c>
      <c r="B1916" t="s">
        <v>269</v>
      </c>
      <c r="C1916" t="s">
        <v>202</v>
      </c>
      <c r="D1916" t="s">
        <v>270</v>
      </c>
      <c r="E1916" t="s">
        <v>20</v>
      </c>
      <c r="F1916" t="s">
        <v>1</v>
      </c>
      <c r="G1916" t="s">
        <v>172</v>
      </c>
      <c r="H1916" t="s">
        <v>274</v>
      </c>
      <c r="I1916" t="s">
        <v>283</v>
      </c>
      <c r="J1916" t="s">
        <v>264</v>
      </c>
      <c r="L1916" t="s">
        <v>306</v>
      </c>
      <c r="M1916">
        <v>2027</v>
      </c>
      <c r="N1916" t="s">
        <v>246</v>
      </c>
      <c r="O1916" t="s">
        <v>306</v>
      </c>
      <c r="P1916" t="s">
        <v>303</v>
      </c>
      <c r="Q1916" t="s">
        <v>303</v>
      </c>
      <c r="R1916" s="1">
        <v>40000</v>
      </c>
      <c r="S1916" t="s">
        <v>202</v>
      </c>
    </row>
    <row r="1917" spans="1:19" x14ac:dyDescent="0.25">
      <c r="A1917" t="s">
        <v>627</v>
      </c>
      <c r="B1917" t="s">
        <v>269</v>
      </c>
      <c r="C1917" t="s">
        <v>202</v>
      </c>
      <c r="D1917" t="s">
        <v>270</v>
      </c>
      <c r="E1917" t="s">
        <v>20</v>
      </c>
      <c r="F1917" t="s">
        <v>1</v>
      </c>
      <c r="G1917" t="s">
        <v>172</v>
      </c>
      <c r="H1917" t="s">
        <v>274</v>
      </c>
      <c r="I1917" t="s">
        <v>283</v>
      </c>
      <c r="J1917" t="s">
        <v>264</v>
      </c>
      <c r="L1917" t="s">
        <v>306</v>
      </c>
      <c r="M1917">
        <v>2026</v>
      </c>
      <c r="N1917" t="s">
        <v>245</v>
      </c>
      <c r="O1917" t="s">
        <v>306</v>
      </c>
      <c r="P1917" t="s">
        <v>303</v>
      </c>
      <c r="Q1917" t="s">
        <v>303</v>
      </c>
      <c r="R1917" s="1">
        <v>1630.33</v>
      </c>
      <c r="S1917" t="s">
        <v>202</v>
      </c>
    </row>
    <row r="1918" spans="1:19" x14ac:dyDescent="0.25">
      <c r="A1918" t="s">
        <v>627</v>
      </c>
      <c r="B1918" t="s">
        <v>269</v>
      </c>
      <c r="C1918" t="s">
        <v>202</v>
      </c>
      <c r="D1918" t="s">
        <v>270</v>
      </c>
      <c r="E1918" t="s">
        <v>20</v>
      </c>
      <c r="F1918" t="s">
        <v>1</v>
      </c>
      <c r="G1918" t="s">
        <v>172</v>
      </c>
      <c r="H1918" t="s">
        <v>274</v>
      </c>
      <c r="I1918" t="s">
        <v>283</v>
      </c>
      <c r="J1918" t="s">
        <v>165</v>
      </c>
      <c r="L1918" t="s">
        <v>306</v>
      </c>
      <c r="M1918">
        <v>2026</v>
      </c>
      <c r="N1918" t="s">
        <v>245</v>
      </c>
      <c r="O1918" t="s">
        <v>306</v>
      </c>
      <c r="P1918" t="s">
        <v>303</v>
      </c>
      <c r="Q1918" t="s">
        <v>303</v>
      </c>
      <c r="R1918" s="1">
        <v>2</v>
      </c>
      <c r="S1918" t="s">
        <v>202</v>
      </c>
    </row>
    <row r="1919" spans="1:19" x14ac:dyDescent="0.25">
      <c r="A1919" t="s">
        <v>599</v>
      </c>
      <c r="B1919" t="s">
        <v>269</v>
      </c>
      <c r="C1919" t="s">
        <v>202</v>
      </c>
      <c r="D1919" t="s">
        <v>270</v>
      </c>
      <c r="E1919">
        <v>2038</v>
      </c>
      <c r="F1919" t="s">
        <v>1</v>
      </c>
      <c r="G1919" t="s">
        <v>600</v>
      </c>
      <c r="H1919" t="s">
        <v>274</v>
      </c>
      <c r="I1919" t="s">
        <v>283</v>
      </c>
      <c r="J1919" t="s">
        <v>266</v>
      </c>
      <c r="L1919" t="s">
        <v>306</v>
      </c>
      <c r="M1919">
        <v>2026</v>
      </c>
      <c r="N1919" t="s">
        <v>246</v>
      </c>
      <c r="O1919" t="s">
        <v>306</v>
      </c>
      <c r="P1919" t="s">
        <v>303</v>
      </c>
      <c r="Q1919" t="s">
        <v>303</v>
      </c>
      <c r="R1919" s="1">
        <v>912555</v>
      </c>
      <c r="S1919" t="s">
        <v>202</v>
      </c>
    </row>
    <row r="1920" spans="1:19" x14ac:dyDescent="0.25">
      <c r="A1920" t="s">
        <v>599</v>
      </c>
      <c r="B1920" t="s">
        <v>269</v>
      </c>
      <c r="C1920" t="s">
        <v>202</v>
      </c>
      <c r="D1920" t="s">
        <v>270</v>
      </c>
      <c r="E1920">
        <v>2038</v>
      </c>
      <c r="F1920" t="s">
        <v>1</v>
      </c>
      <c r="G1920" t="s">
        <v>600</v>
      </c>
      <c r="H1920" t="s">
        <v>274</v>
      </c>
      <c r="I1920" t="s">
        <v>283</v>
      </c>
      <c r="J1920" t="s">
        <v>266</v>
      </c>
      <c r="L1920" t="s">
        <v>306</v>
      </c>
      <c r="M1920">
        <v>2026</v>
      </c>
      <c r="N1920" t="s">
        <v>246</v>
      </c>
      <c r="O1920" t="s">
        <v>306</v>
      </c>
      <c r="P1920" t="s">
        <v>303</v>
      </c>
      <c r="Q1920" t="s">
        <v>303</v>
      </c>
      <c r="R1920" s="1">
        <v>1024860.57</v>
      </c>
      <c r="S1920" t="s">
        <v>202</v>
      </c>
    </row>
    <row r="1921" spans="1:19" x14ac:dyDescent="0.25">
      <c r="A1921" t="s">
        <v>599</v>
      </c>
      <c r="B1921" t="s">
        <v>269</v>
      </c>
      <c r="C1921" t="s">
        <v>202</v>
      </c>
      <c r="D1921" t="s">
        <v>270</v>
      </c>
      <c r="E1921">
        <v>2038</v>
      </c>
      <c r="F1921" t="s">
        <v>1</v>
      </c>
      <c r="G1921" t="s">
        <v>600</v>
      </c>
      <c r="H1921" t="s">
        <v>274</v>
      </c>
      <c r="I1921" t="s">
        <v>283</v>
      </c>
      <c r="J1921" t="s">
        <v>266</v>
      </c>
      <c r="L1921" t="s">
        <v>306</v>
      </c>
      <c r="M1921">
        <v>2026</v>
      </c>
      <c r="N1921" t="s">
        <v>246</v>
      </c>
      <c r="O1921" t="s">
        <v>306</v>
      </c>
      <c r="P1921" t="s">
        <v>303</v>
      </c>
      <c r="Q1921" t="s">
        <v>303</v>
      </c>
      <c r="R1921" s="1">
        <v>14000</v>
      </c>
      <c r="S1921" t="s">
        <v>202</v>
      </c>
    </row>
    <row r="1922" spans="1:19" x14ac:dyDescent="0.25">
      <c r="A1922" t="s">
        <v>599</v>
      </c>
      <c r="B1922" t="s">
        <v>269</v>
      </c>
      <c r="C1922" t="s">
        <v>202</v>
      </c>
      <c r="D1922" t="s">
        <v>270</v>
      </c>
      <c r="E1922">
        <v>2038</v>
      </c>
      <c r="F1922" t="s">
        <v>1</v>
      </c>
      <c r="G1922" t="s">
        <v>600</v>
      </c>
      <c r="H1922" t="s">
        <v>274</v>
      </c>
      <c r="I1922" t="s">
        <v>283</v>
      </c>
      <c r="J1922" t="s">
        <v>266</v>
      </c>
      <c r="L1922" t="s">
        <v>306</v>
      </c>
      <c r="M1922">
        <v>2026</v>
      </c>
      <c r="N1922" t="s">
        <v>246</v>
      </c>
      <c r="O1922" t="s">
        <v>306</v>
      </c>
      <c r="P1922" t="s">
        <v>303</v>
      </c>
      <c r="Q1922" t="s">
        <v>303</v>
      </c>
      <c r="R1922" s="1">
        <v>14035782</v>
      </c>
      <c r="S1922" t="s">
        <v>202</v>
      </c>
    </row>
    <row r="1923" spans="1:19" x14ac:dyDescent="0.25">
      <c r="A1923" t="s">
        <v>599</v>
      </c>
      <c r="B1923" t="s">
        <v>269</v>
      </c>
      <c r="C1923" t="s">
        <v>202</v>
      </c>
      <c r="D1923" t="s">
        <v>270</v>
      </c>
      <c r="E1923">
        <v>2038</v>
      </c>
      <c r="F1923" t="s">
        <v>1</v>
      </c>
      <c r="G1923" t="s">
        <v>600</v>
      </c>
      <c r="H1923" t="s">
        <v>274</v>
      </c>
      <c r="I1923" t="s">
        <v>283</v>
      </c>
      <c r="J1923" t="s">
        <v>266</v>
      </c>
      <c r="L1923" t="s">
        <v>306</v>
      </c>
      <c r="M1923">
        <v>2027</v>
      </c>
      <c r="N1923" t="s">
        <v>246</v>
      </c>
      <c r="O1923" t="s">
        <v>306</v>
      </c>
      <c r="P1923" t="s">
        <v>303</v>
      </c>
      <c r="Q1923" t="s">
        <v>303</v>
      </c>
      <c r="R1923" s="1">
        <v>3814250</v>
      </c>
      <c r="S1923" t="s">
        <v>202</v>
      </c>
    </row>
    <row r="1924" spans="1:19" x14ac:dyDescent="0.25">
      <c r="A1924" t="s">
        <v>599</v>
      </c>
      <c r="B1924" t="s">
        <v>269</v>
      </c>
      <c r="C1924" t="s">
        <v>202</v>
      </c>
      <c r="D1924" t="s">
        <v>270</v>
      </c>
      <c r="E1924">
        <v>2038</v>
      </c>
      <c r="F1924" t="s">
        <v>1</v>
      </c>
      <c r="G1924" t="s">
        <v>600</v>
      </c>
      <c r="H1924" t="s">
        <v>274</v>
      </c>
      <c r="I1924" t="s">
        <v>283</v>
      </c>
      <c r="J1924" t="s">
        <v>266</v>
      </c>
      <c r="L1924" t="s">
        <v>306</v>
      </c>
      <c r="M1924">
        <v>2028</v>
      </c>
      <c r="N1924" t="s">
        <v>246</v>
      </c>
      <c r="O1924" t="s">
        <v>306</v>
      </c>
      <c r="P1924" t="s">
        <v>303</v>
      </c>
      <c r="Q1924" t="s">
        <v>303</v>
      </c>
      <c r="R1924" s="1">
        <v>1358683.35</v>
      </c>
      <c r="S1924" t="s">
        <v>202</v>
      </c>
    </row>
    <row r="1925" spans="1:19" x14ac:dyDescent="0.25">
      <c r="A1925" t="s">
        <v>599</v>
      </c>
      <c r="B1925" t="s">
        <v>269</v>
      </c>
      <c r="C1925" t="s">
        <v>202</v>
      </c>
      <c r="D1925" t="s">
        <v>270</v>
      </c>
      <c r="E1925">
        <v>2038</v>
      </c>
      <c r="F1925" t="s">
        <v>1</v>
      </c>
      <c r="G1925" t="s">
        <v>600</v>
      </c>
      <c r="H1925" t="s">
        <v>274</v>
      </c>
      <c r="I1925" t="s">
        <v>283</v>
      </c>
      <c r="J1925" t="s">
        <v>266</v>
      </c>
      <c r="L1925" t="s">
        <v>306</v>
      </c>
      <c r="M1925">
        <v>2029</v>
      </c>
      <c r="N1925" t="s">
        <v>246</v>
      </c>
      <c r="O1925" t="s">
        <v>306</v>
      </c>
      <c r="P1925" t="s">
        <v>303</v>
      </c>
      <c r="Q1925" t="s">
        <v>303</v>
      </c>
      <c r="R1925" s="1">
        <v>553738.18024999986</v>
      </c>
      <c r="S1925" t="s">
        <v>202</v>
      </c>
    </row>
    <row r="1926" spans="1:19" x14ac:dyDescent="0.25">
      <c r="A1926" t="s">
        <v>599</v>
      </c>
      <c r="B1926" t="s">
        <v>269</v>
      </c>
      <c r="C1926" t="s">
        <v>202</v>
      </c>
      <c r="D1926" t="s">
        <v>270</v>
      </c>
      <c r="E1926">
        <v>2038</v>
      </c>
      <c r="F1926" t="s">
        <v>1</v>
      </c>
      <c r="G1926" t="s">
        <v>600</v>
      </c>
      <c r="H1926" t="s">
        <v>274</v>
      </c>
      <c r="I1926" t="s">
        <v>283</v>
      </c>
      <c r="J1926" t="s">
        <v>266</v>
      </c>
      <c r="L1926" t="s">
        <v>306</v>
      </c>
      <c r="M1926">
        <v>2030</v>
      </c>
      <c r="N1926" t="s">
        <v>246</v>
      </c>
      <c r="O1926" t="s">
        <v>306</v>
      </c>
      <c r="P1926" t="s">
        <v>303</v>
      </c>
      <c r="Q1926" t="s">
        <v>303</v>
      </c>
      <c r="R1926" s="1">
        <v>553738.18024999986</v>
      </c>
      <c r="S1926" t="s">
        <v>202</v>
      </c>
    </row>
    <row r="1927" spans="1:19" x14ac:dyDescent="0.25">
      <c r="A1927" t="s">
        <v>599</v>
      </c>
      <c r="B1927" t="s">
        <v>269</v>
      </c>
      <c r="C1927" t="s">
        <v>202</v>
      </c>
      <c r="D1927" t="s">
        <v>270</v>
      </c>
      <c r="E1927">
        <v>2038</v>
      </c>
      <c r="F1927" t="s">
        <v>1</v>
      </c>
      <c r="G1927" t="s">
        <v>600</v>
      </c>
      <c r="H1927" t="s">
        <v>274</v>
      </c>
      <c r="I1927" t="s">
        <v>283</v>
      </c>
      <c r="J1927" t="s">
        <v>266</v>
      </c>
      <c r="L1927" t="s">
        <v>306</v>
      </c>
      <c r="M1927">
        <v>2031</v>
      </c>
      <c r="N1927" t="s">
        <v>246</v>
      </c>
      <c r="O1927" t="s">
        <v>306</v>
      </c>
      <c r="P1927" t="s">
        <v>303</v>
      </c>
      <c r="Q1927" t="s">
        <v>303</v>
      </c>
      <c r="R1927" s="1">
        <v>679433.34999999986</v>
      </c>
      <c r="S1927" t="s">
        <v>202</v>
      </c>
    </row>
    <row r="1928" spans="1:19" x14ac:dyDescent="0.25">
      <c r="A1928" t="s">
        <v>599</v>
      </c>
      <c r="B1928" t="s">
        <v>269</v>
      </c>
      <c r="C1928" t="s">
        <v>202</v>
      </c>
      <c r="D1928" t="s">
        <v>270</v>
      </c>
      <c r="E1928">
        <v>2038</v>
      </c>
      <c r="F1928" t="s">
        <v>1</v>
      </c>
      <c r="G1928" t="s">
        <v>600</v>
      </c>
      <c r="H1928" t="s">
        <v>274</v>
      </c>
      <c r="I1928" t="s">
        <v>283</v>
      </c>
      <c r="J1928" t="s">
        <v>266</v>
      </c>
      <c r="L1928" t="s">
        <v>306</v>
      </c>
      <c r="M1928">
        <v>2032</v>
      </c>
      <c r="N1928" t="s">
        <v>246</v>
      </c>
      <c r="O1928" t="s">
        <v>306</v>
      </c>
      <c r="P1928" t="s">
        <v>303</v>
      </c>
      <c r="Q1928" t="s">
        <v>303</v>
      </c>
      <c r="R1928" s="1">
        <v>679433.34999999986</v>
      </c>
      <c r="S1928" t="s">
        <v>202</v>
      </c>
    </row>
    <row r="1929" spans="1:19" x14ac:dyDescent="0.25">
      <c r="A1929" t="s">
        <v>599</v>
      </c>
      <c r="B1929" t="s">
        <v>269</v>
      </c>
      <c r="C1929" t="s">
        <v>202</v>
      </c>
      <c r="D1929" t="s">
        <v>270</v>
      </c>
      <c r="E1929">
        <v>2038</v>
      </c>
      <c r="F1929" t="s">
        <v>1</v>
      </c>
      <c r="G1929" t="s">
        <v>600</v>
      </c>
      <c r="H1929" t="s">
        <v>274</v>
      </c>
      <c r="I1929" t="s">
        <v>283</v>
      </c>
      <c r="J1929" t="s">
        <v>266</v>
      </c>
      <c r="L1929" t="s">
        <v>306</v>
      </c>
      <c r="M1929">
        <v>2033</v>
      </c>
      <c r="N1929" t="s">
        <v>246</v>
      </c>
      <c r="O1929" t="s">
        <v>306</v>
      </c>
      <c r="P1929" t="s">
        <v>303</v>
      </c>
      <c r="Q1929" t="s">
        <v>303</v>
      </c>
      <c r="R1929" s="1">
        <v>679433.34999999986</v>
      </c>
      <c r="S1929" t="s">
        <v>202</v>
      </c>
    </row>
    <row r="1930" spans="1:19" x14ac:dyDescent="0.25">
      <c r="A1930" t="s">
        <v>599</v>
      </c>
      <c r="B1930" t="s">
        <v>269</v>
      </c>
      <c r="C1930" t="s">
        <v>202</v>
      </c>
      <c r="D1930" t="s">
        <v>270</v>
      </c>
      <c r="E1930">
        <v>2038</v>
      </c>
      <c r="F1930" t="s">
        <v>1</v>
      </c>
      <c r="G1930" t="s">
        <v>600</v>
      </c>
      <c r="H1930" t="s">
        <v>274</v>
      </c>
      <c r="I1930" t="s">
        <v>283</v>
      </c>
      <c r="J1930" t="s">
        <v>266</v>
      </c>
      <c r="L1930" t="s">
        <v>306</v>
      </c>
      <c r="M1930">
        <v>2034</v>
      </c>
      <c r="N1930" t="s">
        <v>246</v>
      </c>
      <c r="O1930" t="s">
        <v>306</v>
      </c>
      <c r="P1930" t="s">
        <v>303</v>
      </c>
      <c r="Q1930" t="s">
        <v>303</v>
      </c>
      <c r="R1930" s="1">
        <v>125695.16974999999</v>
      </c>
      <c r="S1930" t="s">
        <v>202</v>
      </c>
    </row>
    <row r="1931" spans="1:19" x14ac:dyDescent="0.25">
      <c r="A1931" t="s">
        <v>599</v>
      </c>
      <c r="B1931" t="s">
        <v>269</v>
      </c>
      <c r="C1931" t="s">
        <v>202</v>
      </c>
      <c r="D1931" t="s">
        <v>270</v>
      </c>
      <c r="E1931">
        <v>2038</v>
      </c>
      <c r="F1931" t="s">
        <v>1</v>
      </c>
      <c r="G1931" t="s">
        <v>600</v>
      </c>
      <c r="H1931" t="s">
        <v>274</v>
      </c>
      <c r="I1931" t="s">
        <v>283</v>
      </c>
      <c r="J1931" t="s">
        <v>266</v>
      </c>
      <c r="L1931" t="s">
        <v>306</v>
      </c>
      <c r="M1931">
        <v>2026</v>
      </c>
      <c r="N1931" t="s">
        <v>246</v>
      </c>
      <c r="O1931" t="s">
        <v>306</v>
      </c>
      <c r="P1931" t="s">
        <v>303</v>
      </c>
      <c r="Q1931" t="s">
        <v>303</v>
      </c>
      <c r="R1931" s="1">
        <v>808806</v>
      </c>
      <c r="S1931" t="s">
        <v>202</v>
      </c>
    </row>
    <row r="1932" spans="1:19" x14ac:dyDescent="0.25">
      <c r="A1932" t="s">
        <v>599</v>
      </c>
      <c r="B1932" t="s">
        <v>269</v>
      </c>
      <c r="C1932" t="s">
        <v>202</v>
      </c>
      <c r="D1932" t="s">
        <v>270</v>
      </c>
      <c r="E1932">
        <v>2038</v>
      </c>
      <c r="F1932" t="s">
        <v>1</v>
      </c>
      <c r="G1932" t="s">
        <v>600</v>
      </c>
      <c r="H1932" t="s">
        <v>274</v>
      </c>
      <c r="I1932" t="s">
        <v>283</v>
      </c>
      <c r="J1932" t="s">
        <v>266</v>
      </c>
      <c r="L1932" t="s">
        <v>306</v>
      </c>
      <c r="M1932">
        <v>2026</v>
      </c>
      <c r="N1932" t="s">
        <v>246</v>
      </c>
      <c r="O1932" t="s">
        <v>306</v>
      </c>
      <c r="P1932" t="s">
        <v>303</v>
      </c>
      <c r="Q1932" t="s">
        <v>303</v>
      </c>
      <c r="R1932" s="1">
        <v>1242857</v>
      </c>
      <c r="S1932" t="s">
        <v>202</v>
      </c>
    </row>
    <row r="1933" spans="1:19" x14ac:dyDescent="0.25">
      <c r="A1933" t="s">
        <v>599</v>
      </c>
      <c r="B1933" t="s">
        <v>269</v>
      </c>
      <c r="C1933" t="s">
        <v>202</v>
      </c>
      <c r="D1933" t="s">
        <v>270</v>
      </c>
      <c r="E1933">
        <v>2038</v>
      </c>
      <c r="F1933" t="s">
        <v>1</v>
      </c>
      <c r="G1933" t="s">
        <v>600</v>
      </c>
      <c r="H1933" t="s">
        <v>274</v>
      </c>
      <c r="I1933" t="s">
        <v>283</v>
      </c>
      <c r="J1933" t="s">
        <v>266</v>
      </c>
      <c r="L1933" t="s">
        <v>306</v>
      </c>
      <c r="M1933">
        <v>2027</v>
      </c>
      <c r="N1933" t="s">
        <v>246</v>
      </c>
      <c r="O1933" t="s">
        <v>306</v>
      </c>
      <c r="P1933" t="s">
        <v>303</v>
      </c>
      <c r="Q1933" t="s">
        <v>303</v>
      </c>
      <c r="R1933" s="1">
        <v>475000</v>
      </c>
      <c r="S1933" t="s">
        <v>202</v>
      </c>
    </row>
    <row r="1934" spans="1:19" x14ac:dyDescent="0.25">
      <c r="A1934" t="s">
        <v>599</v>
      </c>
      <c r="B1934" t="s">
        <v>269</v>
      </c>
      <c r="D1934" t="s">
        <v>270</v>
      </c>
      <c r="E1934">
        <v>2038</v>
      </c>
      <c r="F1934" t="s">
        <v>1</v>
      </c>
      <c r="G1934" t="s">
        <v>600</v>
      </c>
      <c r="H1934" t="s">
        <v>274</v>
      </c>
      <c r="I1934" t="s">
        <v>283</v>
      </c>
      <c r="J1934" t="s">
        <v>264</v>
      </c>
      <c r="L1934" t="s">
        <v>306</v>
      </c>
      <c r="M1934" t="s">
        <v>303</v>
      </c>
      <c r="N1934" t="s">
        <v>246</v>
      </c>
      <c r="O1934" t="s">
        <v>306</v>
      </c>
      <c r="P1934" t="s">
        <v>303</v>
      </c>
      <c r="Q1934" t="s">
        <v>303</v>
      </c>
      <c r="R1934" s="1">
        <v>7500</v>
      </c>
      <c r="S1934" t="s">
        <v>202</v>
      </c>
    </row>
    <row r="1935" spans="1:19" x14ac:dyDescent="0.25">
      <c r="A1935" t="s">
        <v>599</v>
      </c>
      <c r="B1935" t="s">
        <v>269</v>
      </c>
      <c r="D1935" t="s">
        <v>270</v>
      </c>
      <c r="E1935">
        <v>2038</v>
      </c>
      <c r="F1935" t="s">
        <v>1</v>
      </c>
      <c r="G1935" t="s">
        <v>600</v>
      </c>
      <c r="H1935" t="s">
        <v>274</v>
      </c>
      <c r="I1935" t="s">
        <v>283</v>
      </c>
      <c r="J1935" t="s">
        <v>264</v>
      </c>
      <c r="L1935" t="s">
        <v>306</v>
      </c>
      <c r="M1935" t="s">
        <v>303</v>
      </c>
      <c r="N1935" t="s">
        <v>245</v>
      </c>
      <c r="O1935" t="s">
        <v>306</v>
      </c>
      <c r="P1935" t="s">
        <v>303</v>
      </c>
      <c r="Q1935" t="s">
        <v>303</v>
      </c>
      <c r="R1935" s="1">
        <v>13798.409999999996</v>
      </c>
      <c r="S1935" t="s">
        <v>202</v>
      </c>
    </row>
    <row r="1936" spans="1:19" x14ac:dyDescent="0.25">
      <c r="A1936" t="s">
        <v>599</v>
      </c>
      <c r="B1936" t="s">
        <v>269</v>
      </c>
      <c r="D1936" t="s">
        <v>270</v>
      </c>
      <c r="E1936">
        <v>2038</v>
      </c>
      <c r="F1936" t="s">
        <v>1</v>
      </c>
      <c r="G1936" t="s">
        <v>600</v>
      </c>
      <c r="H1936" t="s">
        <v>274</v>
      </c>
      <c r="I1936" t="s">
        <v>283</v>
      </c>
      <c r="J1936" t="s">
        <v>266</v>
      </c>
      <c r="L1936" t="s">
        <v>306</v>
      </c>
      <c r="M1936" t="s">
        <v>303</v>
      </c>
      <c r="N1936" t="s">
        <v>320</v>
      </c>
      <c r="O1936" t="s">
        <v>306</v>
      </c>
      <c r="P1936" t="s">
        <v>303</v>
      </c>
      <c r="Q1936" t="s">
        <v>303</v>
      </c>
      <c r="R1936" s="1">
        <v>3216</v>
      </c>
      <c r="S1936" t="s">
        <v>202</v>
      </c>
    </row>
    <row r="1937" spans="1:19" x14ac:dyDescent="0.25">
      <c r="A1937" t="s">
        <v>599</v>
      </c>
      <c r="B1937" t="s">
        <v>269</v>
      </c>
      <c r="D1937" t="s">
        <v>270</v>
      </c>
      <c r="E1937">
        <v>2038</v>
      </c>
      <c r="F1937" t="s">
        <v>1</v>
      </c>
      <c r="G1937" t="s">
        <v>600</v>
      </c>
      <c r="H1937" t="s">
        <v>274</v>
      </c>
      <c r="I1937" t="s">
        <v>283</v>
      </c>
      <c r="J1937" t="s">
        <v>266</v>
      </c>
      <c r="L1937" t="s">
        <v>306</v>
      </c>
      <c r="M1937" t="s">
        <v>303</v>
      </c>
      <c r="N1937" t="s">
        <v>246</v>
      </c>
      <c r="O1937" t="s">
        <v>306</v>
      </c>
      <c r="P1937" t="s">
        <v>303</v>
      </c>
      <c r="Q1937" t="s">
        <v>303</v>
      </c>
      <c r="R1937" s="1">
        <v>25243922.52</v>
      </c>
      <c r="S1937" t="s">
        <v>202</v>
      </c>
    </row>
    <row r="1938" spans="1:19" x14ac:dyDescent="0.25">
      <c r="A1938" t="s">
        <v>599</v>
      </c>
      <c r="B1938" t="s">
        <v>269</v>
      </c>
      <c r="D1938" t="s">
        <v>270</v>
      </c>
      <c r="E1938">
        <v>2038</v>
      </c>
      <c r="F1938" t="s">
        <v>1</v>
      </c>
      <c r="G1938" t="s">
        <v>600</v>
      </c>
      <c r="H1938" t="s">
        <v>274</v>
      </c>
      <c r="I1938" t="s">
        <v>283</v>
      </c>
      <c r="J1938" t="s">
        <v>266</v>
      </c>
      <c r="L1938" t="s">
        <v>306</v>
      </c>
      <c r="M1938" t="s">
        <v>303</v>
      </c>
      <c r="N1938" t="s">
        <v>245</v>
      </c>
      <c r="O1938" t="s">
        <v>306</v>
      </c>
      <c r="P1938" t="s">
        <v>303</v>
      </c>
      <c r="Q1938" t="s">
        <v>303</v>
      </c>
      <c r="R1938" s="1">
        <v>26026767.290000007</v>
      </c>
      <c r="S1938" t="s">
        <v>202</v>
      </c>
    </row>
    <row r="1939" spans="1:19" x14ac:dyDescent="0.25">
      <c r="A1939" t="s">
        <v>597</v>
      </c>
      <c r="B1939" t="s">
        <v>269</v>
      </c>
      <c r="D1939" t="s">
        <v>270</v>
      </c>
      <c r="E1939">
        <v>2037</v>
      </c>
      <c r="F1939" t="s">
        <v>1</v>
      </c>
      <c r="G1939" t="s">
        <v>598</v>
      </c>
      <c r="H1939" t="s">
        <v>274</v>
      </c>
      <c r="I1939" t="s">
        <v>283</v>
      </c>
      <c r="J1939" t="s">
        <v>165</v>
      </c>
      <c r="L1939" t="s">
        <v>306</v>
      </c>
      <c r="M1939" t="s">
        <v>303</v>
      </c>
      <c r="N1939" t="s">
        <v>246</v>
      </c>
      <c r="O1939" t="s">
        <v>306</v>
      </c>
      <c r="P1939" t="s">
        <v>303</v>
      </c>
      <c r="Q1939" t="s">
        <v>303</v>
      </c>
      <c r="R1939" s="1">
        <v>4.8499999999999996</v>
      </c>
      <c r="S1939" t="s">
        <v>202</v>
      </c>
    </row>
    <row r="1940" spans="1:19" x14ac:dyDescent="0.25">
      <c r="A1940" t="s">
        <v>597</v>
      </c>
      <c r="B1940" t="s">
        <v>269</v>
      </c>
      <c r="D1940" t="s">
        <v>270</v>
      </c>
      <c r="E1940">
        <v>2037</v>
      </c>
      <c r="F1940" t="s">
        <v>1</v>
      </c>
      <c r="G1940" t="s">
        <v>598</v>
      </c>
      <c r="H1940" t="s">
        <v>274</v>
      </c>
      <c r="I1940" t="s">
        <v>283</v>
      </c>
      <c r="J1940" t="s">
        <v>165</v>
      </c>
      <c r="L1940" t="s">
        <v>306</v>
      </c>
      <c r="M1940" t="s">
        <v>303</v>
      </c>
      <c r="N1940" t="s">
        <v>245</v>
      </c>
      <c r="O1940" t="s">
        <v>306</v>
      </c>
      <c r="P1940" t="s">
        <v>303</v>
      </c>
      <c r="Q1940" t="s">
        <v>303</v>
      </c>
      <c r="R1940" s="1">
        <v>8.85</v>
      </c>
      <c r="S1940" t="s">
        <v>202</v>
      </c>
    </row>
    <row r="1941" spans="1:19" x14ac:dyDescent="0.25">
      <c r="A1941" t="s">
        <v>597</v>
      </c>
      <c r="B1941" t="s">
        <v>269</v>
      </c>
      <c r="D1941" t="s">
        <v>270</v>
      </c>
      <c r="E1941">
        <v>2037</v>
      </c>
      <c r="F1941" t="s">
        <v>1</v>
      </c>
      <c r="G1941" t="s">
        <v>598</v>
      </c>
      <c r="H1941" t="s">
        <v>274</v>
      </c>
      <c r="I1941" t="s">
        <v>283</v>
      </c>
      <c r="J1941" t="s">
        <v>264</v>
      </c>
      <c r="L1941" t="s">
        <v>306</v>
      </c>
      <c r="M1941" t="s">
        <v>303</v>
      </c>
      <c r="N1941" t="s">
        <v>247</v>
      </c>
      <c r="O1941" t="s">
        <v>306</v>
      </c>
      <c r="P1941" t="s">
        <v>303</v>
      </c>
      <c r="Q1941" t="s">
        <v>303</v>
      </c>
      <c r="R1941" s="1">
        <v>1050854.31</v>
      </c>
      <c r="S1941" t="s">
        <v>202</v>
      </c>
    </row>
    <row r="1942" spans="1:19" x14ac:dyDescent="0.25">
      <c r="A1942" t="s">
        <v>597</v>
      </c>
      <c r="B1942" t="s">
        <v>269</v>
      </c>
      <c r="D1942" t="s">
        <v>270</v>
      </c>
      <c r="E1942">
        <v>2037</v>
      </c>
      <c r="F1942" t="s">
        <v>1</v>
      </c>
      <c r="G1942" t="s">
        <v>598</v>
      </c>
      <c r="H1942" t="s">
        <v>274</v>
      </c>
      <c r="I1942" t="s">
        <v>283</v>
      </c>
      <c r="J1942" t="s">
        <v>264</v>
      </c>
      <c r="L1942" t="s">
        <v>306</v>
      </c>
      <c r="M1942" t="s">
        <v>303</v>
      </c>
      <c r="N1942" t="s">
        <v>320</v>
      </c>
      <c r="O1942" t="s">
        <v>306</v>
      </c>
      <c r="P1942" t="s">
        <v>303</v>
      </c>
      <c r="Q1942" t="s">
        <v>303</v>
      </c>
      <c r="R1942" s="1">
        <v>239288.38</v>
      </c>
      <c r="S1942" t="s">
        <v>202</v>
      </c>
    </row>
    <row r="1943" spans="1:19" x14ac:dyDescent="0.25">
      <c r="A1943" t="s">
        <v>597</v>
      </c>
      <c r="B1943" t="s">
        <v>269</v>
      </c>
      <c r="D1943" t="s">
        <v>270</v>
      </c>
      <c r="E1943">
        <v>2037</v>
      </c>
      <c r="F1943" t="s">
        <v>1</v>
      </c>
      <c r="G1943" t="s">
        <v>598</v>
      </c>
      <c r="H1943" t="s">
        <v>274</v>
      </c>
      <c r="I1943" t="s">
        <v>283</v>
      </c>
      <c r="J1943" t="s">
        <v>264</v>
      </c>
      <c r="L1943" t="s">
        <v>306</v>
      </c>
      <c r="M1943" t="s">
        <v>303</v>
      </c>
      <c r="N1943" t="s">
        <v>249</v>
      </c>
      <c r="O1943" t="s">
        <v>306</v>
      </c>
      <c r="P1943" t="s">
        <v>303</v>
      </c>
      <c r="Q1943" t="s">
        <v>303</v>
      </c>
      <c r="R1943" s="1">
        <v>130522.39</v>
      </c>
      <c r="S1943" t="s">
        <v>202</v>
      </c>
    </row>
    <row r="1944" spans="1:19" x14ac:dyDescent="0.25">
      <c r="A1944" t="s">
        <v>597</v>
      </c>
      <c r="B1944" t="s">
        <v>269</v>
      </c>
      <c r="D1944" t="s">
        <v>270</v>
      </c>
      <c r="E1944">
        <v>2037</v>
      </c>
      <c r="F1944" t="s">
        <v>1</v>
      </c>
      <c r="G1944" t="s">
        <v>598</v>
      </c>
      <c r="H1944" t="s">
        <v>274</v>
      </c>
      <c r="I1944" t="s">
        <v>283</v>
      </c>
      <c r="J1944" t="s">
        <v>264</v>
      </c>
      <c r="L1944" t="s">
        <v>306</v>
      </c>
      <c r="M1944" t="s">
        <v>303</v>
      </c>
      <c r="N1944" t="s">
        <v>246</v>
      </c>
      <c r="O1944" t="s">
        <v>306</v>
      </c>
      <c r="P1944" t="s">
        <v>303</v>
      </c>
      <c r="Q1944" t="s">
        <v>303</v>
      </c>
      <c r="R1944" s="1">
        <v>1071074.42</v>
      </c>
      <c r="S1944" t="s">
        <v>202</v>
      </c>
    </row>
    <row r="1945" spans="1:19" x14ac:dyDescent="0.25">
      <c r="A1945" t="s">
        <v>597</v>
      </c>
      <c r="B1945" t="s">
        <v>269</v>
      </c>
      <c r="D1945" t="s">
        <v>270</v>
      </c>
      <c r="E1945">
        <v>2037</v>
      </c>
      <c r="F1945" t="s">
        <v>1</v>
      </c>
      <c r="G1945" t="s">
        <v>598</v>
      </c>
      <c r="H1945" t="s">
        <v>274</v>
      </c>
      <c r="I1945" t="s">
        <v>283</v>
      </c>
      <c r="J1945" t="s">
        <v>264</v>
      </c>
      <c r="L1945" t="s">
        <v>306</v>
      </c>
      <c r="M1945" t="s">
        <v>303</v>
      </c>
      <c r="N1945" t="s">
        <v>245</v>
      </c>
      <c r="O1945" t="s">
        <v>306</v>
      </c>
      <c r="P1945" t="s">
        <v>303</v>
      </c>
      <c r="Q1945" t="s">
        <v>303</v>
      </c>
      <c r="R1945" s="1">
        <v>242974.09000000003</v>
      </c>
      <c r="S1945" t="s">
        <v>202</v>
      </c>
    </row>
    <row r="1946" spans="1:19" x14ac:dyDescent="0.25">
      <c r="A1946" t="s">
        <v>597</v>
      </c>
      <c r="B1946" t="s">
        <v>269</v>
      </c>
      <c r="D1946" t="s">
        <v>270</v>
      </c>
      <c r="E1946">
        <v>2037</v>
      </c>
      <c r="F1946" t="s">
        <v>1</v>
      </c>
      <c r="G1946" t="s">
        <v>598</v>
      </c>
      <c r="H1946" t="s">
        <v>274</v>
      </c>
      <c r="I1946" t="s">
        <v>283</v>
      </c>
      <c r="J1946" t="s">
        <v>266</v>
      </c>
      <c r="L1946" t="s">
        <v>306</v>
      </c>
      <c r="M1946" t="s">
        <v>303</v>
      </c>
      <c r="N1946" t="s">
        <v>247</v>
      </c>
      <c r="O1946" t="s">
        <v>306</v>
      </c>
      <c r="P1946" t="s">
        <v>303</v>
      </c>
      <c r="Q1946" t="s">
        <v>303</v>
      </c>
      <c r="R1946" s="1">
        <v>134134408.13999999</v>
      </c>
      <c r="S1946" t="s">
        <v>202</v>
      </c>
    </row>
    <row r="1947" spans="1:19" x14ac:dyDescent="0.25">
      <c r="A1947" t="s">
        <v>597</v>
      </c>
      <c r="B1947" t="s">
        <v>269</v>
      </c>
      <c r="D1947" t="s">
        <v>270</v>
      </c>
      <c r="E1947">
        <v>2037</v>
      </c>
      <c r="F1947" t="s">
        <v>1</v>
      </c>
      <c r="G1947" t="s">
        <v>598</v>
      </c>
      <c r="H1947" t="s">
        <v>274</v>
      </c>
      <c r="I1947" t="s">
        <v>283</v>
      </c>
      <c r="J1947" t="s">
        <v>266</v>
      </c>
      <c r="L1947" t="s">
        <v>306</v>
      </c>
      <c r="M1947" t="s">
        <v>303</v>
      </c>
      <c r="N1947" t="s">
        <v>320</v>
      </c>
      <c r="O1947" t="s">
        <v>306</v>
      </c>
      <c r="P1947" t="s">
        <v>303</v>
      </c>
      <c r="Q1947" t="s">
        <v>303</v>
      </c>
      <c r="R1947" s="1">
        <v>29746202.010000002</v>
      </c>
      <c r="S1947" t="s">
        <v>202</v>
      </c>
    </row>
    <row r="1948" spans="1:19" x14ac:dyDescent="0.25">
      <c r="A1948" t="s">
        <v>597</v>
      </c>
      <c r="B1948" t="s">
        <v>269</v>
      </c>
      <c r="D1948" t="s">
        <v>270</v>
      </c>
      <c r="E1948">
        <v>2037</v>
      </c>
      <c r="F1948" t="s">
        <v>1</v>
      </c>
      <c r="G1948" t="s">
        <v>598</v>
      </c>
      <c r="H1948" t="s">
        <v>274</v>
      </c>
      <c r="I1948" t="s">
        <v>283</v>
      </c>
      <c r="J1948" t="s">
        <v>266</v>
      </c>
      <c r="L1948" t="s">
        <v>306</v>
      </c>
      <c r="M1948" t="s">
        <v>303</v>
      </c>
      <c r="N1948" t="s">
        <v>249</v>
      </c>
      <c r="O1948" t="s">
        <v>306</v>
      </c>
      <c r="P1948" t="s">
        <v>303</v>
      </c>
      <c r="Q1948" t="s">
        <v>303</v>
      </c>
      <c r="R1948" s="1">
        <v>14417324.470000001</v>
      </c>
      <c r="S1948" t="s">
        <v>202</v>
      </c>
    </row>
    <row r="1949" spans="1:19" x14ac:dyDescent="0.25">
      <c r="A1949" t="s">
        <v>597</v>
      </c>
      <c r="B1949" t="s">
        <v>269</v>
      </c>
      <c r="D1949" t="s">
        <v>270</v>
      </c>
      <c r="E1949">
        <v>2037</v>
      </c>
      <c r="F1949" t="s">
        <v>1</v>
      </c>
      <c r="G1949" t="s">
        <v>598</v>
      </c>
      <c r="H1949" t="s">
        <v>274</v>
      </c>
      <c r="I1949" t="s">
        <v>283</v>
      </c>
      <c r="J1949" t="s">
        <v>266</v>
      </c>
      <c r="L1949" t="s">
        <v>306</v>
      </c>
      <c r="M1949" t="s">
        <v>303</v>
      </c>
      <c r="N1949" t="s">
        <v>246</v>
      </c>
      <c r="O1949" t="s">
        <v>306</v>
      </c>
      <c r="P1949" t="s">
        <v>303</v>
      </c>
      <c r="Q1949" t="s">
        <v>303</v>
      </c>
      <c r="R1949" s="1">
        <v>111010576.43000001</v>
      </c>
      <c r="S1949" t="s">
        <v>202</v>
      </c>
    </row>
    <row r="1950" spans="1:19" x14ac:dyDescent="0.25">
      <c r="A1950" t="s">
        <v>597</v>
      </c>
      <c r="B1950" t="s">
        <v>269</v>
      </c>
      <c r="D1950" t="s">
        <v>270</v>
      </c>
      <c r="E1950">
        <v>2037</v>
      </c>
      <c r="F1950" t="s">
        <v>1</v>
      </c>
      <c r="G1950" t="s">
        <v>598</v>
      </c>
      <c r="H1950" t="s">
        <v>274</v>
      </c>
      <c r="I1950" t="s">
        <v>283</v>
      </c>
      <c r="J1950" t="s">
        <v>266</v>
      </c>
      <c r="L1950" t="s">
        <v>306</v>
      </c>
      <c r="M1950" t="s">
        <v>303</v>
      </c>
      <c r="N1950" t="s">
        <v>245</v>
      </c>
      <c r="O1950" t="s">
        <v>306</v>
      </c>
      <c r="P1950" t="s">
        <v>303</v>
      </c>
      <c r="Q1950" t="s">
        <v>303</v>
      </c>
      <c r="R1950" s="1">
        <v>23262304.359999996</v>
      </c>
      <c r="S1950" t="s">
        <v>202</v>
      </c>
    </row>
    <row r="1951" spans="1:19" x14ac:dyDescent="0.25">
      <c r="A1951" t="s">
        <v>627</v>
      </c>
      <c r="B1951" t="s">
        <v>269</v>
      </c>
      <c r="D1951" t="s">
        <v>270</v>
      </c>
      <c r="E1951" t="s">
        <v>20</v>
      </c>
      <c r="F1951" t="s">
        <v>1</v>
      </c>
      <c r="G1951" t="s">
        <v>172</v>
      </c>
      <c r="H1951" t="s">
        <v>274</v>
      </c>
      <c r="I1951" t="s">
        <v>283</v>
      </c>
      <c r="J1951" t="s">
        <v>165</v>
      </c>
      <c r="L1951" t="s">
        <v>306</v>
      </c>
      <c r="M1951" t="s">
        <v>303</v>
      </c>
      <c r="N1951" t="s">
        <v>320</v>
      </c>
      <c r="O1951" t="s">
        <v>306</v>
      </c>
      <c r="P1951" t="s">
        <v>303</v>
      </c>
      <c r="Q1951" t="s">
        <v>303</v>
      </c>
      <c r="R1951" s="1">
        <v>1583648.4599999997</v>
      </c>
      <c r="S1951" t="s">
        <v>202</v>
      </c>
    </row>
    <row r="1952" spans="1:19" x14ac:dyDescent="0.25">
      <c r="A1952" t="s">
        <v>627</v>
      </c>
      <c r="B1952" t="s">
        <v>269</v>
      </c>
      <c r="D1952" t="s">
        <v>270</v>
      </c>
      <c r="E1952" t="s">
        <v>20</v>
      </c>
      <c r="F1952" t="s">
        <v>1</v>
      </c>
      <c r="G1952" t="s">
        <v>172</v>
      </c>
      <c r="H1952" t="s">
        <v>274</v>
      </c>
      <c r="I1952" t="s">
        <v>283</v>
      </c>
      <c r="J1952" t="s">
        <v>165</v>
      </c>
      <c r="L1952" t="s">
        <v>306</v>
      </c>
      <c r="M1952" t="s">
        <v>303</v>
      </c>
      <c r="N1952" t="s">
        <v>246</v>
      </c>
      <c r="O1952" t="s">
        <v>306</v>
      </c>
      <c r="P1952" t="s">
        <v>303</v>
      </c>
      <c r="Q1952" t="s">
        <v>303</v>
      </c>
      <c r="R1952" s="1">
        <v>736.14</v>
      </c>
      <c r="S1952" t="s">
        <v>202</v>
      </c>
    </row>
    <row r="1953" spans="1:19" x14ac:dyDescent="0.25">
      <c r="A1953" t="s">
        <v>627</v>
      </c>
      <c r="B1953" t="s">
        <v>269</v>
      </c>
      <c r="D1953" t="s">
        <v>270</v>
      </c>
      <c r="E1953" t="s">
        <v>20</v>
      </c>
      <c r="F1953" t="s">
        <v>1</v>
      </c>
      <c r="G1953" t="s">
        <v>172</v>
      </c>
      <c r="H1953" t="s">
        <v>274</v>
      </c>
      <c r="I1953" t="s">
        <v>283</v>
      </c>
      <c r="J1953" t="s">
        <v>165</v>
      </c>
      <c r="L1953" t="s">
        <v>306</v>
      </c>
      <c r="M1953" t="s">
        <v>303</v>
      </c>
      <c r="N1953" t="s">
        <v>245</v>
      </c>
      <c r="O1953" t="s">
        <v>306</v>
      </c>
      <c r="P1953" t="s">
        <v>303</v>
      </c>
      <c r="Q1953" t="s">
        <v>303</v>
      </c>
      <c r="R1953" s="1">
        <v>168162.39</v>
      </c>
      <c r="S1953" t="s">
        <v>202</v>
      </c>
    </row>
    <row r="1954" spans="1:19" x14ac:dyDescent="0.25">
      <c r="A1954" t="s">
        <v>627</v>
      </c>
      <c r="B1954" t="s">
        <v>269</v>
      </c>
      <c r="D1954" t="s">
        <v>270</v>
      </c>
      <c r="E1954" t="s">
        <v>20</v>
      </c>
      <c r="F1954" t="s">
        <v>1</v>
      </c>
      <c r="G1954" t="s">
        <v>172</v>
      </c>
      <c r="H1954" t="s">
        <v>274</v>
      </c>
      <c r="I1954" t="s">
        <v>283</v>
      </c>
      <c r="J1954" t="s">
        <v>264</v>
      </c>
      <c r="L1954" t="s">
        <v>306</v>
      </c>
      <c r="M1954" t="s">
        <v>303</v>
      </c>
      <c r="N1954" t="s">
        <v>247</v>
      </c>
      <c r="O1954" t="s">
        <v>306</v>
      </c>
      <c r="P1954" t="s">
        <v>303</v>
      </c>
      <c r="Q1954" t="s">
        <v>303</v>
      </c>
      <c r="R1954" s="1">
        <v>2439004.7500000009</v>
      </c>
      <c r="S1954" t="s">
        <v>202</v>
      </c>
    </row>
    <row r="1955" spans="1:19" x14ac:dyDescent="0.25">
      <c r="A1955" t="s">
        <v>627</v>
      </c>
      <c r="B1955" t="s">
        <v>269</v>
      </c>
      <c r="D1955" t="s">
        <v>270</v>
      </c>
      <c r="E1955" t="s">
        <v>20</v>
      </c>
      <c r="F1955" t="s">
        <v>1</v>
      </c>
      <c r="G1955" t="s">
        <v>172</v>
      </c>
      <c r="H1955" t="s">
        <v>274</v>
      </c>
      <c r="I1955" t="s">
        <v>283</v>
      </c>
      <c r="J1955" t="s">
        <v>264</v>
      </c>
      <c r="L1955" t="s">
        <v>306</v>
      </c>
      <c r="M1955" t="s">
        <v>303</v>
      </c>
      <c r="N1955" t="s">
        <v>320</v>
      </c>
      <c r="O1955" t="s">
        <v>306</v>
      </c>
      <c r="P1955" t="s">
        <v>303</v>
      </c>
      <c r="Q1955" t="s">
        <v>303</v>
      </c>
      <c r="R1955" s="1">
        <v>1643712.9699999997</v>
      </c>
      <c r="S1955" t="s">
        <v>202</v>
      </c>
    </row>
    <row r="1956" spans="1:19" x14ac:dyDescent="0.25">
      <c r="A1956" t="s">
        <v>627</v>
      </c>
      <c r="B1956" t="s">
        <v>269</v>
      </c>
      <c r="D1956" t="s">
        <v>270</v>
      </c>
      <c r="E1956" t="s">
        <v>20</v>
      </c>
      <c r="F1956" t="s">
        <v>1</v>
      </c>
      <c r="G1956" t="s">
        <v>172</v>
      </c>
      <c r="H1956" t="s">
        <v>274</v>
      </c>
      <c r="I1956" t="s">
        <v>283</v>
      </c>
      <c r="J1956" t="s">
        <v>264</v>
      </c>
      <c r="L1956" t="s">
        <v>306</v>
      </c>
      <c r="M1956" t="s">
        <v>303</v>
      </c>
      <c r="N1956" t="s">
        <v>249</v>
      </c>
      <c r="O1956" t="s">
        <v>306</v>
      </c>
      <c r="P1956" t="s">
        <v>303</v>
      </c>
      <c r="Q1956" t="s">
        <v>303</v>
      </c>
      <c r="R1956" s="1">
        <v>430412.58999999997</v>
      </c>
      <c r="S1956" t="s">
        <v>202</v>
      </c>
    </row>
    <row r="1957" spans="1:19" x14ac:dyDescent="0.25">
      <c r="A1957" t="s">
        <v>627</v>
      </c>
      <c r="B1957" t="s">
        <v>269</v>
      </c>
      <c r="D1957" t="s">
        <v>270</v>
      </c>
      <c r="E1957" t="s">
        <v>20</v>
      </c>
      <c r="F1957" t="s">
        <v>1</v>
      </c>
      <c r="G1957" t="s">
        <v>172</v>
      </c>
      <c r="H1957" t="s">
        <v>274</v>
      </c>
      <c r="I1957" t="s">
        <v>283</v>
      </c>
      <c r="J1957" t="s">
        <v>264</v>
      </c>
      <c r="L1957" t="s">
        <v>306</v>
      </c>
      <c r="M1957" t="s">
        <v>303</v>
      </c>
      <c r="N1957" t="s">
        <v>246</v>
      </c>
      <c r="O1957" t="s">
        <v>306</v>
      </c>
      <c r="P1957" t="s">
        <v>303</v>
      </c>
      <c r="Q1957" t="s">
        <v>303</v>
      </c>
      <c r="R1957" s="1">
        <v>1255486.1399999999</v>
      </c>
      <c r="S1957" t="s">
        <v>202</v>
      </c>
    </row>
    <row r="1958" spans="1:19" x14ac:dyDescent="0.25">
      <c r="A1958" t="s">
        <v>627</v>
      </c>
      <c r="B1958" t="s">
        <v>269</v>
      </c>
      <c r="D1958" t="s">
        <v>270</v>
      </c>
      <c r="E1958" t="s">
        <v>20</v>
      </c>
      <c r="F1958" t="s">
        <v>1</v>
      </c>
      <c r="G1958" t="s">
        <v>172</v>
      </c>
      <c r="H1958" t="s">
        <v>274</v>
      </c>
      <c r="I1958" t="s">
        <v>283</v>
      </c>
      <c r="J1958" t="s">
        <v>264</v>
      </c>
      <c r="L1958" t="s">
        <v>306</v>
      </c>
      <c r="M1958" t="s">
        <v>303</v>
      </c>
      <c r="N1958" t="s">
        <v>245</v>
      </c>
      <c r="O1958" t="s">
        <v>306</v>
      </c>
      <c r="P1958" t="s">
        <v>303</v>
      </c>
      <c r="Q1958" t="s">
        <v>303</v>
      </c>
      <c r="R1958" s="1">
        <v>688194.9800000001</v>
      </c>
      <c r="S1958" t="s">
        <v>202</v>
      </c>
    </row>
    <row r="1959" spans="1:19" x14ac:dyDescent="0.25">
      <c r="A1959" t="s">
        <v>627</v>
      </c>
      <c r="B1959" t="s">
        <v>269</v>
      </c>
      <c r="D1959" t="s">
        <v>270</v>
      </c>
      <c r="E1959" t="s">
        <v>20</v>
      </c>
      <c r="F1959" t="s">
        <v>1</v>
      </c>
      <c r="G1959" t="s">
        <v>172</v>
      </c>
      <c r="H1959" t="s">
        <v>274</v>
      </c>
      <c r="I1959" t="s">
        <v>283</v>
      </c>
      <c r="J1959" t="s">
        <v>266</v>
      </c>
      <c r="L1959" t="s">
        <v>306</v>
      </c>
      <c r="M1959" t="s">
        <v>303</v>
      </c>
      <c r="N1959" t="s">
        <v>247</v>
      </c>
      <c r="O1959" t="s">
        <v>306</v>
      </c>
      <c r="P1959" t="s">
        <v>303</v>
      </c>
      <c r="Q1959" t="s">
        <v>303</v>
      </c>
      <c r="R1959" s="1">
        <v>130607555.73999974</v>
      </c>
      <c r="S1959" t="s">
        <v>202</v>
      </c>
    </row>
    <row r="1960" spans="1:19" x14ac:dyDescent="0.25">
      <c r="A1960" t="s">
        <v>627</v>
      </c>
      <c r="B1960" t="s">
        <v>269</v>
      </c>
      <c r="D1960" t="s">
        <v>270</v>
      </c>
      <c r="E1960" t="s">
        <v>20</v>
      </c>
      <c r="F1960" t="s">
        <v>1</v>
      </c>
      <c r="G1960" t="s">
        <v>172</v>
      </c>
      <c r="H1960" t="s">
        <v>274</v>
      </c>
      <c r="I1960" t="s">
        <v>283</v>
      </c>
      <c r="J1960" t="s">
        <v>266</v>
      </c>
      <c r="L1960" t="s">
        <v>306</v>
      </c>
      <c r="M1960" t="s">
        <v>303</v>
      </c>
      <c r="N1960" t="s">
        <v>320</v>
      </c>
      <c r="O1960" t="s">
        <v>306</v>
      </c>
      <c r="P1960" t="s">
        <v>303</v>
      </c>
      <c r="Q1960" t="s">
        <v>303</v>
      </c>
      <c r="R1960" s="1">
        <v>28709238.270000055</v>
      </c>
      <c r="S1960" t="s">
        <v>202</v>
      </c>
    </row>
    <row r="1961" spans="1:19" x14ac:dyDescent="0.25">
      <c r="A1961" t="s">
        <v>627</v>
      </c>
      <c r="B1961" t="s">
        <v>269</v>
      </c>
      <c r="D1961" t="s">
        <v>270</v>
      </c>
      <c r="E1961" t="s">
        <v>20</v>
      </c>
      <c r="F1961" t="s">
        <v>1</v>
      </c>
      <c r="G1961" t="s">
        <v>172</v>
      </c>
      <c r="H1961" t="s">
        <v>274</v>
      </c>
      <c r="I1961" t="s">
        <v>283</v>
      </c>
      <c r="J1961" t="s">
        <v>266</v>
      </c>
      <c r="L1961" t="s">
        <v>306</v>
      </c>
      <c r="M1961" t="s">
        <v>303</v>
      </c>
      <c r="N1961" t="s">
        <v>249</v>
      </c>
      <c r="O1961" t="s">
        <v>306</v>
      </c>
      <c r="P1961" t="s">
        <v>303</v>
      </c>
      <c r="Q1961" t="s">
        <v>303</v>
      </c>
      <c r="R1961" s="1">
        <v>23048392.180000041</v>
      </c>
      <c r="S1961" t="s">
        <v>202</v>
      </c>
    </row>
    <row r="1962" spans="1:19" x14ac:dyDescent="0.25">
      <c r="A1962" t="s">
        <v>627</v>
      </c>
      <c r="B1962" t="s">
        <v>269</v>
      </c>
      <c r="D1962" t="s">
        <v>270</v>
      </c>
      <c r="E1962" t="s">
        <v>20</v>
      </c>
      <c r="F1962" t="s">
        <v>1</v>
      </c>
      <c r="G1962" t="s">
        <v>172</v>
      </c>
      <c r="H1962" t="s">
        <v>274</v>
      </c>
      <c r="I1962" t="s">
        <v>283</v>
      </c>
      <c r="J1962" t="s">
        <v>266</v>
      </c>
      <c r="L1962" t="s">
        <v>306</v>
      </c>
      <c r="M1962" t="s">
        <v>303</v>
      </c>
      <c r="N1962" t="s">
        <v>245</v>
      </c>
      <c r="O1962" t="s">
        <v>306</v>
      </c>
      <c r="P1962" t="s">
        <v>303</v>
      </c>
      <c r="Q1962" t="s">
        <v>303</v>
      </c>
      <c r="R1962" s="1">
        <v>6585565.6900000004</v>
      </c>
      <c r="S1962" t="s">
        <v>202</v>
      </c>
    </row>
    <row r="1963" spans="1:19" x14ac:dyDescent="0.25">
      <c r="A1963" t="s">
        <v>694</v>
      </c>
      <c r="B1963" t="s">
        <v>269</v>
      </c>
      <c r="C1963" t="s">
        <v>202</v>
      </c>
      <c r="D1963" t="s">
        <v>270</v>
      </c>
      <c r="E1963">
        <v>2039</v>
      </c>
      <c r="F1963" t="s">
        <v>1</v>
      </c>
      <c r="G1963" t="s">
        <v>174</v>
      </c>
      <c r="H1963" t="s">
        <v>272</v>
      </c>
      <c r="I1963" t="s">
        <v>283</v>
      </c>
      <c r="J1963" t="s">
        <v>264</v>
      </c>
      <c r="K1963" t="s">
        <v>291</v>
      </c>
      <c r="L1963" t="s">
        <v>302</v>
      </c>
      <c r="M1963">
        <v>2027</v>
      </c>
      <c r="N1963" t="s">
        <v>246</v>
      </c>
      <c r="O1963" t="s">
        <v>302</v>
      </c>
      <c r="P1963" t="s">
        <v>303</v>
      </c>
      <c r="Q1963">
        <v>2030</v>
      </c>
      <c r="R1963" s="1">
        <v>25000</v>
      </c>
      <c r="S1963" t="s">
        <v>202</v>
      </c>
    </row>
    <row r="1964" spans="1:19" x14ac:dyDescent="0.25">
      <c r="A1964" t="s">
        <v>694</v>
      </c>
      <c r="B1964" t="s">
        <v>269</v>
      </c>
      <c r="C1964" t="s">
        <v>202</v>
      </c>
      <c r="D1964" t="s">
        <v>270</v>
      </c>
      <c r="E1964">
        <v>2039</v>
      </c>
      <c r="F1964" t="s">
        <v>1</v>
      </c>
      <c r="G1964" t="s">
        <v>174</v>
      </c>
      <c r="H1964" t="s">
        <v>272</v>
      </c>
      <c r="I1964" t="s">
        <v>283</v>
      </c>
      <c r="J1964" t="s">
        <v>264</v>
      </c>
      <c r="K1964" t="s">
        <v>291</v>
      </c>
      <c r="L1964" t="s">
        <v>302</v>
      </c>
      <c r="M1964">
        <v>2028</v>
      </c>
      <c r="N1964" t="s">
        <v>246</v>
      </c>
      <c r="O1964" t="s">
        <v>302</v>
      </c>
      <c r="P1964" t="s">
        <v>303</v>
      </c>
      <c r="Q1964">
        <v>2030</v>
      </c>
      <c r="R1964" s="1">
        <v>25000</v>
      </c>
      <c r="S1964" t="s">
        <v>202</v>
      </c>
    </row>
    <row r="1965" spans="1:19" x14ac:dyDescent="0.25">
      <c r="A1965" t="s">
        <v>694</v>
      </c>
      <c r="B1965" t="s">
        <v>269</v>
      </c>
      <c r="C1965" t="s">
        <v>202</v>
      </c>
      <c r="D1965" t="s">
        <v>270</v>
      </c>
      <c r="E1965">
        <v>2039</v>
      </c>
      <c r="F1965" t="s">
        <v>1</v>
      </c>
      <c r="G1965" t="s">
        <v>174</v>
      </c>
      <c r="H1965" t="s">
        <v>272</v>
      </c>
      <c r="I1965" t="s">
        <v>283</v>
      </c>
      <c r="J1965" t="s">
        <v>264</v>
      </c>
      <c r="K1965" t="s">
        <v>291</v>
      </c>
      <c r="L1965" t="s">
        <v>302</v>
      </c>
      <c r="M1965">
        <v>2027</v>
      </c>
      <c r="N1965" t="s">
        <v>246</v>
      </c>
      <c r="O1965" t="s">
        <v>302</v>
      </c>
      <c r="P1965" t="s">
        <v>303</v>
      </c>
      <c r="Q1965">
        <v>2030</v>
      </c>
      <c r="R1965" s="1">
        <v>50000</v>
      </c>
      <c r="S1965" t="s">
        <v>202</v>
      </c>
    </row>
    <row r="1966" spans="1:19" x14ac:dyDescent="0.25">
      <c r="A1966" t="s">
        <v>694</v>
      </c>
      <c r="B1966" t="s">
        <v>269</v>
      </c>
      <c r="C1966" t="s">
        <v>202</v>
      </c>
      <c r="D1966" t="s">
        <v>270</v>
      </c>
      <c r="E1966">
        <v>2039</v>
      </c>
      <c r="F1966" t="s">
        <v>1</v>
      </c>
      <c r="G1966" t="s">
        <v>174</v>
      </c>
      <c r="H1966" t="s">
        <v>272</v>
      </c>
      <c r="I1966" t="s">
        <v>283</v>
      </c>
      <c r="J1966" t="s">
        <v>264</v>
      </c>
      <c r="K1966" t="s">
        <v>291</v>
      </c>
      <c r="L1966" t="s">
        <v>302</v>
      </c>
      <c r="M1966">
        <v>2028</v>
      </c>
      <c r="N1966" t="s">
        <v>246</v>
      </c>
      <c r="O1966" t="s">
        <v>302</v>
      </c>
      <c r="P1966" t="s">
        <v>303</v>
      </c>
      <c r="Q1966">
        <v>2030</v>
      </c>
      <c r="R1966" s="1">
        <v>50000</v>
      </c>
      <c r="S1966" t="s">
        <v>202</v>
      </c>
    </row>
    <row r="1967" spans="1:19" x14ac:dyDescent="0.25">
      <c r="A1967" t="s">
        <v>694</v>
      </c>
      <c r="B1967" t="s">
        <v>269</v>
      </c>
      <c r="C1967" t="s">
        <v>202</v>
      </c>
      <c r="D1967" t="s">
        <v>270</v>
      </c>
      <c r="E1967">
        <v>2039</v>
      </c>
      <c r="F1967" t="s">
        <v>1</v>
      </c>
      <c r="G1967" t="s">
        <v>174</v>
      </c>
      <c r="H1967" t="s">
        <v>272</v>
      </c>
      <c r="I1967" t="s">
        <v>283</v>
      </c>
      <c r="J1967" t="s">
        <v>264</v>
      </c>
      <c r="K1967" t="s">
        <v>291</v>
      </c>
      <c r="L1967" t="s">
        <v>302</v>
      </c>
      <c r="M1967">
        <v>2029</v>
      </c>
      <c r="N1967" t="s">
        <v>246</v>
      </c>
      <c r="O1967" t="s">
        <v>302</v>
      </c>
      <c r="P1967" t="s">
        <v>303</v>
      </c>
      <c r="Q1967">
        <v>2030</v>
      </c>
      <c r="R1967" s="1">
        <v>100000</v>
      </c>
      <c r="S1967" t="s">
        <v>202</v>
      </c>
    </row>
    <row r="1968" spans="1:19" x14ac:dyDescent="0.25">
      <c r="A1968" t="s">
        <v>694</v>
      </c>
      <c r="B1968" t="s">
        <v>269</v>
      </c>
      <c r="C1968" t="s">
        <v>202</v>
      </c>
      <c r="D1968" t="s">
        <v>270</v>
      </c>
      <c r="E1968">
        <v>2039</v>
      </c>
      <c r="F1968" t="s">
        <v>1</v>
      </c>
      <c r="G1968" t="s">
        <v>174</v>
      </c>
      <c r="H1968" t="s">
        <v>272</v>
      </c>
      <c r="I1968" t="s">
        <v>283</v>
      </c>
      <c r="J1968" t="s">
        <v>264</v>
      </c>
      <c r="K1968" t="s">
        <v>291</v>
      </c>
      <c r="L1968" t="s">
        <v>302</v>
      </c>
      <c r="M1968">
        <v>2030</v>
      </c>
      <c r="N1968" t="s">
        <v>245</v>
      </c>
      <c r="O1968" t="s">
        <v>302</v>
      </c>
      <c r="P1968" t="s">
        <v>303</v>
      </c>
      <c r="Q1968">
        <v>2030</v>
      </c>
      <c r="R1968" s="1">
        <v>50000</v>
      </c>
      <c r="S1968" t="s">
        <v>202</v>
      </c>
    </row>
    <row r="1969" spans="1:19" x14ac:dyDescent="0.25">
      <c r="A1969" t="s">
        <v>694</v>
      </c>
      <c r="B1969" t="s">
        <v>269</v>
      </c>
      <c r="C1969" t="s">
        <v>202</v>
      </c>
      <c r="D1969" t="s">
        <v>270</v>
      </c>
      <c r="E1969">
        <v>2039</v>
      </c>
      <c r="F1969" t="s">
        <v>1</v>
      </c>
      <c r="G1969" t="s">
        <v>174</v>
      </c>
      <c r="H1969" t="s">
        <v>272</v>
      </c>
      <c r="I1969" t="s">
        <v>283</v>
      </c>
      <c r="J1969" t="s">
        <v>266</v>
      </c>
      <c r="K1969" t="s">
        <v>291</v>
      </c>
      <c r="L1969" t="s">
        <v>302</v>
      </c>
      <c r="M1969">
        <v>2027</v>
      </c>
      <c r="N1969" t="s">
        <v>246</v>
      </c>
      <c r="O1969" t="s">
        <v>302</v>
      </c>
      <c r="P1969" t="s">
        <v>303</v>
      </c>
      <c r="Q1969">
        <v>2030</v>
      </c>
      <c r="R1969" s="1">
        <v>285000</v>
      </c>
      <c r="S1969" t="s">
        <v>202</v>
      </c>
    </row>
    <row r="1970" spans="1:19" x14ac:dyDescent="0.25">
      <c r="A1970" t="s">
        <v>694</v>
      </c>
      <c r="B1970" t="s">
        <v>269</v>
      </c>
      <c r="C1970" t="s">
        <v>202</v>
      </c>
      <c r="D1970" t="s">
        <v>270</v>
      </c>
      <c r="E1970">
        <v>2039</v>
      </c>
      <c r="F1970" t="s">
        <v>1</v>
      </c>
      <c r="G1970" t="s">
        <v>174</v>
      </c>
      <c r="H1970" t="s">
        <v>272</v>
      </c>
      <c r="I1970" t="s">
        <v>283</v>
      </c>
      <c r="J1970" t="s">
        <v>266</v>
      </c>
      <c r="K1970" t="s">
        <v>291</v>
      </c>
      <c r="L1970" t="s">
        <v>302</v>
      </c>
      <c r="M1970">
        <v>2028</v>
      </c>
      <c r="N1970" t="s">
        <v>246</v>
      </c>
      <c r="O1970" t="s">
        <v>302</v>
      </c>
      <c r="P1970" t="s">
        <v>303</v>
      </c>
      <c r="Q1970">
        <v>2030</v>
      </c>
      <c r="R1970" s="1">
        <v>13205000</v>
      </c>
      <c r="S1970" t="s">
        <v>202</v>
      </c>
    </row>
    <row r="1971" spans="1:19" x14ac:dyDescent="0.25">
      <c r="A1971" t="s">
        <v>694</v>
      </c>
      <c r="B1971" t="s">
        <v>269</v>
      </c>
      <c r="C1971" t="s">
        <v>202</v>
      </c>
      <c r="D1971" t="s">
        <v>270</v>
      </c>
      <c r="E1971">
        <v>2039</v>
      </c>
      <c r="F1971" t="s">
        <v>1</v>
      </c>
      <c r="G1971" t="s">
        <v>174</v>
      </c>
      <c r="H1971" t="s">
        <v>272</v>
      </c>
      <c r="I1971" t="s">
        <v>283</v>
      </c>
      <c r="J1971" t="s">
        <v>266</v>
      </c>
      <c r="K1971" t="s">
        <v>291</v>
      </c>
      <c r="L1971" t="s">
        <v>302</v>
      </c>
      <c r="M1971">
        <v>2029</v>
      </c>
      <c r="N1971" t="s">
        <v>246</v>
      </c>
      <c r="O1971" t="s">
        <v>302</v>
      </c>
      <c r="P1971" t="s">
        <v>303</v>
      </c>
      <c r="Q1971">
        <v>2030</v>
      </c>
      <c r="R1971" s="1">
        <v>12535250</v>
      </c>
      <c r="S1971" t="s">
        <v>202</v>
      </c>
    </row>
    <row r="1972" spans="1:19" x14ac:dyDescent="0.25">
      <c r="A1972" t="s">
        <v>694</v>
      </c>
      <c r="B1972" t="s">
        <v>269</v>
      </c>
      <c r="C1972" t="s">
        <v>202</v>
      </c>
      <c r="D1972" t="s">
        <v>270</v>
      </c>
      <c r="E1972">
        <v>2039</v>
      </c>
      <c r="F1972" t="s">
        <v>1</v>
      </c>
      <c r="G1972" t="s">
        <v>174</v>
      </c>
      <c r="H1972" t="s">
        <v>272</v>
      </c>
      <c r="I1972" t="s">
        <v>283</v>
      </c>
      <c r="J1972" t="s">
        <v>266</v>
      </c>
      <c r="K1972" t="s">
        <v>291</v>
      </c>
      <c r="L1972" t="s">
        <v>302</v>
      </c>
      <c r="M1972">
        <v>2030</v>
      </c>
      <c r="N1972" t="s">
        <v>246</v>
      </c>
      <c r="O1972" t="s">
        <v>302</v>
      </c>
      <c r="P1972" t="s">
        <v>303</v>
      </c>
      <c r="Q1972">
        <v>2030</v>
      </c>
      <c r="R1972" s="1">
        <v>14102550</v>
      </c>
      <c r="S1972" t="s">
        <v>202</v>
      </c>
    </row>
    <row r="1973" spans="1:19" x14ac:dyDescent="0.25">
      <c r="A1973" t="s">
        <v>694</v>
      </c>
      <c r="B1973" t="s">
        <v>269</v>
      </c>
      <c r="C1973" t="s">
        <v>202</v>
      </c>
      <c r="D1973" t="s">
        <v>270</v>
      </c>
      <c r="E1973">
        <v>2039</v>
      </c>
      <c r="F1973" t="s">
        <v>1</v>
      </c>
      <c r="G1973" t="s">
        <v>174</v>
      </c>
      <c r="H1973" t="s">
        <v>272</v>
      </c>
      <c r="I1973" t="s">
        <v>283</v>
      </c>
      <c r="J1973" t="s">
        <v>266</v>
      </c>
      <c r="K1973" t="s">
        <v>291</v>
      </c>
      <c r="L1973" t="s">
        <v>302</v>
      </c>
      <c r="M1973">
        <v>2031</v>
      </c>
      <c r="N1973" t="s">
        <v>246</v>
      </c>
      <c r="O1973" t="s">
        <v>302</v>
      </c>
      <c r="P1973" t="s">
        <v>303</v>
      </c>
      <c r="Q1973">
        <v>2030</v>
      </c>
      <c r="R1973" s="1">
        <v>5627724.4749999996</v>
      </c>
      <c r="S1973" t="s">
        <v>202</v>
      </c>
    </row>
    <row r="1974" spans="1:19" x14ac:dyDescent="0.25">
      <c r="A1974" t="s">
        <v>694</v>
      </c>
      <c r="B1974" t="s">
        <v>269</v>
      </c>
      <c r="C1974" t="s">
        <v>202</v>
      </c>
      <c r="D1974" t="s">
        <v>270</v>
      </c>
      <c r="E1974">
        <v>2039</v>
      </c>
      <c r="F1974" t="s">
        <v>1</v>
      </c>
      <c r="G1974" t="s">
        <v>174</v>
      </c>
      <c r="H1974" t="s">
        <v>272</v>
      </c>
      <c r="I1974" t="s">
        <v>283</v>
      </c>
      <c r="J1974" t="s">
        <v>266</v>
      </c>
      <c r="K1974" t="s">
        <v>291</v>
      </c>
      <c r="L1974" t="s">
        <v>302</v>
      </c>
      <c r="M1974">
        <v>2032</v>
      </c>
      <c r="N1974" t="s">
        <v>246</v>
      </c>
      <c r="O1974" t="s">
        <v>302</v>
      </c>
      <c r="P1974" t="s">
        <v>303</v>
      </c>
      <c r="Q1974">
        <v>2030</v>
      </c>
      <c r="R1974" s="1">
        <v>718940.52500000002</v>
      </c>
      <c r="S1974" t="s">
        <v>202</v>
      </c>
    </row>
    <row r="1975" spans="1:19" x14ac:dyDescent="0.25">
      <c r="A1975" t="s">
        <v>694</v>
      </c>
      <c r="B1975" t="s">
        <v>269</v>
      </c>
      <c r="C1975" t="s">
        <v>202</v>
      </c>
      <c r="D1975" t="s">
        <v>270</v>
      </c>
      <c r="E1975">
        <v>2039</v>
      </c>
      <c r="F1975" t="s">
        <v>1</v>
      </c>
      <c r="G1975" t="s">
        <v>174</v>
      </c>
      <c r="H1975" t="s">
        <v>272</v>
      </c>
      <c r="I1975" t="s">
        <v>283</v>
      </c>
      <c r="J1975" t="s">
        <v>266</v>
      </c>
      <c r="K1975" t="s">
        <v>291</v>
      </c>
      <c r="L1975" t="s">
        <v>302</v>
      </c>
      <c r="M1975">
        <v>2027</v>
      </c>
      <c r="N1975" t="s">
        <v>246</v>
      </c>
      <c r="O1975" t="s">
        <v>302</v>
      </c>
      <c r="P1975" t="s">
        <v>303</v>
      </c>
      <c r="Q1975">
        <v>2030</v>
      </c>
      <c r="R1975" s="1">
        <v>100000</v>
      </c>
      <c r="S1975" t="s">
        <v>202</v>
      </c>
    </row>
    <row r="1976" spans="1:19" x14ac:dyDescent="0.25">
      <c r="A1976" t="s">
        <v>694</v>
      </c>
      <c r="B1976" t="s">
        <v>269</v>
      </c>
      <c r="C1976" t="s">
        <v>202</v>
      </c>
      <c r="D1976" t="s">
        <v>270</v>
      </c>
      <c r="E1976">
        <v>2039</v>
      </c>
      <c r="F1976" t="s">
        <v>1</v>
      </c>
      <c r="G1976" t="s">
        <v>174</v>
      </c>
      <c r="H1976" t="s">
        <v>272</v>
      </c>
      <c r="I1976" t="s">
        <v>283</v>
      </c>
      <c r="J1976" t="s">
        <v>266</v>
      </c>
      <c r="K1976" t="s">
        <v>291</v>
      </c>
      <c r="L1976" t="s">
        <v>302</v>
      </c>
      <c r="M1976">
        <v>2028</v>
      </c>
      <c r="N1976" t="s">
        <v>246</v>
      </c>
      <c r="O1976" t="s">
        <v>302</v>
      </c>
      <c r="P1976" t="s">
        <v>303</v>
      </c>
      <c r="Q1976">
        <v>2030</v>
      </c>
      <c r="R1976" s="1">
        <v>120000</v>
      </c>
      <c r="S1976" t="s">
        <v>202</v>
      </c>
    </row>
    <row r="1977" spans="1:19" x14ac:dyDescent="0.25">
      <c r="A1977" t="s">
        <v>694</v>
      </c>
      <c r="B1977" t="s">
        <v>269</v>
      </c>
      <c r="C1977" t="s">
        <v>202</v>
      </c>
      <c r="D1977" t="s">
        <v>270</v>
      </c>
      <c r="E1977">
        <v>2039</v>
      </c>
      <c r="F1977" t="s">
        <v>1</v>
      </c>
      <c r="G1977" t="s">
        <v>174</v>
      </c>
      <c r="H1977" t="s">
        <v>272</v>
      </c>
      <c r="I1977" t="s">
        <v>283</v>
      </c>
      <c r="J1977" t="s">
        <v>266</v>
      </c>
      <c r="K1977" t="s">
        <v>291</v>
      </c>
      <c r="L1977" t="s">
        <v>302</v>
      </c>
      <c r="M1977">
        <v>2029</v>
      </c>
      <c r="N1977" t="s">
        <v>246</v>
      </c>
      <c r="O1977" t="s">
        <v>302</v>
      </c>
      <c r="P1977" t="s">
        <v>303</v>
      </c>
      <c r="Q1977">
        <v>2030</v>
      </c>
      <c r="R1977" s="1">
        <v>93350</v>
      </c>
      <c r="S1977" t="s">
        <v>202</v>
      </c>
    </row>
    <row r="1978" spans="1:19" x14ac:dyDescent="0.25">
      <c r="A1978" t="s">
        <v>694</v>
      </c>
      <c r="B1978" t="s">
        <v>269</v>
      </c>
      <c r="C1978" t="s">
        <v>202</v>
      </c>
      <c r="D1978" t="s">
        <v>270</v>
      </c>
      <c r="E1978">
        <v>2039</v>
      </c>
      <c r="F1978" t="s">
        <v>1</v>
      </c>
      <c r="G1978" t="s">
        <v>174</v>
      </c>
      <c r="H1978" t="s">
        <v>272</v>
      </c>
      <c r="I1978" t="s">
        <v>283</v>
      </c>
      <c r="J1978" t="s">
        <v>266</v>
      </c>
      <c r="K1978" t="s">
        <v>291</v>
      </c>
      <c r="L1978" t="s">
        <v>302</v>
      </c>
      <c r="M1978">
        <v>2030</v>
      </c>
      <c r="N1978" t="s">
        <v>246</v>
      </c>
      <c r="O1978" t="s">
        <v>302</v>
      </c>
      <c r="P1978" t="s">
        <v>303</v>
      </c>
      <c r="Q1978">
        <v>2030</v>
      </c>
      <c r="R1978" s="1">
        <v>57049.999999999993</v>
      </c>
      <c r="S1978" t="s">
        <v>202</v>
      </c>
    </row>
    <row r="1979" spans="1:19" x14ac:dyDescent="0.25">
      <c r="A1979" t="s">
        <v>694</v>
      </c>
      <c r="B1979" t="s">
        <v>269</v>
      </c>
      <c r="C1979" t="s">
        <v>202</v>
      </c>
      <c r="D1979" t="s">
        <v>270</v>
      </c>
      <c r="E1979">
        <v>2039</v>
      </c>
      <c r="F1979" t="s">
        <v>1</v>
      </c>
      <c r="G1979" t="s">
        <v>174</v>
      </c>
      <c r="H1979" t="s">
        <v>272</v>
      </c>
      <c r="I1979" t="s">
        <v>283</v>
      </c>
      <c r="J1979" t="s">
        <v>266</v>
      </c>
      <c r="K1979" t="s">
        <v>291</v>
      </c>
      <c r="L1979" t="s">
        <v>302</v>
      </c>
      <c r="M1979">
        <v>2031</v>
      </c>
      <c r="N1979" t="s">
        <v>246</v>
      </c>
      <c r="O1979" t="s">
        <v>302</v>
      </c>
      <c r="P1979" t="s">
        <v>303</v>
      </c>
      <c r="Q1979">
        <v>2030</v>
      </c>
      <c r="R1979" s="1">
        <v>12950</v>
      </c>
      <c r="S1979" t="s">
        <v>202</v>
      </c>
    </row>
    <row r="1980" spans="1:19" x14ac:dyDescent="0.25">
      <c r="A1980" t="s">
        <v>506</v>
      </c>
      <c r="B1980" t="s">
        <v>269</v>
      </c>
      <c r="D1980" t="s">
        <v>270</v>
      </c>
      <c r="E1980" s="11" t="s">
        <v>720</v>
      </c>
      <c r="F1980" t="s">
        <v>5</v>
      </c>
      <c r="G1980" t="s">
        <v>715</v>
      </c>
      <c r="H1980" t="s">
        <v>275</v>
      </c>
      <c r="I1980" t="s">
        <v>283</v>
      </c>
      <c r="J1980" t="s">
        <v>264</v>
      </c>
      <c r="K1980" t="s">
        <v>285</v>
      </c>
      <c r="L1980" t="s">
        <v>302</v>
      </c>
      <c r="M1980" t="s">
        <v>303</v>
      </c>
      <c r="N1980" t="s">
        <v>246</v>
      </c>
      <c r="O1980" s="19" t="s">
        <v>306</v>
      </c>
      <c r="P1980" t="s">
        <v>303</v>
      </c>
      <c r="Q1980">
        <v>2034</v>
      </c>
      <c r="R1980" s="1">
        <v>1593189.87</v>
      </c>
      <c r="S1980" t="s">
        <v>202</v>
      </c>
    </row>
    <row r="1981" spans="1:19" x14ac:dyDescent="0.25">
      <c r="A1981" t="s">
        <v>506</v>
      </c>
      <c r="B1981" t="s">
        <v>269</v>
      </c>
      <c r="D1981" t="s">
        <v>270</v>
      </c>
      <c r="E1981" s="11" t="s">
        <v>720</v>
      </c>
      <c r="F1981" t="s">
        <v>5</v>
      </c>
      <c r="G1981" t="s">
        <v>715</v>
      </c>
      <c r="H1981" t="s">
        <v>275</v>
      </c>
      <c r="I1981" t="s">
        <v>283</v>
      </c>
      <c r="J1981" t="s">
        <v>264</v>
      </c>
      <c r="K1981" t="s">
        <v>285</v>
      </c>
      <c r="L1981" t="s">
        <v>302</v>
      </c>
      <c r="M1981" t="s">
        <v>303</v>
      </c>
      <c r="N1981" t="s">
        <v>245</v>
      </c>
      <c r="O1981" s="19" t="s">
        <v>306</v>
      </c>
      <c r="P1981" t="s">
        <v>303</v>
      </c>
      <c r="Q1981">
        <v>2034</v>
      </c>
      <c r="R1981" s="1">
        <v>41017.69</v>
      </c>
      <c r="S1981" t="s">
        <v>202</v>
      </c>
    </row>
    <row r="1982" spans="1:19" x14ac:dyDescent="0.25">
      <c r="A1982" t="s">
        <v>506</v>
      </c>
      <c r="B1982" t="s">
        <v>269</v>
      </c>
      <c r="C1982" t="s">
        <v>202</v>
      </c>
      <c r="D1982" t="s">
        <v>270</v>
      </c>
      <c r="E1982" s="11" t="s">
        <v>720</v>
      </c>
      <c r="F1982" t="s">
        <v>5</v>
      </c>
      <c r="G1982" t="s">
        <v>715</v>
      </c>
      <c r="H1982" t="s">
        <v>275</v>
      </c>
      <c r="I1982" t="s">
        <v>283</v>
      </c>
      <c r="J1982" t="s">
        <v>165</v>
      </c>
      <c r="K1982" t="s">
        <v>285</v>
      </c>
      <c r="L1982" t="s">
        <v>302</v>
      </c>
      <c r="M1982">
        <v>2027</v>
      </c>
      <c r="N1982" t="s">
        <v>246</v>
      </c>
      <c r="O1982" t="s">
        <v>302</v>
      </c>
      <c r="P1982" t="s">
        <v>303</v>
      </c>
      <c r="Q1982">
        <v>2034</v>
      </c>
      <c r="R1982" s="1">
        <v>350000</v>
      </c>
      <c r="S1982" t="s">
        <v>202</v>
      </c>
    </row>
    <row r="1983" spans="1:19" x14ac:dyDescent="0.25">
      <c r="A1983" t="s">
        <v>506</v>
      </c>
      <c r="B1983" t="s">
        <v>269</v>
      </c>
      <c r="C1983" t="s">
        <v>202</v>
      </c>
      <c r="D1983" t="s">
        <v>270</v>
      </c>
      <c r="E1983" s="11" t="s">
        <v>720</v>
      </c>
      <c r="F1983" t="s">
        <v>5</v>
      </c>
      <c r="G1983" t="s">
        <v>715</v>
      </c>
      <c r="H1983" t="s">
        <v>275</v>
      </c>
      <c r="I1983" t="s">
        <v>283</v>
      </c>
      <c r="J1983" t="s">
        <v>264</v>
      </c>
      <c r="K1983" t="s">
        <v>285</v>
      </c>
      <c r="L1983" t="s">
        <v>302</v>
      </c>
      <c r="M1983">
        <v>2028</v>
      </c>
      <c r="N1983" t="s">
        <v>246</v>
      </c>
      <c r="O1983" s="19" t="s">
        <v>306</v>
      </c>
      <c r="P1983" t="s">
        <v>303</v>
      </c>
      <c r="Q1983">
        <v>2034</v>
      </c>
      <c r="R1983" s="1">
        <v>300000</v>
      </c>
      <c r="S1983" t="s">
        <v>202</v>
      </c>
    </row>
    <row r="1984" spans="1:19" x14ac:dyDescent="0.25">
      <c r="A1984" t="s">
        <v>506</v>
      </c>
      <c r="B1984" t="s">
        <v>269</v>
      </c>
      <c r="C1984" t="s">
        <v>202</v>
      </c>
      <c r="D1984" t="s">
        <v>270</v>
      </c>
      <c r="E1984" s="11" t="s">
        <v>720</v>
      </c>
      <c r="F1984" t="s">
        <v>5</v>
      </c>
      <c r="G1984" t="s">
        <v>715</v>
      </c>
      <c r="H1984" t="s">
        <v>275</v>
      </c>
      <c r="I1984" t="s">
        <v>283</v>
      </c>
      <c r="J1984" t="s">
        <v>264</v>
      </c>
      <c r="K1984" t="s">
        <v>285</v>
      </c>
      <c r="L1984" t="s">
        <v>302</v>
      </c>
      <c r="M1984">
        <v>2029</v>
      </c>
      <c r="N1984" t="s">
        <v>246</v>
      </c>
      <c r="O1984" s="19" t="s">
        <v>306</v>
      </c>
      <c r="P1984" t="s">
        <v>303</v>
      </c>
      <c r="Q1984">
        <v>2034</v>
      </c>
      <c r="R1984" s="1">
        <v>244499.99999999997</v>
      </c>
      <c r="S1984" t="s">
        <v>202</v>
      </c>
    </row>
    <row r="1985" spans="1:19" x14ac:dyDescent="0.25">
      <c r="A1985" t="s">
        <v>506</v>
      </c>
      <c r="B1985" t="s">
        <v>269</v>
      </c>
      <c r="C1985" t="s">
        <v>202</v>
      </c>
      <c r="D1985" t="s">
        <v>270</v>
      </c>
      <c r="E1985" s="11" t="s">
        <v>720</v>
      </c>
      <c r="F1985" t="s">
        <v>5</v>
      </c>
      <c r="G1985" t="s">
        <v>715</v>
      </c>
      <c r="H1985" t="s">
        <v>275</v>
      </c>
      <c r="I1985" t="s">
        <v>283</v>
      </c>
      <c r="J1985" t="s">
        <v>264</v>
      </c>
      <c r="K1985" t="s">
        <v>285</v>
      </c>
      <c r="L1985" t="s">
        <v>302</v>
      </c>
      <c r="M1985">
        <v>2030</v>
      </c>
      <c r="N1985" t="s">
        <v>245</v>
      </c>
      <c r="O1985" s="19" t="s">
        <v>306</v>
      </c>
      <c r="P1985" t="s">
        <v>303</v>
      </c>
      <c r="Q1985">
        <v>2034</v>
      </c>
      <c r="R1985" s="1">
        <v>244499.99999999997</v>
      </c>
      <c r="S1985" t="s">
        <v>202</v>
      </c>
    </row>
    <row r="1986" spans="1:19" x14ac:dyDescent="0.25">
      <c r="A1986" t="s">
        <v>506</v>
      </c>
      <c r="B1986" t="s">
        <v>269</v>
      </c>
      <c r="C1986" t="s">
        <v>202</v>
      </c>
      <c r="D1986" t="s">
        <v>270</v>
      </c>
      <c r="E1986" s="11" t="s">
        <v>720</v>
      </c>
      <c r="F1986" t="s">
        <v>5</v>
      </c>
      <c r="G1986" t="s">
        <v>715</v>
      </c>
      <c r="H1986" t="s">
        <v>275</v>
      </c>
      <c r="I1986" t="s">
        <v>283</v>
      </c>
      <c r="J1986" t="s">
        <v>264</v>
      </c>
      <c r="K1986" t="s">
        <v>285</v>
      </c>
      <c r="L1986" t="s">
        <v>302</v>
      </c>
      <c r="M1986">
        <v>2031</v>
      </c>
      <c r="N1986" t="s">
        <v>245</v>
      </c>
      <c r="O1986" s="19" t="s">
        <v>306</v>
      </c>
      <c r="P1986" t="s">
        <v>303</v>
      </c>
      <c r="Q1986">
        <v>2034</v>
      </c>
      <c r="R1986" s="1">
        <v>157987.065</v>
      </c>
      <c r="S1986" t="s">
        <v>202</v>
      </c>
    </row>
    <row r="1987" spans="1:19" x14ac:dyDescent="0.25">
      <c r="A1987" t="s">
        <v>506</v>
      </c>
      <c r="B1987" t="s">
        <v>269</v>
      </c>
      <c r="C1987" t="s">
        <v>202</v>
      </c>
      <c r="D1987" t="s">
        <v>270</v>
      </c>
      <c r="E1987" s="11" t="s">
        <v>720</v>
      </c>
      <c r="F1987" t="s">
        <v>5</v>
      </c>
      <c r="G1987" t="s">
        <v>715</v>
      </c>
      <c r="H1987" t="s">
        <v>275</v>
      </c>
      <c r="I1987" t="s">
        <v>283</v>
      </c>
      <c r="J1987" t="s">
        <v>264</v>
      </c>
      <c r="K1987" t="s">
        <v>285</v>
      </c>
      <c r="L1987" t="s">
        <v>302</v>
      </c>
      <c r="M1987">
        <v>2032</v>
      </c>
      <c r="N1987" t="s">
        <v>245</v>
      </c>
      <c r="O1987" s="19" t="s">
        <v>306</v>
      </c>
      <c r="P1987" t="s">
        <v>303</v>
      </c>
      <c r="Q1987">
        <v>2034</v>
      </c>
      <c r="R1987" s="1">
        <v>23263.935000000001</v>
      </c>
      <c r="S1987" t="s">
        <v>202</v>
      </c>
    </row>
    <row r="1988" spans="1:19" x14ac:dyDescent="0.25">
      <c r="A1988" t="s">
        <v>506</v>
      </c>
      <c r="B1988" t="s">
        <v>269</v>
      </c>
      <c r="C1988" t="s">
        <v>202</v>
      </c>
      <c r="D1988" t="s">
        <v>270</v>
      </c>
      <c r="E1988" s="11" t="s">
        <v>720</v>
      </c>
      <c r="F1988" t="s">
        <v>5</v>
      </c>
      <c r="G1988" t="s">
        <v>715</v>
      </c>
      <c r="H1988" t="s">
        <v>275</v>
      </c>
      <c r="I1988" t="s">
        <v>283</v>
      </c>
      <c r="J1988" t="s">
        <v>264</v>
      </c>
      <c r="K1988" t="s">
        <v>285</v>
      </c>
      <c r="L1988" t="s">
        <v>302</v>
      </c>
      <c r="M1988">
        <v>2027</v>
      </c>
      <c r="N1988" t="s">
        <v>246</v>
      </c>
      <c r="O1988" s="19" t="s">
        <v>306</v>
      </c>
      <c r="P1988" t="s">
        <v>303</v>
      </c>
      <c r="Q1988">
        <v>2034</v>
      </c>
      <c r="R1988" s="1">
        <v>2397112</v>
      </c>
      <c r="S1988" t="s">
        <v>202</v>
      </c>
    </row>
    <row r="1989" spans="1:19" x14ac:dyDescent="0.25">
      <c r="A1989" t="s">
        <v>506</v>
      </c>
      <c r="B1989" t="s">
        <v>269</v>
      </c>
      <c r="C1989" t="s">
        <v>202</v>
      </c>
      <c r="D1989" t="s">
        <v>270</v>
      </c>
      <c r="E1989" s="11" t="s">
        <v>720</v>
      </c>
      <c r="F1989" t="s">
        <v>5</v>
      </c>
      <c r="G1989" t="s">
        <v>715</v>
      </c>
      <c r="H1989" t="s">
        <v>275</v>
      </c>
      <c r="I1989" t="s">
        <v>283</v>
      </c>
      <c r="J1989" t="s">
        <v>264</v>
      </c>
      <c r="K1989" t="s">
        <v>285</v>
      </c>
      <c r="L1989" t="s">
        <v>302</v>
      </c>
      <c r="M1989">
        <v>2028</v>
      </c>
      <c r="N1989" t="s">
        <v>246</v>
      </c>
      <c r="O1989" s="19" t="s">
        <v>306</v>
      </c>
      <c r="P1989" t="s">
        <v>303</v>
      </c>
      <c r="Q1989">
        <v>2034</v>
      </c>
      <c r="R1989" s="1">
        <v>230000</v>
      </c>
      <c r="S1989" t="s">
        <v>202</v>
      </c>
    </row>
    <row r="1990" spans="1:19" x14ac:dyDescent="0.25">
      <c r="A1990" t="s">
        <v>506</v>
      </c>
      <c r="B1990" t="s">
        <v>269</v>
      </c>
      <c r="C1990" t="s">
        <v>202</v>
      </c>
      <c r="D1990" t="s">
        <v>270</v>
      </c>
      <c r="E1990" s="11" t="s">
        <v>720</v>
      </c>
      <c r="F1990" t="s">
        <v>5</v>
      </c>
      <c r="G1990" t="s">
        <v>715</v>
      </c>
      <c r="H1990" t="s">
        <v>275</v>
      </c>
      <c r="I1990" t="s">
        <v>283</v>
      </c>
      <c r="J1990" t="s">
        <v>264</v>
      </c>
      <c r="K1990" t="s">
        <v>285</v>
      </c>
      <c r="L1990" t="s">
        <v>302</v>
      </c>
      <c r="M1990">
        <v>2029</v>
      </c>
      <c r="N1990" t="s">
        <v>246</v>
      </c>
      <c r="O1990" s="19" t="s">
        <v>306</v>
      </c>
      <c r="P1990" t="s">
        <v>303</v>
      </c>
      <c r="Q1990">
        <v>2034</v>
      </c>
      <c r="R1990" s="1">
        <v>402500</v>
      </c>
      <c r="S1990" t="s">
        <v>202</v>
      </c>
    </row>
    <row r="1991" spans="1:19" x14ac:dyDescent="0.25">
      <c r="A1991" t="s">
        <v>506</v>
      </c>
      <c r="B1991" t="s">
        <v>269</v>
      </c>
      <c r="C1991" t="s">
        <v>202</v>
      </c>
      <c r="D1991" t="s">
        <v>270</v>
      </c>
      <c r="E1991" s="11" t="s">
        <v>720</v>
      </c>
      <c r="F1991" t="s">
        <v>5</v>
      </c>
      <c r="G1991" t="s">
        <v>715</v>
      </c>
      <c r="H1991" t="s">
        <v>275</v>
      </c>
      <c r="I1991" t="s">
        <v>283</v>
      </c>
      <c r="J1991" t="s">
        <v>264</v>
      </c>
      <c r="K1991" t="s">
        <v>285</v>
      </c>
      <c r="L1991" t="s">
        <v>302</v>
      </c>
      <c r="M1991">
        <v>2030</v>
      </c>
      <c r="N1991" t="s">
        <v>245</v>
      </c>
      <c r="O1991" s="19" t="s">
        <v>306</v>
      </c>
      <c r="P1991" t="s">
        <v>303</v>
      </c>
      <c r="Q1991">
        <v>2034</v>
      </c>
      <c r="R1991" s="1">
        <v>230000</v>
      </c>
      <c r="S1991" t="s">
        <v>202</v>
      </c>
    </row>
    <row r="1992" spans="1:19" x14ac:dyDescent="0.25">
      <c r="A1992" t="s">
        <v>506</v>
      </c>
      <c r="B1992" t="s">
        <v>269</v>
      </c>
      <c r="C1992" t="s">
        <v>202</v>
      </c>
      <c r="D1992" t="s">
        <v>270</v>
      </c>
      <c r="E1992" s="11" t="s">
        <v>720</v>
      </c>
      <c r="F1992" t="s">
        <v>5</v>
      </c>
      <c r="G1992" t="s">
        <v>715</v>
      </c>
      <c r="H1992" t="s">
        <v>275</v>
      </c>
      <c r="I1992" t="s">
        <v>283</v>
      </c>
      <c r="J1992" t="s">
        <v>264</v>
      </c>
      <c r="K1992" t="s">
        <v>285</v>
      </c>
      <c r="L1992" t="s">
        <v>302</v>
      </c>
      <c r="M1992">
        <v>2031</v>
      </c>
      <c r="N1992" t="s">
        <v>245</v>
      </c>
      <c r="O1992" s="19" t="s">
        <v>306</v>
      </c>
      <c r="P1992" t="s">
        <v>303</v>
      </c>
      <c r="Q1992">
        <v>2034</v>
      </c>
      <c r="R1992" s="1">
        <v>230000</v>
      </c>
      <c r="S1992" t="s">
        <v>202</v>
      </c>
    </row>
    <row r="1993" spans="1:19" x14ac:dyDescent="0.25">
      <c r="A1993" t="s">
        <v>506</v>
      </c>
      <c r="B1993" t="s">
        <v>269</v>
      </c>
      <c r="C1993" t="s">
        <v>202</v>
      </c>
      <c r="D1993" t="s">
        <v>270</v>
      </c>
      <c r="E1993" s="11" t="s">
        <v>720</v>
      </c>
      <c r="F1993" t="s">
        <v>5</v>
      </c>
      <c r="G1993" t="s">
        <v>715</v>
      </c>
      <c r="H1993" t="s">
        <v>275</v>
      </c>
      <c r="I1993" t="s">
        <v>283</v>
      </c>
      <c r="J1993" t="s">
        <v>264</v>
      </c>
      <c r="K1993" t="s">
        <v>285</v>
      </c>
      <c r="L1993" t="s">
        <v>302</v>
      </c>
      <c r="M1993">
        <v>2032</v>
      </c>
      <c r="N1993" t="s">
        <v>245</v>
      </c>
      <c r="O1993" s="19" t="s">
        <v>306</v>
      </c>
      <c r="P1993" t="s">
        <v>303</v>
      </c>
      <c r="Q1993">
        <v>2034</v>
      </c>
      <c r="R1993" s="1">
        <v>57500</v>
      </c>
      <c r="S1993" t="s">
        <v>202</v>
      </c>
    </row>
    <row r="1994" spans="1:19" x14ac:dyDescent="0.25">
      <c r="A1994" t="s">
        <v>506</v>
      </c>
      <c r="B1994" t="s">
        <v>269</v>
      </c>
      <c r="C1994" t="s">
        <v>202</v>
      </c>
      <c r="D1994" t="s">
        <v>270</v>
      </c>
      <c r="E1994" s="11" t="s">
        <v>720</v>
      </c>
      <c r="F1994" t="s">
        <v>5</v>
      </c>
      <c r="G1994" t="s">
        <v>715</v>
      </c>
      <c r="H1994" t="s">
        <v>275</v>
      </c>
      <c r="I1994" t="s">
        <v>283</v>
      </c>
      <c r="J1994" t="s">
        <v>264</v>
      </c>
      <c r="K1994" t="s">
        <v>285</v>
      </c>
      <c r="L1994" t="s">
        <v>302</v>
      </c>
      <c r="M1994">
        <v>2028</v>
      </c>
      <c r="N1994" t="s">
        <v>247</v>
      </c>
      <c r="O1994" s="19" t="s">
        <v>306</v>
      </c>
      <c r="P1994" t="s">
        <v>303</v>
      </c>
      <c r="Q1994">
        <v>2034</v>
      </c>
      <c r="R1994" s="1">
        <v>4455531</v>
      </c>
      <c r="S1994" t="s">
        <v>202</v>
      </c>
    </row>
    <row r="1995" spans="1:19" x14ac:dyDescent="0.25">
      <c r="A1995" t="s">
        <v>506</v>
      </c>
      <c r="B1995" t="s">
        <v>269</v>
      </c>
      <c r="C1995" t="s">
        <v>202</v>
      </c>
      <c r="D1995" t="s">
        <v>270</v>
      </c>
      <c r="E1995" s="11" t="s">
        <v>720</v>
      </c>
      <c r="F1995" t="s">
        <v>5</v>
      </c>
      <c r="G1995" t="s">
        <v>715</v>
      </c>
      <c r="H1995" t="s">
        <v>275</v>
      </c>
      <c r="I1995" t="s">
        <v>283</v>
      </c>
      <c r="J1995" t="s">
        <v>264</v>
      </c>
      <c r="K1995" t="s">
        <v>285</v>
      </c>
      <c r="L1995" t="s">
        <v>302</v>
      </c>
      <c r="M1995">
        <v>2028</v>
      </c>
      <c r="N1995" t="s">
        <v>248</v>
      </c>
      <c r="O1995" s="19" t="s">
        <v>306</v>
      </c>
      <c r="P1995" t="s">
        <v>303</v>
      </c>
      <c r="Q1995">
        <v>2034</v>
      </c>
      <c r="R1995" s="1">
        <v>4455531</v>
      </c>
      <c r="S1995" t="s">
        <v>202</v>
      </c>
    </row>
    <row r="1996" spans="1:19" x14ac:dyDescent="0.25">
      <c r="A1996" t="s">
        <v>506</v>
      </c>
      <c r="B1996" t="s">
        <v>269</v>
      </c>
      <c r="C1996" t="s">
        <v>202</v>
      </c>
      <c r="D1996" t="s">
        <v>270</v>
      </c>
      <c r="E1996" s="11" t="s">
        <v>720</v>
      </c>
      <c r="F1996" t="s">
        <v>5</v>
      </c>
      <c r="G1996" t="s">
        <v>715</v>
      </c>
      <c r="H1996" t="s">
        <v>275</v>
      </c>
      <c r="I1996" t="s">
        <v>283</v>
      </c>
      <c r="J1996" t="s">
        <v>264</v>
      </c>
      <c r="K1996" t="s">
        <v>285</v>
      </c>
      <c r="L1996" t="s">
        <v>302</v>
      </c>
      <c r="M1996">
        <v>2029</v>
      </c>
      <c r="N1996" t="s">
        <v>245</v>
      </c>
      <c r="O1996" s="19" t="s">
        <v>306</v>
      </c>
      <c r="P1996" t="s">
        <v>303</v>
      </c>
      <c r="Q1996">
        <v>2034</v>
      </c>
      <c r="R1996" s="1">
        <v>8890000</v>
      </c>
      <c r="S1996" t="s">
        <v>202</v>
      </c>
    </row>
    <row r="1997" spans="1:19" x14ac:dyDescent="0.25">
      <c r="A1997" t="s">
        <v>506</v>
      </c>
      <c r="B1997" t="s">
        <v>269</v>
      </c>
      <c r="C1997" t="s">
        <v>202</v>
      </c>
      <c r="D1997" t="s">
        <v>270</v>
      </c>
      <c r="E1997" s="11" t="s">
        <v>720</v>
      </c>
      <c r="F1997" t="s">
        <v>5</v>
      </c>
      <c r="G1997" t="s">
        <v>715</v>
      </c>
      <c r="H1997" t="s">
        <v>275</v>
      </c>
      <c r="I1997" t="s">
        <v>283</v>
      </c>
      <c r="J1997" t="s">
        <v>266</v>
      </c>
      <c r="K1997" t="s">
        <v>285</v>
      </c>
      <c r="L1997" t="s">
        <v>302</v>
      </c>
      <c r="M1997">
        <v>2033</v>
      </c>
      <c r="N1997" t="s">
        <v>246</v>
      </c>
      <c r="O1997" t="s">
        <v>302</v>
      </c>
      <c r="P1997" t="s">
        <v>303</v>
      </c>
      <c r="Q1997">
        <v>2034</v>
      </c>
      <c r="R1997" s="1">
        <v>10076065</v>
      </c>
      <c r="S1997" t="s">
        <v>202</v>
      </c>
    </row>
    <row r="1998" spans="1:19" x14ac:dyDescent="0.25">
      <c r="A1998" t="s">
        <v>506</v>
      </c>
      <c r="B1998" t="s">
        <v>269</v>
      </c>
      <c r="C1998" t="s">
        <v>202</v>
      </c>
      <c r="D1998" t="s">
        <v>270</v>
      </c>
      <c r="E1998" s="11" t="s">
        <v>720</v>
      </c>
      <c r="F1998" t="s">
        <v>5</v>
      </c>
      <c r="G1998" t="s">
        <v>715</v>
      </c>
      <c r="H1998" t="s">
        <v>275</v>
      </c>
      <c r="I1998" t="s">
        <v>283</v>
      </c>
      <c r="J1998" t="s">
        <v>266</v>
      </c>
      <c r="K1998" t="s">
        <v>285</v>
      </c>
      <c r="L1998" t="s">
        <v>302</v>
      </c>
      <c r="M1998">
        <v>2034</v>
      </c>
      <c r="N1998" t="s">
        <v>246</v>
      </c>
      <c r="O1998" t="s">
        <v>302</v>
      </c>
      <c r="P1998" t="s">
        <v>303</v>
      </c>
      <c r="Q1998">
        <v>2034</v>
      </c>
      <c r="R1998" s="1">
        <v>11500000</v>
      </c>
    </row>
    <row r="1999" spans="1:19" x14ac:dyDescent="0.25">
      <c r="A1999" t="s">
        <v>507</v>
      </c>
      <c r="B1999" t="s">
        <v>269</v>
      </c>
      <c r="C1999" t="s">
        <v>202</v>
      </c>
      <c r="D1999" t="s">
        <v>270</v>
      </c>
      <c r="E1999">
        <v>1859</v>
      </c>
      <c r="F1999" t="s">
        <v>5</v>
      </c>
      <c r="G1999" t="s">
        <v>147</v>
      </c>
      <c r="H1999" t="s">
        <v>275</v>
      </c>
      <c r="I1999" t="s">
        <v>283</v>
      </c>
      <c r="J1999" t="s">
        <v>264</v>
      </c>
      <c r="K1999" t="s">
        <v>287</v>
      </c>
      <c r="L1999" t="s">
        <v>306</v>
      </c>
      <c r="M1999">
        <v>2026</v>
      </c>
      <c r="N1999" t="s">
        <v>246</v>
      </c>
      <c r="O1999" t="s">
        <v>306</v>
      </c>
      <c r="P1999" t="s">
        <v>303</v>
      </c>
      <c r="Q1999">
        <v>2034</v>
      </c>
      <c r="R1999" s="1">
        <v>185000</v>
      </c>
      <c r="S1999" t="s">
        <v>202</v>
      </c>
    </row>
    <row r="2000" spans="1:19" x14ac:dyDescent="0.25">
      <c r="A2000" t="s">
        <v>507</v>
      </c>
      <c r="B2000" t="s">
        <v>269</v>
      </c>
      <c r="C2000" t="s">
        <v>202</v>
      </c>
      <c r="D2000" t="s">
        <v>270</v>
      </c>
      <c r="E2000">
        <v>1859</v>
      </c>
      <c r="F2000" t="s">
        <v>5</v>
      </c>
      <c r="G2000" t="s">
        <v>147</v>
      </c>
      <c r="H2000" t="s">
        <v>275</v>
      </c>
      <c r="I2000" t="s">
        <v>283</v>
      </c>
      <c r="J2000" t="s">
        <v>264</v>
      </c>
      <c r="K2000" t="s">
        <v>287</v>
      </c>
      <c r="L2000" t="s">
        <v>306</v>
      </c>
      <c r="M2000">
        <v>2028</v>
      </c>
      <c r="N2000" t="s">
        <v>246</v>
      </c>
      <c r="O2000" t="s">
        <v>306</v>
      </c>
      <c r="P2000" t="s">
        <v>303</v>
      </c>
      <c r="Q2000">
        <v>2034</v>
      </c>
      <c r="R2000" s="1">
        <v>80000</v>
      </c>
      <c r="S2000" t="s">
        <v>202</v>
      </c>
    </row>
    <row r="2001" spans="1:19" x14ac:dyDescent="0.25">
      <c r="A2001" t="s">
        <v>507</v>
      </c>
      <c r="B2001" t="s">
        <v>269</v>
      </c>
      <c r="C2001" t="s">
        <v>202</v>
      </c>
      <c r="D2001" t="s">
        <v>270</v>
      </c>
      <c r="E2001">
        <v>1859</v>
      </c>
      <c r="F2001" t="s">
        <v>5</v>
      </c>
      <c r="G2001" t="s">
        <v>147</v>
      </c>
      <c r="H2001" t="s">
        <v>275</v>
      </c>
      <c r="I2001" t="s">
        <v>283</v>
      </c>
      <c r="J2001" t="s">
        <v>264</v>
      </c>
      <c r="K2001" t="s">
        <v>287</v>
      </c>
      <c r="L2001" t="s">
        <v>306</v>
      </c>
      <c r="M2001">
        <v>2029</v>
      </c>
      <c r="N2001" t="s">
        <v>246</v>
      </c>
      <c r="O2001" t="s">
        <v>306</v>
      </c>
      <c r="P2001" t="s">
        <v>303</v>
      </c>
      <c r="Q2001">
        <v>2034</v>
      </c>
      <c r="R2001" s="1">
        <v>160000</v>
      </c>
      <c r="S2001" t="s">
        <v>202</v>
      </c>
    </row>
    <row r="2002" spans="1:19" x14ac:dyDescent="0.25">
      <c r="A2002" t="s">
        <v>507</v>
      </c>
      <c r="B2002" t="s">
        <v>269</v>
      </c>
      <c r="C2002" t="s">
        <v>202</v>
      </c>
      <c r="D2002" t="s">
        <v>270</v>
      </c>
      <c r="E2002">
        <v>1859</v>
      </c>
      <c r="F2002" t="s">
        <v>5</v>
      </c>
      <c r="G2002" t="s">
        <v>147</v>
      </c>
      <c r="H2002" t="s">
        <v>275</v>
      </c>
      <c r="I2002" t="s">
        <v>283</v>
      </c>
      <c r="J2002" t="s">
        <v>264</v>
      </c>
      <c r="K2002" t="s">
        <v>287</v>
      </c>
      <c r="L2002" t="s">
        <v>306</v>
      </c>
      <c r="M2002">
        <v>2030</v>
      </c>
      <c r="N2002" t="s">
        <v>245</v>
      </c>
      <c r="O2002" t="s">
        <v>306</v>
      </c>
      <c r="P2002" t="s">
        <v>303</v>
      </c>
      <c r="Q2002">
        <v>2034</v>
      </c>
      <c r="R2002" s="1">
        <v>80000</v>
      </c>
      <c r="S2002" t="s">
        <v>202</v>
      </c>
    </row>
    <row r="2003" spans="1:19" x14ac:dyDescent="0.25">
      <c r="A2003" t="s">
        <v>507</v>
      </c>
      <c r="B2003" t="s">
        <v>269</v>
      </c>
      <c r="C2003" t="s">
        <v>202</v>
      </c>
      <c r="D2003" t="s">
        <v>270</v>
      </c>
      <c r="E2003">
        <v>1859</v>
      </c>
      <c r="F2003" t="s">
        <v>5</v>
      </c>
      <c r="G2003" t="s">
        <v>147</v>
      </c>
      <c r="H2003" t="s">
        <v>275</v>
      </c>
      <c r="I2003" t="s">
        <v>283</v>
      </c>
      <c r="J2003" t="s">
        <v>264</v>
      </c>
      <c r="K2003" t="s">
        <v>287</v>
      </c>
      <c r="L2003" t="s">
        <v>306</v>
      </c>
      <c r="M2003">
        <v>2031</v>
      </c>
      <c r="N2003" t="s">
        <v>245</v>
      </c>
      <c r="O2003" t="s">
        <v>306</v>
      </c>
      <c r="P2003" t="s">
        <v>303</v>
      </c>
      <c r="Q2003">
        <v>2034</v>
      </c>
      <c r="R2003" s="1">
        <v>80000</v>
      </c>
      <c r="S2003" t="s">
        <v>202</v>
      </c>
    </row>
    <row r="2004" spans="1:19" x14ac:dyDescent="0.25">
      <c r="A2004" t="s">
        <v>507</v>
      </c>
      <c r="B2004" t="s">
        <v>269</v>
      </c>
      <c r="C2004" t="s">
        <v>202</v>
      </c>
      <c r="D2004" t="s">
        <v>270</v>
      </c>
      <c r="E2004">
        <v>1859</v>
      </c>
      <c r="F2004" t="s">
        <v>5</v>
      </c>
      <c r="G2004" t="s">
        <v>147</v>
      </c>
      <c r="H2004" t="s">
        <v>275</v>
      </c>
      <c r="I2004" t="s">
        <v>283</v>
      </c>
      <c r="J2004" t="s">
        <v>264</v>
      </c>
      <c r="K2004" t="s">
        <v>287</v>
      </c>
      <c r="L2004" t="s">
        <v>306</v>
      </c>
      <c r="M2004">
        <v>2029</v>
      </c>
      <c r="N2004" t="s">
        <v>246</v>
      </c>
      <c r="O2004" t="s">
        <v>306</v>
      </c>
      <c r="P2004" t="s">
        <v>303</v>
      </c>
      <c r="Q2004">
        <v>2034</v>
      </c>
      <c r="R2004" s="1">
        <v>217800</v>
      </c>
      <c r="S2004" t="s">
        <v>202</v>
      </c>
    </row>
    <row r="2005" spans="1:19" x14ac:dyDescent="0.25">
      <c r="A2005" t="s">
        <v>507</v>
      </c>
      <c r="B2005" t="s">
        <v>269</v>
      </c>
      <c r="C2005" t="s">
        <v>202</v>
      </c>
      <c r="D2005" t="s">
        <v>270</v>
      </c>
      <c r="E2005">
        <v>1859</v>
      </c>
      <c r="F2005" t="s">
        <v>5</v>
      </c>
      <c r="G2005" t="s">
        <v>147</v>
      </c>
      <c r="H2005" t="s">
        <v>275</v>
      </c>
      <c r="I2005" t="s">
        <v>283</v>
      </c>
      <c r="J2005" t="s">
        <v>264</v>
      </c>
      <c r="K2005" t="s">
        <v>287</v>
      </c>
      <c r="L2005" t="s">
        <v>306</v>
      </c>
      <c r="M2005">
        <v>2030</v>
      </c>
      <c r="N2005" t="s">
        <v>245</v>
      </c>
      <c r="O2005" t="s">
        <v>306</v>
      </c>
      <c r="P2005" t="s">
        <v>303</v>
      </c>
      <c r="Q2005">
        <v>2034</v>
      </c>
      <c r="R2005" s="1">
        <v>97800</v>
      </c>
      <c r="S2005" t="s">
        <v>202</v>
      </c>
    </row>
    <row r="2006" spans="1:19" x14ac:dyDescent="0.25">
      <c r="A2006" t="s">
        <v>507</v>
      </c>
      <c r="B2006" t="s">
        <v>269</v>
      </c>
      <c r="C2006" t="s">
        <v>202</v>
      </c>
      <c r="D2006" t="s">
        <v>270</v>
      </c>
      <c r="E2006">
        <v>1859</v>
      </c>
      <c r="F2006" t="s">
        <v>5</v>
      </c>
      <c r="G2006" t="s">
        <v>147</v>
      </c>
      <c r="H2006" t="s">
        <v>275</v>
      </c>
      <c r="I2006" t="s">
        <v>283</v>
      </c>
      <c r="J2006" t="s">
        <v>264</v>
      </c>
      <c r="K2006" t="s">
        <v>287</v>
      </c>
      <c r="L2006" t="s">
        <v>306</v>
      </c>
      <c r="M2006">
        <v>2031</v>
      </c>
      <c r="N2006" t="s">
        <v>245</v>
      </c>
      <c r="O2006" t="s">
        <v>306</v>
      </c>
      <c r="P2006" t="s">
        <v>303</v>
      </c>
      <c r="Q2006">
        <v>2034</v>
      </c>
      <c r="R2006" s="1">
        <v>34225.324999999997</v>
      </c>
      <c r="S2006" t="s">
        <v>202</v>
      </c>
    </row>
    <row r="2007" spans="1:19" x14ac:dyDescent="0.25">
      <c r="A2007" t="s">
        <v>507</v>
      </c>
      <c r="B2007" t="s">
        <v>269</v>
      </c>
      <c r="C2007" t="s">
        <v>202</v>
      </c>
      <c r="D2007" t="s">
        <v>270</v>
      </c>
      <c r="E2007">
        <v>1859</v>
      </c>
      <c r="F2007" t="s">
        <v>5</v>
      </c>
      <c r="G2007" t="s">
        <v>147</v>
      </c>
      <c r="H2007" t="s">
        <v>275</v>
      </c>
      <c r="I2007" t="s">
        <v>283</v>
      </c>
      <c r="J2007" t="s">
        <v>264</v>
      </c>
      <c r="K2007" t="s">
        <v>287</v>
      </c>
      <c r="L2007" t="s">
        <v>306</v>
      </c>
      <c r="M2007">
        <v>2032</v>
      </c>
      <c r="N2007" t="s">
        <v>245</v>
      </c>
      <c r="O2007" t="s">
        <v>306</v>
      </c>
      <c r="P2007" t="s">
        <v>303</v>
      </c>
      <c r="Q2007">
        <v>2034</v>
      </c>
      <c r="R2007" s="1">
        <v>2729.6750000000002</v>
      </c>
      <c r="S2007" t="s">
        <v>202</v>
      </c>
    </row>
    <row r="2008" spans="1:19" x14ac:dyDescent="0.25">
      <c r="A2008" t="s">
        <v>507</v>
      </c>
      <c r="B2008" t="s">
        <v>269</v>
      </c>
      <c r="C2008" t="s">
        <v>202</v>
      </c>
      <c r="D2008" t="s">
        <v>270</v>
      </c>
      <c r="E2008">
        <v>1859</v>
      </c>
      <c r="F2008" t="s">
        <v>5</v>
      </c>
      <c r="G2008" t="s">
        <v>147</v>
      </c>
      <c r="H2008" t="s">
        <v>275</v>
      </c>
      <c r="I2008" t="s">
        <v>283</v>
      </c>
      <c r="J2008" t="s">
        <v>264</v>
      </c>
      <c r="K2008" t="s">
        <v>287</v>
      </c>
      <c r="L2008" t="s">
        <v>306</v>
      </c>
      <c r="M2008">
        <v>2026</v>
      </c>
      <c r="N2008" t="s">
        <v>245</v>
      </c>
      <c r="O2008" t="s">
        <v>306</v>
      </c>
      <c r="P2008" t="s">
        <v>303</v>
      </c>
      <c r="Q2008">
        <v>2034</v>
      </c>
      <c r="R2008" s="1">
        <v>50000</v>
      </c>
      <c r="S2008" t="s">
        <v>202</v>
      </c>
    </row>
    <row r="2009" spans="1:19" x14ac:dyDescent="0.25">
      <c r="A2009" t="s">
        <v>507</v>
      </c>
      <c r="B2009" t="s">
        <v>269</v>
      </c>
      <c r="C2009" t="s">
        <v>202</v>
      </c>
      <c r="D2009" t="s">
        <v>270</v>
      </c>
      <c r="E2009">
        <v>1859</v>
      </c>
      <c r="F2009" t="s">
        <v>5</v>
      </c>
      <c r="G2009" t="s">
        <v>147</v>
      </c>
      <c r="H2009" t="s">
        <v>275</v>
      </c>
      <c r="I2009" t="s">
        <v>283</v>
      </c>
      <c r="J2009" t="s">
        <v>264</v>
      </c>
      <c r="K2009" t="s">
        <v>287</v>
      </c>
      <c r="L2009" t="s">
        <v>306</v>
      </c>
      <c r="M2009">
        <v>2027</v>
      </c>
      <c r="N2009" t="s">
        <v>245</v>
      </c>
      <c r="O2009" t="s">
        <v>306</v>
      </c>
      <c r="P2009" t="s">
        <v>303</v>
      </c>
      <c r="Q2009">
        <v>2034</v>
      </c>
      <c r="R2009" s="1">
        <v>3175000</v>
      </c>
      <c r="S2009" t="s">
        <v>202</v>
      </c>
    </row>
    <row r="2010" spans="1:19" x14ac:dyDescent="0.25">
      <c r="A2010" t="s">
        <v>507</v>
      </c>
      <c r="B2010" t="s">
        <v>269</v>
      </c>
      <c r="C2010" t="s">
        <v>202</v>
      </c>
      <c r="D2010" t="s">
        <v>270</v>
      </c>
      <c r="E2010">
        <v>1859</v>
      </c>
      <c r="F2010" t="s">
        <v>5</v>
      </c>
      <c r="G2010" t="s">
        <v>147</v>
      </c>
      <c r="H2010" t="s">
        <v>275</v>
      </c>
      <c r="I2010" t="s">
        <v>283</v>
      </c>
      <c r="J2010" t="s">
        <v>264</v>
      </c>
      <c r="K2010" t="s">
        <v>287</v>
      </c>
      <c r="L2010" t="s">
        <v>306</v>
      </c>
      <c r="M2010">
        <v>2028</v>
      </c>
      <c r="N2010" t="s">
        <v>247</v>
      </c>
      <c r="O2010" t="s">
        <v>306</v>
      </c>
      <c r="P2010" t="s">
        <v>303</v>
      </c>
      <c r="Q2010">
        <v>2034</v>
      </c>
      <c r="R2010" s="1">
        <v>1020000</v>
      </c>
      <c r="S2010" t="s">
        <v>202</v>
      </c>
    </row>
    <row r="2011" spans="1:19" x14ac:dyDescent="0.25">
      <c r="A2011" t="s">
        <v>507</v>
      </c>
      <c r="B2011" t="s">
        <v>269</v>
      </c>
      <c r="C2011" t="s">
        <v>202</v>
      </c>
      <c r="D2011" t="s">
        <v>270</v>
      </c>
      <c r="E2011">
        <v>1859</v>
      </c>
      <c r="F2011" t="s">
        <v>5</v>
      </c>
      <c r="G2011" t="s">
        <v>147</v>
      </c>
      <c r="H2011" t="s">
        <v>275</v>
      </c>
      <c r="I2011" t="s">
        <v>283</v>
      </c>
      <c r="J2011" t="s">
        <v>264</v>
      </c>
      <c r="K2011" t="s">
        <v>287</v>
      </c>
      <c r="L2011" t="s">
        <v>306</v>
      </c>
      <c r="M2011">
        <v>2028</v>
      </c>
      <c r="N2011" t="s">
        <v>248</v>
      </c>
      <c r="O2011" t="s">
        <v>306</v>
      </c>
      <c r="P2011" t="s">
        <v>303</v>
      </c>
      <c r="Q2011">
        <v>2034</v>
      </c>
      <c r="R2011" s="1">
        <v>1020000</v>
      </c>
      <c r="S2011" t="s">
        <v>202</v>
      </c>
    </row>
    <row r="2012" spans="1:19" x14ac:dyDescent="0.25">
      <c r="A2012" t="s">
        <v>507</v>
      </c>
      <c r="B2012" t="s">
        <v>269</v>
      </c>
      <c r="C2012" t="s">
        <v>202</v>
      </c>
      <c r="D2012" t="s">
        <v>270</v>
      </c>
      <c r="E2012">
        <v>1859</v>
      </c>
      <c r="F2012" t="s">
        <v>5</v>
      </c>
      <c r="G2012" t="s">
        <v>147</v>
      </c>
      <c r="H2012" t="s">
        <v>275</v>
      </c>
      <c r="I2012" t="s">
        <v>283</v>
      </c>
      <c r="J2012" t="s">
        <v>266</v>
      </c>
      <c r="K2012" t="s">
        <v>287</v>
      </c>
      <c r="L2012" t="s">
        <v>306</v>
      </c>
      <c r="M2012">
        <v>2032</v>
      </c>
      <c r="N2012" t="s">
        <v>246</v>
      </c>
      <c r="O2012" t="s">
        <v>306</v>
      </c>
      <c r="P2012" t="s">
        <v>303</v>
      </c>
      <c r="Q2012">
        <v>2034</v>
      </c>
      <c r="R2012" s="1">
        <v>7000481.5</v>
      </c>
      <c r="S2012" t="s">
        <v>202</v>
      </c>
    </row>
    <row r="2013" spans="1:19" x14ac:dyDescent="0.25">
      <c r="A2013" t="s">
        <v>507</v>
      </c>
      <c r="B2013" t="s">
        <v>269</v>
      </c>
      <c r="D2013" t="s">
        <v>270</v>
      </c>
      <c r="E2013">
        <v>1859</v>
      </c>
      <c r="F2013" t="s">
        <v>5</v>
      </c>
      <c r="G2013" t="s">
        <v>147</v>
      </c>
      <c r="H2013" t="s">
        <v>275</v>
      </c>
      <c r="I2013" t="s">
        <v>283</v>
      </c>
      <c r="J2013" t="s">
        <v>264</v>
      </c>
      <c r="K2013" t="s">
        <v>287</v>
      </c>
      <c r="L2013" t="s">
        <v>306</v>
      </c>
      <c r="M2013" t="s">
        <v>303</v>
      </c>
      <c r="N2013" t="s">
        <v>332</v>
      </c>
      <c r="O2013" t="s">
        <v>306</v>
      </c>
      <c r="P2013" t="s">
        <v>303</v>
      </c>
      <c r="Q2013">
        <v>2034</v>
      </c>
      <c r="R2013" s="1">
        <v>286348</v>
      </c>
      <c r="S2013" t="s">
        <v>202</v>
      </c>
    </row>
    <row r="2014" spans="1:19" x14ac:dyDescent="0.25">
      <c r="A2014" t="s">
        <v>507</v>
      </c>
      <c r="B2014" t="s">
        <v>269</v>
      </c>
      <c r="D2014" t="s">
        <v>270</v>
      </c>
      <c r="E2014">
        <v>1859</v>
      </c>
      <c r="F2014" t="s">
        <v>5</v>
      </c>
      <c r="G2014" t="s">
        <v>147</v>
      </c>
      <c r="H2014" t="s">
        <v>275</v>
      </c>
      <c r="I2014" t="s">
        <v>283</v>
      </c>
      <c r="J2014" t="s">
        <v>264</v>
      </c>
      <c r="K2014" t="s">
        <v>287</v>
      </c>
      <c r="L2014" t="s">
        <v>306</v>
      </c>
      <c r="M2014" t="s">
        <v>303</v>
      </c>
      <c r="N2014" t="s">
        <v>247</v>
      </c>
      <c r="O2014" t="s">
        <v>306</v>
      </c>
      <c r="P2014" t="s">
        <v>303</v>
      </c>
      <c r="Q2014">
        <v>2034</v>
      </c>
      <c r="R2014" s="1">
        <v>334615.89</v>
      </c>
      <c r="S2014" t="s">
        <v>202</v>
      </c>
    </row>
    <row r="2015" spans="1:19" x14ac:dyDescent="0.25">
      <c r="A2015" t="s">
        <v>507</v>
      </c>
      <c r="B2015" t="s">
        <v>269</v>
      </c>
      <c r="D2015" t="s">
        <v>270</v>
      </c>
      <c r="E2015">
        <v>1859</v>
      </c>
      <c r="F2015" t="s">
        <v>5</v>
      </c>
      <c r="G2015" t="s">
        <v>147</v>
      </c>
      <c r="H2015" t="s">
        <v>275</v>
      </c>
      <c r="I2015" t="s">
        <v>283</v>
      </c>
      <c r="J2015" t="s">
        <v>264</v>
      </c>
      <c r="K2015" t="s">
        <v>287</v>
      </c>
      <c r="L2015" t="s">
        <v>306</v>
      </c>
      <c r="M2015" t="s">
        <v>303</v>
      </c>
      <c r="N2015" t="s">
        <v>249</v>
      </c>
      <c r="O2015" t="s">
        <v>306</v>
      </c>
      <c r="P2015" t="s">
        <v>303</v>
      </c>
      <c r="Q2015">
        <v>2034</v>
      </c>
      <c r="R2015" s="1">
        <v>59049.88</v>
      </c>
      <c r="S2015" t="s">
        <v>202</v>
      </c>
    </row>
    <row r="2016" spans="1:19" x14ac:dyDescent="0.25">
      <c r="A2016" t="s">
        <v>507</v>
      </c>
      <c r="B2016" t="s">
        <v>269</v>
      </c>
      <c r="D2016" t="s">
        <v>270</v>
      </c>
      <c r="E2016">
        <v>1859</v>
      </c>
      <c r="F2016" t="s">
        <v>5</v>
      </c>
      <c r="G2016" t="s">
        <v>147</v>
      </c>
      <c r="H2016" t="s">
        <v>275</v>
      </c>
      <c r="I2016" t="s">
        <v>283</v>
      </c>
      <c r="J2016" t="s">
        <v>264</v>
      </c>
      <c r="K2016" t="s">
        <v>287</v>
      </c>
      <c r="L2016" t="s">
        <v>306</v>
      </c>
      <c r="M2016" t="s">
        <v>303</v>
      </c>
      <c r="N2016" t="s">
        <v>246</v>
      </c>
      <c r="O2016" t="s">
        <v>306</v>
      </c>
      <c r="P2016" t="s">
        <v>303</v>
      </c>
      <c r="Q2016">
        <v>2034</v>
      </c>
      <c r="R2016" s="1">
        <v>1052698.5</v>
      </c>
      <c r="S2016" t="s">
        <v>202</v>
      </c>
    </row>
    <row r="2017" spans="1:19" x14ac:dyDescent="0.25">
      <c r="A2017" t="s">
        <v>507</v>
      </c>
      <c r="B2017" t="s">
        <v>269</v>
      </c>
      <c r="D2017" t="s">
        <v>270</v>
      </c>
      <c r="E2017">
        <v>1859</v>
      </c>
      <c r="F2017" t="s">
        <v>5</v>
      </c>
      <c r="G2017" t="s">
        <v>147</v>
      </c>
      <c r="H2017" t="s">
        <v>275</v>
      </c>
      <c r="I2017" t="s">
        <v>283</v>
      </c>
      <c r="J2017" t="s">
        <v>264</v>
      </c>
      <c r="K2017" t="s">
        <v>287</v>
      </c>
      <c r="L2017" t="s">
        <v>306</v>
      </c>
      <c r="M2017" t="s">
        <v>303</v>
      </c>
      <c r="N2017" t="s">
        <v>245</v>
      </c>
      <c r="O2017" t="s">
        <v>306</v>
      </c>
      <c r="P2017" t="s">
        <v>303</v>
      </c>
      <c r="Q2017">
        <v>2034</v>
      </c>
      <c r="R2017" s="1">
        <v>468788.29000000004</v>
      </c>
      <c r="S2017" t="s">
        <v>202</v>
      </c>
    </row>
    <row r="2018" spans="1:19" x14ac:dyDescent="0.25">
      <c r="A2018" t="s">
        <v>507</v>
      </c>
      <c r="B2018" t="s">
        <v>269</v>
      </c>
      <c r="D2018" t="s">
        <v>270</v>
      </c>
      <c r="E2018">
        <v>1859</v>
      </c>
      <c r="F2018" t="s">
        <v>5</v>
      </c>
      <c r="G2018" t="s">
        <v>147</v>
      </c>
      <c r="H2018" t="s">
        <v>275</v>
      </c>
      <c r="I2018" t="s">
        <v>283</v>
      </c>
      <c r="J2018" t="s">
        <v>266</v>
      </c>
      <c r="K2018" t="s">
        <v>287</v>
      </c>
      <c r="L2018" t="s">
        <v>306</v>
      </c>
      <c r="M2018" t="s">
        <v>303</v>
      </c>
      <c r="N2018" t="s">
        <v>246</v>
      </c>
      <c r="O2018" t="s">
        <v>306</v>
      </c>
      <c r="P2018" t="s">
        <v>303</v>
      </c>
      <c r="Q2018">
        <v>2034</v>
      </c>
      <c r="R2018" s="1">
        <v>9630</v>
      </c>
      <c r="S2018" t="s">
        <v>202</v>
      </c>
    </row>
    <row r="2019" spans="1:19" x14ac:dyDescent="0.25">
      <c r="A2019" t="s">
        <v>691</v>
      </c>
      <c r="B2019" t="s">
        <v>269</v>
      </c>
      <c r="C2019" t="s">
        <v>202</v>
      </c>
      <c r="D2019" t="s">
        <v>270</v>
      </c>
      <c r="E2019">
        <v>1977</v>
      </c>
      <c r="F2019" t="s">
        <v>3</v>
      </c>
      <c r="G2019" t="s">
        <v>244</v>
      </c>
      <c r="H2019" t="s">
        <v>280</v>
      </c>
      <c r="I2019" t="s">
        <v>283</v>
      </c>
      <c r="J2019" t="s">
        <v>264</v>
      </c>
      <c r="K2019" t="s">
        <v>293</v>
      </c>
      <c r="L2019" t="s">
        <v>302</v>
      </c>
      <c r="M2019">
        <v>2033</v>
      </c>
      <c r="N2019" t="s">
        <v>245</v>
      </c>
      <c r="O2019" t="s">
        <v>302</v>
      </c>
      <c r="P2019" t="s">
        <v>303</v>
      </c>
      <c r="Q2019" t="s">
        <v>307</v>
      </c>
      <c r="R2019" s="1">
        <v>2920000</v>
      </c>
      <c r="S2019" t="s">
        <v>202</v>
      </c>
    </row>
    <row r="2020" spans="1:19" x14ac:dyDescent="0.25">
      <c r="A2020" t="s">
        <v>691</v>
      </c>
      <c r="B2020" t="s">
        <v>269</v>
      </c>
      <c r="C2020" t="s">
        <v>202</v>
      </c>
      <c r="D2020" t="s">
        <v>270</v>
      </c>
      <c r="E2020">
        <v>1977</v>
      </c>
      <c r="F2020" t="s">
        <v>3</v>
      </c>
      <c r="G2020" t="s">
        <v>244</v>
      </c>
      <c r="H2020" t="s">
        <v>280</v>
      </c>
      <c r="I2020" t="s">
        <v>283</v>
      </c>
      <c r="J2020" t="s">
        <v>264</v>
      </c>
      <c r="K2020" t="s">
        <v>293</v>
      </c>
      <c r="L2020" t="s">
        <v>302</v>
      </c>
      <c r="M2020">
        <v>2034</v>
      </c>
      <c r="N2020" t="s">
        <v>245</v>
      </c>
      <c r="O2020" t="s">
        <v>302</v>
      </c>
      <c r="P2020" t="s">
        <v>303</v>
      </c>
      <c r="Q2020" t="s">
        <v>307</v>
      </c>
      <c r="R2020" s="1">
        <v>2510000</v>
      </c>
      <c r="S2020" t="s">
        <v>202</v>
      </c>
    </row>
    <row r="2021" spans="1:19" x14ac:dyDescent="0.25">
      <c r="A2021" t="s">
        <v>691</v>
      </c>
      <c r="B2021" t="s">
        <v>269</v>
      </c>
      <c r="C2021" t="s">
        <v>202</v>
      </c>
      <c r="D2021" t="s">
        <v>270</v>
      </c>
      <c r="E2021">
        <v>1977</v>
      </c>
      <c r="F2021" t="s">
        <v>3</v>
      </c>
      <c r="G2021" t="s">
        <v>244</v>
      </c>
      <c r="H2021" t="s">
        <v>280</v>
      </c>
      <c r="I2021" t="s">
        <v>283</v>
      </c>
      <c r="J2021" t="s">
        <v>264</v>
      </c>
      <c r="K2021" t="s">
        <v>293</v>
      </c>
      <c r="L2021" t="s">
        <v>302</v>
      </c>
      <c r="M2021">
        <v>2035</v>
      </c>
      <c r="N2021" t="s">
        <v>245</v>
      </c>
      <c r="O2021" t="s">
        <v>302</v>
      </c>
      <c r="P2021" t="s">
        <v>303</v>
      </c>
      <c r="Q2021" t="s">
        <v>307</v>
      </c>
      <c r="R2021" s="1">
        <v>10000</v>
      </c>
      <c r="S2021" t="s">
        <v>202</v>
      </c>
    </row>
    <row r="2022" spans="1:19" x14ac:dyDescent="0.25">
      <c r="A2022" t="s">
        <v>691</v>
      </c>
      <c r="B2022" t="s">
        <v>269</v>
      </c>
      <c r="C2022" t="s">
        <v>202</v>
      </c>
      <c r="D2022" t="s">
        <v>270</v>
      </c>
      <c r="E2022">
        <v>1977</v>
      </c>
      <c r="F2022" t="s">
        <v>3</v>
      </c>
      <c r="G2022" t="s">
        <v>244</v>
      </c>
      <c r="H2022" t="s">
        <v>280</v>
      </c>
      <c r="I2022" t="s">
        <v>283</v>
      </c>
      <c r="J2022" t="s">
        <v>266</v>
      </c>
      <c r="K2022" t="s">
        <v>293</v>
      </c>
      <c r="L2022" t="s">
        <v>302</v>
      </c>
      <c r="M2022">
        <v>2036</v>
      </c>
      <c r="N2022" t="s">
        <v>246</v>
      </c>
      <c r="O2022" t="s">
        <v>302</v>
      </c>
      <c r="P2022" t="s">
        <v>303</v>
      </c>
      <c r="Q2022" t="s">
        <v>307</v>
      </c>
      <c r="R2022" s="1">
        <v>20959648.900000002</v>
      </c>
      <c r="S2022" t="s">
        <v>202</v>
      </c>
    </row>
    <row r="2023" spans="1:19" x14ac:dyDescent="0.25">
      <c r="A2023" t="s">
        <v>311</v>
      </c>
      <c r="B2023" t="s">
        <v>269</v>
      </c>
      <c r="C2023" t="s">
        <v>202</v>
      </c>
      <c r="D2023" t="s">
        <v>270</v>
      </c>
      <c r="E2023">
        <v>1322</v>
      </c>
      <c r="F2023" t="s">
        <v>4</v>
      </c>
      <c r="G2023" t="s">
        <v>113</v>
      </c>
      <c r="H2023" t="s">
        <v>275</v>
      </c>
      <c r="I2023" t="s">
        <v>283</v>
      </c>
      <c r="J2023" t="s">
        <v>264</v>
      </c>
      <c r="K2023" t="s">
        <v>287</v>
      </c>
      <c r="L2023" t="s">
        <v>302</v>
      </c>
      <c r="M2023">
        <v>2028</v>
      </c>
      <c r="N2023" t="s">
        <v>246</v>
      </c>
      <c r="O2023" t="s">
        <v>302</v>
      </c>
      <c r="P2023" t="s">
        <v>303</v>
      </c>
      <c r="Q2023">
        <v>2032</v>
      </c>
      <c r="R2023" s="1">
        <v>5773000</v>
      </c>
      <c r="S2023" t="s">
        <v>304</v>
      </c>
    </row>
    <row r="2024" spans="1:19" x14ac:dyDescent="0.25">
      <c r="A2024" t="s">
        <v>311</v>
      </c>
      <c r="B2024" t="s">
        <v>269</v>
      </c>
      <c r="C2024" t="s">
        <v>202</v>
      </c>
      <c r="D2024" t="s">
        <v>270</v>
      </c>
      <c r="E2024">
        <v>1322</v>
      </c>
      <c r="F2024" t="s">
        <v>4</v>
      </c>
      <c r="G2024" t="s">
        <v>113</v>
      </c>
      <c r="H2024" t="s">
        <v>275</v>
      </c>
      <c r="I2024" t="s">
        <v>283</v>
      </c>
      <c r="J2024" t="s">
        <v>264</v>
      </c>
      <c r="K2024" t="s">
        <v>287</v>
      </c>
      <c r="L2024" t="s">
        <v>302</v>
      </c>
      <c r="M2024">
        <v>2030</v>
      </c>
      <c r="N2024" t="s">
        <v>245</v>
      </c>
      <c r="O2024" t="s">
        <v>302</v>
      </c>
      <c r="P2024" t="s">
        <v>303</v>
      </c>
      <c r="Q2024">
        <v>2032</v>
      </c>
      <c r="R2024" s="1">
        <v>2866000</v>
      </c>
      <c r="S2024" t="s">
        <v>304</v>
      </c>
    </row>
    <row r="2025" spans="1:19" x14ac:dyDescent="0.25">
      <c r="A2025" t="s">
        <v>311</v>
      </c>
      <c r="B2025" t="s">
        <v>269</v>
      </c>
      <c r="C2025" t="s">
        <v>202</v>
      </c>
      <c r="D2025" t="s">
        <v>270</v>
      </c>
      <c r="E2025">
        <v>1322</v>
      </c>
      <c r="F2025" t="s">
        <v>4</v>
      </c>
      <c r="G2025" t="s">
        <v>113</v>
      </c>
      <c r="H2025" t="s">
        <v>275</v>
      </c>
      <c r="I2025" t="s">
        <v>283</v>
      </c>
      <c r="J2025" t="s">
        <v>264</v>
      </c>
      <c r="K2025" t="s">
        <v>287</v>
      </c>
      <c r="L2025" t="s">
        <v>302</v>
      </c>
      <c r="M2025">
        <v>2031</v>
      </c>
      <c r="N2025" t="s">
        <v>245</v>
      </c>
      <c r="O2025" t="s">
        <v>302</v>
      </c>
      <c r="P2025" t="s">
        <v>303</v>
      </c>
      <c r="Q2025">
        <v>2032</v>
      </c>
      <c r="R2025" s="1">
        <v>23500</v>
      </c>
      <c r="S2025" t="s">
        <v>304</v>
      </c>
    </row>
    <row r="2026" spans="1:19" x14ac:dyDescent="0.25">
      <c r="A2026" t="s">
        <v>311</v>
      </c>
      <c r="B2026" t="s">
        <v>269</v>
      </c>
      <c r="C2026" t="s">
        <v>202</v>
      </c>
      <c r="D2026" t="s">
        <v>270</v>
      </c>
      <c r="E2026">
        <v>1322</v>
      </c>
      <c r="F2026" t="s">
        <v>4</v>
      </c>
      <c r="G2026" t="s">
        <v>113</v>
      </c>
      <c r="H2026" t="s">
        <v>275</v>
      </c>
      <c r="I2026" t="s">
        <v>283</v>
      </c>
      <c r="J2026" t="s">
        <v>264</v>
      </c>
      <c r="K2026" t="s">
        <v>287</v>
      </c>
      <c r="L2026" t="s">
        <v>302</v>
      </c>
      <c r="M2026">
        <v>2032</v>
      </c>
      <c r="N2026" t="s">
        <v>245</v>
      </c>
      <c r="O2026" t="s">
        <v>302</v>
      </c>
      <c r="P2026" t="s">
        <v>303</v>
      </c>
      <c r="Q2026">
        <v>2032</v>
      </c>
      <c r="R2026" s="1">
        <v>40000</v>
      </c>
      <c r="S2026" t="s">
        <v>304</v>
      </c>
    </row>
    <row r="2027" spans="1:19" x14ac:dyDescent="0.25">
      <c r="A2027" t="s">
        <v>311</v>
      </c>
      <c r="B2027" t="s">
        <v>269</v>
      </c>
      <c r="C2027" t="s">
        <v>202</v>
      </c>
      <c r="D2027" t="s">
        <v>270</v>
      </c>
      <c r="E2027">
        <v>1322</v>
      </c>
      <c r="F2027" t="s">
        <v>4</v>
      </c>
      <c r="G2027" t="s">
        <v>113</v>
      </c>
      <c r="H2027" t="s">
        <v>275</v>
      </c>
      <c r="I2027" t="s">
        <v>283</v>
      </c>
      <c r="J2027" t="s">
        <v>264</v>
      </c>
      <c r="K2027" t="s">
        <v>287</v>
      </c>
      <c r="L2027" t="s">
        <v>302</v>
      </c>
      <c r="M2027">
        <v>2033</v>
      </c>
      <c r="N2027" t="s">
        <v>245</v>
      </c>
      <c r="O2027" t="s">
        <v>302</v>
      </c>
      <c r="P2027" t="s">
        <v>303</v>
      </c>
      <c r="Q2027">
        <v>2032</v>
      </c>
      <c r="R2027" s="1">
        <v>40000</v>
      </c>
      <c r="S2027" t="s">
        <v>304</v>
      </c>
    </row>
    <row r="2028" spans="1:19" x14ac:dyDescent="0.25">
      <c r="A2028" t="s">
        <v>311</v>
      </c>
      <c r="B2028" t="s">
        <v>269</v>
      </c>
      <c r="C2028" t="s">
        <v>202</v>
      </c>
      <c r="D2028" t="s">
        <v>270</v>
      </c>
      <c r="E2028">
        <v>1322</v>
      </c>
      <c r="F2028" t="s">
        <v>4</v>
      </c>
      <c r="G2028" t="s">
        <v>113</v>
      </c>
      <c r="H2028" t="s">
        <v>275</v>
      </c>
      <c r="I2028" t="s">
        <v>283</v>
      </c>
      <c r="J2028" t="s">
        <v>264</v>
      </c>
      <c r="K2028" t="s">
        <v>287</v>
      </c>
      <c r="L2028" t="s">
        <v>302</v>
      </c>
      <c r="M2028">
        <v>2034</v>
      </c>
      <c r="N2028" t="s">
        <v>245</v>
      </c>
      <c r="O2028" t="s">
        <v>302</v>
      </c>
      <c r="P2028" t="s">
        <v>303</v>
      </c>
      <c r="Q2028">
        <v>2032</v>
      </c>
      <c r="R2028" s="1">
        <v>16500</v>
      </c>
      <c r="S2028" t="s">
        <v>304</v>
      </c>
    </row>
    <row r="2029" spans="1:19" x14ac:dyDescent="0.25">
      <c r="A2029" t="s">
        <v>311</v>
      </c>
      <c r="B2029" t="s">
        <v>269</v>
      </c>
      <c r="C2029" t="s">
        <v>202</v>
      </c>
      <c r="D2029" t="s">
        <v>270</v>
      </c>
      <c r="E2029">
        <v>1322</v>
      </c>
      <c r="F2029" t="s">
        <v>4</v>
      </c>
      <c r="G2029" t="s">
        <v>113</v>
      </c>
      <c r="H2029" t="s">
        <v>275</v>
      </c>
      <c r="I2029" t="s">
        <v>283</v>
      </c>
      <c r="J2029" t="s">
        <v>264</v>
      </c>
      <c r="K2029" t="s">
        <v>287</v>
      </c>
      <c r="L2029" t="s">
        <v>302</v>
      </c>
      <c r="M2029">
        <v>2029</v>
      </c>
      <c r="N2029" t="s">
        <v>246</v>
      </c>
      <c r="O2029" t="s">
        <v>302</v>
      </c>
      <c r="P2029" t="s">
        <v>303</v>
      </c>
      <c r="Q2029">
        <v>2032</v>
      </c>
      <c r="R2029" s="1">
        <v>340000</v>
      </c>
      <c r="S2029" t="s">
        <v>304</v>
      </c>
    </row>
    <row r="2030" spans="1:19" x14ac:dyDescent="0.25">
      <c r="A2030" t="s">
        <v>311</v>
      </c>
      <c r="B2030" t="s">
        <v>269</v>
      </c>
      <c r="C2030" t="s">
        <v>202</v>
      </c>
      <c r="D2030" t="s">
        <v>270</v>
      </c>
      <c r="E2030">
        <v>1322</v>
      </c>
      <c r="F2030" t="s">
        <v>4</v>
      </c>
      <c r="G2030" t="s">
        <v>113</v>
      </c>
      <c r="H2030" t="s">
        <v>275</v>
      </c>
      <c r="I2030" t="s">
        <v>283</v>
      </c>
      <c r="J2030" t="s">
        <v>264</v>
      </c>
      <c r="K2030" t="s">
        <v>287</v>
      </c>
      <c r="L2030" t="s">
        <v>302</v>
      </c>
      <c r="M2030">
        <v>2030</v>
      </c>
      <c r="N2030" t="s">
        <v>245</v>
      </c>
      <c r="O2030" t="s">
        <v>302</v>
      </c>
      <c r="P2030" t="s">
        <v>303</v>
      </c>
      <c r="Q2030">
        <v>2032</v>
      </c>
      <c r="R2030" s="1">
        <v>200000</v>
      </c>
      <c r="S2030" t="s">
        <v>304</v>
      </c>
    </row>
    <row r="2031" spans="1:19" x14ac:dyDescent="0.25">
      <c r="A2031" t="s">
        <v>311</v>
      </c>
      <c r="B2031" t="s">
        <v>269</v>
      </c>
      <c r="C2031" t="s">
        <v>202</v>
      </c>
      <c r="D2031" t="s">
        <v>270</v>
      </c>
      <c r="E2031">
        <v>1322</v>
      </c>
      <c r="F2031" t="s">
        <v>4</v>
      </c>
      <c r="G2031" t="s">
        <v>113</v>
      </c>
      <c r="H2031" t="s">
        <v>275</v>
      </c>
      <c r="I2031" t="s">
        <v>283</v>
      </c>
      <c r="J2031" t="s">
        <v>264</v>
      </c>
      <c r="K2031" t="s">
        <v>287</v>
      </c>
      <c r="L2031" t="s">
        <v>302</v>
      </c>
      <c r="M2031">
        <v>2031</v>
      </c>
      <c r="N2031" t="s">
        <v>245</v>
      </c>
      <c r="O2031" t="s">
        <v>302</v>
      </c>
      <c r="P2031" t="s">
        <v>303</v>
      </c>
      <c r="Q2031">
        <v>2032</v>
      </c>
      <c r="R2031" s="1">
        <v>200000</v>
      </c>
      <c r="S2031" t="s">
        <v>304</v>
      </c>
    </row>
    <row r="2032" spans="1:19" x14ac:dyDescent="0.25">
      <c r="A2032" t="s">
        <v>311</v>
      </c>
      <c r="B2032" t="s">
        <v>269</v>
      </c>
      <c r="C2032" t="s">
        <v>202</v>
      </c>
      <c r="D2032" t="s">
        <v>270</v>
      </c>
      <c r="E2032">
        <v>1322</v>
      </c>
      <c r="F2032" t="s">
        <v>4</v>
      </c>
      <c r="G2032" t="s">
        <v>113</v>
      </c>
      <c r="H2032" t="s">
        <v>275</v>
      </c>
      <c r="I2032" t="s">
        <v>283</v>
      </c>
      <c r="J2032" t="s">
        <v>264</v>
      </c>
      <c r="K2032" t="s">
        <v>287</v>
      </c>
      <c r="L2032" t="s">
        <v>302</v>
      </c>
      <c r="M2032">
        <v>2032</v>
      </c>
      <c r="N2032" t="s">
        <v>245</v>
      </c>
      <c r="O2032" t="s">
        <v>302</v>
      </c>
      <c r="P2032" t="s">
        <v>303</v>
      </c>
      <c r="Q2032">
        <v>2032</v>
      </c>
      <c r="R2032" s="1">
        <v>60000</v>
      </c>
      <c r="S2032" t="s">
        <v>304</v>
      </c>
    </row>
    <row r="2033" spans="1:19" x14ac:dyDescent="0.25">
      <c r="A2033" t="s">
        <v>311</v>
      </c>
      <c r="B2033" t="s">
        <v>269</v>
      </c>
      <c r="C2033" t="s">
        <v>202</v>
      </c>
      <c r="D2033" t="s">
        <v>270</v>
      </c>
      <c r="E2033">
        <v>1322</v>
      </c>
      <c r="F2033" t="s">
        <v>4</v>
      </c>
      <c r="G2033" t="s">
        <v>113</v>
      </c>
      <c r="H2033" t="s">
        <v>275</v>
      </c>
      <c r="I2033" t="s">
        <v>283</v>
      </c>
      <c r="J2033" t="s">
        <v>264</v>
      </c>
      <c r="K2033" t="s">
        <v>287</v>
      </c>
      <c r="L2033" t="s">
        <v>302</v>
      </c>
      <c r="M2033">
        <v>2028</v>
      </c>
      <c r="N2033" t="s">
        <v>246</v>
      </c>
      <c r="O2033" t="s">
        <v>302</v>
      </c>
      <c r="P2033" t="s">
        <v>303</v>
      </c>
      <c r="Q2033">
        <v>2032</v>
      </c>
      <c r="R2033" s="1">
        <v>1010000</v>
      </c>
      <c r="S2033" t="s">
        <v>304</v>
      </c>
    </row>
    <row r="2034" spans="1:19" x14ac:dyDescent="0.25">
      <c r="A2034" t="s">
        <v>311</v>
      </c>
      <c r="B2034" t="s">
        <v>269</v>
      </c>
      <c r="C2034" t="s">
        <v>202</v>
      </c>
      <c r="D2034" t="s">
        <v>270</v>
      </c>
      <c r="E2034">
        <v>1322</v>
      </c>
      <c r="F2034" t="s">
        <v>4</v>
      </c>
      <c r="G2034" t="s">
        <v>113</v>
      </c>
      <c r="H2034" t="s">
        <v>275</v>
      </c>
      <c r="I2034" t="s">
        <v>283</v>
      </c>
      <c r="J2034" t="s">
        <v>264</v>
      </c>
      <c r="K2034" t="s">
        <v>287</v>
      </c>
      <c r="L2034" t="s">
        <v>302</v>
      </c>
      <c r="M2034">
        <v>2029</v>
      </c>
      <c r="N2034" t="s">
        <v>245</v>
      </c>
      <c r="O2034" t="s">
        <v>302</v>
      </c>
      <c r="P2034" t="s">
        <v>303</v>
      </c>
      <c r="Q2034">
        <v>2032</v>
      </c>
      <c r="R2034" s="1">
        <v>7941350</v>
      </c>
      <c r="S2034" t="s">
        <v>304</v>
      </c>
    </row>
    <row r="2035" spans="1:19" x14ac:dyDescent="0.25">
      <c r="A2035" t="s">
        <v>311</v>
      </c>
      <c r="B2035" t="s">
        <v>269</v>
      </c>
      <c r="C2035" t="s">
        <v>202</v>
      </c>
      <c r="D2035" t="s">
        <v>270</v>
      </c>
      <c r="E2035">
        <v>1322</v>
      </c>
      <c r="F2035" t="s">
        <v>4</v>
      </c>
      <c r="G2035" t="s">
        <v>113</v>
      </c>
      <c r="H2035" t="s">
        <v>275</v>
      </c>
      <c r="I2035" t="s">
        <v>283</v>
      </c>
      <c r="J2035" t="s">
        <v>266</v>
      </c>
      <c r="K2035" t="s">
        <v>287</v>
      </c>
      <c r="L2035" t="s">
        <v>302</v>
      </c>
      <c r="M2035">
        <v>2030</v>
      </c>
      <c r="N2035" t="s">
        <v>246</v>
      </c>
      <c r="O2035" t="s">
        <v>302</v>
      </c>
      <c r="P2035" t="s">
        <v>303</v>
      </c>
      <c r="Q2035">
        <v>2032</v>
      </c>
      <c r="R2035" s="1">
        <v>87166613.5</v>
      </c>
      <c r="S2035" t="s">
        <v>304</v>
      </c>
    </row>
    <row r="2036" spans="1:19" x14ac:dyDescent="0.25">
      <c r="A2036" t="s">
        <v>311</v>
      </c>
      <c r="B2036" t="s">
        <v>269</v>
      </c>
      <c r="C2036" t="s">
        <v>202</v>
      </c>
      <c r="D2036" t="s">
        <v>270</v>
      </c>
      <c r="E2036">
        <v>1322</v>
      </c>
      <c r="F2036" t="s">
        <v>4</v>
      </c>
      <c r="G2036" t="s">
        <v>113</v>
      </c>
      <c r="H2036" t="s">
        <v>275</v>
      </c>
      <c r="I2036" t="s">
        <v>283</v>
      </c>
      <c r="J2036" t="s">
        <v>266</v>
      </c>
      <c r="K2036" t="s">
        <v>287</v>
      </c>
      <c r="L2036" t="s">
        <v>302</v>
      </c>
      <c r="M2036">
        <v>2031</v>
      </c>
      <c r="N2036" t="s">
        <v>246</v>
      </c>
      <c r="O2036" t="s">
        <v>302</v>
      </c>
      <c r="P2036" t="s">
        <v>303</v>
      </c>
      <c r="Q2036">
        <v>2032</v>
      </c>
      <c r="R2036" s="1">
        <v>194119513.5</v>
      </c>
      <c r="S2036" t="s">
        <v>304</v>
      </c>
    </row>
    <row r="2037" spans="1:19" x14ac:dyDescent="0.25">
      <c r="A2037" t="s">
        <v>311</v>
      </c>
      <c r="B2037" t="s">
        <v>269</v>
      </c>
      <c r="C2037" t="s">
        <v>202</v>
      </c>
      <c r="D2037" t="s">
        <v>270</v>
      </c>
      <c r="E2037">
        <v>1322</v>
      </c>
      <c r="F2037" t="s">
        <v>4</v>
      </c>
      <c r="G2037" t="s">
        <v>113</v>
      </c>
      <c r="H2037" t="s">
        <v>275</v>
      </c>
      <c r="I2037" t="s">
        <v>283</v>
      </c>
      <c r="J2037" t="s">
        <v>266</v>
      </c>
      <c r="K2037" t="s">
        <v>287</v>
      </c>
      <c r="L2037" t="s">
        <v>302</v>
      </c>
      <c r="M2037">
        <v>2032</v>
      </c>
      <c r="N2037" t="s">
        <v>246</v>
      </c>
      <c r="O2037" t="s">
        <v>302</v>
      </c>
      <c r="P2037" t="s">
        <v>303</v>
      </c>
      <c r="Q2037">
        <v>2032</v>
      </c>
      <c r="R2037" s="1">
        <v>127508435.61924998</v>
      </c>
      <c r="S2037" t="s">
        <v>304</v>
      </c>
    </row>
    <row r="2038" spans="1:19" x14ac:dyDescent="0.25">
      <c r="A2038" t="s">
        <v>311</v>
      </c>
      <c r="B2038" t="s">
        <v>269</v>
      </c>
      <c r="C2038" t="s">
        <v>202</v>
      </c>
      <c r="D2038" t="s">
        <v>270</v>
      </c>
      <c r="E2038">
        <v>1322</v>
      </c>
      <c r="F2038" t="s">
        <v>4</v>
      </c>
      <c r="G2038" t="s">
        <v>113</v>
      </c>
      <c r="H2038" t="s">
        <v>275</v>
      </c>
      <c r="I2038" t="s">
        <v>283</v>
      </c>
      <c r="J2038" t="s">
        <v>266</v>
      </c>
      <c r="K2038" t="s">
        <v>287</v>
      </c>
      <c r="L2038" t="s">
        <v>302</v>
      </c>
      <c r="M2038">
        <v>2033</v>
      </c>
      <c r="N2038" t="s">
        <v>246</v>
      </c>
      <c r="O2038" t="s">
        <v>302</v>
      </c>
      <c r="P2038" t="s">
        <v>303</v>
      </c>
      <c r="Q2038">
        <v>2032</v>
      </c>
      <c r="R2038" s="1">
        <v>19960901.33075</v>
      </c>
      <c r="S2038" t="s">
        <v>304</v>
      </c>
    </row>
    <row r="2039" spans="1:19" x14ac:dyDescent="0.25">
      <c r="A2039" t="s">
        <v>311</v>
      </c>
      <c r="B2039" t="s">
        <v>269</v>
      </c>
      <c r="C2039" t="s">
        <v>202</v>
      </c>
      <c r="D2039" t="s">
        <v>270</v>
      </c>
      <c r="E2039">
        <v>1322</v>
      </c>
      <c r="F2039" t="s">
        <v>4</v>
      </c>
      <c r="G2039" t="s">
        <v>113</v>
      </c>
      <c r="H2039" t="s">
        <v>275</v>
      </c>
      <c r="I2039" t="s">
        <v>283</v>
      </c>
      <c r="J2039" t="s">
        <v>266</v>
      </c>
      <c r="K2039" t="s">
        <v>287</v>
      </c>
      <c r="L2039" t="s">
        <v>302</v>
      </c>
      <c r="M2039">
        <v>2030</v>
      </c>
      <c r="N2039" t="s">
        <v>246</v>
      </c>
      <c r="O2039" t="s">
        <v>302</v>
      </c>
      <c r="P2039" t="s">
        <v>303</v>
      </c>
      <c r="Q2039">
        <v>2032</v>
      </c>
      <c r="R2039" s="1">
        <v>1467000</v>
      </c>
      <c r="S2039" t="s">
        <v>304</v>
      </c>
    </row>
    <row r="2040" spans="1:19" x14ac:dyDescent="0.25">
      <c r="A2040" t="s">
        <v>311</v>
      </c>
      <c r="B2040" t="s">
        <v>269</v>
      </c>
      <c r="C2040" t="s">
        <v>202</v>
      </c>
      <c r="D2040" t="s">
        <v>270</v>
      </c>
      <c r="E2040">
        <v>1322</v>
      </c>
      <c r="F2040" t="s">
        <v>4</v>
      </c>
      <c r="G2040" t="s">
        <v>113</v>
      </c>
      <c r="H2040" t="s">
        <v>275</v>
      </c>
      <c r="I2040" t="s">
        <v>283</v>
      </c>
      <c r="J2040" t="s">
        <v>266</v>
      </c>
      <c r="K2040" t="s">
        <v>287</v>
      </c>
      <c r="L2040" t="s">
        <v>302</v>
      </c>
      <c r="M2040">
        <v>2031</v>
      </c>
      <c r="N2040" t="s">
        <v>246</v>
      </c>
      <c r="O2040" t="s">
        <v>302</v>
      </c>
      <c r="P2040" t="s">
        <v>303</v>
      </c>
      <c r="Q2040">
        <v>2032</v>
      </c>
      <c r="R2040" s="1">
        <v>3185500</v>
      </c>
      <c r="S2040" t="s">
        <v>304</v>
      </c>
    </row>
    <row r="2041" spans="1:19" x14ac:dyDescent="0.25">
      <c r="A2041" t="s">
        <v>311</v>
      </c>
      <c r="B2041" t="s">
        <v>269</v>
      </c>
      <c r="C2041" t="s">
        <v>202</v>
      </c>
      <c r="D2041" t="s">
        <v>270</v>
      </c>
      <c r="E2041">
        <v>1322</v>
      </c>
      <c r="F2041" t="s">
        <v>4</v>
      </c>
      <c r="G2041" t="s">
        <v>113</v>
      </c>
      <c r="H2041" t="s">
        <v>275</v>
      </c>
      <c r="I2041" t="s">
        <v>283</v>
      </c>
      <c r="J2041" t="s">
        <v>266</v>
      </c>
      <c r="K2041" t="s">
        <v>287</v>
      </c>
      <c r="L2041" t="s">
        <v>302</v>
      </c>
      <c r="M2041">
        <v>2032</v>
      </c>
      <c r="N2041" t="s">
        <v>246</v>
      </c>
      <c r="O2041" t="s">
        <v>302</v>
      </c>
      <c r="P2041" t="s">
        <v>303</v>
      </c>
      <c r="Q2041">
        <v>2032</v>
      </c>
      <c r="R2041" s="1">
        <v>2110936.8199999998</v>
      </c>
      <c r="S2041" t="s">
        <v>304</v>
      </c>
    </row>
    <row r="2042" spans="1:19" x14ac:dyDescent="0.25">
      <c r="A2042" t="s">
        <v>311</v>
      </c>
      <c r="B2042" t="s">
        <v>269</v>
      </c>
      <c r="C2042" t="s">
        <v>202</v>
      </c>
      <c r="D2042" t="s">
        <v>270</v>
      </c>
      <c r="E2042">
        <v>1322</v>
      </c>
      <c r="F2042" t="s">
        <v>4</v>
      </c>
      <c r="G2042" t="s">
        <v>113</v>
      </c>
      <c r="H2042" t="s">
        <v>275</v>
      </c>
      <c r="I2042" t="s">
        <v>283</v>
      </c>
      <c r="J2042" t="s">
        <v>266</v>
      </c>
      <c r="K2042" t="s">
        <v>287</v>
      </c>
      <c r="L2042" t="s">
        <v>302</v>
      </c>
      <c r="M2042">
        <v>2033</v>
      </c>
      <c r="N2042" t="s">
        <v>246</v>
      </c>
      <c r="O2042" t="s">
        <v>302</v>
      </c>
      <c r="P2042" t="s">
        <v>303</v>
      </c>
      <c r="Q2042">
        <v>2032</v>
      </c>
      <c r="R2042" s="1">
        <v>332191.18</v>
      </c>
      <c r="S2042" t="s">
        <v>304</v>
      </c>
    </row>
    <row r="2043" spans="1:19" x14ac:dyDescent="0.25">
      <c r="A2043" t="s">
        <v>311</v>
      </c>
      <c r="B2043" t="s">
        <v>269</v>
      </c>
      <c r="C2043" t="s">
        <v>202</v>
      </c>
      <c r="D2043" t="s">
        <v>270</v>
      </c>
      <c r="E2043">
        <v>1322</v>
      </c>
      <c r="F2043" t="s">
        <v>4</v>
      </c>
      <c r="G2043" t="s">
        <v>113</v>
      </c>
      <c r="H2043" t="s">
        <v>275</v>
      </c>
      <c r="I2043" t="s">
        <v>283</v>
      </c>
      <c r="J2043" t="s">
        <v>264</v>
      </c>
      <c r="K2043" t="s">
        <v>287</v>
      </c>
      <c r="L2043" t="s">
        <v>302</v>
      </c>
      <c r="M2043">
        <v>2031</v>
      </c>
      <c r="N2043" t="s">
        <v>245</v>
      </c>
      <c r="O2043" t="s">
        <v>302</v>
      </c>
      <c r="P2043" t="s">
        <v>303</v>
      </c>
      <c r="Q2043">
        <v>2032</v>
      </c>
      <c r="R2043" s="1">
        <v>692750</v>
      </c>
      <c r="S2043" t="s">
        <v>304</v>
      </c>
    </row>
    <row r="2044" spans="1:19" x14ac:dyDescent="0.25">
      <c r="A2044" t="s">
        <v>311</v>
      </c>
      <c r="B2044" t="s">
        <v>269</v>
      </c>
      <c r="C2044" t="s">
        <v>202</v>
      </c>
      <c r="D2044" t="s">
        <v>270</v>
      </c>
      <c r="E2044">
        <v>1322</v>
      </c>
      <c r="F2044" t="s">
        <v>4</v>
      </c>
      <c r="G2044" t="s">
        <v>113</v>
      </c>
      <c r="H2044" t="s">
        <v>275</v>
      </c>
      <c r="I2044" t="s">
        <v>283</v>
      </c>
      <c r="J2044" t="s">
        <v>264</v>
      </c>
      <c r="K2044" t="s">
        <v>287</v>
      </c>
      <c r="L2044" t="s">
        <v>302</v>
      </c>
      <c r="M2044">
        <v>2032</v>
      </c>
      <c r="N2044" t="s">
        <v>245</v>
      </c>
      <c r="O2044" t="s">
        <v>302</v>
      </c>
      <c r="P2044" t="s">
        <v>303</v>
      </c>
      <c r="Q2044">
        <v>2032</v>
      </c>
      <c r="R2044" s="1">
        <v>157250</v>
      </c>
      <c r="S2044" t="s">
        <v>304</v>
      </c>
    </row>
    <row r="2045" spans="1:19" x14ac:dyDescent="0.25">
      <c r="A2045" t="s">
        <v>311</v>
      </c>
      <c r="B2045" t="s">
        <v>269</v>
      </c>
      <c r="C2045" t="s">
        <v>202</v>
      </c>
      <c r="D2045" t="s">
        <v>270</v>
      </c>
      <c r="E2045">
        <v>1322</v>
      </c>
      <c r="F2045" t="s">
        <v>4</v>
      </c>
      <c r="G2045" t="s">
        <v>113</v>
      </c>
      <c r="H2045" t="s">
        <v>275</v>
      </c>
      <c r="I2045" t="s">
        <v>283</v>
      </c>
      <c r="J2045" t="s">
        <v>264</v>
      </c>
      <c r="K2045" t="s">
        <v>287</v>
      </c>
      <c r="L2045" t="s">
        <v>302</v>
      </c>
      <c r="M2045" t="s">
        <v>303</v>
      </c>
      <c r="N2045" t="s">
        <v>247</v>
      </c>
      <c r="O2045" t="s">
        <v>302</v>
      </c>
      <c r="P2045" t="s">
        <v>303</v>
      </c>
      <c r="Q2045">
        <v>2032</v>
      </c>
      <c r="R2045" s="1">
        <v>21869.64</v>
      </c>
      <c r="S2045" t="s">
        <v>304</v>
      </c>
    </row>
    <row r="2046" spans="1:19" x14ac:dyDescent="0.25">
      <c r="A2046" t="s">
        <v>311</v>
      </c>
      <c r="B2046" t="s">
        <v>269</v>
      </c>
      <c r="C2046" t="s">
        <v>202</v>
      </c>
      <c r="D2046" t="s">
        <v>270</v>
      </c>
      <c r="E2046">
        <v>1322</v>
      </c>
      <c r="F2046" t="s">
        <v>4</v>
      </c>
      <c r="G2046" t="s">
        <v>113</v>
      </c>
      <c r="H2046" t="s">
        <v>275</v>
      </c>
      <c r="I2046" t="s">
        <v>283</v>
      </c>
      <c r="J2046" t="s">
        <v>264</v>
      </c>
      <c r="K2046" t="s">
        <v>287</v>
      </c>
      <c r="L2046" t="s">
        <v>302</v>
      </c>
      <c r="M2046" t="s">
        <v>303</v>
      </c>
      <c r="N2046" t="s">
        <v>249</v>
      </c>
      <c r="O2046" t="s">
        <v>302</v>
      </c>
      <c r="P2046" t="s">
        <v>303</v>
      </c>
      <c r="Q2046">
        <v>2032</v>
      </c>
      <c r="R2046" s="1">
        <v>5831.91</v>
      </c>
      <c r="S2046" t="s">
        <v>304</v>
      </c>
    </row>
    <row r="2047" spans="1:19" x14ac:dyDescent="0.25">
      <c r="A2047" t="s">
        <v>311</v>
      </c>
      <c r="B2047" t="s">
        <v>269</v>
      </c>
      <c r="C2047" t="s">
        <v>202</v>
      </c>
      <c r="D2047" t="s">
        <v>270</v>
      </c>
      <c r="E2047">
        <v>1322</v>
      </c>
      <c r="F2047" t="s">
        <v>4</v>
      </c>
      <c r="G2047" t="s">
        <v>113</v>
      </c>
      <c r="H2047" t="s">
        <v>275</v>
      </c>
      <c r="I2047" t="s">
        <v>283</v>
      </c>
      <c r="J2047" t="s">
        <v>264</v>
      </c>
      <c r="K2047" t="s">
        <v>287</v>
      </c>
      <c r="L2047" t="s">
        <v>302</v>
      </c>
      <c r="M2047" t="s">
        <v>303</v>
      </c>
      <c r="N2047" t="s">
        <v>246</v>
      </c>
      <c r="O2047" t="s">
        <v>302</v>
      </c>
      <c r="P2047" t="s">
        <v>303</v>
      </c>
      <c r="Q2047">
        <v>2032</v>
      </c>
      <c r="R2047" s="1">
        <v>540586.16999999993</v>
      </c>
      <c r="S2047" t="s">
        <v>304</v>
      </c>
    </row>
    <row r="2048" spans="1:19" x14ac:dyDescent="0.25">
      <c r="A2048" t="s">
        <v>311</v>
      </c>
      <c r="B2048" t="s">
        <v>269</v>
      </c>
      <c r="C2048" t="s">
        <v>202</v>
      </c>
      <c r="D2048" t="s">
        <v>270</v>
      </c>
      <c r="E2048">
        <v>1322</v>
      </c>
      <c r="F2048" t="s">
        <v>4</v>
      </c>
      <c r="G2048" t="s">
        <v>113</v>
      </c>
      <c r="H2048" t="s">
        <v>275</v>
      </c>
      <c r="I2048" t="s">
        <v>283</v>
      </c>
      <c r="J2048" t="s">
        <v>264</v>
      </c>
      <c r="K2048" t="s">
        <v>287</v>
      </c>
      <c r="L2048" t="s">
        <v>302</v>
      </c>
      <c r="M2048" t="s">
        <v>303</v>
      </c>
      <c r="N2048" t="s">
        <v>245</v>
      </c>
      <c r="O2048" t="s">
        <v>302</v>
      </c>
      <c r="P2048" t="s">
        <v>303</v>
      </c>
      <c r="Q2048">
        <v>2032</v>
      </c>
      <c r="R2048" s="1">
        <v>3990.08</v>
      </c>
      <c r="S2048" t="s">
        <v>304</v>
      </c>
    </row>
    <row r="2049" spans="1:19" x14ac:dyDescent="0.25">
      <c r="A2049" t="s">
        <v>311</v>
      </c>
      <c r="B2049" t="s">
        <v>269</v>
      </c>
      <c r="C2049" t="s">
        <v>202</v>
      </c>
      <c r="D2049" t="s">
        <v>270</v>
      </c>
      <c r="E2049">
        <v>1322</v>
      </c>
      <c r="F2049" t="s">
        <v>4</v>
      </c>
      <c r="G2049" t="s">
        <v>113</v>
      </c>
      <c r="H2049" t="s">
        <v>275</v>
      </c>
      <c r="I2049" t="s">
        <v>283</v>
      </c>
      <c r="J2049" t="s">
        <v>266</v>
      </c>
      <c r="K2049" t="s">
        <v>287</v>
      </c>
      <c r="L2049" t="s">
        <v>302</v>
      </c>
      <c r="M2049" t="s">
        <v>303</v>
      </c>
      <c r="N2049" t="s">
        <v>246</v>
      </c>
      <c r="O2049" t="s">
        <v>302</v>
      </c>
      <c r="P2049" t="s">
        <v>303</v>
      </c>
      <c r="Q2049">
        <v>2032</v>
      </c>
      <c r="R2049" s="1">
        <v>118.5</v>
      </c>
      <c r="S2049" t="s">
        <v>304</v>
      </c>
    </row>
    <row r="2050" spans="1:19" x14ac:dyDescent="0.25">
      <c r="A2050" t="s">
        <v>311</v>
      </c>
      <c r="B2050" t="s">
        <v>269</v>
      </c>
      <c r="C2050" t="s">
        <v>202</v>
      </c>
      <c r="D2050" t="s">
        <v>270</v>
      </c>
      <c r="E2050">
        <v>1322</v>
      </c>
      <c r="F2050" t="s">
        <v>4</v>
      </c>
      <c r="G2050" t="s">
        <v>113</v>
      </c>
      <c r="H2050" t="s">
        <v>275</v>
      </c>
      <c r="I2050" t="s">
        <v>283</v>
      </c>
      <c r="J2050" t="s">
        <v>266</v>
      </c>
      <c r="K2050" t="s">
        <v>287</v>
      </c>
      <c r="L2050" t="s">
        <v>302</v>
      </c>
      <c r="M2050" t="s">
        <v>303</v>
      </c>
      <c r="N2050" t="s">
        <v>245</v>
      </c>
      <c r="O2050" t="s">
        <v>302</v>
      </c>
      <c r="P2050" t="s">
        <v>303</v>
      </c>
      <c r="Q2050">
        <v>2032</v>
      </c>
      <c r="R2050" s="1">
        <v>49.5</v>
      </c>
      <c r="S2050" t="s">
        <v>304</v>
      </c>
    </row>
    <row r="2051" spans="1:19" x14ac:dyDescent="0.25">
      <c r="A2051" t="s">
        <v>690</v>
      </c>
      <c r="B2051" t="s">
        <v>269</v>
      </c>
      <c r="C2051" t="s">
        <v>202</v>
      </c>
      <c r="D2051" t="s">
        <v>270</v>
      </c>
      <c r="E2051">
        <v>1969</v>
      </c>
      <c r="F2051" t="s">
        <v>12</v>
      </c>
      <c r="G2051" t="s">
        <v>240</v>
      </c>
      <c r="H2051" t="s">
        <v>279</v>
      </c>
      <c r="I2051" t="s">
        <v>283</v>
      </c>
      <c r="J2051" t="s">
        <v>264</v>
      </c>
      <c r="K2051" t="s">
        <v>293</v>
      </c>
      <c r="L2051" t="s">
        <v>302</v>
      </c>
      <c r="M2051">
        <v>2032</v>
      </c>
      <c r="N2051" t="s">
        <v>245</v>
      </c>
      <c r="O2051" t="s">
        <v>302</v>
      </c>
      <c r="P2051">
        <v>2030</v>
      </c>
      <c r="Q2051" t="s">
        <v>307</v>
      </c>
      <c r="R2051" s="1">
        <v>40000</v>
      </c>
      <c r="S2051" t="s">
        <v>202</v>
      </c>
    </row>
    <row r="2052" spans="1:19" x14ac:dyDescent="0.25">
      <c r="A2052" t="s">
        <v>690</v>
      </c>
      <c r="B2052" t="s">
        <v>269</v>
      </c>
      <c r="C2052" t="s">
        <v>202</v>
      </c>
      <c r="D2052" t="s">
        <v>270</v>
      </c>
      <c r="E2052">
        <v>1969</v>
      </c>
      <c r="F2052" t="s">
        <v>12</v>
      </c>
      <c r="G2052" t="s">
        <v>240</v>
      </c>
      <c r="H2052" t="s">
        <v>279</v>
      </c>
      <c r="I2052" t="s">
        <v>283</v>
      </c>
      <c r="J2052" t="s">
        <v>264</v>
      </c>
      <c r="K2052" t="s">
        <v>293</v>
      </c>
      <c r="L2052" t="s">
        <v>302</v>
      </c>
      <c r="M2052">
        <v>2033</v>
      </c>
      <c r="N2052" t="s">
        <v>245</v>
      </c>
      <c r="O2052" t="s">
        <v>302</v>
      </c>
      <c r="P2052">
        <v>2030</v>
      </c>
      <c r="Q2052" t="s">
        <v>307</v>
      </c>
      <c r="R2052" s="1">
        <v>110000</v>
      </c>
      <c r="S2052" t="s">
        <v>202</v>
      </c>
    </row>
    <row r="2053" spans="1:19" x14ac:dyDescent="0.25">
      <c r="A2053" t="s">
        <v>690</v>
      </c>
      <c r="B2053" t="s">
        <v>269</v>
      </c>
      <c r="C2053" t="s">
        <v>202</v>
      </c>
      <c r="D2053" t="s">
        <v>270</v>
      </c>
      <c r="E2053">
        <v>1969</v>
      </c>
      <c r="F2053" t="s">
        <v>12</v>
      </c>
      <c r="G2053" t="s">
        <v>240</v>
      </c>
      <c r="H2053" t="s">
        <v>279</v>
      </c>
      <c r="I2053" t="s">
        <v>283</v>
      </c>
      <c r="J2053" t="s">
        <v>264</v>
      </c>
      <c r="K2053" t="s">
        <v>293</v>
      </c>
      <c r="L2053" t="s">
        <v>302</v>
      </c>
      <c r="M2053">
        <v>2035</v>
      </c>
      <c r="N2053" t="s">
        <v>245</v>
      </c>
      <c r="O2053" t="s">
        <v>302</v>
      </c>
      <c r="P2053">
        <v>2030</v>
      </c>
      <c r="Q2053" t="s">
        <v>307</v>
      </c>
      <c r="R2053" s="1">
        <v>533247.43000000005</v>
      </c>
      <c r="S2053" t="s">
        <v>202</v>
      </c>
    </row>
    <row r="2054" spans="1:19" x14ac:dyDescent="0.25">
      <c r="A2054" t="s">
        <v>314</v>
      </c>
      <c r="B2054" t="s">
        <v>269</v>
      </c>
      <c r="C2054" t="s">
        <v>202</v>
      </c>
      <c r="D2054" t="s">
        <v>270</v>
      </c>
      <c r="E2054">
        <v>1600</v>
      </c>
      <c r="F2054" t="s">
        <v>6</v>
      </c>
      <c r="G2054" t="s">
        <v>110</v>
      </c>
      <c r="H2054" t="s">
        <v>280</v>
      </c>
      <c r="I2054" t="s">
        <v>283</v>
      </c>
      <c r="J2054" t="s">
        <v>264</v>
      </c>
      <c r="L2054" t="s">
        <v>302</v>
      </c>
      <c r="M2054">
        <v>2027</v>
      </c>
      <c r="N2054" t="s">
        <v>246</v>
      </c>
      <c r="O2054" t="s">
        <v>302</v>
      </c>
      <c r="P2054" t="s">
        <v>303</v>
      </c>
      <c r="Q2054" t="s">
        <v>307</v>
      </c>
      <c r="R2054" s="1">
        <v>385000</v>
      </c>
      <c r="S2054" t="s">
        <v>304</v>
      </c>
    </row>
    <row r="2055" spans="1:19" x14ac:dyDescent="0.25">
      <c r="A2055" t="s">
        <v>314</v>
      </c>
      <c r="B2055" t="s">
        <v>269</v>
      </c>
      <c r="C2055" t="s">
        <v>202</v>
      </c>
      <c r="D2055" t="s">
        <v>270</v>
      </c>
      <c r="E2055">
        <v>1600</v>
      </c>
      <c r="F2055" t="s">
        <v>6</v>
      </c>
      <c r="G2055" t="s">
        <v>110</v>
      </c>
      <c r="H2055" t="s">
        <v>280</v>
      </c>
      <c r="I2055" t="s">
        <v>283</v>
      </c>
      <c r="J2055" t="s">
        <v>264</v>
      </c>
      <c r="L2055" t="s">
        <v>302</v>
      </c>
      <c r="M2055">
        <v>2032</v>
      </c>
      <c r="N2055" t="s">
        <v>245</v>
      </c>
      <c r="O2055" t="s">
        <v>302</v>
      </c>
      <c r="P2055" t="s">
        <v>303</v>
      </c>
      <c r="Q2055" t="s">
        <v>307</v>
      </c>
      <c r="R2055" s="1">
        <v>2717400</v>
      </c>
      <c r="S2055" t="s">
        <v>304</v>
      </c>
    </row>
    <row r="2056" spans="1:19" x14ac:dyDescent="0.25">
      <c r="A2056" t="s">
        <v>314</v>
      </c>
      <c r="B2056" t="s">
        <v>269</v>
      </c>
      <c r="C2056" t="s">
        <v>202</v>
      </c>
      <c r="D2056" t="s">
        <v>270</v>
      </c>
      <c r="E2056">
        <v>1600</v>
      </c>
      <c r="F2056" t="s">
        <v>6</v>
      </c>
      <c r="G2056" t="s">
        <v>110</v>
      </c>
      <c r="H2056" t="s">
        <v>280</v>
      </c>
      <c r="I2056" t="s">
        <v>283</v>
      </c>
      <c r="J2056" t="s">
        <v>264</v>
      </c>
      <c r="L2056" t="s">
        <v>302</v>
      </c>
      <c r="M2056">
        <v>2034</v>
      </c>
      <c r="N2056" t="s">
        <v>245</v>
      </c>
      <c r="O2056" t="s">
        <v>302</v>
      </c>
      <c r="P2056" t="s">
        <v>303</v>
      </c>
      <c r="Q2056" t="s">
        <v>307</v>
      </c>
      <c r="R2056" s="1">
        <v>3429100</v>
      </c>
      <c r="S2056" t="s">
        <v>304</v>
      </c>
    </row>
    <row r="2057" spans="1:19" x14ac:dyDescent="0.25">
      <c r="A2057" t="s">
        <v>314</v>
      </c>
      <c r="B2057" t="s">
        <v>269</v>
      </c>
      <c r="C2057" t="s">
        <v>202</v>
      </c>
      <c r="D2057" t="s">
        <v>270</v>
      </c>
      <c r="E2057">
        <v>1600</v>
      </c>
      <c r="F2057" t="s">
        <v>6</v>
      </c>
      <c r="G2057" t="s">
        <v>110</v>
      </c>
      <c r="H2057" t="s">
        <v>280</v>
      </c>
      <c r="I2057" t="s">
        <v>283</v>
      </c>
      <c r="J2057" t="s">
        <v>264</v>
      </c>
      <c r="L2057" t="s">
        <v>302</v>
      </c>
      <c r="M2057">
        <v>2036</v>
      </c>
      <c r="N2057" t="s">
        <v>245</v>
      </c>
      <c r="O2057" t="s">
        <v>302</v>
      </c>
      <c r="P2057" t="s">
        <v>303</v>
      </c>
      <c r="Q2057" t="s">
        <v>307</v>
      </c>
      <c r="R2057" s="1">
        <v>2070400</v>
      </c>
      <c r="S2057" t="s">
        <v>304</v>
      </c>
    </row>
    <row r="2058" spans="1:19" x14ac:dyDescent="0.25">
      <c r="A2058" t="s">
        <v>314</v>
      </c>
      <c r="B2058" t="s">
        <v>269</v>
      </c>
      <c r="C2058" t="s">
        <v>202</v>
      </c>
      <c r="D2058" t="s">
        <v>270</v>
      </c>
      <c r="E2058">
        <v>1600</v>
      </c>
      <c r="F2058" t="s">
        <v>6</v>
      </c>
      <c r="G2058" t="s">
        <v>110</v>
      </c>
      <c r="H2058" t="s">
        <v>280</v>
      </c>
      <c r="I2058" t="s">
        <v>283</v>
      </c>
      <c r="J2058" t="s">
        <v>264</v>
      </c>
      <c r="L2058" t="s">
        <v>302</v>
      </c>
      <c r="M2058">
        <v>2028</v>
      </c>
      <c r="N2058" t="s">
        <v>246</v>
      </c>
      <c r="O2058" t="s">
        <v>302</v>
      </c>
      <c r="P2058" t="s">
        <v>303</v>
      </c>
      <c r="Q2058" t="s">
        <v>307</v>
      </c>
      <c r="R2058" s="1">
        <v>25000</v>
      </c>
      <c r="S2058" t="s">
        <v>304</v>
      </c>
    </row>
    <row r="2059" spans="1:19" x14ac:dyDescent="0.25">
      <c r="A2059" t="s">
        <v>314</v>
      </c>
      <c r="B2059" t="s">
        <v>269</v>
      </c>
      <c r="C2059" t="s">
        <v>202</v>
      </c>
      <c r="D2059" t="s">
        <v>270</v>
      </c>
      <c r="E2059">
        <v>1600</v>
      </c>
      <c r="F2059" t="s">
        <v>6</v>
      </c>
      <c r="G2059" t="s">
        <v>110</v>
      </c>
      <c r="H2059" t="s">
        <v>280</v>
      </c>
      <c r="I2059" t="s">
        <v>283</v>
      </c>
      <c r="J2059" t="s">
        <v>264</v>
      </c>
      <c r="L2059" t="s">
        <v>302</v>
      </c>
      <c r="M2059">
        <v>2029</v>
      </c>
      <c r="N2059" t="s">
        <v>246</v>
      </c>
      <c r="O2059" t="s">
        <v>302</v>
      </c>
      <c r="P2059" t="s">
        <v>303</v>
      </c>
      <c r="Q2059" t="s">
        <v>307</v>
      </c>
      <c r="R2059" s="1">
        <v>160000</v>
      </c>
      <c r="S2059" t="s">
        <v>304</v>
      </c>
    </row>
    <row r="2060" spans="1:19" x14ac:dyDescent="0.25">
      <c r="A2060" t="s">
        <v>314</v>
      </c>
      <c r="B2060" t="s">
        <v>269</v>
      </c>
      <c r="C2060" t="s">
        <v>202</v>
      </c>
      <c r="D2060" t="s">
        <v>270</v>
      </c>
      <c r="E2060">
        <v>1600</v>
      </c>
      <c r="F2060" t="s">
        <v>6</v>
      </c>
      <c r="G2060" t="s">
        <v>110</v>
      </c>
      <c r="H2060" t="s">
        <v>280</v>
      </c>
      <c r="I2060" t="s">
        <v>283</v>
      </c>
      <c r="J2060" t="s">
        <v>264</v>
      </c>
      <c r="L2060" t="s">
        <v>302</v>
      </c>
      <c r="M2060">
        <v>2030</v>
      </c>
      <c r="N2060" t="s">
        <v>245</v>
      </c>
      <c r="O2060" t="s">
        <v>302</v>
      </c>
      <c r="P2060" t="s">
        <v>303</v>
      </c>
      <c r="Q2060" t="s">
        <v>307</v>
      </c>
      <c r="R2060" s="1">
        <v>15000</v>
      </c>
      <c r="S2060" t="s">
        <v>304</v>
      </c>
    </row>
    <row r="2061" spans="1:19" x14ac:dyDescent="0.25">
      <c r="A2061" t="s">
        <v>314</v>
      </c>
      <c r="B2061" t="s">
        <v>269</v>
      </c>
      <c r="C2061" t="s">
        <v>202</v>
      </c>
      <c r="D2061" t="s">
        <v>270</v>
      </c>
      <c r="E2061">
        <v>1600</v>
      </c>
      <c r="F2061" t="s">
        <v>6</v>
      </c>
      <c r="G2061" t="s">
        <v>110</v>
      </c>
      <c r="H2061" t="s">
        <v>280</v>
      </c>
      <c r="I2061" t="s">
        <v>283</v>
      </c>
      <c r="J2061" t="s">
        <v>264</v>
      </c>
      <c r="L2061" t="s">
        <v>302</v>
      </c>
      <c r="M2061">
        <v>2034</v>
      </c>
      <c r="N2061" t="s">
        <v>245</v>
      </c>
      <c r="O2061" t="s">
        <v>302</v>
      </c>
      <c r="P2061" t="s">
        <v>303</v>
      </c>
      <c r="Q2061" t="s">
        <v>307</v>
      </c>
      <c r="R2061" s="1">
        <v>10546100</v>
      </c>
      <c r="S2061" t="s">
        <v>304</v>
      </c>
    </row>
    <row r="2062" spans="1:19" x14ac:dyDescent="0.25">
      <c r="A2062" t="s">
        <v>314</v>
      </c>
      <c r="B2062" t="s">
        <v>269</v>
      </c>
      <c r="C2062" t="s">
        <v>202</v>
      </c>
      <c r="D2062" t="s">
        <v>270</v>
      </c>
      <c r="E2062">
        <v>1600</v>
      </c>
      <c r="F2062" t="s">
        <v>6</v>
      </c>
      <c r="G2062" t="s">
        <v>110</v>
      </c>
      <c r="H2062" t="s">
        <v>280</v>
      </c>
      <c r="I2062" t="s">
        <v>283</v>
      </c>
      <c r="J2062" t="s">
        <v>264</v>
      </c>
      <c r="L2062" t="s">
        <v>302</v>
      </c>
      <c r="M2062">
        <v>2035</v>
      </c>
      <c r="N2062" t="s">
        <v>245</v>
      </c>
      <c r="O2062" t="s">
        <v>302</v>
      </c>
      <c r="P2062" t="s">
        <v>303</v>
      </c>
      <c r="Q2062" t="s">
        <v>307</v>
      </c>
      <c r="R2062" s="1">
        <v>10830780</v>
      </c>
      <c r="S2062" t="s">
        <v>304</v>
      </c>
    </row>
    <row r="2063" spans="1:19" x14ac:dyDescent="0.25">
      <c r="A2063" t="s">
        <v>314</v>
      </c>
      <c r="B2063" t="s">
        <v>269</v>
      </c>
      <c r="C2063" t="s">
        <v>202</v>
      </c>
      <c r="D2063" t="s">
        <v>270</v>
      </c>
      <c r="E2063">
        <v>1600</v>
      </c>
      <c r="F2063" t="s">
        <v>6</v>
      </c>
      <c r="G2063" t="s">
        <v>110</v>
      </c>
      <c r="H2063" t="s">
        <v>280</v>
      </c>
      <c r="I2063" t="s">
        <v>283</v>
      </c>
      <c r="J2063" t="s">
        <v>264</v>
      </c>
      <c r="L2063" t="s">
        <v>302</v>
      </c>
      <c r="M2063">
        <v>2036</v>
      </c>
      <c r="N2063" t="s">
        <v>245</v>
      </c>
      <c r="O2063" t="s">
        <v>302</v>
      </c>
      <c r="P2063" t="s">
        <v>303</v>
      </c>
      <c r="Q2063" t="s">
        <v>307</v>
      </c>
      <c r="R2063" s="1">
        <v>1915120</v>
      </c>
      <c r="S2063" t="s">
        <v>304</v>
      </c>
    </row>
    <row r="2064" spans="1:19" x14ac:dyDescent="0.25">
      <c r="A2064" t="s">
        <v>314</v>
      </c>
      <c r="B2064" t="s">
        <v>269</v>
      </c>
      <c r="C2064" t="s">
        <v>202</v>
      </c>
      <c r="D2064" t="s">
        <v>270</v>
      </c>
      <c r="E2064">
        <v>1600</v>
      </c>
      <c r="F2064" t="s">
        <v>6</v>
      </c>
      <c r="G2064" t="s">
        <v>110</v>
      </c>
      <c r="H2064" t="s">
        <v>280</v>
      </c>
      <c r="I2064" t="s">
        <v>283</v>
      </c>
      <c r="J2064" t="s">
        <v>266</v>
      </c>
      <c r="L2064" t="s">
        <v>302</v>
      </c>
      <c r="M2064">
        <v>2036</v>
      </c>
      <c r="N2064" t="s">
        <v>246</v>
      </c>
      <c r="O2064" t="s">
        <v>302</v>
      </c>
      <c r="P2064" t="s">
        <v>303</v>
      </c>
      <c r="Q2064" t="s">
        <v>307</v>
      </c>
      <c r="R2064" s="1">
        <v>10352000</v>
      </c>
      <c r="S2064" t="s">
        <v>304</v>
      </c>
    </row>
    <row r="2065" spans="1:19" x14ac:dyDescent="0.25">
      <c r="A2065" t="s">
        <v>314</v>
      </c>
      <c r="B2065" t="s">
        <v>269</v>
      </c>
      <c r="C2065" t="s">
        <v>202</v>
      </c>
      <c r="D2065" t="s">
        <v>270</v>
      </c>
      <c r="E2065">
        <v>1600</v>
      </c>
      <c r="F2065" t="s">
        <v>6</v>
      </c>
      <c r="G2065" t="s">
        <v>110</v>
      </c>
      <c r="H2065" t="s">
        <v>280</v>
      </c>
      <c r="I2065" t="s">
        <v>283</v>
      </c>
      <c r="J2065" t="s">
        <v>264</v>
      </c>
      <c r="L2065" t="s">
        <v>302</v>
      </c>
      <c r="M2065" t="s">
        <v>303</v>
      </c>
      <c r="N2065" t="s">
        <v>246</v>
      </c>
      <c r="O2065" t="s">
        <v>302</v>
      </c>
      <c r="P2065" t="s">
        <v>303</v>
      </c>
      <c r="Q2065" t="s">
        <v>307</v>
      </c>
      <c r="R2065" s="1">
        <v>221724.78999999998</v>
      </c>
      <c r="S2065" t="s">
        <v>304</v>
      </c>
    </row>
    <row r="2066" spans="1:19" x14ac:dyDescent="0.25">
      <c r="A2066" t="s">
        <v>314</v>
      </c>
      <c r="B2066" t="s">
        <v>269</v>
      </c>
      <c r="C2066" t="s">
        <v>202</v>
      </c>
      <c r="D2066" t="s">
        <v>270</v>
      </c>
      <c r="E2066">
        <v>1600</v>
      </c>
      <c r="F2066" t="s">
        <v>6</v>
      </c>
      <c r="G2066" t="s">
        <v>110</v>
      </c>
      <c r="H2066" t="s">
        <v>280</v>
      </c>
      <c r="I2066" t="s">
        <v>283</v>
      </c>
      <c r="J2066" t="s">
        <v>264</v>
      </c>
      <c r="L2066" t="s">
        <v>302</v>
      </c>
      <c r="M2066" t="s">
        <v>303</v>
      </c>
      <c r="N2066" t="s">
        <v>245</v>
      </c>
      <c r="O2066" t="s">
        <v>302</v>
      </c>
      <c r="P2066" t="s">
        <v>303</v>
      </c>
      <c r="Q2066" t="s">
        <v>307</v>
      </c>
      <c r="R2066" s="1">
        <v>21761</v>
      </c>
      <c r="S2066" t="s">
        <v>304</v>
      </c>
    </row>
    <row r="2067" spans="1:19" x14ac:dyDescent="0.25">
      <c r="A2067" t="s">
        <v>398</v>
      </c>
      <c r="B2067" t="s">
        <v>269</v>
      </c>
      <c r="C2067" t="s">
        <v>202</v>
      </c>
      <c r="D2067" t="s">
        <v>270</v>
      </c>
      <c r="E2067">
        <v>718</v>
      </c>
      <c r="F2067" t="s">
        <v>1</v>
      </c>
      <c r="G2067" t="s">
        <v>399</v>
      </c>
      <c r="H2067" t="s">
        <v>165</v>
      </c>
      <c r="I2067" t="s">
        <v>283</v>
      </c>
      <c r="J2067" t="s">
        <v>264</v>
      </c>
      <c r="L2067" t="s">
        <v>306</v>
      </c>
      <c r="M2067">
        <v>2026</v>
      </c>
      <c r="N2067" t="s">
        <v>245</v>
      </c>
      <c r="O2067" t="s">
        <v>306</v>
      </c>
      <c r="P2067" t="s">
        <v>303</v>
      </c>
      <c r="Q2067">
        <v>2029</v>
      </c>
      <c r="R2067" s="1">
        <v>34900</v>
      </c>
      <c r="S2067" t="s">
        <v>202</v>
      </c>
    </row>
    <row r="2068" spans="1:19" x14ac:dyDescent="0.25">
      <c r="A2068" t="s">
        <v>366</v>
      </c>
      <c r="B2068" t="s">
        <v>269</v>
      </c>
      <c r="C2068" t="s">
        <v>202</v>
      </c>
      <c r="D2068" t="s">
        <v>270</v>
      </c>
      <c r="E2068">
        <v>152</v>
      </c>
      <c r="F2068" t="s">
        <v>1</v>
      </c>
      <c r="G2068" t="s">
        <v>207</v>
      </c>
      <c r="H2068" t="s">
        <v>274</v>
      </c>
      <c r="I2068" t="s">
        <v>283</v>
      </c>
      <c r="J2068" t="s">
        <v>165</v>
      </c>
      <c r="L2068" t="s">
        <v>306</v>
      </c>
      <c r="M2068">
        <v>2026</v>
      </c>
      <c r="N2068" t="s">
        <v>245</v>
      </c>
      <c r="O2068" t="s">
        <v>306</v>
      </c>
      <c r="P2068" t="s">
        <v>303</v>
      </c>
      <c r="Q2068" t="s">
        <v>303</v>
      </c>
      <c r="R2068" s="1">
        <v>4.5</v>
      </c>
      <c r="S2068" t="s">
        <v>202</v>
      </c>
    </row>
    <row r="2069" spans="1:19" x14ac:dyDescent="0.25">
      <c r="A2069" t="s">
        <v>366</v>
      </c>
      <c r="B2069" t="s">
        <v>269</v>
      </c>
      <c r="C2069" t="s">
        <v>202</v>
      </c>
      <c r="D2069" t="s">
        <v>270</v>
      </c>
      <c r="E2069">
        <v>152</v>
      </c>
      <c r="F2069" t="s">
        <v>1</v>
      </c>
      <c r="G2069" t="s">
        <v>207</v>
      </c>
      <c r="H2069" t="s">
        <v>274</v>
      </c>
      <c r="I2069" t="s">
        <v>283</v>
      </c>
      <c r="J2069" t="s">
        <v>264</v>
      </c>
      <c r="L2069" t="s">
        <v>306</v>
      </c>
      <c r="M2069">
        <v>2026</v>
      </c>
      <c r="N2069" t="s">
        <v>245</v>
      </c>
      <c r="O2069" t="s">
        <v>306</v>
      </c>
      <c r="P2069" t="s">
        <v>303</v>
      </c>
      <c r="Q2069" t="s">
        <v>303</v>
      </c>
      <c r="R2069" s="1">
        <v>139.68</v>
      </c>
      <c r="S2069" t="s">
        <v>202</v>
      </c>
    </row>
    <row r="2070" spans="1:19" x14ac:dyDescent="0.25">
      <c r="A2070" t="s">
        <v>366</v>
      </c>
      <c r="B2070" t="s">
        <v>269</v>
      </c>
      <c r="C2070" t="s">
        <v>202</v>
      </c>
      <c r="D2070" t="s">
        <v>270</v>
      </c>
      <c r="E2070">
        <v>152</v>
      </c>
      <c r="F2070" t="s">
        <v>1</v>
      </c>
      <c r="G2070" t="s">
        <v>207</v>
      </c>
      <c r="H2070" t="s">
        <v>274</v>
      </c>
      <c r="I2070" t="s">
        <v>283</v>
      </c>
      <c r="J2070" t="s">
        <v>264</v>
      </c>
      <c r="L2070" t="s">
        <v>306</v>
      </c>
      <c r="M2070">
        <v>2026</v>
      </c>
      <c r="N2070" t="s">
        <v>245</v>
      </c>
      <c r="O2070" t="s">
        <v>306</v>
      </c>
      <c r="P2070" t="s">
        <v>303</v>
      </c>
      <c r="Q2070" t="s">
        <v>303</v>
      </c>
      <c r="R2070" s="1">
        <v>10640.660000000002</v>
      </c>
      <c r="S2070" t="s">
        <v>202</v>
      </c>
    </row>
    <row r="2071" spans="1:19" x14ac:dyDescent="0.25">
      <c r="A2071" t="s">
        <v>366</v>
      </c>
      <c r="B2071" t="s">
        <v>269</v>
      </c>
      <c r="D2071" t="s">
        <v>270</v>
      </c>
      <c r="E2071">
        <v>152</v>
      </c>
      <c r="F2071" t="s">
        <v>1</v>
      </c>
      <c r="G2071" t="s">
        <v>207</v>
      </c>
      <c r="H2071" t="s">
        <v>274</v>
      </c>
      <c r="I2071" t="s">
        <v>283</v>
      </c>
      <c r="J2071" t="s">
        <v>165</v>
      </c>
      <c r="L2071" t="s">
        <v>306</v>
      </c>
      <c r="M2071" t="s">
        <v>303</v>
      </c>
      <c r="N2071" t="s">
        <v>246</v>
      </c>
      <c r="O2071" t="s">
        <v>306</v>
      </c>
      <c r="P2071" t="s">
        <v>303</v>
      </c>
      <c r="Q2071" t="s">
        <v>303</v>
      </c>
      <c r="R2071" s="1">
        <v>10784.840000000004</v>
      </c>
      <c r="S2071" t="s">
        <v>202</v>
      </c>
    </row>
    <row r="2072" spans="1:19" x14ac:dyDescent="0.25">
      <c r="A2072" t="s">
        <v>452</v>
      </c>
      <c r="B2072" t="s">
        <v>269</v>
      </c>
      <c r="D2072" t="s">
        <v>270</v>
      </c>
      <c r="E2072">
        <v>1475</v>
      </c>
      <c r="F2072" t="s">
        <v>1</v>
      </c>
      <c r="G2072" t="s">
        <v>453</v>
      </c>
      <c r="H2072" t="s">
        <v>274</v>
      </c>
      <c r="I2072" t="s">
        <v>283</v>
      </c>
      <c r="J2072" t="s">
        <v>264</v>
      </c>
      <c r="K2072" t="s">
        <v>266</v>
      </c>
      <c r="L2072" t="s">
        <v>306</v>
      </c>
      <c r="M2072" t="s">
        <v>303</v>
      </c>
      <c r="N2072" t="s">
        <v>245</v>
      </c>
      <c r="O2072" t="s">
        <v>306</v>
      </c>
      <c r="P2072" t="s">
        <v>303</v>
      </c>
      <c r="Q2072" t="s">
        <v>303</v>
      </c>
      <c r="R2072" s="1">
        <v>25818</v>
      </c>
      <c r="S2072" t="s">
        <v>202</v>
      </c>
    </row>
    <row r="2073" spans="1:19" x14ac:dyDescent="0.25">
      <c r="A2073" t="s">
        <v>310</v>
      </c>
      <c r="B2073" t="s">
        <v>269</v>
      </c>
      <c r="C2073" t="s">
        <v>202</v>
      </c>
      <c r="D2073" t="s">
        <v>270</v>
      </c>
      <c r="E2073">
        <v>1195</v>
      </c>
      <c r="F2073" t="s">
        <v>115</v>
      </c>
      <c r="G2073" t="s">
        <v>116</v>
      </c>
      <c r="H2073" t="s">
        <v>275</v>
      </c>
      <c r="I2073" t="s">
        <v>283</v>
      </c>
      <c r="J2073" t="s">
        <v>264</v>
      </c>
      <c r="L2073" t="s">
        <v>302</v>
      </c>
      <c r="M2073">
        <v>2027</v>
      </c>
      <c r="N2073" t="s">
        <v>246</v>
      </c>
      <c r="O2073" t="s">
        <v>302</v>
      </c>
      <c r="P2073" t="s">
        <v>303</v>
      </c>
      <c r="Q2073" t="s">
        <v>307</v>
      </c>
      <c r="R2073" s="1">
        <v>247604</v>
      </c>
      <c r="S2073" t="s">
        <v>304</v>
      </c>
    </row>
    <row r="2074" spans="1:19" x14ac:dyDescent="0.25">
      <c r="A2074" t="s">
        <v>310</v>
      </c>
      <c r="B2074" t="s">
        <v>269</v>
      </c>
      <c r="C2074" t="s">
        <v>202</v>
      </c>
      <c r="D2074" t="s">
        <v>270</v>
      </c>
      <c r="E2074">
        <v>1195</v>
      </c>
      <c r="F2074" t="s">
        <v>115</v>
      </c>
      <c r="G2074" t="s">
        <v>116</v>
      </c>
      <c r="H2074" t="s">
        <v>275</v>
      </c>
      <c r="I2074" t="s">
        <v>283</v>
      </c>
      <c r="J2074" t="s">
        <v>264</v>
      </c>
      <c r="L2074" t="s">
        <v>302</v>
      </c>
      <c r="M2074">
        <v>2032</v>
      </c>
      <c r="N2074" t="s">
        <v>245</v>
      </c>
      <c r="O2074" t="s">
        <v>302</v>
      </c>
      <c r="P2074" t="s">
        <v>303</v>
      </c>
      <c r="Q2074" t="s">
        <v>307</v>
      </c>
      <c r="R2074" s="1">
        <v>1828800</v>
      </c>
      <c r="S2074" t="s">
        <v>304</v>
      </c>
    </row>
    <row r="2075" spans="1:19" x14ac:dyDescent="0.25">
      <c r="A2075" t="s">
        <v>310</v>
      </c>
      <c r="B2075" t="s">
        <v>269</v>
      </c>
      <c r="C2075" t="s">
        <v>202</v>
      </c>
      <c r="D2075" t="s">
        <v>270</v>
      </c>
      <c r="E2075">
        <v>1195</v>
      </c>
      <c r="F2075" t="s">
        <v>115</v>
      </c>
      <c r="G2075" t="s">
        <v>116</v>
      </c>
      <c r="H2075" t="s">
        <v>275</v>
      </c>
      <c r="I2075" t="s">
        <v>283</v>
      </c>
      <c r="J2075" t="s">
        <v>264</v>
      </c>
      <c r="L2075" t="s">
        <v>302</v>
      </c>
      <c r="M2075">
        <v>2034</v>
      </c>
      <c r="N2075" t="s">
        <v>245</v>
      </c>
      <c r="O2075" t="s">
        <v>302</v>
      </c>
      <c r="P2075" t="s">
        <v>303</v>
      </c>
      <c r="Q2075" t="s">
        <v>307</v>
      </c>
      <c r="R2075" s="1">
        <v>3048000</v>
      </c>
      <c r="S2075" t="s">
        <v>304</v>
      </c>
    </row>
    <row r="2076" spans="1:19" x14ac:dyDescent="0.25">
      <c r="A2076" t="s">
        <v>310</v>
      </c>
      <c r="B2076" t="s">
        <v>269</v>
      </c>
      <c r="C2076" t="s">
        <v>202</v>
      </c>
      <c r="D2076" t="s">
        <v>270</v>
      </c>
      <c r="E2076">
        <v>1195</v>
      </c>
      <c r="F2076" t="s">
        <v>115</v>
      </c>
      <c r="G2076" t="s">
        <v>116</v>
      </c>
      <c r="H2076" t="s">
        <v>275</v>
      </c>
      <c r="I2076" t="s">
        <v>283</v>
      </c>
      <c r="J2076" t="s">
        <v>264</v>
      </c>
      <c r="L2076" t="s">
        <v>302</v>
      </c>
      <c r="M2076">
        <v>2035</v>
      </c>
      <c r="N2076" t="s">
        <v>245</v>
      </c>
      <c r="O2076" t="s">
        <v>302</v>
      </c>
      <c r="P2076" t="s">
        <v>303</v>
      </c>
      <c r="Q2076" t="s">
        <v>307</v>
      </c>
      <c r="R2076" s="1">
        <v>50000</v>
      </c>
      <c r="S2076" t="s">
        <v>304</v>
      </c>
    </row>
    <row r="2077" spans="1:19" x14ac:dyDescent="0.25">
      <c r="A2077" t="s">
        <v>310</v>
      </c>
      <c r="B2077" t="s">
        <v>269</v>
      </c>
      <c r="C2077" t="s">
        <v>202</v>
      </c>
      <c r="D2077" t="s">
        <v>270</v>
      </c>
      <c r="E2077">
        <v>1195</v>
      </c>
      <c r="F2077" t="s">
        <v>115</v>
      </c>
      <c r="G2077" t="s">
        <v>116</v>
      </c>
      <c r="H2077" t="s">
        <v>275</v>
      </c>
      <c r="I2077" t="s">
        <v>283</v>
      </c>
      <c r="J2077" t="s">
        <v>264</v>
      </c>
      <c r="L2077" t="s">
        <v>302</v>
      </c>
      <c r="M2077">
        <v>2036</v>
      </c>
      <c r="N2077" t="s">
        <v>245</v>
      </c>
      <c r="O2077" t="s">
        <v>302</v>
      </c>
      <c r="P2077" t="s">
        <v>303</v>
      </c>
      <c r="Q2077" t="s">
        <v>307</v>
      </c>
      <c r="R2077" s="1">
        <v>1460760</v>
      </c>
      <c r="S2077" t="s">
        <v>304</v>
      </c>
    </row>
    <row r="2078" spans="1:19" x14ac:dyDescent="0.25">
      <c r="A2078" t="s">
        <v>310</v>
      </c>
      <c r="B2078" t="s">
        <v>269</v>
      </c>
      <c r="C2078" t="s">
        <v>202</v>
      </c>
      <c r="D2078" t="s">
        <v>270</v>
      </c>
      <c r="E2078">
        <v>1195</v>
      </c>
      <c r="F2078" t="s">
        <v>115</v>
      </c>
      <c r="G2078" t="s">
        <v>116</v>
      </c>
      <c r="H2078" t="s">
        <v>275</v>
      </c>
      <c r="I2078" t="s">
        <v>283</v>
      </c>
      <c r="J2078" t="s">
        <v>264</v>
      </c>
      <c r="L2078" t="s">
        <v>302</v>
      </c>
      <c r="M2078">
        <v>2028</v>
      </c>
      <c r="N2078" t="s">
        <v>245</v>
      </c>
      <c r="O2078" t="s">
        <v>302</v>
      </c>
      <c r="P2078" t="s">
        <v>303</v>
      </c>
      <c r="Q2078" t="s">
        <v>307</v>
      </c>
      <c r="R2078" s="1">
        <v>35000</v>
      </c>
      <c r="S2078" t="s">
        <v>304</v>
      </c>
    </row>
    <row r="2079" spans="1:19" x14ac:dyDescent="0.25">
      <c r="A2079" t="s">
        <v>310</v>
      </c>
      <c r="B2079" t="s">
        <v>269</v>
      </c>
      <c r="C2079" t="s">
        <v>202</v>
      </c>
      <c r="D2079" t="s">
        <v>270</v>
      </c>
      <c r="E2079">
        <v>1195</v>
      </c>
      <c r="F2079" t="s">
        <v>115</v>
      </c>
      <c r="G2079" t="s">
        <v>116</v>
      </c>
      <c r="H2079" t="s">
        <v>275</v>
      </c>
      <c r="I2079" t="s">
        <v>283</v>
      </c>
      <c r="J2079" t="s">
        <v>264</v>
      </c>
      <c r="L2079" t="s">
        <v>302</v>
      </c>
      <c r="M2079">
        <v>2030</v>
      </c>
      <c r="N2079" t="s">
        <v>245</v>
      </c>
      <c r="O2079" t="s">
        <v>302</v>
      </c>
      <c r="P2079" t="s">
        <v>303</v>
      </c>
      <c r="Q2079" t="s">
        <v>307</v>
      </c>
      <c r="R2079" s="1">
        <v>320000</v>
      </c>
      <c r="S2079" t="s">
        <v>304</v>
      </c>
    </row>
    <row r="2080" spans="1:19" x14ac:dyDescent="0.25">
      <c r="A2080" t="s">
        <v>310</v>
      </c>
      <c r="B2080" t="s">
        <v>269</v>
      </c>
      <c r="C2080" t="s">
        <v>202</v>
      </c>
      <c r="D2080" t="s">
        <v>270</v>
      </c>
      <c r="E2080">
        <v>1195</v>
      </c>
      <c r="F2080" t="s">
        <v>115</v>
      </c>
      <c r="G2080" t="s">
        <v>116</v>
      </c>
      <c r="H2080" t="s">
        <v>275</v>
      </c>
      <c r="I2080" t="s">
        <v>283</v>
      </c>
      <c r="J2080" t="s">
        <v>264</v>
      </c>
      <c r="L2080" t="s">
        <v>302</v>
      </c>
      <c r="M2080">
        <v>2032</v>
      </c>
      <c r="N2080" t="s">
        <v>245</v>
      </c>
      <c r="O2080" t="s">
        <v>302</v>
      </c>
      <c r="P2080" t="s">
        <v>303</v>
      </c>
      <c r="Q2080" t="s">
        <v>307</v>
      </c>
      <c r="R2080" s="1">
        <v>80000</v>
      </c>
      <c r="S2080" t="s">
        <v>304</v>
      </c>
    </row>
    <row r="2081" spans="1:19" x14ac:dyDescent="0.25">
      <c r="A2081" t="s">
        <v>310</v>
      </c>
      <c r="B2081" t="s">
        <v>269</v>
      </c>
      <c r="C2081" t="s">
        <v>202</v>
      </c>
      <c r="D2081" t="s">
        <v>270</v>
      </c>
      <c r="E2081">
        <v>1195</v>
      </c>
      <c r="F2081" t="s">
        <v>115</v>
      </c>
      <c r="G2081" t="s">
        <v>116</v>
      </c>
      <c r="H2081" t="s">
        <v>275</v>
      </c>
      <c r="I2081" t="s">
        <v>283</v>
      </c>
      <c r="J2081" t="s">
        <v>264</v>
      </c>
      <c r="L2081" t="s">
        <v>302</v>
      </c>
      <c r="M2081">
        <v>2033</v>
      </c>
      <c r="N2081" t="s">
        <v>245</v>
      </c>
      <c r="O2081" t="s">
        <v>302</v>
      </c>
      <c r="P2081" t="s">
        <v>303</v>
      </c>
      <c r="Q2081" t="s">
        <v>307</v>
      </c>
      <c r="R2081" s="1">
        <v>120000</v>
      </c>
      <c r="S2081" t="s">
        <v>304</v>
      </c>
    </row>
    <row r="2082" spans="1:19" x14ac:dyDescent="0.25">
      <c r="A2082" t="s">
        <v>310</v>
      </c>
      <c r="B2082" t="s">
        <v>269</v>
      </c>
      <c r="C2082" t="s">
        <v>202</v>
      </c>
      <c r="D2082" t="s">
        <v>270</v>
      </c>
      <c r="E2082">
        <v>1195</v>
      </c>
      <c r="F2082" t="s">
        <v>115</v>
      </c>
      <c r="G2082" t="s">
        <v>116</v>
      </c>
      <c r="H2082" t="s">
        <v>275</v>
      </c>
      <c r="I2082" t="s">
        <v>283</v>
      </c>
      <c r="J2082" t="s">
        <v>264</v>
      </c>
      <c r="L2082" t="s">
        <v>302</v>
      </c>
      <c r="M2082">
        <v>2034</v>
      </c>
      <c r="N2082" t="s">
        <v>245</v>
      </c>
      <c r="O2082" t="s">
        <v>302</v>
      </c>
      <c r="P2082" t="s">
        <v>303</v>
      </c>
      <c r="Q2082" t="s">
        <v>307</v>
      </c>
      <c r="R2082" s="1">
        <v>220000</v>
      </c>
      <c r="S2082" t="s">
        <v>304</v>
      </c>
    </row>
    <row r="2083" spans="1:19" x14ac:dyDescent="0.25">
      <c r="A2083" t="s">
        <v>310</v>
      </c>
      <c r="B2083" t="s">
        <v>269</v>
      </c>
      <c r="C2083" t="s">
        <v>202</v>
      </c>
      <c r="D2083" t="s">
        <v>270</v>
      </c>
      <c r="E2083">
        <v>1195</v>
      </c>
      <c r="F2083" t="s">
        <v>115</v>
      </c>
      <c r="G2083" t="s">
        <v>116</v>
      </c>
      <c r="H2083" t="s">
        <v>275</v>
      </c>
      <c r="I2083" t="s">
        <v>283</v>
      </c>
      <c r="J2083" t="s">
        <v>264</v>
      </c>
      <c r="L2083" t="s">
        <v>302</v>
      </c>
      <c r="M2083">
        <v>2035</v>
      </c>
      <c r="N2083" t="s">
        <v>245</v>
      </c>
      <c r="O2083" t="s">
        <v>302</v>
      </c>
      <c r="P2083" t="s">
        <v>303</v>
      </c>
      <c r="Q2083" t="s">
        <v>307</v>
      </c>
      <c r="R2083" s="1">
        <v>100000</v>
      </c>
      <c r="S2083" t="s">
        <v>304</v>
      </c>
    </row>
    <row r="2084" spans="1:19" x14ac:dyDescent="0.25">
      <c r="A2084" t="s">
        <v>310</v>
      </c>
      <c r="B2084" t="s">
        <v>269</v>
      </c>
      <c r="C2084" t="s">
        <v>202</v>
      </c>
      <c r="D2084" t="s">
        <v>270</v>
      </c>
      <c r="E2084">
        <v>1195</v>
      </c>
      <c r="F2084" t="s">
        <v>115</v>
      </c>
      <c r="G2084" t="s">
        <v>116</v>
      </c>
      <c r="H2084" t="s">
        <v>275</v>
      </c>
      <c r="I2084" t="s">
        <v>283</v>
      </c>
      <c r="J2084" t="s">
        <v>264</v>
      </c>
      <c r="L2084" t="s">
        <v>302</v>
      </c>
      <c r="M2084">
        <v>2034</v>
      </c>
      <c r="N2084" t="s">
        <v>245</v>
      </c>
      <c r="O2084" t="s">
        <v>302</v>
      </c>
      <c r="P2084" t="s">
        <v>303</v>
      </c>
      <c r="Q2084" t="s">
        <v>307</v>
      </c>
      <c r="R2084" s="1">
        <v>4074999.9999999995</v>
      </c>
      <c r="S2084" t="s">
        <v>304</v>
      </c>
    </row>
    <row r="2085" spans="1:19" x14ac:dyDescent="0.25">
      <c r="A2085" t="s">
        <v>310</v>
      </c>
      <c r="B2085" t="s">
        <v>269</v>
      </c>
      <c r="C2085" t="s">
        <v>202</v>
      </c>
      <c r="D2085" t="s">
        <v>270</v>
      </c>
      <c r="E2085">
        <v>1195</v>
      </c>
      <c r="F2085" t="s">
        <v>115</v>
      </c>
      <c r="G2085" t="s">
        <v>116</v>
      </c>
      <c r="H2085" t="s">
        <v>275</v>
      </c>
      <c r="I2085" t="s">
        <v>283</v>
      </c>
      <c r="J2085" t="s">
        <v>264</v>
      </c>
      <c r="L2085" t="s">
        <v>302</v>
      </c>
      <c r="M2085">
        <v>2035</v>
      </c>
      <c r="N2085" t="s">
        <v>245</v>
      </c>
      <c r="O2085" t="s">
        <v>302</v>
      </c>
      <c r="P2085" t="s">
        <v>303</v>
      </c>
      <c r="Q2085" t="s">
        <v>307</v>
      </c>
      <c r="R2085" s="1">
        <v>5792832</v>
      </c>
      <c r="S2085" t="s">
        <v>304</v>
      </c>
    </row>
    <row r="2086" spans="1:19" x14ac:dyDescent="0.25">
      <c r="A2086" t="s">
        <v>310</v>
      </c>
      <c r="B2086" t="s">
        <v>269</v>
      </c>
      <c r="C2086" t="s">
        <v>202</v>
      </c>
      <c r="D2086" t="s">
        <v>270</v>
      </c>
      <c r="E2086">
        <v>1195</v>
      </c>
      <c r="F2086" t="s">
        <v>115</v>
      </c>
      <c r="G2086" t="s">
        <v>116</v>
      </c>
      <c r="H2086" t="s">
        <v>275</v>
      </c>
      <c r="I2086" t="s">
        <v>283</v>
      </c>
      <c r="J2086" t="s">
        <v>264</v>
      </c>
      <c r="L2086" t="s">
        <v>302</v>
      </c>
      <c r="M2086">
        <v>2036</v>
      </c>
      <c r="N2086" t="s">
        <v>245</v>
      </c>
      <c r="O2086" t="s">
        <v>302</v>
      </c>
      <c r="P2086" t="s">
        <v>303</v>
      </c>
      <c r="Q2086" t="s">
        <v>307</v>
      </c>
      <c r="R2086" s="1">
        <v>1104968</v>
      </c>
      <c r="S2086" t="s">
        <v>304</v>
      </c>
    </row>
    <row r="2087" spans="1:19" x14ac:dyDescent="0.25">
      <c r="A2087" t="s">
        <v>310</v>
      </c>
      <c r="B2087" t="s">
        <v>269</v>
      </c>
      <c r="C2087" t="s">
        <v>202</v>
      </c>
      <c r="D2087" t="s">
        <v>270</v>
      </c>
      <c r="E2087">
        <v>1195</v>
      </c>
      <c r="F2087" t="s">
        <v>115</v>
      </c>
      <c r="G2087" t="s">
        <v>116</v>
      </c>
      <c r="H2087" t="s">
        <v>275</v>
      </c>
      <c r="I2087" t="s">
        <v>283</v>
      </c>
      <c r="J2087" t="s">
        <v>266</v>
      </c>
      <c r="L2087" t="s">
        <v>302</v>
      </c>
      <c r="M2087">
        <v>2036</v>
      </c>
      <c r="N2087" t="s">
        <v>246</v>
      </c>
      <c r="O2087" t="s">
        <v>302</v>
      </c>
      <c r="P2087" t="s">
        <v>303</v>
      </c>
      <c r="Q2087" t="s">
        <v>307</v>
      </c>
      <c r="R2087" s="1">
        <v>774250</v>
      </c>
      <c r="S2087" t="s">
        <v>304</v>
      </c>
    </row>
    <row r="2088" spans="1:19" x14ac:dyDescent="0.25">
      <c r="A2088" t="s">
        <v>310</v>
      </c>
      <c r="B2088" t="s">
        <v>269</v>
      </c>
      <c r="C2088" t="s">
        <v>202</v>
      </c>
      <c r="D2088" t="s">
        <v>270</v>
      </c>
      <c r="E2088">
        <v>1195</v>
      </c>
      <c r="F2088" t="s">
        <v>115</v>
      </c>
      <c r="G2088" t="s">
        <v>116</v>
      </c>
      <c r="H2088" t="s">
        <v>275</v>
      </c>
      <c r="I2088" t="s">
        <v>283</v>
      </c>
      <c r="J2088" t="s">
        <v>266</v>
      </c>
      <c r="L2088" t="s">
        <v>302</v>
      </c>
      <c r="M2088">
        <v>2036</v>
      </c>
      <c r="N2088" t="s">
        <v>246</v>
      </c>
      <c r="O2088" t="s">
        <v>302</v>
      </c>
      <c r="P2088" t="s">
        <v>303</v>
      </c>
      <c r="Q2088" t="s">
        <v>307</v>
      </c>
      <c r="R2088" s="1">
        <v>8149.9999999999991</v>
      </c>
      <c r="S2088" t="s">
        <v>304</v>
      </c>
    </row>
    <row r="2089" spans="1:19" x14ac:dyDescent="0.25">
      <c r="A2089" t="s">
        <v>310</v>
      </c>
      <c r="B2089" t="s">
        <v>269</v>
      </c>
      <c r="C2089" t="s">
        <v>202</v>
      </c>
      <c r="D2089" t="s">
        <v>270</v>
      </c>
      <c r="E2089">
        <v>1195</v>
      </c>
      <c r="F2089" t="s">
        <v>115</v>
      </c>
      <c r="G2089" t="s">
        <v>116</v>
      </c>
      <c r="H2089" t="s">
        <v>275</v>
      </c>
      <c r="I2089" t="s">
        <v>283</v>
      </c>
      <c r="J2089" t="s">
        <v>264</v>
      </c>
      <c r="L2089" t="s">
        <v>302</v>
      </c>
      <c r="M2089" t="s">
        <v>303</v>
      </c>
      <c r="N2089" t="s">
        <v>246</v>
      </c>
      <c r="O2089" t="s">
        <v>302</v>
      </c>
      <c r="P2089" t="s">
        <v>303</v>
      </c>
      <c r="Q2089" t="s">
        <v>307</v>
      </c>
      <c r="R2089" s="1">
        <v>225363.12</v>
      </c>
      <c r="S2089" t="s">
        <v>304</v>
      </c>
    </row>
    <row r="2090" spans="1:19" x14ac:dyDescent="0.25">
      <c r="A2090" t="s">
        <v>310</v>
      </c>
      <c r="B2090" t="s">
        <v>269</v>
      </c>
      <c r="C2090" t="s">
        <v>202</v>
      </c>
      <c r="D2090" t="s">
        <v>270</v>
      </c>
      <c r="E2090">
        <v>1195</v>
      </c>
      <c r="F2090" t="s">
        <v>115</v>
      </c>
      <c r="G2090" t="s">
        <v>116</v>
      </c>
      <c r="H2090" t="s">
        <v>275</v>
      </c>
      <c r="I2090" t="s">
        <v>283</v>
      </c>
      <c r="J2090" t="s">
        <v>264</v>
      </c>
      <c r="L2090" t="s">
        <v>302</v>
      </c>
      <c r="M2090" t="s">
        <v>303</v>
      </c>
      <c r="N2090" t="s">
        <v>245</v>
      </c>
      <c r="O2090" t="s">
        <v>302</v>
      </c>
      <c r="P2090" t="s">
        <v>303</v>
      </c>
      <c r="Q2090" t="s">
        <v>307</v>
      </c>
      <c r="R2090" s="1">
        <v>80125.48</v>
      </c>
      <c r="S2090" t="s">
        <v>304</v>
      </c>
    </row>
    <row r="2091" spans="1:19" x14ac:dyDescent="0.25">
      <c r="A2091" t="s">
        <v>359</v>
      </c>
      <c r="B2091" t="s">
        <v>269</v>
      </c>
      <c r="C2091" t="s">
        <v>202</v>
      </c>
      <c r="D2091" t="s">
        <v>270</v>
      </c>
      <c r="E2091">
        <v>107</v>
      </c>
      <c r="F2091" t="s">
        <v>1</v>
      </c>
      <c r="G2091" t="s">
        <v>49</v>
      </c>
      <c r="H2091" t="s">
        <v>273</v>
      </c>
      <c r="I2091" t="s">
        <v>283</v>
      </c>
      <c r="J2091" t="s">
        <v>264</v>
      </c>
      <c r="K2091" t="s">
        <v>165</v>
      </c>
      <c r="L2091" t="s">
        <v>306</v>
      </c>
      <c r="M2091">
        <v>2026</v>
      </c>
      <c r="N2091" t="s">
        <v>245</v>
      </c>
      <c r="O2091" t="s">
        <v>306</v>
      </c>
      <c r="P2091" t="s">
        <v>303</v>
      </c>
      <c r="Q2091" t="s">
        <v>303</v>
      </c>
      <c r="R2091" s="1">
        <v>121471.85</v>
      </c>
      <c r="S2091" t="s">
        <v>202</v>
      </c>
    </row>
    <row r="2092" spans="1:19" x14ac:dyDescent="0.25">
      <c r="A2092" t="s">
        <v>359</v>
      </c>
      <c r="B2092" t="s">
        <v>269</v>
      </c>
      <c r="C2092" t="s">
        <v>202</v>
      </c>
      <c r="D2092" t="s">
        <v>270</v>
      </c>
      <c r="E2092">
        <v>107</v>
      </c>
      <c r="F2092" t="s">
        <v>1</v>
      </c>
      <c r="G2092" t="s">
        <v>49</v>
      </c>
      <c r="H2092" t="s">
        <v>273</v>
      </c>
      <c r="I2092" t="s">
        <v>283</v>
      </c>
      <c r="J2092" t="s">
        <v>264</v>
      </c>
      <c r="K2092" t="s">
        <v>165</v>
      </c>
      <c r="L2092" t="s">
        <v>306</v>
      </c>
      <c r="M2092">
        <v>2027</v>
      </c>
      <c r="N2092" t="s">
        <v>246</v>
      </c>
      <c r="O2092" t="s">
        <v>306</v>
      </c>
      <c r="P2092" t="s">
        <v>303</v>
      </c>
      <c r="Q2092" t="s">
        <v>303</v>
      </c>
      <c r="R2092" s="1">
        <v>137000</v>
      </c>
      <c r="S2092" t="s">
        <v>202</v>
      </c>
    </row>
    <row r="2093" spans="1:19" x14ac:dyDescent="0.25">
      <c r="A2093" t="s">
        <v>359</v>
      </c>
      <c r="B2093" t="s">
        <v>269</v>
      </c>
      <c r="D2093" t="s">
        <v>270</v>
      </c>
      <c r="E2093">
        <v>107</v>
      </c>
      <c r="F2093" t="s">
        <v>1</v>
      </c>
      <c r="G2093" t="s">
        <v>49</v>
      </c>
      <c r="H2093" t="s">
        <v>273</v>
      </c>
      <c r="I2093" t="s">
        <v>283</v>
      </c>
      <c r="J2093" t="s">
        <v>165</v>
      </c>
      <c r="K2093" t="s">
        <v>165</v>
      </c>
      <c r="L2093" t="s">
        <v>306</v>
      </c>
      <c r="M2093" t="s">
        <v>303</v>
      </c>
      <c r="N2093" t="s">
        <v>245</v>
      </c>
      <c r="O2093" t="s">
        <v>306</v>
      </c>
      <c r="P2093" t="s">
        <v>303</v>
      </c>
      <c r="Q2093" t="s">
        <v>303</v>
      </c>
      <c r="R2093" s="1">
        <v>2040</v>
      </c>
      <c r="S2093" t="s">
        <v>202</v>
      </c>
    </row>
    <row r="2094" spans="1:19" x14ac:dyDescent="0.25">
      <c r="A2094" t="s">
        <v>359</v>
      </c>
      <c r="B2094" t="s">
        <v>269</v>
      </c>
      <c r="D2094" t="s">
        <v>270</v>
      </c>
      <c r="E2094">
        <v>107</v>
      </c>
      <c r="F2094" t="s">
        <v>1</v>
      </c>
      <c r="G2094" t="s">
        <v>49</v>
      </c>
      <c r="H2094" t="s">
        <v>273</v>
      </c>
      <c r="I2094" t="s">
        <v>283</v>
      </c>
      <c r="J2094" t="s">
        <v>264</v>
      </c>
      <c r="K2094" t="s">
        <v>165</v>
      </c>
      <c r="L2094" t="s">
        <v>306</v>
      </c>
      <c r="M2094" t="s">
        <v>303</v>
      </c>
      <c r="N2094" t="s">
        <v>245</v>
      </c>
      <c r="O2094" t="s">
        <v>306</v>
      </c>
      <c r="P2094" t="s">
        <v>303</v>
      </c>
      <c r="Q2094" t="s">
        <v>303</v>
      </c>
      <c r="R2094" s="1">
        <v>4060993.7400000007</v>
      </c>
      <c r="S2094" t="s">
        <v>202</v>
      </c>
    </row>
    <row r="2095" spans="1:19" x14ac:dyDescent="0.25">
      <c r="A2095" t="s">
        <v>359</v>
      </c>
      <c r="B2095" t="s">
        <v>269</v>
      </c>
      <c r="D2095" t="s">
        <v>270</v>
      </c>
      <c r="E2095">
        <v>107</v>
      </c>
      <c r="F2095" t="s">
        <v>1</v>
      </c>
      <c r="G2095" t="s">
        <v>49</v>
      </c>
      <c r="H2095" t="s">
        <v>273</v>
      </c>
      <c r="I2095" t="s">
        <v>283</v>
      </c>
      <c r="J2095" t="s">
        <v>266</v>
      </c>
      <c r="K2095" t="s">
        <v>165</v>
      </c>
      <c r="L2095" t="s">
        <v>306</v>
      </c>
      <c r="M2095" t="s">
        <v>303</v>
      </c>
      <c r="N2095" t="s">
        <v>245</v>
      </c>
      <c r="O2095" t="s">
        <v>306</v>
      </c>
      <c r="P2095" t="s">
        <v>303</v>
      </c>
      <c r="Q2095" t="s">
        <v>303</v>
      </c>
      <c r="R2095" s="1">
        <v>57637.2</v>
      </c>
      <c r="S2095" t="s">
        <v>202</v>
      </c>
    </row>
    <row r="2096" spans="1:19" x14ac:dyDescent="0.25">
      <c r="A2096" t="s">
        <v>680</v>
      </c>
      <c r="B2096" t="s">
        <v>269</v>
      </c>
      <c r="C2096" t="s">
        <v>202</v>
      </c>
      <c r="D2096" t="s">
        <v>270</v>
      </c>
      <c r="E2096">
        <v>1956</v>
      </c>
      <c r="F2096" t="s">
        <v>1</v>
      </c>
      <c r="G2096" t="s">
        <v>104</v>
      </c>
      <c r="H2096" t="s">
        <v>272</v>
      </c>
      <c r="I2096" t="s">
        <v>283</v>
      </c>
      <c r="J2096" t="s">
        <v>264</v>
      </c>
      <c r="K2096" t="s">
        <v>300</v>
      </c>
      <c r="L2096" t="s">
        <v>302</v>
      </c>
      <c r="M2096">
        <v>2030</v>
      </c>
      <c r="N2096" t="s">
        <v>245</v>
      </c>
      <c r="O2096" t="s">
        <v>306</v>
      </c>
      <c r="P2096" t="s">
        <v>303</v>
      </c>
      <c r="Q2096">
        <v>2035</v>
      </c>
      <c r="R2096" s="1">
        <v>5458023</v>
      </c>
      <c r="S2096" t="s">
        <v>304</v>
      </c>
    </row>
    <row r="2097" spans="1:19" x14ac:dyDescent="0.25">
      <c r="A2097" t="s">
        <v>680</v>
      </c>
      <c r="B2097" t="s">
        <v>269</v>
      </c>
      <c r="C2097" t="s">
        <v>202</v>
      </c>
      <c r="D2097" t="s">
        <v>270</v>
      </c>
      <c r="E2097">
        <v>1956</v>
      </c>
      <c r="F2097" t="s">
        <v>1</v>
      </c>
      <c r="G2097" t="s">
        <v>104</v>
      </c>
      <c r="H2097" t="s">
        <v>272</v>
      </c>
      <c r="I2097" t="s">
        <v>283</v>
      </c>
      <c r="J2097" t="s">
        <v>264</v>
      </c>
      <c r="K2097" t="s">
        <v>300</v>
      </c>
      <c r="L2097" t="s">
        <v>302</v>
      </c>
      <c r="M2097">
        <v>2032</v>
      </c>
      <c r="N2097" t="s">
        <v>245</v>
      </c>
      <c r="O2097" t="s">
        <v>306</v>
      </c>
      <c r="P2097" t="s">
        <v>303</v>
      </c>
      <c r="Q2097">
        <v>2035</v>
      </c>
      <c r="R2097" s="1">
        <v>3157616</v>
      </c>
      <c r="S2097" t="s">
        <v>304</v>
      </c>
    </row>
    <row r="2098" spans="1:19" x14ac:dyDescent="0.25">
      <c r="A2098" t="s">
        <v>680</v>
      </c>
      <c r="B2098" t="s">
        <v>269</v>
      </c>
      <c r="C2098" t="s">
        <v>202</v>
      </c>
      <c r="D2098" t="s">
        <v>270</v>
      </c>
      <c r="E2098">
        <v>1956</v>
      </c>
      <c r="F2098" t="s">
        <v>1</v>
      </c>
      <c r="G2098" t="s">
        <v>104</v>
      </c>
      <c r="H2098" t="s">
        <v>272</v>
      </c>
      <c r="I2098" t="s">
        <v>283</v>
      </c>
      <c r="J2098" t="s">
        <v>264</v>
      </c>
      <c r="K2098" t="s">
        <v>300</v>
      </c>
      <c r="L2098" t="s">
        <v>302</v>
      </c>
      <c r="M2098">
        <v>2033</v>
      </c>
      <c r="N2098" t="s">
        <v>245</v>
      </c>
      <c r="O2098" t="s">
        <v>306</v>
      </c>
      <c r="P2098" t="s">
        <v>303</v>
      </c>
      <c r="Q2098">
        <v>2035</v>
      </c>
      <c r="R2098" s="1">
        <v>45500</v>
      </c>
      <c r="S2098" t="s">
        <v>304</v>
      </c>
    </row>
    <row r="2099" spans="1:19" x14ac:dyDescent="0.25">
      <c r="A2099" t="s">
        <v>680</v>
      </c>
      <c r="B2099" t="s">
        <v>269</v>
      </c>
      <c r="C2099" t="s">
        <v>202</v>
      </c>
      <c r="D2099" t="s">
        <v>270</v>
      </c>
      <c r="E2099">
        <v>1956</v>
      </c>
      <c r="F2099" t="s">
        <v>1</v>
      </c>
      <c r="G2099" t="s">
        <v>104</v>
      </c>
      <c r="H2099" t="s">
        <v>272</v>
      </c>
      <c r="I2099" t="s">
        <v>283</v>
      </c>
      <c r="J2099" t="s">
        <v>264</v>
      </c>
      <c r="K2099" t="s">
        <v>300</v>
      </c>
      <c r="L2099" t="s">
        <v>302</v>
      </c>
      <c r="M2099">
        <v>2034</v>
      </c>
      <c r="N2099" t="s">
        <v>245</v>
      </c>
      <c r="O2099" t="s">
        <v>306</v>
      </c>
      <c r="P2099" t="s">
        <v>303</v>
      </c>
      <c r="Q2099">
        <v>2035</v>
      </c>
      <c r="R2099" s="1">
        <v>109200</v>
      </c>
      <c r="S2099" t="s">
        <v>304</v>
      </c>
    </row>
    <row r="2100" spans="1:19" x14ac:dyDescent="0.25">
      <c r="A2100" t="s">
        <v>680</v>
      </c>
      <c r="B2100" t="s">
        <v>269</v>
      </c>
      <c r="C2100" t="s">
        <v>202</v>
      </c>
      <c r="D2100" t="s">
        <v>270</v>
      </c>
      <c r="E2100">
        <v>1956</v>
      </c>
      <c r="F2100" t="s">
        <v>1</v>
      </c>
      <c r="G2100" t="s">
        <v>104</v>
      </c>
      <c r="H2100" t="s">
        <v>272</v>
      </c>
      <c r="I2100" t="s">
        <v>283</v>
      </c>
      <c r="J2100" t="s">
        <v>264</v>
      </c>
      <c r="K2100" t="s">
        <v>300</v>
      </c>
      <c r="L2100" t="s">
        <v>302</v>
      </c>
      <c r="M2100">
        <v>2035</v>
      </c>
      <c r="N2100" t="s">
        <v>245</v>
      </c>
      <c r="O2100" t="s">
        <v>306</v>
      </c>
      <c r="P2100" t="s">
        <v>303</v>
      </c>
      <c r="Q2100">
        <v>2035</v>
      </c>
      <c r="R2100" s="1">
        <v>109200</v>
      </c>
      <c r="S2100" t="s">
        <v>304</v>
      </c>
    </row>
    <row r="2101" spans="1:19" x14ac:dyDescent="0.25">
      <c r="A2101" t="s">
        <v>680</v>
      </c>
      <c r="B2101" t="s">
        <v>269</v>
      </c>
      <c r="C2101" t="s">
        <v>202</v>
      </c>
      <c r="D2101" t="s">
        <v>270</v>
      </c>
      <c r="E2101">
        <v>1956</v>
      </c>
      <c r="F2101" t="s">
        <v>1</v>
      </c>
      <c r="G2101" t="s">
        <v>104</v>
      </c>
      <c r="H2101" t="s">
        <v>272</v>
      </c>
      <c r="I2101" t="s">
        <v>283</v>
      </c>
      <c r="J2101" t="s">
        <v>264</v>
      </c>
      <c r="K2101" t="s">
        <v>300</v>
      </c>
      <c r="L2101" t="s">
        <v>302</v>
      </c>
      <c r="M2101">
        <v>2036</v>
      </c>
      <c r="N2101" t="s">
        <v>245</v>
      </c>
      <c r="O2101" t="s">
        <v>306</v>
      </c>
      <c r="P2101" t="s">
        <v>303</v>
      </c>
      <c r="Q2101">
        <v>2035</v>
      </c>
      <c r="R2101" s="1">
        <v>63700</v>
      </c>
      <c r="S2101" t="s">
        <v>304</v>
      </c>
    </row>
    <row r="2102" spans="1:19" x14ac:dyDescent="0.25">
      <c r="A2102" t="s">
        <v>680</v>
      </c>
      <c r="B2102" t="s">
        <v>269</v>
      </c>
      <c r="C2102" t="s">
        <v>202</v>
      </c>
      <c r="D2102" t="s">
        <v>270</v>
      </c>
      <c r="E2102">
        <v>1956</v>
      </c>
      <c r="F2102" t="s">
        <v>1</v>
      </c>
      <c r="G2102" t="s">
        <v>104</v>
      </c>
      <c r="H2102" t="s">
        <v>272</v>
      </c>
      <c r="I2102" t="s">
        <v>283</v>
      </c>
      <c r="J2102" t="s">
        <v>264</v>
      </c>
      <c r="K2102" t="s">
        <v>300</v>
      </c>
      <c r="L2102" t="s">
        <v>302</v>
      </c>
      <c r="M2102">
        <v>2030</v>
      </c>
      <c r="N2102" t="s">
        <v>246</v>
      </c>
      <c r="O2102" t="s">
        <v>306</v>
      </c>
      <c r="P2102" t="s">
        <v>303</v>
      </c>
      <c r="Q2102">
        <v>2035</v>
      </c>
      <c r="R2102" s="1">
        <v>20943831.695</v>
      </c>
      <c r="S2102" t="s">
        <v>304</v>
      </c>
    </row>
    <row r="2103" spans="1:19" x14ac:dyDescent="0.25">
      <c r="A2103" t="s">
        <v>680</v>
      </c>
      <c r="B2103" t="s">
        <v>269</v>
      </c>
      <c r="C2103" t="s">
        <v>202</v>
      </c>
      <c r="D2103" t="s">
        <v>270</v>
      </c>
      <c r="E2103">
        <v>1956</v>
      </c>
      <c r="F2103" t="s">
        <v>1</v>
      </c>
      <c r="G2103" t="s">
        <v>104</v>
      </c>
      <c r="H2103" t="s">
        <v>272</v>
      </c>
      <c r="I2103" t="s">
        <v>283</v>
      </c>
      <c r="J2103" t="s">
        <v>264</v>
      </c>
      <c r="K2103" t="s">
        <v>300</v>
      </c>
      <c r="L2103" t="s">
        <v>302</v>
      </c>
      <c r="M2103">
        <v>2031</v>
      </c>
      <c r="N2103" t="s">
        <v>245</v>
      </c>
      <c r="O2103" t="s">
        <v>306</v>
      </c>
      <c r="P2103" t="s">
        <v>303</v>
      </c>
      <c r="Q2103">
        <v>2035</v>
      </c>
      <c r="R2103" s="1">
        <v>2377060.7450000001</v>
      </c>
      <c r="S2103" t="s">
        <v>304</v>
      </c>
    </row>
    <row r="2104" spans="1:19" x14ac:dyDescent="0.25">
      <c r="A2104" t="s">
        <v>680</v>
      </c>
      <c r="B2104" t="s">
        <v>269</v>
      </c>
      <c r="C2104" t="s">
        <v>202</v>
      </c>
      <c r="D2104" t="s">
        <v>270</v>
      </c>
      <c r="E2104">
        <v>1956</v>
      </c>
      <c r="F2104" t="s">
        <v>1</v>
      </c>
      <c r="G2104" t="s">
        <v>104</v>
      </c>
      <c r="H2104" t="s">
        <v>272</v>
      </c>
      <c r="I2104" t="s">
        <v>283</v>
      </c>
      <c r="J2104" t="s">
        <v>264</v>
      </c>
      <c r="K2104" t="s">
        <v>300</v>
      </c>
      <c r="L2104" t="s">
        <v>302</v>
      </c>
      <c r="M2104">
        <v>2028</v>
      </c>
      <c r="N2104" t="s">
        <v>246</v>
      </c>
      <c r="O2104" t="s">
        <v>306</v>
      </c>
      <c r="P2104" t="s">
        <v>303</v>
      </c>
      <c r="Q2104">
        <v>2035</v>
      </c>
      <c r="R2104" s="1">
        <v>200000</v>
      </c>
      <c r="S2104" t="s">
        <v>304</v>
      </c>
    </row>
    <row r="2105" spans="1:19" x14ac:dyDescent="0.25">
      <c r="A2105" t="s">
        <v>680</v>
      </c>
      <c r="B2105" t="s">
        <v>269</v>
      </c>
      <c r="C2105" t="s">
        <v>202</v>
      </c>
      <c r="D2105" t="s">
        <v>270</v>
      </c>
      <c r="E2105">
        <v>1956</v>
      </c>
      <c r="F2105" t="s">
        <v>1</v>
      </c>
      <c r="G2105" t="s">
        <v>104</v>
      </c>
      <c r="H2105" t="s">
        <v>272</v>
      </c>
      <c r="I2105" t="s">
        <v>283</v>
      </c>
      <c r="J2105" t="s">
        <v>264</v>
      </c>
      <c r="K2105" t="s">
        <v>300</v>
      </c>
      <c r="L2105" t="s">
        <v>302</v>
      </c>
      <c r="M2105">
        <v>2029</v>
      </c>
      <c r="N2105" t="s">
        <v>246</v>
      </c>
      <c r="O2105" t="s">
        <v>306</v>
      </c>
      <c r="P2105" t="s">
        <v>303</v>
      </c>
      <c r="Q2105">
        <v>2035</v>
      </c>
      <c r="R2105" s="1">
        <v>300000</v>
      </c>
      <c r="S2105" t="s">
        <v>304</v>
      </c>
    </row>
    <row r="2106" spans="1:19" x14ac:dyDescent="0.25">
      <c r="A2106" t="s">
        <v>680</v>
      </c>
      <c r="B2106" t="s">
        <v>269</v>
      </c>
      <c r="C2106" t="s">
        <v>202</v>
      </c>
      <c r="D2106" t="s">
        <v>270</v>
      </c>
      <c r="E2106">
        <v>1956</v>
      </c>
      <c r="F2106" t="s">
        <v>1</v>
      </c>
      <c r="G2106" t="s">
        <v>104</v>
      </c>
      <c r="H2106" t="s">
        <v>272</v>
      </c>
      <c r="I2106" t="s">
        <v>283</v>
      </c>
      <c r="J2106" t="s">
        <v>264</v>
      </c>
      <c r="K2106" t="s">
        <v>300</v>
      </c>
      <c r="L2106" t="s">
        <v>302</v>
      </c>
      <c r="M2106">
        <v>2030</v>
      </c>
      <c r="N2106" t="s">
        <v>245</v>
      </c>
      <c r="O2106" t="s">
        <v>306</v>
      </c>
      <c r="P2106" t="s">
        <v>303</v>
      </c>
      <c r="Q2106">
        <v>2035</v>
      </c>
      <c r="R2106" s="1">
        <v>200000</v>
      </c>
      <c r="S2106" t="s">
        <v>304</v>
      </c>
    </row>
    <row r="2107" spans="1:19" x14ac:dyDescent="0.25">
      <c r="A2107" t="s">
        <v>680</v>
      </c>
      <c r="B2107" t="s">
        <v>269</v>
      </c>
      <c r="C2107" t="s">
        <v>202</v>
      </c>
      <c r="D2107" t="s">
        <v>270</v>
      </c>
      <c r="E2107">
        <v>1956</v>
      </c>
      <c r="F2107" t="s">
        <v>1</v>
      </c>
      <c r="G2107" t="s">
        <v>104</v>
      </c>
      <c r="H2107" t="s">
        <v>272</v>
      </c>
      <c r="I2107" t="s">
        <v>283</v>
      </c>
      <c r="J2107" t="s">
        <v>264</v>
      </c>
      <c r="K2107" t="s">
        <v>300</v>
      </c>
      <c r="L2107" t="s">
        <v>302</v>
      </c>
      <c r="M2107">
        <v>2031</v>
      </c>
      <c r="N2107" t="s">
        <v>245</v>
      </c>
      <c r="O2107" t="s">
        <v>306</v>
      </c>
      <c r="P2107" t="s">
        <v>303</v>
      </c>
      <c r="Q2107">
        <v>2035</v>
      </c>
      <c r="R2107" s="1">
        <v>200000</v>
      </c>
      <c r="S2107" t="s">
        <v>304</v>
      </c>
    </row>
    <row r="2108" spans="1:19" x14ac:dyDescent="0.25">
      <c r="A2108" t="s">
        <v>680</v>
      </c>
      <c r="B2108" t="s">
        <v>269</v>
      </c>
      <c r="C2108" t="s">
        <v>202</v>
      </c>
      <c r="D2108" t="s">
        <v>270</v>
      </c>
      <c r="E2108">
        <v>1956</v>
      </c>
      <c r="F2108" t="s">
        <v>1</v>
      </c>
      <c r="G2108" t="s">
        <v>104</v>
      </c>
      <c r="H2108" t="s">
        <v>272</v>
      </c>
      <c r="I2108" t="s">
        <v>283</v>
      </c>
      <c r="J2108" t="s">
        <v>264</v>
      </c>
      <c r="K2108" t="s">
        <v>300</v>
      </c>
      <c r="L2108" t="s">
        <v>302</v>
      </c>
      <c r="M2108">
        <v>2032</v>
      </c>
      <c r="N2108" t="s">
        <v>245</v>
      </c>
      <c r="O2108" t="s">
        <v>306</v>
      </c>
      <c r="P2108" t="s">
        <v>303</v>
      </c>
      <c r="Q2108">
        <v>2035</v>
      </c>
      <c r="R2108" s="1">
        <v>100000</v>
      </c>
      <c r="S2108" t="s">
        <v>304</v>
      </c>
    </row>
    <row r="2109" spans="1:19" x14ac:dyDescent="0.25">
      <c r="A2109" t="s">
        <v>680</v>
      </c>
      <c r="B2109" t="s">
        <v>269</v>
      </c>
      <c r="C2109" t="s">
        <v>202</v>
      </c>
      <c r="D2109" t="s">
        <v>270</v>
      </c>
      <c r="E2109">
        <v>1956</v>
      </c>
      <c r="F2109" t="s">
        <v>1</v>
      </c>
      <c r="G2109" t="s">
        <v>104</v>
      </c>
      <c r="H2109" t="s">
        <v>272</v>
      </c>
      <c r="I2109" t="s">
        <v>283</v>
      </c>
      <c r="J2109" t="s">
        <v>264</v>
      </c>
      <c r="K2109" t="s">
        <v>300</v>
      </c>
      <c r="L2109" t="s">
        <v>302</v>
      </c>
      <c r="M2109">
        <v>2032</v>
      </c>
      <c r="N2109" t="s">
        <v>245</v>
      </c>
      <c r="O2109" t="s">
        <v>306</v>
      </c>
      <c r="P2109" t="s">
        <v>303</v>
      </c>
      <c r="Q2109">
        <v>2035</v>
      </c>
      <c r="R2109" s="1">
        <v>283895.29070000001</v>
      </c>
      <c r="S2109" t="s">
        <v>304</v>
      </c>
    </row>
    <row r="2110" spans="1:19" x14ac:dyDescent="0.25">
      <c r="A2110" t="s">
        <v>680</v>
      </c>
      <c r="B2110" t="s">
        <v>269</v>
      </c>
      <c r="C2110" t="s">
        <v>202</v>
      </c>
      <c r="D2110" t="s">
        <v>270</v>
      </c>
      <c r="E2110">
        <v>1956</v>
      </c>
      <c r="F2110" t="s">
        <v>1</v>
      </c>
      <c r="G2110" t="s">
        <v>104</v>
      </c>
      <c r="H2110" t="s">
        <v>272</v>
      </c>
      <c r="I2110" t="s">
        <v>283</v>
      </c>
      <c r="J2110" t="s">
        <v>264</v>
      </c>
      <c r="K2110" t="s">
        <v>300</v>
      </c>
      <c r="L2110" t="s">
        <v>302</v>
      </c>
      <c r="M2110">
        <v>2033</v>
      </c>
      <c r="N2110" t="s">
        <v>245</v>
      </c>
      <c r="O2110" t="s">
        <v>306</v>
      </c>
      <c r="P2110" t="s">
        <v>303</v>
      </c>
      <c r="Q2110">
        <v>2035</v>
      </c>
      <c r="R2110" s="1">
        <v>490285.42534999998</v>
      </c>
      <c r="S2110" t="s">
        <v>304</v>
      </c>
    </row>
    <row r="2111" spans="1:19" x14ac:dyDescent="0.25">
      <c r="A2111" t="s">
        <v>680</v>
      </c>
      <c r="B2111" t="s">
        <v>269</v>
      </c>
      <c r="C2111" t="s">
        <v>202</v>
      </c>
      <c r="D2111" t="s">
        <v>270</v>
      </c>
      <c r="E2111">
        <v>1956</v>
      </c>
      <c r="F2111" t="s">
        <v>1</v>
      </c>
      <c r="G2111" t="s">
        <v>104</v>
      </c>
      <c r="H2111" t="s">
        <v>272</v>
      </c>
      <c r="I2111" t="s">
        <v>283</v>
      </c>
      <c r="J2111" t="s">
        <v>264</v>
      </c>
      <c r="K2111" t="s">
        <v>300</v>
      </c>
      <c r="L2111" t="s">
        <v>302</v>
      </c>
      <c r="M2111">
        <v>2034</v>
      </c>
      <c r="N2111" t="s">
        <v>245</v>
      </c>
      <c r="O2111" t="s">
        <v>306</v>
      </c>
      <c r="P2111" t="s">
        <v>303</v>
      </c>
      <c r="Q2111">
        <v>2035</v>
      </c>
      <c r="R2111" s="1">
        <v>522506.66999999993</v>
      </c>
      <c r="S2111" t="s">
        <v>304</v>
      </c>
    </row>
    <row r="2112" spans="1:19" x14ac:dyDescent="0.25">
      <c r="A2112" t="s">
        <v>680</v>
      </c>
      <c r="B2112" t="s">
        <v>269</v>
      </c>
      <c r="C2112" t="s">
        <v>202</v>
      </c>
      <c r="D2112" t="s">
        <v>270</v>
      </c>
      <c r="E2112">
        <v>1956</v>
      </c>
      <c r="F2112" t="s">
        <v>1</v>
      </c>
      <c r="G2112" t="s">
        <v>104</v>
      </c>
      <c r="H2112" t="s">
        <v>272</v>
      </c>
      <c r="I2112" t="s">
        <v>283</v>
      </c>
      <c r="J2112" t="s">
        <v>264</v>
      </c>
      <c r="K2112" t="s">
        <v>300</v>
      </c>
      <c r="L2112" t="s">
        <v>302</v>
      </c>
      <c r="M2112">
        <v>2035</v>
      </c>
      <c r="N2112" t="s">
        <v>245</v>
      </c>
      <c r="O2112" t="s">
        <v>306</v>
      </c>
      <c r="P2112" t="s">
        <v>303</v>
      </c>
      <c r="Q2112">
        <v>2035</v>
      </c>
      <c r="R2112" s="1">
        <v>238611.3793</v>
      </c>
      <c r="S2112" t="s">
        <v>304</v>
      </c>
    </row>
    <row r="2113" spans="1:19" x14ac:dyDescent="0.25">
      <c r="A2113" t="s">
        <v>680</v>
      </c>
      <c r="B2113" t="s">
        <v>269</v>
      </c>
      <c r="C2113" t="s">
        <v>202</v>
      </c>
      <c r="D2113" t="s">
        <v>270</v>
      </c>
      <c r="E2113">
        <v>1956</v>
      </c>
      <c r="F2113" t="s">
        <v>1</v>
      </c>
      <c r="G2113" t="s">
        <v>104</v>
      </c>
      <c r="H2113" t="s">
        <v>272</v>
      </c>
      <c r="I2113" t="s">
        <v>283</v>
      </c>
      <c r="J2113" t="s">
        <v>264</v>
      </c>
      <c r="K2113" t="s">
        <v>300</v>
      </c>
      <c r="L2113" t="s">
        <v>302</v>
      </c>
      <c r="M2113">
        <v>2036</v>
      </c>
      <c r="N2113" t="s">
        <v>245</v>
      </c>
      <c r="O2113" t="s">
        <v>306</v>
      </c>
      <c r="P2113" t="s">
        <v>303</v>
      </c>
      <c r="Q2113">
        <v>2035</v>
      </c>
      <c r="R2113" s="1">
        <v>32221.244650000001</v>
      </c>
      <c r="S2113" t="s">
        <v>304</v>
      </c>
    </row>
    <row r="2114" spans="1:19" x14ac:dyDescent="0.25">
      <c r="A2114" t="s">
        <v>680</v>
      </c>
      <c r="B2114" t="s">
        <v>269</v>
      </c>
      <c r="C2114" t="s">
        <v>202</v>
      </c>
      <c r="D2114" t="s">
        <v>270</v>
      </c>
      <c r="E2114">
        <v>1956</v>
      </c>
      <c r="F2114" t="s">
        <v>1</v>
      </c>
      <c r="G2114" t="s">
        <v>104</v>
      </c>
      <c r="H2114" t="s">
        <v>272</v>
      </c>
      <c r="I2114" t="s">
        <v>283</v>
      </c>
      <c r="J2114" t="s">
        <v>266</v>
      </c>
      <c r="K2114" t="s">
        <v>300</v>
      </c>
      <c r="L2114" t="s">
        <v>302</v>
      </c>
      <c r="M2114">
        <v>2032</v>
      </c>
      <c r="N2114" t="s">
        <v>246</v>
      </c>
      <c r="O2114" t="s">
        <v>306</v>
      </c>
      <c r="P2114" t="s">
        <v>303</v>
      </c>
      <c r="Q2114">
        <v>2035</v>
      </c>
      <c r="R2114" s="1">
        <v>32673350</v>
      </c>
      <c r="S2114" t="s">
        <v>304</v>
      </c>
    </row>
    <row r="2115" spans="1:19" x14ac:dyDescent="0.25">
      <c r="A2115" t="s">
        <v>680</v>
      </c>
      <c r="B2115" t="s">
        <v>269</v>
      </c>
      <c r="C2115" t="s">
        <v>202</v>
      </c>
      <c r="D2115" t="s">
        <v>270</v>
      </c>
      <c r="E2115">
        <v>1956</v>
      </c>
      <c r="F2115" t="s">
        <v>1</v>
      </c>
      <c r="G2115" t="s">
        <v>104</v>
      </c>
      <c r="H2115" t="s">
        <v>272</v>
      </c>
      <c r="I2115" t="s">
        <v>283</v>
      </c>
      <c r="J2115" t="s">
        <v>266</v>
      </c>
      <c r="K2115" t="s">
        <v>300</v>
      </c>
      <c r="L2115" t="s">
        <v>302</v>
      </c>
      <c r="M2115">
        <v>2033</v>
      </c>
      <c r="N2115" t="s">
        <v>246</v>
      </c>
      <c r="O2115" t="s">
        <v>306</v>
      </c>
      <c r="P2115" t="s">
        <v>303</v>
      </c>
      <c r="Q2115">
        <v>2035</v>
      </c>
      <c r="R2115" s="1">
        <v>72763350</v>
      </c>
      <c r="S2115" t="s">
        <v>304</v>
      </c>
    </row>
    <row r="2116" spans="1:19" x14ac:dyDescent="0.25">
      <c r="A2116" t="s">
        <v>680</v>
      </c>
      <c r="B2116" t="s">
        <v>269</v>
      </c>
      <c r="C2116" t="s">
        <v>202</v>
      </c>
      <c r="D2116" t="s">
        <v>270</v>
      </c>
      <c r="E2116">
        <v>1956</v>
      </c>
      <c r="F2116" t="s">
        <v>1</v>
      </c>
      <c r="G2116" t="s">
        <v>104</v>
      </c>
      <c r="H2116" t="s">
        <v>272</v>
      </c>
      <c r="I2116" t="s">
        <v>283</v>
      </c>
      <c r="J2116" t="s">
        <v>266</v>
      </c>
      <c r="K2116" t="s">
        <v>300</v>
      </c>
      <c r="L2116" t="s">
        <v>302</v>
      </c>
      <c r="M2116">
        <v>2034</v>
      </c>
      <c r="N2116" t="s">
        <v>246</v>
      </c>
      <c r="O2116" t="s">
        <v>306</v>
      </c>
      <c r="P2116" t="s">
        <v>303</v>
      </c>
      <c r="Q2116">
        <v>2035</v>
      </c>
      <c r="R2116" s="1">
        <v>80180000</v>
      </c>
      <c r="S2116" t="s">
        <v>304</v>
      </c>
    </row>
    <row r="2117" spans="1:19" x14ac:dyDescent="0.25">
      <c r="A2117" t="s">
        <v>680</v>
      </c>
      <c r="B2117" t="s">
        <v>269</v>
      </c>
      <c r="C2117" t="s">
        <v>202</v>
      </c>
      <c r="D2117" t="s">
        <v>270</v>
      </c>
      <c r="E2117">
        <v>1956</v>
      </c>
      <c r="F2117" t="s">
        <v>1</v>
      </c>
      <c r="G2117" t="s">
        <v>104</v>
      </c>
      <c r="H2117" t="s">
        <v>272</v>
      </c>
      <c r="I2117" t="s">
        <v>283</v>
      </c>
      <c r="J2117" t="s">
        <v>266</v>
      </c>
      <c r="K2117" t="s">
        <v>300</v>
      </c>
      <c r="L2117" t="s">
        <v>302</v>
      </c>
      <c r="M2117">
        <v>2035</v>
      </c>
      <c r="N2117" t="s">
        <v>246</v>
      </c>
      <c r="O2117" t="s">
        <v>306</v>
      </c>
      <c r="P2117" t="s">
        <v>303</v>
      </c>
      <c r="Q2117">
        <v>2035</v>
      </c>
      <c r="R2117" s="1">
        <v>47601068.238999993</v>
      </c>
      <c r="S2117" t="s">
        <v>304</v>
      </c>
    </row>
    <row r="2118" spans="1:19" x14ac:dyDescent="0.25">
      <c r="A2118" t="s">
        <v>680</v>
      </c>
      <c r="B2118" t="s">
        <v>269</v>
      </c>
      <c r="C2118" t="s">
        <v>202</v>
      </c>
      <c r="D2118" t="s">
        <v>270</v>
      </c>
      <c r="E2118">
        <v>1956</v>
      </c>
      <c r="F2118" t="s">
        <v>1</v>
      </c>
      <c r="G2118" t="s">
        <v>104</v>
      </c>
      <c r="H2118" t="s">
        <v>272</v>
      </c>
      <c r="I2118" t="s">
        <v>283</v>
      </c>
      <c r="J2118" t="s">
        <v>266</v>
      </c>
      <c r="K2118" t="s">
        <v>300</v>
      </c>
      <c r="L2118" t="s">
        <v>302</v>
      </c>
      <c r="M2118">
        <v>2036</v>
      </c>
      <c r="N2118" t="s">
        <v>246</v>
      </c>
      <c r="O2118" t="s">
        <v>306</v>
      </c>
      <c r="P2118" t="s">
        <v>303</v>
      </c>
      <c r="Q2118">
        <v>2035</v>
      </c>
      <c r="R2118" s="1">
        <v>16072717.261</v>
      </c>
      <c r="S2118" t="s">
        <v>304</v>
      </c>
    </row>
    <row r="2119" spans="1:19" x14ac:dyDescent="0.25">
      <c r="A2119" t="s">
        <v>680</v>
      </c>
      <c r="B2119" t="s">
        <v>269</v>
      </c>
      <c r="C2119" t="s">
        <v>202</v>
      </c>
      <c r="D2119" t="s">
        <v>270</v>
      </c>
      <c r="E2119">
        <v>1956</v>
      </c>
      <c r="F2119" t="s">
        <v>1</v>
      </c>
      <c r="G2119" t="s">
        <v>104</v>
      </c>
      <c r="H2119" t="s">
        <v>272</v>
      </c>
      <c r="I2119" t="s">
        <v>283</v>
      </c>
      <c r="J2119" t="s">
        <v>266</v>
      </c>
      <c r="K2119" t="s">
        <v>300</v>
      </c>
      <c r="L2119" t="s">
        <v>302</v>
      </c>
      <c r="M2119">
        <v>2032</v>
      </c>
      <c r="N2119" t="s">
        <v>246</v>
      </c>
      <c r="O2119" t="s">
        <v>306</v>
      </c>
      <c r="P2119" t="s">
        <v>303</v>
      </c>
      <c r="Q2119">
        <v>2035</v>
      </c>
      <c r="R2119" s="1">
        <v>962056.83144999994</v>
      </c>
      <c r="S2119" t="s">
        <v>304</v>
      </c>
    </row>
    <row r="2120" spans="1:19" x14ac:dyDescent="0.25">
      <c r="A2120" t="s">
        <v>680</v>
      </c>
      <c r="B2120" t="s">
        <v>269</v>
      </c>
      <c r="C2120" t="s">
        <v>202</v>
      </c>
      <c r="D2120" t="s">
        <v>270</v>
      </c>
      <c r="E2120">
        <v>1956</v>
      </c>
      <c r="F2120" t="s">
        <v>1</v>
      </c>
      <c r="G2120" t="s">
        <v>104</v>
      </c>
      <c r="H2120" t="s">
        <v>272</v>
      </c>
      <c r="I2120" t="s">
        <v>283</v>
      </c>
      <c r="J2120" t="s">
        <v>266</v>
      </c>
      <c r="K2120" t="s">
        <v>300</v>
      </c>
      <c r="L2120" t="s">
        <v>302</v>
      </c>
      <c r="M2120">
        <v>2033</v>
      </c>
      <c r="N2120" t="s">
        <v>246</v>
      </c>
      <c r="O2120" t="s">
        <v>306</v>
      </c>
      <c r="P2120" t="s">
        <v>303</v>
      </c>
      <c r="Q2120">
        <v>2035</v>
      </c>
      <c r="R2120" s="1">
        <v>1661466.2497999999</v>
      </c>
      <c r="S2120" t="s">
        <v>304</v>
      </c>
    </row>
    <row r="2121" spans="1:19" x14ac:dyDescent="0.25">
      <c r="A2121" t="s">
        <v>680</v>
      </c>
      <c r="B2121" t="s">
        <v>269</v>
      </c>
      <c r="C2121" t="s">
        <v>202</v>
      </c>
      <c r="D2121" t="s">
        <v>270</v>
      </c>
      <c r="E2121">
        <v>1956</v>
      </c>
      <c r="F2121" t="s">
        <v>1</v>
      </c>
      <c r="G2121" t="s">
        <v>104</v>
      </c>
      <c r="H2121" t="s">
        <v>272</v>
      </c>
      <c r="I2121" t="s">
        <v>283</v>
      </c>
      <c r="J2121" t="s">
        <v>266</v>
      </c>
      <c r="K2121" t="s">
        <v>300</v>
      </c>
      <c r="L2121" t="s">
        <v>302</v>
      </c>
      <c r="M2121">
        <v>2034</v>
      </c>
      <c r="N2121" t="s">
        <v>246</v>
      </c>
      <c r="O2121" t="s">
        <v>306</v>
      </c>
      <c r="P2121" t="s">
        <v>303</v>
      </c>
      <c r="Q2121">
        <v>2035</v>
      </c>
      <c r="R2121" s="1">
        <v>1770656.75</v>
      </c>
      <c r="S2121" t="s">
        <v>304</v>
      </c>
    </row>
    <row r="2122" spans="1:19" x14ac:dyDescent="0.25">
      <c r="A2122" t="s">
        <v>680</v>
      </c>
      <c r="B2122" t="s">
        <v>269</v>
      </c>
      <c r="C2122" t="s">
        <v>202</v>
      </c>
      <c r="D2122" t="s">
        <v>270</v>
      </c>
      <c r="E2122">
        <v>1956</v>
      </c>
      <c r="F2122" t="s">
        <v>1</v>
      </c>
      <c r="G2122" t="s">
        <v>104</v>
      </c>
      <c r="H2122" t="s">
        <v>272</v>
      </c>
      <c r="I2122" t="s">
        <v>283</v>
      </c>
      <c r="J2122" t="s">
        <v>266</v>
      </c>
      <c r="K2122" t="s">
        <v>300</v>
      </c>
      <c r="L2122" t="s">
        <v>302</v>
      </c>
      <c r="M2122">
        <v>2035</v>
      </c>
      <c r="N2122" t="s">
        <v>246</v>
      </c>
      <c r="O2122" t="s">
        <v>306</v>
      </c>
      <c r="P2122" t="s">
        <v>303</v>
      </c>
      <c r="Q2122">
        <v>2035</v>
      </c>
      <c r="R2122" s="1">
        <v>1770656.75</v>
      </c>
      <c r="S2122" t="s">
        <v>304</v>
      </c>
    </row>
    <row r="2123" spans="1:19" x14ac:dyDescent="0.25">
      <c r="A2123" t="s">
        <v>680</v>
      </c>
      <c r="B2123" t="s">
        <v>269</v>
      </c>
      <c r="C2123" t="s">
        <v>202</v>
      </c>
      <c r="D2123" t="s">
        <v>270</v>
      </c>
      <c r="E2123">
        <v>1956</v>
      </c>
      <c r="F2123" t="s">
        <v>1</v>
      </c>
      <c r="G2123" t="s">
        <v>104</v>
      </c>
      <c r="H2123" t="s">
        <v>272</v>
      </c>
      <c r="I2123" t="s">
        <v>283</v>
      </c>
      <c r="J2123" t="s">
        <v>266</v>
      </c>
      <c r="K2123" t="s">
        <v>300</v>
      </c>
      <c r="L2123" t="s">
        <v>302</v>
      </c>
      <c r="M2123">
        <v>2036</v>
      </c>
      <c r="N2123" t="s">
        <v>246</v>
      </c>
      <c r="O2123" t="s">
        <v>306</v>
      </c>
      <c r="P2123" t="s">
        <v>303</v>
      </c>
      <c r="Q2123">
        <v>2035</v>
      </c>
      <c r="R2123" s="1">
        <v>808599.91854999994</v>
      </c>
      <c r="S2123" t="s">
        <v>304</v>
      </c>
    </row>
    <row r="2124" spans="1:19" x14ac:dyDescent="0.25">
      <c r="A2124" t="s">
        <v>568</v>
      </c>
      <c r="B2124" t="s">
        <v>269</v>
      </c>
      <c r="C2124" t="s">
        <v>202</v>
      </c>
      <c r="D2124" t="s">
        <v>270</v>
      </c>
      <c r="E2124">
        <v>1991</v>
      </c>
      <c r="F2124" t="s">
        <v>98</v>
      </c>
      <c r="G2124" t="s">
        <v>223</v>
      </c>
      <c r="H2124" t="s">
        <v>275</v>
      </c>
      <c r="I2124" t="s">
        <v>283</v>
      </c>
      <c r="J2124" t="s">
        <v>264</v>
      </c>
      <c r="K2124" t="s">
        <v>291</v>
      </c>
      <c r="L2124" t="s">
        <v>302</v>
      </c>
      <c r="M2124">
        <v>2028</v>
      </c>
      <c r="N2124" t="s">
        <v>246</v>
      </c>
      <c r="O2124" t="s">
        <v>302</v>
      </c>
      <c r="P2124" t="s">
        <v>303</v>
      </c>
      <c r="Q2124">
        <v>2032</v>
      </c>
      <c r="R2124" s="1">
        <v>325000</v>
      </c>
      <c r="S2124" t="s">
        <v>202</v>
      </c>
    </row>
    <row r="2125" spans="1:19" x14ac:dyDescent="0.25">
      <c r="A2125" t="s">
        <v>568</v>
      </c>
      <c r="B2125" t="s">
        <v>269</v>
      </c>
      <c r="C2125" t="s">
        <v>202</v>
      </c>
      <c r="D2125" t="s">
        <v>270</v>
      </c>
      <c r="E2125">
        <v>1991</v>
      </c>
      <c r="F2125" t="s">
        <v>98</v>
      </c>
      <c r="G2125" t="s">
        <v>223</v>
      </c>
      <c r="H2125" t="s">
        <v>275</v>
      </c>
      <c r="I2125" t="s">
        <v>283</v>
      </c>
      <c r="J2125" t="s">
        <v>264</v>
      </c>
      <c r="K2125" t="s">
        <v>291</v>
      </c>
      <c r="L2125" t="s">
        <v>302</v>
      </c>
      <c r="M2125">
        <v>2029</v>
      </c>
      <c r="N2125" t="s">
        <v>245</v>
      </c>
      <c r="O2125" t="s">
        <v>302</v>
      </c>
      <c r="P2125" t="s">
        <v>303</v>
      </c>
      <c r="Q2125">
        <v>2032</v>
      </c>
      <c r="R2125" s="1">
        <v>914875</v>
      </c>
      <c r="S2125" t="s">
        <v>202</v>
      </c>
    </row>
    <row r="2126" spans="1:19" x14ac:dyDescent="0.25">
      <c r="A2126" t="s">
        <v>568</v>
      </c>
      <c r="B2126" t="s">
        <v>269</v>
      </c>
      <c r="C2126" t="s">
        <v>202</v>
      </c>
      <c r="D2126" t="s">
        <v>270</v>
      </c>
      <c r="E2126">
        <v>1991</v>
      </c>
      <c r="F2126" t="s">
        <v>98</v>
      </c>
      <c r="G2126" t="s">
        <v>223</v>
      </c>
      <c r="H2126" t="s">
        <v>275</v>
      </c>
      <c r="I2126" t="s">
        <v>283</v>
      </c>
      <c r="J2126" t="s">
        <v>264</v>
      </c>
      <c r="K2126" t="s">
        <v>291</v>
      </c>
      <c r="L2126" t="s">
        <v>302</v>
      </c>
      <c r="M2126">
        <v>2026</v>
      </c>
      <c r="N2126" t="s">
        <v>245</v>
      </c>
      <c r="O2126" t="s">
        <v>302</v>
      </c>
      <c r="P2126" t="s">
        <v>303</v>
      </c>
      <c r="Q2126">
        <v>2032</v>
      </c>
      <c r="R2126" s="1">
        <v>300000</v>
      </c>
      <c r="S2126" t="s">
        <v>202</v>
      </c>
    </row>
    <row r="2127" spans="1:19" x14ac:dyDescent="0.25">
      <c r="A2127" t="s">
        <v>568</v>
      </c>
      <c r="B2127" t="s">
        <v>269</v>
      </c>
      <c r="C2127" t="s">
        <v>202</v>
      </c>
      <c r="D2127" t="s">
        <v>270</v>
      </c>
      <c r="E2127">
        <v>1991</v>
      </c>
      <c r="F2127" t="s">
        <v>98</v>
      </c>
      <c r="G2127" t="s">
        <v>223</v>
      </c>
      <c r="H2127" t="s">
        <v>275</v>
      </c>
      <c r="I2127" t="s">
        <v>283</v>
      </c>
      <c r="J2127" t="s">
        <v>264</v>
      </c>
      <c r="K2127" t="s">
        <v>291</v>
      </c>
      <c r="L2127" t="s">
        <v>302</v>
      </c>
      <c r="M2127">
        <v>2027</v>
      </c>
      <c r="N2127" t="s">
        <v>245</v>
      </c>
      <c r="O2127" t="s">
        <v>302</v>
      </c>
      <c r="P2127" t="s">
        <v>303</v>
      </c>
      <c r="Q2127">
        <v>2032</v>
      </c>
      <c r="R2127" s="1">
        <v>10800000</v>
      </c>
      <c r="S2127" t="s">
        <v>202</v>
      </c>
    </row>
    <row r="2128" spans="1:19" x14ac:dyDescent="0.25">
      <c r="A2128" t="s">
        <v>568</v>
      </c>
      <c r="B2128" t="s">
        <v>269</v>
      </c>
      <c r="C2128" t="s">
        <v>202</v>
      </c>
      <c r="D2128" t="s">
        <v>270</v>
      </c>
      <c r="E2128">
        <v>1991</v>
      </c>
      <c r="F2128" t="s">
        <v>98</v>
      </c>
      <c r="G2128" t="s">
        <v>223</v>
      </c>
      <c r="H2128" t="s">
        <v>275</v>
      </c>
      <c r="I2128" t="s">
        <v>283</v>
      </c>
      <c r="J2128" t="s">
        <v>264</v>
      </c>
      <c r="K2128" t="s">
        <v>291</v>
      </c>
      <c r="L2128" t="s">
        <v>302</v>
      </c>
      <c r="M2128">
        <v>2028</v>
      </c>
      <c r="N2128" t="s">
        <v>245</v>
      </c>
      <c r="O2128" t="s">
        <v>302</v>
      </c>
      <c r="P2128" t="s">
        <v>303</v>
      </c>
      <c r="Q2128">
        <v>2032</v>
      </c>
      <c r="R2128" s="1">
        <v>9900000</v>
      </c>
      <c r="S2128" t="s">
        <v>202</v>
      </c>
    </row>
    <row r="2129" spans="1:19" x14ac:dyDescent="0.25">
      <c r="A2129" t="s">
        <v>568</v>
      </c>
      <c r="B2129" t="s">
        <v>269</v>
      </c>
      <c r="C2129" t="s">
        <v>202</v>
      </c>
      <c r="D2129" t="s">
        <v>270</v>
      </c>
      <c r="E2129">
        <v>1991</v>
      </c>
      <c r="F2129" t="s">
        <v>98</v>
      </c>
      <c r="G2129" t="s">
        <v>223</v>
      </c>
      <c r="H2129" t="s">
        <v>275</v>
      </c>
      <c r="I2129" t="s">
        <v>283</v>
      </c>
      <c r="J2129" t="s">
        <v>264</v>
      </c>
      <c r="K2129" t="s">
        <v>291</v>
      </c>
      <c r="L2129" t="s">
        <v>302</v>
      </c>
      <c r="M2129">
        <v>2029</v>
      </c>
      <c r="N2129" t="s">
        <v>245</v>
      </c>
      <c r="O2129" t="s">
        <v>302</v>
      </c>
      <c r="P2129" t="s">
        <v>303</v>
      </c>
      <c r="Q2129">
        <v>2032</v>
      </c>
      <c r="R2129" s="1">
        <v>907500</v>
      </c>
      <c r="S2129" t="s">
        <v>202</v>
      </c>
    </row>
    <row r="2130" spans="1:19" x14ac:dyDescent="0.25">
      <c r="A2130" t="s">
        <v>568</v>
      </c>
      <c r="B2130" t="s">
        <v>269</v>
      </c>
      <c r="C2130" t="s">
        <v>202</v>
      </c>
      <c r="D2130" t="s">
        <v>270</v>
      </c>
      <c r="E2130">
        <v>1991</v>
      </c>
      <c r="F2130" t="s">
        <v>98</v>
      </c>
      <c r="G2130" t="s">
        <v>223</v>
      </c>
      <c r="H2130" t="s">
        <v>275</v>
      </c>
      <c r="I2130" t="s">
        <v>283</v>
      </c>
      <c r="J2130" t="s">
        <v>264</v>
      </c>
      <c r="K2130" t="s">
        <v>291</v>
      </c>
      <c r="L2130" t="s">
        <v>302</v>
      </c>
      <c r="M2130">
        <v>2026</v>
      </c>
      <c r="N2130" t="s">
        <v>245</v>
      </c>
      <c r="O2130" t="s">
        <v>302</v>
      </c>
      <c r="P2130" t="s">
        <v>303</v>
      </c>
      <c r="Q2130">
        <v>2032</v>
      </c>
      <c r="R2130" s="1">
        <v>50</v>
      </c>
      <c r="S2130" t="s">
        <v>202</v>
      </c>
    </row>
    <row r="2131" spans="1:19" x14ac:dyDescent="0.25">
      <c r="A2131" t="s">
        <v>568</v>
      </c>
      <c r="B2131" t="s">
        <v>269</v>
      </c>
      <c r="C2131" t="s">
        <v>202</v>
      </c>
      <c r="D2131" t="s">
        <v>270</v>
      </c>
      <c r="E2131">
        <v>1991</v>
      </c>
      <c r="F2131" t="s">
        <v>98</v>
      </c>
      <c r="G2131" t="s">
        <v>223</v>
      </c>
      <c r="H2131" t="s">
        <v>275</v>
      </c>
      <c r="I2131" t="s">
        <v>283</v>
      </c>
      <c r="J2131" t="s">
        <v>264</v>
      </c>
      <c r="K2131" t="s">
        <v>291</v>
      </c>
      <c r="L2131" t="s">
        <v>302</v>
      </c>
      <c r="M2131">
        <v>2028</v>
      </c>
      <c r="N2131" t="s">
        <v>246</v>
      </c>
      <c r="O2131" t="s">
        <v>302</v>
      </c>
      <c r="P2131" t="s">
        <v>303</v>
      </c>
      <c r="Q2131">
        <v>2032</v>
      </c>
      <c r="R2131" s="1">
        <v>350000</v>
      </c>
      <c r="S2131" t="s">
        <v>202</v>
      </c>
    </row>
    <row r="2132" spans="1:19" x14ac:dyDescent="0.25">
      <c r="A2132" t="s">
        <v>568</v>
      </c>
      <c r="B2132" t="s">
        <v>269</v>
      </c>
      <c r="C2132" t="s">
        <v>202</v>
      </c>
      <c r="D2132" t="s">
        <v>270</v>
      </c>
      <c r="E2132">
        <v>1991</v>
      </c>
      <c r="F2132" t="s">
        <v>98</v>
      </c>
      <c r="G2132" t="s">
        <v>223</v>
      </c>
      <c r="H2132" t="s">
        <v>275</v>
      </c>
      <c r="I2132" t="s">
        <v>283</v>
      </c>
      <c r="J2132" t="s">
        <v>264</v>
      </c>
      <c r="K2132" t="s">
        <v>291</v>
      </c>
      <c r="L2132" t="s">
        <v>302</v>
      </c>
      <c r="M2132">
        <v>2029</v>
      </c>
      <c r="N2132" t="s">
        <v>245</v>
      </c>
      <c r="O2132" t="s">
        <v>302</v>
      </c>
      <c r="P2132" t="s">
        <v>303</v>
      </c>
      <c r="Q2132">
        <v>2032</v>
      </c>
      <c r="R2132" s="1">
        <v>100000</v>
      </c>
      <c r="S2132" t="s">
        <v>202</v>
      </c>
    </row>
    <row r="2133" spans="1:19" x14ac:dyDescent="0.25">
      <c r="A2133" t="s">
        <v>568</v>
      </c>
      <c r="B2133" t="s">
        <v>269</v>
      </c>
      <c r="C2133" t="s">
        <v>202</v>
      </c>
      <c r="D2133" t="s">
        <v>270</v>
      </c>
      <c r="E2133">
        <v>1991</v>
      </c>
      <c r="F2133" t="s">
        <v>98</v>
      </c>
      <c r="G2133" t="s">
        <v>223</v>
      </c>
      <c r="H2133" t="s">
        <v>275</v>
      </c>
      <c r="I2133" t="s">
        <v>283</v>
      </c>
      <c r="J2133" t="s">
        <v>264</v>
      </c>
      <c r="K2133" t="s">
        <v>291</v>
      </c>
      <c r="L2133" t="s">
        <v>302</v>
      </c>
      <c r="M2133">
        <v>2030</v>
      </c>
      <c r="N2133" t="s">
        <v>245</v>
      </c>
      <c r="O2133" t="s">
        <v>302</v>
      </c>
      <c r="P2133" t="s">
        <v>303</v>
      </c>
      <c r="Q2133">
        <v>2032</v>
      </c>
      <c r="R2133" s="1">
        <v>100000</v>
      </c>
      <c r="S2133" t="s">
        <v>202</v>
      </c>
    </row>
    <row r="2134" spans="1:19" x14ac:dyDescent="0.25">
      <c r="A2134" t="s">
        <v>568</v>
      </c>
      <c r="B2134" t="s">
        <v>269</v>
      </c>
      <c r="C2134" t="s">
        <v>202</v>
      </c>
      <c r="D2134" t="s">
        <v>270</v>
      </c>
      <c r="E2134">
        <v>1991</v>
      </c>
      <c r="F2134" t="s">
        <v>98</v>
      </c>
      <c r="G2134" t="s">
        <v>223</v>
      </c>
      <c r="H2134" t="s">
        <v>275</v>
      </c>
      <c r="I2134" t="s">
        <v>283</v>
      </c>
      <c r="J2134" t="s">
        <v>264</v>
      </c>
      <c r="K2134" t="s">
        <v>291</v>
      </c>
      <c r="L2134" t="s">
        <v>302</v>
      </c>
      <c r="M2134">
        <v>2031</v>
      </c>
      <c r="N2134" t="s">
        <v>245</v>
      </c>
      <c r="O2134" t="s">
        <v>302</v>
      </c>
      <c r="P2134" t="s">
        <v>303</v>
      </c>
      <c r="Q2134">
        <v>2032</v>
      </c>
      <c r="R2134" s="1">
        <v>100000</v>
      </c>
      <c r="S2134" t="s">
        <v>202</v>
      </c>
    </row>
    <row r="2135" spans="1:19" x14ac:dyDescent="0.25">
      <c r="A2135" t="s">
        <v>568</v>
      </c>
      <c r="B2135" t="s">
        <v>269</v>
      </c>
      <c r="C2135" t="s">
        <v>202</v>
      </c>
      <c r="D2135" t="s">
        <v>270</v>
      </c>
      <c r="E2135">
        <v>1991</v>
      </c>
      <c r="F2135" t="s">
        <v>98</v>
      </c>
      <c r="G2135" t="s">
        <v>223</v>
      </c>
      <c r="H2135" t="s">
        <v>275</v>
      </c>
      <c r="I2135" t="s">
        <v>283</v>
      </c>
      <c r="J2135" t="s">
        <v>266</v>
      </c>
      <c r="K2135" t="s">
        <v>291</v>
      </c>
      <c r="L2135" t="s">
        <v>302</v>
      </c>
      <c r="M2135">
        <v>2029</v>
      </c>
      <c r="N2135" t="s">
        <v>246</v>
      </c>
      <c r="O2135" t="s">
        <v>302</v>
      </c>
      <c r="P2135" t="s">
        <v>303</v>
      </c>
      <c r="Q2135">
        <v>2032</v>
      </c>
      <c r="R2135" s="1">
        <v>752073</v>
      </c>
      <c r="S2135" t="s">
        <v>202</v>
      </c>
    </row>
    <row r="2136" spans="1:19" x14ac:dyDescent="0.25">
      <c r="A2136" t="s">
        <v>568</v>
      </c>
      <c r="B2136" t="s">
        <v>269</v>
      </c>
      <c r="C2136" t="s">
        <v>202</v>
      </c>
      <c r="D2136" t="s">
        <v>270</v>
      </c>
      <c r="E2136">
        <v>1991</v>
      </c>
      <c r="F2136" t="s">
        <v>98</v>
      </c>
      <c r="G2136" t="s">
        <v>223</v>
      </c>
      <c r="H2136" t="s">
        <v>275</v>
      </c>
      <c r="I2136" t="s">
        <v>283</v>
      </c>
      <c r="J2136" t="s">
        <v>266</v>
      </c>
      <c r="K2136" t="s">
        <v>291</v>
      </c>
      <c r="L2136" t="s">
        <v>302</v>
      </c>
      <c r="M2136">
        <v>2030</v>
      </c>
      <c r="N2136" t="s">
        <v>246</v>
      </c>
      <c r="O2136" t="s">
        <v>302</v>
      </c>
      <c r="P2136" t="s">
        <v>303</v>
      </c>
      <c r="Q2136">
        <v>2032</v>
      </c>
      <c r="R2136" s="1">
        <v>1467000</v>
      </c>
      <c r="S2136" t="s">
        <v>202</v>
      </c>
    </row>
    <row r="2137" spans="1:19" x14ac:dyDescent="0.25">
      <c r="A2137" t="s">
        <v>568</v>
      </c>
      <c r="B2137" t="s">
        <v>269</v>
      </c>
      <c r="C2137" t="s">
        <v>202</v>
      </c>
      <c r="D2137" t="s">
        <v>270</v>
      </c>
      <c r="E2137">
        <v>1991</v>
      </c>
      <c r="F2137" t="s">
        <v>98</v>
      </c>
      <c r="G2137" t="s">
        <v>223</v>
      </c>
      <c r="H2137" t="s">
        <v>275</v>
      </c>
      <c r="I2137" t="s">
        <v>283</v>
      </c>
      <c r="J2137" t="s">
        <v>266</v>
      </c>
      <c r="K2137" t="s">
        <v>291</v>
      </c>
      <c r="L2137" t="s">
        <v>302</v>
      </c>
      <c r="M2137">
        <v>2031</v>
      </c>
      <c r="N2137" t="s">
        <v>246</v>
      </c>
      <c r="O2137" t="s">
        <v>302</v>
      </c>
      <c r="P2137" t="s">
        <v>303</v>
      </c>
      <c r="Q2137">
        <v>2032</v>
      </c>
      <c r="R2137" s="1">
        <v>900000</v>
      </c>
      <c r="S2137" t="s">
        <v>202</v>
      </c>
    </row>
    <row r="2138" spans="1:19" x14ac:dyDescent="0.25">
      <c r="A2138" t="s">
        <v>568</v>
      </c>
      <c r="B2138" t="s">
        <v>269</v>
      </c>
      <c r="C2138" t="s">
        <v>202</v>
      </c>
      <c r="D2138" t="s">
        <v>270</v>
      </c>
      <c r="E2138">
        <v>1991</v>
      </c>
      <c r="F2138" t="s">
        <v>98</v>
      </c>
      <c r="G2138" t="s">
        <v>223</v>
      </c>
      <c r="H2138" t="s">
        <v>275</v>
      </c>
      <c r="I2138" t="s">
        <v>283</v>
      </c>
      <c r="J2138" t="s">
        <v>266</v>
      </c>
      <c r="K2138" t="s">
        <v>291</v>
      </c>
      <c r="L2138" t="s">
        <v>302</v>
      </c>
      <c r="M2138">
        <v>2032</v>
      </c>
      <c r="N2138" t="s">
        <v>246</v>
      </c>
      <c r="O2138" t="s">
        <v>302</v>
      </c>
      <c r="P2138" t="s">
        <v>303</v>
      </c>
      <c r="Q2138">
        <v>2032</v>
      </c>
      <c r="R2138" s="1">
        <v>900000</v>
      </c>
      <c r="S2138" t="s">
        <v>202</v>
      </c>
    </row>
    <row r="2139" spans="1:19" x14ac:dyDescent="0.25">
      <c r="A2139" t="s">
        <v>568</v>
      </c>
      <c r="B2139" t="s">
        <v>269</v>
      </c>
      <c r="C2139" t="s">
        <v>202</v>
      </c>
      <c r="D2139" t="s">
        <v>270</v>
      </c>
      <c r="E2139">
        <v>1991</v>
      </c>
      <c r="F2139" t="s">
        <v>98</v>
      </c>
      <c r="G2139" t="s">
        <v>223</v>
      </c>
      <c r="H2139" t="s">
        <v>275</v>
      </c>
      <c r="I2139" t="s">
        <v>283</v>
      </c>
      <c r="J2139" t="s">
        <v>266</v>
      </c>
      <c r="K2139" t="s">
        <v>291</v>
      </c>
      <c r="L2139" t="s">
        <v>302</v>
      </c>
      <c r="M2139">
        <v>2033</v>
      </c>
      <c r="N2139" t="s">
        <v>246</v>
      </c>
      <c r="O2139" t="s">
        <v>302</v>
      </c>
      <c r="P2139" t="s">
        <v>303</v>
      </c>
      <c r="Q2139">
        <v>2032</v>
      </c>
      <c r="R2139" s="1">
        <v>166500</v>
      </c>
      <c r="S2139" t="s">
        <v>202</v>
      </c>
    </row>
    <row r="2140" spans="1:19" x14ac:dyDescent="0.25">
      <c r="A2140" t="s">
        <v>568</v>
      </c>
      <c r="B2140" t="s">
        <v>269</v>
      </c>
      <c r="C2140" t="s">
        <v>202</v>
      </c>
      <c r="D2140" t="s">
        <v>270</v>
      </c>
      <c r="E2140">
        <v>1991</v>
      </c>
      <c r="F2140" t="s">
        <v>98</v>
      </c>
      <c r="G2140" t="s">
        <v>223</v>
      </c>
      <c r="H2140" t="s">
        <v>275</v>
      </c>
      <c r="I2140" t="s">
        <v>283</v>
      </c>
      <c r="J2140" t="s">
        <v>266</v>
      </c>
      <c r="K2140" t="s">
        <v>291</v>
      </c>
      <c r="L2140" t="s">
        <v>302</v>
      </c>
      <c r="M2140">
        <v>2028</v>
      </c>
      <c r="N2140" t="s">
        <v>246</v>
      </c>
      <c r="O2140" t="s">
        <v>302</v>
      </c>
      <c r="P2140" t="s">
        <v>303</v>
      </c>
      <c r="Q2140">
        <v>2032</v>
      </c>
      <c r="R2140" s="1">
        <v>14060000</v>
      </c>
      <c r="S2140" t="s">
        <v>202</v>
      </c>
    </row>
    <row r="2141" spans="1:19" x14ac:dyDescent="0.25">
      <c r="A2141" t="s">
        <v>568</v>
      </c>
      <c r="B2141" t="s">
        <v>269</v>
      </c>
      <c r="C2141" t="s">
        <v>202</v>
      </c>
      <c r="D2141" t="s">
        <v>270</v>
      </c>
      <c r="E2141">
        <v>1991</v>
      </c>
      <c r="F2141" t="s">
        <v>98</v>
      </c>
      <c r="G2141" t="s">
        <v>223</v>
      </c>
      <c r="H2141" t="s">
        <v>275</v>
      </c>
      <c r="I2141" t="s">
        <v>283</v>
      </c>
      <c r="J2141" t="s">
        <v>266</v>
      </c>
      <c r="K2141" t="s">
        <v>291</v>
      </c>
      <c r="L2141" t="s">
        <v>302</v>
      </c>
      <c r="M2141">
        <v>2029</v>
      </c>
      <c r="N2141" t="s">
        <v>246</v>
      </c>
      <c r="O2141" t="s">
        <v>302</v>
      </c>
      <c r="P2141" t="s">
        <v>303</v>
      </c>
      <c r="Q2141">
        <v>2032</v>
      </c>
      <c r="R2141" s="1">
        <v>44086650</v>
      </c>
      <c r="S2141" t="s">
        <v>202</v>
      </c>
    </row>
    <row r="2142" spans="1:19" x14ac:dyDescent="0.25">
      <c r="A2142" t="s">
        <v>568</v>
      </c>
      <c r="B2142" t="s">
        <v>269</v>
      </c>
      <c r="C2142" t="s">
        <v>202</v>
      </c>
      <c r="D2142" t="s">
        <v>270</v>
      </c>
      <c r="E2142">
        <v>1991</v>
      </c>
      <c r="F2142" t="s">
        <v>98</v>
      </c>
      <c r="G2142" t="s">
        <v>223</v>
      </c>
      <c r="H2142" t="s">
        <v>275</v>
      </c>
      <c r="I2142" t="s">
        <v>283</v>
      </c>
      <c r="J2142" t="s">
        <v>266</v>
      </c>
      <c r="K2142" t="s">
        <v>291</v>
      </c>
      <c r="L2142" t="s">
        <v>302</v>
      </c>
      <c r="M2142">
        <v>2030</v>
      </c>
      <c r="N2142" t="s">
        <v>246</v>
      </c>
      <c r="O2142" t="s">
        <v>302</v>
      </c>
      <c r="P2142" t="s">
        <v>303</v>
      </c>
      <c r="Q2142">
        <v>2032</v>
      </c>
      <c r="R2142" s="1">
        <v>40725550</v>
      </c>
      <c r="S2142" t="s">
        <v>202</v>
      </c>
    </row>
    <row r="2143" spans="1:19" x14ac:dyDescent="0.25">
      <c r="A2143" t="s">
        <v>568</v>
      </c>
      <c r="B2143" t="s">
        <v>269</v>
      </c>
      <c r="C2143" t="s">
        <v>202</v>
      </c>
      <c r="D2143" t="s">
        <v>270</v>
      </c>
      <c r="E2143">
        <v>1991</v>
      </c>
      <c r="F2143" t="s">
        <v>98</v>
      </c>
      <c r="G2143" t="s">
        <v>223</v>
      </c>
      <c r="H2143" t="s">
        <v>275</v>
      </c>
      <c r="I2143" t="s">
        <v>283</v>
      </c>
      <c r="J2143" t="s">
        <v>266</v>
      </c>
      <c r="K2143" t="s">
        <v>291</v>
      </c>
      <c r="L2143" t="s">
        <v>302</v>
      </c>
      <c r="M2143">
        <v>2031</v>
      </c>
      <c r="N2143" t="s">
        <v>246</v>
      </c>
      <c r="O2143" t="s">
        <v>302</v>
      </c>
      <c r="P2143" t="s">
        <v>303</v>
      </c>
      <c r="Q2143">
        <v>2032</v>
      </c>
      <c r="R2143" s="1">
        <v>9760314.5700000003</v>
      </c>
      <c r="S2143" t="s">
        <v>202</v>
      </c>
    </row>
    <row r="2144" spans="1:19" x14ac:dyDescent="0.25">
      <c r="A2144" t="s">
        <v>568</v>
      </c>
      <c r="B2144" t="s">
        <v>269</v>
      </c>
      <c r="C2144" t="s">
        <v>202</v>
      </c>
      <c r="D2144" t="s">
        <v>270</v>
      </c>
      <c r="E2144">
        <v>1991</v>
      </c>
      <c r="F2144" t="s">
        <v>98</v>
      </c>
      <c r="G2144" t="s">
        <v>223</v>
      </c>
      <c r="H2144" t="s">
        <v>275</v>
      </c>
      <c r="I2144" t="s">
        <v>283</v>
      </c>
      <c r="J2144" t="s">
        <v>266</v>
      </c>
      <c r="K2144" t="s">
        <v>291</v>
      </c>
      <c r="L2144" t="s">
        <v>302</v>
      </c>
      <c r="M2144">
        <v>2031</v>
      </c>
      <c r="N2144" t="s">
        <v>245</v>
      </c>
      <c r="O2144" t="s">
        <v>302</v>
      </c>
      <c r="P2144" t="s">
        <v>303</v>
      </c>
      <c r="Q2144">
        <v>2032</v>
      </c>
      <c r="R2144" s="1">
        <v>28239685.43</v>
      </c>
      <c r="S2144" t="s">
        <v>202</v>
      </c>
    </row>
    <row r="2145" spans="1:19" x14ac:dyDescent="0.25">
      <c r="A2145" t="s">
        <v>568</v>
      </c>
      <c r="B2145" t="s">
        <v>269</v>
      </c>
      <c r="C2145" t="s">
        <v>202</v>
      </c>
      <c r="D2145" t="s">
        <v>270</v>
      </c>
      <c r="E2145">
        <v>1991</v>
      </c>
      <c r="F2145" t="s">
        <v>98</v>
      </c>
      <c r="G2145" t="s">
        <v>223</v>
      </c>
      <c r="H2145" t="s">
        <v>275</v>
      </c>
      <c r="I2145" t="s">
        <v>283</v>
      </c>
      <c r="J2145" t="s">
        <v>266</v>
      </c>
      <c r="K2145" t="s">
        <v>291</v>
      </c>
      <c r="L2145" t="s">
        <v>302</v>
      </c>
      <c r="M2145">
        <v>2032</v>
      </c>
      <c r="N2145" t="s">
        <v>246</v>
      </c>
      <c r="O2145" t="s">
        <v>302</v>
      </c>
      <c r="P2145" t="s">
        <v>303</v>
      </c>
      <c r="Q2145">
        <v>2032</v>
      </c>
      <c r="R2145" s="1">
        <v>31416539.087749999</v>
      </c>
      <c r="S2145" t="s">
        <v>202</v>
      </c>
    </row>
    <row r="2146" spans="1:19" x14ac:dyDescent="0.25">
      <c r="A2146" t="s">
        <v>568</v>
      </c>
      <c r="B2146" t="s">
        <v>269</v>
      </c>
      <c r="C2146" t="s">
        <v>202</v>
      </c>
      <c r="D2146" t="s">
        <v>270</v>
      </c>
      <c r="E2146">
        <v>1991</v>
      </c>
      <c r="F2146" t="s">
        <v>98</v>
      </c>
      <c r="G2146" t="s">
        <v>223</v>
      </c>
      <c r="H2146" t="s">
        <v>275</v>
      </c>
      <c r="I2146" t="s">
        <v>283</v>
      </c>
      <c r="J2146" t="s">
        <v>266</v>
      </c>
      <c r="K2146" t="s">
        <v>291</v>
      </c>
      <c r="L2146" t="s">
        <v>302</v>
      </c>
      <c r="M2146">
        <v>2033</v>
      </c>
      <c r="N2146" t="s">
        <v>246</v>
      </c>
      <c r="O2146" t="s">
        <v>302</v>
      </c>
      <c r="P2146" t="s">
        <v>303</v>
      </c>
      <c r="Q2146">
        <v>2032</v>
      </c>
      <c r="R2146" s="1">
        <v>5535594.7622499997</v>
      </c>
      <c r="S2146" t="s">
        <v>202</v>
      </c>
    </row>
    <row r="2147" spans="1:19" x14ac:dyDescent="0.25">
      <c r="A2147" t="s">
        <v>568</v>
      </c>
      <c r="B2147" t="s">
        <v>269</v>
      </c>
      <c r="D2147" t="s">
        <v>270</v>
      </c>
      <c r="E2147">
        <v>1991</v>
      </c>
      <c r="F2147" t="s">
        <v>98</v>
      </c>
      <c r="G2147" t="s">
        <v>223</v>
      </c>
      <c r="H2147" t="s">
        <v>275</v>
      </c>
      <c r="I2147" t="s">
        <v>283</v>
      </c>
      <c r="J2147" t="s">
        <v>264</v>
      </c>
      <c r="K2147" t="s">
        <v>291</v>
      </c>
      <c r="L2147" t="s">
        <v>302</v>
      </c>
      <c r="M2147" t="s">
        <v>303</v>
      </c>
      <c r="N2147" t="s">
        <v>246</v>
      </c>
      <c r="O2147" t="s">
        <v>302</v>
      </c>
      <c r="P2147" t="s">
        <v>303</v>
      </c>
      <c r="Q2147">
        <v>2032</v>
      </c>
      <c r="R2147" s="1">
        <v>41290</v>
      </c>
      <c r="S2147" t="s">
        <v>202</v>
      </c>
    </row>
    <row r="2148" spans="1:19" x14ac:dyDescent="0.25">
      <c r="A2148" t="s">
        <v>568</v>
      </c>
      <c r="B2148" t="s">
        <v>269</v>
      </c>
      <c r="D2148" t="s">
        <v>270</v>
      </c>
      <c r="E2148">
        <v>1991</v>
      </c>
      <c r="F2148" t="s">
        <v>98</v>
      </c>
      <c r="G2148" t="s">
        <v>223</v>
      </c>
      <c r="H2148" t="s">
        <v>275</v>
      </c>
      <c r="I2148" t="s">
        <v>283</v>
      </c>
      <c r="J2148" t="s">
        <v>264</v>
      </c>
      <c r="K2148" t="s">
        <v>291</v>
      </c>
      <c r="L2148" t="s">
        <v>302</v>
      </c>
      <c r="M2148" t="s">
        <v>303</v>
      </c>
      <c r="N2148" t="s">
        <v>245</v>
      </c>
      <c r="O2148" t="s">
        <v>302</v>
      </c>
      <c r="P2148" t="s">
        <v>303</v>
      </c>
      <c r="Q2148">
        <v>2032</v>
      </c>
      <c r="R2148" s="1">
        <v>678640.35</v>
      </c>
      <c r="S2148" t="s">
        <v>202</v>
      </c>
    </row>
    <row r="2149" spans="1:19" x14ac:dyDescent="0.25">
      <c r="A2149" t="s">
        <v>568</v>
      </c>
      <c r="B2149" t="s">
        <v>269</v>
      </c>
      <c r="D2149" t="s">
        <v>270</v>
      </c>
      <c r="E2149">
        <v>1991</v>
      </c>
      <c r="F2149" t="s">
        <v>98</v>
      </c>
      <c r="G2149" t="s">
        <v>223</v>
      </c>
      <c r="H2149" t="s">
        <v>275</v>
      </c>
      <c r="I2149" t="s">
        <v>283</v>
      </c>
      <c r="J2149" t="s">
        <v>266</v>
      </c>
      <c r="K2149" t="s">
        <v>291</v>
      </c>
      <c r="L2149" t="s">
        <v>302</v>
      </c>
      <c r="M2149" t="s">
        <v>303</v>
      </c>
      <c r="N2149" t="s">
        <v>245</v>
      </c>
      <c r="O2149" t="s">
        <v>302</v>
      </c>
      <c r="P2149" t="s">
        <v>303</v>
      </c>
      <c r="Q2149">
        <v>2032</v>
      </c>
      <c r="R2149" s="1">
        <v>16.5</v>
      </c>
      <c r="S2149" t="s">
        <v>202</v>
      </c>
    </row>
    <row r="2150" spans="1:19" x14ac:dyDescent="0.25">
      <c r="A2150" t="s">
        <v>448</v>
      </c>
      <c r="B2150" t="s">
        <v>269</v>
      </c>
      <c r="C2150" t="s">
        <v>202</v>
      </c>
      <c r="D2150" t="s">
        <v>270</v>
      </c>
      <c r="E2150">
        <v>1463</v>
      </c>
      <c r="F2150" t="s">
        <v>4</v>
      </c>
      <c r="G2150" t="s">
        <v>68</v>
      </c>
      <c r="H2150" t="s">
        <v>275</v>
      </c>
      <c r="I2150" t="s">
        <v>283</v>
      </c>
      <c r="J2150" t="s">
        <v>264</v>
      </c>
      <c r="K2150" t="s">
        <v>288</v>
      </c>
      <c r="L2150" t="s">
        <v>306</v>
      </c>
      <c r="M2150">
        <v>2029</v>
      </c>
      <c r="N2150" t="s">
        <v>246</v>
      </c>
      <c r="O2150" t="s">
        <v>306</v>
      </c>
      <c r="P2150" t="s">
        <v>303</v>
      </c>
      <c r="Q2150">
        <v>2034</v>
      </c>
      <c r="R2150" s="1">
        <v>75000</v>
      </c>
      <c r="S2150" t="s">
        <v>202</v>
      </c>
    </row>
    <row r="2151" spans="1:19" x14ac:dyDescent="0.25">
      <c r="A2151" t="s">
        <v>448</v>
      </c>
      <c r="B2151" t="s">
        <v>269</v>
      </c>
      <c r="C2151" t="s">
        <v>202</v>
      </c>
      <c r="D2151" t="s">
        <v>270</v>
      </c>
      <c r="E2151">
        <v>1463</v>
      </c>
      <c r="F2151" t="s">
        <v>4</v>
      </c>
      <c r="G2151" t="s">
        <v>68</v>
      </c>
      <c r="H2151" t="s">
        <v>275</v>
      </c>
      <c r="I2151" t="s">
        <v>283</v>
      </c>
      <c r="J2151" t="s">
        <v>264</v>
      </c>
      <c r="K2151" t="s">
        <v>288</v>
      </c>
      <c r="L2151" t="s">
        <v>306</v>
      </c>
      <c r="M2151">
        <v>2030</v>
      </c>
      <c r="N2151" t="s">
        <v>245</v>
      </c>
      <c r="O2151" t="s">
        <v>306</v>
      </c>
      <c r="P2151" t="s">
        <v>303</v>
      </c>
      <c r="Q2151">
        <v>2034</v>
      </c>
      <c r="R2151" s="1">
        <v>150000</v>
      </c>
      <c r="S2151" t="s">
        <v>202</v>
      </c>
    </row>
    <row r="2152" spans="1:19" x14ac:dyDescent="0.25">
      <c r="A2152" t="s">
        <v>448</v>
      </c>
      <c r="B2152" t="s">
        <v>269</v>
      </c>
      <c r="C2152" t="s">
        <v>202</v>
      </c>
      <c r="D2152" t="s">
        <v>270</v>
      </c>
      <c r="E2152">
        <v>1463</v>
      </c>
      <c r="F2152" t="s">
        <v>4</v>
      </c>
      <c r="G2152" t="s">
        <v>68</v>
      </c>
      <c r="H2152" t="s">
        <v>275</v>
      </c>
      <c r="I2152" t="s">
        <v>283</v>
      </c>
      <c r="J2152" t="s">
        <v>264</v>
      </c>
      <c r="K2152" t="s">
        <v>288</v>
      </c>
      <c r="L2152" t="s">
        <v>306</v>
      </c>
      <c r="M2152">
        <v>2031</v>
      </c>
      <c r="N2152" t="s">
        <v>245</v>
      </c>
      <c r="O2152" t="s">
        <v>306</v>
      </c>
      <c r="P2152" t="s">
        <v>303</v>
      </c>
      <c r="Q2152">
        <v>2034</v>
      </c>
      <c r="R2152" s="1">
        <v>150000</v>
      </c>
      <c r="S2152" t="s">
        <v>202</v>
      </c>
    </row>
    <row r="2153" spans="1:19" x14ac:dyDescent="0.25">
      <c r="A2153" t="s">
        <v>448</v>
      </c>
      <c r="B2153" t="s">
        <v>269</v>
      </c>
      <c r="C2153" t="s">
        <v>202</v>
      </c>
      <c r="D2153" t="s">
        <v>270</v>
      </c>
      <c r="E2153">
        <v>1463</v>
      </c>
      <c r="F2153" t="s">
        <v>4</v>
      </c>
      <c r="G2153" t="s">
        <v>68</v>
      </c>
      <c r="H2153" t="s">
        <v>275</v>
      </c>
      <c r="I2153" t="s">
        <v>283</v>
      </c>
      <c r="J2153" t="s">
        <v>264</v>
      </c>
      <c r="K2153" t="s">
        <v>288</v>
      </c>
      <c r="L2153" t="s">
        <v>306</v>
      </c>
      <c r="M2153">
        <v>2032</v>
      </c>
      <c r="N2153" t="s">
        <v>245</v>
      </c>
      <c r="O2153" t="s">
        <v>306</v>
      </c>
      <c r="P2153" t="s">
        <v>303</v>
      </c>
      <c r="Q2153">
        <v>2034</v>
      </c>
      <c r="R2153" s="1">
        <v>150000</v>
      </c>
      <c r="S2153" t="s">
        <v>202</v>
      </c>
    </row>
    <row r="2154" spans="1:19" x14ac:dyDescent="0.25">
      <c r="A2154" t="s">
        <v>448</v>
      </c>
      <c r="B2154" t="s">
        <v>269</v>
      </c>
      <c r="C2154" t="s">
        <v>202</v>
      </c>
      <c r="D2154" t="s">
        <v>270</v>
      </c>
      <c r="E2154">
        <v>1463</v>
      </c>
      <c r="F2154" t="s">
        <v>4</v>
      </c>
      <c r="G2154" t="s">
        <v>68</v>
      </c>
      <c r="H2154" t="s">
        <v>275</v>
      </c>
      <c r="I2154" t="s">
        <v>283</v>
      </c>
      <c r="J2154" t="s">
        <v>264</v>
      </c>
      <c r="K2154" t="s">
        <v>288</v>
      </c>
      <c r="L2154" t="s">
        <v>306</v>
      </c>
      <c r="M2154">
        <v>2033</v>
      </c>
      <c r="N2154" t="s">
        <v>245</v>
      </c>
      <c r="O2154" t="s">
        <v>306</v>
      </c>
      <c r="P2154" t="s">
        <v>303</v>
      </c>
      <c r="Q2154">
        <v>2034</v>
      </c>
      <c r="R2154" s="1">
        <v>150000</v>
      </c>
      <c r="S2154" t="s">
        <v>202</v>
      </c>
    </row>
    <row r="2155" spans="1:19" x14ac:dyDescent="0.25">
      <c r="A2155" t="s">
        <v>448</v>
      </c>
      <c r="B2155" t="s">
        <v>269</v>
      </c>
      <c r="C2155" t="s">
        <v>202</v>
      </c>
      <c r="D2155" t="s">
        <v>270</v>
      </c>
      <c r="E2155">
        <v>1463</v>
      </c>
      <c r="F2155" t="s">
        <v>4</v>
      </c>
      <c r="G2155" t="s">
        <v>68</v>
      </c>
      <c r="H2155" t="s">
        <v>275</v>
      </c>
      <c r="I2155" t="s">
        <v>283</v>
      </c>
      <c r="J2155" t="s">
        <v>264</v>
      </c>
      <c r="K2155" t="s">
        <v>288</v>
      </c>
      <c r="L2155" t="s">
        <v>306</v>
      </c>
      <c r="M2155">
        <v>2034</v>
      </c>
      <c r="N2155" t="s">
        <v>245</v>
      </c>
      <c r="O2155" t="s">
        <v>306</v>
      </c>
      <c r="P2155" t="s">
        <v>303</v>
      </c>
      <c r="Q2155">
        <v>2034</v>
      </c>
      <c r="R2155" s="1">
        <v>75000</v>
      </c>
      <c r="S2155" t="s">
        <v>202</v>
      </c>
    </row>
    <row r="2156" spans="1:19" x14ac:dyDescent="0.25">
      <c r="A2156" t="s">
        <v>448</v>
      </c>
      <c r="B2156" t="s">
        <v>269</v>
      </c>
      <c r="C2156" t="s">
        <v>202</v>
      </c>
      <c r="D2156" t="s">
        <v>270</v>
      </c>
      <c r="E2156">
        <v>1463</v>
      </c>
      <c r="F2156" t="s">
        <v>4</v>
      </c>
      <c r="G2156" t="s">
        <v>68</v>
      </c>
      <c r="H2156" t="s">
        <v>275</v>
      </c>
      <c r="I2156" t="s">
        <v>283</v>
      </c>
      <c r="J2156" t="s">
        <v>264</v>
      </c>
      <c r="K2156" t="s">
        <v>288</v>
      </c>
      <c r="L2156" t="s">
        <v>306</v>
      </c>
      <c r="M2156">
        <v>2026</v>
      </c>
      <c r="N2156" t="s">
        <v>245</v>
      </c>
      <c r="O2156" t="s">
        <v>306</v>
      </c>
      <c r="P2156" t="s">
        <v>303</v>
      </c>
      <c r="Q2156">
        <v>2034</v>
      </c>
      <c r="R2156" s="1">
        <v>163565</v>
      </c>
      <c r="S2156" t="s">
        <v>202</v>
      </c>
    </row>
    <row r="2157" spans="1:19" x14ac:dyDescent="0.25">
      <c r="A2157" t="s">
        <v>448</v>
      </c>
      <c r="B2157" t="s">
        <v>269</v>
      </c>
      <c r="C2157" t="s">
        <v>202</v>
      </c>
      <c r="D2157" t="s">
        <v>270</v>
      </c>
      <c r="E2157">
        <v>1463</v>
      </c>
      <c r="F2157" t="s">
        <v>4</v>
      </c>
      <c r="G2157" t="s">
        <v>68</v>
      </c>
      <c r="H2157" t="s">
        <v>275</v>
      </c>
      <c r="I2157" t="s">
        <v>283</v>
      </c>
      <c r="J2157" t="s">
        <v>264</v>
      </c>
      <c r="K2157" t="s">
        <v>288</v>
      </c>
      <c r="L2157" t="s">
        <v>306</v>
      </c>
      <c r="M2157">
        <v>2027</v>
      </c>
      <c r="N2157" t="s">
        <v>246</v>
      </c>
      <c r="O2157" t="s">
        <v>306</v>
      </c>
      <c r="P2157" t="s">
        <v>303</v>
      </c>
      <c r="Q2157">
        <v>2034</v>
      </c>
      <c r="R2157" s="1">
        <v>774448.97</v>
      </c>
      <c r="S2157" t="s">
        <v>202</v>
      </c>
    </row>
    <row r="2158" spans="1:19" x14ac:dyDescent="0.25">
      <c r="A2158" t="s">
        <v>448</v>
      </c>
      <c r="B2158" t="s">
        <v>269</v>
      </c>
      <c r="C2158" t="s">
        <v>202</v>
      </c>
      <c r="D2158" t="s">
        <v>270</v>
      </c>
      <c r="E2158">
        <v>1463</v>
      </c>
      <c r="F2158" t="s">
        <v>4</v>
      </c>
      <c r="G2158" t="s">
        <v>68</v>
      </c>
      <c r="H2158" t="s">
        <v>275</v>
      </c>
      <c r="I2158" t="s">
        <v>283</v>
      </c>
      <c r="J2158" t="s">
        <v>264</v>
      </c>
      <c r="K2158" t="s">
        <v>288</v>
      </c>
      <c r="L2158" t="s">
        <v>306</v>
      </c>
      <c r="M2158">
        <v>2028</v>
      </c>
      <c r="N2158" t="s">
        <v>246</v>
      </c>
      <c r="O2158" t="s">
        <v>306</v>
      </c>
      <c r="P2158" t="s">
        <v>303</v>
      </c>
      <c r="Q2158">
        <v>2034</v>
      </c>
      <c r="R2158" s="1">
        <v>920071</v>
      </c>
      <c r="S2158" t="s">
        <v>202</v>
      </c>
    </row>
    <row r="2159" spans="1:19" x14ac:dyDescent="0.25">
      <c r="A2159" t="s">
        <v>448</v>
      </c>
      <c r="B2159" t="s">
        <v>269</v>
      </c>
      <c r="C2159" t="s">
        <v>202</v>
      </c>
      <c r="D2159" t="s">
        <v>270</v>
      </c>
      <c r="E2159">
        <v>1463</v>
      </c>
      <c r="F2159" t="s">
        <v>4</v>
      </c>
      <c r="G2159" t="s">
        <v>68</v>
      </c>
      <c r="H2159" t="s">
        <v>275</v>
      </c>
      <c r="I2159" t="s">
        <v>283</v>
      </c>
      <c r="J2159" t="s">
        <v>264</v>
      </c>
      <c r="K2159" t="s">
        <v>288</v>
      </c>
      <c r="L2159" t="s">
        <v>306</v>
      </c>
      <c r="M2159">
        <v>2030</v>
      </c>
      <c r="N2159" t="s">
        <v>245</v>
      </c>
      <c r="O2159" t="s">
        <v>306</v>
      </c>
      <c r="P2159" t="s">
        <v>303</v>
      </c>
      <c r="Q2159">
        <v>2034</v>
      </c>
      <c r="R2159" s="1">
        <v>1220843</v>
      </c>
      <c r="S2159" t="s">
        <v>202</v>
      </c>
    </row>
    <row r="2160" spans="1:19" x14ac:dyDescent="0.25">
      <c r="A2160" t="s">
        <v>448</v>
      </c>
      <c r="B2160" t="s">
        <v>269</v>
      </c>
      <c r="C2160" t="s">
        <v>202</v>
      </c>
      <c r="D2160" t="s">
        <v>270</v>
      </c>
      <c r="E2160">
        <v>1463</v>
      </c>
      <c r="F2160" t="s">
        <v>4</v>
      </c>
      <c r="G2160" t="s">
        <v>68</v>
      </c>
      <c r="H2160" t="s">
        <v>275</v>
      </c>
      <c r="I2160" t="s">
        <v>283</v>
      </c>
      <c r="J2160" t="s">
        <v>264</v>
      </c>
      <c r="K2160" t="s">
        <v>288</v>
      </c>
      <c r="L2160" t="s">
        <v>306</v>
      </c>
      <c r="M2160">
        <v>2031</v>
      </c>
      <c r="N2160" t="s">
        <v>245</v>
      </c>
      <c r="O2160" t="s">
        <v>306</v>
      </c>
      <c r="P2160" t="s">
        <v>303</v>
      </c>
      <c r="Q2160">
        <v>2034</v>
      </c>
      <c r="R2160" s="1">
        <v>236175</v>
      </c>
      <c r="S2160" t="s">
        <v>202</v>
      </c>
    </row>
    <row r="2161" spans="1:19" x14ac:dyDescent="0.25">
      <c r="A2161" t="s">
        <v>448</v>
      </c>
      <c r="B2161" t="s">
        <v>269</v>
      </c>
      <c r="C2161" t="s">
        <v>202</v>
      </c>
      <c r="D2161" t="s">
        <v>270</v>
      </c>
      <c r="E2161">
        <v>1463</v>
      </c>
      <c r="F2161" t="s">
        <v>4</v>
      </c>
      <c r="G2161" t="s">
        <v>68</v>
      </c>
      <c r="H2161" t="s">
        <v>275</v>
      </c>
      <c r="I2161" t="s">
        <v>283</v>
      </c>
      <c r="J2161" t="s">
        <v>264</v>
      </c>
      <c r="K2161" t="s">
        <v>288</v>
      </c>
      <c r="L2161" t="s">
        <v>306</v>
      </c>
      <c r="M2161">
        <v>2032</v>
      </c>
      <c r="N2161" t="s">
        <v>245</v>
      </c>
      <c r="O2161" t="s">
        <v>306</v>
      </c>
      <c r="P2161" t="s">
        <v>303</v>
      </c>
      <c r="Q2161">
        <v>2034</v>
      </c>
      <c r="R2161" s="1">
        <v>236175</v>
      </c>
      <c r="S2161" t="s">
        <v>202</v>
      </c>
    </row>
    <row r="2162" spans="1:19" x14ac:dyDescent="0.25">
      <c r="A2162" t="s">
        <v>448</v>
      </c>
      <c r="B2162" t="s">
        <v>269</v>
      </c>
      <c r="C2162" t="s">
        <v>202</v>
      </c>
      <c r="D2162" t="s">
        <v>270</v>
      </c>
      <c r="E2162">
        <v>1463</v>
      </c>
      <c r="F2162" t="s">
        <v>4</v>
      </c>
      <c r="G2162" t="s">
        <v>68</v>
      </c>
      <c r="H2162" t="s">
        <v>275</v>
      </c>
      <c r="I2162" t="s">
        <v>283</v>
      </c>
      <c r="J2162" t="s">
        <v>264</v>
      </c>
      <c r="K2162" t="s">
        <v>288</v>
      </c>
      <c r="L2162" t="s">
        <v>306</v>
      </c>
      <c r="M2162">
        <v>2033</v>
      </c>
      <c r="N2162" t="s">
        <v>245</v>
      </c>
      <c r="O2162" t="s">
        <v>306</v>
      </c>
      <c r="P2162" t="s">
        <v>303</v>
      </c>
      <c r="Q2162">
        <v>2034</v>
      </c>
      <c r="R2162" s="1">
        <v>236175</v>
      </c>
      <c r="S2162" t="s">
        <v>202</v>
      </c>
    </row>
    <row r="2163" spans="1:19" x14ac:dyDescent="0.25">
      <c r="A2163" t="s">
        <v>448</v>
      </c>
      <c r="B2163" t="s">
        <v>269</v>
      </c>
      <c r="C2163" t="s">
        <v>202</v>
      </c>
      <c r="D2163" t="s">
        <v>270</v>
      </c>
      <c r="E2163">
        <v>1463</v>
      </c>
      <c r="F2163" t="s">
        <v>4</v>
      </c>
      <c r="G2163" t="s">
        <v>68</v>
      </c>
      <c r="H2163" t="s">
        <v>275</v>
      </c>
      <c r="I2163" t="s">
        <v>283</v>
      </c>
      <c r="J2163" t="s">
        <v>264</v>
      </c>
      <c r="K2163" t="s">
        <v>288</v>
      </c>
      <c r="L2163" t="s">
        <v>306</v>
      </c>
      <c r="M2163">
        <v>2034</v>
      </c>
      <c r="N2163" t="s">
        <v>245</v>
      </c>
      <c r="O2163" t="s">
        <v>306</v>
      </c>
      <c r="P2163" t="s">
        <v>303</v>
      </c>
      <c r="Q2163">
        <v>2034</v>
      </c>
      <c r="R2163" s="1">
        <v>105736</v>
      </c>
      <c r="S2163" t="s">
        <v>202</v>
      </c>
    </row>
    <row r="2164" spans="1:19" x14ac:dyDescent="0.25">
      <c r="A2164" t="s">
        <v>448</v>
      </c>
      <c r="B2164" t="s">
        <v>269</v>
      </c>
      <c r="C2164" t="s">
        <v>202</v>
      </c>
      <c r="D2164" t="s">
        <v>270</v>
      </c>
      <c r="E2164">
        <v>1463</v>
      </c>
      <c r="F2164" t="s">
        <v>4</v>
      </c>
      <c r="G2164" t="s">
        <v>68</v>
      </c>
      <c r="H2164" t="s">
        <v>275</v>
      </c>
      <c r="I2164" t="s">
        <v>283</v>
      </c>
      <c r="J2164" t="s">
        <v>264</v>
      </c>
      <c r="K2164" t="s">
        <v>288</v>
      </c>
      <c r="L2164" t="s">
        <v>306</v>
      </c>
      <c r="M2164">
        <v>2028</v>
      </c>
      <c r="N2164" t="s">
        <v>245</v>
      </c>
      <c r="O2164" t="s">
        <v>306</v>
      </c>
      <c r="P2164" t="s">
        <v>303</v>
      </c>
      <c r="Q2164">
        <v>2034</v>
      </c>
      <c r="R2164" s="1">
        <v>5000000</v>
      </c>
      <c r="S2164" t="s">
        <v>202</v>
      </c>
    </row>
    <row r="2165" spans="1:19" x14ac:dyDescent="0.25">
      <c r="A2165" t="s">
        <v>448</v>
      </c>
      <c r="B2165" t="s">
        <v>269</v>
      </c>
      <c r="C2165" t="s">
        <v>202</v>
      </c>
      <c r="D2165" t="s">
        <v>270</v>
      </c>
      <c r="E2165">
        <v>1463</v>
      </c>
      <c r="F2165" t="s">
        <v>4</v>
      </c>
      <c r="G2165" t="s">
        <v>68</v>
      </c>
      <c r="H2165" t="s">
        <v>275</v>
      </c>
      <c r="I2165" t="s">
        <v>283</v>
      </c>
      <c r="J2165" t="s">
        <v>264</v>
      </c>
      <c r="K2165" t="s">
        <v>288</v>
      </c>
      <c r="L2165" t="s">
        <v>306</v>
      </c>
      <c r="M2165">
        <v>2029</v>
      </c>
      <c r="N2165" t="s">
        <v>246</v>
      </c>
      <c r="O2165" t="s">
        <v>306</v>
      </c>
      <c r="P2165" t="s">
        <v>303</v>
      </c>
      <c r="Q2165">
        <v>2034</v>
      </c>
      <c r="R2165" s="1">
        <v>6884974.1199999992</v>
      </c>
      <c r="S2165" t="s">
        <v>202</v>
      </c>
    </row>
    <row r="2166" spans="1:19" x14ac:dyDescent="0.25">
      <c r="A2166" t="s">
        <v>448</v>
      </c>
      <c r="B2166" t="s">
        <v>269</v>
      </c>
      <c r="C2166" t="s">
        <v>202</v>
      </c>
      <c r="D2166" t="s">
        <v>270</v>
      </c>
      <c r="E2166">
        <v>1463</v>
      </c>
      <c r="F2166" t="s">
        <v>4</v>
      </c>
      <c r="G2166" t="s">
        <v>68</v>
      </c>
      <c r="H2166" t="s">
        <v>275</v>
      </c>
      <c r="I2166" t="s">
        <v>283</v>
      </c>
      <c r="J2166" t="s">
        <v>264</v>
      </c>
      <c r="K2166" t="s">
        <v>288</v>
      </c>
      <c r="L2166" t="s">
        <v>306</v>
      </c>
      <c r="M2166">
        <v>2029</v>
      </c>
      <c r="N2166" t="s">
        <v>245</v>
      </c>
      <c r="O2166" t="s">
        <v>306</v>
      </c>
      <c r="P2166" t="s">
        <v>303</v>
      </c>
      <c r="Q2166">
        <v>2034</v>
      </c>
      <c r="R2166" s="1">
        <v>12785025.880000001</v>
      </c>
      <c r="S2166" t="s">
        <v>202</v>
      </c>
    </row>
    <row r="2167" spans="1:19" x14ac:dyDescent="0.25">
      <c r="A2167" t="s">
        <v>448</v>
      </c>
      <c r="B2167" t="s">
        <v>269</v>
      </c>
      <c r="C2167" t="s">
        <v>202</v>
      </c>
      <c r="D2167" t="s">
        <v>270</v>
      </c>
      <c r="E2167">
        <v>1463</v>
      </c>
      <c r="F2167" t="s">
        <v>4</v>
      </c>
      <c r="G2167" t="s">
        <v>68</v>
      </c>
      <c r="H2167" t="s">
        <v>275</v>
      </c>
      <c r="I2167" t="s">
        <v>283</v>
      </c>
      <c r="J2167" t="s">
        <v>264</v>
      </c>
      <c r="K2167" t="s">
        <v>288</v>
      </c>
      <c r="L2167" t="s">
        <v>306</v>
      </c>
      <c r="M2167">
        <v>2031</v>
      </c>
      <c r="N2167" t="s">
        <v>245</v>
      </c>
      <c r="O2167" t="s">
        <v>306</v>
      </c>
      <c r="P2167" t="s">
        <v>303</v>
      </c>
      <c r="Q2167">
        <v>2034</v>
      </c>
      <c r="R2167" s="1">
        <v>203750</v>
      </c>
      <c r="S2167" t="s">
        <v>202</v>
      </c>
    </row>
    <row r="2168" spans="1:19" x14ac:dyDescent="0.25">
      <c r="A2168" t="s">
        <v>448</v>
      </c>
      <c r="B2168" t="s">
        <v>269</v>
      </c>
      <c r="C2168" t="s">
        <v>202</v>
      </c>
      <c r="D2168" t="s">
        <v>270</v>
      </c>
      <c r="E2168">
        <v>1463</v>
      </c>
      <c r="F2168" t="s">
        <v>4</v>
      </c>
      <c r="G2168" t="s">
        <v>68</v>
      </c>
      <c r="H2168" t="s">
        <v>275</v>
      </c>
      <c r="I2168" t="s">
        <v>283</v>
      </c>
      <c r="J2168" t="s">
        <v>264</v>
      </c>
      <c r="K2168" t="s">
        <v>288</v>
      </c>
      <c r="L2168" t="s">
        <v>306</v>
      </c>
      <c r="M2168">
        <v>2032</v>
      </c>
      <c r="N2168" t="s">
        <v>245</v>
      </c>
      <c r="O2168" t="s">
        <v>306</v>
      </c>
      <c r="P2168" t="s">
        <v>303</v>
      </c>
      <c r="Q2168">
        <v>2034</v>
      </c>
      <c r="R2168" s="1">
        <v>453750</v>
      </c>
      <c r="S2168" t="s">
        <v>202</v>
      </c>
    </row>
    <row r="2169" spans="1:19" x14ac:dyDescent="0.25">
      <c r="A2169" t="s">
        <v>448</v>
      </c>
      <c r="B2169" t="s">
        <v>269</v>
      </c>
      <c r="C2169" t="s">
        <v>202</v>
      </c>
      <c r="D2169" t="s">
        <v>270</v>
      </c>
      <c r="E2169">
        <v>1463</v>
      </c>
      <c r="F2169" t="s">
        <v>4</v>
      </c>
      <c r="G2169" t="s">
        <v>68</v>
      </c>
      <c r="H2169" t="s">
        <v>275</v>
      </c>
      <c r="I2169" t="s">
        <v>283</v>
      </c>
      <c r="J2169" t="s">
        <v>264</v>
      </c>
      <c r="K2169" t="s">
        <v>288</v>
      </c>
      <c r="L2169" t="s">
        <v>306</v>
      </c>
      <c r="M2169">
        <v>2033</v>
      </c>
      <c r="N2169" t="s">
        <v>245</v>
      </c>
      <c r="O2169" t="s">
        <v>306</v>
      </c>
      <c r="P2169" t="s">
        <v>303</v>
      </c>
      <c r="Q2169">
        <v>2034</v>
      </c>
      <c r="R2169" s="1">
        <v>296250</v>
      </c>
      <c r="S2169" t="s">
        <v>202</v>
      </c>
    </row>
    <row r="2170" spans="1:19" x14ac:dyDescent="0.25">
      <c r="A2170" t="s">
        <v>448</v>
      </c>
      <c r="B2170" t="s">
        <v>269</v>
      </c>
      <c r="C2170" t="s">
        <v>202</v>
      </c>
      <c r="D2170" t="s">
        <v>270</v>
      </c>
      <c r="E2170">
        <v>1463</v>
      </c>
      <c r="F2170" t="s">
        <v>4</v>
      </c>
      <c r="G2170" t="s">
        <v>68</v>
      </c>
      <c r="H2170" t="s">
        <v>275</v>
      </c>
      <c r="I2170" t="s">
        <v>283</v>
      </c>
      <c r="J2170" t="s">
        <v>264</v>
      </c>
      <c r="K2170" t="s">
        <v>288</v>
      </c>
      <c r="L2170" t="s">
        <v>306</v>
      </c>
      <c r="M2170">
        <v>2034</v>
      </c>
      <c r="N2170" t="s">
        <v>245</v>
      </c>
      <c r="O2170" t="s">
        <v>306</v>
      </c>
      <c r="P2170" t="s">
        <v>303</v>
      </c>
      <c r="Q2170">
        <v>2034</v>
      </c>
      <c r="R2170" s="1">
        <v>453750</v>
      </c>
      <c r="S2170" t="s">
        <v>202</v>
      </c>
    </row>
    <row r="2171" spans="1:19" x14ac:dyDescent="0.25">
      <c r="A2171" t="s">
        <v>448</v>
      </c>
      <c r="B2171" t="s">
        <v>269</v>
      </c>
      <c r="C2171" t="s">
        <v>202</v>
      </c>
      <c r="D2171" t="s">
        <v>270</v>
      </c>
      <c r="E2171">
        <v>1463</v>
      </c>
      <c r="F2171" t="s">
        <v>4</v>
      </c>
      <c r="G2171" t="s">
        <v>68</v>
      </c>
      <c r="H2171" t="s">
        <v>275</v>
      </c>
      <c r="I2171" t="s">
        <v>283</v>
      </c>
      <c r="J2171" t="s">
        <v>264</v>
      </c>
      <c r="K2171" t="s">
        <v>288</v>
      </c>
      <c r="L2171" t="s">
        <v>306</v>
      </c>
      <c r="M2171">
        <v>2035</v>
      </c>
      <c r="N2171" t="s">
        <v>245</v>
      </c>
      <c r="O2171" t="s">
        <v>306</v>
      </c>
      <c r="P2171" t="s">
        <v>303</v>
      </c>
      <c r="Q2171">
        <v>2034</v>
      </c>
      <c r="R2171" s="1">
        <v>92500</v>
      </c>
      <c r="S2171" t="s">
        <v>202</v>
      </c>
    </row>
    <row r="2172" spans="1:19" x14ac:dyDescent="0.25">
      <c r="A2172" t="s">
        <v>448</v>
      </c>
      <c r="B2172" t="s">
        <v>269</v>
      </c>
      <c r="C2172" t="s">
        <v>202</v>
      </c>
      <c r="D2172" t="s">
        <v>270</v>
      </c>
      <c r="E2172">
        <v>1463</v>
      </c>
      <c r="F2172" t="s">
        <v>4</v>
      </c>
      <c r="G2172" t="s">
        <v>68</v>
      </c>
      <c r="H2172" t="s">
        <v>275</v>
      </c>
      <c r="I2172" t="s">
        <v>283</v>
      </c>
      <c r="J2172" t="s">
        <v>266</v>
      </c>
      <c r="K2172" t="s">
        <v>288</v>
      </c>
      <c r="L2172" t="s">
        <v>306</v>
      </c>
      <c r="M2172">
        <v>2031</v>
      </c>
      <c r="N2172" t="s">
        <v>246</v>
      </c>
      <c r="O2172" t="s">
        <v>306</v>
      </c>
      <c r="P2172" t="s">
        <v>303</v>
      </c>
      <c r="Q2172">
        <v>2034</v>
      </c>
      <c r="R2172" s="1">
        <v>77425000</v>
      </c>
      <c r="S2172" t="s">
        <v>202</v>
      </c>
    </row>
    <row r="2173" spans="1:19" x14ac:dyDescent="0.25">
      <c r="A2173" t="s">
        <v>448</v>
      </c>
      <c r="B2173" t="s">
        <v>269</v>
      </c>
      <c r="C2173" t="s">
        <v>202</v>
      </c>
      <c r="D2173" t="s">
        <v>270</v>
      </c>
      <c r="E2173">
        <v>1463</v>
      </c>
      <c r="F2173" t="s">
        <v>4</v>
      </c>
      <c r="G2173" t="s">
        <v>68</v>
      </c>
      <c r="H2173" t="s">
        <v>275</v>
      </c>
      <c r="I2173" t="s">
        <v>283</v>
      </c>
      <c r="J2173" t="s">
        <v>266</v>
      </c>
      <c r="K2173" t="s">
        <v>288</v>
      </c>
      <c r="L2173" t="s">
        <v>306</v>
      </c>
      <c r="M2173">
        <v>2032</v>
      </c>
      <c r="N2173" t="s">
        <v>246</v>
      </c>
      <c r="O2173" t="s">
        <v>306</v>
      </c>
      <c r="P2173" t="s">
        <v>303</v>
      </c>
      <c r="Q2173">
        <v>2034</v>
      </c>
      <c r="R2173" s="1">
        <v>95284390.541749984</v>
      </c>
      <c r="S2173" t="s">
        <v>202</v>
      </c>
    </row>
    <row r="2174" spans="1:19" x14ac:dyDescent="0.25">
      <c r="A2174" t="s">
        <v>448</v>
      </c>
      <c r="B2174" t="s">
        <v>269</v>
      </c>
      <c r="C2174" t="s">
        <v>202</v>
      </c>
      <c r="D2174" t="s">
        <v>270</v>
      </c>
      <c r="E2174">
        <v>1463</v>
      </c>
      <c r="F2174" t="s">
        <v>4</v>
      </c>
      <c r="G2174" t="s">
        <v>68</v>
      </c>
      <c r="H2174" t="s">
        <v>275</v>
      </c>
      <c r="I2174" t="s">
        <v>283</v>
      </c>
      <c r="J2174" t="s">
        <v>266</v>
      </c>
      <c r="K2174" t="s">
        <v>288</v>
      </c>
      <c r="L2174" t="s">
        <v>306</v>
      </c>
      <c r="M2174">
        <v>2033</v>
      </c>
      <c r="N2174" t="s">
        <v>246</v>
      </c>
      <c r="O2174" t="s">
        <v>306</v>
      </c>
      <c r="P2174" t="s">
        <v>303</v>
      </c>
      <c r="Q2174">
        <v>2034</v>
      </c>
      <c r="R2174" s="1">
        <v>104543085.23249999</v>
      </c>
      <c r="S2174" t="s">
        <v>202</v>
      </c>
    </row>
    <row r="2175" spans="1:19" x14ac:dyDescent="0.25">
      <c r="A2175" t="s">
        <v>448</v>
      </c>
      <c r="B2175" t="s">
        <v>269</v>
      </c>
      <c r="C2175" t="s">
        <v>202</v>
      </c>
      <c r="D2175" t="s">
        <v>270</v>
      </c>
      <c r="E2175">
        <v>1463</v>
      </c>
      <c r="F2175" t="s">
        <v>4</v>
      </c>
      <c r="G2175" t="s">
        <v>68</v>
      </c>
      <c r="H2175" t="s">
        <v>275</v>
      </c>
      <c r="I2175" t="s">
        <v>283</v>
      </c>
      <c r="J2175" t="s">
        <v>266</v>
      </c>
      <c r="K2175" t="s">
        <v>288</v>
      </c>
      <c r="L2175" t="s">
        <v>306</v>
      </c>
      <c r="M2175">
        <v>2033</v>
      </c>
      <c r="N2175" t="s">
        <v>245</v>
      </c>
      <c r="O2175" t="s">
        <v>306</v>
      </c>
      <c r="P2175" t="s">
        <v>303</v>
      </c>
      <c r="Q2175">
        <v>2034</v>
      </c>
      <c r="R2175" s="1">
        <v>31064204.539999999</v>
      </c>
      <c r="S2175" t="s">
        <v>202</v>
      </c>
    </row>
    <row r="2176" spans="1:19" x14ac:dyDescent="0.25">
      <c r="A2176" t="s">
        <v>448</v>
      </c>
      <c r="B2176" t="s">
        <v>269</v>
      </c>
      <c r="C2176" t="s">
        <v>202</v>
      </c>
      <c r="D2176" t="s">
        <v>270</v>
      </c>
      <c r="E2176">
        <v>1463</v>
      </c>
      <c r="F2176" t="s">
        <v>4</v>
      </c>
      <c r="G2176" t="s">
        <v>68</v>
      </c>
      <c r="H2176" t="s">
        <v>275</v>
      </c>
      <c r="I2176" t="s">
        <v>283</v>
      </c>
      <c r="J2176" t="s">
        <v>266</v>
      </c>
      <c r="K2176" t="s">
        <v>288</v>
      </c>
      <c r="L2176" t="s">
        <v>306</v>
      </c>
      <c r="M2176">
        <v>2034</v>
      </c>
      <c r="N2176" t="s">
        <v>246</v>
      </c>
      <c r="O2176" t="s">
        <v>306</v>
      </c>
      <c r="P2176" t="s">
        <v>303</v>
      </c>
      <c r="Q2176">
        <v>2034</v>
      </c>
      <c r="R2176" s="1">
        <v>59261215.065750003</v>
      </c>
      <c r="S2176" t="s">
        <v>202</v>
      </c>
    </row>
    <row r="2177" spans="1:19" x14ac:dyDescent="0.25">
      <c r="A2177" t="s">
        <v>448</v>
      </c>
      <c r="B2177" t="s">
        <v>269</v>
      </c>
      <c r="C2177" t="s">
        <v>202</v>
      </c>
      <c r="D2177" t="s">
        <v>270</v>
      </c>
      <c r="E2177">
        <v>1463</v>
      </c>
      <c r="F2177" t="s">
        <v>4</v>
      </c>
      <c r="G2177" t="s">
        <v>68</v>
      </c>
      <c r="H2177" t="s">
        <v>275</v>
      </c>
      <c r="I2177" t="s">
        <v>283</v>
      </c>
      <c r="J2177" t="s">
        <v>266</v>
      </c>
      <c r="K2177" t="s">
        <v>288</v>
      </c>
      <c r="L2177" t="s">
        <v>306</v>
      </c>
      <c r="M2177">
        <v>2034</v>
      </c>
      <c r="N2177" t="s">
        <v>245</v>
      </c>
      <c r="O2177" t="s">
        <v>306</v>
      </c>
      <c r="P2177" t="s">
        <v>303</v>
      </c>
      <c r="Q2177">
        <v>2034</v>
      </c>
      <c r="R2177" s="1">
        <v>6229237.0199999996</v>
      </c>
      <c r="S2177" t="s">
        <v>202</v>
      </c>
    </row>
    <row r="2178" spans="1:19" x14ac:dyDescent="0.25">
      <c r="A2178" t="s">
        <v>448</v>
      </c>
      <c r="B2178" t="s">
        <v>269</v>
      </c>
      <c r="C2178" t="s">
        <v>202</v>
      </c>
      <c r="D2178" t="s">
        <v>270</v>
      </c>
      <c r="E2178">
        <v>1463</v>
      </c>
      <c r="F2178" t="s">
        <v>4</v>
      </c>
      <c r="G2178" t="s">
        <v>68</v>
      </c>
      <c r="H2178" t="s">
        <v>275</v>
      </c>
      <c r="I2178" t="s">
        <v>283</v>
      </c>
      <c r="J2178" t="s">
        <v>266</v>
      </c>
      <c r="K2178" t="s">
        <v>288</v>
      </c>
      <c r="L2178" t="s">
        <v>306</v>
      </c>
      <c r="M2178">
        <v>2035</v>
      </c>
      <c r="N2178" t="s">
        <v>246</v>
      </c>
      <c r="O2178" t="s">
        <v>306</v>
      </c>
      <c r="P2178" t="s">
        <v>303</v>
      </c>
      <c r="Q2178">
        <v>2034</v>
      </c>
      <c r="R2178" s="1">
        <v>8787500</v>
      </c>
      <c r="S2178" t="s">
        <v>202</v>
      </c>
    </row>
    <row r="2179" spans="1:19" x14ac:dyDescent="0.25">
      <c r="A2179" t="s">
        <v>448</v>
      </c>
      <c r="B2179" t="s">
        <v>269</v>
      </c>
      <c r="C2179" t="s">
        <v>202</v>
      </c>
      <c r="D2179" t="s">
        <v>270</v>
      </c>
      <c r="E2179">
        <v>1463</v>
      </c>
      <c r="F2179" t="s">
        <v>4</v>
      </c>
      <c r="G2179" t="s">
        <v>68</v>
      </c>
      <c r="H2179" t="s">
        <v>275</v>
      </c>
      <c r="I2179" t="s">
        <v>283</v>
      </c>
      <c r="J2179" t="s">
        <v>266</v>
      </c>
      <c r="K2179" t="s">
        <v>288</v>
      </c>
      <c r="L2179" t="s">
        <v>306</v>
      </c>
      <c r="M2179">
        <v>2031</v>
      </c>
      <c r="N2179" t="s">
        <v>246</v>
      </c>
      <c r="O2179" t="s">
        <v>306</v>
      </c>
      <c r="P2179" t="s">
        <v>303</v>
      </c>
      <c r="Q2179">
        <v>2034</v>
      </c>
      <c r="R2179" s="1">
        <v>2445000</v>
      </c>
      <c r="S2179" t="s">
        <v>202</v>
      </c>
    </row>
    <row r="2180" spans="1:19" x14ac:dyDescent="0.25">
      <c r="A2180" t="s">
        <v>448</v>
      </c>
      <c r="B2180" t="s">
        <v>269</v>
      </c>
      <c r="C2180" t="s">
        <v>202</v>
      </c>
      <c r="D2180" t="s">
        <v>270</v>
      </c>
      <c r="E2180">
        <v>1463</v>
      </c>
      <c r="F2180" t="s">
        <v>4</v>
      </c>
      <c r="G2180" t="s">
        <v>68</v>
      </c>
      <c r="H2180" t="s">
        <v>275</v>
      </c>
      <c r="I2180" t="s">
        <v>283</v>
      </c>
      <c r="J2180" t="s">
        <v>266</v>
      </c>
      <c r="K2180" t="s">
        <v>288</v>
      </c>
      <c r="L2180" t="s">
        <v>306</v>
      </c>
      <c r="M2180">
        <v>2032</v>
      </c>
      <c r="N2180" t="s">
        <v>246</v>
      </c>
      <c r="O2180" t="s">
        <v>306</v>
      </c>
      <c r="P2180" t="s">
        <v>303</v>
      </c>
      <c r="Q2180">
        <v>2034</v>
      </c>
      <c r="R2180" s="1">
        <v>3000000</v>
      </c>
      <c r="S2180" t="s">
        <v>202</v>
      </c>
    </row>
    <row r="2181" spans="1:19" x14ac:dyDescent="0.25">
      <c r="A2181" t="s">
        <v>448</v>
      </c>
      <c r="B2181" t="s">
        <v>269</v>
      </c>
      <c r="C2181" t="s">
        <v>202</v>
      </c>
      <c r="D2181" t="s">
        <v>270</v>
      </c>
      <c r="E2181">
        <v>1463</v>
      </c>
      <c r="F2181" t="s">
        <v>4</v>
      </c>
      <c r="G2181" t="s">
        <v>68</v>
      </c>
      <c r="H2181" t="s">
        <v>275</v>
      </c>
      <c r="I2181" t="s">
        <v>283</v>
      </c>
      <c r="J2181" t="s">
        <v>266</v>
      </c>
      <c r="K2181" t="s">
        <v>288</v>
      </c>
      <c r="L2181" t="s">
        <v>306</v>
      </c>
      <c r="M2181">
        <v>2033</v>
      </c>
      <c r="N2181" t="s">
        <v>246</v>
      </c>
      <c r="O2181" t="s">
        <v>306</v>
      </c>
      <c r="P2181" t="s">
        <v>303</v>
      </c>
      <c r="Q2181">
        <v>2034</v>
      </c>
      <c r="R2181" s="1">
        <v>1835297.355</v>
      </c>
      <c r="S2181" t="s">
        <v>202</v>
      </c>
    </row>
    <row r="2182" spans="1:19" x14ac:dyDescent="0.25">
      <c r="A2182" t="s">
        <v>448</v>
      </c>
      <c r="B2182" t="s">
        <v>269</v>
      </c>
      <c r="C2182" t="s">
        <v>202</v>
      </c>
      <c r="D2182" t="s">
        <v>270</v>
      </c>
      <c r="E2182">
        <v>1463</v>
      </c>
      <c r="F2182" t="s">
        <v>4</v>
      </c>
      <c r="G2182" t="s">
        <v>68</v>
      </c>
      <c r="H2182" t="s">
        <v>275</v>
      </c>
      <c r="I2182" t="s">
        <v>283</v>
      </c>
      <c r="J2182" t="s">
        <v>266</v>
      </c>
      <c r="K2182" t="s">
        <v>288</v>
      </c>
      <c r="L2182" t="s">
        <v>306</v>
      </c>
      <c r="M2182">
        <v>2034</v>
      </c>
      <c r="N2182" t="s">
        <v>246</v>
      </c>
      <c r="O2182" t="s">
        <v>306</v>
      </c>
      <c r="P2182" t="s">
        <v>303</v>
      </c>
      <c r="Q2182">
        <v>2034</v>
      </c>
      <c r="R2182" s="1">
        <v>1513119.645</v>
      </c>
      <c r="S2182" t="s">
        <v>202</v>
      </c>
    </row>
    <row r="2183" spans="1:19" x14ac:dyDescent="0.25">
      <c r="A2183" t="s">
        <v>448</v>
      </c>
      <c r="B2183" t="s">
        <v>269</v>
      </c>
      <c r="C2183" t="s">
        <v>202</v>
      </c>
      <c r="D2183" t="s">
        <v>270</v>
      </c>
      <c r="E2183">
        <v>1463</v>
      </c>
      <c r="F2183" t="s">
        <v>4</v>
      </c>
      <c r="G2183" t="s">
        <v>68</v>
      </c>
      <c r="H2183" t="s">
        <v>275</v>
      </c>
      <c r="I2183" t="s">
        <v>283</v>
      </c>
      <c r="J2183" t="s">
        <v>266</v>
      </c>
      <c r="K2183" t="s">
        <v>288</v>
      </c>
      <c r="L2183" t="s">
        <v>306</v>
      </c>
      <c r="M2183">
        <v>2035</v>
      </c>
      <c r="N2183" t="s">
        <v>246</v>
      </c>
      <c r="O2183" t="s">
        <v>306</v>
      </c>
      <c r="P2183" t="s">
        <v>303</v>
      </c>
      <c r="Q2183">
        <v>2034</v>
      </c>
      <c r="R2183" s="1">
        <v>277500</v>
      </c>
      <c r="S2183" t="s">
        <v>202</v>
      </c>
    </row>
    <row r="2184" spans="1:19" x14ac:dyDescent="0.25">
      <c r="A2184" t="s">
        <v>448</v>
      </c>
      <c r="B2184" t="s">
        <v>269</v>
      </c>
      <c r="D2184" t="s">
        <v>270</v>
      </c>
      <c r="E2184">
        <v>1463</v>
      </c>
      <c r="F2184" t="s">
        <v>4</v>
      </c>
      <c r="G2184" t="s">
        <v>68</v>
      </c>
      <c r="H2184" t="s">
        <v>275</v>
      </c>
      <c r="I2184" t="s">
        <v>283</v>
      </c>
      <c r="J2184" t="s">
        <v>264</v>
      </c>
      <c r="K2184" t="s">
        <v>288</v>
      </c>
      <c r="L2184" t="s">
        <v>306</v>
      </c>
      <c r="M2184" t="s">
        <v>303</v>
      </c>
      <c r="N2184" t="s">
        <v>246</v>
      </c>
      <c r="O2184" t="s">
        <v>306</v>
      </c>
      <c r="P2184" t="s">
        <v>303</v>
      </c>
      <c r="Q2184">
        <v>2034</v>
      </c>
      <c r="R2184" s="1">
        <v>2342395.02</v>
      </c>
      <c r="S2184" t="s">
        <v>202</v>
      </c>
    </row>
    <row r="2185" spans="1:19" x14ac:dyDescent="0.25">
      <c r="A2185" t="s">
        <v>448</v>
      </c>
      <c r="B2185" t="s">
        <v>269</v>
      </c>
      <c r="D2185" t="s">
        <v>270</v>
      </c>
      <c r="E2185">
        <v>1463</v>
      </c>
      <c r="F2185" t="s">
        <v>4</v>
      </c>
      <c r="G2185" t="s">
        <v>68</v>
      </c>
      <c r="H2185" t="s">
        <v>275</v>
      </c>
      <c r="I2185" t="s">
        <v>283</v>
      </c>
      <c r="J2185" t="s">
        <v>264</v>
      </c>
      <c r="K2185" t="s">
        <v>288</v>
      </c>
      <c r="L2185" t="s">
        <v>306</v>
      </c>
      <c r="M2185" t="s">
        <v>303</v>
      </c>
      <c r="N2185" t="s">
        <v>245</v>
      </c>
      <c r="O2185" t="s">
        <v>306</v>
      </c>
      <c r="P2185" t="s">
        <v>303</v>
      </c>
      <c r="Q2185">
        <v>2034</v>
      </c>
      <c r="R2185" s="1">
        <v>210712.86000000002</v>
      </c>
      <c r="S2185" t="s">
        <v>202</v>
      </c>
    </row>
    <row r="2186" spans="1:19" x14ac:dyDescent="0.25">
      <c r="A2186" t="s">
        <v>572</v>
      </c>
      <c r="B2186" t="s">
        <v>269</v>
      </c>
      <c r="D2186" t="s">
        <v>270</v>
      </c>
      <c r="E2186">
        <v>1996</v>
      </c>
      <c r="F2186" t="s">
        <v>1</v>
      </c>
      <c r="G2186" t="s">
        <v>573</v>
      </c>
      <c r="H2186" t="s">
        <v>272</v>
      </c>
      <c r="I2186" t="s">
        <v>283</v>
      </c>
      <c r="J2186" t="s">
        <v>266</v>
      </c>
      <c r="L2186" t="s">
        <v>306</v>
      </c>
      <c r="M2186" t="s">
        <v>303</v>
      </c>
      <c r="N2186" t="s">
        <v>245</v>
      </c>
      <c r="O2186" t="s">
        <v>306</v>
      </c>
      <c r="P2186" t="s">
        <v>303</v>
      </c>
      <c r="Q2186" t="s">
        <v>303</v>
      </c>
      <c r="R2186" s="1">
        <v>24335078.299999993</v>
      </c>
      <c r="S2186" t="s">
        <v>202</v>
      </c>
    </row>
    <row r="2187" spans="1:19" x14ac:dyDescent="0.25">
      <c r="A2187" t="s">
        <v>501</v>
      </c>
      <c r="B2187" t="s">
        <v>269</v>
      </c>
      <c r="C2187" t="s">
        <v>202</v>
      </c>
      <c r="D2187" t="s">
        <v>270</v>
      </c>
      <c r="E2187">
        <v>1840</v>
      </c>
      <c r="F2187" t="s">
        <v>4</v>
      </c>
      <c r="G2187" t="s">
        <v>227</v>
      </c>
      <c r="H2187" t="s">
        <v>275</v>
      </c>
      <c r="I2187" t="s">
        <v>283</v>
      </c>
      <c r="J2187" t="s">
        <v>264</v>
      </c>
      <c r="K2187" t="s">
        <v>293</v>
      </c>
      <c r="L2187" t="s">
        <v>302</v>
      </c>
      <c r="M2187">
        <v>2026</v>
      </c>
      <c r="N2187" t="s">
        <v>245</v>
      </c>
      <c r="O2187" t="s">
        <v>302</v>
      </c>
      <c r="P2187" t="s">
        <v>303</v>
      </c>
      <c r="Q2187" t="s">
        <v>307</v>
      </c>
      <c r="R2187" s="1">
        <v>50</v>
      </c>
      <c r="S2187" t="s">
        <v>202</v>
      </c>
    </row>
    <row r="2188" spans="1:19" x14ac:dyDescent="0.25">
      <c r="A2188" t="s">
        <v>501</v>
      </c>
      <c r="B2188" t="s">
        <v>269</v>
      </c>
      <c r="C2188" t="s">
        <v>202</v>
      </c>
      <c r="D2188" t="s">
        <v>270</v>
      </c>
      <c r="E2188">
        <v>1840</v>
      </c>
      <c r="F2188" t="s">
        <v>4</v>
      </c>
      <c r="G2188" t="s">
        <v>227</v>
      </c>
      <c r="H2188" t="s">
        <v>275</v>
      </c>
      <c r="I2188" t="s">
        <v>283</v>
      </c>
      <c r="J2188" t="s">
        <v>264</v>
      </c>
      <c r="K2188" t="s">
        <v>293</v>
      </c>
      <c r="L2188" t="s">
        <v>302</v>
      </c>
      <c r="M2188">
        <v>2032</v>
      </c>
      <c r="N2188" t="s">
        <v>245</v>
      </c>
      <c r="O2188" t="s">
        <v>302</v>
      </c>
      <c r="P2188" t="s">
        <v>303</v>
      </c>
      <c r="Q2188" t="s">
        <v>307</v>
      </c>
      <c r="R2188" s="1">
        <v>2150000</v>
      </c>
      <c r="S2188" t="s">
        <v>202</v>
      </c>
    </row>
    <row r="2189" spans="1:19" x14ac:dyDescent="0.25">
      <c r="A2189" t="s">
        <v>501</v>
      </c>
      <c r="B2189" t="s">
        <v>269</v>
      </c>
      <c r="C2189" t="s">
        <v>202</v>
      </c>
      <c r="D2189" t="s">
        <v>270</v>
      </c>
      <c r="E2189">
        <v>1840</v>
      </c>
      <c r="F2189" t="s">
        <v>4</v>
      </c>
      <c r="G2189" t="s">
        <v>227</v>
      </c>
      <c r="H2189" t="s">
        <v>275</v>
      </c>
      <c r="I2189" t="s">
        <v>283</v>
      </c>
      <c r="J2189" t="s">
        <v>264</v>
      </c>
      <c r="K2189" t="s">
        <v>293</v>
      </c>
      <c r="L2189" t="s">
        <v>302</v>
      </c>
      <c r="M2189">
        <v>2033</v>
      </c>
      <c r="N2189" t="s">
        <v>245</v>
      </c>
      <c r="O2189" t="s">
        <v>302</v>
      </c>
      <c r="P2189" t="s">
        <v>303</v>
      </c>
      <c r="Q2189" t="s">
        <v>307</v>
      </c>
      <c r="R2189" s="1">
        <v>18419000</v>
      </c>
      <c r="S2189" t="s">
        <v>202</v>
      </c>
    </row>
    <row r="2190" spans="1:19" x14ac:dyDescent="0.25">
      <c r="A2190" t="s">
        <v>501</v>
      </c>
      <c r="B2190" t="s">
        <v>269</v>
      </c>
      <c r="C2190" t="s">
        <v>202</v>
      </c>
      <c r="D2190" t="s">
        <v>270</v>
      </c>
      <c r="E2190">
        <v>1840</v>
      </c>
      <c r="F2190" t="s">
        <v>4</v>
      </c>
      <c r="G2190" t="s">
        <v>227</v>
      </c>
      <c r="H2190" t="s">
        <v>275</v>
      </c>
      <c r="I2190" t="s">
        <v>283</v>
      </c>
      <c r="J2190" t="s">
        <v>264</v>
      </c>
      <c r="K2190" t="s">
        <v>293</v>
      </c>
      <c r="L2190" t="s">
        <v>302</v>
      </c>
      <c r="M2190">
        <v>2034</v>
      </c>
      <c r="N2190" t="s">
        <v>245</v>
      </c>
      <c r="O2190" t="s">
        <v>302</v>
      </c>
      <c r="P2190" t="s">
        <v>303</v>
      </c>
      <c r="Q2190" t="s">
        <v>307</v>
      </c>
      <c r="R2190" s="1">
        <v>4181000</v>
      </c>
      <c r="S2190" t="s">
        <v>202</v>
      </c>
    </row>
    <row r="2191" spans="1:19" x14ac:dyDescent="0.25">
      <c r="A2191" t="s">
        <v>501</v>
      </c>
      <c r="B2191" t="s">
        <v>269</v>
      </c>
      <c r="C2191" t="s">
        <v>202</v>
      </c>
      <c r="D2191" t="s">
        <v>270</v>
      </c>
      <c r="E2191">
        <v>1840</v>
      </c>
      <c r="F2191" t="s">
        <v>4</v>
      </c>
      <c r="G2191" t="s">
        <v>227</v>
      </c>
      <c r="H2191" t="s">
        <v>275</v>
      </c>
      <c r="I2191" t="s">
        <v>283</v>
      </c>
      <c r="J2191" t="s">
        <v>266</v>
      </c>
      <c r="K2191" t="s">
        <v>293</v>
      </c>
      <c r="L2191" t="s">
        <v>302</v>
      </c>
      <c r="M2191">
        <v>2035</v>
      </c>
      <c r="N2191" t="s">
        <v>246</v>
      </c>
      <c r="O2191" t="s">
        <v>302</v>
      </c>
      <c r="P2191" t="s">
        <v>303</v>
      </c>
      <c r="Q2191" t="s">
        <v>307</v>
      </c>
      <c r="R2191" s="1">
        <v>15484.999999999998</v>
      </c>
      <c r="S2191" t="s">
        <v>202</v>
      </c>
    </row>
    <row r="2192" spans="1:19" x14ac:dyDescent="0.25">
      <c r="A2192" t="s">
        <v>501</v>
      </c>
      <c r="B2192" t="s">
        <v>269</v>
      </c>
      <c r="C2192" t="s">
        <v>202</v>
      </c>
      <c r="D2192" t="s">
        <v>270</v>
      </c>
      <c r="E2192">
        <v>1840</v>
      </c>
      <c r="F2192" t="s">
        <v>4</v>
      </c>
      <c r="G2192" t="s">
        <v>227</v>
      </c>
      <c r="H2192" t="s">
        <v>275</v>
      </c>
      <c r="I2192" t="s">
        <v>283</v>
      </c>
      <c r="J2192" t="s">
        <v>266</v>
      </c>
      <c r="K2192" t="s">
        <v>293</v>
      </c>
      <c r="L2192" t="s">
        <v>302</v>
      </c>
      <c r="M2192">
        <v>2036</v>
      </c>
      <c r="N2192" t="s">
        <v>246</v>
      </c>
      <c r="O2192" t="s">
        <v>302</v>
      </c>
      <c r="P2192" t="s">
        <v>303</v>
      </c>
      <c r="Q2192" t="s">
        <v>307</v>
      </c>
      <c r="R2192" s="1">
        <v>38716015</v>
      </c>
      <c r="S2192" t="s">
        <v>202</v>
      </c>
    </row>
    <row r="2193" spans="1:19" x14ac:dyDescent="0.25">
      <c r="A2193" t="s">
        <v>501</v>
      </c>
      <c r="B2193" t="s">
        <v>269</v>
      </c>
      <c r="D2193" t="s">
        <v>270</v>
      </c>
      <c r="E2193">
        <v>1840</v>
      </c>
      <c r="F2193" t="s">
        <v>4</v>
      </c>
      <c r="G2193" t="s">
        <v>227</v>
      </c>
      <c r="H2193" t="s">
        <v>275</v>
      </c>
      <c r="I2193" t="s">
        <v>283</v>
      </c>
      <c r="J2193" t="s">
        <v>264</v>
      </c>
      <c r="K2193" t="s">
        <v>293</v>
      </c>
      <c r="L2193" t="s">
        <v>302</v>
      </c>
      <c r="M2193" t="s">
        <v>303</v>
      </c>
      <c r="N2193" t="s">
        <v>245</v>
      </c>
      <c r="O2193" t="s">
        <v>302</v>
      </c>
      <c r="P2193" t="s">
        <v>303</v>
      </c>
      <c r="Q2193" t="s">
        <v>307</v>
      </c>
      <c r="R2193" s="1">
        <v>2132308</v>
      </c>
      <c r="S2193" t="s">
        <v>202</v>
      </c>
    </row>
    <row r="2194" spans="1:19" x14ac:dyDescent="0.25">
      <c r="A2194" t="s">
        <v>501</v>
      </c>
      <c r="B2194" t="s">
        <v>269</v>
      </c>
      <c r="D2194" t="s">
        <v>270</v>
      </c>
      <c r="E2194">
        <v>1840</v>
      </c>
      <c r="F2194" t="s">
        <v>4</v>
      </c>
      <c r="G2194" t="s">
        <v>227</v>
      </c>
      <c r="H2194" t="s">
        <v>275</v>
      </c>
      <c r="I2194" t="s">
        <v>283</v>
      </c>
      <c r="J2194" t="s">
        <v>266</v>
      </c>
      <c r="K2194" t="s">
        <v>293</v>
      </c>
      <c r="L2194" t="s">
        <v>302</v>
      </c>
      <c r="M2194" t="s">
        <v>303</v>
      </c>
      <c r="N2194" t="s">
        <v>245</v>
      </c>
      <c r="O2194" t="s">
        <v>302</v>
      </c>
      <c r="P2194" t="s">
        <v>303</v>
      </c>
      <c r="Q2194" t="s">
        <v>307</v>
      </c>
      <c r="R2194" s="1">
        <v>252.5</v>
      </c>
      <c r="S2194" t="s">
        <v>202</v>
      </c>
    </row>
    <row r="2195" spans="1:19" x14ac:dyDescent="0.25">
      <c r="A2195" t="s">
        <v>491</v>
      </c>
      <c r="B2195" t="s">
        <v>269</v>
      </c>
      <c r="C2195" t="s">
        <v>202</v>
      </c>
      <c r="D2195" t="s">
        <v>270</v>
      </c>
      <c r="E2195">
        <v>1781</v>
      </c>
      <c r="F2195" t="s">
        <v>3</v>
      </c>
      <c r="G2195" t="s">
        <v>140</v>
      </c>
      <c r="H2195" t="s">
        <v>281</v>
      </c>
      <c r="I2195" t="s">
        <v>283</v>
      </c>
      <c r="J2195" t="s">
        <v>264</v>
      </c>
      <c r="L2195" t="s">
        <v>302</v>
      </c>
      <c r="M2195">
        <v>2027</v>
      </c>
      <c r="N2195" t="s">
        <v>246</v>
      </c>
      <c r="O2195" t="s">
        <v>302</v>
      </c>
      <c r="P2195" t="s">
        <v>303</v>
      </c>
      <c r="Q2195" t="s">
        <v>307</v>
      </c>
      <c r="R2195" s="1">
        <v>538560</v>
      </c>
      <c r="S2195" t="s">
        <v>202</v>
      </c>
    </row>
    <row r="2196" spans="1:19" x14ac:dyDescent="0.25">
      <c r="A2196" t="s">
        <v>491</v>
      </c>
      <c r="B2196" t="s">
        <v>269</v>
      </c>
      <c r="C2196" t="s">
        <v>202</v>
      </c>
      <c r="D2196" t="s">
        <v>270</v>
      </c>
      <c r="E2196">
        <v>1781</v>
      </c>
      <c r="F2196" t="s">
        <v>3</v>
      </c>
      <c r="G2196" t="s">
        <v>140</v>
      </c>
      <c r="H2196" t="s">
        <v>281</v>
      </c>
      <c r="I2196" t="s">
        <v>283</v>
      </c>
      <c r="J2196" t="s">
        <v>264</v>
      </c>
      <c r="L2196" t="s">
        <v>302</v>
      </c>
      <c r="M2196">
        <v>2032</v>
      </c>
      <c r="N2196" t="s">
        <v>245</v>
      </c>
      <c r="O2196" t="s">
        <v>302</v>
      </c>
      <c r="P2196" t="s">
        <v>303</v>
      </c>
      <c r="Q2196" t="s">
        <v>307</v>
      </c>
      <c r="R2196" s="1">
        <v>4364000</v>
      </c>
      <c r="S2196" t="s">
        <v>202</v>
      </c>
    </row>
    <row r="2197" spans="1:19" x14ac:dyDescent="0.25">
      <c r="A2197" t="s">
        <v>491</v>
      </c>
      <c r="B2197" t="s">
        <v>269</v>
      </c>
      <c r="C2197" t="s">
        <v>202</v>
      </c>
      <c r="D2197" t="s">
        <v>270</v>
      </c>
      <c r="E2197">
        <v>1781</v>
      </c>
      <c r="F2197" t="s">
        <v>3</v>
      </c>
      <c r="G2197" t="s">
        <v>140</v>
      </c>
      <c r="H2197" t="s">
        <v>281</v>
      </c>
      <c r="I2197" t="s">
        <v>283</v>
      </c>
      <c r="J2197" t="s">
        <v>264</v>
      </c>
      <c r="L2197" t="s">
        <v>302</v>
      </c>
      <c r="M2197">
        <v>2035</v>
      </c>
      <c r="N2197" t="s">
        <v>245</v>
      </c>
      <c r="O2197" t="s">
        <v>302</v>
      </c>
      <c r="P2197" t="s">
        <v>303</v>
      </c>
      <c r="Q2197" t="s">
        <v>307</v>
      </c>
      <c r="R2197" s="1">
        <v>5985000</v>
      </c>
      <c r="S2197" t="s">
        <v>202</v>
      </c>
    </row>
    <row r="2198" spans="1:19" x14ac:dyDescent="0.25">
      <c r="A2198" t="s">
        <v>491</v>
      </c>
      <c r="B2198" t="s">
        <v>269</v>
      </c>
      <c r="C2198" t="s">
        <v>202</v>
      </c>
      <c r="D2198" t="s">
        <v>270</v>
      </c>
      <c r="E2198">
        <v>1781</v>
      </c>
      <c r="F2198" t="s">
        <v>3</v>
      </c>
      <c r="G2198" t="s">
        <v>140</v>
      </c>
      <c r="H2198" t="s">
        <v>281</v>
      </c>
      <c r="I2198" t="s">
        <v>283</v>
      </c>
      <c r="J2198" t="s">
        <v>264</v>
      </c>
      <c r="L2198" t="s">
        <v>302</v>
      </c>
      <c r="M2198">
        <v>2028</v>
      </c>
      <c r="N2198" t="s">
        <v>246</v>
      </c>
      <c r="O2198" t="s">
        <v>302</v>
      </c>
      <c r="P2198" t="s">
        <v>303</v>
      </c>
      <c r="Q2198" t="s">
        <v>307</v>
      </c>
      <c r="R2198" s="1">
        <v>80000</v>
      </c>
      <c r="S2198" t="s">
        <v>202</v>
      </c>
    </row>
    <row r="2199" spans="1:19" x14ac:dyDescent="0.25">
      <c r="A2199" t="s">
        <v>491</v>
      </c>
      <c r="B2199" t="s">
        <v>269</v>
      </c>
      <c r="C2199" t="s">
        <v>202</v>
      </c>
      <c r="D2199" t="s">
        <v>270</v>
      </c>
      <c r="E2199">
        <v>1781</v>
      </c>
      <c r="F2199" t="s">
        <v>3</v>
      </c>
      <c r="G2199" t="s">
        <v>140</v>
      </c>
      <c r="H2199" t="s">
        <v>281</v>
      </c>
      <c r="I2199" t="s">
        <v>283</v>
      </c>
      <c r="J2199" t="s">
        <v>264</v>
      </c>
      <c r="L2199" t="s">
        <v>302</v>
      </c>
      <c r="M2199">
        <v>2029</v>
      </c>
      <c r="N2199" t="s">
        <v>246</v>
      </c>
      <c r="O2199" t="s">
        <v>302</v>
      </c>
      <c r="P2199" t="s">
        <v>303</v>
      </c>
      <c r="Q2199" t="s">
        <v>307</v>
      </c>
      <c r="R2199" s="1">
        <v>200000</v>
      </c>
      <c r="S2199" t="s">
        <v>202</v>
      </c>
    </row>
    <row r="2200" spans="1:19" x14ac:dyDescent="0.25">
      <c r="A2200" t="s">
        <v>491</v>
      </c>
      <c r="B2200" t="s">
        <v>269</v>
      </c>
      <c r="C2200" t="s">
        <v>202</v>
      </c>
      <c r="D2200" t="s">
        <v>270</v>
      </c>
      <c r="E2200">
        <v>1781</v>
      </c>
      <c r="F2200" t="s">
        <v>3</v>
      </c>
      <c r="G2200" t="s">
        <v>140</v>
      </c>
      <c r="H2200" t="s">
        <v>281</v>
      </c>
      <c r="I2200" t="s">
        <v>283</v>
      </c>
      <c r="J2200" t="s">
        <v>264</v>
      </c>
      <c r="L2200" t="s">
        <v>302</v>
      </c>
      <c r="M2200">
        <v>2030</v>
      </c>
      <c r="N2200" t="s">
        <v>245</v>
      </c>
      <c r="O2200" t="s">
        <v>302</v>
      </c>
      <c r="P2200" t="s">
        <v>303</v>
      </c>
      <c r="Q2200" t="s">
        <v>307</v>
      </c>
      <c r="R2200" s="1">
        <v>10000</v>
      </c>
      <c r="S2200" t="s">
        <v>202</v>
      </c>
    </row>
    <row r="2201" spans="1:19" x14ac:dyDescent="0.25">
      <c r="A2201" t="s">
        <v>491</v>
      </c>
      <c r="B2201" t="s">
        <v>269</v>
      </c>
      <c r="C2201" t="s">
        <v>202</v>
      </c>
      <c r="D2201" t="s">
        <v>270</v>
      </c>
      <c r="E2201">
        <v>1781</v>
      </c>
      <c r="F2201" t="s">
        <v>3</v>
      </c>
      <c r="G2201" t="s">
        <v>140</v>
      </c>
      <c r="H2201" t="s">
        <v>281</v>
      </c>
      <c r="I2201" t="s">
        <v>283</v>
      </c>
      <c r="J2201" t="s">
        <v>266</v>
      </c>
      <c r="L2201" t="s">
        <v>302</v>
      </c>
      <c r="M2201">
        <v>2034</v>
      </c>
      <c r="N2201" t="s">
        <v>246</v>
      </c>
      <c r="O2201" t="s">
        <v>302</v>
      </c>
      <c r="P2201" t="s">
        <v>303</v>
      </c>
      <c r="Q2201" t="s">
        <v>307</v>
      </c>
      <c r="R2201" s="1">
        <v>193562500</v>
      </c>
      <c r="S2201" t="s">
        <v>202</v>
      </c>
    </row>
    <row r="2202" spans="1:19" x14ac:dyDescent="0.25">
      <c r="A2202" t="s">
        <v>491</v>
      </c>
      <c r="B2202" t="s">
        <v>269</v>
      </c>
      <c r="C2202" t="s">
        <v>202</v>
      </c>
      <c r="D2202" t="s">
        <v>270</v>
      </c>
      <c r="E2202">
        <v>1781</v>
      </c>
      <c r="F2202" t="s">
        <v>3</v>
      </c>
      <c r="G2202" t="s">
        <v>140</v>
      </c>
      <c r="H2202" t="s">
        <v>281</v>
      </c>
      <c r="I2202" t="s">
        <v>283</v>
      </c>
      <c r="J2202" t="s">
        <v>266</v>
      </c>
      <c r="L2202" t="s">
        <v>302</v>
      </c>
      <c r="M2202">
        <v>2035</v>
      </c>
      <c r="N2202" t="s">
        <v>246</v>
      </c>
      <c r="O2202" t="s">
        <v>302</v>
      </c>
      <c r="P2202" t="s">
        <v>303</v>
      </c>
      <c r="Q2202" t="s">
        <v>307</v>
      </c>
      <c r="R2202" s="1">
        <v>198787500</v>
      </c>
      <c r="S2202" t="s">
        <v>202</v>
      </c>
    </row>
    <row r="2203" spans="1:19" x14ac:dyDescent="0.25">
      <c r="A2203" t="s">
        <v>491</v>
      </c>
      <c r="B2203" t="s">
        <v>269</v>
      </c>
      <c r="C2203" t="s">
        <v>202</v>
      </c>
      <c r="D2203" t="s">
        <v>270</v>
      </c>
      <c r="E2203">
        <v>1781</v>
      </c>
      <c r="F2203" t="s">
        <v>3</v>
      </c>
      <c r="G2203" t="s">
        <v>140</v>
      </c>
      <c r="H2203" t="s">
        <v>281</v>
      </c>
      <c r="I2203" t="s">
        <v>283</v>
      </c>
      <c r="J2203" t="s">
        <v>266</v>
      </c>
      <c r="L2203" t="s">
        <v>302</v>
      </c>
      <c r="M2203">
        <v>2036</v>
      </c>
      <c r="N2203" t="s">
        <v>246</v>
      </c>
      <c r="O2203" t="s">
        <v>302</v>
      </c>
      <c r="P2203" t="s">
        <v>303</v>
      </c>
      <c r="Q2203" t="s">
        <v>307</v>
      </c>
      <c r="R2203" s="1">
        <v>35150000</v>
      </c>
      <c r="S2203" t="s">
        <v>202</v>
      </c>
    </row>
    <row r="2204" spans="1:19" x14ac:dyDescent="0.25">
      <c r="A2204" t="s">
        <v>491</v>
      </c>
      <c r="B2204" t="s">
        <v>269</v>
      </c>
      <c r="C2204" t="s">
        <v>202</v>
      </c>
      <c r="D2204" t="s">
        <v>270</v>
      </c>
      <c r="E2204">
        <v>1781</v>
      </c>
      <c r="F2204" t="s">
        <v>3</v>
      </c>
      <c r="G2204" t="s">
        <v>140</v>
      </c>
      <c r="H2204" t="s">
        <v>281</v>
      </c>
      <c r="I2204" t="s">
        <v>283</v>
      </c>
      <c r="J2204" t="s">
        <v>266</v>
      </c>
      <c r="L2204" t="s">
        <v>302</v>
      </c>
      <c r="M2204">
        <v>2034</v>
      </c>
      <c r="N2204" t="s">
        <v>246</v>
      </c>
      <c r="O2204" t="s">
        <v>302</v>
      </c>
      <c r="P2204" t="s">
        <v>303</v>
      </c>
      <c r="Q2204" t="s">
        <v>307</v>
      </c>
      <c r="R2204" s="1">
        <v>4074999.9999999995</v>
      </c>
      <c r="S2204" t="s">
        <v>202</v>
      </c>
    </row>
    <row r="2205" spans="1:19" x14ac:dyDescent="0.25">
      <c r="A2205" t="s">
        <v>491</v>
      </c>
      <c r="B2205" t="s">
        <v>269</v>
      </c>
      <c r="C2205" t="s">
        <v>202</v>
      </c>
      <c r="D2205" t="s">
        <v>270</v>
      </c>
      <c r="E2205">
        <v>1781</v>
      </c>
      <c r="F2205" t="s">
        <v>3</v>
      </c>
      <c r="G2205" t="s">
        <v>140</v>
      </c>
      <c r="H2205" t="s">
        <v>281</v>
      </c>
      <c r="I2205" t="s">
        <v>283</v>
      </c>
      <c r="J2205" t="s">
        <v>266</v>
      </c>
      <c r="L2205" t="s">
        <v>302</v>
      </c>
      <c r="M2205">
        <v>2035</v>
      </c>
      <c r="N2205" t="s">
        <v>246</v>
      </c>
      <c r="O2205" t="s">
        <v>302</v>
      </c>
      <c r="P2205" t="s">
        <v>303</v>
      </c>
      <c r="Q2205" t="s">
        <v>307</v>
      </c>
      <c r="R2205" s="1">
        <v>3370000</v>
      </c>
      <c r="S2205" t="s">
        <v>202</v>
      </c>
    </row>
    <row r="2206" spans="1:19" x14ac:dyDescent="0.25">
      <c r="A2206" t="s">
        <v>491</v>
      </c>
      <c r="B2206" t="s">
        <v>269</v>
      </c>
      <c r="C2206" t="s">
        <v>202</v>
      </c>
      <c r="D2206" t="s">
        <v>270</v>
      </c>
      <c r="E2206">
        <v>1781</v>
      </c>
      <c r="F2206" t="s">
        <v>3</v>
      </c>
      <c r="G2206" t="s">
        <v>140</v>
      </c>
      <c r="H2206" t="s">
        <v>281</v>
      </c>
      <c r="I2206" t="s">
        <v>283</v>
      </c>
      <c r="J2206" t="s">
        <v>266</v>
      </c>
      <c r="L2206" t="s">
        <v>302</v>
      </c>
      <c r="M2206">
        <v>2036</v>
      </c>
      <c r="N2206" t="s">
        <v>246</v>
      </c>
      <c r="O2206" t="s">
        <v>302</v>
      </c>
      <c r="P2206" t="s">
        <v>303</v>
      </c>
      <c r="Q2206" t="s">
        <v>307</v>
      </c>
      <c r="R2206" s="1">
        <v>555000</v>
      </c>
      <c r="S2206" t="s">
        <v>202</v>
      </c>
    </row>
    <row r="2207" spans="1:19" x14ac:dyDescent="0.25">
      <c r="A2207" t="s">
        <v>491</v>
      </c>
      <c r="B2207" t="s">
        <v>269</v>
      </c>
      <c r="D2207" t="s">
        <v>270</v>
      </c>
      <c r="E2207">
        <v>1781</v>
      </c>
      <c r="F2207" t="s">
        <v>3</v>
      </c>
      <c r="G2207" t="s">
        <v>140</v>
      </c>
      <c r="H2207" t="s">
        <v>281</v>
      </c>
      <c r="I2207" t="s">
        <v>283</v>
      </c>
      <c r="J2207" t="s">
        <v>264</v>
      </c>
      <c r="L2207" t="s">
        <v>302</v>
      </c>
      <c r="M2207" t="s">
        <v>303</v>
      </c>
      <c r="N2207" t="s">
        <v>246</v>
      </c>
      <c r="O2207" t="s">
        <v>302</v>
      </c>
      <c r="P2207" t="s">
        <v>303</v>
      </c>
      <c r="Q2207" t="s">
        <v>307</v>
      </c>
      <c r="R2207" s="1">
        <v>89694.39</v>
      </c>
      <c r="S2207" t="s">
        <v>202</v>
      </c>
    </row>
    <row r="2208" spans="1:19" x14ac:dyDescent="0.25">
      <c r="A2208" t="s">
        <v>491</v>
      </c>
      <c r="B2208" t="s">
        <v>269</v>
      </c>
      <c r="D2208" t="s">
        <v>270</v>
      </c>
      <c r="E2208">
        <v>1781</v>
      </c>
      <c r="F2208" t="s">
        <v>3</v>
      </c>
      <c r="G2208" t="s">
        <v>140</v>
      </c>
      <c r="H2208" t="s">
        <v>281</v>
      </c>
      <c r="I2208" t="s">
        <v>283</v>
      </c>
      <c r="J2208" t="s">
        <v>266</v>
      </c>
      <c r="L2208" t="s">
        <v>302</v>
      </c>
      <c r="M2208" t="s">
        <v>303</v>
      </c>
      <c r="N2208" t="s">
        <v>246</v>
      </c>
      <c r="O2208" t="s">
        <v>302</v>
      </c>
      <c r="P2208" t="s">
        <v>303</v>
      </c>
      <c r="Q2208" t="s">
        <v>307</v>
      </c>
      <c r="R2208" s="1">
        <v>200</v>
      </c>
      <c r="S2208" t="s">
        <v>202</v>
      </c>
    </row>
    <row r="2209" spans="1:19" x14ac:dyDescent="0.25">
      <c r="A2209" t="s">
        <v>325</v>
      </c>
      <c r="B2209" t="s">
        <v>269</v>
      </c>
      <c r="C2209" t="s">
        <v>202</v>
      </c>
      <c r="D2209" t="s">
        <v>270</v>
      </c>
      <c r="E2209">
        <v>1841</v>
      </c>
      <c r="F2209" t="s">
        <v>6</v>
      </c>
      <c r="G2209" t="s">
        <v>112</v>
      </c>
      <c r="H2209" t="s">
        <v>280</v>
      </c>
      <c r="I2209" t="s">
        <v>283</v>
      </c>
      <c r="J2209" t="s">
        <v>264</v>
      </c>
      <c r="K2209" t="s">
        <v>296</v>
      </c>
      <c r="L2209" t="s">
        <v>302</v>
      </c>
      <c r="M2209">
        <v>2028</v>
      </c>
      <c r="N2209" t="s">
        <v>246</v>
      </c>
      <c r="O2209" t="s">
        <v>302</v>
      </c>
      <c r="P2209" t="s">
        <v>303</v>
      </c>
      <c r="Q2209">
        <v>2035</v>
      </c>
      <c r="R2209" s="1">
        <v>5300000</v>
      </c>
      <c r="S2209" t="s">
        <v>304</v>
      </c>
    </row>
    <row r="2210" spans="1:19" x14ac:dyDescent="0.25">
      <c r="A2210" t="s">
        <v>325</v>
      </c>
      <c r="B2210" t="s">
        <v>269</v>
      </c>
      <c r="C2210" t="s">
        <v>202</v>
      </c>
      <c r="D2210" t="s">
        <v>270</v>
      </c>
      <c r="E2210">
        <v>1841</v>
      </c>
      <c r="F2210" t="s">
        <v>6</v>
      </c>
      <c r="G2210" t="s">
        <v>112</v>
      </c>
      <c r="H2210" t="s">
        <v>280</v>
      </c>
      <c r="I2210" t="s">
        <v>283</v>
      </c>
      <c r="J2210" t="s">
        <v>264</v>
      </c>
      <c r="K2210" t="s">
        <v>296</v>
      </c>
      <c r="L2210" t="s">
        <v>302</v>
      </c>
      <c r="M2210">
        <v>2030</v>
      </c>
      <c r="N2210" t="s">
        <v>245</v>
      </c>
      <c r="O2210" t="s">
        <v>302</v>
      </c>
      <c r="P2210" t="s">
        <v>303</v>
      </c>
      <c r="Q2210">
        <v>2035</v>
      </c>
      <c r="R2210" s="1">
        <v>2500000</v>
      </c>
      <c r="S2210" t="s">
        <v>304</v>
      </c>
    </row>
    <row r="2211" spans="1:19" x14ac:dyDescent="0.25">
      <c r="A2211" t="s">
        <v>325</v>
      </c>
      <c r="B2211" t="s">
        <v>269</v>
      </c>
      <c r="C2211" t="s">
        <v>202</v>
      </c>
      <c r="D2211" t="s">
        <v>270</v>
      </c>
      <c r="E2211">
        <v>1841</v>
      </c>
      <c r="F2211" t="s">
        <v>6</v>
      </c>
      <c r="G2211" t="s">
        <v>112</v>
      </c>
      <c r="H2211" t="s">
        <v>280</v>
      </c>
      <c r="I2211" t="s">
        <v>283</v>
      </c>
      <c r="J2211" t="s">
        <v>264</v>
      </c>
      <c r="K2211" t="s">
        <v>296</v>
      </c>
      <c r="L2211" t="s">
        <v>302</v>
      </c>
      <c r="M2211">
        <v>2032</v>
      </c>
      <c r="N2211" t="s">
        <v>245</v>
      </c>
      <c r="O2211" t="s">
        <v>302</v>
      </c>
      <c r="P2211" t="s">
        <v>303</v>
      </c>
      <c r="Q2211">
        <v>2035</v>
      </c>
      <c r="R2211" s="1">
        <v>1800000</v>
      </c>
      <c r="S2211" t="s">
        <v>304</v>
      </c>
    </row>
    <row r="2212" spans="1:19" x14ac:dyDescent="0.25">
      <c r="A2212" t="s">
        <v>325</v>
      </c>
      <c r="B2212" t="s">
        <v>269</v>
      </c>
      <c r="C2212" t="s">
        <v>202</v>
      </c>
      <c r="D2212" t="s">
        <v>270</v>
      </c>
      <c r="E2212">
        <v>1841</v>
      </c>
      <c r="F2212" t="s">
        <v>6</v>
      </c>
      <c r="G2212" t="s">
        <v>112</v>
      </c>
      <c r="H2212" t="s">
        <v>280</v>
      </c>
      <c r="I2212" t="s">
        <v>283</v>
      </c>
      <c r="J2212" t="s">
        <v>264</v>
      </c>
      <c r="K2212" t="s">
        <v>296</v>
      </c>
      <c r="L2212" t="s">
        <v>302</v>
      </c>
      <c r="M2212">
        <v>2033</v>
      </c>
      <c r="N2212" t="s">
        <v>245</v>
      </c>
      <c r="O2212" t="s">
        <v>302</v>
      </c>
      <c r="P2212" t="s">
        <v>303</v>
      </c>
      <c r="Q2212">
        <v>2035</v>
      </c>
      <c r="R2212" s="1">
        <v>60000</v>
      </c>
      <c r="S2212" t="s">
        <v>304</v>
      </c>
    </row>
    <row r="2213" spans="1:19" x14ac:dyDescent="0.25">
      <c r="A2213" t="s">
        <v>325</v>
      </c>
      <c r="B2213" t="s">
        <v>269</v>
      </c>
      <c r="C2213" t="s">
        <v>202</v>
      </c>
      <c r="D2213" t="s">
        <v>270</v>
      </c>
      <c r="E2213">
        <v>1841</v>
      </c>
      <c r="F2213" t="s">
        <v>6</v>
      </c>
      <c r="G2213" t="s">
        <v>112</v>
      </c>
      <c r="H2213" t="s">
        <v>280</v>
      </c>
      <c r="I2213" t="s">
        <v>283</v>
      </c>
      <c r="J2213" t="s">
        <v>264</v>
      </c>
      <c r="K2213" t="s">
        <v>296</v>
      </c>
      <c r="L2213" t="s">
        <v>302</v>
      </c>
      <c r="M2213">
        <v>2034</v>
      </c>
      <c r="N2213" t="s">
        <v>245</v>
      </c>
      <c r="O2213" t="s">
        <v>302</v>
      </c>
      <c r="P2213" t="s">
        <v>303</v>
      </c>
      <c r="Q2213">
        <v>2035</v>
      </c>
      <c r="R2213" s="1">
        <v>100000</v>
      </c>
      <c r="S2213" t="s">
        <v>304</v>
      </c>
    </row>
    <row r="2214" spans="1:19" x14ac:dyDescent="0.25">
      <c r="A2214" t="s">
        <v>325</v>
      </c>
      <c r="B2214" t="s">
        <v>269</v>
      </c>
      <c r="C2214" t="s">
        <v>202</v>
      </c>
      <c r="D2214" t="s">
        <v>270</v>
      </c>
      <c r="E2214">
        <v>1841</v>
      </c>
      <c r="F2214" t="s">
        <v>6</v>
      </c>
      <c r="G2214" t="s">
        <v>112</v>
      </c>
      <c r="H2214" t="s">
        <v>280</v>
      </c>
      <c r="I2214" t="s">
        <v>283</v>
      </c>
      <c r="J2214" t="s">
        <v>264</v>
      </c>
      <c r="K2214" t="s">
        <v>296</v>
      </c>
      <c r="L2214" t="s">
        <v>302</v>
      </c>
      <c r="M2214">
        <v>2035</v>
      </c>
      <c r="N2214" t="s">
        <v>245</v>
      </c>
      <c r="O2214" t="s">
        <v>302</v>
      </c>
      <c r="P2214" t="s">
        <v>303</v>
      </c>
      <c r="Q2214">
        <v>2035</v>
      </c>
      <c r="R2214" s="1">
        <v>100000</v>
      </c>
      <c r="S2214" t="s">
        <v>304</v>
      </c>
    </row>
    <row r="2215" spans="1:19" x14ac:dyDescent="0.25">
      <c r="A2215" t="s">
        <v>325</v>
      </c>
      <c r="B2215" t="s">
        <v>269</v>
      </c>
      <c r="C2215" t="s">
        <v>202</v>
      </c>
      <c r="D2215" t="s">
        <v>270</v>
      </c>
      <c r="E2215">
        <v>1841</v>
      </c>
      <c r="F2215" t="s">
        <v>6</v>
      </c>
      <c r="G2215" t="s">
        <v>112</v>
      </c>
      <c r="H2215" t="s">
        <v>280</v>
      </c>
      <c r="I2215" t="s">
        <v>283</v>
      </c>
      <c r="J2215" t="s">
        <v>264</v>
      </c>
      <c r="K2215" t="s">
        <v>296</v>
      </c>
      <c r="L2215" t="s">
        <v>302</v>
      </c>
      <c r="M2215">
        <v>2036</v>
      </c>
      <c r="N2215" t="s">
        <v>245</v>
      </c>
      <c r="O2215" t="s">
        <v>302</v>
      </c>
      <c r="P2215" t="s">
        <v>303</v>
      </c>
      <c r="Q2215">
        <v>2035</v>
      </c>
      <c r="R2215" s="1">
        <v>40000</v>
      </c>
      <c r="S2215" t="s">
        <v>304</v>
      </c>
    </row>
    <row r="2216" spans="1:19" x14ac:dyDescent="0.25">
      <c r="A2216" t="s">
        <v>325</v>
      </c>
      <c r="B2216" t="s">
        <v>269</v>
      </c>
      <c r="C2216" t="s">
        <v>202</v>
      </c>
      <c r="D2216" t="s">
        <v>270</v>
      </c>
      <c r="E2216">
        <v>1841</v>
      </c>
      <c r="F2216" t="s">
        <v>6</v>
      </c>
      <c r="G2216" t="s">
        <v>112</v>
      </c>
      <c r="H2216" t="s">
        <v>280</v>
      </c>
      <c r="I2216" t="s">
        <v>283</v>
      </c>
      <c r="J2216" t="s">
        <v>264</v>
      </c>
      <c r="K2216" t="s">
        <v>296</v>
      </c>
      <c r="L2216" t="s">
        <v>302</v>
      </c>
      <c r="M2216">
        <v>2030</v>
      </c>
      <c r="N2216" t="s">
        <v>246</v>
      </c>
      <c r="O2216" t="s">
        <v>302</v>
      </c>
      <c r="P2216" t="s">
        <v>303</v>
      </c>
      <c r="Q2216">
        <v>2035</v>
      </c>
      <c r="R2216" s="1">
        <v>7171999.9999999991</v>
      </c>
      <c r="S2216" t="s">
        <v>304</v>
      </c>
    </row>
    <row r="2217" spans="1:19" x14ac:dyDescent="0.25">
      <c r="A2217" t="s">
        <v>325</v>
      </c>
      <c r="B2217" t="s">
        <v>269</v>
      </c>
      <c r="C2217" t="s">
        <v>202</v>
      </c>
      <c r="D2217" t="s">
        <v>270</v>
      </c>
      <c r="E2217">
        <v>1841</v>
      </c>
      <c r="F2217" t="s">
        <v>6</v>
      </c>
      <c r="G2217" t="s">
        <v>112</v>
      </c>
      <c r="H2217" t="s">
        <v>280</v>
      </c>
      <c r="I2217" t="s">
        <v>283</v>
      </c>
      <c r="J2217" t="s">
        <v>264</v>
      </c>
      <c r="K2217" t="s">
        <v>296</v>
      </c>
      <c r="L2217" t="s">
        <v>302</v>
      </c>
      <c r="M2217">
        <v>2031</v>
      </c>
      <c r="N2217" t="s">
        <v>245</v>
      </c>
      <c r="O2217" t="s">
        <v>302</v>
      </c>
      <c r="P2217" t="s">
        <v>303</v>
      </c>
      <c r="Q2217">
        <v>2035</v>
      </c>
      <c r="R2217" s="1">
        <v>1628000</v>
      </c>
      <c r="S2217" t="s">
        <v>304</v>
      </c>
    </row>
    <row r="2218" spans="1:19" x14ac:dyDescent="0.25">
      <c r="A2218" t="s">
        <v>325</v>
      </c>
      <c r="B2218" t="s">
        <v>269</v>
      </c>
      <c r="C2218" t="s">
        <v>202</v>
      </c>
      <c r="D2218" t="s">
        <v>270</v>
      </c>
      <c r="E2218">
        <v>1841</v>
      </c>
      <c r="F2218" t="s">
        <v>6</v>
      </c>
      <c r="G2218" t="s">
        <v>112</v>
      </c>
      <c r="H2218" t="s">
        <v>280</v>
      </c>
      <c r="I2218" t="s">
        <v>283</v>
      </c>
      <c r="J2218" t="s">
        <v>264</v>
      </c>
      <c r="K2218" t="s">
        <v>296</v>
      </c>
      <c r="L2218" t="s">
        <v>302</v>
      </c>
      <c r="M2218">
        <v>2032</v>
      </c>
      <c r="N2218" t="s">
        <v>245</v>
      </c>
      <c r="O2218" t="s">
        <v>302</v>
      </c>
      <c r="P2218" t="s">
        <v>303</v>
      </c>
      <c r="Q2218">
        <v>2035</v>
      </c>
      <c r="R2218" s="1">
        <v>100000</v>
      </c>
      <c r="S2218" t="s">
        <v>304</v>
      </c>
    </row>
    <row r="2219" spans="1:19" x14ac:dyDescent="0.25">
      <c r="A2219" t="s">
        <v>325</v>
      </c>
      <c r="B2219" t="s">
        <v>269</v>
      </c>
      <c r="C2219" t="s">
        <v>202</v>
      </c>
      <c r="D2219" t="s">
        <v>270</v>
      </c>
      <c r="E2219">
        <v>1841</v>
      </c>
      <c r="F2219" t="s">
        <v>6</v>
      </c>
      <c r="G2219" t="s">
        <v>112</v>
      </c>
      <c r="H2219" t="s">
        <v>280</v>
      </c>
      <c r="I2219" t="s">
        <v>283</v>
      </c>
      <c r="J2219" t="s">
        <v>264</v>
      </c>
      <c r="K2219" t="s">
        <v>296</v>
      </c>
      <c r="L2219" t="s">
        <v>302</v>
      </c>
      <c r="M2219">
        <v>2033</v>
      </c>
      <c r="N2219" t="s">
        <v>245</v>
      </c>
      <c r="O2219" t="s">
        <v>302</v>
      </c>
      <c r="P2219" t="s">
        <v>303</v>
      </c>
      <c r="Q2219">
        <v>2035</v>
      </c>
      <c r="R2219" s="1">
        <v>100000</v>
      </c>
      <c r="S2219" t="s">
        <v>304</v>
      </c>
    </row>
    <row r="2220" spans="1:19" x14ac:dyDescent="0.25">
      <c r="A2220" t="s">
        <v>325</v>
      </c>
      <c r="B2220" t="s">
        <v>269</v>
      </c>
      <c r="C2220" t="s">
        <v>202</v>
      </c>
      <c r="D2220" t="s">
        <v>270</v>
      </c>
      <c r="E2220">
        <v>1841</v>
      </c>
      <c r="F2220" t="s">
        <v>6</v>
      </c>
      <c r="G2220" t="s">
        <v>112</v>
      </c>
      <c r="H2220" t="s">
        <v>280</v>
      </c>
      <c r="I2220" t="s">
        <v>283</v>
      </c>
      <c r="J2220" t="s">
        <v>264</v>
      </c>
      <c r="K2220" t="s">
        <v>296</v>
      </c>
      <c r="L2220" t="s">
        <v>302</v>
      </c>
      <c r="M2220">
        <v>2034</v>
      </c>
      <c r="N2220" t="s">
        <v>245</v>
      </c>
      <c r="O2220" t="s">
        <v>302</v>
      </c>
      <c r="P2220" t="s">
        <v>303</v>
      </c>
      <c r="Q2220">
        <v>2035</v>
      </c>
      <c r="R2220" s="1">
        <v>100000</v>
      </c>
      <c r="S2220" t="s">
        <v>304</v>
      </c>
    </row>
    <row r="2221" spans="1:19" x14ac:dyDescent="0.25">
      <c r="A2221" t="s">
        <v>325</v>
      </c>
      <c r="B2221" t="s">
        <v>269</v>
      </c>
      <c r="C2221" t="s">
        <v>202</v>
      </c>
      <c r="D2221" t="s">
        <v>270</v>
      </c>
      <c r="E2221">
        <v>1841</v>
      </c>
      <c r="F2221" t="s">
        <v>6</v>
      </c>
      <c r="G2221" t="s">
        <v>112</v>
      </c>
      <c r="H2221" t="s">
        <v>280</v>
      </c>
      <c r="I2221" t="s">
        <v>283</v>
      </c>
      <c r="J2221" t="s">
        <v>264</v>
      </c>
      <c r="K2221" t="s">
        <v>296</v>
      </c>
      <c r="L2221" t="s">
        <v>302</v>
      </c>
      <c r="M2221">
        <v>2035</v>
      </c>
      <c r="N2221" t="s">
        <v>245</v>
      </c>
      <c r="O2221" t="s">
        <v>302</v>
      </c>
      <c r="P2221" t="s">
        <v>303</v>
      </c>
      <c r="Q2221">
        <v>2035</v>
      </c>
      <c r="R2221" s="1">
        <v>100000</v>
      </c>
      <c r="S2221" t="s">
        <v>304</v>
      </c>
    </row>
    <row r="2222" spans="1:19" x14ac:dyDescent="0.25">
      <c r="A2222" t="s">
        <v>325</v>
      </c>
      <c r="B2222" t="s">
        <v>269</v>
      </c>
      <c r="C2222" t="s">
        <v>202</v>
      </c>
      <c r="D2222" t="s">
        <v>270</v>
      </c>
      <c r="E2222">
        <v>1841</v>
      </c>
      <c r="F2222" t="s">
        <v>6</v>
      </c>
      <c r="G2222" t="s">
        <v>112</v>
      </c>
      <c r="H2222" t="s">
        <v>280</v>
      </c>
      <c r="I2222" t="s">
        <v>283</v>
      </c>
      <c r="J2222" t="s">
        <v>264</v>
      </c>
      <c r="K2222" t="s">
        <v>296</v>
      </c>
      <c r="L2222" t="s">
        <v>302</v>
      </c>
      <c r="M2222">
        <v>2036</v>
      </c>
      <c r="N2222" t="s">
        <v>245</v>
      </c>
      <c r="O2222" t="s">
        <v>302</v>
      </c>
      <c r="P2222" t="s">
        <v>303</v>
      </c>
      <c r="Q2222">
        <v>2035</v>
      </c>
      <c r="R2222" s="1">
        <v>100000</v>
      </c>
      <c r="S2222" t="s">
        <v>304</v>
      </c>
    </row>
    <row r="2223" spans="1:19" x14ac:dyDescent="0.25">
      <c r="A2223" t="s">
        <v>325</v>
      </c>
      <c r="B2223" t="s">
        <v>269</v>
      </c>
      <c r="C2223" t="s">
        <v>202</v>
      </c>
      <c r="D2223" t="s">
        <v>270</v>
      </c>
      <c r="E2223">
        <v>1841</v>
      </c>
      <c r="F2223" t="s">
        <v>6</v>
      </c>
      <c r="G2223" t="s">
        <v>112</v>
      </c>
      <c r="H2223" t="s">
        <v>280</v>
      </c>
      <c r="I2223" t="s">
        <v>283</v>
      </c>
      <c r="J2223" t="s">
        <v>266</v>
      </c>
      <c r="K2223" t="s">
        <v>296</v>
      </c>
      <c r="L2223" t="s">
        <v>302</v>
      </c>
      <c r="M2223">
        <v>2032</v>
      </c>
      <c r="N2223" t="s">
        <v>246</v>
      </c>
      <c r="O2223" t="s">
        <v>302</v>
      </c>
      <c r="P2223" t="s">
        <v>303</v>
      </c>
      <c r="Q2223">
        <v>2035</v>
      </c>
      <c r="R2223" s="1">
        <v>9291000</v>
      </c>
      <c r="S2223" t="s">
        <v>304</v>
      </c>
    </row>
    <row r="2224" spans="1:19" x14ac:dyDescent="0.25">
      <c r="A2224" t="s">
        <v>325</v>
      </c>
      <c r="B2224" t="s">
        <v>269</v>
      </c>
      <c r="C2224" t="s">
        <v>202</v>
      </c>
      <c r="D2224" t="s">
        <v>270</v>
      </c>
      <c r="E2224">
        <v>1841</v>
      </c>
      <c r="F2224" t="s">
        <v>6</v>
      </c>
      <c r="G2224" t="s">
        <v>112</v>
      </c>
      <c r="H2224" t="s">
        <v>280</v>
      </c>
      <c r="I2224" t="s">
        <v>283</v>
      </c>
      <c r="J2224" t="s">
        <v>266</v>
      </c>
      <c r="K2224" t="s">
        <v>296</v>
      </c>
      <c r="L2224" t="s">
        <v>302</v>
      </c>
      <c r="M2224">
        <v>2033</v>
      </c>
      <c r="N2224" t="s">
        <v>246</v>
      </c>
      <c r="O2224" t="s">
        <v>302</v>
      </c>
      <c r="P2224" t="s">
        <v>303</v>
      </c>
      <c r="Q2224">
        <v>2035</v>
      </c>
      <c r="R2224" s="1">
        <v>57854999.999999993</v>
      </c>
      <c r="S2224" t="s">
        <v>304</v>
      </c>
    </row>
    <row r="2225" spans="1:19" x14ac:dyDescent="0.25">
      <c r="A2225" t="s">
        <v>325</v>
      </c>
      <c r="B2225" t="s">
        <v>269</v>
      </c>
      <c r="C2225" t="s">
        <v>202</v>
      </c>
      <c r="D2225" t="s">
        <v>270</v>
      </c>
      <c r="E2225">
        <v>1841</v>
      </c>
      <c r="F2225" t="s">
        <v>6</v>
      </c>
      <c r="G2225" t="s">
        <v>112</v>
      </c>
      <c r="H2225" t="s">
        <v>280</v>
      </c>
      <c r="I2225" t="s">
        <v>283</v>
      </c>
      <c r="J2225" t="s">
        <v>266</v>
      </c>
      <c r="K2225" t="s">
        <v>296</v>
      </c>
      <c r="L2225" t="s">
        <v>302</v>
      </c>
      <c r="M2225">
        <v>2034</v>
      </c>
      <c r="N2225" t="s">
        <v>246</v>
      </c>
      <c r="O2225" t="s">
        <v>302</v>
      </c>
      <c r="P2225" t="s">
        <v>303</v>
      </c>
      <c r="Q2225">
        <v>2035</v>
      </c>
      <c r="R2225" s="1">
        <v>77000000</v>
      </c>
      <c r="S2225" t="s">
        <v>304</v>
      </c>
    </row>
    <row r="2226" spans="1:19" x14ac:dyDescent="0.25">
      <c r="A2226" t="s">
        <v>325</v>
      </c>
      <c r="B2226" t="s">
        <v>269</v>
      </c>
      <c r="C2226" t="s">
        <v>202</v>
      </c>
      <c r="D2226" t="s">
        <v>270</v>
      </c>
      <c r="E2226">
        <v>1841</v>
      </c>
      <c r="F2226" t="s">
        <v>6</v>
      </c>
      <c r="G2226" t="s">
        <v>112</v>
      </c>
      <c r="H2226" t="s">
        <v>280</v>
      </c>
      <c r="I2226" t="s">
        <v>283</v>
      </c>
      <c r="J2226" t="s">
        <v>266</v>
      </c>
      <c r="K2226" t="s">
        <v>296</v>
      </c>
      <c r="L2226" t="s">
        <v>302</v>
      </c>
      <c r="M2226">
        <v>2035</v>
      </c>
      <c r="N2226" t="s">
        <v>246</v>
      </c>
      <c r="O2226" t="s">
        <v>302</v>
      </c>
      <c r="P2226" t="s">
        <v>303</v>
      </c>
      <c r="Q2226">
        <v>2035</v>
      </c>
      <c r="R2226" s="1">
        <v>70441982.948249996</v>
      </c>
      <c r="S2226" t="s">
        <v>304</v>
      </c>
    </row>
    <row r="2227" spans="1:19" x14ac:dyDescent="0.25">
      <c r="A2227" t="s">
        <v>325</v>
      </c>
      <c r="B2227" t="s">
        <v>269</v>
      </c>
      <c r="C2227" t="s">
        <v>202</v>
      </c>
      <c r="D2227" t="s">
        <v>270</v>
      </c>
      <c r="E2227">
        <v>1841</v>
      </c>
      <c r="F2227" t="s">
        <v>6</v>
      </c>
      <c r="G2227" t="s">
        <v>112</v>
      </c>
      <c r="H2227" t="s">
        <v>280</v>
      </c>
      <c r="I2227" t="s">
        <v>283</v>
      </c>
      <c r="J2227" t="s">
        <v>266</v>
      </c>
      <c r="K2227" t="s">
        <v>296</v>
      </c>
      <c r="L2227" t="s">
        <v>302</v>
      </c>
      <c r="M2227">
        <v>2036</v>
      </c>
      <c r="N2227" t="s">
        <v>246</v>
      </c>
      <c r="O2227" t="s">
        <v>302</v>
      </c>
      <c r="P2227" t="s">
        <v>303</v>
      </c>
      <c r="Q2227">
        <v>2035</v>
      </c>
      <c r="R2227" s="1">
        <v>13117517.601749999</v>
      </c>
      <c r="S2227" t="s">
        <v>304</v>
      </c>
    </row>
    <row r="2228" spans="1:19" x14ac:dyDescent="0.25">
      <c r="A2228" t="s">
        <v>325</v>
      </c>
      <c r="B2228" t="s">
        <v>269</v>
      </c>
      <c r="C2228" t="s">
        <v>202</v>
      </c>
      <c r="D2228" t="s">
        <v>270</v>
      </c>
      <c r="E2228">
        <v>1841</v>
      </c>
      <c r="F2228" t="s">
        <v>6</v>
      </c>
      <c r="G2228" t="s">
        <v>112</v>
      </c>
      <c r="H2228" t="s">
        <v>280</v>
      </c>
      <c r="I2228" t="s">
        <v>283</v>
      </c>
      <c r="J2228" t="s">
        <v>266</v>
      </c>
      <c r="K2228" t="s">
        <v>296</v>
      </c>
      <c r="L2228" t="s">
        <v>302</v>
      </c>
      <c r="M2228">
        <v>2032</v>
      </c>
      <c r="N2228" t="s">
        <v>246</v>
      </c>
      <c r="O2228" t="s">
        <v>302</v>
      </c>
      <c r="P2228" t="s">
        <v>303</v>
      </c>
      <c r="Q2228">
        <v>2035</v>
      </c>
      <c r="R2228" s="1">
        <v>2445</v>
      </c>
      <c r="S2228" t="s">
        <v>304</v>
      </c>
    </row>
    <row r="2229" spans="1:19" x14ac:dyDescent="0.25">
      <c r="A2229" t="s">
        <v>325</v>
      </c>
      <c r="B2229" t="s">
        <v>269</v>
      </c>
      <c r="C2229" t="s">
        <v>202</v>
      </c>
      <c r="D2229" t="s">
        <v>270</v>
      </c>
      <c r="E2229">
        <v>1841</v>
      </c>
      <c r="F2229" t="s">
        <v>6</v>
      </c>
      <c r="G2229" t="s">
        <v>112</v>
      </c>
      <c r="H2229" t="s">
        <v>280</v>
      </c>
      <c r="I2229" t="s">
        <v>283</v>
      </c>
      <c r="J2229" t="s">
        <v>266</v>
      </c>
      <c r="K2229" t="s">
        <v>296</v>
      </c>
      <c r="L2229" t="s">
        <v>302</v>
      </c>
      <c r="M2229">
        <v>2033</v>
      </c>
      <c r="N2229" t="s">
        <v>246</v>
      </c>
      <c r="O2229" t="s">
        <v>302</v>
      </c>
      <c r="P2229" t="s">
        <v>303</v>
      </c>
      <c r="Q2229">
        <v>2035</v>
      </c>
      <c r="R2229" s="1">
        <v>555</v>
      </c>
      <c r="S2229" t="s">
        <v>304</v>
      </c>
    </row>
    <row r="2230" spans="1:19" x14ac:dyDescent="0.25">
      <c r="A2230" t="s">
        <v>325</v>
      </c>
      <c r="B2230" t="s">
        <v>269</v>
      </c>
      <c r="C2230" t="s">
        <v>202</v>
      </c>
      <c r="D2230" t="s">
        <v>270</v>
      </c>
      <c r="E2230">
        <v>1841</v>
      </c>
      <c r="F2230" t="s">
        <v>6</v>
      </c>
      <c r="G2230" t="s">
        <v>112</v>
      </c>
      <c r="H2230" t="s">
        <v>280</v>
      </c>
      <c r="I2230" t="s">
        <v>283</v>
      </c>
      <c r="J2230" t="s">
        <v>264</v>
      </c>
      <c r="K2230" t="s">
        <v>296</v>
      </c>
      <c r="L2230" t="s">
        <v>302</v>
      </c>
      <c r="M2230">
        <v>2033</v>
      </c>
      <c r="N2230" t="s">
        <v>245</v>
      </c>
      <c r="O2230" t="s">
        <v>302</v>
      </c>
      <c r="P2230" t="s">
        <v>303</v>
      </c>
      <c r="Q2230">
        <v>2035</v>
      </c>
      <c r="R2230" s="1">
        <v>81500</v>
      </c>
      <c r="S2230" t="s">
        <v>304</v>
      </c>
    </row>
    <row r="2231" spans="1:19" x14ac:dyDescent="0.25">
      <c r="A2231" t="s">
        <v>325</v>
      </c>
      <c r="B2231" t="s">
        <v>269</v>
      </c>
      <c r="C2231" t="s">
        <v>202</v>
      </c>
      <c r="D2231" t="s">
        <v>270</v>
      </c>
      <c r="E2231">
        <v>1841</v>
      </c>
      <c r="F2231" t="s">
        <v>6</v>
      </c>
      <c r="G2231" t="s">
        <v>112</v>
      </c>
      <c r="H2231" t="s">
        <v>280</v>
      </c>
      <c r="I2231" t="s">
        <v>283</v>
      </c>
      <c r="J2231" t="s">
        <v>264</v>
      </c>
      <c r="K2231" t="s">
        <v>296</v>
      </c>
      <c r="L2231" t="s">
        <v>302</v>
      </c>
      <c r="M2231">
        <v>2034</v>
      </c>
      <c r="N2231" t="s">
        <v>245</v>
      </c>
      <c r="O2231" t="s">
        <v>302</v>
      </c>
      <c r="P2231" t="s">
        <v>303</v>
      </c>
      <c r="Q2231">
        <v>2035</v>
      </c>
      <c r="R2231" s="1">
        <v>18500</v>
      </c>
      <c r="S2231" t="s">
        <v>304</v>
      </c>
    </row>
    <row r="2232" spans="1:19" x14ac:dyDescent="0.25">
      <c r="A2232" t="s">
        <v>325</v>
      </c>
      <c r="B2232" t="s">
        <v>269</v>
      </c>
      <c r="C2232" t="s">
        <v>202</v>
      </c>
      <c r="D2232" t="s">
        <v>270</v>
      </c>
      <c r="E2232">
        <v>1841</v>
      </c>
      <c r="F2232" t="s">
        <v>6</v>
      </c>
      <c r="G2232" t="s">
        <v>112</v>
      </c>
      <c r="H2232" t="s">
        <v>280</v>
      </c>
      <c r="I2232" t="s">
        <v>283</v>
      </c>
      <c r="J2232" t="s">
        <v>264</v>
      </c>
      <c r="K2232" t="s">
        <v>296</v>
      </c>
      <c r="L2232" t="s">
        <v>302</v>
      </c>
      <c r="M2232" t="s">
        <v>303</v>
      </c>
      <c r="N2232" t="s">
        <v>246</v>
      </c>
      <c r="O2232" t="s">
        <v>302</v>
      </c>
      <c r="P2232" t="s">
        <v>303</v>
      </c>
      <c r="Q2232">
        <v>2035</v>
      </c>
      <c r="R2232" s="1">
        <v>66982</v>
      </c>
      <c r="S2232" t="s">
        <v>304</v>
      </c>
    </row>
    <row r="2233" spans="1:19" x14ac:dyDescent="0.25">
      <c r="A2233" t="s">
        <v>325</v>
      </c>
      <c r="B2233" t="s">
        <v>269</v>
      </c>
      <c r="C2233" t="s">
        <v>202</v>
      </c>
      <c r="D2233" t="s">
        <v>270</v>
      </c>
      <c r="E2233">
        <v>1841</v>
      </c>
      <c r="F2233" t="s">
        <v>6</v>
      </c>
      <c r="G2233" t="s">
        <v>112</v>
      </c>
      <c r="H2233" t="s">
        <v>280</v>
      </c>
      <c r="I2233" t="s">
        <v>283</v>
      </c>
      <c r="J2233" t="s">
        <v>264</v>
      </c>
      <c r="K2233" t="s">
        <v>296</v>
      </c>
      <c r="L2233" t="s">
        <v>302</v>
      </c>
      <c r="M2233" t="s">
        <v>303</v>
      </c>
      <c r="N2233" t="s">
        <v>245</v>
      </c>
      <c r="O2233" t="s">
        <v>302</v>
      </c>
      <c r="P2233" t="s">
        <v>303</v>
      </c>
      <c r="Q2233">
        <v>2035</v>
      </c>
      <c r="R2233" s="1">
        <v>4308</v>
      </c>
      <c r="S2233" t="s">
        <v>304</v>
      </c>
    </row>
    <row r="2234" spans="1:19" x14ac:dyDescent="0.25">
      <c r="A2234" t="s">
        <v>433</v>
      </c>
      <c r="B2234" t="s">
        <v>269</v>
      </c>
      <c r="D2234" t="s">
        <v>270</v>
      </c>
      <c r="E2234">
        <v>1190</v>
      </c>
      <c r="F2234" t="s">
        <v>4</v>
      </c>
      <c r="G2234" t="s">
        <v>434</v>
      </c>
      <c r="H2234" t="s">
        <v>274</v>
      </c>
      <c r="I2234" t="s">
        <v>283</v>
      </c>
      <c r="J2234" t="s">
        <v>165</v>
      </c>
      <c r="K2234" t="s">
        <v>266</v>
      </c>
      <c r="L2234" t="s">
        <v>306</v>
      </c>
      <c r="M2234" t="s">
        <v>303</v>
      </c>
      <c r="N2234" t="s">
        <v>246</v>
      </c>
      <c r="O2234" t="s">
        <v>306</v>
      </c>
      <c r="P2234" t="s">
        <v>303</v>
      </c>
      <c r="Q2234" t="s">
        <v>303</v>
      </c>
      <c r="R2234" s="1">
        <v>3513021.5599999912</v>
      </c>
      <c r="S2234" t="s">
        <v>202</v>
      </c>
    </row>
    <row r="2235" spans="1:19" x14ac:dyDescent="0.25">
      <c r="A2235" t="s">
        <v>433</v>
      </c>
      <c r="B2235" t="s">
        <v>269</v>
      </c>
      <c r="D2235" t="s">
        <v>270</v>
      </c>
      <c r="E2235">
        <v>1190</v>
      </c>
      <c r="F2235" t="s">
        <v>4</v>
      </c>
      <c r="G2235" t="s">
        <v>434</v>
      </c>
      <c r="H2235" t="s">
        <v>274</v>
      </c>
      <c r="I2235" t="s">
        <v>283</v>
      </c>
      <c r="J2235" t="s">
        <v>264</v>
      </c>
      <c r="K2235" t="s">
        <v>266</v>
      </c>
      <c r="L2235" t="s">
        <v>306</v>
      </c>
      <c r="M2235" t="s">
        <v>303</v>
      </c>
      <c r="N2235" t="s">
        <v>247</v>
      </c>
      <c r="O2235" t="s">
        <v>306</v>
      </c>
      <c r="P2235" t="s">
        <v>303</v>
      </c>
      <c r="Q2235" t="s">
        <v>303</v>
      </c>
      <c r="R2235" s="1">
        <v>58316.539999999994</v>
      </c>
      <c r="S2235" t="s">
        <v>202</v>
      </c>
    </row>
    <row r="2236" spans="1:19" x14ac:dyDescent="0.25">
      <c r="A2236" t="s">
        <v>433</v>
      </c>
      <c r="B2236" t="s">
        <v>269</v>
      </c>
      <c r="D2236" t="s">
        <v>270</v>
      </c>
      <c r="E2236">
        <v>1190</v>
      </c>
      <c r="F2236" t="s">
        <v>4</v>
      </c>
      <c r="G2236" t="s">
        <v>434</v>
      </c>
      <c r="H2236" t="s">
        <v>274</v>
      </c>
      <c r="I2236" t="s">
        <v>283</v>
      </c>
      <c r="J2236" t="s">
        <v>264</v>
      </c>
      <c r="K2236" t="s">
        <v>266</v>
      </c>
      <c r="L2236" t="s">
        <v>306</v>
      </c>
      <c r="M2236" t="s">
        <v>303</v>
      </c>
      <c r="N2236" t="s">
        <v>249</v>
      </c>
      <c r="O2236" t="s">
        <v>306</v>
      </c>
      <c r="P2236" t="s">
        <v>303</v>
      </c>
      <c r="Q2236" t="s">
        <v>303</v>
      </c>
      <c r="R2236" s="1">
        <v>10291.14</v>
      </c>
      <c r="S2236" t="s">
        <v>202</v>
      </c>
    </row>
    <row r="2237" spans="1:19" x14ac:dyDescent="0.25">
      <c r="A2237" t="s">
        <v>433</v>
      </c>
      <c r="B2237" t="s">
        <v>269</v>
      </c>
      <c r="D2237" t="s">
        <v>270</v>
      </c>
      <c r="E2237">
        <v>1190</v>
      </c>
      <c r="F2237" t="s">
        <v>4</v>
      </c>
      <c r="G2237" t="s">
        <v>434</v>
      </c>
      <c r="H2237" t="s">
        <v>274</v>
      </c>
      <c r="I2237" t="s">
        <v>283</v>
      </c>
      <c r="J2237" t="s">
        <v>264</v>
      </c>
      <c r="K2237" t="s">
        <v>266</v>
      </c>
      <c r="L2237" t="s">
        <v>306</v>
      </c>
      <c r="M2237" t="s">
        <v>303</v>
      </c>
      <c r="N2237" t="s">
        <v>246</v>
      </c>
      <c r="O2237" t="s">
        <v>306</v>
      </c>
      <c r="P2237" t="s">
        <v>303</v>
      </c>
      <c r="Q2237" t="s">
        <v>303</v>
      </c>
      <c r="R2237" s="1">
        <v>4827513.75</v>
      </c>
      <c r="S2237" t="s">
        <v>202</v>
      </c>
    </row>
    <row r="2238" spans="1:19" x14ac:dyDescent="0.25">
      <c r="A2238" t="s">
        <v>433</v>
      </c>
      <c r="B2238" t="s">
        <v>269</v>
      </c>
      <c r="D2238" t="s">
        <v>270</v>
      </c>
      <c r="E2238">
        <v>1190</v>
      </c>
      <c r="F2238" t="s">
        <v>4</v>
      </c>
      <c r="G2238" t="s">
        <v>434</v>
      </c>
      <c r="H2238" t="s">
        <v>274</v>
      </c>
      <c r="I2238" t="s">
        <v>283</v>
      </c>
      <c r="J2238" t="s">
        <v>264</v>
      </c>
      <c r="K2238" t="s">
        <v>266</v>
      </c>
      <c r="L2238" t="s">
        <v>306</v>
      </c>
      <c r="M2238" t="s">
        <v>303</v>
      </c>
      <c r="N2238" t="s">
        <v>245</v>
      </c>
      <c r="O2238" t="s">
        <v>306</v>
      </c>
      <c r="P2238" t="s">
        <v>303</v>
      </c>
      <c r="Q2238" t="s">
        <v>303</v>
      </c>
      <c r="R2238" s="1">
        <v>86570.76</v>
      </c>
      <c r="S2238" t="s">
        <v>202</v>
      </c>
    </row>
    <row r="2239" spans="1:19" x14ac:dyDescent="0.25">
      <c r="A2239" t="s">
        <v>433</v>
      </c>
      <c r="B2239" t="s">
        <v>269</v>
      </c>
      <c r="D2239" t="s">
        <v>270</v>
      </c>
      <c r="E2239">
        <v>1190</v>
      </c>
      <c r="F2239" t="s">
        <v>4</v>
      </c>
      <c r="G2239" t="s">
        <v>434</v>
      </c>
      <c r="H2239" t="s">
        <v>274</v>
      </c>
      <c r="I2239" t="s">
        <v>283</v>
      </c>
      <c r="J2239" t="s">
        <v>266</v>
      </c>
      <c r="K2239" t="s">
        <v>266</v>
      </c>
      <c r="L2239" t="s">
        <v>306</v>
      </c>
      <c r="M2239" t="s">
        <v>303</v>
      </c>
      <c r="N2239" t="s">
        <v>246</v>
      </c>
      <c r="O2239" t="s">
        <v>306</v>
      </c>
      <c r="P2239" t="s">
        <v>303</v>
      </c>
      <c r="Q2239" t="s">
        <v>303</v>
      </c>
      <c r="R2239" s="1">
        <v>140472023.16000003</v>
      </c>
      <c r="S2239" t="s">
        <v>202</v>
      </c>
    </row>
    <row r="2240" spans="1:19" x14ac:dyDescent="0.25">
      <c r="A2240" t="s">
        <v>433</v>
      </c>
      <c r="B2240" t="s">
        <v>269</v>
      </c>
      <c r="D2240" t="s">
        <v>270</v>
      </c>
      <c r="E2240">
        <v>1190</v>
      </c>
      <c r="F2240" t="s">
        <v>4</v>
      </c>
      <c r="G2240" t="s">
        <v>434</v>
      </c>
      <c r="H2240" t="s">
        <v>274</v>
      </c>
      <c r="I2240" t="s">
        <v>283</v>
      </c>
      <c r="J2240" t="s">
        <v>266</v>
      </c>
      <c r="K2240" t="s">
        <v>266</v>
      </c>
      <c r="L2240" t="s">
        <v>306</v>
      </c>
      <c r="M2240" t="s">
        <v>303</v>
      </c>
      <c r="N2240" t="s">
        <v>245</v>
      </c>
      <c r="O2240" t="s">
        <v>306</v>
      </c>
      <c r="P2240" t="s">
        <v>303</v>
      </c>
      <c r="Q2240" t="s">
        <v>303</v>
      </c>
      <c r="R2240" s="1">
        <v>8078109.2800000003</v>
      </c>
      <c r="S2240" t="s">
        <v>202</v>
      </c>
    </row>
    <row r="2241" spans="1:19" x14ac:dyDescent="0.25">
      <c r="A2241" t="s">
        <v>361</v>
      </c>
      <c r="B2241" t="s">
        <v>269</v>
      </c>
      <c r="C2241" t="s">
        <v>202</v>
      </c>
      <c r="D2241" t="s">
        <v>270</v>
      </c>
      <c r="E2241">
        <v>116</v>
      </c>
      <c r="F2241" t="s">
        <v>1</v>
      </c>
      <c r="G2241" t="s">
        <v>50</v>
      </c>
      <c r="H2241" t="s">
        <v>273</v>
      </c>
      <c r="I2241" t="s">
        <v>283</v>
      </c>
      <c r="J2241" t="s">
        <v>264</v>
      </c>
      <c r="K2241" t="s">
        <v>165</v>
      </c>
      <c r="L2241" t="s">
        <v>302</v>
      </c>
      <c r="M2241">
        <v>2026</v>
      </c>
      <c r="N2241" t="s">
        <v>245</v>
      </c>
      <c r="O2241" t="s">
        <v>302</v>
      </c>
      <c r="P2241" t="s">
        <v>303</v>
      </c>
      <c r="Q2241" t="s">
        <v>303</v>
      </c>
      <c r="R2241" s="1">
        <v>42991.619999999995</v>
      </c>
      <c r="S2241" t="s">
        <v>202</v>
      </c>
    </row>
    <row r="2242" spans="1:19" x14ac:dyDescent="0.25">
      <c r="A2242" t="s">
        <v>361</v>
      </c>
      <c r="B2242" t="s">
        <v>269</v>
      </c>
      <c r="C2242" t="s">
        <v>202</v>
      </c>
      <c r="D2242" t="s">
        <v>270</v>
      </c>
      <c r="E2242">
        <v>116</v>
      </c>
      <c r="F2242" t="s">
        <v>1</v>
      </c>
      <c r="G2242" t="s">
        <v>50</v>
      </c>
      <c r="H2242" t="s">
        <v>273</v>
      </c>
      <c r="I2242" t="s">
        <v>283</v>
      </c>
      <c r="J2242" t="s">
        <v>264</v>
      </c>
      <c r="K2242" t="s">
        <v>165</v>
      </c>
      <c r="L2242" t="s">
        <v>302</v>
      </c>
      <c r="M2242">
        <v>2027</v>
      </c>
      <c r="N2242" t="s">
        <v>246</v>
      </c>
      <c r="O2242" t="s">
        <v>302</v>
      </c>
      <c r="P2242" t="s">
        <v>303</v>
      </c>
      <c r="Q2242" t="s">
        <v>303</v>
      </c>
      <c r="R2242" s="1">
        <v>120000</v>
      </c>
      <c r="S2242" t="s">
        <v>202</v>
      </c>
    </row>
    <row r="2243" spans="1:19" x14ac:dyDescent="0.25">
      <c r="A2243" t="s">
        <v>361</v>
      </c>
      <c r="B2243" t="s">
        <v>269</v>
      </c>
      <c r="C2243" t="s">
        <v>202</v>
      </c>
      <c r="D2243" t="s">
        <v>270</v>
      </c>
      <c r="E2243">
        <v>116</v>
      </c>
      <c r="F2243" t="s">
        <v>1</v>
      </c>
      <c r="G2243" t="s">
        <v>50</v>
      </c>
      <c r="H2243" t="s">
        <v>273</v>
      </c>
      <c r="I2243" t="s">
        <v>283</v>
      </c>
      <c r="J2243" t="s">
        <v>264</v>
      </c>
      <c r="K2243" t="s">
        <v>165</v>
      </c>
      <c r="L2243" t="s">
        <v>302</v>
      </c>
      <c r="M2243">
        <v>2028</v>
      </c>
      <c r="N2243" t="s">
        <v>246</v>
      </c>
      <c r="O2243" t="s">
        <v>302</v>
      </c>
      <c r="P2243" t="s">
        <v>303</v>
      </c>
      <c r="Q2243" t="s">
        <v>303</v>
      </c>
      <c r="R2243" s="1">
        <v>120000</v>
      </c>
      <c r="S2243" t="s">
        <v>202</v>
      </c>
    </row>
    <row r="2244" spans="1:19" x14ac:dyDescent="0.25">
      <c r="A2244" t="s">
        <v>361</v>
      </c>
      <c r="B2244" t="s">
        <v>269</v>
      </c>
      <c r="C2244" t="s">
        <v>202</v>
      </c>
      <c r="D2244" t="s">
        <v>270</v>
      </c>
      <c r="E2244">
        <v>116</v>
      </c>
      <c r="F2244" t="s">
        <v>1</v>
      </c>
      <c r="G2244" t="s">
        <v>50</v>
      </c>
      <c r="H2244" t="s">
        <v>273</v>
      </c>
      <c r="I2244" t="s">
        <v>283</v>
      </c>
      <c r="J2244" t="s">
        <v>264</v>
      </c>
      <c r="K2244" t="s">
        <v>165</v>
      </c>
      <c r="L2244" t="s">
        <v>302</v>
      </c>
      <c r="M2244">
        <v>2029</v>
      </c>
      <c r="N2244" t="s">
        <v>246</v>
      </c>
      <c r="O2244" t="s">
        <v>302</v>
      </c>
      <c r="P2244" t="s">
        <v>303</v>
      </c>
      <c r="Q2244" t="s">
        <v>303</v>
      </c>
      <c r="R2244" s="1">
        <v>163000</v>
      </c>
      <c r="S2244" t="s">
        <v>202</v>
      </c>
    </row>
    <row r="2245" spans="1:19" x14ac:dyDescent="0.25">
      <c r="A2245" t="s">
        <v>361</v>
      </c>
      <c r="B2245" t="s">
        <v>269</v>
      </c>
      <c r="C2245" t="s">
        <v>202</v>
      </c>
      <c r="D2245" t="s">
        <v>270</v>
      </c>
      <c r="E2245">
        <v>116</v>
      </c>
      <c r="F2245" t="s">
        <v>1</v>
      </c>
      <c r="G2245" t="s">
        <v>50</v>
      </c>
      <c r="H2245" t="s">
        <v>273</v>
      </c>
      <c r="I2245" t="s">
        <v>283</v>
      </c>
      <c r="J2245" t="s">
        <v>264</v>
      </c>
      <c r="K2245" t="s">
        <v>165</v>
      </c>
      <c r="L2245" t="s">
        <v>302</v>
      </c>
      <c r="M2245">
        <v>2030</v>
      </c>
      <c r="N2245" t="s">
        <v>246</v>
      </c>
      <c r="O2245" t="s">
        <v>302</v>
      </c>
      <c r="P2245" t="s">
        <v>303</v>
      </c>
      <c r="Q2245" t="s">
        <v>303</v>
      </c>
      <c r="R2245" s="1">
        <v>163000</v>
      </c>
      <c r="S2245" t="s">
        <v>202</v>
      </c>
    </row>
    <row r="2246" spans="1:19" x14ac:dyDescent="0.25">
      <c r="A2246" t="s">
        <v>361</v>
      </c>
      <c r="B2246" t="s">
        <v>269</v>
      </c>
      <c r="C2246" t="s">
        <v>202</v>
      </c>
      <c r="D2246" t="s">
        <v>270</v>
      </c>
      <c r="E2246">
        <v>116</v>
      </c>
      <c r="F2246" t="s">
        <v>1</v>
      </c>
      <c r="G2246" t="s">
        <v>50</v>
      </c>
      <c r="H2246" t="s">
        <v>273</v>
      </c>
      <c r="I2246" t="s">
        <v>283</v>
      </c>
      <c r="J2246" t="s">
        <v>264</v>
      </c>
      <c r="K2246" t="s">
        <v>165</v>
      </c>
      <c r="L2246" t="s">
        <v>302</v>
      </c>
      <c r="M2246">
        <v>2031</v>
      </c>
      <c r="N2246" t="s">
        <v>246</v>
      </c>
      <c r="O2246" t="s">
        <v>302</v>
      </c>
      <c r="P2246" t="s">
        <v>303</v>
      </c>
      <c r="Q2246" t="s">
        <v>303</v>
      </c>
      <c r="R2246" s="1">
        <v>37000</v>
      </c>
      <c r="S2246" t="s">
        <v>202</v>
      </c>
    </row>
    <row r="2247" spans="1:19" x14ac:dyDescent="0.25">
      <c r="A2247" t="s">
        <v>361</v>
      </c>
      <c r="B2247" t="s">
        <v>269</v>
      </c>
      <c r="D2247" t="s">
        <v>270</v>
      </c>
      <c r="E2247">
        <v>116</v>
      </c>
      <c r="F2247" t="s">
        <v>1</v>
      </c>
      <c r="G2247" t="s">
        <v>50</v>
      </c>
      <c r="H2247" t="s">
        <v>273</v>
      </c>
      <c r="I2247" t="s">
        <v>283</v>
      </c>
      <c r="J2247" t="s">
        <v>165</v>
      </c>
      <c r="K2247" t="s">
        <v>165</v>
      </c>
      <c r="L2247" t="s">
        <v>302</v>
      </c>
      <c r="M2247" t="s">
        <v>303</v>
      </c>
      <c r="N2247" t="s">
        <v>246</v>
      </c>
      <c r="O2247" t="s">
        <v>302</v>
      </c>
      <c r="P2247" t="s">
        <v>303</v>
      </c>
      <c r="Q2247" t="s">
        <v>303</v>
      </c>
      <c r="R2247" s="1">
        <v>129.63999999999999</v>
      </c>
      <c r="S2247" t="s">
        <v>202</v>
      </c>
    </row>
    <row r="2248" spans="1:19" x14ac:dyDescent="0.25">
      <c r="A2248" t="s">
        <v>361</v>
      </c>
      <c r="B2248" t="s">
        <v>269</v>
      </c>
      <c r="D2248" t="s">
        <v>270</v>
      </c>
      <c r="E2248">
        <v>116</v>
      </c>
      <c r="F2248" t="s">
        <v>1</v>
      </c>
      <c r="G2248" t="s">
        <v>50</v>
      </c>
      <c r="H2248" t="s">
        <v>273</v>
      </c>
      <c r="I2248" t="s">
        <v>283</v>
      </c>
      <c r="J2248" t="s">
        <v>264</v>
      </c>
      <c r="K2248" t="s">
        <v>165</v>
      </c>
      <c r="L2248" t="s">
        <v>306</v>
      </c>
      <c r="M2248" t="s">
        <v>303</v>
      </c>
      <c r="N2248" t="s">
        <v>245</v>
      </c>
      <c r="O2248" t="s">
        <v>302</v>
      </c>
      <c r="P2248" t="s">
        <v>303</v>
      </c>
      <c r="Q2248" t="s">
        <v>303</v>
      </c>
      <c r="R2248" s="1">
        <v>311684.13999999996</v>
      </c>
      <c r="S2248" t="s">
        <v>202</v>
      </c>
    </row>
    <row r="2249" spans="1:19" x14ac:dyDescent="0.25">
      <c r="A2249" t="s">
        <v>361</v>
      </c>
      <c r="B2249" t="s">
        <v>269</v>
      </c>
      <c r="D2249" t="s">
        <v>270</v>
      </c>
      <c r="E2249">
        <v>116</v>
      </c>
      <c r="F2249" t="s">
        <v>1</v>
      </c>
      <c r="G2249" t="s">
        <v>50</v>
      </c>
      <c r="H2249" t="s">
        <v>273</v>
      </c>
      <c r="I2249" t="s">
        <v>283</v>
      </c>
      <c r="J2249" t="s">
        <v>264</v>
      </c>
      <c r="K2249" t="s">
        <v>165</v>
      </c>
      <c r="L2249" t="s">
        <v>302</v>
      </c>
      <c r="M2249" t="s">
        <v>303</v>
      </c>
      <c r="N2249" t="s">
        <v>245</v>
      </c>
      <c r="O2249" t="s">
        <v>302</v>
      </c>
      <c r="P2249" t="s">
        <v>303</v>
      </c>
      <c r="Q2249" t="s">
        <v>303</v>
      </c>
      <c r="R2249" s="1">
        <v>82579.599999999977</v>
      </c>
      <c r="S2249" t="s">
        <v>202</v>
      </c>
    </row>
    <row r="2250" spans="1:19" x14ac:dyDescent="0.25">
      <c r="A2250" t="s">
        <v>488</v>
      </c>
      <c r="B2250" t="s">
        <v>269</v>
      </c>
      <c r="D2250" t="s">
        <v>270</v>
      </c>
      <c r="E2250">
        <v>1748</v>
      </c>
      <c r="F2250" t="s">
        <v>120</v>
      </c>
      <c r="G2250" t="s">
        <v>148</v>
      </c>
      <c r="H2250" t="s">
        <v>275</v>
      </c>
      <c r="I2250" t="s">
        <v>283</v>
      </c>
      <c r="J2250" t="s">
        <v>264</v>
      </c>
      <c r="K2250" t="s">
        <v>285</v>
      </c>
      <c r="L2250" t="s">
        <v>302</v>
      </c>
      <c r="M2250" t="s">
        <v>303</v>
      </c>
      <c r="N2250" t="s">
        <v>246</v>
      </c>
      <c r="O2250" t="s">
        <v>302</v>
      </c>
      <c r="P2250" t="s">
        <v>303</v>
      </c>
      <c r="Q2250" t="s">
        <v>307</v>
      </c>
      <c r="R2250" s="1">
        <v>164552.95000000001</v>
      </c>
      <c r="S2250" t="s">
        <v>202</v>
      </c>
    </row>
    <row r="2251" spans="1:19" x14ac:dyDescent="0.25">
      <c r="A2251" t="s">
        <v>488</v>
      </c>
      <c r="B2251" t="s">
        <v>269</v>
      </c>
      <c r="D2251" t="s">
        <v>270</v>
      </c>
      <c r="E2251">
        <v>1748</v>
      </c>
      <c r="F2251" t="s">
        <v>120</v>
      </c>
      <c r="G2251" t="s">
        <v>148</v>
      </c>
      <c r="H2251" t="s">
        <v>275</v>
      </c>
      <c r="I2251" t="s">
        <v>283</v>
      </c>
      <c r="J2251" t="s">
        <v>264</v>
      </c>
      <c r="K2251" t="s">
        <v>285</v>
      </c>
      <c r="L2251" t="s">
        <v>302</v>
      </c>
      <c r="M2251" t="s">
        <v>303</v>
      </c>
      <c r="N2251" t="s">
        <v>245</v>
      </c>
      <c r="O2251" t="s">
        <v>302</v>
      </c>
      <c r="P2251" t="s">
        <v>303</v>
      </c>
      <c r="Q2251" t="s">
        <v>307</v>
      </c>
      <c r="R2251" s="1">
        <v>539205</v>
      </c>
      <c r="S2251" t="s">
        <v>202</v>
      </c>
    </row>
    <row r="2252" spans="1:19" x14ac:dyDescent="0.25">
      <c r="A2252" t="s">
        <v>488</v>
      </c>
      <c r="B2252" t="s">
        <v>269</v>
      </c>
      <c r="C2252" t="s">
        <v>202</v>
      </c>
      <c r="D2252" t="s">
        <v>270</v>
      </c>
      <c r="E2252">
        <v>1748</v>
      </c>
      <c r="F2252" t="s">
        <v>120</v>
      </c>
      <c r="G2252" t="s">
        <v>148</v>
      </c>
      <c r="H2252" t="s">
        <v>275</v>
      </c>
      <c r="I2252" t="s">
        <v>283</v>
      </c>
      <c r="J2252" t="s">
        <v>264</v>
      </c>
      <c r="K2252" t="s">
        <v>285</v>
      </c>
      <c r="L2252" t="s">
        <v>302</v>
      </c>
      <c r="M2252">
        <v>2026</v>
      </c>
      <c r="N2252" t="s">
        <v>245</v>
      </c>
      <c r="O2252" t="s">
        <v>302</v>
      </c>
      <c r="P2252" t="s">
        <v>303</v>
      </c>
      <c r="Q2252" t="s">
        <v>307</v>
      </c>
      <c r="R2252" s="1">
        <v>55694</v>
      </c>
      <c r="S2252" t="s">
        <v>202</v>
      </c>
    </row>
    <row r="2253" spans="1:19" x14ac:dyDescent="0.25">
      <c r="A2253" t="s">
        <v>488</v>
      </c>
      <c r="B2253" t="s">
        <v>269</v>
      </c>
      <c r="C2253" t="s">
        <v>202</v>
      </c>
      <c r="D2253" t="s">
        <v>270</v>
      </c>
      <c r="E2253">
        <v>1748</v>
      </c>
      <c r="F2253" t="s">
        <v>120</v>
      </c>
      <c r="G2253" t="s">
        <v>148</v>
      </c>
      <c r="H2253" t="s">
        <v>275</v>
      </c>
      <c r="I2253" t="s">
        <v>283</v>
      </c>
      <c r="J2253" t="s">
        <v>264</v>
      </c>
      <c r="K2253" t="s">
        <v>285</v>
      </c>
      <c r="L2253" t="s">
        <v>302</v>
      </c>
      <c r="M2253">
        <v>2028</v>
      </c>
      <c r="N2253" t="s">
        <v>246</v>
      </c>
      <c r="O2253" t="s">
        <v>302</v>
      </c>
      <c r="P2253" t="s">
        <v>303</v>
      </c>
      <c r="Q2253" t="s">
        <v>307</v>
      </c>
      <c r="R2253" s="1">
        <v>400000</v>
      </c>
      <c r="S2253" t="s">
        <v>202</v>
      </c>
    </row>
    <row r="2254" spans="1:19" x14ac:dyDescent="0.25">
      <c r="A2254" t="s">
        <v>488</v>
      </c>
      <c r="B2254" t="s">
        <v>269</v>
      </c>
      <c r="C2254" t="s">
        <v>202</v>
      </c>
      <c r="D2254" t="s">
        <v>270</v>
      </c>
      <c r="E2254">
        <v>1748</v>
      </c>
      <c r="F2254" t="s">
        <v>120</v>
      </c>
      <c r="G2254" t="s">
        <v>148</v>
      </c>
      <c r="H2254" t="s">
        <v>275</v>
      </c>
      <c r="I2254" t="s">
        <v>283</v>
      </c>
      <c r="J2254" t="s">
        <v>264</v>
      </c>
      <c r="K2254" t="s">
        <v>285</v>
      </c>
      <c r="L2254" t="s">
        <v>302</v>
      </c>
      <c r="M2254">
        <v>2029</v>
      </c>
      <c r="N2254" t="s">
        <v>245</v>
      </c>
      <c r="O2254" t="s">
        <v>302</v>
      </c>
      <c r="P2254" t="s">
        <v>303</v>
      </c>
      <c r="Q2254" t="s">
        <v>307</v>
      </c>
      <c r="R2254" s="1">
        <v>12000</v>
      </c>
      <c r="S2254" t="s">
        <v>202</v>
      </c>
    </row>
    <row r="2255" spans="1:19" x14ac:dyDescent="0.25">
      <c r="A2255" t="s">
        <v>488</v>
      </c>
      <c r="B2255" t="s">
        <v>269</v>
      </c>
      <c r="C2255" t="s">
        <v>202</v>
      </c>
      <c r="D2255" t="s">
        <v>270</v>
      </c>
      <c r="E2255">
        <v>1748</v>
      </c>
      <c r="F2255" t="s">
        <v>120</v>
      </c>
      <c r="G2255" t="s">
        <v>148</v>
      </c>
      <c r="H2255" t="s">
        <v>275</v>
      </c>
      <c r="I2255" t="s">
        <v>283</v>
      </c>
      <c r="J2255" t="s">
        <v>264</v>
      </c>
      <c r="K2255" t="s">
        <v>285</v>
      </c>
      <c r="L2255" t="s">
        <v>302</v>
      </c>
      <c r="M2255">
        <v>2030</v>
      </c>
      <c r="N2255" t="s">
        <v>245</v>
      </c>
      <c r="O2255" t="s">
        <v>302</v>
      </c>
      <c r="P2255" t="s">
        <v>303</v>
      </c>
      <c r="Q2255" t="s">
        <v>307</v>
      </c>
      <c r="R2255" s="1">
        <v>3073246.19</v>
      </c>
      <c r="S2255" t="s">
        <v>202</v>
      </c>
    </row>
    <row r="2256" spans="1:19" x14ac:dyDescent="0.25">
      <c r="A2256" t="s">
        <v>488</v>
      </c>
      <c r="B2256" t="s">
        <v>269</v>
      </c>
      <c r="C2256" t="s">
        <v>202</v>
      </c>
      <c r="D2256" t="s">
        <v>270</v>
      </c>
      <c r="E2256">
        <v>1748</v>
      </c>
      <c r="F2256" t="s">
        <v>120</v>
      </c>
      <c r="G2256" t="s">
        <v>148</v>
      </c>
      <c r="H2256" t="s">
        <v>275</v>
      </c>
      <c r="I2256" t="s">
        <v>283</v>
      </c>
      <c r="J2256" t="s">
        <v>264</v>
      </c>
      <c r="K2256" t="s">
        <v>285</v>
      </c>
      <c r="L2256" t="s">
        <v>302</v>
      </c>
      <c r="M2256">
        <v>2033</v>
      </c>
      <c r="N2256" t="s">
        <v>245</v>
      </c>
      <c r="O2256" t="s">
        <v>302</v>
      </c>
      <c r="P2256" t="s">
        <v>303</v>
      </c>
      <c r="Q2256" t="s">
        <v>307</v>
      </c>
      <c r="R2256" s="1">
        <v>4681667.68</v>
      </c>
      <c r="S2256" t="s">
        <v>202</v>
      </c>
    </row>
    <row r="2257" spans="1:19" x14ac:dyDescent="0.25">
      <c r="A2257" t="s">
        <v>488</v>
      </c>
      <c r="B2257" t="s">
        <v>269</v>
      </c>
      <c r="C2257" t="s">
        <v>202</v>
      </c>
      <c r="D2257" t="s">
        <v>270</v>
      </c>
      <c r="E2257">
        <v>1748</v>
      </c>
      <c r="F2257" t="s">
        <v>120</v>
      </c>
      <c r="G2257" t="s">
        <v>148</v>
      </c>
      <c r="H2257" t="s">
        <v>275</v>
      </c>
      <c r="I2257" t="s">
        <v>283</v>
      </c>
      <c r="J2257" t="s">
        <v>264</v>
      </c>
      <c r="K2257" t="s">
        <v>285</v>
      </c>
      <c r="L2257" t="s">
        <v>302</v>
      </c>
      <c r="M2257">
        <v>2035</v>
      </c>
      <c r="N2257" t="s">
        <v>245</v>
      </c>
      <c r="O2257" t="s">
        <v>302</v>
      </c>
      <c r="P2257" t="s">
        <v>303</v>
      </c>
      <c r="Q2257" t="s">
        <v>307</v>
      </c>
      <c r="R2257" s="1">
        <v>40000</v>
      </c>
      <c r="S2257" t="s">
        <v>202</v>
      </c>
    </row>
    <row r="2258" spans="1:19" x14ac:dyDescent="0.25">
      <c r="A2258" t="s">
        <v>488</v>
      </c>
      <c r="B2258" t="s">
        <v>269</v>
      </c>
      <c r="C2258" t="s">
        <v>202</v>
      </c>
      <c r="D2258" t="s">
        <v>270</v>
      </c>
      <c r="E2258">
        <v>1748</v>
      </c>
      <c r="F2258" t="s">
        <v>120</v>
      </c>
      <c r="G2258" t="s">
        <v>148</v>
      </c>
      <c r="H2258" t="s">
        <v>275</v>
      </c>
      <c r="I2258" t="s">
        <v>283</v>
      </c>
      <c r="J2258" t="s">
        <v>264</v>
      </c>
      <c r="K2258" t="s">
        <v>285</v>
      </c>
      <c r="L2258" t="s">
        <v>302</v>
      </c>
      <c r="M2258">
        <v>2033</v>
      </c>
      <c r="N2258" t="s">
        <v>245</v>
      </c>
      <c r="O2258" t="s">
        <v>302</v>
      </c>
      <c r="P2258" t="s">
        <v>303</v>
      </c>
      <c r="Q2258" t="s">
        <v>307</v>
      </c>
      <c r="R2258" s="1">
        <v>8149999.9999999991</v>
      </c>
      <c r="S2258" t="s">
        <v>202</v>
      </c>
    </row>
    <row r="2259" spans="1:19" x14ac:dyDescent="0.25">
      <c r="A2259" t="s">
        <v>488</v>
      </c>
      <c r="B2259" t="s">
        <v>269</v>
      </c>
      <c r="C2259" t="s">
        <v>202</v>
      </c>
      <c r="D2259" t="s">
        <v>270</v>
      </c>
      <c r="E2259">
        <v>1748</v>
      </c>
      <c r="F2259" t="s">
        <v>120</v>
      </c>
      <c r="G2259" t="s">
        <v>148</v>
      </c>
      <c r="H2259" t="s">
        <v>275</v>
      </c>
      <c r="I2259" t="s">
        <v>283</v>
      </c>
      <c r="J2259" t="s">
        <v>264</v>
      </c>
      <c r="K2259" t="s">
        <v>285</v>
      </c>
      <c r="L2259" t="s">
        <v>302</v>
      </c>
      <c r="M2259">
        <v>2034</v>
      </c>
      <c r="N2259" t="s">
        <v>245</v>
      </c>
      <c r="O2259" t="s">
        <v>302</v>
      </c>
      <c r="P2259" t="s">
        <v>303</v>
      </c>
      <c r="Q2259" t="s">
        <v>307</v>
      </c>
      <c r="R2259" s="1">
        <v>16992700</v>
      </c>
      <c r="S2259" t="s">
        <v>202</v>
      </c>
    </row>
    <row r="2260" spans="1:19" x14ac:dyDescent="0.25">
      <c r="A2260" t="s">
        <v>488</v>
      </c>
      <c r="B2260" t="s">
        <v>269</v>
      </c>
      <c r="C2260" t="s">
        <v>202</v>
      </c>
      <c r="D2260" t="s">
        <v>270</v>
      </c>
      <c r="E2260">
        <v>1748</v>
      </c>
      <c r="F2260" t="s">
        <v>120</v>
      </c>
      <c r="G2260" t="s">
        <v>148</v>
      </c>
      <c r="H2260" t="s">
        <v>275</v>
      </c>
      <c r="I2260" t="s">
        <v>283</v>
      </c>
      <c r="J2260" t="s">
        <v>264</v>
      </c>
      <c r="K2260" t="s">
        <v>285</v>
      </c>
      <c r="L2260" t="s">
        <v>302</v>
      </c>
      <c r="M2260">
        <v>2035</v>
      </c>
      <c r="N2260" t="s">
        <v>245</v>
      </c>
      <c r="O2260" t="s">
        <v>302</v>
      </c>
      <c r="P2260" t="s">
        <v>303</v>
      </c>
      <c r="Q2260" t="s">
        <v>307</v>
      </c>
      <c r="R2260" s="1">
        <v>3437300</v>
      </c>
      <c r="S2260" t="s">
        <v>202</v>
      </c>
    </row>
    <row r="2261" spans="1:19" x14ac:dyDescent="0.25">
      <c r="A2261" t="s">
        <v>462</v>
      </c>
      <c r="B2261" t="s">
        <v>269</v>
      </c>
      <c r="C2261" t="s">
        <v>202</v>
      </c>
      <c r="D2261" t="s">
        <v>270</v>
      </c>
      <c r="E2261">
        <v>1528</v>
      </c>
      <c r="F2261" t="s">
        <v>3</v>
      </c>
      <c r="G2261" t="s">
        <v>214</v>
      </c>
      <c r="H2261" t="s">
        <v>273</v>
      </c>
      <c r="I2261" t="s">
        <v>283</v>
      </c>
      <c r="J2261" t="s">
        <v>264</v>
      </c>
      <c r="L2261" t="s">
        <v>306</v>
      </c>
      <c r="M2261">
        <v>2026</v>
      </c>
      <c r="N2261" t="s">
        <v>245</v>
      </c>
      <c r="O2261" t="s">
        <v>306</v>
      </c>
      <c r="P2261" t="s">
        <v>303</v>
      </c>
      <c r="Q2261" t="s">
        <v>303</v>
      </c>
      <c r="R2261" s="1">
        <v>767.92</v>
      </c>
      <c r="S2261" t="s">
        <v>202</v>
      </c>
    </row>
    <row r="2262" spans="1:19" x14ac:dyDescent="0.25">
      <c r="A2262" t="s">
        <v>462</v>
      </c>
      <c r="B2262" t="s">
        <v>269</v>
      </c>
      <c r="C2262" t="s">
        <v>202</v>
      </c>
      <c r="D2262" t="s">
        <v>270</v>
      </c>
      <c r="E2262">
        <v>1528</v>
      </c>
      <c r="F2262" t="s">
        <v>3</v>
      </c>
      <c r="G2262" t="s">
        <v>214</v>
      </c>
      <c r="H2262" t="s">
        <v>273</v>
      </c>
      <c r="I2262" t="s">
        <v>283</v>
      </c>
      <c r="J2262" t="s">
        <v>264</v>
      </c>
      <c r="L2262" t="s">
        <v>306</v>
      </c>
      <c r="M2262">
        <v>2026</v>
      </c>
      <c r="N2262" t="s">
        <v>245</v>
      </c>
      <c r="O2262" t="s">
        <v>306</v>
      </c>
      <c r="P2262" t="s">
        <v>303</v>
      </c>
      <c r="Q2262" t="s">
        <v>303</v>
      </c>
      <c r="R2262" s="1">
        <v>3574.67</v>
      </c>
      <c r="S2262" t="s">
        <v>202</v>
      </c>
    </row>
    <row r="2263" spans="1:19" x14ac:dyDescent="0.25">
      <c r="A2263" t="s">
        <v>462</v>
      </c>
      <c r="B2263" t="s">
        <v>269</v>
      </c>
      <c r="C2263" t="s">
        <v>202</v>
      </c>
      <c r="D2263" t="s">
        <v>270</v>
      </c>
      <c r="E2263">
        <v>1528</v>
      </c>
      <c r="F2263" t="s">
        <v>3</v>
      </c>
      <c r="G2263" t="s">
        <v>214</v>
      </c>
      <c r="H2263" t="s">
        <v>273</v>
      </c>
      <c r="I2263" t="s">
        <v>283</v>
      </c>
      <c r="J2263" t="s">
        <v>264</v>
      </c>
      <c r="L2263" t="s">
        <v>306</v>
      </c>
      <c r="M2263">
        <v>2026</v>
      </c>
      <c r="N2263" t="s">
        <v>245</v>
      </c>
      <c r="O2263" t="s">
        <v>306</v>
      </c>
      <c r="P2263" t="s">
        <v>303</v>
      </c>
      <c r="Q2263" t="s">
        <v>303</v>
      </c>
      <c r="R2263" s="1">
        <v>2.12</v>
      </c>
      <c r="S2263" t="s">
        <v>202</v>
      </c>
    </row>
    <row r="2264" spans="1:19" x14ac:dyDescent="0.25">
      <c r="A2264" t="s">
        <v>462</v>
      </c>
      <c r="B2264" t="s">
        <v>269</v>
      </c>
      <c r="D2264" t="s">
        <v>270</v>
      </c>
      <c r="E2264">
        <v>1528</v>
      </c>
      <c r="F2264" t="s">
        <v>3</v>
      </c>
      <c r="G2264" t="s">
        <v>214</v>
      </c>
      <c r="H2264" t="s">
        <v>273</v>
      </c>
      <c r="I2264" t="s">
        <v>283</v>
      </c>
      <c r="J2264" t="s">
        <v>165</v>
      </c>
      <c r="L2264" t="s">
        <v>306</v>
      </c>
      <c r="M2264" t="s">
        <v>303</v>
      </c>
      <c r="N2264" t="s">
        <v>246</v>
      </c>
      <c r="O2264" t="s">
        <v>306</v>
      </c>
      <c r="P2264" t="s">
        <v>303</v>
      </c>
      <c r="Q2264" t="s">
        <v>303</v>
      </c>
      <c r="R2264" s="1">
        <v>3576.79</v>
      </c>
      <c r="S2264" t="s">
        <v>202</v>
      </c>
    </row>
    <row r="2265" spans="1:19" x14ac:dyDescent="0.25">
      <c r="A2265" t="s">
        <v>322</v>
      </c>
      <c r="B2265" t="s">
        <v>269</v>
      </c>
      <c r="C2265" t="s">
        <v>202</v>
      </c>
      <c r="D2265" t="s">
        <v>270</v>
      </c>
      <c r="E2265">
        <v>1690</v>
      </c>
      <c r="F2265" t="s">
        <v>6</v>
      </c>
      <c r="G2265" t="s">
        <v>191</v>
      </c>
      <c r="H2265" t="s">
        <v>275</v>
      </c>
      <c r="I2265" t="s">
        <v>283</v>
      </c>
      <c r="J2265" t="s">
        <v>264</v>
      </c>
      <c r="K2265" t="s">
        <v>287</v>
      </c>
      <c r="L2265" t="s">
        <v>306</v>
      </c>
      <c r="M2265">
        <v>2030</v>
      </c>
      <c r="N2265" t="s">
        <v>245</v>
      </c>
      <c r="O2265" t="s">
        <v>306</v>
      </c>
      <c r="P2265" t="s">
        <v>303</v>
      </c>
      <c r="Q2265">
        <v>2032</v>
      </c>
      <c r="R2265" s="1">
        <v>200000</v>
      </c>
      <c r="S2265" t="s">
        <v>304</v>
      </c>
    </row>
    <row r="2266" spans="1:19" x14ac:dyDescent="0.25">
      <c r="A2266" t="s">
        <v>322</v>
      </c>
      <c r="B2266" t="s">
        <v>269</v>
      </c>
      <c r="C2266" t="s">
        <v>202</v>
      </c>
      <c r="D2266" t="s">
        <v>270</v>
      </c>
      <c r="E2266">
        <v>1690</v>
      </c>
      <c r="F2266" t="s">
        <v>6</v>
      </c>
      <c r="G2266" t="s">
        <v>191</v>
      </c>
      <c r="H2266" t="s">
        <v>275</v>
      </c>
      <c r="I2266" t="s">
        <v>283</v>
      </c>
      <c r="J2266" t="s">
        <v>264</v>
      </c>
      <c r="K2266" t="s">
        <v>287</v>
      </c>
      <c r="L2266" t="s">
        <v>306</v>
      </c>
      <c r="M2266">
        <v>2031</v>
      </c>
      <c r="N2266" t="s">
        <v>245</v>
      </c>
      <c r="O2266" t="s">
        <v>306</v>
      </c>
      <c r="P2266" t="s">
        <v>303</v>
      </c>
      <c r="Q2266">
        <v>2032</v>
      </c>
      <c r="R2266" s="1">
        <v>100000</v>
      </c>
      <c r="S2266" t="s">
        <v>304</v>
      </c>
    </row>
    <row r="2267" spans="1:19" x14ac:dyDescent="0.25">
      <c r="A2267" t="s">
        <v>322</v>
      </c>
      <c r="B2267" t="s">
        <v>269</v>
      </c>
      <c r="C2267" t="s">
        <v>202</v>
      </c>
      <c r="D2267" t="s">
        <v>270</v>
      </c>
      <c r="E2267">
        <v>1690</v>
      </c>
      <c r="F2267" t="s">
        <v>6</v>
      </c>
      <c r="G2267" t="s">
        <v>191</v>
      </c>
      <c r="H2267" t="s">
        <v>275</v>
      </c>
      <c r="I2267" t="s">
        <v>283</v>
      </c>
      <c r="J2267" t="s">
        <v>264</v>
      </c>
      <c r="K2267" t="s">
        <v>287</v>
      </c>
      <c r="L2267" t="s">
        <v>306</v>
      </c>
      <c r="M2267">
        <v>2032</v>
      </c>
      <c r="N2267" t="s">
        <v>245</v>
      </c>
      <c r="O2267" t="s">
        <v>306</v>
      </c>
      <c r="P2267" t="s">
        <v>303</v>
      </c>
      <c r="Q2267">
        <v>2032</v>
      </c>
      <c r="R2267" s="1">
        <v>100000</v>
      </c>
      <c r="S2267" t="s">
        <v>304</v>
      </c>
    </row>
    <row r="2268" spans="1:19" x14ac:dyDescent="0.25">
      <c r="A2268" t="s">
        <v>322</v>
      </c>
      <c r="B2268" t="s">
        <v>269</v>
      </c>
      <c r="C2268" t="s">
        <v>202</v>
      </c>
      <c r="D2268" t="s">
        <v>270</v>
      </c>
      <c r="E2268">
        <v>1690</v>
      </c>
      <c r="F2268" t="s">
        <v>6</v>
      </c>
      <c r="G2268" t="s">
        <v>191</v>
      </c>
      <c r="H2268" t="s">
        <v>275</v>
      </c>
      <c r="I2268" t="s">
        <v>283</v>
      </c>
      <c r="J2268" t="s">
        <v>264</v>
      </c>
      <c r="K2268" t="s">
        <v>287</v>
      </c>
      <c r="L2268" t="s">
        <v>306</v>
      </c>
      <c r="M2268">
        <v>2033</v>
      </c>
      <c r="N2268" t="s">
        <v>245</v>
      </c>
      <c r="O2268" t="s">
        <v>306</v>
      </c>
      <c r="P2268" t="s">
        <v>303</v>
      </c>
      <c r="Q2268">
        <v>2032</v>
      </c>
      <c r="R2268" s="1">
        <v>100000</v>
      </c>
      <c r="S2268" t="s">
        <v>304</v>
      </c>
    </row>
    <row r="2269" spans="1:19" x14ac:dyDescent="0.25">
      <c r="A2269" t="s">
        <v>322</v>
      </c>
      <c r="B2269" t="s">
        <v>269</v>
      </c>
      <c r="C2269" t="s">
        <v>202</v>
      </c>
      <c r="D2269" t="s">
        <v>270</v>
      </c>
      <c r="E2269">
        <v>1690</v>
      </c>
      <c r="F2269" t="s">
        <v>6</v>
      </c>
      <c r="G2269" t="s">
        <v>191</v>
      </c>
      <c r="H2269" t="s">
        <v>275</v>
      </c>
      <c r="I2269" t="s">
        <v>283</v>
      </c>
      <c r="J2269" t="s">
        <v>264</v>
      </c>
      <c r="K2269" t="s">
        <v>287</v>
      </c>
      <c r="L2269" t="s">
        <v>306</v>
      </c>
      <c r="M2269">
        <v>2026</v>
      </c>
      <c r="N2269" t="s">
        <v>245</v>
      </c>
      <c r="O2269" t="s">
        <v>306</v>
      </c>
      <c r="P2269" t="s">
        <v>303</v>
      </c>
      <c r="Q2269">
        <v>2032</v>
      </c>
      <c r="R2269" s="1">
        <v>1073741.22</v>
      </c>
      <c r="S2269" t="s">
        <v>304</v>
      </c>
    </row>
    <row r="2270" spans="1:19" x14ac:dyDescent="0.25">
      <c r="A2270" t="s">
        <v>322</v>
      </c>
      <c r="B2270" t="s">
        <v>269</v>
      </c>
      <c r="C2270" t="s">
        <v>202</v>
      </c>
      <c r="D2270" t="s">
        <v>270</v>
      </c>
      <c r="E2270">
        <v>1690</v>
      </c>
      <c r="F2270" t="s">
        <v>6</v>
      </c>
      <c r="G2270" t="s">
        <v>191</v>
      </c>
      <c r="H2270" t="s">
        <v>275</v>
      </c>
      <c r="I2270" t="s">
        <v>283</v>
      </c>
      <c r="J2270" t="s">
        <v>264</v>
      </c>
      <c r="K2270" t="s">
        <v>287</v>
      </c>
      <c r="L2270" t="s">
        <v>306</v>
      </c>
      <c r="M2270">
        <v>2027</v>
      </c>
      <c r="N2270" t="s">
        <v>246</v>
      </c>
      <c r="O2270" t="s">
        <v>306</v>
      </c>
      <c r="P2270" t="s">
        <v>303</v>
      </c>
      <c r="Q2270">
        <v>2032</v>
      </c>
      <c r="R2270" s="1">
        <v>824650</v>
      </c>
      <c r="S2270" t="s">
        <v>304</v>
      </c>
    </row>
    <row r="2271" spans="1:19" x14ac:dyDescent="0.25">
      <c r="A2271" t="s">
        <v>322</v>
      </c>
      <c r="B2271" t="s">
        <v>269</v>
      </c>
      <c r="C2271" t="s">
        <v>202</v>
      </c>
      <c r="D2271" t="s">
        <v>270</v>
      </c>
      <c r="E2271">
        <v>1690</v>
      </c>
      <c r="F2271" t="s">
        <v>6</v>
      </c>
      <c r="G2271" t="s">
        <v>191</v>
      </c>
      <c r="H2271" t="s">
        <v>275</v>
      </c>
      <c r="I2271" t="s">
        <v>283</v>
      </c>
      <c r="J2271" t="s">
        <v>264</v>
      </c>
      <c r="K2271" t="s">
        <v>287</v>
      </c>
      <c r="L2271" t="s">
        <v>306</v>
      </c>
      <c r="M2271">
        <v>2029</v>
      </c>
      <c r="N2271" t="s">
        <v>246</v>
      </c>
      <c r="O2271" t="s">
        <v>306</v>
      </c>
      <c r="P2271" t="s">
        <v>303</v>
      </c>
      <c r="Q2271">
        <v>2032</v>
      </c>
      <c r="R2271" s="1">
        <v>597181</v>
      </c>
      <c r="S2271" t="s">
        <v>304</v>
      </c>
    </row>
    <row r="2272" spans="1:19" x14ac:dyDescent="0.25">
      <c r="A2272" t="s">
        <v>322</v>
      </c>
      <c r="B2272" t="s">
        <v>269</v>
      </c>
      <c r="C2272" t="s">
        <v>202</v>
      </c>
      <c r="D2272" t="s">
        <v>270</v>
      </c>
      <c r="E2272">
        <v>1690</v>
      </c>
      <c r="F2272" t="s">
        <v>6</v>
      </c>
      <c r="G2272" t="s">
        <v>191</v>
      </c>
      <c r="H2272" t="s">
        <v>275</v>
      </c>
      <c r="I2272" t="s">
        <v>283</v>
      </c>
      <c r="J2272" t="s">
        <v>264</v>
      </c>
      <c r="K2272" t="s">
        <v>287</v>
      </c>
      <c r="L2272" t="s">
        <v>306</v>
      </c>
      <c r="M2272">
        <v>2030</v>
      </c>
      <c r="N2272" t="s">
        <v>245</v>
      </c>
      <c r="O2272" t="s">
        <v>306</v>
      </c>
      <c r="P2272" t="s">
        <v>303</v>
      </c>
      <c r="Q2272">
        <v>2032</v>
      </c>
      <c r="R2272" s="1">
        <v>61700</v>
      </c>
      <c r="S2272" t="s">
        <v>304</v>
      </c>
    </row>
    <row r="2273" spans="1:19" x14ac:dyDescent="0.25">
      <c r="A2273" t="s">
        <v>322</v>
      </c>
      <c r="B2273" t="s">
        <v>269</v>
      </c>
      <c r="C2273" t="s">
        <v>202</v>
      </c>
      <c r="D2273" t="s">
        <v>270</v>
      </c>
      <c r="E2273">
        <v>1690</v>
      </c>
      <c r="F2273" t="s">
        <v>6</v>
      </c>
      <c r="G2273" t="s">
        <v>191</v>
      </c>
      <c r="H2273" t="s">
        <v>275</v>
      </c>
      <c r="I2273" t="s">
        <v>283</v>
      </c>
      <c r="J2273" t="s">
        <v>264</v>
      </c>
      <c r="K2273" t="s">
        <v>287</v>
      </c>
      <c r="L2273" t="s">
        <v>306</v>
      </c>
      <c r="M2273">
        <v>2031</v>
      </c>
      <c r="N2273" t="s">
        <v>245</v>
      </c>
      <c r="O2273" t="s">
        <v>306</v>
      </c>
      <c r="P2273" t="s">
        <v>303</v>
      </c>
      <c r="Q2273">
        <v>2032</v>
      </c>
      <c r="R2273" s="1">
        <v>61700</v>
      </c>
      <c r="S2273" t="s">
        <v>304</v>
      </c>
    </row>
    <row r="2274" spans="1:19" x14ac:dyDescent="0.25">
      <c r="A2274" t="s">
        <v>322</v>
      </c>
      <c r="B2274" t="s">
        <v>269</v>
      </c>
      <c r="C2274" t="s">
        <v>202</v>
      </c>
      <c r="D2274" t="s">
        <v>270</v>
      </c>
      <c r="E2274">
        <v>1690</v>
      </c>
      <c r="F2274" t="s">
        <v>6</v>
      </c>
      <c r="G2274" t="s">
        <v>191</v>
      </c>
      <c r="H2274" t="s">
        <v>275</v>
      </c>
      <c r="I2274" t="s">
        <v>283</v>
      </c>
      <c r="J2274" t="s">
        <v>264</v>
      </c>
      <c r="K2274" t="s">
        <v>287</v>
      </c>
      <c r="L2274" t="s">
        <v>306</v>
      </c>
      <c r="M2274">
        <v>2032</v>
      </c>
      <c r="N2274" t="s">
        <v>245</v>
      </c>
      <c r="O2274" t="s">
        <v>306</v>
      </c>
      <c r="P2274" t="s">
        <v>303</v>
      </c>
      <c r="Q2274">
        <v>2032</v>
      </c>
      <c r="R2274" s="1">
        <v>61890</v>
      </c>
      <c r="S2274" t="s">
        <v>304</v>
      </c>
    </row>
    <row r="2275" spans="1:19" x14ac:dyDescent="0.25">
      <c r="A2275" t="s">
        <v>322</v>
      </c>
      <c r="B2275" t="s">
        <v>269</v>
      </c>
      <c r="C2275" t="s">
        <v>202</v>
      </c>
      <c r="D2275" t="s">
        <v>270</v>
      </c>
      <c r="E2275">
        <v>1690</v>
      </c>
      <c r="F2275" t="s">
        <v>6</v>
      </c>
      <c r="G2275" t="s">
        <v>191</v>
      </c>
      <c r="H2275" t="s">
        <v>275</v>
      </c>
      <c r="I2275" t="s">
        <v>283</v>
      </c>
      <c r="J2275" t="s">
        <v>266</v>
      </c>
      <c r="K2275" t="s">
        <v>287</v>
      </c>
      <c r="L2275" t="s">
        <v>306</v>
      </c>
      <c r="M2275">
        <v>2030</v>
      </c>
      <c r="N2275" t="s">
        <v>246</v>
      </c>
      <c r="O2275" t="s">
        <v>306</v>
      </c>
      <c r="P2275" t="s">
        <v>303</v>
      </c>
      <c r="Q2275">
        <v>2032</v>
      </c>
      <c r="R2275" s="1">
        <v>75489375</v>
      </c>
      <c r="S2275" t="s">
        <v>304</v>
      </c>
    </row>
    <row r="2276" spans="1:19" x14ac:dyDescent="0.25">
      <c r="A2276" t="s">
        <v>322</v>
      </c>
      <c r="B2276" t="s">
        <v>269</v>
      </c>
      <c r="C2276" t="s">
        <v>202</v>
      </c>
      <c r="D2276" t="s">
        <v>270</v>
      </c>
      <c r="E2276">
        <v>1690</v>
      </c>
      <c r="F2276" t="s">
        <v>6</v>
      </c>
      <c r="G2276" t="s">
        <v>191</v>
      </c>
      <c r="H2276" t="s">
        <v>275</v>
      </c>
      <c r="I2276" t="s">
        <v>283</v>
      </c>
      <c r="J2276" t="s">
        <v>266</v>
      </c>
      <c r="K2276" t="s">
        <v>287</v>
      </c>
      <c r="L2276" t="s">
        <v>306</v>
      </c>
      <c r="M2276">
        <v>2031</v>
      </c>
      <c r="N2276" t="s">
        <v>246</v>
      </c>
      <c r="O2276" t="s">
        <v>306</v>
      </c>
      <c r="P2276" t="s">
        <v>303</v>
      </c>
      <c r="Q2276">
        <v>2032</v>
      </c>
      <c r="R2276" s="1">
        <v>85500000</v>
      </c>
      <c r="S2276" t="s">
        <v>304</v>
      </c>
    </row>
    <row r="2277" spans="1:19" x14ac:dyDescent="0.25">
      <c r="A2277" t="s">
        <v>322</v>
      </c>
      <c r="B2277" t="s">
        <v>269</v>
      </c>
      <c r="C2277" t="s">
        <v>202</v>
      </c>
      <c r="D2277" t="s">
        <v>270</v>
      </c>
      <c r="E2277">
        <v>1690</v>
      </c>
      <c r="F2277" t="s">
        <v>6</v>
      </c>
      <c r="G2277" t="s">
        <v>191</v>
      </c>
      <c r="H2277" t="s">
        <v>275</v>
      </c>
      <c r="I2277" t="s">
        <v>283</v>
      </c>
      <c r="J2277" t="s">
        <v>266</v>
      </c>
      <c r="K2277" t="s">
        <v>287</v>
      </c>
      <c r="L2277" t="s">
        <v>306</v>
      </c>
      <c r="M2277">
        <v>2032</v>
      </c>
      <c r="N2277" t="s">
        <v>246</v>
      </c>
      <c r="O2277" t="s">
        <v>306</v>
      </c>
      <c r="P2277" t="s">
        <v>303</v>
      </c>
      <c r="Q2277">
        <v>2032</v>
      </c>
      <c r="R2277" s="1">
        <v>79497720.559249997</v>
      </c>
      <c r="S2277" t="s">
        <v>304</v>
      </c>
    </row>
    <row r="2278" spans="1:19" x14ac:dyDescent="0.25">
      <c r="A2278" t="s">
        <v>322</v>
      </c>
      <c r="B2278" t="s">
        <v>269</v>
      </c>
      <c r="C2278" t="s">
        <v>202</v>
      </c>
      <c r="D2278" t="s">
        <v>270</v>
      </c>
      <c r="E2278">
        <v>1690</v>
      </c>
      <c r="F2278" t="s">
        <v>6</v>
      </c>
      <c r="G2278" t="s">
        <v>191</v>
      </c>
      <c r="H2278" t="s">
        <v>275</v>
      </c>
      <c r="I2278" t="s">
        <v>283</v>
      </c>
      <c r="J2278" t="s">
        <v>266</v>
      </c>
      <c r="K2278" t="s">
        <v>287</v>
      </c>
      <c r="L2278" t="s">
        <v>306</v>
      </c>
      <c r="M2278">
        <v>2033</v>
      </c>
      <c r="N2278" t="s">
        <v>246</v>
      </c>
      <c r="O2278" t="s">
        <v>306</v>
      </c>
      <c r="P2278" t="s">
        <v>303</v>
      </c>
      <c r="Q2278">
        <v>2032</v>
      </c>
      <c r="R2278" s="1">
        <v>14455019.390749998</v>
      </c>
      <c r="S2278" t="s">
        <v>304</v>
      </c>
    </row>
    <row r="2279" spans="1:19" x14ac:dyDescent="0.25">
      <c r="A2279" t="s">
        <v>322</v>
      </c>
      <c r="B2279" t="s">
        <v>269</v>
      </c>
      <c r="C2279" t="s">
        <v>202</v>
      </c>
      <c r="D2279" t="s">
        <v>270</v>
      </c>
      <c r="E2279">
        <v>1690</v>
      </c>
      <c r="F2279" t="s">
        <v>6</v>
      </c>
      <c r="G2279" t="s">
        <v>191</v>
      </c>
      <c r="H2279" t="s">
        <v>275</v>
      </c>
      <c r="I2279" t="s">
        <v>283</v>
      </c>
      <c r="J2279" t="s">
        <v>266</v>
      </c>
      <c r="K2279" t="s">
        <v>287</v>
      </c>
      <c r="L2279" t="s">
        <v>306</v>
      </c>
      <c r="M2279">
        <v>2030</v>
      </c>
      <c r="N2279" t="s">
        <v>246</v>
      </c>
      <c r="O2279" t="s">
        <v>306</v>
      </c>
      <c r="P2279" t="s">
        <v>303</v>
      </c>
      <c r="Q2279">
        <v>2032</v>
      </c>
      <c r="R2279" s="1">
        <v>1776700</v>
      </c>
      <c r="S2279" t="s">
        <v>304</v>
      </c>
    </row>
    <row r="2280" spans="1:19" x14ac:dyDescent="0.25">
      <c r="A2280" t="s">
        <v>322</v>
      </c>
      <c r="B2280" t="s">
        <v>269</v>
      </c>
      <c r="C2280" t="s">
        <v>202</v>
      </c>
      <c r="D2280" t="s">
        <v>270</v>
      </c>
      <c r="E2280">
        <v>1690</v>
      </c>
      <c r="F2280" t="s">
        <v>6</v>
      </c>
      <c r="G2280" t="s">
        <v>191</v>
      </c>
      <c r="H2280" t="s">
        <v>275</v>
      </c>
      <c r="I2280" t="s">
        <v>283</v>
      </c>
      <c r="J2280" t="s">
        <v>266</v>
      </c>
      <c r="K2280" t="s">
        <v>287</v>
      </c>
      <c r="L2280" t="s">
        <v>306</v>
      </c>
      <c r="M2280">
        <v>2031</v>
      </c>
      <c r="N2280" t="s">
        <v>246</v>
      </c>
      <c r="O2280" t="s">
        <v>306</v>
      </c>
      <c r="P2280" t="s">
        <v>303</v>
      </c>
      <c r="Q2280">
        <v>2032</v>
      </c>
      <c r="R2280" s="1">
        <v>1500000</v>
      </c>
      <c r="S2280" t="s">
        <v>304</v>
      </c>
    </row>
    <row r="2281" spans="1:19" x14ac:dyDescent="0.25">
      <c r="A2281" t="s">
        <v>322</v>
      </c>
      <c r="B2281" t="s">
        <v>269</v>
      </c>
      <c r="C2281" t="s">
        <v>202</v>
      </c>
      <c r="D2281" t="s">
        <v>270</v>
      </c>
      <c r="E2281">
        <v>1690</v>
      </c>
      <c r="F2281" t="s">
        <v>6</v>
      </c>
      <c r="G2281" t="s">
        <v>191</v>
      </c>
      <c r="H2281" t="s">
        <v>275</v>
      </c>
      <c r="I2281" t="s">
        <v>283</v>
      </c>
      <c r="J2281" t="s">
        <v>266</v>
      </c>
      <c r="K2281" t="s">
        <v>287</v>
      </c>
      <c r="L2281" t="s">
        <v>306</v>
      </c>
      <c r="M2281">
        <v>2032</v>
      </c>
      <c r="N2281" t="s">
        <v>246</v>
      </c>
      <c r="O2281" t="s">
        <v>306</v>
      </c>
      <c r="P2281" t="s">
        <v>303</v>
      </c>
      <c r="Q2281">
        <v>2032</v>
      </c>
      <c r="R2281" s="1">
        <v>1252403</v>
      </c>
      <c r="S2281" t="s">
        <v>304</v>
      </c>
    </row>
    <row r="2282" spans="1:19" x14ac:dyDescent="0.25">
      <c r="A2282" t="s">
        <v>322</v>
      </c>
      <c r="B2282" t="s">
        <v>269</v>
      </c>
      <c r="C2282" t="s">
        <v>202</v>
      </c>
      <c r="D2282" t="s">
        <v>270</v>
      </c>
      <c r="E2282">
        <v>1690</v>
      </c>
      <c r="F2282" t="s">
        <v>6</v>
      </c>
      <c r="G2282" t="s">
        <v>191</v>
      </c>
      <c r="H2282" t="s">
        <v>275</v>
      </c>
      <c r="I2282" t="s">
        <v>283</v>
      </c>
      <c r="J2282" t="s">
        <v>266</v>
      </c>
      <c r="K2282" t="s">
        <v>287</v>
      </c>
      <c r="L2282" t="s">
        <v>306</v>
      </c>
      <c r="M2282">
        <v>2033</v>
      </c>
      <c r="N2282" t="s">
        <v>246</v>
      </c>
      <c r="O2282" t="s">
        <v>306</v>
      </c>
      <c r="P2282" t="s">
        <v>303</v>
      </c>
      <c r="Q2282">
        <v>2032</v>
      </c>
      <c r="R2282" s="1">
        <v>710297</v>
      </c>
      <c r="S2282" t="s">
        <v>304</v>
      </c>
    </row>
    <row r="2283" spans="1:19" x14ac:dyDescent="0.25">
      <c r="A2283" t="s">
        <v>322</v>
      </c>
      <c r="B2283" t="s">
        <v>269</v>
      </c>
      <c r="C2283" t="s">
        <v>202</v>
      </c>
      <c r="D2283" t="s">
        <v>270</v>
      </c>
      <c r="E2283">
        <v>1690</v>
      </c>
      <c r="F2283" t="s">
        <v>6</v>
      </c>
      <c r="G2283" t="s">
        <v>191</v>
      </c>
      <c r="H2283" t="s">
        <v>275</v>
      </c>
      <c r="I2283" t="s">
        <v>283</v>
      </c>
      <c r="J2283" t="s">
        <v>266</v>
      </c>
      <c r="K2283" t="s">
        <v>287</v>
      </c>
      <c r="L2283" t="s">
        <v>306</v>
      </c>
      <c r="M2283">
        <v>2034</v>
      </c>
      <c r="N2283" t="s">
        <v>246</v>
      </c>
      <c r="O2283" t="s">
        <v>306</v>
      </c>
      <c r="P2283" t="s">
        <v>303</v>
      </c>
      <c r="Q2283">
        <v>2032</v>
      </c>
      <c r="R2283" s="1">
        <v>600000</v>
      </c>
      <c r="S2283" t="s">
        <v>304</v>
      </c>
    </row>
    <row r="2284" spans="1:19" x14ac:dyDescent="0.25">
      <c r="A2284" t="s">
        <v>322</v>
      </c>
      <c r="B2284" t="s">
        <v>269</v>
      </c>
      <c r="C2284" t="s">
        <v>202</v>
      </c>
      <c r="D2284" t="s">
        <v>270</v>
      </c>
      <c r="E2284">
        <v>1690</v>
      </c>
      <c r="F2284" t="s">
        <v>6</v>
      </c>
      <c r="G2284" t="s">
        <v>191</v>
      </c>
      <c r="H2284" t="s">
        <v>275</v>
      </c>
      <c r="I2284" t="s">
        <v>283</v>
      </c>
      <c r="J2284" t="s">
        <v>266</v>
      </c>
      <c r="K2284" t="s">
        <v>287</v>
      </c>
      <c r="L2284" t="s">
        <v>306</v>
      </c>
      <c r="M2284">
        <v>2035</v>
      </c>
      <c r="N2284" t="s">
        <v>246</v>
      </c>
      <c r="O2284" t="s">
        <v>306</v>
      </c>
      <c r="P2284" t="s">
        <v>303</v>
      </c>
      <c r="Q2284">
        <v>2032</v>
      </c>
      <c r="R2284" s="1">
        <v>111000</v>
      </c>
      <c r="S2284" t="s">
        <v>304</v>
      </c>
    </row>
    <row r="2285" spans="1:19" x14ac:dyDescent="0.25">
      <c r="A2285" t="s">
        <v>322</v>
      </c>
      <c r="B2285" t="s">
        <v>269</v>
      </c>
      <c r="C2285" t="s">
        <v>202</v>
      </c>
      <c r="D2285" t="s">
        <v>270</v>
      </c>
      <c r="E2285">
        <v>1690</v>
      </c>
      <c r="F2285" t="s">
        <v>6</v>
      </c>
      <c r="G2285" t="s">
        <v>191</v>
      </c>
      <c r="H2285" t="s">
        <v>275</v>
      </c>
      <c r="I2285" t="s">
        <v>283</v>
      </c>
      <c r="J2285" t="s">
        <v>264</v>
      </c>
      <c r="K2285" t="s">
        <v>287</v>
      </c>
      <c r="L2285" t="s">
        <v>306</v>
      </c>
      <c r="M2285">
        <v>2027</v>
      </c>
      <c r="N2285" t="s">
        <v>246</v>
      </c>
      <c r="O2285" t="s">
        <v>306</v>
      </c>
      <c r="P2285" t="s">
        <v>303</v>
      </c>
      <c r="Q2285">
        <v>2032</v>
      </c>
      <c r="R2285" s="1">
        <v>3000000</v>
      </c>
      <c r="S2285" t="s">
        <v>304</v>
      </c>
    </row>
    <row r="2286" spans="1:19" x14ac:dyDescent="0.25">
      <c r="A2286" t="s">
        <v>322</v>
      </c>
      <c r="B2286" t="s">
        <v>269</v>
      </c>
      <c r="C2286" t="s">
        <v>202</v>
      </c>
      <c r="D2286" t="s">
        <v>270</v>
      </c>
      <c r="E2286">
        <v>1690</v>
      </c>
      <c r="F2286" t="s">
        <v>6</v>
      </c>
      <c r="G2286" t="s">
        <v>191</v>
      </c>
      <c r="H2286" t="s">
        <v>275</v>
      </c>
      <c r="I2286" t="s">
        <v>283</v>
      </c>
      <c r="J2286" t="s">
        <v>264</v>
      </c>
      <c r="K2286" t="s">
        <v>287</v>
      </c>
      <c r="L2286" t="s">
        <v>306</v>
      </c>
      <c r="M2286">
        <v>2028</v>
      </c>
      <c r="N2286" t="s">
        <v>245</v>
      </c>
      <c r="O2286" t="s">
        <v>306</v>
      </c>
      <c r="P2286" t="s">
        <v>303</v>
      </c>
      <c r="Q2286">
        <v>2032</v>
      </c>
      <c r="R2286" s="1">
        <v>4000000</v>
      </c>
      <c r="S2286" t="s">
        <v>304</v>
      </c>
    </row>
    <row r="2287" spans="1:19" x14ac:dyDescent="0.25">
      <c r="A2287" t="s">
        <v>322</v>
      </c>
      <c r="B2287" t="s">
        <v>269</v>
      </c>
      <c r="C2287" t="s">
        <v>202</v>
      </c>
      <c r="D2287" t="s">
        <v>270</v>
      </c>
      <c r="E2287">
        <v>1690</v>
      </c>
      <c r="F2287" t="s">
        <v>6</v>
      </c>
      <c r="G2287" t="s">
        <v>191</v>
      </c>
      <c r="H2287" t="s">
        <v>275</v>
      </c>
      <c r="I2287" t="s">
        <v>283</v>
      </c>
      <c r="J2287" t="s">
        <v>264</v>
      </c>
      <c r="K2287" t="s">
        <v>287</v>
      </c>
      <c r="L2287" t="s">
        <v>306</v>
      </c>
      <c r="M2287">
        <v>2030</v>
      </c>
      <c r="N2287" t="s">
        <v>245</v>
      </c>
      <c r="O2287" t="s">
        <v>306</v>
      </c>
      <c r="P2287" t="s">
        <v>303</v>
      </c>
      <c r="Q2287">
        <v>2032</v>
      </c>
      <c r="R2287" s="1">
        <v>80685</v>
      </c>
      <c r="S2287" t="s">
        <v>304</v>
      </c>
    </row>
    <row r="2288" spans="1:19" x14ac:dyDescent="0.25">
      <c r="A2288" t="s">
        <v>322</v>
      </c>
      <c r="B2288" t="s">
        <v>269</v>
      </c>
      <c r="C2288" t="s">
        <v>202</v>
      </c>
      <c r="D2288" t="s">
        <v>270</v>
      </c>
      <c r="E2288">
        <v>1690</v>
      </c>
      <c r="F2288" t="s">
        <v>6</v>
      </c>
      <c r="G2288" t="s">
        <v>191</v>
      </c>
      <c r="H2288" t="s">
        <v>275</v>
      </c>
      <c r="I2288" t="s">
        <v>283</v>
      </c>
      <c r="J2288" t="s">
        <v>264</v>
      </c>
      <c r="K2288" t="s">
        <v>287</v>
      </c>
      <c r="L2288" t="s">
        <v>306</v>
      </c>
      <c r="M2288">
        <v>2031</v>
      </c>
      <c r="N2288" t="s">
        <v>245</v>
      </c>
      <c r="O2288" t="s">
        <v>306</v>
      </c>
      <c r="P2288" t="s">
        <v>303</v>
      </c>
      <c r="Q2288">
        <v>2032</v>
      </c>
      <c r="R2288" s="1">
        <v>18315</v>
      </c>
      <c r="S2288" t="s">
        <v>304</v>
      </c>
    </row>
    <row r="2289" spans="1:19" x14ac:dyDescent="0.25">
      <c r="A2289" t="s">
        <v>322</v>
      </c>
      <c r="B2289" t="s">
        <v>269</v>
      </c>
      <c r="C2289" t="s">
        <v>202</v>
      </c>
      <c r="D2289" t="s">
        <v>270</v>
      </c>
      <c r="E2289">
        <v>1690</v>
      </c>
      <c r="F2289" t="s">
        <v>6</v>
      </c>
      <c r="G2289" t="s">
        <v>191</v>
      </c>
      <c r="H2289" t="s">
        <v>275</v>
      </c>
      <c r="I2289" t="s">
        <v>283</v>
      </c>
      <c r="J2289" t="s">
        <v>264</v>
      </c>
      <c r="K2289" t="s">
        <v>287</v>
      </c>
      <c r="L2289" t="s">
        <v>306</v>
      </c>
      <c r="M2289">
        <v>2032</v>
      </c>
      <c r="N2289" t="s">
        <v>245</v>
      </c>
      <c r="O2289" t="s">
        <v>306</v>
      </c>
      <c r="P2289" t="s">
        <v>303</v>
      </c>
      <c r="Q2289">
        <v>2032</v>
      </c>
      <c r="R2289" s="1">
        <v>815</v>
      </c>
      <c r="S2289" t="s">
        <v>304</v>
      </c>
    </row>
    <row r="2290" spans="1:19" x14ac:dyDescent="0.25">
      <c r="A2290" t="s">
        <v>322</v>
      </c>
      <c r="B2290" t="s">
        <v>269</v>
      </c>
      <c r="C2290" t="s">
        <v>202</v>
      </c>
      <c r="D2290" t="s">
        <v>270</v>
      </c>
      <c r="E2290">
        <v>1690</v>
      </c>
      <c r="F2290" t="s">
        <v>6</v>
      </c>
      <c r="G2290" t="s">
        <v>191</v>
      </c>
      <c r="H2290" t="s">
        <v>275</v>
      </c>
      <c r="I2290" t="s">
        <v>283</v>
      </c>
      <c r="J2290" t="s">
        <v>264</v>
      </c>
      <c r="K2290" t="s">
        <v>287</v>
      </c>
      <c r="L2290" t="s">
        <v>306</v>
      </c>
      <c r="M2290">
        <v>2033</v>
      </c>
      <c r="N2290" t="s">
        <v>245</v>
      </c>
      <c r="O2290" t="s">
        <v>306</v>
      </c>
      <c r="P2290" t="s">
        <v>303</v>
      </c>
      <c r="Q2290">
        <v>2032</v>
      </c>
      <c r="R2290" s="1">
        <v>185</v>
      </c>
      <c r="S2290" t="s">
        <v>304</v>
      </c>
    </row>
    <row r="2291" spans="1:19" x14ac:dyDescent="0.25">
      <c r="A2291" t="s">
        <v>322</v>
      </c>
      <c r="B2291" t="s">
        <v>269</v>
      </c>
      <c r="C2291" t="s">
        <v>202</v>
      </c>
      <c r="D2291" t="s">
        <v>270</v>
      </c>
      <c r="E2291">
        <v>1690</v>
      </c>
      <c r="F2291" t="s">
        <v>6</v>
      </c>
      <c r="G2291" t="s">
        <v>191</v>
      </c>
      <c r="H2291" t="s">
        <v>275</v>
      </c>
      <c r="I2291" t="s">
        <v>283</v>
      </c>
      <c r="J2291" t="s">
        <v>264</v>
      </c>
      <c r="K2291" t="s">
        <v>287</v>
      </c>
      <c r="L2291" t="s">
        <v>306</v>
      </c>
      <c r="M2291" t="s">
        <v>303</v>
      </c>
      <c r="N2291" t="s">
        <v>246</v>
      </c>
      <c r="O2291" t="s">
        <v>306</v>
      </c>
      <c r="P2291" t="s">
        <v>303</v>
      </c>
      <c r="Q2291">
        <v>2032</v>
      </c>
      <c r="R2291" s="1">
        <v>36746.35</v>
      </c>
      <c r="S2291" t="s">
        <v>304</v>
      </c>
    </row>
    <row r="2292" spans="1:19" x14ac:dyDescent="0.25">
      <c r="A2292" t="s">
        <v>322</v>
      </c>
      <c r="B2292" t="s">
        <v>269</v>
      </c>
      <c r="C2292" t="s">
        <v>202</v>
      </c>
      <c r="D2292" t="s">
        <v>270</v>
      </c>
      <c r="E2292">
        <v>1690</v>
      </c>
      <c r="F2292" t="s">
        <v>6</v>
      </c>
      <c r="G2292" t="s">
        <v>191</v>
      </c>
      <c r="H2292" t="s">
        <v>275</v>
      </c>
      <c r="I2292" t="s">
        <v>283</v>
      </c>
      <c r="J2292" t="s">
        <v>264</v>
      </c>
      <c r="K2292" t="s">
        <v>287</v>
      </c>
      <c r="L2292" t="s">
        <v>306</v>
      </c>
      <c r="M2292" t="s">
        <v>303</v>
      </c>
      <c r="N2292" t="s">
        <v>245</v>
      </c>
      <c r="O2292" t="s">
        <v>306</v>
      </c>
      <c r="P2292" t="s">
        <v>303</v>
      </c>
      <c r="Q2292">
        <v>2032</v>
      </c>
      <c r="R2292" s="1">
        <v>1194152.95</v>
      </c>
      <c r="S2292" t="s">
        <v>304</v>
      </c>
    </row>
    <row r="2293" spans="1:19" x14ac:dyDescent="0.25">
      <c r="A2293" t="s">
        <v>322</v>
      </c>
      <c r="B2293" t="s">
        <v>269</v>
      </c>
      <c r="C2293" t="s">
        <v>202</v>
      </c>
      <c r="D2293" t="s">
        <v>270</v>
      </c>
      <c r="E2293">
        <v>1690</v>
      </c>
      <c r="F2293" t="s">
        <v>6</v>
      </c>
      <c r="G2293" t="s">
        <v>191</v>
      </c>
      <c r="H2293" t="s">
        <v>275</v>
      </c>
      <c r="I2293" t="s">
        <v>283</v>
      </c>
      <c r="J2293" t="s">
        <v>266</v>
      </c>
      <c r="K2293" t="s">
        <v>287</v>
      </c>
      <c r="L2293" t="s">
        <v>306</v>
      </c>
      <c r="M2293" t="s">
        <v>303</v>
      </c>
      <c r="N2293" t="s">
        <v>246</v>
      </c>
      <c r="O2293" t="s">
        <v>306</v>
      </c>
      <c r="P2293" t="s">
        <v>303</v>
      </c>
      <c r="Q2293">
        <v>2032</v>
      </c>
      <c r="R2293" s="1">
        <v>140</v>
      </c>
      <c r="S2293" t="s">
        <v>304</v>
      </c>
    </row>
    <row r="2294" spans="1:19" x14ac:dyDescent="0.25">
      <c r="A2294" t="s">
        <v>322</v>
      </c>
      <c r="B2294" t="s">
        <v>269</v>
      </c>
      <c r="C2294" t="s">
        <v>202</v>
      </c>
      <c r="D2294" t="s">
        <v>270</v>
      </c>
      <c r="E2294">
        <v>1690</v>
      </c>
      <c r="F2294" t="s">
        <v>6</v>
      </c>
      <c r="G2294" t="s">
        <v>191</v>
      </c>
      <c r="H2294" t="s">
        <v>275</v>
      </c>
      <c r="I2294" t="s">
        <v>283</v>
      </c>
      <c r="J2294" t="s">
        <v>266</v>
      </c>
      <c r="K2294" t="s">
        <v>287</v>
      </c>
      <c r="L2294" t="s">
        <v>306</v>
      </c>
      <c r="M2294" t="s">
        <v>303</v>
      </c>
      <c r="N2294" t="s">
        <v>245</v>
      </c>
      <c r="O2294" t="s">
        <v>306</v>
      </c>
      <c r="P2294" t="s">
        <v>303</v>
      </c>
      <c r="Q2294">
        <v>2032</v>
      </c>
      <c r="R2294" s="1">
        <v>314</v>
      </c>
      <c r="S2294" t="s">
        <v>304</v>
      </c>
    </row>
    <row r="2295" spans="1:19" x14ac:dyDescent="0.25">
      <c r="A2295" t="s">
        <v>615</v>
      </c>
      <c r="B2295" t="s">
        <v>269</v>
      </c>
      <c r="C2295" t="s">
        <v>202</v>
      </c>
      <c r="D2295" t="s">
        <v>270</v>
      </c>
      <c r="E2295">
        <v>2068</v>
      </c>
      <c r="F2295" t="s">
        <v>15</v>
      </c>
      <c r="G2295" t="s">
        <v>96</v>
      </c>
      <c r="H2295" t="s">
        <v>272</v>
      </c>
      <c r="I2295" t="s">
        <v>283</v>
      </c>
      <c r="J2295" t="s">
        <v>265</v>
      </c>
      <c r="L2295" t="s">
        <v>302</v>
      </c>
      <c r="M2295">
        <v>2026</v>
      </c>
      <c r="N2295" t="s">
        <v>245</v>
      </c>
      <c r="O2295" t="s">
        <v>306</v>
      </c>
      <c r="P2295" t="s">
        <v>303</v>
      </c>
      <c r="Q2295" t="s">
        <v>307</v>
      </c>
      <c r="R2295" s="1">
        <v>4100000</v>
      </c>
      <c r="S2295" t="s">
        <v>202</v>
      </c>
    </row>
    <row r="2296" spans="1:19" x14ac:dyDescent="0.25">
      <c r="A2296" t="s">
        <v>615</v>
      </c>
      <c r="B2296" t="s">
        <v>269</v>
      </c>
      <c r="C2296" t="s">
        <v>202</v>
      </c>
      <c r="D2296" t="s">
        <v>270</v>
      </c>
      <c r="E2296">
        <v>2068</v>
      </c>
      <c r="F2296" t="s">
        <v>15</v>
      </c>
      <c r="G2296" t="s">
        <v>96</v>
      </c>
      <c r="H2296" t="s">
        <v>272</v>
      </c>
      <c r="I2296" t="s">
        <v>283</v>
      </c>
      <c r="J2296" t="s">
        <v>265</v>
      </c>
      <c r="L2296" t="s">
        <v>302</v>
      </c>
      <c r="M2296">
        <v>2027</v>
      </c>
      <c r="N2296" t="s">
        <v>245</v>
      </c>
      <c r="O2296" t="s">
        <v>306</v>
      </c>
      <c r="P2296" t="s">
        <v>303</v>
      </c>
      <c r="Q2296" t="s">
        <v>307</v>
      </c>
      <c r="R2296" s="1">
        <v>300000</v>
      </c>
      <c r="S2296" t="s">
        <v>202</v>
      </c>
    </row>
    <row r="2297" spans="1:19" x14ac:dyDescent="0.25">
      <c r="A2297" t="s">
        <v>615</v>
      </c>
      <c r="B2297" t="s">
        <v>269</v>
      </c>
      <c r="C2297" t="s">
        <v>202</v>
      </c>
      <c r="D2297" t="s">
        <v>270</v>
      </c>
      <c r="E2297">
        <v>2068</v>
      </c>
      <c r="F2297" t="s">
        <v>15</v>
      </c>
      <c r="G2297" t="s">
        <v>96</v>
      </c>
      <c r="H2297" t="s">
        <v>272</v>
      </c>
      <c r="I2297" t="s">
        <v>283</v>
      </c>
      <c r="J2297" t="s">
        <v>265</v>
      </c>
      <c r="L2297" t="s">
        <v>302</v>
      </c>
      <c r="M2297">
        <v>2028</v>
      </c>
      <c r="N2297" t="s">
        <v>245</v>
      </c>
      <c r="O2297" t="s">
        <v>306</v>
      </c>
      <c r="P2297" t="s">
        <v>303</v>
      </c>
      <c r="Q2297" t="s">
        <v>307</v>
      </c>
      <c r="R2297" s="1">
        <v>300000</v>
      </c>
      <c r="S2297" t="s">
        <v>202</v>
      </c>
    </row>
    <row r="2298" spans="1:19" x14ac:dyDescent="0.25">
      <c r="A2298" t="s">
        <v>615</v>
      </c>
      <c r="B2298" t="s">
        <v>269</v>
      </c>
      <c r="C2298" t="s">
        <v>202</v>
      </c>
      <c r="D2298" t="s">
        <v>270</v>
      </c>
      <c r="E2298">
        <v>2068</v>
      </c>
      <c r="F2298" t="s">
        <v>15</v>
      </c>
      <c r="G2298" t="s">
        <v>96</v>
      </c>
      <c r="H2298" t="s">
        <v>272</v>
      </c>
      <c r="I2298" t="s">
        <v>283</v>
      </c>
      <c r="J2298" t="s">
        <v>265</v>
      </c>
      <c r="L2298" t="s">
        <v>302</v>
      </c>
      <c r="M2298">
        <v>2029</v>
      </c>
      <c r="N2298" t="s">
        <v>245</v>
      </c>
      <c r="O2298" t="s">
        <v>306</v>
      </c>
      <c r="P2298" t="s">
        <v>303</v>
      </c>
      <c r="Q2298" t="s">
        <v>307</v>
      </c>
      <c r="R2298" s="1">
        <v>244499.99999999997</v>
      </c>
      <c r="S2298" t="s">
        <v>202</v>
      </c>
    </row>
    <row r="2299" spans="1:19" x14ac:dyDescent="0.25">
      <c r="A2299" t="s">
        <v>615</v>
      </c>
      <c r="B2299" t="s">
        <v>269</v>
      </c>
      <c r="C2299" t="s">
        <v>202</v>
      </c>
      <c r="D2299" t="s">
        <v>270</v>
      </c>
      <c r="E2299">
        <v>2068</v>
      </c>
      <c r="F2299" t="s">
        <v>15</v>
      </c>
      <c r="G2299" t="s">
        <v>96</v>
      </c>
      <c r="H2299" t="s">
        <v>272</v>
      </c>
      <c r="I2299" t="s">
        <v>283</v>
      </c>
      <c r="J2299" t="s">
        <v>265</v>
      </c>
      <c r="L2299" t="s">
        <v>302</v>
      </c>
      <c r="M2299">
        <v>2030</v>
      </c>
      <c r="N2299" t="s">
        <v>245</v>
      </c>
      <c r="O2299" t="s">
        <v>306</v>
      </c>
      <c r="P2299" t="s">
        <v>303</v>
      </c>
      <c r="Q2299" t="s">
        <v>307</v>
      </c>
      <c r="R2299" s="1">
        <v>244499.99999999997</v>
      </c>
      <c r="S2299" t="s">
        <v>202</v>
      </c>
    </row>
    <row r="2300" spans="1:19" x14ac:dyDescent="0.25">
      <c r="A2300" t="s">
        <v>615</v>
      </c>
      <c r="B2300" t="s">
        <v>269</v>
      </c>
      <c r="C2300" t="s">
        <v>202</v>
      </c>
      <c r="D2300" t="s">
        <v>270</v>
      </c>
      <c r="E2300">
        <v>2068</v>
      </c>
      <c r="F2300" t="s">
        <v>15</v>
      </c>
      <c r="G2300" t="s">
        <v>96</v>
      </c>
      <c r="H2300" t="s">
        <v>272</v>
      </c>
      <c r="I2300" t="s">
        <v>283</v>
      </c>
      <c r="J2300" t="s">
        <v>265</v>
      </c>
      <c r="L2300" t="s">
        <v>302</v>
      </c>
      <c r="M2300">
        <v>2031</v>
      </c>
      <c r="N2300" t="s">
        <v>245</v>
      </c>
      <c r="O2300" t="s">
        <v>306</v>
      </c>
      <c r="P2300" t="s">
        <v>303</v>
      </c>
      <c r="Q2300" t="s">
        <v>307</v>
      </c>
      <c r="R2300" s="1">
        <v>300000</v>
      </c>
      <c r="S2300" t="s">
        <v>202</v>
      </c>
    </row>
    <row r="2301" spans="1:19" x14ac:dyDescent="0.25">
      <c r="A2301" t="s">
        <v>615</v>
      </c>
      <c r="B2301" t="s">
        <v>269</v>
      </c>
      <c r="C2301" t="s">
        <v>202</v>
      </c>
      <c r="D2301" t="s">
        <v>270</v>
      </c>
      <c r="E2301">
        <v>2068</v>
      </c>
      <c r="F2301" t="s">
        <v>15</v>
      </c>
      <c r="G2301" t="s">
        <v>96</v>
      </c>
      <c r="H2301" t="s">
        <v>272</v>
      </c>
      <c r="I2301" t="s">
        <v>283</v>
      </c>
      <c r="J2301" t="s">
        <v>265</v>
      </c>
      <c r="L2301" t="s">
        <v>302</v>
      </c>
      <c r="M2301">
        <v>2032</v>
      </c>
      <c r="N2301" t="s">
        <v>245</v>
      </c>
      <c r="O2301" t="s">
        <v>306</v>
      </c>
      <c r="P2301" t="s">
        <v>303</v>
      </c>
      <c r="Q2301" t="s">
        <v>307</v>
      </c>
      <c r="R2301" s="1">
        <v>300000</v>
      </c>
      <c r="S2301" t="s">
        <v>202</v>
      </c>
    </row>
    <row r="2302" spans="1:19" x14ac:dyDescent="0.25">
      <c r="A2302" t="s">
        <v>615</v>
      </c>
      <c r="B2302" t="s">
        <v>269</v>
      </c>
      <c r="C2302" t="s">
        <v>202</v>
      </c>
      <c r="D2302" t="s">
        <v>270</v>
      </c>
      <c r="E2302">
        <v>2068</v>
      </c>
      <c r="F2302" t="s">
        <v>15</v>
      </c>
      <c r="G2302" t="s">
        <v>96</v>
      </c>
      <c r="H2302" t="s">
        <v>272</v>
      </c>
      <c r="I2302" t="s">
        <v>283</v>
      </c>
      <c r="J2302" t="s">
        <v>265</v>
      </c>
      <c r="L2302" t="s">
        <v>302</v>
      </c>
      <c r="M2302">
        <v>2033</v>
      </c>
      <c r="N2302" t="s">
        <v>245</v>
      </c>
      <c r="O2302" t="s">
        <v>306</v>
      </c>
      <c r="P2302" t="s">
        <v>303</v>
      </c>
      <c r="Q2302" t="s">
        <v>307</v>
      </c>
      <c r="R2302" s="1">
        <v>300000</v>
      </c>
      <c r="S2302" t="s">
        <v>202</v>
      </c>
    </row>
    <row r="2303" spans="1:19" x14ac:dyDescent="0.25">
      <c r="A2303" t="s">
        <v>615</v>
      </c>
      <c r="B2303" t="s">
        <v>269</v>
      </c>
      <c r="C2303" t="s">
        <v>202</v>
      </c>
      <c r="D2303" t="s">
        <v>270</v>
      </c>
      <c r="E2303">
        <v>2068</v>
      </c>
      <c r="F2303" t="s">
        <v>15</v>
      </c>
      <c r="G2303" t="s">
        <v>96</v>
      </c>
      <c r="H2303" t="s">
        <v>272</v>
      </c>
      <c r="I2303" t="s">
        <v>283</v>
      </c>
      <c r="J2303" t="s">
        <v>265</v>
      </c>
      <c r="L2303" t="s">
        <v>302</v>
      </c>
      <c r="M2303">
        <v>2034</v>
      </c>
      <c r="N2303" t="s">
        <v>245</v>
      </c>
      <c r="O2303" t="s">
        <v>306</v>
      </c>
      <c r="P2303" t="s">
        <v>303</v>
      </c>
      <c r="Q2303" t="s">
        <v>307</v>
      </c>
      <c r="R2303" s="1">
        <v>300000</v>
      </c>
      <c r="S2303" t="s">
        <v>202</v>
      </c>
    </row>
    <row r="2304" spans="1:19" x14ac:dyDescent="0.25">
      <c r="A2304" t="s">
        <v>615</v>
      </c>
      <c r="B2304" t="s">
        <v>269</v>
      </c>
      <c r="C2304" t="s">
        <v>202</v>
      </c>
      <c r="D2304" t="s">
        <v>270</v>
      </c>
      <c r="E2304">
        <v>2068</v>
      </c>
      <c r="F2304" t="s">
        <v>15</v>
      </c>
      <c r="G2304" t="s">
        <v>96</v>
      </c>
      <c r="H2304" t="s">
        <v>272</v>
      </c>
      <c r="I2304" t="s">
        <v>283</v>
      </c>
      <c r="J2304" t="s">
        <v>265</v>
      </c>
      <c r="L2304" t="s">
        <v>302</v>
      </c>
      <c r="M2304">
        <v>2035</v>
      </c>
      <c r="N2304" t="s">
        <v>245</v>
      </c>
      <c r="O2304" t="s">
        <v>306</v>
      </c>
      <c r="P2304" t="s">
        <v>303</v>
      </c>
      <c r="Q2304" t="s">
        <v>307</v>
      </c>
      <c r="R2304" s="1">
        <v>300000</v>
      </c>
      <c r="S2304" t="s">
        <v>202</v>
      </c>
    </row>
    <row r="2305" spans="1:19" x14ac:dyDescent="0.25">
      <c r="A2305" t="s">
        <v>615</v>
      </c>
      <c r="B2305" t="s">
        <v>269</v>
      </c>
      <c r="C2305" t="s">
        <v>202</v>
      </c>
      <c r="D2305" t="s">
        <v>270</v>
      </c>
      <c r="E2305">
        <v>2068</v>
      </c>
      <c r="F2305" t="s">
        <v>15</v>
      </c>
      <c r="G2305" t="s">
        <v>96</v>
      </c>
      <c r="H2305" t="s">
        <v>272</v>
      </c>
      <c r="I2305" t="s">
        <v>283</v>
      </c>
      <c r="J2305" t="s">
        <v>265</v>
      </c>
      <c r="L2305" t="s">
        <v>302</v>
      </c>
      <c r="M2305">
        <v>2036</v>
      </c>
      <c r="N2305" t="s">
        <v>245</v>
      </c>
      <c r="O2305" t="s">
        <v>306</v>
      </c>
      <c r="P2305" t="s">
        <v>303</v>
      </c>
      <c r="Q2305" t="s">
        <v>307</v>
      </c>
      <c r="R2305" s="1">
        <v>300000</v>
      </c>
      <c r="S2305" t="s">
        <v>202</v>
      </c>
    </row>
    <row r="2306" spans="1:19" x14ac:dyDescent="0.25">
      <c r="A2306" t="s">
        <v>615</v>
      </c>
      <c r="B2306" t="s">
        <v>269</v>
      </c>
      <c r="D2306" t="s">
        <v>270</v>
      </c>
      <c r="E2306">
        <v>2068</v>
      </c>
      <c r="F2306" t="s">
        <v>15</v>
      </c>
      <c r="G2306" t="s">
        <v>96</v>
      </c>
      <c r="H2306" t="s">
        <v>272</v>
      </c>
      <c r="I2306" t="s">
        <v>283</v>
      </c>
      <c r="J2306" t="s">
        <v>265</v>
      </c>
      <c r="L2306" t="s">
        <v>302</v>
      </c>
      <c r="M2306" t="s">
        <v>303</v>
      </c>
      <c r="N2306" t="s">
        <v>245</v>
      </c>
      <c r="O2306" t="s">
        <v>306</v>
      </c>
      <c r="P2306" t="s">
        <v>303</v>
      </c>
      <c r="Q2306" t="s">
        <v>307</v>
      </c>
      <c r="R2306" s="1">
        <v>1193594.1199999999</v>
      </c>
      <c r="S2306" t="s">
        <v>202</v>
      </c>
    </row>
    <row r="2307" spans="1:19" x14ac:dyDescent="0.25">
      <c r="A2307" t="s">
        <v>474</v>
      </c>
      <c r="B2307" t="s">
        <v>269</v>
      </c>
      <c r="C2307" t="s">
        <v>202</v>
      </c>
      <c r="D2307" t="s">
        <v>270</v>
      </c>
      <c r="E2307">
        <v>1633</v>
      </c>
      <c r="F2307" t="s">
        <v>15</v>
      </c>
      <c r="G2307" t="s">
        <v>182</v>
      </c>
      <c r="H2307" t="s">
        <v>271</v>
      </c>
      <c r="I2307" t="s">
        <v>283</v>
      </c>
      <c r="J2307" t="s">
        <v>265</v>
      </c>
      <c r="L2307" t="s">
        <v>306</v>
      </c>
      <c r="M2307">
        <v>2026</v>
      </c>
      <c r="N2307" t="s">
        <v>245</v>
      </c>
      <c r="O2307" t="s">
        <v>306</v>
      </c>
      <c r="P2307" t="s">
        <v>303</v>
      </c>
      <c r="Q2307" t="s">
        <v>307</v>
      </c>
      <c r="R2307" s="1">
        <v>6078491.5800000001</v>
      </c>
      <c r="S2307" t="s">
        <v>202</v>
      </c>
    </row>
    <row r="2308" spans="1:19" x14ac:dyDescent="0.25">
      <c r="A2308" t="s">
        <v>474</v>
      </c>
      <c r="B2308" t="s">
        <v>269</v>
      </c>
      <c r="C2308" t="s">
        <v>202</v>
      </c>
      <c r="D2308" t="s">
        <v>270</v>
      </c>
      <c r="E2308">
        <v>1633</v>
      </c>
      <c r="F2308" t="s">
        <v>15</v>
      </c>
      <c r="G2308" t="s">
        <v>182</v>
      </c>
      <c r="H2308" t="s">
        <v>271</v>
      </c>
      <c r="I2308" t="s">
        <v>283</v>
      </c>
      <c r="J2308" t="s">
        <v>265</v>
      </c>
      <c r="L2308" t="s">
        <v>306</v>
      </c>
      <c r="M2308">
        <v>2027</v>
      </c>
      <c r="N2308" t="s">
        <v>245</v>
      </c>
      <c r="O2308" t="s">
        <v>306</v>
      </c>
      <c r="P2308" t="s">
        <v>303</v>
      </c>
      <c r="Q2308" t="s">
        <v>307</v>
      </c>
      <c r="R2308" s="1">
        <v>2538000</v>
      </c>
      <c r="S2308" t="s">
        <v>202</v>
      </c>
    </row>
    <row r="2309" spans="1:19" x14ac:dyDescent="0.25">
      <c r="A2309" t="s">
        <v>474</v>
      </c>
      <c r="B2309" t="s">
        <v>269</v>
      </c>
      <c r="C2309" t="s">
        <v>202</v>
      </c>
      <c r="D2309" t="s">
        <v>270</v>
      </c>
      <c r="E2309">
        <v>1633</v>
      </c>
      <c r="F2309" t="s">
        <v>15</v>
      </c>
      <c r="G2309" t="s">
        <v>182</v>
      </c>
      <c r="H2309" t="s">
        <v>271</v>
      </c>
      <c r="I2309" t="s">
        <v>283</v>
      </c>
      <c r="J2309" t="s">
        <v>265</v>
      </c>
      <c r="L2309" t="s">
        <v>306</v>
      </c>
      <c r="M2309">
        <v>2028</v>
      </c>
      <c r="N2309" t="s">
        <v>245</v>
      </c>
      <c r="O2309" t="s">
        <v>306</v>
      </c>
      <c r="P2309" t="s">
        <v>303</v>
      </c>
      <c r="Q2309" t="s">
        <v>307</v>
      </c>
      <c r="R2309" s="1">
        <v>1513000</v>
      </c>
      <c r="S2309" t="s">
        <v>202</v>
      </c>
    </row>
    <row r="2310" spans="1:19" x14ac:dyDescent="0.25">
      <c r="A2310" t="s">
        <v>474</v>
      </c>
      <c r="B2310" t="s">
        <v>269</v>
      </c>
      <c r="C2310" t="s">
        <v>202</v>
      </c>
      <c r="D2310" t="s">
        <v>270</v>
      </c>
      <c r="E2310">
        <v>1633</v>
      </c>
      <c r="F2310" t="s">
        <v>15</v>
      </c>
      <c r="G2310" t="s">
        <v>182</v>
      </c>
      <c r="H2310" t="s">
        <v>271</v>
      </c>
      <c r="I2310" t="s">
        <v>283</v>
      </c>
      <c r="J2310" t="s">
        <v>265</v>
      </c>
      <c r="L2310" t="s">
        <v>306</v>
      </c>
      <c r="M2310">
        <v>2029</v>
      </c>
      <c r="N2310" t="s">
        <v>245</v>
      </c>
      <c r="O2310" t="s">
        <v>306</v>
      </c>
      <c r="P2310" t="s">
        <v>303</v>
      </c>
      <c r="Q2310" t="s">
        <v>307</v>
      </c>
      <c r="R2310" s="1">
        <v>870420</v>
      </c>
      <c r="S2310" t="s">
        <v>202</v>
      </c>
    </row>
    <row r="2311" spans="1:19" x14ac:dyDescent="0.25">
      <c r="A2311" t="s">
        <v>474</v>
      </c>
      <c r="B2311" t="s">
        <v>269</v>
      </c>
      <c r="C2311" t="s">
        <v>202</v>
      </c>
      <c r="D2311" t="s">
        <v>270</v>
      </c>
      <c r="E2311">
        <v>1633</v>
      </c>
      <c r="F2311" t="s">
        <v>15</v>
      </c>
      <c r="G2311" t="s">
        <v>182</v>
      </c>
      <c r="H2311" t="s">
        <v>271</v>
      </c>
      <c r="I2311" t="s">
        <v>283</v>
      </c>
      <c r="J2311" t="s">
        <v>265</v>
      </c>
      <c r="L2311" t="s">
        <v>306</v>
      </c>
      <c r="M2311">
        <v>2030</v>
      </c>
      <c r="N2311" t="s">
        <v>245</v>
      </c>
      <c r="O2311" t="s">
        <v>306</v>
      </c>
      <c r="P2311" t="s">
        <v>303</v>
      </c>
      <c r="Q2311" t="s">
        <v>307</v>
      </c>
      <c r="R2311" s="1">
        <v>870420</v>
      </c>
      <c r="S2311" t="s">
        <v>202</v>
      </c>
    </row>
    <row r="2312" spans="1:19" x14ac:dyDescent="0.25">
      <c r="A2312" t="s">
        <v>474</v>
      </c>
      <c r="B2312" t="s">
        <v>269</v>
      </c>
      <c r="C2312" t="s">
        <v>202</v>
      </c>
      <c r="D2312" t="s">
        <v>270</v>
      </c>
      <c r="E2312">
        <v>1633</v>
      </c>
      <c r="F2312" t="s">
        <v>15</v>
      </c>
      <c r="G2312" t="s">
        <v>182</v>
      </c>
      <c r="H2312" t="s">
        <v>271</v>
      </c>
      <c r="I2312" t="s">
        <v>283</v>
      </c>
      <c r="J2312" t="s">
        <v>265</v>
      </c>
      <c r="L2312" t="s">
        <v>306</v>
      </c>
      <c r="M2312">
        <v>2031</v>
      </c>
      <c r="N2312" t="s">
        <v>245</v>
      </c>
      <c r="O2312" t="s">
        <v>306</v>
      </c>
      <c r="P2312" t="s">
        <v>303</v>
      </c>
      <c r="Q2312" t="s">
        <v>307</v>
      </c>
      <c r="R2312" s="1">
        <v>1247300</v>
      </c>
      <c r="S2312" t="s">
        <v>202</v>
      </c>
    </row>
    <row r="2313" spans="1:19" x14ac:dyDescent="0.25">
      <c r="A2313" t="s">
        <v>474</v>
      </c>
      <c r="B2313" t="s">
        <v>269</v>
      </c>
      <c r="C2313" t="s">
        <v>202</v>
      </c>
      <c r="D2313" t="s">
        <v>270</v>
      </c>
      <c r="E2313">
        <v>1633</v>
      </c>
      <c r="F2313" t="s">
        <v>15</v>
      </c>
      <c r="G2313" t="s">
        <v>182</v>
      </c>
      <c r="H2313" t="s">
        <v>271</v>
      </c>
      <c r="I2313" t="s">
        <v>283</v>
      </c>
      <c r="J2313" t="s">
        <v>265</v>
      </c>
      <c r="L2313" t="s">
        <v>306</v>
      </c>
      <c r="M2313">
        <v>2032</v>
      </c>
      <c r="N2313" t="s">
        <v>245</v>
      </c>
      <c r="O2313" t="s">
        <v>306</v>
      </c>
      <c r="P2313" t="s">
        <v>303</v>
      </c>
      <c r="Q2313" t="s">
        <v>307</v>
      </c>
      <c r="R2313" s="1">
        <v>1736250</v>
      </c>
      <c r="S2313" t="s">
        <v>202</v>
      </c>
    </row>
    <row r="2314" spans="1:19" x14ac:dyDescent="0.25">
      <c r="A2314" t="s">
        <v>474</v>
      </c>
      <c r="B2314" t="s">
        <v>269</v>
      </c>
      <c r="C2314" t="s">
        <v>202</v>
      </c>
      <c r="D2314" t="s">
        <v>270</v>
      </c>
      <c r="E2314">
        <v>1633</v>
      </c>
      <c r="F2314" t="s">
        <v>15</v>
      </c>
      <c r="G2314" t="s">
        <v>182</v>
      </c>
      <c r="H2314" t="s">
        <v>271</v>
      </c>
      <c r="I2314" t="s">
        <v>283</v>
      </c>
      <c r="J2314" t="s">
        <v>265</v>
      </c>
      <c r="L2314" t="s">
        <v>306</v>
      </c>
      <c r="M2314">
        <v>2033</v>
      </c>
      <c r="N2314" t="s">
        <v>245</v>
      </c>
      <c r="O2314" t="s">
        <v>306</v>
      </c>
      <c r="P2314" t="s">
        <v>303</v>
      </c>
      <c r="Q2314" t="s">
        <v>307</v>
      </c>
      <c r="R2314" s="1">
        <v>1438650</v>
      </c>
      <c r="S2314" t="s">
        <v>202</v>
      </c>
    </row>
    <row r="2315" spans="1:19" x14ac:dyDescent="0.25">
      <c r="A2315" t="s">
        <v>474</v>
      </c>
      <c r="B2315" t="s">
        <v>269</v>
      </c>
      <c r="C2315" t="s">
        <v>202</v>
      </c>
      <c r="D2315" t="s">
        <v>270</v>
      </c>
      <c r="E2315">
        <v>1633</v>
      </c>
      <c r="F2315" t="s">
        <v>15</v>
      </c>
      <c r="G2315" t="s">
        <v>182</v>
      </c>
      <c r="H2315" t="s">
        <v>271</v>
      </c>
      <c r="I2315" t="s">
        <v>283</v>
      </c>
      <c r="J2315" t="s">
        <v>265</v>
      </c>
      <c r="L2315" t="s">
        <v>306</v>
      </c>
      <c r="M2315">
        <v>2034</v>
      </c>
      <c r="N2315" t="s">
        <v>245</v>
      </c>
      <c r="O2315" t="s">
        <v>306</v>
      </c>
      <c r="P2315" t="s">
        <v>303</v>
      </c>
      <c r="Q2315" t="s">
        <v>307</v>
      </c>
      <c r="R2315" s="1">
        <v>1282800</v>
      </c>
      <c r="S2315" t="s">
        <v>202</v>
      </c>
    </row>
    <row r="2316" spans="1:19" x14ac:dyDescent="0.25">
      <c r="A2316" t="s">
        <v>474</v>
      </c>
      <c r="B2316" t="s">
        <v>269</v>
      </c>
      <c r="C2316" t="s">
        <v>202</v>
      </c>
      <c r="D2316" t="s">
        <v>270</v>
      </c>
      <c r="E2316">
        <v>1633</v>
      </c>
      <c r="F2316" t="s">
        <v>15</v>
      </c>
      <c r="G2316" t="s">
        <v>182</v>
      </c>
      <c r="H2316" t="s">
        <v>271</v>
      </c>
      <c r="I2316" t="s">
        <v>283</v>
      </c>
      <c r="J2316" t="s">
        <v>265</v>
      </c>
      <c r="L2316" t="s">
        <v>306</v>
      </c>
      <c r="M2316">
        <v>2035</v>
      </c>
      <c r="N2316" t="s">
        <v>245</v>
      </c>
      <c r="O2316" t="s">
        <v>306</v>
      </c>
      <c r="P2316" t="s">
        <v>303</v>
      </c>
      <c r="Q2316" t="s">
        <v>307</v>
      </c>
      <c r="R2316" s="1">
        <v>1268000</v>
      </c>
      <c r="S2316" t="s">
        <v>202</v>
      </c>
    </row>
    <row r="2317" spans="1:19" x14ac:dyDescent="0.25">
      <c r="A2317" t="s">
        <v>474</v>
      </c>
      <c r="B2317" t="s">
        <v>269</v>
      </c>
      <c r="C2317" t="s">
        <v>202</v>
      </c>
      <c r="D2317" t="s">
        <v>270</v>
      </c>
      <c r="E2317">
        <v>1633</v>
      </c>
      <c r="F2317" t="s">
        <v>15</v>
      </c>
      <c r="G2317" t="s">
        <v>182</v>
      </c>
      <c r="H2317" t="s">
        <v>271</v>
      </c>
      <c r="I2317" t="s">
        <v>283</v>
      </c>
      <c r="J2317" t="s">
        <v>265</v>
      </c>
      <c r="L2317" t="s">
        <v>306</v>
      </c>
      <c r="M2317">
        <v>2036</v>
      </c>
      <c r="N2317" t="s">
        <v>245</v>
      </c>
      <c r="O2317" t="s">
        <v>306</v>
      </c>
      <c r="P2317" t="s">
        <v>303</v>
      </c>
      <c r="Q2317" t="s">
        <v>307</v>
      </c>
      <c r="R2317" s="1">
        <v>1284300</v>
      </c>
      <c r="S2317" t="s">
        <v>202</v>
      </c>
    </row>
    <row r="2318" spans="1:19" x14ac:dyDescent="0.25">
      <c r="A2318" t="s">
        <v>474</v>
      </c>
      <c r="B2318" t="s">
        <v>269</v>
      </c>
      <c r="D2318" t="s">
        <v>270</v>
      </c>
      <c r="E2318">
        <v>1633</v>
      </c>
      <c r="F2318" t="s">
        <v>15</v>
      </c>
      <c r="G2318" t="s">
        <v>182</v>
      </c>
      <c r="H2318" t="s">
        <v>271</v>
      </c>
      <c r="I2318" t="s">
        <v>283</v>
      </c>
      <c r="J2318" t="s">
        <v>265</v>
      </c>
      <c r="L2318" t="s">
        <v>306</v>
      </c>
      <c r="M2318" t="s">
        <v>303</v>
      </c>
      <c r="N2318" t="s">
        <v>246</v>
      </c>
      <c r="O2318" t="s">
        <v>306</v>
      </c>
      <c r="P2318" t="s">
        <v>303</v>
      </c>
      <c r="Q2318" t="s">
        <v>307</v>
      </c>
      <c r="R2318" s="1">
        <v>502674.1</v>
      </c>
      <c r="S2318" t="s">
        <v>202</v>
      </c>
    </row>
    <row r="2319" spans="1:19" x14ac:dyDescent="0.25">
      <c r="A2319" t="s">
        <v>474</v>
      </c>
      <c r="B2319" t="s">
        <v>269</v>
      </c>
      <c r="D2319" t="s">
        <v>270</v>
      </c>
      <c r="E2319">
        <v>1633</v>
      </c>
      <c r="F2319" t="s">
        <v>15</v>
      </c>
      <c r="G2319" t="s">
        <v>182</v>
      </c>
      <c r="H2319" t="s">
        <v>271</v>
      </c>
      <c r="I2319" t="s">
        <v>283</v>
      </c>
      <c r="J2319" t="s">
        <v>265</v>
      </c>
      <c r="L2319" t="s">
        <v>306</v>
      </c>
      <c r="M2319" t="s">
        <v>303</v>
      </c>
      <c r="N2319" t="s">
        <v>245</v>
      </c>
      <c r="O2319" t="s">
        <v>306</v>
      </c>
      <c r="P2319" t="s">
        <v>303</v>
      </c>
      <c r="Q2319" t="s">
        <v>307</v>
      </c>
      <c r="R2319" s="1">
        <v>19659977.920000002</v>
      </c>
      <c r="S2319" t="s">
        <v>202</v>
      </c>
    </row>
    <row r="2320" spans="1:19" x14ac:dyDescent="0.25">
      <c r="A2320" t="s">
        <v>473</v>
      </c>
      <c r="B2320" t="s">
        <v>269</v>
      </c>
      <c r="C2320" t="s">
        <v>202</v>
      </c>
      <c r="D2320" t="s">
        <v>270</v>
      </c>
      <c r="E2320">
        <v>1632</v>
      </c>
      <c r="F2320" t="s">
        <v>15</v>
      </c>
      <c r="G2320" t="s">
        <v>84</v>
      </c>
      <c r="H2320" t="s">
        <v>271</v>
      </c>
      <c r="I2320" t="s">
        <v>283</v>
      </c>
      <c r="J2320" t="s">
        <v>265</v>
      </c>
      <c r="L2320" t="s">
        <v>306</v>
      </c>
      <c r="M2320">
        <v>2026</v>
      </c>
      <c r="N2320" t="s">
        <v>245</v>
      </c>
      <c r="O2320" t="s">
        <v>306</v>
      </c>
      <c r="P2320" t="s">
        <v>303</v>
      </c>
      <c r="Q2320" t="s">
        <v>307</v>
      </c>
      <c r="R2320" s="1">
        <v>3403480</v>
      </c>
      <c r="S2320" t="s">
        <v>202</v>
      </c>
    </row>
    <row r="2321" spans="1:19" x14ac:dyDescent="0.25">
      <c r="A2321" t="s">
        <v>473</v>
      </c>
      <c r="B2321" t="s">
        <v>269</v>
      </c>
      <c r="C2321" t="s">
        <v>202</v>
      </c>
      <c r="D2321" t="s">
        <v>270</v>
      </c>
      <c r="E2321">
        <v>1632</v>
      </c>
      <c r="F2321" t="s">
        <v>15</v>
      </c>
      <c r="G2321" t="s">
        <v>84</v>
      </c>
      <c r="H2321" t="s">
        <v>271</v>
      </c>
      <c r="I2321" t="s">
        <v>283</v>
      </c>
      <c r="J2321" t="s">
        <v>265</v>
      </c>
      <c r="L2321" t="s">
        <v>306</v>
      </c>
      <c r="M2321">
        <v>2027</v>
      </c>
      <c r="N2321" t="s">
        <v>245</v>
      </c>
      <c r="O2321" t="s">
        <v>306</v>
      </c>
      <c r="P2321" t="s">
        <v>303</v>
      </c>
      <c r="Q2321" t="s">
        <v>307</v>
      </c>
      <c r="R2321" s="1">
        <v>4510000</v>
      </c>
      <c r="S2321" t="s">
        <v>202</v>
      </c>
    </row>
    <row r="2322" spans="1:19" x14ac:dyDescent="0.25">
      <c r="A2322" t="s">
        <v>473</v>
      </c>
      <c r="B2322" t="s">
        <v>269</v>
      </c>
      <c r="C2322" t="s">
        <v>202</v>
      </c>
      <c r="D2322" t="s">
        <v>270</v>
      </c>
      <c r="E2322">
        <v>1632</v>
      </c>
      <c r="F2322" t="s">
        <v>15</v>
      </c>
      <c r="G2322" t="s">
        <v>84</v>
      </c>
      <c r="H2322" t="s">
        <v>271</v>
      </c>
      <c r="I2322" t="s">
        <v>283</v>
      </c>
      <c r="J2322" t="s">
        <v>265</v>
      </c>
      <c r="L2322" t="s">
        <v>306</v>
      </c>
      <c r="M2322">
        <v>2028</v>
      </c>
      <c r="N2322" t="s">
        <v>245</v>
      </c>
      <c r="O2322" t="s">
        <v>306</v>
      </c>
      <c r="P2322" t="s">
        <v>303</v>
      </c>
      <c r="Q2322" t="s">
        <v>307</v>
      </c>
      <c r="R2322" s="1">
        <v>4750000</v>
      </c>
      <c r="S2322" t="s">
        <v>202</v>
      </c>
    </row>
    <row r="2323" spans="1:19" x14ac:dyDescent="0.25">
      <c r="A2323" t="s">
        <v>473</v>
      </c>
      <c r="B2323" t="s">
        <v>269</v>
      </c>
      <c r="C2323" t="s">
        <v>202</v>
      </c>
      <c r="D2323" t="s">
        <v>270</v>
      </c>
      <c r="E2323">
        <v>1632</v>
      </c>
      <c r="F2323" t="s">
        <v>15</v>
      </c>
      <c r="G2323" t="s">
        <v>84</v>
      </c>
      <c r="H2323" t="s">
        <v>271</v>
      </c>
      <c r="I2323" t="s">
        <v>283</v>
      </c>
      <c r="J2323" t="s">
        <v>265</v>
      </c>
      <c r="L2323" t="s">
        <v>306</v>
      </c>
      <c r="M2323">
        <v>2029</v>
      </c>
      <c r="N2323" t="s">
        <v>245</v>
      </c>
      <c r="O2323" t="s">
        <v>306</v>
      </c>
      <c r="P2323" t="s">
        <v>303</v>
      </c>
      <c r="Q2323" t="s">
        <v>307</v>
      </c>
      <c r="R2323" s="1">
        <v>5175250</v>
      </c>
      <c r="S2323" t="s">
        <v>202</v>
      </c>
    </row>
    <row r="2324" spans="1:19" x14ac:dyDescent="0.25">
      <c r="A2324" t="s">
        <v>473</v>
      </c>
      <c r="B2324" t="s">
        <v>269</v>
      </c>
      <c r="C2324" t="s">
        <v>202</v>
      </c>
      <c r="D2324" t="s">
        <v>270</v>
      </c>
      <c r="E2324">
        <v>1632</v>
      </c>
      <c r="F2324" t="s">
        <v>15</v>
      </c>
      <c r="G2324" t="s">
        <v>84</v>
      </c>
      <c r="H2324" t="s">
        <v>271</v>
      </c>
      <c r="I2324" t="s">
        <v>283</v>
      </c>
      <c r="J2324" t="s">
        <v>265</v>
      </c>
      <c r="L2324" t="s">
        <v>306</v>
      </c>
      <c r="M2324">
        <v>2030</v>
      </c>
      <c r="N2324" t="s">
        <v>245</v>
      </c>
      <c r="O2324" t="s">
        <v>306</v>
      </c>
      <c r="P2324" t="s">
        <v>303</v>
      </c>
      <c r="Q2324" t="s">
        <v>307</v>
      </c>
      <c r="R2324" s="1">
        <v>4890000</v>
      </c>
      <c r="S2324" t="s">
        <v>202</v>
      </c>
    </row>
    <row r="2325" spans="1:19" x14ac:dyDescent="0.25">
      <c r="A2325" t="s">
        <v>473</v>
      </c>
      <c r="B2325" t="s">
        <v>269</v>
      </c>
      <c r="C2325" t="s">
        <v>202</v>
      </c>
      <c r="D2325" t="s">
        <v>270</v>
      </c>
      <c r="E2325">
        <v>1632</v>
      </c>
      <c r="F2325" t="s">
        <v>15</v>
      </c>
      <c r="G2325" t="s">
        <v>84</v>
      </c>
      <c r="H2325" t="s">
        <v>271</v>
      </c>
      <c r="I2325" t="s">
        <v>283</v>
      </c>
      <c r="J2325" t="s">
        <v>265</v>
      </c>
      <c r="L2325" t="s">
        <v>306</v>
      </c>
      <c r="M2325">
        <v>2031</v>
      </c>
      <c r="N2325" t="s">
        <v>245</v>
      </c>
      <c r="O2325" t="s">
        <v>306</v>
      </c>
      <c r="P2325" t="s">
        <v>303</v>
      </c>
      <c r="Q2325" t="s">
        <v>307</v>
      </c>
      <c r="R2325" s="1">
        <v>6000000</v>
      </c>
      <c r="S2325" t="s">
        <v>202</v>
      </c>
    </row>
    <row r="2326" spans="1:19" x14ac:dyDescent="0.25">
      <c r="A2326" t="s">
        <v>473</v>
      </c>
      <c r="B2326" t="s">
        <v>269</v>
      </c>
      <c r="C2326" t="s">
        <v>202</v>
      </c>
      <c r="D2326" t="s">
        <v>270</v>
      </c>
      <c r="E2326">
        <v>1632</v>
      </c>
      <c r="F2326" t="s">
        <v>15</v>
      </c>
      <c r="G2326" t="s">
        <v>84</v>
      </c>
      <c r="H2326" t="s">
        <v>271</v>
      </c>
      <c r="I2326" t="s">
        <v>283</v>
      </c>
      <c r="J2326" t="s">
        <v>265</v>
      </c>
      <c r="L2326" t="s">
        <v>306</v>
      </c>
      <c r="M2326">
        <v>2032</v>
      </c>
      <c r="N2326" t="s">
        <v>245</v>
      </c>
      <c r="O2326" t="s">
        <v>306</v>
      </c>
      <c r="P2326" t="s">
        <v>303</v>
      </c>
      <c r="Q2326" t="s">
        <v>307</v>
      </c>
      <c r="R2326" s="1">
        <v>4044000</v>
      </c>
      <c r="S2326" t="s">
        <v>202</v>
      </c>
    </row>
    <row r="2327" spans="1:19" x14ac:dyDescent="0.25">
      <c r="A2327" t="s">
        <v>473</v>
      </c>
      <c r="B2327" t="s">
        <v>269</v>
      </c>
      <c r="C2327" t="s">
        <v>202</v>
      </c>
      <c r="D2327" t="s">
        <v>270</v>
      </c>
      <c r="E2327">
        <v>1632</v>
      </c>
      <c r="F2327" t="s">
        <v>15</v>
      </c>
      <c r="G2327" t="s">
        <v>84</v>
      </c>
      <c r="H2327" t="s">
        <v>271</v>
      </c>
      <c r="I2327" t="s">
        <v>283</v>
      </c>
      <c r="J2327" t="s">
        <v>265</v>
      </c>
      <c r="L2327" t="s">
        <v>306</v>
      </c>
      <c r="M2327">
        <v>2033</v>
      </c>
      <c r="N2327" t="s">
        <v>245</v>
      </c>
      <c r="O2327" t="s">
        <v>306</v>
      </c>
      <c r="P2327" t="s">
        <v>303</v>
      </c>
      <c r="Q2327" t="s">
        <v>307</v>
      </c>
      <c r="R2327" s="1">
        <v>5352250</v>
      </c>
      <c r="S2327" t="s">
        <v>202</v>
      </c>
    </row>
    <row r="2328" spans="1:19" x14ac:dyDescent="0.25">
      <c r="A2328" t="s">
        <v>473</v>
      </c>
      <c r="B2328" t="s">
        <v>269</v>
      </c>
      <c r="C2328" t="s">
        <v>202</v>
      </c>
      <c r="D2328" t="s">
        <v>270</v>
      </c>
      <c r="E2328">
        <v>1632</v>
      </c>
      <c r="F2328" t="s">
        <v>15</v>
      </c>
      <c r="G2328" t="s">
        <v>84</v>
      </c>
      <c r="H2328" t="s">
        <v>271</v>
      </c>
      <c r="I2328" t="s">
        <v>283</v>
      </c>
      <c r="J2328" t="s">
        <v>265</v>
      </c>
      <c r="L2328" t="s">
        <v>306</v>
      </c>
      <c r="M2328">
        <v>2034</v>
      </c>
      <c r="N2328" t="s">
        <v>245</v>
      </c>
      <c r="O2328" t="s">
        <v>306</v>
      </c>
      <c r="P2328" t="s">
        <v>303</v>
      </c>
      <c r="Q2328" t="s">
        <v>307</v>
      </c>
      <c r="R2328" s="1">
        <v>5587000</v>
      </c>
      <c r="S2328" t="s">
        <v>202</v>
      </c>
    </row>
    <row r="2329" spans="1:19" x14ac:dyDescent="0.25">
      <c r="A2329" t="s">
        <v>473</v>
      </c>
      <c r="B2329" t="s">
        <v>269</v>
      </c>
      <c r="C2329" t="s">
        <v>202</v>
      </c>
      <c r="D2329" t="s">
        <v>270</v>
      </c>
      <c r="E2329">
        <v>1632</v>
      </c>
      <c r="F2329" t="s">
        <v>15</v>
      </c>
      <c r="G2329" t="s">
        <v>84</v>
      </c>
      <c r="H2329" t="s">
        <v>271</v>
      </c>
      <c r="I2329" t="s">
        <v>283</v>
      </c>
      <c r="J2329" t="s">
        <v>265</v>
      </c>
      <c r="L2329" t="s">
        <v>306</v>
      </c>
      <c r="M2329">
        <v>2035</v>
      </c>
      <c r="N2329" t="s">
        <v>245</v>
      </c>
      <c r="O2329" t="s">
        <v>306</v>
      </c>
      <c r="P2329" t="s">
        <v>303</v>
      </c>
      <c r="Q2329" t="s">
        <v>307</v>
      </c>
      <c r="R2329" s="1">
        <v>5916750</v>
      </c>
      <c r="S2329" t="s">
        <v>202</v>
      </c>
    </row>
    <row r="2330" spans="1:19" x14ac:dyDescent="0.25">
      <c r="A2330" t="s">
        <v>473</v>
      </c>
      <c r="B2330" t="s">
        <v>269</v>
      </c>
      <c r="C2330" t="s">
        <v>202</v>
      </c>
      <c r="D2330" t="s">
        <v>270</v>
      </c>
      <c r="E2330">
        <v>1632</v>
      </c>
      <c r="F2330" t="s">
        <v>15</v>
      </c>
      <c r="G2330" t="s">
        <v>84</v>
      </c>
      <c r="H2330" t="s">
        <v>271</v>
      </c>
      <c r="I2330" t="s">
        <v>283</v>
      </c>
      <c r="J2330" t="s">
        <v>265</v>
      </c>
      <c r="L2330" t="s">
        <v>306</v>
      </c>
      <c r="M2330">
        <v>2036</v>
      </c>
      <c r="N2330" t="s">
        <v>245</v>
      </c>
      <c r="O2330" t="s">
        <v>306</v>
      </c>
      <c r="P2330" t="s">
        <v>303</v>
      </c>
      <c r="Q2330" t="s">
        <v>307</v>
      </c>
      <c r="R2330" s="1">
        <v>6000000</v>
      </c>
      <c r="S2330" t="s">
        <v>202</v>
      </c>
    </row>
    <row r="2331" spans="1:19" x14ac:dyDescent="0.25">
      <c r="A2331" t="s">
        <v>473</v>
      </c>
      <c r="B2331" t="s">
        <v>269</v>
      </c>
      <c r="D2331" t="s">
        <v>270</v>
      </c>
      <c r="E2331">
        <v>1632</v>
      </c>
      <c r="F2331" t="s">
        <v>15</v>
      </c>
      <c r="G2331" t="s">
        <v>84</v>
      </c>
      <c r="H2331" t="s">
        <v>271</v>
      </c>
      <c r="I2331" t="s">
        <v>283</v>
      </c>
      <c r="J2331" t="s">
        <v>265</v>
      </c>
      <c r="L2331" t="s">
        <v>306</v>
      </c>
      <c r="M2331" t="s">
        <v>303</v>
      </c>
      <c r="N2331" t="s">
        <v>245</v>
      </c>
      <c r="O2331" t="s">
        <v>306</v>
      </c>
      <c r="P2331" t="s">
        <v>303</v>
      </c>
      <c r="Q2331" t="s">
        <v>307</v>
      </c>
      <c r="R2331" s="1">
        <v>6261938.8899999997</v>
      </c>
      <c r="S2331" t="s">
        <v>202</v>
      </c>
    </row>
    <row r="2332" spans="1:19" x14ac:dyDescent="0.25">
      <c r="A2332" t="s">
        <v>596</v>
      </c>
      <c r="B2332" t="s">
        <v>269</v>
      </c>
      <c r="D2332" t="s">
        <v>270</v>
      </c>
      <c r="E2332">
        <v>2032</v>
      </c>
      <c r="F2332" t="s">
        <v>9</v>
      </c>
      <c r="G2332" t="s">
        <v>137</v>
      </c>
      <c r="H2332" t="s">
        <v>272</v>
      </c>
      <c r="I2332" t="s">
        <v>283</v>
      </c>
      <c r="J2332" t="s">
        <v>265</v>
      </c>
      <c r="L2332" t="s">
        <v>306</v>
      </c>
      <c r="M2332" t="s">
        <v>303</v>
      </c>
      <c r="N2332" t="s">
        <v>245</v>
      </c>
      <c r="O2332" t="s">
        <v>306</v>
      </c>
      <c r="P2332" t="s">
        <v>303</v>
      </c>
      <c r="Q2332" t="s">
        <v>307</v>
      </c>
      <c r="R2332" s="1">
        <v>3343796</v>
      </c>
      <c r="S2332" t="s">
        <v>202</v>
      </c>
    </row>
    <row r="2333" spans="1:19" x14ac:dyDescent="0.25">
      <c r="A2333" t="s">
        <v>486</v>
      </c>
      <c r="B2333" t="s">
        <v>269</v>
      </c>
      <c r="C2333" t="s">
        <v>202</v>
      </c>
      <c r="D2333" t="s">
        <v>270</v>
      </c>
      <c r="E2333">
        <v>1743</v>
      </c>
      <c r="F2333" t="s">
        <v>4</v>
      </c>
      <c r="G2333" t="s">
        <v>236</v>
      </c>
      <c r="H2333" t="s">
        <v>280</v>
      </c>
      <c r="I2333" t="s">
        <v>283</v>
      </c>
      <c r="J2333" t="s">
        <v>264</v>
      </c>
      <c r="K2333" t="s">
        <v>293</v>
      </c>
      <c r="L2333" t="s">
        <v>302</v>
      </c>
      <c r="M2333">
        <v>2032</v>
      </c>
      <c r="N2333" t="s">
        <v>245</v>
      </c>
      <c r="O2333" t="s">
        <v>302</v>
      </c>
      <c r="P2333" t="s">
        <v>303</v>
      </c>
      <c r="Q2333" t="s">
        <v>307</v>
      </c>
      <c r="R2333" s="1">
        <v>26000</v>
      </c>
      <c r="S2333" t="s">
        <v>202</v>
      </c>
    </row>
    <row r="2334" spans="1:19" x14ac:dyDescent="0.25">
      <c r="A2334" t="s">
        <v>486</v>
      </c>
      <c r="B2334" t="s">
        <v>269</v>
      </c>
      <c r="C2334" t="s">
        <v>202</v>
      </c>
      <c r="D2334" t="s">
        <v>270</v>
      </c>
      <c r="E2334">
        <v>1743</v>
      </c>
      <c r="F2334" t="s">
        <v>4</v>
      </c>
      <c r="G2334" t="s">
        <v>236</v>
      </c>
      <c r="H2334" t="s">
        <v>280</v>
      </c>
      <c r="I2334" t="s">
        <v>283</v>
      </c>
      <c r="J2334" t="s">
        <v>264</v>
      </c>
      <c r="K2334" t="s">
        <v>293</v>
      </c>
      <c r="L2334" t="s">
        <v>302</v>
      </c>
      <c r="M2334">
        <v>2034</v>
      </c>
      <c r="N2334" t="s">
        <v>245</v>
      </c>
      <c r="O2334" t="s">
        <v>302</v>
      </c>
      <c r="P2334" t="s">
        <v>303</v>
      </c>
      <c r="Q2334" t="s">
        <v>307</v>
      </c>
      <c r="R2334" s="1">
        <v>80000</v>
      </c>
      <c r="S2334" t="s">
        <v>202</v>
      </c>
    </row>
    <row r="2335" spans="1:19" x14ac:dyDescent="0.25">
      <c r="A2335" t="s">
        <v>486</v>
      </c>
      <c r="B2335" t="s">
        <v>269</v>
      </c>
      <c r="C2335" t="s">
        <v>202</v>
      </c>
      <c r="D2335" t="s">
        <v>270</v>
      </c>
      <c r="E2335">
        <v>1743</v>
      </c>
      <c r="F2335" t="s">
        <v>4</v>
      </c>
      <c r="G2335" t="s">
        <v>236</v>
      </c>
      <c r="H2335" t="s">
        <v>280</v>
      </c>
      <c r="I2335" t="s">
        <v>283</v>
      </c>
      <c r="J2335" t="s">
        <v>264</v>
      </c>
      <c r="K2335" t="s">
        <v>293</v>
      </c>
      <c r="L2335" t="s">
        <v>302</v>
      </c>
      <c r="M2335">
        <v>2036</v>
      </c>
      <c r="N2335" t="s">
        <v>245</v>
      </c>
      <c r="O2335" t="s">
        <v>302</v>
      </c>
      <c r="P2335" t="s">
        <v>303</v>
      </c>
      <c r="Q2335" t="s">
        <v>307</v>
      </c>
      <c r="R2335" s="1">
        <v>2400000</v>
      </c>
      <c r="S2335" t="s">
        <v>202</v>
      </c>
    </row>
    <row r="2336" spans="1:19" x14ac:dyDescent="0.25">
      <c r="A2336" t="s">
        <v>486</v>
      </c>
      <c r="B2336" t="s">
        <v>269</v>
      </c>
      <c r="D2336" t="s">
        <v>270</v>
      </c>
      <c r="E2336">
        <v>1743</v>
      </c>
      <c r="F2336" t="s">
        <v>4</v>
      </c>
      <c r="G2336" t="s">
        <v>236</v>
      </c>
      <c r="H2336" t="s">
        <v>280</v>
      </c>
      <c r="I2336" t="s">
        <v>283</v>
      </c>
      <c r="J2336" t="s">
        <v>264</v>
      </c>
      <c r="K2336" t="s">
        <v>293</v>
      </c>
      <c r="L2336" t="s">
        <v>302</v>
      </c>
      <c r="M2336" t="s">
        <v>303</v>
      </c>
      <c r="N2336" t="s">
        <v>245</v>
      </c>
      <c r="O2336" t="s">
        <v>302</v>
      </c>
      <c r="P2336" t="s">
        <v>303</v>
      </c>
      <c r="Q2336" t="s">
        <v>307</v>
      </c>
      <c r="R2336" s="1">
        <v>985.86</v>
      </c>
      <c r="S2336" t="s">
        <v>202</v>
      </c>
    </row>
    <row r="2337" spans="1:19" x14ac:dyDescent="0.25">
      <c r="A2337" t="s">
        <v>352</v>
      </c>
      <c r="B2337" t="s">
        <v>269</v>
      </c>
      <c r="C2337" t="s">
        <v>202</v>
      </c>
      <c r="D2337" t="s">
        <v>270</v>
      </c>
      <c r="E2337">
        <v>49</v>
      </c>
      <c r="F2337" t="s">
        <v>1</v>
      </c>
      <c r="G2337" t="s">
        <v>166</v>
      </c>
      <c r="H2337" t="s">
        <v>273</v>
      </c>
      <c r="I2337" t="s">
        <v>283</v>
      </c>
      <c r="J2337" t="s">
        <v>264</v>
      </c>
      <c r="L2337" t="s">
        <v>302</v>
      </c>
      <c r="M2337">
        <v>2026</v>
      </c>
      <c r="N2337" t="s">
        <v>245</v>
      </c>
      <c r="O2337" t="s">
        <v>302</v>
      </c>
      <c r="P2337" t="s">
        <v>303</v>
      </c>
      <c r="Q2337">
        <v>2029</v>
      </c>
      <c r="R2337" s="1">
        <v>627.44000000000005</v>
      </c>
      <c r="S2337" t="s">
        <v>202</v>
      </c>
    </row>
    <row r="2338" spans="1:19" x14ac:dyDescent="0.25">
      <c r="A2338" t="s">
        <v>352</v>
      </c>
      <c r="B2338" t="s">
        <v>269</v>
      </c>
      <c r="C2338" t="s">
        <v>202</v>
      </c>
      <c r="D2338" t="s">
        <v>270</v>
      </c>
      <c r="E2338">
        <v>49</v>
      </c>
      <c r="F2338" t="s">
        <v>1</v>
      </c>
      <c r="G2338" t="s">
        <v>166</v>
      </c>
      <c r="H2338" t="s">
        <v>273</v>
      </c>
      <c r="I2338" t="s">
        <v>283</v>
      </c>
      <c r="J2338" t="s">
        <v>264</v>
      </c>
      <c r="L2338" t="s">
        <v>302</v>
      </c>
      <c r="M2338">
        <v>2027</v>
      </c>
      <c r="N2338" t="s">
        <v>246</v>
      </c>
      <c r="O2338" t="s">
        <v>302</v>
      </c>
      <c r="P2338" t="s">
        <v>303</v>
      </c>
      <c r="Q2338">
        <v>2029</v>
      </c>
      <c r="R2338" s="1">
        <v>51000</v>
      </c>
      <c r="S2338" t="s">
        <v>202</v>
      </c>
    </row>
    <row r="2339" spans="1:19" x14ac:dyDescent="0.25">
      <c r="A2339" t="s">
        <v>352</v>
      </c>
      <c r="B2339" t="s">
        <v>269</v>
      </c>
      <c r="C2339" t="s">
        <v>202</v>
      </c>
      <c r="D2339" t="s">
        <v>270</v>
      </c>
      <c r="E2339">
        <v>49</v>
      </c>
      <c r="F2339" t="s">
        <v>1</v>
      </c>
      <c r="G2339" t="s">
        <v>166</v>
      </c>
      <c r="H2339" t="s">
        <v>273</v>
      </c>
      <c r="I2339" t="s">
        <v>283</v>
      </c>
      <c r="J2339" t="s">
        <v>264</v>
      </c>
      <c r="L2339" t="s">
        <v>302</v>
      </c>
      <c r="M2339">
        <v>2028</v>
      </c>
      <c r="N2339" t="s">
        <v>246</v>
      </c>
      <c r="O2339" t="s">
        <v>302</v>
      </c>
      <c r="P2339" t="s">
        <v>303</v>
      </c>
      <c r="Q2339">
        <v>2029</v>
      </c>
      <c r="R2339" s="1">
        <v>100000</v>
      </c>
      <c r="S2339" t="s">
        <v>202</v>
      </c>
    </row>
    <row r="2340" spans="1:19" x14ac:dyDescent="0.25">
      <c r="A2340" t="s">
        <v>352</v>
      </c>
      <c r="B2340" t="s">
        <v>269</v>
      </c>
      <c r="C2340" t="s">
        <v>202</v>
      </c>
      <c r="D2340" t="s">
        <v>270</v>
      </c>
      <c r="E2340">
        <v>49</v>
      </c>
      <c r="F2340" t="s">
        <v>1</v>
      </c>
      <c r="G2340" t="s">
        <v>166</v>
      </c>
      <c r="H2340" t="s">
        <v>273</v>
      </c>
      <c r="I2340" t="s">
        <v>283</v>
      </c>
      <c r="J2340" t="s">
        <v>264</v>
      </c>
      <c r="L2340" t="s">
        <v>302</v>
      </c>
      <c r="M2340">
        <v>2029</v>
      </c>
      <c r="N2340" t="s">
        <v>246</v>
      </c>
      <c r="O2340" t="s">
        <v>302</v>
      </c>
      <c r="P2340" t="s">
        <v>303</v>
      </c>
      <c r="Q2340">
        <v>2029</v>
      </c>
      <c r="R2340" s="1">
        <v>69275</v>
      </c>
      <c r="S2340" t="s">
        <v>202</v>
      </c>
    </row>
    <row r="2341" spans="1:19" x14ac:dyDescent="0.25">
      <c r="A2341" t="s">
        <v>352</v>
      </c>
      <c r="B2341" t="s">
        <v>269</v>
      </c>
      <c r="D2341" t="s">
        <v>270</v>
      </c>
      <c r="E2341">
        <v>49</v>
      </c>
      <c r="F2341" t="s">
        <v>1</v>
      </c>
      <c r="G2341" t="s">
        <v>166</v>
      </c>
      <c r="H2341" t="s">
        <v>273</v>
      </c>
      <c r="I2341" t="s">
        <v>283</v>
      </c>
      <c r="J2341" t="s">
        <v>165</v>
      </c>
      <c r="L2341" t="s">
        <v>302</v>
      </c>
      <c r="M2341" t="s">
        <v>303</v>
      </c>
      <c r="N2341" t="s">
        <v>246</v>
      </c>
      <c r="O2341" t="s">
        <v>302</v>
      </c>
      <c r="P2341" t="s">
        <v>303</v>
      </c>
      <c r="Q2341">
        <v>2029</v>
      </c>
      <c r="R2341" s="1">
        <v>40.200000000000003</v>
      </c>
      <c r="S2341" t="s">
        <v>202</v>
      </c>
    </row>
    <row r="2342" spans="1:19" x14ac:dyDescent="0.25">
      <c r="A2342" t="s">
        <v>352</v>
      </c>
      <c r="B2342" t="s">
        <v>269</v>
      </c>
      <c r="D2342" t="s">
        <v>270</v>
      </c>
      <c r="E2342">
        <v>49</v>
      </c>
      <c r="F2342" t="s">
        <v>1</v>
      </c>
      <c r="G2342" t="s">
        <v>166</v>
      </c>
      <c r="H2342" t="s">
        <v>273</v>
      </c>
      <c r="I2342" t="s">
        <v>283</v>
      </c>
      <c r="J2342" t="s">
        <v>264</v>
      </c>
      <c r="L2342" t="s">
        <v>306</v>
      </c>
      <c r="M2342" t="s">
        <v>303</v>
      </c>
      <c r="N2342" t="s">
        <v>245</v>
      </c>
      <c r="O2342" t="s">
        <v>302</v>
      </c>
      <c r="P2342" t="s">
        <v>303</v>
      </c>
      <c r="Q2342">
        <v>2029</v>
      </c>
      <c r="R2342" s="1">
        <v>109572.66999999998</v>
      </c>
      <c r="S2342" t="s">
        <v>202</v>
      </c>
    </row>
    <row r="2343" spans="1:19" x14ac:dyDescent="0.25">
      <c r="A2343" t="s">
        <v>352</v>
      </c>
      <c r="B2343" t="s">
        <v>269</v>
      </c>
      <c r="D2343" t="s">
        <v>270</v>
      </c>
      <c r="E2343">
        <v>49</v>
      </c>
      <c r="F2343" t="s">
        <v>1</v>
      </c>
      <c r="G2343" t="s">
        <v>166</v>
      </c>
      <c r="H2343" t="s">
        <v>273</v>
      </c>
      <c r="I2343" t="s">
        <v>283</v>
      </c>
      <c r="J2343" t="s">
        <v>264</v>
      </c>
      <c r="L2343" t="s">
        <v>302</v>
      </c>
      <c r="M2343" t="s">
        <v>303</v>
      </c>
      <c r="N2343" t="s">
        <v>245</v>
      </c>
      <c r="O2343" t="s">
        <v>302</v>
      </c>
      <c r="P2343" t="s">
        <v>303</v>
      </c>
      <c r="Q2343">
        <v>2029</v>
      </c>
      <c r="R2343" s="1">
        <v>19657.09</v>
      </c>
      <c r="S2343" t="s">
        <v>202</v>
      </c>
    </row>
    <row r="2344" spans="1:19" x14ac:dyDescent="0.25">
      <c r="A2344" t="s">
        <v>489</v>
      </c>
      <c r="B2344" t="s">
        <v>269</v>
      </c>
      <c r="D2344" t="s">
        <v>270</v>
      </c>
      <c r="E2344">
        <v>1752</v>
      </c>
      <c r="F2344" t="s">
        <v>98</v>
      </c>
      <c r="G2344" t="s">
        <v>490</v>
      </c>
      <c r="H2344" t="s">
        <v>275</v>
      </c>
      <c r="I2344" t="s">
        <v>283</v>
      </c>
      <c r="J2344" t="s">
        <v>264</v>
      </c>
      <c r="L2344" t="s">
        <v>302</v>
      </c>
      <c r="M2344" t="s">
        <v>303</v>
      </c>
      <c r="N2344" t="s">
        <v>246</v>
      </c>
      <c r="O2344" t="s">
        <v>302</v>
      </c>
      <c r="P2344" t="s">
        <v>303</v>
      </c>
      <c r="Q2344" t="s">
        <v>307</v>
      </c>
      <c r="R2344" s="1">
        <v>48143.78</v>
      </c>
      <c r="S2344" t="s">
        <v>202</v>
      </c>
    </row>
    <row r="2345" spans="1:19" x14ac:dyDescent="0.25">
      <c r="A2345" t="s">
        <v>697</v>
      </c>
      <c r="B2345" t="s">
        <v>269</v>
      </c>
      <c r="C2345" t="s">
        <v>202</v>
      </c>
      <c r="D2345" t="s">
        <v>270</v>
      </c>
      <c r="E2345">
        <v>2048</v>
      </c>
      <c r="F2345" t="s">
        <v>12</v>
      </c>
      <c r="G2345" t="s">
        <v>126</v>
      </c>
      <c r="H2345" t="s">
        <v>272</v>
      </c>
      <c r="I2345" t="s">
        <v>283</v>
      </c>
      <c r="J2345" t="s">
        <v>266</v>
      </c>
      <c r="L2345" t="s">
        <v>302</v>
      </c>
      <c r="M2345">
        <v>2029</v>
      </c>
      <c r="N2345" t="s">
        <v>246</v>
      </c>
      <c r="O2345" t="s">
        <v>302</v>
      </c>
      <c r="P2345" t="s">
        <v>303</v>
      </c>
      <c r="Q2345">
        <v>2035</v>
      </c>
      <c r="R2345" s="1">
        <v>48900</v>
      </c>
      <c r="S2345" t="s">
        <v>202</v>
      </c>
    </row>
    <row r="2346" spans="1:19" x14ac:dyDescent="0.25">
      <c r="A2346" t="s">
        <v>697</v>
      </c>
      <c r="B2346" t="s">
        <v>269</v>
      </c>
      <c r="C2346" t="s">
        <v>202</v>
      </c>
      <c r="D2346" t="s">
        <v>270</v>
      </c>
      <c r="E2346">
        <v>2048</v>
      </c>
      <c r="F2346" t="s">
        <v>12</v>
      </c>
      <c r="G2346" t="s">
        <v>126</v>
      </c>
      <c r="H2346" t="s">
        <v>272</v>
      </c>
      <c r="I2346" t="s">
        <v>283</v>
      </c>
      <c r="J2346" t="s">
        <v>266</v>
      </c>
      <c r="L2346" t="s">
        <v>302</v>
      </c>
      <c r="M2346">
        <v>2030</v>
      </c>
      <c r="N2346" t="s">
        <v>246</v>
      </c>
      <c r="O2346" t="s">
        <v>302</v>
      </c>
      <c r="P2346" t="s">
        <v>303</v>
      </c>
      <c r="Q2346">
        <v>2035</v>
      </c>
      <c r="R2346" s="1">
        <v>77578.22</v>
      </c>
      <c r="S2346" t="s">
        <v>202</v>
      </c>
    </row>
    <row r="2347" spans="1:19" x14ac:dyDescent="0.25">
      <c r="A2347" t="s">
        <v>697</v>
      </c>
      <c r="B2347" t="s">
        <v>269</v>
      </c>
      <c r="C2347" t="s">
        <v>202</v>
      </c>
      <c r="D2347" t="s">
        <v>270</v>
      </c>
      <c r="E2347">
        <v>2048</v>
      </c>
      <c r="F2347" t="s">
        <v>12</v>
      </c>
      <c r="G2347" t="s">
        <v>126</v>
      </c>
      <c r="H2347" t="s">
        <v>272</v>
      </c>
      <c r="I2347" t="s">
        <v>283</v>
      </c>
      <c r="J2347" t="s">
        <v>266</v>
      </c>
      <c r="L2347" t="s">
        <v>302</v>
      </c>
      <c r="M2347">
        <v>2031</v>
      </c>
      <c r="N2347" t="s">
        <v>246</v>
      </c>
      <c r="O2347" t="s">
        <v>302</v>
      </c>
      <c r="P2347" t="s">
        <v>303</v>
      </c>
      <c r="Q2347">
        <v>2035</v>
      </c>
      <c r="R2347" s="1">
        <v>17609.78</v>
      </c>
      <c r="S2347" t="s">
        <v>202</v>
      </c>
    </row>
    <row r="2348" spans="1:19" x14ac:dyDescent="0.25">
      <c r="A2348" t="s">
        <v>697</v>
      </c>
      <c r="B2348" t="s">
        <v>269</v>
      </c>
      <c r="C2348" t="s">
        <v>202</v>
      </c>
      <c r="D2348" t="s">
        <v>270</v>
      </c>
      <c r="E2348">
        <v>2048</v>
      </c>
      <c r="F2348" t="s">
        <v>12</v>
      </c>
      <c r="G2348" t="s">
        <v>126</v>
      </c>
      <c r="H2348" t="s">
        <v>272</v>
      </c>
      <c r="I2348" t="s">
        <v>283</v>
      </c>
      <c r="J2348" t="s">
        <v>264</v>
      </c>
      <c r="L2348" t="s">
        <v>302</v>
      </c>
      <c r="M2348">
        <v>2029</v>
      </c>
      <c r="N2348" t="s">
        <v>246</v>
      </c>
      <c r="O2348" t="s">
        <v>302</v>
      </c>
      <c r="P2348" t="s">
        <v>303</v>
      </c>
      <c r="Q2348">
        <v>2035</v>
      </c>
      <c r="R2348" s="1">
        <v>98519</v>
      </c>
      <c r="S2348" t="s">
        <v>202</v>
      </c>
    </row>
    <row r="2349" spans="1:19" x14ac:dyDescent="0.25">
      <c r="A2349" t="s">
        <v>697</v>
      </c>
      <c r="B2349" t="s">
        <v>269</v>
      </c>
      <c r="C2349" t="s">
        <v>202</v>
      </c>
      <c r="D2349" t="s">
        <v>270</v>
      </c>
      <c r="E2349">
        <v>2048</v>
      </c>
      <c r="F2349" t="s">
        <v>12</v>
      </c>
      <c r="G2349" t="s">
        <v>126</v>
      </c>
      <c r="H2349" t="s">
        <v>272</v>
      </c>
      <c r="I2349" t="s">
        <v>283</v>
      </c>
      <c r="J2349" t="s">
        <v>264</v>
      </c>
      <c r="L2349" t="s">
        <v>302</v>
      </c>
      <c r="M2349">
        <v>2032</v>
      </c>
      <c r="N2349" t="s">
        <v>245</v>
      </c>
      <c r="O2349" t="s">
        <v>302</v>
      </c>
      <c r="P2349" t="s">
        <v>303</v>
      </c>
      <c r="Q2349">
        <v>2035</v>
      </c>
      <c r="R2349" s="1">
        <v>66389</v>
      </c>
      <c r="S2349" t="s">
        <v>202</v>
      </c>
    </row>
    <row r="2350" spans="1:19" x14ac:dyDescent="0.25">
      <c r="A2350" t="s">
        <v>697</v>
      </c>
      <c r="B2350" t="s">
        <v>269</v>
      </c>
      <c r="C2350" t="s">
        <v>202</v>
      </c>
      <c r="D2350" t="s">
        <v>270</v>
      </c>
      <c r="E2350">
        <v>2048</v>
      </c>
      <c r="F2350" t="s">
        <v>12</v>
      </c>
      <c r="G2350" t="s">
        <v>126</v>
      </c>
      <c r="H2350" t="s">
        <v>272</v>
      </c>
      <c r="I2350" t="s">
        <v>283</v>
      </c>
      <c r="J2350" t="s">
        <v>264</v>
      </c>
      <c r="L2350" t="s">
        <v>302</v>
      </c>
      <c r="M2350">
        <v>2033</v>
      </c>
      <c r="N2350" t="s">
        <v>245</v>
      </c>
      <c r="O2350" t="s">
        <v>302</v>
      </c>
      <c r="P2350" t="s">
        <v>303</v>
      </c>
      <c r="Q2350">
        <v>2035</v>
      </c>
      <c r="R2350" s="1">
        <v>83766</v>
      </c>
      <c r="S2350" t="s">
        <v>202</v>
      </c>
    </row>
    <row r="2351" spans="1:19" x14ac:dyDescent="0.25">
      <c r="A2351" t="s">
        <v>697</v>
      </c>
      <c r="B2351" t="s">
        <v>269</v>
      </c>
      <c r="C2351" t="s">
        <v>202</v>
      </c>
      <c r="D2351" t="s">
        <v>270</v>
      </c>
      <c r="E2351">
        <v>2048</v>
      </c>
      <c r="F2351" t="s">
        <v>12</v>
      </c>
      <c r="G2351" t="s">
        <v>126</v>
      </c>
      <c r="H2351" t="s">
        <v>272</v>
      </c>
      <c r="I2351" t="s">
        <v>283</v>
      </c>
      <c r="J2351" t="s">
        <v>266</v>
      </c>
      <c r="L2351" t="s">
        <v>302</v>
      </c>
      <c r="M2351">
        <v>2030</v>
      </c>
      <c r="N2351" t="s">
        <v>246</v>
      </c>
      <c r="O2351" t="s">
        <v>302</v>
      </c>
      <c r="P2351" t="s">
        <v>303</v>
      </c>
      <c r="Q2351">
        <v>2035</v>
      </c>
      <c r="R2351" s="1">
        <v>258647</v>
      </c>
      <c r="S2351" t="s">
        <v>202</v>
      </c>
    </row>
    <row r="2352" spans="1:19" x14ac:dyDescent="0.25">
      <c r="A2352" t="s">
        <v>697</v>
      </c>
      <c r="B2352" t="s">
        <v>269</v>
      </c>
      <c r="C2352" t="s">
        <v>202</v>
      </c>
      <c r="D2352" t="s">
        <v>270</v>
      </c>
      <c r="E2352">
        <v>2048</v>
      </c>
      <c r="F2352" t="s">
        <v>12</v>
      </c>
      <c r="G2352" t="s">
        <v>126</v>
      </c>
      <c r="H2352" t="s">
        <v>272</v>
      </c>
      <c r="I2352" t="s">
        <v>283</v>
      </c>
      <c r="J2352" t="s">
        <v>266</v>
      </c>
      <c r="L2352" t="s">
        <v>302</v>
      </c>
      <c r="M2352">
        <v>2034</v>
      </c>
      <c r="N2352" t="s">
        <v>246</v>
      </c>
      <c r="O2352" t="s">
        <v>302</v>
      </c>
      <c r="P2352" t="s">
        <v>303</v>
      </c>
      <c r="Q2352">
        <v>2035</v>
      </c>
      <c r="R2352" s="1">
        <v>3871249.9999999995</v>
      </c>
      <c r="S2352" t="s">
        <v>202</v>
      </c>
    </row>
    <row r="2353" spans="1:19" x14ac:dyDescent="0.25">
      <c r="A2353" t="s">
        <v>697</v>
      </c>
      <c r="B2353" t="s">
        <v>269</v>
      </c>
      <c r="C2353" t="s">
        <v>202</v>
      </c>
      <c r="D2353" t="s">
        <v>270</v>
      </c>
      <c r="E2353">
        <v>2048</v>
      </c>
      <c r="F2353" t="s">
        <v>12</v>
      </c>
      <c r="G2353" t="s">
        <v>126</v>
      </c>
      <c r="H2353" t="s">
        <v>272</v>
      </c>
      <c r="I2353" t="s">
        <v>283</v>
      </c>
      <c r="J2353" t="s">
        <v>266</v>
      </c>
      <c r="L2353" t="s">
        <v>302</v>
      </c>
      <c r="M2353">
        <v>2035</v>
      </c>
      <c r="N2353" t="s">
        <v>246</v>
      </c>
      <c r="O2353" t="s">
        <v>302</v>
      </c>
      <c r="P2353" t="s">
        <v>303</v>
      </c>
      <c r="Q2353">
        <v>2035</v>
      </c>
      <c r="R2353" s="1">
        <v>2509372.37475</v>
      </c>
      <c r="S2353" t="s">
        <v>202</v>
      </c>
    </row>
    <row r="2354" spans="1:19" x14ac:dyDescent="0.25">
      <c r="A2354" t="s">
        <v>697</v>
      </c>
      <c r="B2354" t="s">
        <v>269</v>
      </c>
      <c r="C2354" t="s">
        <v>202</v>
      </c>
      <c r="D2354" t="s">
        <v>270</v>
      </c>
      <c r="E2354">
        <v>2048</v>
      </c>
      <c r="F2354" t="s">
        <v>12</v>
      </c>
      <c r="G2354" t="s">
        <v>126</v>
      </c>
      <c r="H2354" t="s">
        <v>272</v>
      </c>
      <c r="I2354" t="s">
        <v>283</v>
      </c>
      <c r="J2354" t="s">
        <v>266</v>
      </c>
      <c r="L2354" t="s">
        <v>302</v>
      </c>
      <c r="M2354">
        <v>2036</v>
      </c>
      <c r="N2354" t="s">
        <v>246</v>
      </c>
      <c r="O2354" t="s">
        <v>302</v>
      </c>
      <c r="P2354" t="s">
        <v>303</v>
      </c>
      <c r="Q2354">
        <v>2035</v>
      </c>
      <c r="R2354" s="1">
        <v>370141.27525000001</v>
      </c>
      <c r="S2354" t="s">
        <v>202</v>
      </c>
    </row>
    <row r="2355" spans="1:19" x14ac:dyDescent="0.25">
      <c r="A2355" t="s">
        <v>606</v>
      </c>
      <c r="B2355" t="s">
        <v>269</v>
      </c>
      <c r="C2355" t="s">
        <v>202</v>
      </c>
      <c r="D2355" t="s">
        <v>270</v>
      </c>
      <c r="E2355">
        <v>2047</v>
      </c>
      <c r="F2355" t="s">
        <v>12</v>
      </c>
      <c r="G2355" t="s">
        <v>125</v>
      </c>
      <c r="H2355" t="s">
        <v>272</v>
      </c>
      <c r="I2355" t="s">
        <v>283</v>
      </c>
      <c r="J2355" t="s">
        <v>264</v>
      </c>
      <c r="L2355" t="s">
        <v>302</v>
      </c>
      <c r="M2355">
        <v>2029</v>
      </c>
      <c r="N2355" t="s">
        <v>246</v>
      </c>
      <c r="O2355" t="s">
        <v>302</v>
      </c>
      <c r="P2355" t="s">
        <v>303</v>
      </c>
      <c r="Q2355">
        <v>2035</v>
      </c>
      <c r="R2355" s="1">
        <v>120097</v>
      </c>
      <c r="S2355" t="s">
        <v>202</v>
      </c>
    </row>
    <row r="2356" spans="1:19" x14ac:dyDescent="0.25">
      <c r="A2356" t="s">
        <v>606</v>
      </c>
      <c r="B2356" t="s">
        <v>269</v>
      </c>
      <c r="C2356" t="s">
        <v>202</v>
      </c>
      <c r="D2356" t="s">
        <v>270</v>
      </c>
      <c r="E2356">
        <v>2047</v>
      </c>
      <c r="F2356" t="s">
        <v>12</v>
      </c>
      <c r="G2356" t="s">
        <v>125</v>
      </c>
      <c r="H2356" t="s">
        <v>272</v>
      </c>
      <c r="I2356" t="s">
        <v>283</v>
      </c>
      <c r="J2356" t="s">
        <v>264</v>
      </c>
      <c r="L2356" t="s">
        <v>302</v>
      </c>
      <c r="M2356">
        <v>2032</v>
      </c>
      <c r="N2356" t="s">
        <v>245</v>
      </c>
      <c r="O2356" t="s">
        <v>302</v>
      </c>
      <c r="P2356" t="s">
        <v>303</v>
      </c>
      <c r="Q2356">
        <v>2035</v>
      </c>
      <c r="R2356" s="1">
        <v>82572</v>
      </c>
      <c r="S2356" t="s">
        <v>202</v>
      </c>
    </row>
    <row r="2357" spans="1:19" x14ac:dyDescent="0.25">
      <c r="A2357" t="s">
        <v>606</v>
      </c>
      <c r="B2357" t="s">
        <v>269</v>
      </c>
      <c r="C2357" t="s">
        <v>202</v>
      </c>
      <c r="D2357" t="s">
        <v>270</v>
      </c>
      <c r="E2357">
        <v>2047</v>
      </c>
      <c r="F2357" t="s">
        <v>12</v>
      </c>
      <c r="G2357" t="s">
        <v>125</v>
      </c>
      <c r="H2357" t="s">
        <v>272</v>
      </c>
      <c r="I2357" t="s">
        <v>283</v>
      </c>
      <c r="J2357" t="s">
        <v>264</v>
      </c>
      <c r="L2357" t="s">
        <v>302</v>
      </c>
      <c r="M2357">
        <v>2033</v>
      </c>
      <c r="N2357" t="s">
        <v>245</v>
      </c>
      <c r="O2357" t="s">
        <v>302</v>
      </c>
      <c r="P2357" t="s">
        <v>303</v>
      </c>
      <c r="Q2357">
        <v>2035</v>
      </c>
      <c r="R2357" s="1">
        <v>101747</v>
      </c>
      <c r="S2357" t="s">
        <v>202</v>
      </c>
    </row>
    <row r="2358" spans="1:19" x14ac:dyDescent="0.25">
      <c r="A2358" t="s">
        <v>606</v>
      </c>
      <c r="B2358" t="s">
        <v>269</v>
      </c>
      <c r="C2358" t="s">
        <v>202</v>
      </c>
      <c r="D2358" t="s">
        <v>270</v>
      </c>
      <c r="E2358">
        <v>2047</v>
      </c>
      <c r="F2358" t="s">
        <v>12</v>
      </c>
      <c r="G2358" t="s">
        <v>125</v>
      </c>
      <c r="H2358" t="s">
        <v>272</v>
      </c>
      <c r="I2358" t="s">
        <v>283</v>
      </c>
      <c r="J2358" t="s">
        <v>266</v>
      </c>
      <c r="L2358" t="s">
        <v>302</v>
      </c>
      <c r="M2358">
        <v>2029</v>
      </c>
      <c r="N2358" t="s">
        <v>246</v>
      </c>
      <c r="O2358" t="s">
        <v>302</v>
      </c>
      <c r="P2358" t="s">
        <v>303</v>
      </c>
      <c r="Q2358">
        <v>2035</v>
      </c>
      <c r="R2358" s="1">
        <v>345096.05000000005</v>
      </c>
      <c r="S2358" t="s">
        <v>202</v>
      </c>
    </row>
    <row r="2359" spans="1:19" x14ac:dyDescent="0.25">
      <c r="A2359" t="s">
        <v>606</v>
      </c>
      <c r="B2359" t="s">
        <v>269</v>
      </c>
      <c r="C2359" t="s">
        <v>202</v>
      </c>
      <c r="D2359" t="s">
        <v>270</v>
      </c>
      <c r="E2359">
        <v>2047</v>
      </c>
      <c r="F2359" t="s">
        <v>12</v>
      </c>
      <c r="G2359" t="s">
        <v>125</v>
      </c>
      <c r="H2359" t="s">
        <v>272</v>
      </c>
      <c r="I2359" t="s">
        <v>283</v>
      </c>
      <c r="J2359" t="s">
        <v>266</v>
      </c>
      <c r="L2359" t="s">
        <v>302</v>
      </c>
      <c r="M2359">
        <v>2034</v>
      </c>
      <c r="N2359" t="s">
        <v>246</v>
      </c>
      <c r="O2359" t="s">
        <v>302</v>
      </c>
      <c r="P2359" t="s">
        <v>303</v>
      </c>
      <c r="Q2359">
        <v>2035</v>
      </c>
      <c r="R2359" s="1">
        <v>5419750</v>
      </c>
      <c r="S2359" t="s">
        <v>202</v>
      </c>
    </row>
    <row r="2360" spans="1:19" x14ac:dyDescent="0.25">
      <c r="A2360" t="s">
        <v>606</v>
      </c>
      <c r="B2360" t="s">
        <v>269</v>
      </c>
      <c r="C2360" t="s">
        <v>202</v>
      </c>
      <c r="D2360" t="s">
        <v>270</v>
      </c>
      <c r="E2360">
        <v>2047</v>
      </c>
      <c r="F2360" t="s">
        <v>12</v>
      </c>
      <c r="G2360" t="s">
        <v>125</v>
      </c>
      <c r="H2360" t="s">
        <v>272</v>
      </c>
      <c r="I2360" t="s">
        <v>283</v>
      </c>
      <c r="J2360" t="s">
        <v>266</v>
      </c>
      <c r="L2360" t="s">
        <v>302</v>
      </c>
      <c r="M2360">
        <v>2035</v>
      </c>
      <c r="N2360" t="s">
        <v>246</v>
      </c>
      <c r="O2360" t="s">
        <v>302</v>
      </c>
      <c r="P2360" t="s">
        <v>303</v>
      </c>
      <c r="Q2360">
        <v>2035</v>
      </c>
      <c r="R2360" s="1">
        <v>3350930.8152499995</v>
      </c>
      <c r="S2360" t="s">
        <v>202</v>
      </c>
    </row>
    <row r="2361" spans="1:19" x14ac:dyDescent="0.25">
      <c r="A2361" t="s">
        <v>606</v>
      </c>
      <c r="B2361" t="s">
        <v>269</v>
      </c>
      <c r="C2361" t="s">
        <v>202</v>
      </c>
      <c r="D2361" t="s">
        <v>270</v>
      </c>
      <c r="E2361">
        <v>2047</v>
      </c>
      <c r="F2361" t="s">
        <v>12</v>
      </c>
      <c r="G2361" t="s">
        <v>125</v>
      </c>
      <c r="H2361" t="s">
        <v>272</v>
      </c>
      <c r="I2361" t="s">
        <v>283</v>
      </c>
      <c r="J2361" t="s">
        <v>266</v>
      </c>
      <c r="L2361" t="s">
        <v>302</v>
      </c>
      <c r="M2361">
        <v>2036</v>
      </c>
      <c r="N2361" t="s">
        <v>246</v>
      </c>
      <c r="O2361" t="s">
        <v>302</v>
      </c>
      <c r="P2361" t="s">
        <v>303</v>
      </c>
      <c r="Q2361">
        <v>2035</v>
      </c>
      <c r="R2361" s="1">
        <v>481381.53474999993</v>
      </c>
      <c r="S2361" t="s">
        <v>202</v>
      </c>
    </row>
    <row r="2362" spans="1:19" x14ac:dyDescent="0.25">
      <c r="A2362" t="s">
        <v>606</v>
      </c>
      <c r="B2362" t="s">
        <v>269</v>
      </c>
      <c r="C2362" t="s">
        <v>202</v>
      </c>
      <c r="D2362" t="s">
        <v>270</v>
      </c>
      <c r="E2362">
        <v>2047</v>
      </c>
      <c r="F2362" t="s">
        <v>12</v>
      </c>
      <c r="G2362" t="s">
        <v>125</v>
      </c>
      <c r="H2362" t="s">
        <v>272</v>
      </c>
      <c r="I2362" t="s">
        <v>283</v>
      </c>
      <c r="J2362" t="s">
        <v>264</v>
      </c>
      <c r="L2362" t="s">
        <v>302</v>
      </c>
      <c r="M2362">
        <v>2026</v>
      </c>
      <c r="N2362" t="s">
        <v>245</v>
      </c>
      <c r="O2362" t="s">
        <v>302</v>
      </c>
      <c r="P2362" t="s">
        <v>303</v>
      </c>
      <c r="Q2362">
        <v>2035</v>
      </c>
      <c r="R2362" s="1">
        <v>50000</v>
      </c>
      <c r="S2362" t="s">
        <v>202</v>
      </c>
    </row>
    <row r="2363" spans="1:19" x14ac:dyDescent="0.25">
      <c r="A2363" t="s">
        <v>606</v>
      </c>
      <c r="B2363" t="s">
        <v>269</v>
      </c>
      <c r="D2363" t="s">
        <v>270</v>
      </c>
      <c r="E2363">
        <v>2047</v>
      </c>
      <c r="F2363" t="s">
        <v>12</v>
      </c>
      <c r="G2363" t="s">
        <v>125</v>
      </c>
      <c r="H2363" t="s">
        <v>272</v>
      </c>
      <c r="I2363" t="s">
        <v>283</v>
      </c>
      <c r="J2363" t="s">
        <v>165</v>
      </c>
      <c r="L2363" t="s">
        <v>302</v>
      </c>
      <c r="M2363" t="s">
        <v>303</v>
      </c>
      <c r="N2363" t="s">
        <v>245</v>
      </c>
      <c r="O2363" t="s">
        <v>302</v>
      </c>
      <c r="P2363" t="s">
        <v>303</v>
      </c>
      <c r="Q2363">
        <v>2035</v>
      </c>
      <c r="R2363" s="1">
        <v>86306.05</v>
      </c>
      <c r="S2363" t="s">
        <v>202</v>
      </c>
    </row>
    <row r="2364" spans="1:19" x14ac:dyDescent="0.25">
      <c r="A2364" t="s">
        <v>606</v>
      </c>
      <c r="B2364" t="s">
        <v>269</v>
      </c>
      <c r="D2364" t="s">
        <v>270</v>
      </c>
      <c r="E2364">
        <v>2047</v>
      </c>
      <c r="F2364" t="s">
        <v>12</v>
      </c>
      <c r="G2364" t="s">
        <v>125</v>
      </c>
      <c r="H2364" t="s">
        <v>272</v>
      </c>
      <c r="I2364" t="s">
        <v>283</v>
      </c>
      <c r="J2364" t="s">
        <v>264</v>
      </c>
      <c r="L2364" t="s">
        <v>302</v>
      </c>
      <c r="M2364" t="s">
        <v>303</v>
      </c>
      <c r="N2364" t="s">
        <v>245</v>
      </c>
      <c r="O2364" t="s">
        <v>302</v>
      </c>
      <c r="P2364" t="s">
        <v>303</v>
      </c>
      <c r="Q2364">
        <v>2035</v>
      </c>
      <c r="R2364" s="1">
        <v>7905</v>
      </c>
      <c r="S2364" t="s">
        <v>202</v>
      </c>
    </row>
    <row r="2365" spans="1:19" x14ac:dyDescent="0.25">
      <c r="A2365" t="s">
        <v>606</v>
      </c>
      <c r="B2365" t="s">
        <v>269</v>
      </c>
      <c r="D2365" t="s">
        <v>270</v>
      </c>
      <c r="E2365">
        <v>2047</v>
      </c>
      <c r="F2365" t="s">
        <v>12</v>
      </c>
      <c r="G2365" t="s">
        <v>125</v>
      </c>
      <c r="H2365" t="s">
        <v>272</v>
      </c>
      <c r="I2365" t="s">
        <v>283</v>
      </c>
      <c r="J2365" t="s">
        <v>266</v>
      </c>
      <c r="L2365" t="s">
        <v>302</v>
      </c>
      <c r="M2365" t="s">
        <v>303</v>
      </c>
      <c r="N2365" t="s">
        <v>245</v>
      </c>
      <c r="O2365" t="s">
        <v>302</v>
      </c>
      <c r="P2365" t="s">
        <v>303</v>
      </c>
      <c r="Q2365">
        <v>2035</v>
      </c>
      <c r="R2365" s="1">
        <v>43691</v>
      </c>
      <c r="S2365" t="s">
        <v>202</v>
      </c>
    </row>
    <row r="2366" spans="1:19" x14ac:dyDescent="0.25">
      <c r="A2366" t="s">
        <v>601</v>
      </c>
      <c r="B2366" t="s">
        <v>269</v>
      </c>
      <c r="D2366" t="s">
        <v>270</v>
      </c>
      <c r="E2366">
        <v>2041</v>
      </c>
      <c r="F2366" t="s">
        <v>602</v>
      </c>
      <c r="G2366" t="s">
        <v>603</v>
      </c>
      <c r="H2366" t="s">
        <v>272</v>
      </c>
      <c r="I2366" t="s">
        <v>283</v>
      </c>
      <c r="J2366" t="s">
        <v>266</v>
      </c>
      <c r="L2366" t="s">
        <v>306</v>
      </c>
      <c r="M2366" t="s">
        <v>303</v>
      </c>
      <c r="N2366" t="s">
        <v>245</v>
      </c>
      <c r="O2366" t="s">
        <v>306</v>
      </c>
      <c r="P2366" t="s">
        <v>303</v>
      </c>
      <c r="Q2366" t="s">
        <v>303</v>
      </c>
      <c r="R2366" s="1">
        <v>438280.41000000003</v>
      </c>
      <c r="S2366" t="s">
        <v>202</v>
      </c>
    </row>
    <row r="2367" spans="1:19" x14ac:dyDescent="0.25">
      <c r="A2367" t="s">
        <v>421</v>
      </c>
      <c r="B2367" t="s">
        <v>269</v>
      </c>
      <c r="C2367" t="s">
        <v>202</v>
      </c>
      <c r="D2367" t="s">
        <v>270</v>
      </c>
      <c r="E2367">
        <v>958</v>
      </c>
      <c r="F2367" t="s">
        <v>6</v>
      </c>
      <c r="G2367" t="s">
        <v>243</v>
      </c>
      <c r="H2367" t="s">
        <v>275</v>
      </c>
      <c r="I2367" t="s">
        <v>283</v>
      </c>
      <c r="J2367" t="s">
        <v>264</v>
      </c>
      <c r="K2367" t="s">
        <v>286</v>
      </c>
      <c r="L2367" t="s">
        <v>302</v>
      </c>
      <c r="M2367">
        <v>2032</v>
      </c>
      <c r="N2367" t="s">
        <v>245</v>
      </c>
      <c r="O2367" t="s">
        <v>302</v>
      </c>
      <c r="P2367" t="s">
        <v>303</v>
      </c>
      <c r="Q2367" t="s">
        <v>307</v>
      </c>
      <c r="R2367" s="1">
        <v>1550000</v>
      </c>
      <c r="S2367" t="s">
        <v>202</v>
      </c>
    </row>
    <row r="2368" spans="1:19" x14ac:dyDescent="0.25">
      <c r="A2368" t="s">
        <v>421</v>
      </c>
      <c r="B2368" t="s">
        <v>269</v>
      </c>
      <c r="C2368" t="s">
        <v>202</v>
      </c>
      <c r="D2368" t="s">
        <v>270</v>
      </c>
      <c r="E2368">
        <v>958</v>
      </c>
      <c r="F2368" t="s">
        <v>6</v>
      </c>
      <c r="G2368" t="s">
        <v>243</v>
      </c>
      <c r="H2368" t="s">
        <v>275</v>
      </c>
      <c r="I2368" t="s">
        <v>283</v>
      </c>
      <c r="J2368" t="s">
        <v>264</v>
      </c>
      <c r="K2368" t="s">
        <v>286</v>
      </c>
      <c r="L2368" t="s">
        <v>302</v>
      </c>
      <c r="M2368">
        <v>2035</v>
      </c>
      <c r="N2368" t="s">
        <v>245</v>
      </c>
      <c r="O2368" t="s">
        <v>302</v>
      </c>
      <c r="P2368" t="s">
        <v>303</v>
      </c>
      <c r="Q2368" t="s">
        <v>307</v>
      </c>
      <c r="R2368" s="1">
        <v>2300000</v>
      </c>
      <c r="S2368" t="s">
        <v>202</v>
      </c>
    </row>
    <row r="2369" spans="1:19" x14ac:dyDescent="0.25">
      <c r="A2369" t="s">
        <v>421</v>
      </c>
      <c r="B2369" t="s">
        <v>269</v>
      </c>
      <c r="C2369" t="s">
        <v>202</v>
      </c>
      <c r="D2369" t="s">
        <v>270</v>
      </c>
      <c r="E2369">
        <v>958</v>
      </c>
      <c r="F2369" t="s">
        <v>6</v>
      </c>
      <c r="G2369" t="s">
        <v>243</v>
      </c>
      <c r="H2369" t="s">
        <v>275</v>
      </c>
      <c r="I2369" t="s">
        <v>283</v>
      </c>
      <c r="J2369" t="s">
        <v>266</v>
      </c>
      <c r="K2369" t="s">
        <v>286</v>
      </c>
      <c r="L2369" t="s">
        <v>302</v>
      </c>
      <c r="M2369">
        <v>2035</v>
      </c>
      <c r="N2369" t="s">
        <v>246</v>
      </c>
      <c r="O2369" t="s">
        <v>302</v>
      </c>
      <c r="P2369" t="s">
        <v>303</v>
      </c>
      <c r="Q2369" t="s">
        <v>307</v>
      </c>
      <c r="R2369" s="1">
        <v>23227500</v>
      </c>
      <c r="S2369" t="s">
        <v>202</v>
      </c>
    </row>
    <row r="2370" spans="1:19" x14ac:dyDescent="0.25">
      <c r="A2370" t="s">
        <v>421</v>
      </c>
      <c r="B2370" t="s">
        <v>269</v>
      </c>
      <c r="C2370" t="s">
        <v>202</v>
      </c>
      <c r="D2370" t="s">
        <v>270</v>
      </c>
      <c r="E2370">
        <v>958</v>
      </c>
      <c r="F2370" t="s">
        <v>6</v>
      </c>
      <c r="G2370" t="s">
        <v>243</v>
      </c>
      <c r="H2370" t="s">
        <v>275</v>
      </c>
      <c r="I2370" t="s">
        <v>283</v>
      </c>
      <c r="J2370" t="s">
        <v>266</v>
      </c>
      <c r="K2370" t="s">
        <v>286</v>
      </c>
      <c r="L2370" t="s">
        <v>302</v>
      </c>
      <c r="M2370">
        <v>2036</v>
      </c>
      <c r="N2370" t="s">
        <v>246</v>
      </c>
      <c r="O2370" t="s">
        <v>302</v>
      </c>
      <c r="P2370" t="s">
        <v>303</v>
      </c>
      <c r="Q2370" t="s">
        <v>307</v>
      </c>
      <c r="R2370" s="1">
        <v>113667499.99999999</v>
      </c>
      <c r="S2370" t="s">
        <v>202</v>
      </c>
    </row>
    <row r="2371" spans="1:19" x14ac:dyDescent="0.25">
      <c r="A2371" t="s">
        <v>421</v>
      </c>
      <c r="B2371" t="s">
        <v>269</v>
      </c>
      <c r="C2371" t="s">
        <v>202</v>
      </c>
      <c r="D2371" t="s">
        <v>270</v>
      </c>
      <c r="E2371">
        <v>958</v>
      </c>
      <c r="F2371" t="s">
        <v>6</v>
      </c>
      <c r="G2371" t="s">
        <v>243</v>
      </c>
      <c r="H2371" t="s">
        <v>275</v>
      </c>
      <c r="I2371" t="s">
        <v>283</v>
      </c>
      <c r="J2371" t="s">
        <v>264</v>
      </c>
      <c r="K2371" t="s">
        <v>286</v>
      </c>
      <c r="L2371" t="s">
        <v>302</v>
      </c>
      <c r="M2371">
        <v>2036</v>
      </c>
      <c r="N2371" t="s">
        <v>245</v>
      </c>
      <c r="O2371" t="s">
        <v>302</v>
      </c>
      <c r="P2371" t="s">
        <v>303</v>
      </c>
      <c r="Q2371" t="s">
        <v>307</v>
      </c>
      <c r="R2371" s="1">
        <v>5705000</v>
      </c>
      <c r="S2371" t="s">
        <v>202</v>
      </c>
    </row>
    <row r="2372" spans="1:19" x14ac:dyDescent="0.25">
      <c r="A2372" t="s">
        <v>421</v>
      </c>
      <c r="B2372" t="s">
        <v>269</v>
      </c>
      <c r="D2372" t="s">
        <v>270</v>
      </c>
      <c r="E2372">
        <v>958</v>
      </c>
      <c r="F2372" t="s">
        <v>6</v>
      </c>
      <c r="G2372" t="s">
        <v>243</v>
      </c>
      <c r="H2372" t="s">
        <v>275</v>
      </c>
      <c r="I2372" t="s">
        <v>283</v>
      </c>
      <c r="J2372" t="s">
        <v>264</v>
      </c>
      <c r="K2372" t="s">
        <v>286</v>
      </c>
      <c r="L2372" t="s">
        <v>302</v>
      </c>
      <c r="M2372" t="s">
        <v>303</v>
      </c>
      <c r="N2372" t="s">
        <v>246</v>
      </c>
      <c r="O2372" t="s">
        <v>302</v>
      </c>
      <c r="P2372" t="s">
        <v>303</v>
      </c>
      <c r="Q2372" t="s">
        <v>307</v>
      </c>
      <c r="R2372" s="1">
        <v>6200</v>
      </c>
      <c r="S2372" t="s">
        <v>202</v>
      </c>
    </row>
    <row r="2373" spans="1:19" x14ac:dyDescent="0.25">
      <c r="A2373" t="s">
        <v>421</v>
      </c>
      <c r="B2373" t="s">
        <v>269</v>
      </c>
      <c r="D2373" t="s">
        <v>270</v>
      </c>
      <c r="E2373">
        <v>958</v>
      </c>
      <c r="F2373" t="s">
        <v>6</v>
      </c>
      <c r="G2373" t="s">
        <v>243</v>
      </c>
      <c r="H2373" t="s">
        <v>275</v>
      </c>
      <c r="I2373" t="s">
        <v>283</v>
      </c>
      <c r="J2373" t="s">
        <v>264</v>
      </c>
      <c r="K2373" t="s">
        <v>286</v>
      </c>
      <c r="L2373" t="s">
        <v>302</v>
      </c>
      <c r="M2373" t="s">
        <v>303</v>
      </c>
      <c r="N2373" t="s">
        <v>245</v>
      </c>
      <c r="O2373" t="s">
        <v>302</v>
      </c>
      <c r="P2373" t="s">
        <v>303</v>
      </c>
      <c r="Q2373" t="s">
        <v>307</v>
      </c>
      <c r="R2373" s="1">
        <v>173212</v>
      </c>
      <c r="S2373" t="s">
        <v>202</v>
      </c>
    </row>
    <row r="2374" spans="1:19" x14ac:dyDescent="0.25">
      <c r="A2374" t="s">
        <v>317</v>
      </c>
      <c r="B2374" t="s">
        <v>269</v>
      </c>
      <c r="C2374" t="s">
        <v>202</v>
      </c>
      <c r="D2374" t="s">
        <v>270</v>
      </c>
      <c r="E2374">
        <v>1638</v>
      </c>
      <c r="F2374" t="s">
        <v>11</v>
      </c>
      <c r="G2374" t="s">
        <v>318</v>
      </c>
      <c r="H2374" t="s">
        <v>275</v>
      </c>
      <c r="I2374" t="s">
        <v>283</v>
      </c>
      <c r="J2374" t="s">
        <v>264</v>
      </c>
      <c r="K2374" t="s">
        <v>266</v>
      </c>
      <c r="L2374" t="s">
        <v>306</v>
      </c>
      <c r="M2374">
        <v>2026</v>
      </c>
      <c r="N2374" t="s">
        <v>245</v>
      </c>
      <c r="O2374" t="s">
        <v>306</v>
      </c>
      <c r="P2374" t="s">
        <v>303</v>
      </c>
      <c r="Q2374">
        <v>2032</v>
      </c>
      <c r="R2374" s="1">
        <v>1730470.41</v>
      </c>
      <c r="S2374" t="s">
        <v>305</v>
      </c>
    </row>
    <row r="2375" spans="1:19" x14ac:dyDescent="0.25">
      <c r="A2375" t="s">
        <v>317</v>
      </c>
      <c r="B2375" t="s">
        <v>269</v>
      </c>
      <c r="C2375" t="s">
        <v>202</v>
      </c>
      <c r="D2375" t="s">
        <v>270</v>
      </c>
      <c r="E2375">
        <v>1638</v>
      </c>
      <c r="F2375" t="s">
        <v>11</v>
      </c>
      <c r="G2375" t="s">
        <v>318</v>
      </c>
      <c r="H2375" t="s">
        <v>275</v>
      </c>
      <c r="I2375" t="s">
        <v>283</v>
      </c>
      <c r="J2375" t="s">
        <v>264</v>
      </c>
      <c r="K2375" t="s">
        <v>266</v>
      </c>
      <c r="L2375" t="s">
        <v>306</v>
      </c>
      <c r="M2375">
        <v>2027</v>
      </c>
      <c r="N2375" t="s">
        <v>246</v>
      </c>
      <c r="O2375" t="s">
        <v>306</v>
      </c>
      <c r="P2375" t="s">
        <v>303</v>
      </c>
      <c r="Q2375">
        <v>2032</v>
      </c>
      <c r="R2375" s="1">
        <v>428000</v>
      </c>
      <c r="S2375" t="s">
        <v>305</v>
      </c>
    </row>
    <row r="2376" spans="1:19" x14ac:dyDescent="0.25">
      <c r="A2376" t="s">
        <v>317</v>
      </c>
      <c r="B2376" t="s">
        <v>269</v>
      </c>
      <c r="C2376" t="s">
        <v>202</v>
      </c>
      <c r="D2376" t="s">
        <v>270</v>
      </c>
      <c r="E2376">
        <v>1638</v>
      </c>
      <c r="F2376" t="s">
        <v>11</v>
      </c>
      <c r="G2376" t="s">
        <v>318</v>
      </c>
      <c r="H2376" t="s">
        <v>275</v>
      </c>
      <c r="I2376" t="s">
        <v>283</v>
      </c>
      <c r="J2376" t="s">
        <v>264</v>
      </c>
      <c r="K2376" t="s">
        <v>266</v>
      </c>
      <c r="L2376" t="s">
        <v>306</v>
      </c>
      <c r="M2376">
        <v>2028</v>
      </c>
      <c r="N2376" t="s">
        <v>246</v>
      </c>
      <c r="O2376" t="s">
        <v>306</v>
      </c>
      <c r="P2376" t="s">
        <v>303</v>
      </c>
      <c r="Q2376">
        <v>2032</v>
      </c>
      <c r="R2376" s="1">
        <v>428000</v>
      </c>
      <c r="S2376" t="s">
        <v>305</v>
      </c>
    </row>
    <row r="2377" spans="1:19" x14ac:dyDescent="0.25">
      <c r="A2377" t="s">
        <v>317</v>
      </c>
      <c r="B2377" t="s">
        <v>269</v>
      </c>
      <c r="C2377" t="s">
        <v>202</v>
      </c>
      <c r="D2377" t="s">
        <v>270</v>
      </c>
      <c r="E2377">
        <v>1638</v>
      </c>
      <c r="F2377" t="s">
        <v>11</v>
      </c>
      <c r="G2377" t="s">
        <v>318</v>
      </c>
      <c r="H2377" t="s">
        <v>275</v>
      </c>
      <c r="I2377" t="s">
        <v>283</v>
      </c>
      <c r="J2377" t="s">
        <v>264</v>
      </c>
      <c r="K2377" t="s">
        <v>266</v>
      </c>
      <c r="L2377" t="s">
        <v>306</v>
      </c>
      <c r="M2377">
        <v>2029</v>
      </c>
      <c r="N2377" t="s">
        <v>246</v>
      </c>
      <c r="O2377" t="s">
        <v>306</v>
      </c>
      <c r="P2377" t="s">
        <v>303</v>
      </c>
      <c r="Q2377">
        <v>2032</v>
      </c>
      <c r="R2377" s="1">
        <v>348820</v>
      </c>
      <c r="S2377" t="s">
        <v>305</v>
      </c>
    </row>
    <row r="2378" spans="1:19" x14ac:dyDescent="0.25">
      <c r="A2378" t="s">
        <v>317</v>
      </c>
      <c r="B2378" t="s">
        <v>269</v>
      </c>
      <c r="C2378" t="s">
        <v>202</v>
      </c>
      <c r="D2378" t="s">
        <v>270</v>
      </c>
      <c r="E2378">
        <v>1638</v>
      </c>
      <c r="F2378" t="s">
        <v>11</v>
      </c>
      <c r="G2378" t="s">
        <v>318</v>
      </c>
      <c r="H2378" t="s">
        <v>275</v>
      </c>
      <c r="I2378" t="s">
        <v>283</v>
      </c>
      <c r="J2378" t="s">
        <v>264</v>
      </c>
      <c r="K2378" t="s">
        <v>266</v>
      </c>
      <c r="L2378" t="s">
        <v>306</v>
      </c>
      <c r="M2378">
        <v>2030</v>
      </c>
      <c r="N2378" t="s">
        <v>245</v>
      </c>
      <c r="O2378" t="s">
        <v>306</v>
      </c>
      <c r="P2378" t="s">
        <v>303</v>
      </c>
      <c r="Q2378">
        <v>2032</v>
      </c>
      <c r="R2378" s="1">
        <v>11410</v>
      </c>
      <c r="S2378" t="s">
        <v>305</v>
      </c>
    </row>
    <row r="2379" spans="1:19" x14ac:dyDescent="0.25">
      <c r="A2379" t="s">
        <v>317</v>
      </c>
      <c r="B2379" t="s">
        <v>269</v>
      </c>
      <c r="C2379" t="s">
        <v>202</v>
      </c>
      <c r="D2379" t="s">
        <v>270</v>
      </c>
      <c r="E2379">
        <v>1638</v>
      </c>
      <c r="F2379" t="s">
        <v>11</v>
      </c>
      <c r="G2379" t="s">
        <v>318</v>
      </c>
      <c r="H2379" t="s">
        <v>275</v>
      </c>
      <c r="I2379" t="s">
        <v>283</v>
      </c>
      <c r="J2379" t="s">
        <v>264</v>
      </c>
      <c r="K2379" t="s">
        <v>266</v>
      </c>
      <c r="L2379" t="s">
        <v>306</v>
      </c>
      <c r="M2379">
        <v>2031</v>
      </c>
      <c r="N2379" t="s">
        <v>245</v>
      </c>
      <c r="O2379" t="s">
        <v>306</v>
      </c>
      <c r="P2379" t="s">
        <v>303</v>
      </c>
      <c r="Q2379">
        <v>2032</v>
      </c>
      <c r="R2379" s="1">
        <v>2590</v>
      </c>
      <c r="S2379" t="s">
        <v>305</v>
      </c>
    </row>
    <row r="2380" spans="1:19" x14ac:dyDescent="0.25">
      <c r="A2380" t="s">
        <v>317</v>
      </c>
      <c r="B2380" t="s">
        <v>269</v>
      </c>
      <c r="C2380" t="s">
        <v>202</v>
      </c>
      <c r="D2380" t="s">
        <v>270</v>
      </c>
      <c r="E2380">
        <v>1638</v>
      </c>
      <c r="F2380" t="s">
        <v>11</v>
      </c>
      <c r="G2380" t="s">
        <v>318</v>
      </c>
      <c r="H2380" t="s">
        <v>275</v>
      </c>
      <c r="I2380" t="s">
        <v>283</v>
      </c>
      <c r="J2380" t="s">
        <v>264</v>
      </c>
      <c r="K2380" t="s">
        <v>266</v>
      </c>
      <c r="L2380" t="s">
        <v>306</v>
      </c>
      <c r="M2380">
        <v>2026</v>
      </c>
      <c r="N2380" t="s">
        <v>245</v>
      </c>
      <c r="O2380" t="s">
        <v>306</v>
      </c>
      <c r="P2380" t="s">
        <v>303</v>
      </c>
      <c r="Q2380">
        <v>2032</v>
      </c>
      <c r="R2380" s="1">
        <v>310375</v>
      </c>
      <c r="S2380" t="s">
        <v>305</v>
      </c>
    </row>
    <row r="2381" spans="1:19" x14ac:dyDescent="0.25">
      <c r="A2381" t="s">
        <v>317</v>
      </c>
      <c r="B2381" t="s">
        <v>269</v>
      </c>
      <c r="C2381" t="s">
        <v>202</v>
      </c>
      <c r="D2381" t="s">
        <v>270</v>
      </c>
      <c r="E2381">
        <v>1638</v>
      </c>
      <c r="F2381" t="s">
        <v>11</v>
      </c>
      <c r="G2381" t="s">
        <v>318</v>
      </c>
      <c r="H2381" t="s">
        <v>275</v>
      </c>
      <c r="I2381" t="s">
        <v>283</v>
      </c>
      <c r="J2381" t="s">
        <v>264</v>
      </c>
      <c r="K2381" t="s">
        <v>266</v>
      </c>
      <c r="L2381" t="s">
        <v>306</v>
      </c>
      <c r="M2381">
        <v>2027</v>
      </c>
      <c r="N2381" t="s">
        <v>246</v>
      </c>
      <c r="O2381" t="s">
        <v>306</v>
      </c>
      <c r="P2381" t="s">
        <v>303</v>
      </c>
      <c r="Q2381">
        <v>2032</v>
      </c>
      <c r="R2381" s="1">
        <v>43800</v>
      </c>
      <c r="S2381" t="s">
        <v>305</v>
      </c>
    </row>
    <row r="2382" spans="1:19" x14ac:dyDescent="0.25">
      <c r="A2382" t="s">
        <v>317</v>
      </c>
      <c r="B2382" t="s">
        <v>269</v>
      </c>
      <c r="C2382" t="s">
        <v>202</v>
      </c>
      <c r="D2382" t="s">
        <v>270</v>
      </c>
      <c r="E2382">
        <v>1638</v>
      </c>
      <c r="F2382" t="s">
        <v>11</v>
      </c>
      <c r="G2382" t="s">
        <v>318</v>
      </c>
      <c r="H2382" t="s">
        <v>275</v>
      </c>
      <c r="I2382" t="s">
        <v>283</v>
      </c>
      <c r="J2382" t="s">
        <v>264</v>
      </c>
      <c r="K2382" t="s">
        <v>266</v>
      </c>
      <c r="L2382" t="s">
        <v>306</v>
      </c>
      <c r="M2382">
        <v>2029</v>
      </c>
      <c r="N2382" t="s">
        <v>246</v>
      </c>
      <c r="O2382" t="s">
        <v>306</v>
      </c>
      <c r="P2382" t="s">
        <v>303</v>
      </c>
      <c r="Q2382">
        <v>2032</v>
      </c>
      <c r="R2382" s="1">
        <v>30000</v>
      </c>
      <c r="S2382" t="s">
        <v>305</v>
      </c>
    </row>
    <row r="2383" spans="1:19" x14ac:dyDescent="0.25">
      <c r="A2383" t="s">
        <v>317</v>
      </c>
      <c r="B2383" t="s">
        <v>269</v>
      </c>
      <c r="C2383" t="s">
        <v>202</v>
      </c>
      <c r="D2383" t="s">
        <v>270</v>
      </c>
      <c r="E2383">
        <v>1638</v>
      </c>
      <c r="F2383" t="s">
        <v>11</v>
      </c>
      <c r="G2383" t="s">
        <v>318</v>
      </c>
      <c r="H2383" t="s">
        <v>275</v>
      </c>
      <c r="I2383" t="s">
        <v>283</v>
      </c>
      <c r="J2383" t="s">
        <v>264</v>
      </c>
      <c r="K2383" t="s">
        <v>266</v>
      </c>
      <c r="L2383" t="s">
        <v>306</v>
      </c>
      <c r="M2383">
        <v>2030</v>
      </c>
      <c r="N2383" t="s">
        <v>245</v>
      </c>
      <c r="O2383" t="s">
        <v>306</v>
      </c>
      <c r="P2383" t="s">
        <v>303</v>
      </c>
      <c r="Q2383">
        <v>2032</v>
      </c>
      <c r="R2383" s="1">
        <v>17670</v>
      </c>
      <c r="S2383" t="s">
        <v>305</v>
      </c>
    </row>
    <row r="2384" spans="1:19" x14ac:dyDescent="0.25">
      <c r="A2384" t="s">
        <v>317</v>
      </c>
      <c r="B2384" t="s">
        <v>269</v>
      </c>
      <c r="C2384" t="s">
        <v>202</v>
      </c>
      <c r="D2384" t="s">
        <v>270</v>
      </c>
      <c r="E2384">
        <v>1638</v>
      </c>
      <c r="F2384" t="s">
        <v>11</v>
      </c>
      <c r="G2384" t="s">
        <v>318</v>
      </c>
      <c r="H2384" t="s">
        <v>275</v>
      </c>
      <c r="I2384" t="s">
        <v>283</v>
      </c>
      <c r="J2384" t="s">
        <v>264</v>
      </c>
      <c r="K2384" t="s">
        <v>266</v>
      </c>
      <c r="L2384" t="s">
        <v>306</v>
      </c>
      <c r="M2384">
        <v>2026</v>
      </c>
      <c r="N2384" t="s">
        <v>245</v>
      </c>
      <c r="O2384" t="s">
        <v>306</v>
      </c>
      <c r="P2384" t="s">
        <v>303</v>
      </c>
      <c r="Q2384">
        <v>2032</v>
      </c>
      <c r="R2384" s="1">
        <v>217597</v>
      </c>
      <c r="S2384" t="s">
        <v>305</v>
      </c>
    </row>
    <row r="2385" spans="1:19" x14ac:dyDescent="0.25">
      <c r="A2385" t="s">
        <v>317</v>
      </c>
      <c r="B2385" t="s">
        <v>269</v>
      </c>
      <c r="C2385" t="s">
        <v>202</v>
      </c>
      <c r="D2385" t="s">
        <v>270</v>
      </c>
      <c r="E2385">
        <v>1638</v>
      </c>
      <c r="F2385" t="s">
        <v>11</v>
      </c>
      <c r="G2385" t="s">
        <v>318</v>
      </c>
      <c r="H2385" t="s">
        <v>275</v>
      </c>
      <c r="I2385" t="s">
        <v>283</v>
      </c>
      <c r="J2385" t="s">
        <v>264</v>
      </c>
      <c r="K2385" t="s">
        <v>266</v>
      </c>
      <c r="L2385" t="s">
        <v>306</v>
      </c>
      <c r="M2385">
        <v>2027</v>
      </c>
      <c r="N2385" t="s">
        <v>246</v>
      </c>
      <c r="O2385" t="s">
        <v>306</v>
      </c>
      <c r="P2385" t="s">
        <v>303</v>
      </c>
      <c r="Q2385">
        <v>2032</v>
      </c>
      <c r="R2385" s="1">
        <v>152620</v>
      </c>
      <c r="S2385" t="s">
        <v>305</v>
      </c>
    </row>
    <row r="2386" spans="1:19" x14ac:dyDescent="0.25">
      <c r="A2386" t="s">
        <v>317</v>
      </c>
      <c r="B2386" t="s">
        <v>269</v>
      </c>
      <c r="C2386" t="s">
        <v>202</v>
      </c>
      <c r="D2386" t="s">
        <v>270</v>
      </c>
      <c r="E2386">
        <v>1638</v>
      </c>
      <c r="F2386" t="s">
        <v>11</v>
      </c>
      <c r="G2386" t="s">
        <v>318</v>
      </c>
      <c r="H2386" t="s">
        <v>275</v>
      </c>
      <c r="I2386" t="s">
        <v>283</v>
      </c>
      <c r="J2386" t="s">
        <v>264</v>
      </c>
      <c r="K2386" t="s">
        <v>266</v>
      </c>
      <c r="L2386" t="s">
        <v>306</v>
      </c>
      <c r="M2386">
        <v>2028</v>
      </c>
      <c r="N2386" t="s">
        <v>246</v>
      </c>
      <c r="O2386" t="s">
        <v>306</v>
      </c>
      <c r="P2386" t="s">
        <v>303</v>
      </c>
      <c r="Q2386">
        <v>2032</v>
      </c>
      <c r="R2386" s="1">
        <v>152620</v>
      </c>
      <c r="S2386" t="s">
        <v>305</v>
      </c>
    </row>
    <row r="2387" spans="1:19" x14ac:dyDescent="0.25">
      <c r="A2387" t="s">
        <v>317</v>
      </c>
      <c r="B2387" t="s">
        <v>269</v>
      </c>
      <c r="C2387" t="s">
        <v>202</v>
      </c>
      <c r="D2387" t="s">
        <v>270</v>
      </c>
      <c r="E2387">
        <v>1638</v>
      </c>
      <c r="F2387" t="s">
        <v>11</v>
      </c>
      <c r="G2387" t="s">
        <v>318</v>
      </c>
      <c r="H2387" t="s">
        <v>275</v>
      </c>
      <c r="I2387" t="s">
        <v>283</v>
      </c>
      <c r="J2387" t="s">
        <v>264</v>
      </c>
      <c r="K2387" t="s">
        <v>266</v>
      </c>
      <c r="L2387" t="s">
        <v>306</v>
      </c>
      <c r="M2387">
        <v>2029</v>
      </c>
      <c r="N2387" t="s">
        <v>246</v>
      </c>
      <c r="O2387" t="s">
        <v>306</v>
      </c>
      <c r="P2387" t="s">
        <v>303</v>
      </c>
      <c r="Q2387">
        <v>2032</v>
      </c>
      <c r="R2387" s="1">
        <v>152620</v>
      </c>
      <c r="S2387" t="s">
        <v>305</v>
      </c>
    </row>
    <row r="2388" spans="1:19" x14ac:dyDescent="0.25">
      <c r="A2388" t="s">
        <v>317</v>
      </c>
      <c r="B2388" t="s">
        <v>269</v>
      </c>
      <c r="C2388" t="s">
        <v>202</v>
      </c>
      <c r="D2388" t="s">
        <v>270</v>
      </c>
      <c r="E2388">
        <v>1638</v>
      </c>
      <c r="F2388" t="s">
        <v>11</v>
      </c>
      <c r="G2388" t="s">
        <v>318</v>
      </c>
      <c r="H2388" t="s">
        <v>275</v>
      </c>
      <c r="I2388" t="s">
        <v>283</v>
      </c>
      <c r="J2388" t="s">
        <v>264</v>
      </c>
      <c r="K2388" t="s">
        <v>266</v>
      </c>
      <c r="L2388" t="s">
        <v>306</v>
      </c>
      <c r="M2388">
        <v>2030</v>
      </c>
      <c r="N2388" t="s">
        <v>245</v>
      </c>
      <c r="O2388" t="s">
        <v>306</v>
      </c>
      <c r="P2388" t="s">
        <v>303</v>
      </c>
      <c r="Q2388">
        <v>2032</v>
      </c>
      <c r="R2388" s="1">
        <v>125912</v>
      </c>
      <c r="S2388" t="s">
        <v>305</v>
      </c>
    </row>
    <row r="2389" spans="1:19" x14ac:dyDescent="0.25">
      <c r="A2389" t="s">
        <v>317</v>
      </c>
      <c r="B2389" t="s">
        <v>269</v>
      </c>
      <c r="C2389" t="s">
        <v>202</v>
      </c>
      <c r="D2389" t="s">
        <v>270</v>
      </c>
      <c r="E2389">
        <v>1638</v>
      </c>
      <c r="F2389" t="s">
        <v>11</v>
      </c>
      <c r="G2389" t="s">
        <v>318</v>
      </c>
      <c r="H2389" t="s">
        <v>275</v>
      </c>
      <c r="I2389" t="s">
        <v>283</v>
      </c>
      <c r="J2389" t="s">
        <v>264</v>
      </c>
      <c r="K2389" t="s">
        <v>266</v>
      </c>
      <c r="L2389" t="s">
        <v>306</v>
      </c>
      <c r="M2389">
        <v>2031</v>
      </c>
      <c r="N2389" t="s">
        <v>245</v>
      </c>
      <c r="O2389" t="s">
        <v>306</v>
      </c>
      <c r="P2389" t="s">
        <v>303</v>
      </c>
      <c r="Q2389">
        <v>2032</v>
      </c>
      <c r="R2389" s="1">
        <v>60372</v>
      </c>
      <c r="S2389" t="s">
        <v>305</v>
      </c>
    </row>
    <row r="2390" spans="1:19" x14ac:dyDescent="0.25">
      <c r="A2390" t="s">
        <v>317</v>
      </c>
      <c r="B2390" t="s">
        <v>269</v>
      </c>
      <c r="C2390" t="s">
        <v>202</v>
      </c>
      <c r="D2390" t="s">
        <v>270</v>
      </c>
      <c r="E2390">
        <v>1638</v>
      </c>
      <c r="F2390" t="s">
        <v>11</v>
      </c>
      <c r="G2390" t="s">
        <v>318</v>
      </c>
      <c r="H2390" t="s">
        <v>275</v>
      </c>
      <c r="I2390" t="s">
        <v>283</v>
      </c>
      <c r="J2390" t="s">
        <v>264</v>
      </c>
      <c r="K2390" t="s">
        <v>266</v>
      </c>
      <c r="L2390" t="s">
        <v>306</v>
      </c>
      <c r="M2390">
        <v>2032</v>
      </c>
      <c r="N2390" t="s">
        <v>245</v>
      </c>
      <c r="O2390" t="s">
        <v>306</v>
      </c>
      <c r="P2390" t="s">
        <v>303</v>
      </c>
      <c r="Q2390">
        <v>2032</v>
      </c>
      <c r="R2390" s="1">
        <v>50872</v>
      </c>
      <c r="S2390" t="s">
        <v>305</v>
      </c>
    </row>
    <row r="2391" spans="1:19" x14ac:dyDescent="0.25">
      <c r="A2391" t="s">
        <v>317</v>
      </c>
      <c r="B2391" t="s">
        <v>269</v>
      </c>
      <c r="C2391" t="s">
        <v>202</v>
      </c>
      <c r="D2391" t="s">
        <v>270</v>
      </c>
      <c r="E2391">
        <v>1638</v>
      </c>
      <c r="F2391" t="s">
        <v>11</v>
      </c>
      <c r="G2391" t="s">
        <v>318</v>
      </c>
      <c r="H2391" t="s">
        <v>275</v>
      </c>
      <c r="I2391" t="s">
        <v>283</v>
      </c>
      <c r="J2391" t="s">
        <v>264</v>
      </c>
      <c r="K2391" t="s">
        <v>266</v>
      </c>
      <c r="L2391" t="s">
        <v>306</v>
      </c>
      <c r="M2391">
        <v>2033</v>
      </c>
      <c r="N2391" t="s">
        <v>245</v>
      </c>
      <c r="O2391" t="s">
        <v>306</v>
      </c>
      <c r="P2391" t="s">
        <v>303</v>
      </c>
      <c r="Q2391">
        <v>2032</v>
      </c>
      <c r="R2391" s="1">
        <v>50872</v>
      </c>
      <c r="S2391" t="s">
        <v>305</v>
      </c>
    </row>
    <row r="2392" spans="1:19" x14ac:dyDescent="0.25">
      <c r="A2392" t="s">
        <v>317</v>
      </c>
      <c r="B2392" t="s">
        <v>269</v>
      </c>
      <c r="C2392" t="s">
        <v>202</v>
      </c>
      <c r="D2392" t="s">
        <v>270</v>
      </c>
      <c r="E2392">
        <v>1638</v>
      </c>
      <c r="F2392" t="s">
        <v>11</v>
      </c>
      <c r="G2392" t="s">
        <v>318</v>
      </c>
      <c r="H2392" t="s">
        <v>275</v>
      </c>
      <c r="I2392" t="s">
        <v>283</v>
      </c>
      <c r="J2392" t="s">
        <v>264</v>
      </c>
      <c r="K2392" t="s">
        <v>266</v>
      </c>
      <c r="L2392" t="s">
        <v>306</v>
      </c>
      <c r="M2392">
        <v>2034</v>
      </c>
      <c r="N2392" t="s">
        <v>245</v>
      </c>
      <c r="O2392" t="s">
        <v>306</v>
      </c>
      <c r="P2392" t="s">
        <v>303</v>
      </c>
      <c r="Q2392">
        <v>2032</v>
      </c>
      <c r="R2392" s="1">
        <v>50962</v>
      </c>
      <c r="S2392" t="s">
        <v>305</v>
      </c>
    </row>
    <row r="2393" spans="1:19" x14ac:dyDescent="0.25">
      <c r="A2393" t="s">
        <v>317</v>
      </c>
      <c r="B2393" t="s">
        <v>269</v>
      </c>
      <c r="C2393" t="s">
        <v>202</v>
      </c>
      <c r="D2393" t="s">
        <v>270</v>
      </c>
      <c r="E2393">
        <v>1638</v>
      </c>
      <c r="F2393" t="s">
        <v>11</v>
      </c>
      <c r="G2393" t="s">
        <v>318</v>
      </c>
      <c r="H2393" t="s">
        <v>275</v>
      </c>
      <c r="I2393" t="s">
        <v>283</v>
      </c>
      <c r="J2393" t="s">
        <v>264</v>
      </c>
      <c r="K2393" t="s">
        <v>266</v>
      </c>
      <c r="L2393" t="s">
        <v>306</v>
      </c>
      <c r="M2393">
        <v>2035</v>
      </c>
      <c r="N2393" t="s">
        <v>245</v>
      </c>
      <c r="O2393" t="s">
        <v>306</v>
      </c>
      <c r="P2393" t="s">
        <v>303</v>
      </c>
      <c r="Q2393">
        <v>2032</v>
      </c>
      <c r="R2393" s="1">
        <v>22980</v>
      </c>
      <c r="S2393" t="s">
        <v>305</v>
      </c>
    </row>
    <row r="2394" spans="1:19" x14ac:dyDescent="0.25">
      <c r="A2394" t="s">
        <v>317</v>
      </c>
      <c r="B2394" t="s">
        <v>269</v>
      </c>
      <c r="C2394" t="s">
        <v>202</v>
      </c>
      <c r="D2394" t="s">
        <v>270</v>
      </c>
      <c r="E2394">
        <v>1638</v>
      </c>
      <c r="F2394" t="s">
        <v>11</v>
      </c>
      <c r="G2394" t="s">
        <v>318</v>
      </c>
      <c r="H2394" t="s">
        <v>275</v>
      </c>
      <c r="I2394" t="s">
        <v>283</v>
      </c>
      <c r="J2394" t="s">
        <v>266</v>
      </c>
      <c r="K2394" t="s">
        <v>266</v>
      </c>
      <c r="L2394" t="s">
        <v>306</v>
      </c>
      <c r="M2394">
        <v>2026</v>
      </c>
      <c r="N2394" t="s">
        <v>246</v>
      </c>
      <c r="O2394" t="s">
        <v>306</v>
      </c>
      <c r="P2394" t="s">
        <v>303</v>
      </c>
      <c r="Q2394">
        <v>2032</v>
      </c>
      <c r="R2394" s="1">
        <v>6.9849193096160889E-10</v>
      </c>
      <c r="S2394" t="s">
        <v>305</v>
      </c>
    </row>
    <row r="2395" spans="1:19" x14ac:dyDescent="0.25">
      <c r="A2395" t="s">
        <v>317</v>
      </c>
      <c r="B2395" t="s">
        <v>269</v>
      </c>
      <c r="C2395" t="s">
        <v>202</v>
      </c>
      <c r="D2395" t="s">
        <v>270</v>
      </c>
      <c r="E2395">
        <v>1638</v>
      </c>
      <c r="F2395" t="s">
        <v>11</v>
      </c>
      <c r="G2395" t="s">
        <v>318</v>
      </c>
      <c r="H2395" t="s">
        <v>275</v>
      </c>
      <c r="I2395" t="s">
        <v>283</v>
      </c>
      <c r="J2395" t="s">
        <v>266</v>
      </c>
      <c r="K2395" t="s">
        <v>266</v>
      </c>
      <c r="L2395" t="s">
        <v>306</v>
      </c>
      <c r="M2395">
        <v>2026</v>
      </c>
      <c r="N2395" t="s">
        <v>247</v>
      </c>
      <c r="O2395" t="s">
        <v>306</v>
      </c>
      <c r="P2395" t="s">
        <v>303</v>
      </c>
      <c r="Q2395">
        <v>2032</v>
      </c>
      <c r="R2395" s="1">
        <v>8835451.4035</v>
      </c>
      <c r="S2395" t="s">
        <v>305</v>
      </c>
    </row>
    <row r="2396" spans="1:19" x14ac:dyDescent="0.25">
      <c r="A2396" t="s">
        <v>317</v>
      </c>
      <c r="B2396" t="s">
        <v>269</v>
      </c>
      <c r="C2396" t="s">
        <v>202</v>
      </c>
      <c r="D2396" t="s">
        <v>270</v>
      </c>
      <c r="E2396">
        <v>1638</v>
      </c>
      <c r="F2396" t="s">
        <v>11</v>
      </c>
      <c r="G2396" t="s">
        <v>318</v>
      </c>
      <c r="H2396" t="s">
        <v>275</v>
      </c>
      <c r="I2396" t="s">
        <v>283</v>
      </c>
      <c r="J2396" t="s">
        <v>266</v>
      </c>
      <c r="K2396" t="s">
        <v>266</v>
      </c>
      <c r="L2396" t="s">
        <v>306</v>
      </c>
      <c r="M2396">
        <v>2026</v>
      </c>
      <c r="N2396" t="s">
        <v>248</v>
      </c>
      <c r="O2396" t="s">
        <v>306</v>
      </c>
      <c r="P2396" t="s">
        <v>303</v>
      </c>
      <c r="Q2396">
        <v>2032</v>
      </c>
      <c r="R2396" s="1">
        <v>1559197.3065000002</v>
      </c>
      <c r="S2396" t="s">
        <v>305</v>
      </c>
    </row>
    <row r="2397" spans="1:19" x14ac:dyDescent="0.25">
      <c r="A2397" t="s">
        <v>317</v>
      </c>
      <c r="B2397" t="s">
        <v>269</v>
      </c>
      <c r="C2397" t="s">
        <v>202</v>
      </c>
      <c r="D2397" t="s">
        <v>270</v>
      </c>
      <c r="E2397">
        <v>1638</v>
      </c>
      <c r="F2397" t="s">
        <v>11</v>
      </c>
      <c r="G2397" t="s">
        <v>318</v>
      </c>
      <c r="H2397" t="s">
        <v>275</v>
      </c>
      <c r="I2397" t="s">
        <v>283</v>
      </c>
      <c r="J2397" t="s">
        <v>266</v>
      </c>
      <c r="K2397" t="s">
        <v>266</v>
      </c>
      <c r="L2397" t="s">
        <v>306</v>
      </c>
      <c r="M2397">
        <v>2027</v>
      </c>
      <c r="N2397" t="s">
        <v>247</v>
      </c>
      <c r="O2397" t="s">
        <v>306</v>
      </c>
      <c r="P2397" t="s">
        <v>303</v>
      </c>
      <c r="Q2397">
        <v>2032</v>
      </c>
      <c r="R2397" s="1">
        <v>26486000</v>
      </c>
      <c r="S2397" t="s">
        <v>305</v>
      </c>
    </row>
    <row r="2398" spans="1:19" x14ac:dyDescent="0.25">
      <c r="A2398" t="s">
        <v>317</v>
      </c>
      <c r="B2398" t="s">
        <v>269</v>
      </c>
      <c r="C2398" t="s">
        <v>202</v>
      </c>
      <c r="D2398" t="s">
        <v>270</v>
      </c>
      <c r="E2398">
        <v>1638</v>
      </c>
      <c r="F2398" t="s">
        <v>11</v>
      </c>
      <c r="G2398" t="s">
        <v>318</v>
      </c>
      <c r="H2398" t="s">
        <v>275</v>
      </c>
      <c r="I2398" t="s">
        <v>283</v>
      </c>
      <c r="J2398" t="s">
        <v>266</v>
      </c>
      <c r="K2398" t="s">
        <v>266</v>
      </c>
      <c r="L2398" t="s">
        <v>306</v>
      </c>
      <c r="M2398">
        <v>2027</v>
      </c>
      <c r="N2398" t="s">
        <v>248</v>
      </c>
      <c r="O2398" t="s">
        <v>306</v>
      </c>
      <c r="P2398" t="s">
        <v>303</v>
      </c>
      <c r="Q2398">
        <v>2032</v>
      </c>
      <c r="R2398" s="1">
        <v>4674000</v>
      </c>
      <c r="S2398" t="s">
        <v>305</v>
      </c>
    </row>
    <row r="2399" spans="1:19" x14ac:dyDescent="0.25">
      <c r="A2399" t="s">
        <v>317</v>
      </c>
      <c r="B2399" t="s">
        <v>269</v>
      </c>
      <c r="C2399" t="s">
        <v>202</v>
      </c>
      <c r="D2399" t="s">
        <v>270</v>
      </c>
      <c r="E2399">
        <v>1638</v>
      </c>
      <c r="F2399" t="s">
        <v>11</v>
      </c>
      <c r="G2399" t="s">
        <v>318</v>
      </c>
      <c r="H2399" t="s">
        <v>275</v>
      </c>
      <c r="I2399" t="s">
        <v>283</v>
      </c>
      <c r="J2399" t="s">
        <v>266</v>
      </c>
      <c r="K2399" t="s">
        <v>266</v>
      </c>
      <c r="L2399" t="s">
        <v>306</v>
      </c>
      <c r="M2399">
        <v>2028</v>
      </c>
      <c r="N2399" t="s">
        <v>247</v>
      </c>
      <c r="O2399" t="s">
        <v>306</v>
      </c>
      <c r="P2399" t="s">
        <v>303</v>
      </c>
      <c r="Q2399">
        <v>2032</v>
      </c>
      <c r="R2399" s="1">
        <v>45623750</v>
      </c>
      <c r="S2399" t="s">
        <v>305</v>
      </c>
    </row>
    <row r="2400" spans="1:19" x14ac:dyDescent="0.25">
      <c r="A2400" t="s">
        <v>317</v>
      </c>
      <c r="B2400" t="s">
        <v>269</v>
      </c>
      <c r="C2400" t="s">
        <v>202</v>
      </c>
      <c r="D2400" t="s">
        <v>270</v>
      </c>
      <c r="E2400">
        <v>1638</v>
      </c>
      <c r="F2400" t="s">
        <v>11</v>
      </c>
      <c r="G2400" t="s">
        <v>318</v>
      </c>
      <c r="H2400" t="s">
        <v>275</v>
      </c>
      <c r="I2400" t="s">
        <v>283</v>
      </c>
      <c r="J2400" t="s">
        <v>266</v>
      </c>
      <c r="K2400" t="s">
        <v>266</v>
      </c>
      <c r="L2400" t="s">
        <v>306</v>
      </c>
      <c r="M2400">
        <v>2028</v>
      </c>
      <c r="N2400" t="s">
        <v>248</v>
      </c>
      <c r="O2400" t="s">
        <v>306</v>
      </c>
      <c r="P2400" t="s">
        <v>303</v>
      </c>
      <c r="Q2400">
        <v>2032</v>
      </c>
      <c r="R2400" s="1">
        <v>8051250</v>
      </c>
      <c r="S2400" t="s">
        <v>305</v>
      </c>
    </row>
    <row r="2401" spans="1:19" x14ac:dyDescent="0.25">
      <c r="A2401" t="s">
        <v>317</v>
      </c>
      <c r="B2401" t="s">
        <v>269</v>
      </c>
      <c r="C2401" t="s">
        <v>202</v>
      </c>
      <c r="D2401" t="s">
        <v>270</v>
      </c>
      <c r="E2401">
        <v>1638</v>
      </c>
      <c r="F2401" t="s">
        <v>11</v>
      </c>
      <c r="G2401" t="s">
        <v>318</v>
      </c>
      <c r="H2401" t="s">
        <v>275</v>
      </c>
      <c r="I2401" t="s">
        <v>283</v>
      </c>
      <c r="J2401" t="s">
        <v>266</v>
      </c>
      <c r="K2401" t="s">
        <v>266</v>
      </c>
      <c r="L2401" t="s">
        <v>306</v>
      </c>
      <c r="M2401">
        <v>2029</v>
      </c>
      <c r="N2401" t="s">
        <v>247</v>
      </c>
      <c r="O2401" t="s">
        <v>306</v>
      </c>
      <c r="P2401" t="s">
        <v>303</v>
      </c>
      <c r="Q2401">
        <v>2032</v>
      </c>
      <c r="R2401" s="1">
        <v>42175725</v>
      </c>
      <c r="S2401" t="s">
        <v>305</v>
      </c>
    </row>
    <row r="2402" spans="1:19" x14ac:dyDescent="0.25">
      <c r="A2402" t="s">
        <v>317</v>
      </c>
      <c r="B2402" t="s">
        <v>269</v>
      </c>
      <c r="C2402" t="s">
        <v>202</v>
      </c>
      <c r="D2402" t="s">
        <v>270</v>
      </c>
      <c r="E2402">
        <v>1638</v>
      </c>
      <c r="F2402" t="s">
        <v>11</v>
      </c>
      <c r="G2402" t="s">
        <v>318</v>
      </c>
      <c r="H2402" t="s">
        <v>275</v>
      </c>
      <c r="I2402" t="s">
        <v>283</v>
      </c>
      <c r="J2402" t="s">
        <v>266</v>
      </c>
      <c r="K2402" t="s">
        <v>266</v>
      </c>
      <c r="L2402" t="s">
        <v>306</v>
      </c>
      <c r="M2402">
        <v>2029</v>
      </c>
      <c r="N2402" t="s">
        <v>248</v>
      </c>
      <c r="O2402" t="s">
        <v>306</v>
      </c>
      <c r="P2402" t="s">
        <v>303</v>
      </c>
      <c r="Q2402">
        <v>2032</v>
      </c>
      <c r="R2402" s="1">
        <v>7442775</v>
      </c>
      <c r="S2402" t="s">
        <v>305</v>
      </c>
    </row>
    <row r="2403" spans="1:19" x14ac:dyDescent="0.25">
      <c r="A2403" t="s">
        <v>317</v>
      </c>
      <c r="B2403" t="s">
        <v>269</v>
      </c>
      <c r="C2403" t="s">
        <v>202</v>
      </c>
      <c r="D2403" t="s">
        <v>270</v>
      </c>
      <c r="E2403">
        <v>1638</v>
      </c>
      <c r="F2403" t="s">
        <v>11</v>
      </c>
      <c r="G2403" t="s">
        <v>318</v>
      </c>
      <c r="H2403" t="s">
        <v>275</v>
      </c>
      <c r="I2403" t="s">
        <v>283</v>
      </c>
      <c r="J2403" t="s">
        <v>266</v>
      </c>
      <c r="K2403" t="s">
        <v>266</v>
      </c>
      <c r="L2403" t="s">
        <v>306</v>
      </c>
      <c r="M2403">
        <v>2030</v>
      </c>
      <c r="N2403" t="s">
        <v>246</v>
      </c>
      <c r="O2403" t="s">
        <v>306</v>
      </c>
      <c r="P2403" t="s">
        <v>303</v>
      </c>
      <c r="Q2403">
        <v>2032</v>
      </c>
      <c r="R2403" s="1">
        <v>54498800.161749996</v>
      </c>
      <c r="S2403" t="s">
        <v>305</v>
      </c>
    </row>
    <row r="2404" spans="1:19" x14ac:dyDescent="0.25">
      <c r="A2404" t="s">
        <v>317</v>
      </c>
      <c r="B2404" t="s">
        <v>269</v>
      </c>
      <c r="C2404" t="s">
        <v>202</v>
      </c>
      <c r="D2404" t="s">
        <v>270</v>
      </c>
      <c r="E2404">
        <v>1638</v>
      </c>
      <c r="F2404" t="s">
        <v>11</v>
      </c>
      <c r="G2404" t="s">
        <v>318</v>
      </c>
      <c r="H2404" t="s">
        <v>275</v>
      </c>
      <c r="I2404" t="s">
        <v>283</v>
      </c>
      <c r="J2404" t="s">
        <v>266</v>
      </c>
      <c r="K2404" t="s">
        <v>266</v>
      </c>
      <c r="L2404" t="s">
        <v>306</v>
      </c>
      <c r="M2404">
        <v>2031</v>
      </c>
      <c r="N2404" t="s">
        <v>246</v>
      </c>
      <c r="O2404" t="s">
        <v>306</v>
      </c>
      <c r="P2404" t="s">
        <v>303</v>
      </c>
      <c r="Q2404">
        <v>2032</v>
      </c>
      <c r="R2404" s="1">
        <v>9207393.2882499993</v>
      </c>
      <c r="S2404" t="s">
        <v>305</v>
      </c>
    </row>
    <row r="2405" spans="1:19" x14ac:dyDescent="0.25">
      <c r="A2405" t="s">
        <v>317</v>
      </c>
      <c r="B2405" t="s">
        <v>269</v>
      </c>
      <c r="C2405" t="s">
        <v>202</v>
      </c>
      <c r="D2405" t="s">
        <v>270</v>
      </c>
      <c r="E2405">
        <v>1638</v>
      </c>
      <c r="F2405" t="s">
        <v>11</v>
      </c>
      <c r="G2405" t="s">
        <v>318</v>
      </c>
      <c r="H2405" t="s">
        <v>275</v>
      </c>
      <c r="I2405" t="s">
        <v>283</v>
      </c>
      <c r="J2405" t="s">
        <v>266</v>
      </c>
      <c r="K2405" t="s">
        <v>266</v>
      </c>
      <c r="L2405" t="s">
        <v>306</v>
      </c>
      <c r="M2405">
        <v>2026</v>
      </c>
      <c r="N2405" t="s">
        <v>246</v>
      </c>
      <c r="O2405" t="s">
        <v>306</v>
      </c>
      <c r="P2405" t="s">
        <v>303</v>
      </c>
      <c r="Q2405">
        <v>2032</v>
      </c>
      <c r="R2405" s="1">
        <v>3.637978807091713E-11</v>
      </c>
      <c r="S2405" t="s">
        <v>305</v>
      </c>
    </row>
    <row r="2406" spans="1:19" x14ac:dyDescent="0.25">
      <c r="A2406" t="s">
        <v>317</v>
      </c>
      <c r="B2406" t="s">
        <v>269</v>
      </c>
      <c r="C2406" t="s">
        <v>202</v>
      </c>
      <c r="D2406" t="s">
        <v>270</v>
      </c>
      <c r="E2406">
        <v>1638</v>
      </c>
      <c r="F2406" t="s">
        <v>11</v>
      </c>
      <c r="G2406" t="s">
        <v>318</v>
      </c>
      <c r="H2406" t="s">
        <v>275</v>
      </c>
      <c r="I2406" t="s">
        <v>283</v>
      </c>
      <c r="J2406" t="s">
        <v>266</v>
      </c>
      <c r="K2406" t="s">
        <v>266</v>
      </c>
      <c r="L2406" t="s">
        <v>306</v>
      </c>
      <c r="M2406">
        <v>2026</v>
      </c>
      <c r="N2406" t="s">
        <v>247</v>
      </c>
      <c r="O2406" t="s">
        <v>306</v>
      </c>
      <c r="P2406" t="s">
        <v>303</v>
      </c>
      <c r="Q2406">
        <v>2032</v>
      </c>
      <c r="R2406" s="1">
        <v>322935.39999999997</v>
      </c>
      <c r="S2406" t="s">
        <v>305</v>
      </c>
    </row>
    <row r="2407" spans="1:19" x14ac:dyDescent="0.25">
      <c r="A2407" t="s">
        <v>317</v>
      </c>
      <c r="B2407" t="s">
        <v>269</v>
      </c>
      <c r="C2407" t="s">
        <v>202</v>
      </c>
      <c r="D2407" t="s">
        <v>270</v>
      </c>
      <c r="E2407">
        <v>1638</v>
      </c>
      <c r="F2407" t="s">
        <v>11</v>
      </c>
      <c r="G2407" t="s">
        <v>318</v>
      </c>
      <c r="H2407" t="s">
        <v>275</v>
      </c>
      <c r="I2407" t="s">
        <v>283</v>
      </c>
      <c r="J2407" t="s">
        <v>266</v>
      </c>
      <c r="K2407" t="s">
        <v>266</v>
      </c>
      <c r="L2407" t="s">
        <v>306</v>
      </c>
      <c r="M2407">
        <v>2026</v>
      </c>
      <c r="N2407" t="s">
        <v>248</v>
      </c>
      <c r="O2407" t="s">
        <v>306</v>
      </c>
      <c r="P2407" t="s">
        <v>303</v>
      </c>
      <c r="Q2407">
        <v>2032</v>
      </c>
      <c r="R2407" s="1">
        <v>56988.6</v>
      </c>
      <c r="S2407" t="s">
        <v>305</v>
      </c>
    </row>
    <row r="2408" spans="1:19" x14ac:dyDescent="0.25">
      <c r="A2408" t="s">
        <v>317</v>
      </c>
      <c r="B2408" t="s">
        <v>269</v>
      </c>
      <c r="C2408" t="s">
        <v>202</v>
      </c>
      <c r="D2408" t="s">
        <v>270</v>
      </c>
      <c r="E2408">
        <v>1638</v>
      </c>
      <c r="F2408" t="s">
        <v>11</v>
      </c>
      <c r="G2408" t="s">
        <v>318</v>
      </c>
      <c r="H2408" t="s">
        <v>275</v>
      </c>
      <c r="I2408" t="s">
        <v>283</v>
      </c>
      <c r="J2408" t="s">
        <v>266</v>
      </c>
      <c r="K2408" t="s">
        <v>266</v>
      </c>
      <c r="L2408" t="s">
        <v>306</v>
      </c>
      <c r="M2408">
        <v>2027</v>
      </c>
      <c r="N2408" t="s">
        <v>247</v>
      </c>
      <c r="O2408" t="s">
        <v>306</v>
      </c>
      <c r="P2408" t="s">
        <v>303</v>
      </c>
      <c r="Q2408">
        <v>2032</v>
      </c>
      <c r="R2408" s="1">
        <v>930240</v>
      </c>
      <c r="S2408" t="s">
        <v>305</v>
      </c>
    </row>
    <row r="2409" spans="1:19" x14ac:dyDescent="0.25">
      <c r="A2409" t="s">
        <v>317</v>
      </c>
      <c r="B2409" t="s">
        <v>269</v>
      </c>
      <c r="C2409" t="s">
        <v>202</v>
      </c>
      <c r="D2409" t="s">
        <v>270</v>
      </c>
      <c r="E2409">
        <v>1638</v>
      </c>
      <c r="F2409" t="s">
        <v>11</v>
      </c>
      <c r="G2409" t="s">
        <v>318</v>
      </c>
      <c r="H2409" t="s">
        <v>275</v>
      </c>
      <c r="I2409" t="s">
        <v>283</v>
      </c>
      <c r="J2409" t="s">
        <v>266</v>
      </c>
      <c r="K2409" t="s">
        <v>266</v>
      </c>
      <c r="L2409" t="s">
        <v>306</v>
      </c>
      <c r="M2409">
        <v>2027</v>
      </c>
      <c r="N2409" t="s">
        <v>248</v>
      </c>
      <c r="O2409" t="s">
        <v>306</v>
      </c>
      <c r="P2409" t="s">
        <v>303</v>
      </c>
      <c r="Q2409">
        <v>2032</v>
      </c>
      <c r="R2409" s="1">
        <v>164160</v>
      </c>
      <c r="S2409" t="s">
        <v>305</v>
      </c>
    </row>
    <row r="2410" spans="1:19" x14ac:dyDescent="0.25">
      <c r="A2410" t="s">
        <v>317</v>
      </c>
      <c r="B2410" t="s">
        <v>269</v>
      </c>
      <c r="C2410" t="s">
        <v>202</v>
      </c>
      <c r="D2410" t="s">
        <v>270</v>
      </c>
      <c r="E2410">
        <v>1638</v>
      </c>
      <c r="F2410" t="s">
        <v>11</v>
      </c>
      <c r="G2410" t="s">
        <v>318</v>
      </c>
      <c r="H2410" t="s">
        <v>275</v>
      </c>
      <c r="I2410" t="s">
        <v>283</v>
      </c>
      <c r="J2410" t="s">
        <v>266</v>
      </c>
      <c r="K2410" t="s">
        <v>266</v>
      </c>
      <c r="L2410" t="s">
        <v>306</v>
      </c>
      <c r="M2410">
        <v>2028</v>
      </c>
      <c r="N2410" t="s">
        <v>247</v>
      </c>
      <c r="O2410" t="s">
        <v>306</v>
      </c>
      <c r="P2410" t="s">
        <v>303</v>
      </c>
      <c r="Q2410">
        <v>2032</v>
      </c>
      <c r="R2410" s="1">
        <v>969000</v>
      </c>
      <c r="S2410" t="s">
        <v>305</v>
      </c>
    </row>
    <row r="2411" spans="1:19" x14ac:dyDescent="0.25">
      <c r="A2411" t="s">
        <v>317</v>
      </c>
      <c r="B2411" t="s">
        <v>269</v>
      </c>
      <c r="C2411" t="s">
        <v>202</v>
      </c>
      <c r="D2411" t="s">
        <v>270</v>
      </c>
      <c r="E2411">
        <v>1638</v>
      </c>
      <c r="F2411" t="s">
        <v>11</v>
      </c>
      <c r="G2411" t="s">
        <v>318</v>
      </c>
      <c r="H2411" t="s">
        <v>275</v>
      </c>
      <c r="I2411" t="s">
        <v>283</v>
      </c>
      <c r="J2411" t="s">
        <v>266</v>
      </c>
      <c r="K2411" t="s">
        <v>266</v>
      </c>
      <c r="L2411" t="s">
        <v>306</v>
      </c>
      <c r="M2411">
        <v>2028</v>
      </c>
      <c r="N2411" t="s">
        <v>248</v>
      </c>
      <c r="O2411" t="s">
        <v>306</v>
      </c>
      <c r="P2411" t="s">
        <v>303</v>
      </c>
      <c r="Q2411">
        <v>2032</v>
      </c>
      <c r="R2411" s="1">
        <v>171000</v>
      </c>
      <c r="S2411" t="s">
        <v>305</v>
      </c>
    </row>
    <row r="2412" spans="1:19" x14ac:dyDescent="0.25">
      <c r="A2412" t="s">
        <v>317</v>
      </c>
      <c r="B2412" t="s">
        <v>269</v>
      </c>
      <c r="C2412" t="s">
        <v>202</v>
      </c>
      <c r="D2412" t="s">
        <v>270</v>
      </c>
      <c r="E2412">
        <v>1638</v>
      </c>
      <c r="F2412" t="s">
        <v>11</v>
      </c>
      <c r="G2412" t="s">
        <v>318</v>
      </c>
      <c r="H2412" t="s">
        <v>275</v>
      </c>
      <c r="I2412" t="s">
        <v>283</v>
      </c>
      <c r="J2412" t="s">
        <v>266</v>
      </c>
      <c r="K2412" t="s">
        <v>266</v>
      </c>
      <c r="L2412" t="s">
        <v>306</v>
      </c>
      <c r="M2412">
        <v>2029</v>
      </c>
      <c r="N2412" t="s">
        <v>247</v>
      </c>
      <c r="O2412" t="s">
        <v>306</v>
      </c>
      <c r="P2412" t="s">
        <v>303</v>
      </c>
      <c r="Q2412">
        <v>2032</v>
      </c>
      <c r="R2412" s="1">
        <v>834551.25</v>
      </c>
      <c r="S2412" t="s">
        <v>305</v>
      </c>
    </row>
    <row r="2413" spans="1:19" x14ac:dyDescent="0.25">
      <c r="A2413" t="s">
        <v>317</v>
      </c>
      <c r="B2413" t="s">
        <v>269</v>
      </c>
      <c r="C2413" t="s">
        <v>202</v>
      </c>
      <c r="D2413" t="s">
        <v>270</v>
      </c>
      <c r="E2413">
        <v>1638</v>
      </c>
      <c r="F2413" t="s">
        <v>11</v>
      </c>
      <c r="G2413" t="s">
        <v>318</v>
      </c>
      <c r="H2413" t="s">
        <v>275</v>
      </c>
      <c r="I2413" t="s">
        <v>283</v>
      </c>
      <c r="J2413" t="s">
        <v>266</v>
      </c>
      <c r="K2413" t="s">
        <v>266</v>
      </c>
      <c r="L2413" t="s">
        <v>306</v>
      </c>
      <c r="M2413">
        <v>2029</v>
      </c>
      <c r="N2413" t="s">
        <v>248</v>
      </c>
      <c r="O2413" t="s">
        <v>306</v>
      </c>
      <c r="P2413" t="s">
        <v>303</v>
      </c>
      <c r="Q2413">
        <v>2032</v>
      </c>
      <c r="R2413" s="1">
        <v>147273.75</v>
      </c>
      <c r="S2413" t="s">
        <v>305</v>
      </c>
    </row>
    <row r="2414" spans="1:19" x14ac:dyDescent="0.25">
      <c r="A2414" t="s">
        <v>317</v>
      </c>
      <c r="B2414" t="s">
        <v>269</v>
      </c>
      <c r="C2414" t="s">
        <v>202</v>
      </c>
      <c r="D2414" t="s">
        <v>270</v>
      </c>
      <c r="E2414">
        <v>1638</v>
      </c>
      <c r="F2414" t="s">
        <v>11</v>
      </c>
      <c r="G2414" t="s">
        <v>318</v>
      </c>
      <c r="H2414" t="s">
        <v>275</v>
      </c>
      <c r="I2414" t="s">
        <v>283</v>
      </c>
      <c r="J2414" t="s">
        <v>266</v>
      </c>
      <c r="K2414" t="s">
        <v>266</v>
      </c>
      <c r="L2414" t="s">
        <v>306</v>
      </c>
      <c r="M2414">
        <v>2030</v>
      </c>
      <c r="N2414" t="s">
        <v>246</v>
      </c>
      <c r="O2414" t="s">
        <v>306</v>
      </c>
      <c r="P2414" t="s">
        <v>303</v>
      </c>
      <c r="Q2414">
        <v>2032</v>
      </c>
      <c r="R2414" s="1">
        <v>1006525</v>
      </c>
      <c r="S2414" t="s">
        <v>305</v>
      </c>
    </row>
    <row r="2415" spans="1:19" x14ac:dyDescent="0.25">
      <c r="A2415" t="s">
        <v>317</v>
      </c>
      <c r="B2415" t="s">
        <v>269</v>
      </c>
      <c r="C2415" t="s">
        <v>202</v>
      </c>
      <c r="D2415" t="s">
        <v>270</v>
      </c>
      <c r="E2415">
        <v>1638</v>
      </c>
      <c r="F2415" t="s">
        <v>11</v>
      </c>
      <c r="G2415" t="s">
        <v>318</v>
      </c>
      <c r="H2415" t="s">
        <v>275</v>
      </c>
      <c r="I2415" t="s">
        <v>283</v>
      </c>
      <c r="J2415" t="s">
        <v>266</v>
      </c>
      <c r="K2415" t="s">
        <v>266</v>
      </c>
      <c r="L2415" t="s">
        <v>306</v>
      </c>
      <c r="M2415">
        <v>2031</v>
      </c>
      <c r="N2415" t="s">
        <v>246</v>
      </c>
      <c r="O2415" t="s">
        <v>306</v>
      </c>
      <c r="P2415" t="s">
        <v>303</v>
      </c>
      <c r="Q2415">
        <v>2032</v>
      </c>
      <c r="R2415" s="1">
        <v>175750</v>
      </c>
      <c r="S2415" t="s">
        <v>305</v>
      </c>
    </row>
    <row r="2416" spans="1:19" x14ac:dyDescent="0.25">
      <c r="A2416" t="s">
        <v>317</v>
      </c>
      <c r="B2416" t="s">
        <v>269</v>
      </c>
      <c r="C2416" t="s">
        <v>202</v>
      </c>
      <c r="D2416" t="s">
        <v>270</v>
      </c>
      <c r="E2416">
        <v>1638</v>
      </c>
      <c r="F2416" t="s">
        <v>11</v>
      </c>
      <c r="G2416" t="s">
        <v>318</v>
      </c>
      <c r="H2416" t="s">
        <v>275</v>
      </c>
      <c r="I2416" t="s">
        <v>283</v>
      </c>
      <c r="J2416" t="s">
        <v>266</v>
      </c>
      <c r="K2416" t="s">
        <v>266</v>
      </c>
      <c r="L2416" t="s">
        <v>306</v>
      </c>
      <c r="M2416">
        <v>2027</v>
      </c>
      <c r="N2416" t="s">
        <v>247</v>
      </c>
      <c r="O2416" t="s">
        <v>306</v>
      </c>
      <c r="P2416" t="s">
        <v>303</v>
      </c>
      <c r="Q2416">
        <v>2032</v>
      </c>
      <c r="R2416" s="1">
        <v>1113500</v>
      </c>
      <c r="S2416" t="s">
        <v>305</v>
      </c>
    </row>
    <row r="2417" spans="1:19" x14ac:dyDescent="0.25">
      <c r="A2417" t="s">
        <v>317</v>
      </c>
      <c r="B2417" t="s">
        <v>269</v>
      </c>
      <c r="C2417" t="s">
        <v>202</v>
      </c>
      <c r="D2417" t="s">
        <v>270</v>
      </c>
      <c r="E2417">
        <v>1638</v>
      </c>
      <c r="F2417" t="s">
        <v>11</v>
      </c>
      <c r="G2417" t="s">
        <v>318</v>
      </c>
      <c r="H2417" t="s">
        <v>275</v>
      </c>
      <c r="I2417" t="s">
        <v>283</v>
      </c>
      <c r="J2417" t="s">
        <v>266</v>
      </c>
      <c r="K2417" t="s">
        <v>266</v>
      </c>
      <c r="L2417" t="s">
        <v>306</v>
      </c>
      <c r="M2417">
        <v>2027</v>
      </c>
      <c r="N2417" t="s">
        <v>248</v>
      </c>
      <c r="O2417" t="s">
        <v>306</v>
      </c>
      <c r="P2417" t="s">
        <v>303</v>
      </c>
      <c r="Q2417">
        <v>2032</v>
      </c>
      <c r="R2417" s="1">
        <v>196500</v>
      </c>
      <c r="S2417" t="s">
        <v>305</v>
      </c>
    </row>
    <row r="2418" spans="1:19" x14ac:dyDescent="0.25">
      <c r="A2418" t="s">
        <v>317</v>
      </c>
      <c r="B2418" t="s">
        <v>269</v>
      </c>
      <c r="C2418" t="s">
        <v>202</v>
      </c>
      <c r="D2418" t="s">
        <v>270</v>
      </c>
      <c r="E2418">
        <v>1638</v>
      </c>
      <c r="F2418" t="s">
        <v>11</v>
      </c>
      <c r="G2418" t="s">
        <v>318</v>
      </c>
      <c r="H2418" t="s">
        <v>275</v>
      </c>
      <c r="I2418" t="s">
        <v>283</v>
      </c>
      <c r="J2418" t="s">
        <v>266</v>
      </c>
      <c r="K2418" t="s">
        <v>266</v>
      </c>
      <c r="L2418" t="s">
        <v>306</v>
      </c>
      <c r="M2418">
        <v>2028</v>
      </c>
      <c r="N2418" t="s">
        <v>247</v>
      </c>
      <c r="O2418" t="s">
        <v>306</v>
      </c>
      <c r="P2418" t="s">
        <v>303</v>
      </c>
      <c r="Q2418">
        <v>2032</v>
      </c>
      <c r="R2418" s="1">
        <v>1292000</v>
      </c>
      <c r="S2418" t="s">
        <v>305</v>
      </c>
    </row>
    <row r="2419" spans="1:19" x14ac:dyDescent="0.25">
      <c r="A2419" t="s">
        <v>317</v>
      </c>
      <c r="B2419" t="s">
        <v>269</v>
      </c>
      <c r="C2419" t="s">
        <v>202</v>
      </c>
      <c r="D2419" t="s">
        <v>270</v>
      </c>
      <c r="E2419">
        <v>1638</v>
      </c>
      <c r="F2419" t="s">
        <v>11</v>
      </c>
      <c r="G2419" t="s">
        <v>318</v>
      </c>
      <c r="H2419" t="s">
        <v>275</v>
      </c>
      <c r="I2419" t="s">
        <v>283</v>
      </c>
      <c r="J2419" t="s">
        <v>266</v>
      </c>
      <c r="K2419" t="s">
        <v>266</v>
      </c>
      <c r="L2419" t="s">
        <v>306</v>
      </c>
      <c r="M2419">
        <v>2028</v>
      </c>
      <c r="N2419" t="s">
        <v>248</v>
      </c>
      <c r="O2419" t="s">
        <v>306</v>
      </c>
      <c r="P2419" t="s">
        <v>303</v>
      </c>
      <c r="Q2419">
        <v>2032</v>
      </c>
      <c r="R2419" s="1">
        <v>228000</v>
      </c>
      <c r="S2419" t="s">
        <v>305</v>
      </c>
    </row>
    <row r="2420" spans="1:19" x14ac:dyDescent="0.25">
      <c r="A2420" t="s">
        <v>317</v>
      </c>
      <c r="B2420" t="s">
        <v>269</v>
      </c>
      <c r="C2420" t="s">
        <v>202</v>
      </c>
      <c r="D2420" t="s">
        <v>270</v>
      </c>
      <c r="E2420">
        <v>1638</v>
      </c>
      <c r="F2420" t="s">
        <v>11</v>
      </c>
      <c r="G2420" t="s">
        <v>318</v>
      </c>
      <c r="H2420" t="s">
        <v>275</v>
      </c>
      <c r="I2420" t="s">
        <v>283</v>
      </c>
      <c r="J2420" t="s">
        <v>266</v>
      </c>
      <c r="K2420" t="s">
        <v>266</v>
      </c>
      <c r="L2420" t="s">
        <v>306</v>
      </c>
      <c r="M2420">
        <v>2029</v>
      </c>
      <c r="N2420" t="s">
        <v>247</v>
      </c>
      <c r="O2420" t="s">
        <v>306</v>
      </c>
      <c r="P2420" t="s">
        <v>303</v>
      </c>
      <c r="Q2420">
        <v>2032</v>
      </c>
      <c r="R2420" s="1">
        <v>1145757.5</v>
      </c>
      <c r="S2420" t="s">
        <v>305</v>
      </c>
    </row>
    <row r="2421" spans="1:19" x14ac:dyDescent="0.25">
      <c r="A2421" t="s">
        <v>317</v>
      </c>
      <c r="B2421" t="s">
        <v>269</v>
      </c>
      <c r="C2421" t="s">
        <v>202</v>
      </c>
      <c r="D2421" t="s">
        <v>270</v>
      </c>
      <c r="E2421">
        <v>1638</v>
      </c>
      <c r="F2421" t="s">
        <v>11</v>
      </c>
      <c r="G2421" t="s">
        <v>318</v>
      </c>
      <c r="H2421" t="s">
        <v>275</v>
      </c>
      <c r="I2421" t="s">
        <v>283</v>
      </c>
      <c r="J2421" t="s">
        <v>266</v>
      </c>
      <c r="K2421" t="s">
        <v>266</v>
      </c>
      <c r="L2421" t="s">
        <v>306</v>
      </c>
      <c r="M2421">
        <v>2029</v>
      </c>
      <c r="N2421" t="s">
        <v>248</v>
      </c>
      <c r="O2421" t="s">
        <v>306</v>
      </c>
      <c r="P2421" t="s">
        <v>303</v>
      </c>
      <c r="Q2421">
        <v>2032</v>
      </c>
      <c r="R2421" s="1">
        <v>202192.5</v>
      </c>
      <c r="S2421" t="s">
        <v>305</v>
      </c>
    </row>
    <row r="2422" spans="1:19" x14ac:dyDescent="0.25">
      <c r="A2422" t="s">
        <v>317</v>
      </c>
      <c r="B2422" t="s">
        <v>269</v>
      </c>
      <c r="C2422" t="s">
        <v>202</v>
      </c>
      <c r="D2422" t="s">
        <v>270</v>
      </c>
      <c r="E2422">
        <v>1638</v>
      </c>
      <c r="F2422" t="s">
        <v>11</v>
      </c>
      <c r="G2422" t="s">
        <v>318</v>
      </c>
      <c r="H2422" t="s">
        <v>275</v>
      </c>
      <c r="I2422" t="s">
        <v>283</v>
      </c>
      <c r="J2422" t="s">
        <v>266</v>
      </c>
      <c r="K2422" t="s">
        <v>266</v>
      </c>
      <c r="L2422" t="s">
        <v>306</v>
      </c>
      <c r="M2422">
        <v>2030</v>
      </c>
      <c r="N2422" t="s">
        <v>246</v>
      </c>
      <c r="O2422" t="s">
        <v>306</v>
      </c>
      <c r="P2422" t="s">
        <v>303</v>
      </c>
      <c r="Q2422">
        <v>2032</v>
      </c>
      <c r="R2422" s="1">
        <v>1430253.28</v>
      </c>
      <c r="S2422" t="s">
        <v>305</v>
      </c>
    </row>
    <row r="2423" spans="1:19" x14ac:dyDescent="0.25">
      <c r="A2423" t="s">
        <v>317</v>
      </c>
      <c r="B2423" t="s">
        <v>269</v>
      </c>
      <c r="C2423" t="s">
        <v>202</v>
      </c>
      <c r="D2423" t="s">
        <v>270</v>
      </c>
      <c r="E2423">
        <v>1638</v>
      </c>
      <c r="F2423" t="s">
        <v>11</v>
      </c>
      <c r="G2423" t="s">
        <v>318</v>
      </c>
      <c r="H2423" t="s">
        <v>275</v>
      </c>
      <c r="I2423" t="s">
        <v>283</v>
      </c>
      <c r="J2423" t="s">
        <v>266</v>
      </c>
      <c r="K2423" t="s">
        <v>266</v>
      </c>
      <c r="L2423" t="s">
        <v>306</v>
      </c>
      <c r="M2423">
        <v>2031</v>
      </c>
      <c r="N2423" t="s">
        <v>246</v>
      </c>
      <c r="O2423" t="s">
        <v>306</v>
      </c>
      <c r="P2423" t="s">
        <v>303</v>
      </c>
      <c r="Q2423">
        <v>2032</v>
      </c>
      <c r="R2423" s="1">
        <v>886708.72</v>
      </c>
      <c r="S2423" t="s">
        <v>305</v>
      </c>
    </row>
    <row r="2424" spans="1:19" x14ac:dyDescent="0.25">
      <c r="A2424" t="s">
        <v>317</v>
      </c>
      <c r="B2424" t="s">
        <v>269</v>
      </c>
      <c r="C2424" t="s">
        <v>202</v>
      </c>
      <c r="D2424" t="s">
        <v>270</v>
      </c>
      <c r="E2424">
        <v>1638</v>
      </c>
      <c r="F2424" t="s">
        <v>11</v>
      </c>
      <c r="G2424" t="s">
        <v>318</v>
      </c>
      <c r="H2424" t="s">
        <v>275</v>
      </c>
      <c r="I2424" t="s">
        <v>283</v>
      </c>
      <c r="J2424" t="s">
        <v>266</v>
      </c>
      <c r="K2424" t="s">
        <v>266</v>
      </c>
      <c r="L2424" t="s">
        <v>306</v>
      </c>
      <c r="M2424">
        <v>2032</v>
      </c>
      <c r="N2424" t="s">
        <v>246</v>
      </c>
      <c r="O2424" t="s">
        <v>306</v>
      </c>
      <c r="P2424" t="s">
        <v>303</v>
      </c>
      <c r="Q2424">
        <v>2032</v>
      </c>
      <c r="R2424" s="1">
        <v>760000</v>
      </c>
      <c r="S2424" t="s">
        <v>305</v>
      </c>
    </row>
    <row r="2425" spans="1:19" x14ac:dyDescent="0.25">
      <c r="A2425" t="s">
        <v>317</v>
      </c>
      <c r="B2425" t="s">
        <v>269</v>
      </c>
      <c r="C2425" t="s">
        <v>202</v>
      </c>
      <c r="D2425" t="s">
        <v>270</v>
      </c>
      <c r="E2425">
        <v>1638</v>
      </c>
      <c r="F2425" t="s">
        <v>11</v>
      </c>
      <c r="G2425" t="s">
        <v>318</v>
      </c>
      <c r="H2425" t="s">
        <v>275</v>
      </c>
      <c r="I2425" t="s">
        <v>283</v>
      </c>
      <c r="J2425" t="s">
        <v>266</v>
      </c>
      <c r="K2425" t="s">
        <v>266</v>
      </c>
      <c r="L2425" t="s">
        <v>306</v>
      </c>
      <c r="M2425">
        <v>2033</v>
      </c>
      <c r="N2425" t="s">
        <v>246</v>
      </c>
      <c r="O2425" t="s">
        <v>306</v>
      </c>
      <c r="P2425" t="s">
        <v>303</v>
      </c>
      <c r="Q2425">
        <v>2032</v>
      </c>
      <c r="R2425" s="1">
        <v>140600</v>
      </c>
      <c r="S2425" t="s">
        <v>305</v>
      </c>
    </row>
    <row r="2426" spans="1:19" x14ac:dyDescent="0.25">
      <c r="A2426" t="s">
        <v>317</v>
      </c>
      <c r="B2426" t="s">
        <v>269</v>
      </c>
      <c r="C2426" t="s">
        <v>202</v>
      </c>
      <c r="D2426" t="s">
        <v>270</v>
      </c>
      <c r="E2426">
        <v>1638</v>
      </c>
      <c r="F2426" t="s">
        <v>11</v>
      </c>
      <c r="G2426" t="s">
        <v>318</v>
      </c>
      <c r="H2426" t="s">
        <v>275</v>
      </c>
      <c r="I2426" t="s">
        <v>283</v>
      </c>
      <c r="J2426" t="s">
        <v>264</v>
      </c>
      <c r="K2426" t="s">
        <v>266</v>
      </c>
      <c r="L2426" t="s">
        <v>306</v>
      </c>
      <c r="M2426">
        <v>2026</v>
      </c>
      <c r="N2426" t="s">
        <v>245</v>
      </c>
      <c r="O2426" t="s">
        <v>306</v>
      </c>
      <c r="P2426" t="s">
        <v>303</v>
      </c>
      <c r="Q2426">
        <v>2032</v>
      </c>
      <c r="R2426" s="1">
        <v>1472983.08</v>
      </c>
      <c r="S2426" t="s">
        <v>305</v>
      </c>
    </row>
    <row r="2427" spans="1:19" x14ac:dyDescent="0.25">
      <c r="A2427" t="s">
        <v>317</v>
      </c>
      <c r="B2427" t="s">
        <v>269</v>
      </c>
      <c r="C2427" t="s">
        <v>202</v>
      </c>
      <c r="D2427" t="s">
        <v>270</v>
      </c>
      <c r="E2427">
        <v>1638</v>
      </c>
      <c r="F2427" t="s">
        <v>11</v>
      </c>
      <c r="G2427" t="s">
        <v>318</v>
      </c>
      <c r="H2427" t="s">
        <v>275</v>
      </c>
      <c r="I2427" t="s">
        <v>283</v>
      </c>
      <c r="J2427" t="s">
        <v>264</v>
      </c>
      <c r="K2427" t="s">
        <v>266</v>
      </c>
      <c r="L2427" t="s">
        <v>306</v>
      </c>
      <c r="M2427">
        <v>2027</v>
      </c>
      <c r="N2427" t="s">
        <v>246</v>
      </c>
      <c r="O2427" t="s">
        <v>306</v>
      </c>
      <c r="P2427" t="s">
        <v>303</v>
      </c>
      <c r="Q2427">
        <v>2032</v>
      </c>
      <c r="R2427" s="1">
        <v>20400</v>
      </c>
      <c r="S2427" t="s">
        <v>305</v>
      </c>
    </row>
    <row r="2428" spans="1:19" x14ac:dyDescent="0.25">
      <c r="A2428" t="s">
        <v>317</v>
      </c>
      <c r="B2428" t="s">
        <v>269</v>
      </c>
      <c r="C2428" t="s">
        <v>202</v>
      </c>
      <c r="D2428" t="s">
        <v>270</v>
      </c>
      <c r="E2428">
        <v>1638</v>
      </c>
      <c r="F2428" t="s">
        <v>11</v>
      </c>
      <c r="G2428" t="s">
        <v>318</v>
      </c>
      <c r="H2428" t="s">
        <v>275</v>
      </c>
      <c r="I2428" t="s">
        <v>283</v>
      </c>
      <c r="J2428" t="s">
        <v>264</v>
      </c>
      <c r="K2428" t="s">
        <v>266</v>
      </c>
      <c r="L2428" t="s">
        <v>306</v>
      </c>
      <c r="M2428">
        <v>2028</v>
      </c>
      <c r="N2428" t="s">
        <v>246</v>
      </c>
      <c r="O2428" t="s">
        <v>306</v>
      </c>
      <c r="P2428" t="s">
        <v>303</v>
      </c>
      <c r="Q2428">
        <v>2032</v>
      </c>
      <c r="R2428" s="1">
        <v>70000</v>
      </c>
      <c r="S2428" t="s">
        <v>305</v>
      </c>
    </row>
    <row r="2429" spans="1:19" x14ac:dyDescent="0.25">
      <c r="A2429" t="s">
        <v>317</v>
      </c>
      <c r="B2429" t="s">
        <v>269</v>
      </c>
      <c r="C2429" t="s">
        <v>202</v>
      </c>
      <c r="D2429" t="s">
        <v>270</v>
      </c>
      <c r="E2429">
        <v>1638</v>
      </c>
      <c r="F2429" t="s">
        <v>11</v>
      </c>
      <c r="G2429" t="s">
        <v>318</v>
      </c>
      <c r="H2429" t="s">
        <v>275</v>
      </c>
      <c r="I2429" t="s">
        <v>283</v>
      </c>
      <c r="J2429" t="s">
        <v>264</v>
      </c>
      <c r="K2429" t="s">
        <v>266</v>
      </c>
      <c r="L2429" t="s">
        <v>306</v>
      </c>
      <c r="M2429">
        <v>2029</v>
      </c>
      <c r="N2429" t="s">
        <v>245</v>
      </c>
      <c r="O2429" t="s">
        <v>306</v>
      </c>
      <c r="P2429" t="s">
        <v>303</v>
      </c>
      <c r="Q2429">
        <v>2032</v>
      </c>
      <c r="R2429" s="1">
        <v>28704.3</v>
      </c>
      <c r="S2429" t="s">
        <v>305</v>
      </c>
    </row>
    <row r="2430" spans="1:19" x14ac:dyDescent="0.25">
      <c r="A2430" t="s">
        <v>317</v>
      </c>
      <c r="B2430" t="s">
        <v>269</v>
      </c>
      <c r="C2430" t="s">
        <v>202</v>
      </c>
      <c r="D2430" t="s">
        <v>270</v>
      </c>
      <c r="E2430">
        <v>1638</v>
      </c>
      <c r="F2430" t="s">
        <v>11</v>
      </c>
      <c r="G2430" t="s">
        <v>318</v>
      </c>
      <c r="H2430" t="s">
        <v>275</v>
      </c>
      <c r="I2430" t="s">
        <v>283</v>
      </c>
      <c r="J2430" t="s">
        <v>165</v>
      </c>
      <c r="K2430" t="s">
        <v>266</v>
      </c>
      <c r="L2430" t="s">
        <v>306</v>
      </c>
      <c r="M2430">
        <v>2026</v>
      </c>
      <c r="N2430" t="s">
        <v>245</v>
      </c>
      <c r="O2430" t="s">
        <v>306</v>
      </c>
      <c r="P2430" t="s">
        <v>303</v>
      </c>
      <c r="Q2430">
        <v>2032</v>
      </c>
      <c r="R2430" s="1">
        <v>410.46</v>
      </c>
      <c r="S2430" t="s">
        <v>305</v>
      </c>
    </row>
    <row r="2431" spans="1:19" x14ac:dyDescent="0.25">
      <c r="A2431" t="s">
        <v>317</v>
      </c>
      <c r="B2431" t="s">
        <v>269</v>
      </c>
      <c r="C2431" t="s">
        <v>202</v>
      </c>
      <c r="D2431" t="s">
        <v>270</v>
      </c>
      <c r="E2431">
        <v>1638</v>
      </c>
      <c r="F2431" t="s">
        <v>11</v>
      </c>
      <c r="G2431" t="s">
        <v>318</v>
      </c>
      <c r="H2431" t="s">
        <v>275</v>
      </c>
      <c r="I2431" t="s">
        <v>283</v>
      </c>
      <c r="J2431" t="s">
        <v>264</v>
      </c>
      <c r="K2431" t="s">
        <v>266</v>
      </c>
      <c r="L2431" t="s">
        <v>306</v>
      </c>
      <c r="M2431" t="s">
        <v>303</v>
      </c>
      <c r="N2431" t="s">
        <v>245</v>
      </c>
      <c r="O2431" t="s">
        <v>306</v>
      </c>
      <c r="P2431" t="s">
        <v>303</v>
      </c>
      <c r="Q2431">
        <v>2032</v>
      </c>
      <c r="R2431" s="1">
        <v>1243926.4100000011</v>
      </c>
      <c r="S2431" t="s">
        <v>305</v>
      </c>
    </row>
    <row r="2432" spans="1:19" x14ac:dyDescent="0.25">
      <c r="A2432" t="s">
        <v>317</v>
      </c>
      <c r="B2432" t="s">
        <v>269</v>
      </c>
      <c r="C2432" t="s">
        <v>202</v>
      </c>
      <c r="D2432" t="s">
        <v>270</v>
      </c>
      <c r="E2432">
        <v>1638</v>
      </c>
      <c r="F2432" t="s">
        <v>11</v>
      </c>
      <c r="G2432" t="s">
        <v>318</v>
      </c>
      <c r="H2432" t="s">
        <v>275</v>
      </c>
      <c r="I2432" t="s">
        <v>283</v>
      </c>
      <c r="J2432" t="s">
        <v>165</v>
      </c>
      <c r="K2432" t="s">
        <v>266</v>
      </c>
      <c r="L2432" t="s">
        <v>306</v>
      </c>
      <c r="M2432" t="s">
        <v>303</v>
      </c>
      <c r="N2432" t="s">
        <v>246</v>
      </c>
      <c r="O2432" t="s">
        <v>306</v>
      </c>
      <c r="P2432" t="s">
        <v>303</v>
      </c>
      <c r="Q2432">
        <v>2032</v>
      </c>
      <c r="R2432" s="1">
        <v>1494256.2699999989</v>
      </c>
      <c r="S2432" t="s">
        <v>305</v>
      </c>
    </row>
    <row r="2433" spans="1:19" x14ac:dyDescent="0.25">
      <c r="A2433" t="s">
        <v>317</v>
      </c>
      <c r="B2433" t="s">
        <v>269</v>
      </c>
      <c r="C2433" t="s">
        <v>202</v>
      </c>
      <c r="D2433" t="s">
        <v>270</v>
      </c>
      <c r="E2433">
        <v>1638</v>
      </c>
      <c r="F2433" t="s">
        <v>11</v>
      </c>
      <c r="G2433" t="s">
        <v>318</v>
      </c>
      <c r="H2433" t="s">
        <v>275</v>
      </c>
      <c r="I2433" t="s">
        <v>283</v>
      </c>
      <c r="J2433" t="s">
        <v>165</v>
      </c>
      <c r="K2433" t="s">
        <v>266</v>
      </c>
      <c r="L2433" t="s">
        <v>306</v>
      </c>
      <c r="M2433" t="s">
        <v>303</v>
      </c>
      <c r="N2433" t="s">
        <v>245</v>
      </c>
      <c r="O2433" t="s">
        <v>306</v>
      </c>
      <c r="P2433" t="s">
        <v>303</v>
      </c>
      <c r="Q2433">
        <v>2032</v>
      </c>
      <c r="R2433" s="1">
        <v>22197.7</v>
      </c>
      <c r="S2433" t="s">
        <v>305</v>
      </c>
    </row>
    <row r="2434" spans="1:19" x14ac:dyDescent="0.25">
      <c r="A2434" t="s">
        <v>317</v>
      </c>
      <c r="B2434" t="s">
        <v>269</v>
      </c>
      <c r="C2434" t="s">
        <v>202</v>
      </c>
      <c r="D2434" t="s">
        <v>270</v>
      </c>
      <c r="E2434">
        <v>1638</v>
      </c>
      <c r="F2434" t="s">
        <v>11</v>
      </c>
      <c r="G2434" t="s">
        <v>318</v>
      </c>
      <c r="H2434" t="s">
        <v>275</v>
      </c>
      <c r="I2434" t="s">
        <v>283</v>
      </c>
      <c r="J2434" t="s">
        <v>264</v>
      </c>
      <c r="K2434" t="s">
        <v>266</v>
      </c>
      <c r="L2434" t="s">
        <v>306</v>
      </c>
      <c r="M2434" t="s">
        <v>303</v>
      </c>
      <c r="N2434" t="s">
        <v>247</v>
      </c>
      <c r="O2434" t="s">
        <v>306</v>
      </c>
      <c r="P2434" t="s">
        <v>303</v>
      </c>
      <c r="Q2434">
        <v>2032</v>
      </c>
      <c r="R2434" s="1">
        <v>633348.15</v>
      </c>
      <c r="S2434" t="s">
        <v>305</v>
      </c>
    </row>
    <row r="2435" spans="1:19" x14ac:dyDescent="0.25">
      <c r="A2435" t="s">
        <v>317</v>
      </c>
      <c r="B2435" t="s">
        <v>269</v>
      </c>
      <c r="C2435" t="s">
        <v>202</v>
      </c>
      <c r="D2435" t="s">
        <v>270</v>
      </c>
      <c r="E2435">
        <v>1638</v>
      </c>
      <c r="F2435" t="s">
        <v>11</v>
      </c>
      <c r="G2435" t="s">
        <v>318</v>
      </c>
      <c r="H2435" t="s">
        <v>275</v>
      </c>
      <c r="I2435" t="s">
        <v>283</v>
      </c>
      <c r="J2435" t="s">
        <v>264</v>
      </c>
      <c r="K2435" t="s">
        <v>266</v>
      </c>
      <c r="L2435" t="s">
        <v>306</v>
      </c>
      <c r="M2435" t="s">
        <v>303</v>
      </c>
      <c r="N2435" t="s">
        <v>249</v>
      </c>
      <c r="O2435" t="s">
        <v>306</v>
      </c>
      <c r="P2435" t="s">
        <v>303</v>
      </c>
      <c r="Q2435">
        <v>2032</v>
      </c>
      <c r="R2435" s="1">
        <v>111767.32999999999</v>
      </c>
      <c r="S2435" t="s">
        <v>305</v>
      </c>
    </row>
    <row r="2436" spans="1:19" x14ac:dyDescent="0.25">
      <c r="A2436" t="s">
        <v>317</v>
      </c>
      <c r="B2436" t="s">
        <v>269</v>
      </c>
      <c r="C2436" t="s">
        <v>202</v>
      </c>
      <c r="D2436" t="s">
        <v>270</v>
      </c>
      <c r="E2436">
        <v>1638</v>
      </c>
      <c r="F2436" t="s">
        <v>11</v>
      </c>
      <c r="G2436" t="s">
        <v>318</v>
      </c>
      <c r="H2436" t="s">
        <v>275</v>
      </c>
      <c r="I2436" t="s">
        <v>283</v>
      </c>
      <c r="J2436" t="s">
        <v>264</v>
      </c>
      <c r="K2436" t="s">
        <v>266</v>
      </c>
      <c r="L2436" t="s">
        <v>306</v>
      </c>
      <c r="M2436" t="s">
        <v>303</v>
      </c>
      <c r="N2436" t="s">
        <v>246</v>
      </c>
      <c r="O2436" t="s">
        <v>306</v>
      </c>
      <c r="P2436" t="s">
        <v>303</v>
      </c>
      <c r="Q2436">
        <v>2032</v>
      </c>
      <c r="R2436" s="1">
        <v>7647751.1800000016</v>
      </c>
      <c r="S2436" t="s">
        <v>305</v>
      </c>
    </row>
    <row r="2437" spans="1:19" x14ac:dyDescent="0.25">
      <c r="A2437" t="s">
        <v>317</v>
      </c>
      <c r="B2437" t="s">
        <v>269</v>
      </c>
      <c r="C2437" t="s">
        <v>202</v>
      </c>
      <c r="D2437" t="s">
        <v>270</v>
      </c>
      <c r="E2437">
        <v>1638</v>
      </c>
      <c r="F2437" t="s">
        <v>11</v>
      </c>
      <c r="G2437" t="s">
        <v>318</v>
      </c>
      <c r="H2437" t="s">
        <v>275</v>
      </c>
      <c r="I2437" t="s">
        <v>283</v>
      </c>
      <c r="J2437" t="s">
        <v>264</v>
      </c>
      <c r="K2437" t="s">
        <v>266</v>
      </c>
      <c r="L2437" t="s">
        <v>306</v>
      </c>
      <c r="M2437" t="s">
        <v>303</v>
      </c>
      <c r="N2437" t="s">
        <v>245</v>
      </c>
      <c r="O2437" t="s">
        <v>306</v>
      </c>
      <c r="P2437" t="s">
        <v>303</v>
      </c>
      <c r="Q2437">
        <v>2032</v>
      </c>
      <c r="R2437" s="1">
        <v>273469.01</v>
      </c>
      <c r="S2437" t="s">
        <v>305</v>
      </c>
    </row>
    <row r="2438" spans="1:19" x14ac:dyDescent="0.25">
      <c r="A2438" t="s">
        <v>317</v>
      </c>
      <c r="B2438" t="s">
        <v>269</v>
      </c>
      <c r="C2438" t="s">
        <v>202</v>
      </c>
      <c r="D2438" t="s">
        <v>270</v>
      </c>
      <c r="E2438">
        <v>1638</v>
      </c>
      <c r="F2438" t="s">
        <v>11</v>
      </c>
      <c r="G2438" t="s">
        <v>318</v>
      </c>
      <c r="H2438" t="s">
        <v>275</v>
      </c>
      <c r="I2438" t="s">
        <v>283</v>
      </c>
      <c r="J2438" t="s">
        <v>266</v>
      </c>
      <c r="K2438" t="s">
        <v>266</v>
      </c>
      <c r="L2438" t="s">
        <v>306</v>
      </c>
      <c r="M2438" t="s">
        <v>303</v>
      </c>
      <c r="N2438" t="s">
        <v>246</v>
      </c>
      <c r="O2438" t="s">
        <v>306</v>
      </c>
      <c r="P2438" t="s">
        <v>303</v>
      </c>
      <c r="Q2438">
        <v>2032</v>
      </c>
      <c r="R2438" s="1">
        <v>120</v>
      </c>
      <c r="S2438" t="s">
        <v>305</v>
      </c>
    </row>
    <row r="2439" spans="1:19" x14ac:dyDescent="0.25">
      <c r="A2439" t="s">
        <v>317</v>
      </c>
      <c r="B2439" t="s">
        <v>269</v>
      </c>
      <c r="C2439" t="s">
        <v>202</v>
      </c>
      <c r="D2439" t="s">
        <v>270</v>
      </c>
      <c r="E2439">
        <v>1638</v>
      </c>
      <c r="F2439" t="s">
        <v>11</v>
      </c>
      <c r="G2439" t="s">
        <v>318</v>
      </c>
      <c r="H2439" t="s">
        <v>275</v>
      </c>
      <c r="I2439" t="s">
        <v>283</v>
      </c>
      <c r="J2439" t="s">
        <v>266</v>
      </c>
      <c r="K2439" t="s">
        <v>266</v>
      </c>
      <c r="L2439" t="s">
        <v>306</v>
      </c>
      <c r="M2439" t="s">
        <v>303</v>
      </c>
      <c r="N2439" t="s">
        <v>245</v>
      </c>
      <c r="O2439" t="s">
        <v>306</v>
      </c>
      <c r="P2439" t="s">
        <v>303</v>
      </c>
      <c r="Q2439">
        <v>2032</v>
      </c>
      <c r="R2439" s="1">
        <v>161.5</v>
      </c>
      <c r="S2439" t="s">
        <v>305</v>
      </c>
    </row>
    <row r="2440" spans="1:19" x14ac:dyDescent="0.25">
      <c r="A2440" t="s">
        <v>312</v>
      </c>
      <c r="B2440" t="s">
        <v>269</v>
      </c>
      <c r="C2440" t="s">
        <v>202</v>
      </c>
      <c r="D2440" t="s">
        <v>270</v>
      </c>
      <c r="E2440">
        <v>1465</v>
      </c>
      <c r="F2440" t="s">
        <v>4</v>
      </c>
      <c r="G2440" t="s">
        <v>114</v>
      </c>
      <c r="H2440" t="s">
        <v>275</v>
      </c>
      <c r="I2440" t="s">
        <v>283</v>
      </c>
      <c r="J2440" t="s">
        <v>264</v>
      </c>
      <c r="K2440" t="s">
        <v>287</v>
      </c>
      <c r="L2440" t="s">
        <v>302</v>
      </c>
      <c r="M2440">
        <v>2030</v>
      </c>
      <c r="N2440" t="s">
        <v>245</v>
      </c>
      <c r="O2440" t="s">
        <v>302</v>
      </c>
      <c r="P2440" t="s">
        <v>303</v>
      </c>
      <c r="Q2440">
        <v>2032</v>
      </c>
      <c r="R2440" s="1">
        <v>407500</v>
      </c>
      <c r="S2440" t="s">
        <v>304</v>
      </c>
    </row>
    <row r="2441" spans="1:19" x14ac:dyDescent="0.25">
      <c r="A2441" t="s">
        <v>312</v>
      </c>
      <c r="B2441" t="s">
        <v>269</v>
      </c>
      <c r="C2441" t="s">
        <v>202</v>
      </c>
      <c r="D2441" t="s">
        <v>270</v>
      </c>
      <c r="E2441">
        <v>1465</v>
      </c>
      <c r="F2441" t="s">
        <v>4</v>
      </c>
      <c r="G2441" t="s">
        <v>114</v>
      </c>
      <c r="H2441" t="s">
        <v>275</v>
      </c>
      <c r="I2441" t="s">
        <v>283</v>
      </c>
      <c r="J2441" t="s">
        <v>264</v>
      </c>
      <c r="K2441" t="s">
        <v>287</v>
      </c>
      <c r="L2441" t="s">
        <v>302</v>
      </c>
      <c r="M2441">
        <v>2031</v>
      </c>
      <c r="N2441" t="s">
        <v>245</v>
      </c>
      <c r="O2441" t="s">
        <v>302</v>
      </c>
      <c r="P2441" t="s">
        <v>303</v>
      </c>
      <c r="Q2441">
        <v>2032</v>
      </c>
      <c r="R2441" s="1">
        <v>92500</v>
      </c>
      <c r="S2441" t="s">
        <v>304</v>
      </c>
    </row>
    <row r="2442" spans="1:19" x14ac:dyDescent="0.25">
      <c r="A2442" t="s">
        <v>312</v>
      </c>
      <c r="B2442" t="s">
        <v>269</v>
      </c>
      <c r="C2442" t="s">
        <v>202</v>
      </c>
      <c r="D2442" t="s">
        <v>270</v>
      </c>
      <c r="E2442">
        <v>1465</v>
      </c>
      <c r="F2442" t="s">
        <v>4</v>
      </c>
      <c r="G2442" t="s">
        <v>114</v>
      </c>
      <c r="H2442" t="s">
        <v>275</v>
      </c>
      <c r="I2442" t="s">
        <v>283</v>
      </c>
      <c r="J2442" t="s">
        <v>264</v>
      </c>
      <c r="K2442" t="s">
        <v>287</v>
      </c>
      <c r="L2442" t="s">
        <v>302</v>
      </c>
      <c r="M2442">
        <v>2029</v>
      </c>
      <c r="N2442" t="s">
        <v>246</v>
      </c>
      <c r="O2442" t="s">
        <v>302</v>
      </c>
      <c r="P2442" t="s">
        <v>303</v>
      </c>
      <c r="Q2442">
        <v>2032</v>
      </c>
      <c r="R2442" s="1">
        <v>200000</v>
      </c>
      <c r="S2442" t="s">
        <v>304</v>
      </c>
    </row>
    <row r="2443" spans="1:19" x14ac:dyDescent="0.25">
      <c r="A2443" t="s">
        <v>312</v>
      </c>
      <c r="B2443" t="s">
        <v>269</v>
      </c>
      <c r="C2443" t="s">
        <v>202</v>
      </c>
      <c r="D2443" t="s">
        <v>270</v>
      </c>
      <c r="E2443">
        <v>1465</v>
      </c>
      <c r="F2443" t="s">
        <v>4</v>
      </c>
      <c r="G2443" t="s">
        <v>114</v>
      </c>
      <c r="H2443" t="s">
        <v>275</v>
      </c>
      <c r="I2443" t="s">
        <v>283</v>
      </c>
      <c r="J2443" t="s">
        <v>264</v>
      </c>
      <c r="K2443" t="s">
        <v>287</v>
      </c>
      <c r="L2443" t="s">
        <v>302</v>
      </c>
      <c r="M2443">
        <v>2030</v>
      </c>
      <c r="N2443" t="s">
        <v>245</v>
      </c>
      <c r="O2443" t="s">
        <v>302</v>
      </c>
      <c r="P2443" t="s">
        <v>303</v>
      </c>
      <c r="Q2443">
        <v>2032</v>
      </c>
      <c r="R2443" s="1">
        <v>100000</v>
      </c>
      <c r="S2443" t="s">
        <v>304</v>
      </c>
    </row>
    <row r="2444" spans="1:19" x14ac:dyDescent="0.25">
      <c r="A2444" t="s">
        <v>312</v>
      </c>
      <c r="B2444" t="s">
        <v>269</v>
      </c>
      <c r="C2444" t="s">
        <v>202</v>
      </c>
      <c r="D2444" t="s">
        <v>270</v>
      </c>
      <c r="E2444">
        <v>1465</v>
      </c>
      <c r="F2444" t="s">
        <v>4</v>
      </c>
      <c r="G2444" t="s">
        <v>114</v>
      </c>
      <c r="H2444" t="s">
        <v>275</v>
      </c>
      <c r="I2444" t="s">
        <v>283</v>
      </c>
      <c r="J2444" t="s">
        <v>264</v>
      </c>
      <c r="K2444" t="s">
        <v>287</v>
      </c>
      <c r="L2444" t="s">
        <v>302</v>
      </c>
      <c r="M2444">
        <v>2031</v>
      </c>
      <c r="N2444" t="s">
        <v>245</v>
      </c>
      <c r="O2444" t="s">
        <v>302</v>
      </c>
      <c r="P2444" t="s">
        <v>303</v>
      </c>
      <c r="Q2444">
        <v>2032</v>
      </c>
      <c r="R2444" s="1">
        <v>100000</v>
      </c>
      <c r="S2444" t="s">
        <v>304</v>
      </c>
    </row>
    <row r="2445" spans="1:19" x14ac:dyDescent="0.25">
      <c r="A2445" t="s">
        <v>312</v>
      </c>
      <c r="B2445" t="s">
        <v>269</v>
      </c>
      <c r="C2445" t="s">
        <v>202</v>
      </c>
      <c r="D2445" t="s">
        <v>270</v>
      </c>
      <c r="E2445">
        <v>1465</v>
      </c>
      <c r="F2445" t="s">
        <v>4</v>
      </c>
      <c r="G2445" t="s">
        <v>114</v>
      </c>
      <c r="H2445" t="s">
        <v>275</v>
      </c>
      <c r="I2445" t="s">
        <v>283</v>
      </c>
      <c r="J2445" t="s">
        <v>264</v>
      </c>
      <c r="K2445" t="s">
        <v>287</v>
      </c>
      <c r="L2445" t="s">
        <v>302</v>
      </c>
      <c r="M2445">
        <v>2028</v>
      </c>
      <c r="N2445" t="s">
        <v>246</v>
      </c>
      <c r="O2445" t="s">
        <v>302</v>
      </c>
      <c r="P2445" t="s">
        <v>303</v>
      </c>
      <c r="Q2445">
        <v>2032</v>
      </c>
      <c r="R2445" s="1">
        <v>3310000</v>
      </c>
      <c r="S2445" t="s">
        <v>304</v>
      </c>
    </row>
    <row r="2446" spans="1:19" x14ac:dyDescent="0.25">
      <c r="A2446" t="s">
        <v>312</v>
      </c>
      <c r="B2446" t="s">
        <v>269</v>
      </c>
      <c r="C2446" t="s">
        <v>202</v>
      </c>
      <c r="D2446" t="s">
        <v>270</v>
      </c>
      <c r="E2446">
        <v>1465</v>
      </c>
      <c r="F2446" t="s">
        <v>4</v>
      </c>
      <c r="G2446" t="s">
        <v>114</v>
      </c>
      <c r="H2446" t="s">
        <v>275</v>
      </c>
      <c r="I2446" t="s">
        <v>283</v>
      </c>
      <c r="J2446" t="s">
        <v>264</v>
      </c>
      <c r="K2446" t="s">
        <v>287</v>
      </c>
      <c r="L2446" t="s">
        <v>302</v>
      </c>
      <c r="M2446">
        <v>2029</v>
      </c>
      <c r="N2446" t="s">
        <v>246</v>
      </c>
      <c r="O2446" t="s">
        <v>302</v>
      </c>
      <c r="P2446" t="s">
        <v>303</v>
      </c>
      <c r="Q2446">
        <v>2032</v>
      </c>
      <c r="R2446" s="1">
        <v>1250000</v>
      </c>
      <c r="S2446" t="s">
        <v>304</v>
      </c>
    </row>
    <row r="2447" spans="1:19" x14ac:dyDescent="0.25">
      <c r="A2447" t="s">
        <v>312</v>
      </c>
      <c r="B2447" t="s">
        <v>269</v>
      </c>
      <c r="C2447" t="s">
        <v>202</v>
      </c>
      <c r="D2447" t="s">
        <v>270</v>
      </c>
      <c r="E2447">
        <v>1465</v>
      </c>
      <c r="F2447" t="s">
        <v>4</v>
      </c>
      <c r="G2447" t="s">
        <v>114</v>
      </c>
      <c r="H2447" t="s">
        <v>275</v>
      </c>
      <c r="I2447" t="s">
        <v>283</v>
      </c>
      <c r="J2447" t="s">
        <v>264</v>
      </c>
      <c r="K2447" t="s">
        <v>287</v>
      </c>
      <c r="L2447" t="s">
        <v>302</v>
      </c>
      <c r="M2447">
        <v>2030</v>
      </c>
      <c r="N2447" t="s">
        <v>245</v>
      </c>
      <c r="O2447" t="s">
        <v>302</v>
      </c>
      <c r="P2447" t="s">
        <v>303</v>
      </c>
      <c r="Q2447">
        <v>2032</v>
      </c>
      <c r="R2447" s="1">
        <v>16000</v>
      </c>
      <c r="S2447" t="s">
        <v>304</v>
      </c>
    </row>
    <row r="2448" spans="1:19" x14ac:dyDescent="0.25">
      <c r="A2448" t="s">
        <v>312</v>
      </c>
      <c r="B2448" t="s">
        <v>269</v>
      </c>
      <c r="C2448" t="s">
        <v>202</v>
      </c>
      <c r="D2448" t="s">
        <v>270</v>
      </c>
      <c r="E2448">
        <v>1465</v>
      </c>
      <c r="F2448" t="s">
        <v>4</v>
      </c>
      <c r="G2448" t="s">
        <v>114</v>
      </c>
      <c r="H2448" t="s">
        <v>275</v>
      </c>
      <c r="I2448" t="s">
        <v>283</v>
      </c>
      <c r="J2448" t="s">
        <v>264</v>
      </c>
      <c r="K2448" t="s">
        <v>287</v>
      </c>
      <c r="L2448" t="s">
        <v>302</v>
      </c>
      <c r="M2448">
        <v>2031</v>
      </c>
      <c r="N2448" t="s">
        <v>245</v>
      </c>
      <c r="O2448" t="s">
        <v>302</v>
      </c>
      <c r="P2448" t="s">
        <v>303</v>
      </c>
      <c r="Q2448">
        <v>2032</v>
      </c>
      <c r="R2448" s="1">
        <v>48000</v>
      </c>
      <c r="S2448" t="s">
        <v>304</v>
      </c>
    </row>
    <row r="2449" spans="1:19" x14ac:dyDescent="0.25">
      <c r="A2449" t="s">
        <v>312</v>
      </c>
      <c r="B2449" t="s">
        <v>269</v>
      </c>
      <c r="C2449" t="s">
        <v>202</v>
      </c>
      <c r="D2449" t="s">
        <v>270</v>
      </c>
      <c r="E2449">
        <v>1465</v>
      </c>
      <c r="F2449" t="s">
        <v>4</v>
      </c>
      <c r="G2449" t="s">
        <v>114</v>
      </c>
      <c r="H2449" t="s">
        <v>275</v>
      </c>
      <c r="I2449" t="s">
        <v>283</v>
      </c>
      <c r="J2449" t="s">
        <v>264</v>
      </c>
      <c r="K2449" t="s">
        <v>287</v>
      </c>
      <c r="L2449" t="s">
        <v>302</v>
      </c>
      <c r="M2449">
        <v>2032</v>
      </c>
      <c r="N2449" t="s">
        <v>245</v>
      </c>
      <c r="O2449" t="s">
        <v>302</v>
      </c>
      <c r="P2449" t="s">
        <v>303</v>
      </c>
      <c r="Q2449">
        <v>2032</v>
      </c>
      <c r="R2449" s="1">
        <v>48000</v>
      </c>
      <c r="S2449" t="s">
        <v>304</v>
      </c>
    </row>
    <row r="2450" spans="1:19" x14ac:dyDescent="0.25">
      <c r="A2450" t="s">
        <v>312</v>
      </c>
      <c r="B2450" t="s">
        <v>269</v>
      </c>
      <c r="C2450" t="s">
        <v>202</v>
      </c>
      <c r="D2450" t="s">
        <v>270</v>
      </c>
      <c r="E2450">
        <v>1465</v>
      </c>
      <c r="F2450" t="s">
        <v>4</v>
      </c>
      <c r="G2450" t="s">
        <v>114</v>
      </c>
      <c r="H2450" t="s">
        <v>275</v>
      </c>
      <c r="I2450" t="s">
        <v>283</v>
      </c>
      <c r="J2450" t="s">
        <v>264</v>
      </c>
      <c r="K2450" t="s">
        <v>287</v>
      </c>
      <c r="L2450" t="s">
        <v>302</v>
      </c>
      <c r="M2450">
        <v>2033</v>
      </c>
      <c r="N2450" t="s">
        <v>245</v>
      </c>
      <c r="O2450" t="s">
        <v>302</v>
      </c>
      <c r="P2450" t="s">
        <v>303</v>
      </c>
      <c r="Q2450">
        <v>2032</v>
      </c>
      <c r="R2450" s="1">
        <v>8739</v>
      </c>
      <c r="S2450" t="s">
        <v>304</v>
      </c>
    </row>
    <row r="2451" spans="1:19" x14ac:dyDescent="0.25">
      <c r="A2451" t="s">
        <v>312</v>
      </c>
      <c r="B2451" t="s">
        <v>269</v>
      </c>
      <c r="C2451" t="s">
        <v>202</v>
      </c>
      <c r="D2451" t="s">
        <v>270</v>
      </c>
      <c r="E2451">
        <v>1465</v>
      </c>
      <c r="F2451" t="s">
        <v>4</v>
      </c>
      <c r="G2451" t="s">
        <v>114</v>
      </c>
      <c r="H2451" t="s">
        <v>275</v>
      </c>
      <c r="I2451" t="s">
        <v>283</v>
      </c>
      <c r="J2451" t="s">
        <v>264</v>
      </c>
      <c r="K2451" t="s">
        <v>287</v>
      </c>
      <c r="L2451" t="s">
        <v>302</v>
      </c>
      <c r="M2451">
        <v>2028</v>
      </c>
      <c r="N2451" t="s">
        <v>246</v>
      </c>
      <c r="O2451" t="s">
        <v>302</v>
      </c>
      <c r="P2451" t="s">
        <v>303</v>
      </c>
      <c r="Q2451">
        <v>2032</v>
      </c>
      <c r="R2451" s="1">
        <v>2505000</v>
      </c>
      <c r="S2451" t="s">
        <v>304</v>
      </c>
    </row>
    <row r="2452" spans="1:19" x14ac:dyDescent="0.25">
      <c r="A2452" t="s">
        <v>312</v>
      </c>
      <c r="B2452" t="s">
        <v>269</v>
      </c>
      <c r="C2452" t="s">
        <v>202</v>
      </c>
      <c r="D2452" t="s">
        <v>270</v>
      </c>
      <c r="E2452">
        <v>1465</v>
      </c>
      <c r="F2452" t="s">
        <v>4</v>
      </c>
      <c r="G2452" t="s">
        <v>114</v>
      </c>
      <c r="H2452" t="s">
        <v>275</v>
      </c>
      <c r="I2452" t="s">
        <v>283</v>
      </c>
      <c r="J2452" t="s">
        <v>264</v>
      </c>
      <c r="K2452" t="s">
        <v>287</v>
      </c>
      <c r="L2452" t="s">
        <v>302</v>
      </c>
      <c r="M2452">
        <v>2029</v>
      </c>
      <c r="N2452" t="s">
        <v>245</v>
      </c>
      <c r="O2452" t="s">
        <v>302</v>
      </c>
      <c r="P2452" t="s">
        <v>303</v>
      </c>
      <c r="Q2452">
        <v>2032</v>
      </c>
      <c r="R2452" s="1">
        <v>2449675</v>
      </c>
      <c r="S2452" t="s">
        <v>304</v>
      </c>
    </row>
    <row r="2453" spans="1:19" x14ac:dyDescent="0.25">
      <c r="A2453" t="s">
        <v>312</v>
      </c>
      <c r="B2453" t="s">
        <v>269</v>
      </c>
      <c r="C2453" t="s">
        <v>202</v>
      </c>
      <c r="D2453" t="s">
        <v>270</v>
      </c>
      <c r="E2453">
        <v>1465</v>
      </c>
      <c r="F2453" t="s">
        <v>4</v>
      </c>
      <c r="G2453" t="s">
        <v>114</v>
      </c>
      <c r="H2453" t="s">
        <v>275</v>
      </c>
      <c r="I2453" t="s">
        <v>283</v>
      </c>
      <c r="J2453" t="s">
        <v>266</v>
      </c>
      <c r="K2453" t="s">
        <v>287</v>
      </c>
      <c r="L2453" t="s">
        <v>302</v>
      </c>
      <c r="M2453">
        <v>2030</v>
      </c>
      <c r="N2453" t="s">
        <v>246</v>
      </c>
      <c r="O2453" t="s">
        <v>302</v>
      </c>
      <c r="P2453" t="s">
        <v>303</v>
      </c>
      <c r="Q2453">
        <v>2032</v>
      </c>
      <c r="R2453" s="1">
        <v>36099406.25</v>
      </c>
      <c r="S2453" t="s">
        <v>304</v>
      </c>
    </row>
    <row r="2454" spans="1:19" x14ac:dyDescent="0.25">
      <c r="A2454" t="s">
        <v>312</v>
      </c>
      <c r="B2454" t="s">
        <v>269</v>
      </c>
      <c r="C2454" t="s">
        <v>202</v>
      </c>
      <c r="D2454" t="s">
        <v>270</v>
      </c>
      <c r="E2454">
        <v>1465</v>
      </c>
      <c r="F2454" t="s">
        <v>4</v>
      </c>
      <c r="G2454" t="s">
        <v>114</v>
      </c>
      <c r="H2454" t="s">
        <v>275</v>
      </c>
      <c r="I2454" t="s">
        <v>283</v>
      </c>
      <c r="J2454" t="s">
        <v>266</v>
      </c>
      <c r="K2454" t="s">
        <v>287</v>
      </c>
      <c r="L2454" t="s">
        <v>302</v>
      </c>
      <c r="M2454">
        <v>2031</v>
      </c>
      <c r="N2454" t="s">
        <v>246</v>
      </c>
      <c r="O2454" t="s">
        <v>302</v>
      </c>
      <c r="P2454" t="s">
        <v>303</v>
      </c>
      <c r="Q2454">
        <v>2032</v>
      </c>
      <c r="R2454" s="1">
        <v>79667267.453500003</v>
      </c>
      <c r="S2454" t="s">
        <v>304</v>
      </c>
    </row>
    <row r="2455" spans="1:19" x14ac:dyDescent="0.25">
      <c r="A2455" t="s">
        <v>312</v>
      </c>
      <c r="B2455" t="s">
        <v>269</v>
      </c>
      <c r="C2455" t="s">
        <v>202</v>
      </c>
      <c r="D2455" t="s">
        <v>270</v>
      </c>
      <c r="E2455">
        <v>1465</v>
      </c>
      <c r="F2455" t="s">
        <v>4</v>
      </c>
      <c r="G2455" t="s">
        <v>114</v>
      </c>
      <c r="H2455" t="s">
        <v>275</v>
      </c>
      <c r="I2455" t="s">
        <v>283</v>
      </c>
      <c r="J2455" t="s">
        <v>266</v>
      </c>
      <c r="K2455" t="s">
        <v>287</v>
      </c>
      <c r="L2455" t="s">
        <v>302</v>
      </c>
      <c r="M2455">
        <v>2032</v>
      </c>
      <c r="N2455" t="s">
        <v>246</v>
      </c>
      <c r="O2455" t="s">
        <v>302</v>
      </c>
      <c r="P2455" t="s">
        <v>303</v>
      </c>
      <c r="Q2455">
        <v>2032</v>
      </c>
      <c r="R2455" s="1">
        <v>28880292.906499997</v>
      </c>
      <c r="S2455" t="s">
        <v>304</v>
      </c>
    </row>
    <row r="2456" spans="1:19" x14ac:dyDescent="0.25">
      <c r="A2456" t="s">
        <v>312</v>
      </c>
      <c r="B2456" t="s">
        <v>269</v>
      </c>
      <c r="C2456" t="s">
        <v>202</v>
      </c>
      <c r="D2456" t="s">
        <v>270</v>
      </c>
      <c r="E2456">
        <v>1465</v>
      </c>
      <c r="F2456" t="s">
        <v>4</v>
      </c>
      <c r="G2456" t="s">
        <v>114</v>
      </c>
      <c r="H2456" t="s">
        <v>275</v>
      </c>
      <c r="I2456" t="s">
        <v>283</v>
      </c>
      <c r="J2456" t="s">
        <v>266</v>
      </c>
      <c r="K2456" t="s">
        <v>287</v>
      </c>
      <c r="L2456" t="s">
        <v>302</v>
      </c>
      <c r="M2456">
        <v>2032</v>
      </c>
      <c r="N2456" t="s">
        <v>245</v>
      </c>
      <c r="O2456" t="s">
        <v>302</v>
      </c>
      <c r="P2456" t="s">
        <v>303</v>
      </c>
      <c r="Q2456">
        <v>2032</v>
      </c>
      <c r="R2456" s="1">
        <v>23443028.539999999</v>
      </c>
      <c r="S2456" t="s">
        <v>304</v>
      </c>
    </row>
    <row r="2457" spans="1:19" x14ac:dyDescent="0.25">
      <c r="A2457" t="s">
        <v>312</v>
      </c>
      <c r="B2457" t="s">
        <v>269</v>
      </c>
      <c r="C2457" t="s">
        <v>202</v>
      </c>
      <c r="D2457" t="s">
        <v>270</v>
      </c>
      <c r="E2457">
        <v>1465</v>
      </c>
      <c r="F2457" t="s">
        <v>4</v>
      </c>
      <c r="G2457" t="s">
        <v>114</v>
      </c>
      <c r="H2457" t="s">
        <v>275</v>
      </c>
      <c r="I2457" t="s">
        <v>283</v>
      </c>
      <c r="J2457" t="s">
        <v>266</v>
      </c>
      <c r="K2457" t="s">
        <v>287</v>
      </c>
      <c r="L2457" t="s">
        <v>302</v>
      </c>
      <c r="M2457">
        <v>2033</v>
      </c>
      <c r="N2457" t="s">
        <v>246</v>
      </c>
      <c r="O2457" t="s">
        <v>302</v>
      </c>
      <c r="P2457" t="s">
        <v>303</v>
      </c>
      <c r="Q2457">
        <v>2032</v>
      </c>
      <c r="R2457" s="1">
        <v>8194343.75</v>
      </c>
      <c r="S2457" t="s">
        <v>304</v>
      </c>
    </row>
    <row r="2458" spans="1:19" x14ac:dyDescent="0.25">
      <c r="A2458" t="s">
        <v>312</v>
      </c>
      <c r="B2458" t="s">
        <v>269</v>
      </c>
      <c r="C2458" t="s">
        <v>202</v>
      </c>
      <c r="D2458" t="s">
        <v>270</v>
      </c>
      <c r="E2458">
        <v>1465</v>
      </c>
      <c r="F2458" t="s">
        <v>4</v>
      </c>
      <c r="G2458" t="s">
        <v>114</v>
      </c>
      <c r="H2458" t="s">
        <v>275</v>
      </c>
      <c r="I2458" t="s">
        <v>283</v>
      </c>
      <c r="J2458" t="s">
        <v>266</v>
      </c>
      <c r="K2458" t="s">
        <v>287</v>
      </c>
      <c r="L2458" t="s">
        <v>302</v>
      </c>
      <c r="M2458">
        <v>2030</v>
      </c>
      <c r="N2458" t="s">
        <v>246</v>
      </c>
      <c r="O2458" t="s">
        <v>302</v>
      </c>
      <c r="P2458" t="s">
        <v>303</v>
      </c>
      <c r="Q2458">
        <v>2032</v>
      </c>
      <c r="R2458" s="1">
        <v>896499.99999999988</v>
      </c>
      <c r="S2458" t="s">
        <v>304</v>
      </c>
    </row>
    <row r="2459" spans="1:19" x14ac:dyDescent="0.25">
      <c r="A2459" t="s">
        <v>312</v>
      </c>
      <c r="B2459" t="s">
        <v>269</v>
      </c>
      <c r="C2459" t="s">
        <v>202</v>
      </c>
      <c r="D2459" t="s">
        <v>270</v>
      </c>
      <c r="E2459">
        <v>1465</v>
      </c>
      <c r="F2459" t="s">
        <v>4</v>
      </c>
      <c r="G2459" t="s">
        <v>114</v>
      </c>
      <c r="H2459" t="s">
        <v>275</v>
      </c>
      <c r="I2459" t="s">
        <v>283</v>
      </c>
      <c r="J2459" t="s">
        <v>266</v>
      </c>
      <c r="K2459" t="s">
        <v>287</v>
      </c>
      <c r="L2459" t="s">
        <v>302</v>
      </c>
      <c r="M2459">
        <v>2031</v>
      </c>
      <c r="N2459" t="s">
        <v>246</v>
      </c>
      <c r="O2459" t="s">
        <v>302</v>
      </c>
      <c r="P2459" t="s">
        <v>303</v>
      </c>
      <c r="Q2459">
        <v>2032</v>
      </c>
      <c r="R2459" s="1">
        <v>1816270.085</v>
      </c>
      <c r="S2459" t="s">
        <v>304</v>
      </c>
    </row>
    <row r="2460" spans="1:19" x14ac:dyDescent="0.25">
      <c r="A2460" t="s">
        <v>312</v>
      </c>
      <c r="B2460" t="s">
        <v>269</v>
      </c>
      <c r="C2460" t="s">
        <v>202</v>
      </c>
      <c r="D2460" t="s">
        <v>270</v>
      </c>
      <c r="E2460">
        <v>1465</v>
      </c>
      <c r="F2460" t="s">
        <v>4</v>
      </c>
      <c r="G2460" t="s">
        <v>114</v>
      </c>
      <c r="H2460" t="s">
        <v>275</v>
      </c>
      <c r="I2460" t="s">
        <v>283</v>
      </c>
      <c r="J2460" t="s">
        <v>266</v>
      </c>
      <c r="K2460" t="s">
        <v>287</v>
      </c>
      <c r="L2460" t="s">
        <v>302</v>
      </c>
      <c r="M2460">
        <v>2032</v>
      </c>
      <c r="N2460" t="s">
        <v>246</v>
      </c>
      <c r="O2460" t="s">
        <v>302</v>
      </c>
      <c r="P2460" t="s">
        <v>303</v>
      </c>
      <c r="Q2460">
        <v>2032</v>
      </c>
      <c r="R2460" s="1">
        <v>1262588.9149999998</v>
      </c>
      <c r="S2460" t="s">
        <v>304</v>
      </c>
    </row>
    <row r="2461" spans="1:19" x14ac:dyDescent="0.25">
      <c r="A2461" t="s">
        <v>312</v>
      </c>
      <c r="B2461" t="s">
        <v>269</v>
      </c>
      <c r="C2461" t="s">
        <v>202</v>
      </c>
      <c r="D2461" t="s">
        <v>270</v>
      </c>
      <c r="E2461">
        <v>1465</v>
      </c>
      <c r="F2461" t="s">
        <v>4</v>
      </c>
      <c r="G2461" t="s">
        <v>114</v>
      </c>
      <c r="H2461" t="s">
        <v>275</v>
      </c>
      <c r="I2461" t="s">
        <v>283</v>
      </c>
      <c r="J2461" t="s">
        <v>266</v>
      </c>
      <c r="K2461" t="s">
        <v>287</v>
      </c>
      <c r="L2461" t="s">
        <v>302</v>
      </c>
      <c r="M2461">
        <v>2033</v>
      </c>
      <c r="N2461" t="s">
        <v>246</v>
      </c>
      <c r="O2461" t="s">
        <v>302</v>
      </c>
      <c r="P2461" t="s">
        <v>303</v>
      </c>
      <c r="Q2461">
        <v>2032</v>
      </c>
      <c r="R2461" s="1">
        <v>203500</v>
      </c>
      <c r="S2461" t="s">
        <v>304</v>
      </c>
    </row>
    <row r="2462" spans="1:19" x14ac:dyDescent="0.25">
      <c r="A2462" t="s">
        <v>312</v>
      </c>
      <c r="B2462" t="s">
        <v>269</v>
      </c>
      <c r="C2462" t="s">
        <v>202</v>
      </c>
      <c r="D2462" t="s">
        <v>270</v>
      </c>
      <c r="E2462">
        <v>1465</v>
      </c>
      <c r="F2462" t="s">
        <v>4</v>
      </c>
      <c r="G2462" t="s">
        <v>114</v>
      </c>
      <c r="H2462" t="s">
        <v>275</v>
      </c>
      <c r="I2462" t="s">
        <v>283</v>
      </c>
      <c r="J2462" t="s">
        <v>264</v>
      </c>
      <c r="K2462" t="s">
        <v>287</v>
      </c>
      <c r="L2462" t="s">
        <v>302</v>
      </c>
      <c r="M2462" t="s">
        <v>303</v>
      </c>
      <c r="N2462" t="s">
        <v>246</v>
      </c>
      <c r="O2462" t="s">
        <v>302</v>
      </c>
      <c r="P2462" t="s">
        <v>303</v>
      </c>
      <c r="Q2462">
        <v>2032</v>
      </c>
      <c r="R2462" s="1">
        <v>282760.05</v>
      </c>
      <c r="S2462" t="s">
        <v>304</v>
      </c>
    </row>
    <row r="2463" spans="1:19" x14ac:dyDescent="0.25">
      <c r="A2463" t="s">
        <v>312</v>
      </c>
      <c r="B2463" t="s">
        <v>269</v>
      </c>
      <c r="C2463" t="s">
        <v>202</v>
      </c>
      <c r="D2463" t="s">
        <v>270</v>
      </c>
      <c r="E2463">
        <v>1465</v>
      </c>
      <c r="F2463" t="s">
        <v>4</v>
      </c>
      <c r="G2463" t="s">
        <v>114</v>
      </c>
      <c r="H2463" t="s">
        <v>275</v>
      </c>
      <c r="I2463" t="s">
        <v>283</v>
      </c>
      <c r="J2463" t="s">
        <v>264</v>
      </c>
      <c r="K2463" t="s">
        <v>287</v>
      </c>
      <c r="L2463" t="s">
        <v>302</v>
      </c>
      <c r="M2463" t="s">
        <v>303</v>
      </c>
      <c r="N2463" t="s">
        <v>245</v>
      </c>
      <c r="O2463" t="s">
        <v>302</v>
      </c>
      <c r="P2463" t="s">
        <v>303</v>
      </c>
      <c r="Q2463">
        <v>2032</v>
      </c>
      <c r="R2463" s="1">
        <v>20</v>
      </c>
      <c r="S2463" t="s">
        <v>304</v>
      </c>
    </row>
    <row r="2464" spans="1:19" x14ac:dyDescent="0.25">
      <c r="A2464" t="s">
        <v>312</v>
      </c>
      <c r="B2464" t="s">
        <v>269</v>
      </c>
      <c r="C2464" t="s">
        <v>202</v>
      </c>
      <c r="D2464" t="s">
        <v>270</v>
      </c>
      <c r="E2464">
        <v>1465</v>
      </c>
      <c r="F2464" t="s">
        <v>4</v>
      </c>
      <c r="G2464" t="s">
        <v>114</v>
      </c>
      <c r="H2464" t="s">
        <v>275</v>
      </c>
      <c r="I2464" t="s">
        <v>283</v>
      </c>
      <c r="J2464" t="s">
        <v>266</v>
      </c>
      <c r="K2464" t="s">
        <v>287</v>
      </c>
      <c r="L2464" t="s">
        <v>302</v>
      </c>
      <c r="M2464" t="s">
        <v>303</v>
      </c>
      <c r="N2464" t="s">
        <v>246</v>
      </c>
      <c r="O2464" t="s">
        <v>302</v>
      </c>
      <c r="P2464" t="s">
        <v>303</v>
      </c>
      <c r="Q2464">
        <v>2032</v>
      </c>
      <c r="R2464" s="1">
        <v>103</v>
      </c>
      <c r="S2464" t="s">
        <v>304</v>
      </c>
    </row>
    <row r="2465" spans="1:19" x14ac:dyDescent="0.25">
      <c r="A2465" t="s">
        <v>604</v>
      </c>
      <c r="B2465" t="s">
        <v>269</v>
      </c>
      <c r="C2465" t="s">
        <v>202</v>
      </c>
      <c r="D2465" t="s">
        <v>270</v>
      </c>
      <c r="E2465">
        <v>2045</v>
      </c>
      <c r="F2465" t="s">
        <v>1</v>
      </c>
      <c r="G2465" t="s">
        <v>76</v>
      </c>
      <c r="H2465" t="s">
        <v>272</v>
      </c>
      <c r="I2465" t="s">
        <v>283</v>
      </c>
      <c r="J2465" t="s">
        <v>266</v>
      </c>
      <c r="K2465" t="s">
        <v>298</v>
      </c>
      <c r="L2465" t="s">
        <v>302</v>
      </c>
      <c r="M2465">
        <v>2026</v>
      </c>
      <c r="N2465" t="s">
        <v>246</v>
      </c>
      <c r="O2465" t="s">
        <v>302</v>
      </c>
      <c r="P2465" t="s">
        <v>303</v>
      </c>
      <c r="Q2465">
        <v>2026</v>
      </c>
      <c r="R2465" s="1">
        <v>8500</v>
      </c>
      <c r="S2465" t="s">
        <v>202</v>
      </c>
    </row>
    <row r="2466" spans="1:19" x14ac:dyDescent="0.25">
      <c r="A2466" t="s">
        <v>604</v>
      </c>
      <c r="B2466" t="s">
        <v>269</v>
      </c>
      <c r="C2466" t="s">
        <v>202</v>
      </c>
      <c r="D2466" t="s">
        <v>270</v>
      </c>
      <c r="E2466">
        <v>2045</v>
      </c>
      <c r="F2466" t="s">
        <v>1</v>
      </c>
      <c r="G2466" t="s">
        <v>76</v>
      </c>
      <c r="H2466" t="s">
        <v>272</v>
      </c>
      <c r="I2466" t="s">
        <v>283</v>
      </c>
      <c r="J2466" t="s">
        <v>264</v>
      </c>
      <c r="K2466" t="s">
        <v>298</v>
      </c>
      <c r="L2466" t="s">
        <v>302</v>
      </c>
      <c r="M2466">
        <v>2026</v>
      </c>
      <c r="N2466" t="s">
        <v>245</v>
      </c>
      <c r="O2466" t="s">
        <v>302</v>
      </c>
      <c r="P2466" t="s">
        <v>303</v>
      </c>
      <c r="Q2466">
        <v>2026</v>
      </c>
      <c r="R2466" s="1">
        <v>9382.64</v>
      </c>
      <c r="S2466" t="s">
        <v>202</v>
      </c>
    </row>
    <row r="2467" spans="1:19" x14ac:dyDescent="0.25">
      <c r="A2467" t="s">
        <v>604</v>
      </c>
      <c r="B2467" t="s">
        <v>269</v>
      </c>
      <c r="D2467" t="s">
        <v>270</v>
      </c>
      <c r="E2467">
        <v>2045</v>
      </c>
      <c r="F2467" t="s">
        <v>1</v>
      </c>
      <c r="G2467" t="s">
        <v>76</v>
      </c>
      <c r="H2467" t="s">
        <v>272</v>
      </c>
      <c r="I2467" t="s">
        <v>283</v>
      </c>
      <c r="J2467" t="s">
        <v>165</v>
      </c>
      <c r="K2467" t="s">
        <v>298</v>
      </c>
      <c r="L2467" t="s">
        <v>302</v>
      </c>
      <c r="M2467" t="s">
        <v>303</v>
      </c>
      <c r="N2467" t="s">
        <v>245</v>
      </c>
      <c r="O2467" t="s">
        <v>302</v>
      </c>
      <c r="P2467" t="s">
        <v>303</v>
      </c>
      <c r="Q2467">
        <v>2026</v>
      </c>
      <c r="R2467" s="1">
        <v>35782.569999999992</v>
      </c>
      <c r="S2467" t="s">
        <v>202</v>
      </c>
    </row>
    <row r="2468" spans="1:19" x14ac:dyDescent="0.25">
      <c r="A2468" t="s">
        <v>604</v>
      </c>
      <c r="B2468" t="s">
        <v>269</v>
      </c>
      <c r="D2468" t="s">
        <v>270</v>
      </c>
      <c r="E2468">
        <v>2045</v>
      </c>
      <c r="F2468" t="s">
        <v>1</v>
      </c>
      <c r="G2468" t="s">
        <v>76</v>
      </c>
      <c r="H2468" t="s">
        <v>272</v>
      </c>
      <c r="I2468" t="s">
        <v>283</v>
      </c>
      <c r="J2468" t="s">
        <v>264</v>
      </c>
      <c r="K2468" t="s">
        <v>298</v>
      </c>
      <c r="L2468" t="s">
        <v>302</v>
      </c>
      <c r="M2468" t="s">
        <v>303</v>
      </c>
      <c r="N2468" t="s">
        <v>245</v>
      </c>
      <c r="O2468" t="s">
        <v>302</v>
      </c>
      <c r="P2468" t="s">
        <v>303</v>
      </c>
      <c r="Q2468">
        <v>2026</v>
      </c>
      <c r="R2468" s="1">
        <v>310596.54999999993</v>
      </c>
      <c r="S2468" t="s">
        <v>202</v>
      </c>
    </row>
    <row r="2469" spans="1:19" x14ac:dyDescent="0.25">
      <c r="A2469" t="s">
        <v>483</v>
      </c>
      <c r="B2469" t="s">
        <v>269</v>
      </c>
      <c r="C2469" t="s">
        <v>202</v>
      </c>
      <c r="D2469" t="s">
        <v>270</v>
      </c>
      <c r="E2469">
        <v>1707</v>
      </c>
      <c r="F2469" t="s">
        <v>12</v>
      </c>
      <c r="G2469" t="s">
        <v>484</v>
      </c>
      <c r="H2469" t="s">
        <v>274</v>
      </c>
      <c r="I2469" t="s">
        <v>283</v>
      </c>
      <c r="J2469" t="s">
        <v>264</v>
      </c>
      <c r="L2469" t="s">
        <v>306</v>
      </c>
      <c r="M2469">
        <v>2026</v>
      </c>
      <c r="N2469" t="s">
        <v>245</v>
      </c>
      <c r="O2469" t="s">
        <v>306</v>
      </c>
      <c r="P2469" t="s">
        <v>303</v>
      </c>
      <c r="Q2469" t="s">
        <v>303</v>
      </c>
      <c r="R2469" s="1">
        <v>2504.67</v>
      </c>
      <c r="S2469" t="s">
        <v>202</v>
      </c>
    </row>
    <row r="2470" spans="1:19" x14ac:dyDescent="0.25">
      <c r="A2470" t="s">
        <v>445</v>
      </c>
      <c r="B2470" t="s">
        <v>269</v>
      </c>
      <c r="C2470" t="s">
        <v>202</v>
      </c>
      <c r="D2470" t="s">
        <v>270</v>
      </c>
      <c r="E2470">
        <v>1460</v>
      </c>
      <c r="F2470" t="s">
        <v>12</v>
      </c>
      <c r="G2470" t="s">
        <v>446</v>
      </c>
      <c r="H2470" t="s">
        <v>278</v>
      </c>
      <c r="I2470" t="s">
        <v>283</v>
      </c>
      <c r="J2470" t="s">
        <v>264</v>
      </c>
      <c r="K2470" t="s">
        <v>266</v>
      </c>
      <c r="L2470" t="s">
        <v>306</v>
      </c>
      <c r="M2470">
        <v>2026</v>
      </c>
      <c r="N2470" t="s">
        <v>245</v>
      </c>
      <c r="O2470" t="s">
        <v>306</v>
      </c>
      <c r="P2470" t="s">
        <v>303</v>
      </c>
      <c r="Q2470">
        <v>2026</v>
      </c>
      <c r="R2470" s="1">
        <v>14074.04</v>
      </c>
      <c r="S2470" t="s">
        <v>202</v>
      </c>
    </row>
    <row r="2471" spans="1:19" x14ac:dyDescent="0.25">
      <c r="A2471" t="s">
        <v>445</v>
      </c>
      <c r="B2471" t="s">
        <v>269</v>
      </c>
      <c r="C2471" t="s">
        <v>202</v>
      </c>
      <c r="D2471" t="s">
        <v>270</v>
      </c>
      <c r="E2471">
        <v>1460</v>
      </c>
      <c r="F2471" t="s">
        <v>12</v>
      </c>
      <c r="G2471" t="s">
        <v>446</v>
      </c>
      <c r="H2471" t="s">
        <v>278</v>
      </c>
      <c r="I2471" t="s">
        <v>283</v>
      </c>
      <c r="J2471" t="s">
        <v>264</v>
      </c>
      <c r="K2471" t="s">
        <v>266</v>
      </c>
      <c r="L2471" t="s">
        <v>306</v>
      </c>
      <c r="M2471">
        <v>2026</v>
      </c>
      <c r="N2471" t="s">
        <v>245</v>
      </c>
      <c r="O2471" t="s">
        <v>306</v>
      </c>
      <c r="P2471" t="s">
        <v>303</v>
      </c>
      <c r="Q2471">
        <v>2026</v>
      </c>
      <c r="R2471" s="1">
        <v>7014</v>
      </c>
      <c r="S2471" t="s">
        <v>202</v>
      </c>
    </row>
    <row r="2472" spans="1:19" x14ac:dyDescent="0.25">
      <c r="A2472" t="s">
        <v>445</v>
      </c>
      <c r="B2472" t="s">
        <v>269</v>
      </c>
      <c r="C2472" t="s">
        <v>202</v>
      </c>
      <c r="D2472" t="s">
        <v>270</v>
      </c>
      <c r="E2472">
        <v>1460</v>
      </c>
      <c r="F2472" t="s">
        <v>12</v>
      </c>
      <c r="G2472" t="s">
        <v>446</v>
      </c>
      <c r="H2472" t="s">
        <v>278</v>
      </c>
      <c r="I2472" t="s">
        <v>283</v>
      </c>
      <c r="J2472" t="s">
        <v>264</v>
      </c>
      <c r="K2472" t="s">
        <v>266</v>
      </c>
      <c r="L2472" t="s">
        <v>306</v>
      </c>
      <c r="M2472">
        <v>2027</v>
      </c>
      <c r="N2472" t="s">
        <v>246</v>
      </c>
      <c r="O2472" t="s">
        <v>306</v>
      </c>
      <c r="P2472" t="s">
        <v>303</v>
      </c>
      <c r="Q2472">
        <v>2026</v>
      </c>
      <c r="R2472" s="1">
        <v>6012</v>
      </c>
      <c r="S2472" t="s">
        <v>202</v>
      </c>
    </row>
    <row r="2473" spans="1:19" x14ac:dyDescent="0.25">
      <c r="A2473" t="s">
        <v>445</v>
      </c>
      <c r="B2473" t="s">
        <v>269</v>
      </c>
      <c r="C2473" t="s">
        <v>202</v>
      </c>
      <c r="D2473" t="s">
        <v>270</v>
      </c>
      <c r="E2473">
        <v>1460</v>
      </c>
      <c r="F2473" t="s">
        <v>12</v>
      </c>
      <c r="G2473" t="s">
        <v>446</v>
      </c>
      <c r="H2473" t="s">
        <v>278</v>
      </c>
      <c r="I2473" t="s">
        <v>283</v>
      </c>
      <c r="J2473" t="s">
        <v>264</v>
      </c>
      <c r="K2473" t="s">
        <v>266</v>
      </c>
      <c r="L2473" t="s">
        <v>306</v>
      </c>
      <c r="M2473">
        <v>2028</v>
      </c>
      <c r="N2473" t="s">
        <v>246</v>
      </c>
      <c r="O2473" t="s">
        <v>306</v>
      </c>
      <c r="P2473" t="s">
        <v>303</v>
      </c>
      <c r="Q2473">
        <v>2026</v>
      </c>
      <c r="R2473" s="1">
        <v>3506</v>
      </c>
      <c r="S2473" t="s">
        <v>202</v>
      </c>
    </row>
    <row r="2474" spans="1:19" x14ac:dyDescent="0.25">
      <c r="A2474" t="s">
        <v>445</v>
      </c>
      <c r="B2474" t="s">
        <v>269</v>
      </c>
      <c r="C2474" t="s">
        <v>202</v>
      </c>
      <c r="D2474" t="s">
        <v>270</v>
      </c>
      <c r="E2474">
        <v>1460</v>
      </c>
      <c r="F2474" t="s">
        <v>12</v>
      </c>
      <c r="G2474" t="s">
        <v>446</v>
      </c>
      <c r="H2474" t="s">
        <v>278</v>
      </c>
      <c r="I2474" t="s">
        <v>283</v>
      </c>
      <c r="J2474" t="s">
        <v>266</v>
      </c>
      <c r="K2474" t="s">
        <v>266</v>
      </c>
      <c r="L2474" t="s">
        <v>306</v>
      </c>
      <c r="M2474">
        <v>2026</v>
      </c>
      <c r="N2474" t="s">
        <v>246</v>
      </c>
      <c r="O2474" t="s">
        <v>306</v>
      </c>
      <c r="P2474" t="s">
        <v>303</v>
      </c>
      <c r="Q2474">
        <v>2026</v>
      </c>
      <c r="R2474" s="1">
        <v>6772540</v>
      </c>
      <c r="S2474" t="s">
        <v>202</v>
      </c>
    </row>
    <row r="2475" spans="1:19" x14ac:dyDescent="0.25">
      <c r="A2475" t="s">
        <v>445</v>
      </c>
      <c r="B2475" t="s">
        <v>269</v>
      </c>
      <c r="C2475" t="s">
        <v>202</v>
      </c>
      <c r="D2475" t="s">
        <v>270</v>
      </c>
      <c r="E2475">
        <v>1460</v>
      </c>
      <c r="F2475" t="s">
        <v>12</v>
      </c>
      <c r="G2475" t="s">
        <v>446</v>
      </c>
      <c r="H2475" t="s">
        <v>278</v>
      </c>
      <c r="I2475" t="s">
        <v>283</v>
      </c>
      <c r="J2475" t="s">
        <v>266</v>
      </c>
      <c r="K2475" t="s">
        <v>266</v>
      </c>
      <c r="L2475" t="s">
        <v>306</v>
      </c>
      <c r="M2475">
        <v>2026</v>
      </c>
      <c r="N2475" t="s">
        <v>246</v>
      </c>
      <c r="O2475" t="s">
        <v>306</v>
      </c>
      <c r="P2475" t="s">
        <v>303</v>
      </c>
      <c r="Q2475">
        <v>2026</v>
      </c>
      <c r="R2475" s="1">
        <v>1254043.9284999995</v>
      </c>
      <c r="S2475" t="s">
        <v>202</v>
      </c>
    </row>
    <row r="2476" spans="1:19" x14ac:dyDescent="0.25">
      <c r="A2476" t="s">
        <v>445</v>
      </c>
      <c r="B2476" t="s">
        <v>269</v>
      </c>
      <c r="C2476" t="s">
        <v>202</v>
      </c>
      <c r="D2476" t="s">
        <v>270</v>
      </c>
      <c r="E2476">
        <v>1460</v>
      </c>
      <c r="F2476" t="s">
        <v>12</v>
      </c>
      <c r="G2476" t="s">
        <v>446</v>
      </c>
      <c r="H2476" t="s">
        <v>278</v>
      </c>
      <c r="I2476" t="s">
        <v>283</v>
      </c>
      <c r="J2476" t="s">
        <v>266</v>
      </c>
      <c r="K2476" t="s">
        <v>266</v>
      </c>
      <c r="L2476" t="s">
        <v>306</v>
      </c>
      <c r="M2476">
        <v>2027</v>
      </c>
      <c r="N2476" t="s">
        <v>246</v>
      </c>
      <c r="O2476" t="s">
        <v>306</v>
      </c>
      <c r="P2476" t="s">
        <v>303</v>
      </c>
      <c r="Q2476">
        <v>2026</v>
      </c>
      <c r="R2476" s="1">
        <v>10735000</v>
      </c>
      <c r="S2476" t="s">
        <v>202</v>
      </c>
    </row>
    <row r="2477" spans="1:19" x14ac:dyDescent="0.25">
      <c r="A2477" t="s">
        <v>445</v>
      </c>
      <c r="B2477" t="s">
        <v>269</v>
      </c>
      <c r="C2477" t="s">
        <v>202</v>
      </c>
      <c r="D2477" t="s">
        <v>270</v>
      </c>
      <c r="E2477">
        <v>1460</v>
      </c>
      <c r="F2477" t="s">
        <v>12</v>
      </c>
      <c r="G2477" t="s">
        <v>446</v>
      </c>
      <c r="H2477" t="s">
        <v>278</v>
      </c>
      <c r="I2477" t="s">
        <v>283</v>
      </c>
      <c r="J2477" t="s">
        <v>266</v>
      </c>
      <c r="K2477" t="s">
        <v>266</v>
      </c>
      <c r="L2477" t="s">
        <v>306</v>
      </c>
      <c r="M2477">
        <v>2026</v>
      </c>
      <c r="N2477" t="s">
        <v>246</v>
      </c>
      <c r="O2477" t="s">
        <v>306</v>
      </c>
      <c r="P2477" t="s">
        <v>303</v>
      </c>
      <c r="Q2477">
        <v>2026</v>
      </c>
      <c r="R2477" s="1">
        <v>51000</v>
      </c>
      <c r="S2477" t="s">
        <v>202</v>
      </c>
    </row>
    <row r="2478" spans="1:19" x14ac:dyDescent="0.25">
      <c r="A2478" t="s">
        <v>445</v>
      </c>
      <c r="B2478" t="s">
        <v>269</v>
      </c>
      <c r="C2478" t="s">
        <v>202</v>
      </c>
      <c r="D2478" t="s">
        <v>270</v>
      </c>
      <c r="E2478">
        <v>1460</v>
      </c>
      <c r="F2478" t="s">
        <v>12</v>
      </c>
      <c r="G2478" t="s">
        <v>446</v>
      </c>
      <c r="H2478" t="s">
        <v>278</v>
      </c>
      <c r="I2478" t="s">
        <v>283</v>
      </c>
      <c r="J2478" t="s">
        <v>266</v>
      </c>
      <c r="K2478" t="s">
        <v>266</v>
      </c>
      <c r="L2478" t="s">
        <v>306</v>
      </c>
      <c r="M2478">
        <v>2026</v>
      </c>
      <c r="N2478" t="s">
        <v>246</v>
      </c>
      <c r="O2478" t="s">
        <v>306</v>
      </c>
      <c r="P2478" t="s">
        <v>303</v>
      </c>
      <c r="Q2478">
        <v>2026</v>
      </c>
      <c r="R2478" s="1">
        <v>238179.5</v>
      </c>
      <c r="S2478" t="s">
        <v>202</v>
      </c>
    </row>
    <row r="2479" spans="1:19" x14ac:dyDescent="0.25">
      <c r="A2479" t="s">
        <v>445</v>
      </c>
      <c r="B2479" t="s">
        <v>269</v>
      </c>
      <c r="C2479" t="s">
        <v>202</v>
      </c>
      <c r="D2479" t="s">
        <v>270</v>
      </c>
      <c r="E2479">
        <v>1460</v>
      </c>
      <c r="F2479" t="s">
        <v>12</v>
      </c>
      <c r="G2479" t="s">
        <v>446</v>
      </c>
      <c r="H2479" t="s">
        <v>278</v>
      </c>
      <c r="I2479" t="s">
        <v>283</v>
      </c>
      <c r="J2479" t="s">
        <v>266</v>
      </c>
      <c r="K2479" t="s">
        <v>266</v>
      </c>
      <c r="L2479" t="s">
        <v>306</v>
      </c>
      <c r="M2479">
        <v>2027</v>
      </c>
      <c r="N2479" t="s">
        <v>246</v>
      </c>
      <c r="O2479" t="s">
        <v>306</v>
      </c>
      <c r="P2479" t="s">
        <v>303</v>
      </c>
      <c r="Q2479">
        <v>2026</v>
      </c>
      <c r="R2479" s="1">
        <v>47500</v>
      </c>
      <c r="S2479" t="s">
        <v>202</v>
      </c>
    </row>
    <row r="2480" spans="1:19" x14ac:dyDescent="0.25">
      <c r="A2480" t="s">
        <v>496</v>
      </c>
      <c r="B2480" t="s">
        <v>269</v>
      </c>
      <c r="C2480" t="s">
        <v>202</v>
      </c>
      <c r="D2480" t="s">
        <v>270</v>
      </c>
      <c r="E2480">
        <v>1800</v>
      </c>
      <c r="F2480" t="s">
        <v>3</v>
      </c>
      <c r="G2480" t="s">
        <v>183</v>
      </c>
      <c r="H2480" t="s">
        <v>282</v>
      </c>
      <c r="I2480" t="s">
        <v>283</v>
      </c>
      <c r="J2480" t="s">
        <v>264</v>
      </c>
      <c r="K2480" t="s">
        <v>295</v>
      </c>
      <c r="L2480" t="s">
        <v>306</v>
      </c>
      <c r="M2480">
        <v>2026</v>
      </c>
      <c r="N2480" t="s">
        <v>245</v>
      </c>
      <c r="O2480" t="s">
        <v>306</v>
      </c>
      <c r="P2480" t="s">
        <v>303</v>
      </c>
      <c r="Q2480">
        <v>2030</v>
      </c>
      <c r="R2480" s="1">
        <v>109940</v>
      </c>
      <c r="S2480" t="s">
        <v>202</v>
      </c>
    </row>
    <row r="2481" spans="1:19" x14ac:dyDescent="0.25">
      <c r="A2481" t="s">
        <v>496</v>
      </c>
      <c r="B2481" t="s">
        <v>269</v>
      </c>
      <c r="C2481" t="s">
        <v>202</v>
      </c>
      <c r="D2481" t="s">
        <v>270</v>
      </c>
      <c r="E2481">
        <v>1800</v>
      </c>
      <c r="F2481" t="s">
        <v>3</v>
      </c>
      <c r="G2481" t="s">
        <v>183</v>
      </c>
      <c r="H2481" t="s">
        <v>282</v>
      </c>
      <c r="I2481" t="s">
        <v>283</v>
      </c>
      <c r="J2481" t="s">
        <v>264</v>
      </c>
      <c r="K2481" t="s">
        <v>295</v>
      </c>
      <c r="L2481" t="s">
        <v>306</v>
      </c>
      <c r="M2481">
        <v>2027</v>
      </c>
      <c r="N2481" t="s">
        <v>246</v>
      </c>
      <c r="O2481" t="s">
        <v>306</v>
      </c>
      <c r="P2481" t="s">
        <v>303</v>
      </c>
      <c r="Q2481">
        <v>2030</v>
      </c>
      <c r="R2481" s="1">
        <v>17056</v>
      </c>
      <c r="S2481" t="s">
        <v>202</v>
      </c>
    </row>
    <row r="2482" spans="1:19" x14ac:dyDescent="0.25">
      <c r="A2482" t="s">
        <v>496</v>
      </c>
      <c r="B2482" t="s">
        <v>269</v>
      </c>
      <c r="C2482" t="s">
        <v>202</v>
      </c>
      <c r="D2482" t="s">
        <v>270</v>
      </c>
      <c r="E2482">
        <v>1800</v>
      </c>
      <c r="F2482" t="s">
        <v>3</v>
      </c>
      <c r="G2482" t="s">
        <v>183</v>
      </c>
      <c r="H2482" t="s">
        <v>282</v>
      </c>
      <c r="I2482" t="s">
        <v>283</v>
      </c>
      <c r="J2482" t="s">
        <v>264</v>
      </c>
      <c r="K2482" t="s">
        <v>295</v>
      </c>
      <c r="L2482" t="s">
        <v>306</v>
      </c>
      <c r="M2482">
        <v>2029</v>
      </c>
      <c r="N2482" t="s">
        <v>246</v>
      </c>
      <c r="O2482" t="s">
        <v>306</v>
      </c>
      <c r="P2482" t="s">
        <v>303</v>
      </c>
      <c r="Q2482">
        <v>2030</v>
      </c>
      <c r="R2482" s="1">
        <v>30000</v>
      </c>
      <c r="S2482" t="s">
        <v>202</v>
      </c>
    </row>
    <row r="2483" spans="1:19" x14ac:dyDescent="0.25">
      <c r="A2483" t="s">
        <v>496</v>
      </c>
      <c r="B2483" t="s">
        <v>269</v>
      </c>
      <c r="C2483" t="s">
        <v>202</v>
      </c>
      <c r="D2483" t="s">
        <v>270</v>
      </c>
      <c r="E2483">
        <v>1800</v>
      </c>
      <c r="F2483" t="s">
        <v>3</v>
      </c>
      <c r="G2483" t="s">
        <v>183</v>
      </c>
      <c r="H2483" t="s">
        <v>282</v>
      </c>
      <c r="I2483" t="s">
        <v>283</v>
      </c>
      <c r="J2483" t="s">
        <v>264</v>
      </c>
      <c r="K2483" t="s">
        <v>295</v>
      </c>
      <c r="L2483" t="s">
        <v>306</v>
      </c>
      <c r="M2483">
        <v>2030</v>
      </c>
      <c r="N2483" t="s">
        <v>245</v>
      </c>
      <c r="O2483" t="s">
        <v>306</v>
      </c>
      <c r="P2483" t="s">
        <v>303</v>
      </c>
      <c r="Q2483">
        <v>2030</v>
      </c>
      <c r="R2483" s="1">
        <v>11700</v>
      </c>
      <c r="S2483" t="s">
        <v>202</v>
      </c>
    </row>
    <row r="2484" spans="1:19" x14ac:dyDescent="0.25">
      <c r="A2484" t="s">
        <v>496</v>
      </c>
      <c r="B2484" t="s">
        <v>269</v>
      </c>
      <c r="C2484" t="s">
        <v>202</v>
      </c>
      <c r="D2484" t="s">
        <v>270</v>
      </c>
      <c r="E2484">
        <v>1800</v>
      </c>
      <c r="F2484" t="s">
        <v>3</v>
      </c>
      <c r="G2484" t="s">
        <v>183</v>
      </c>
      <c r="H2484" t="s">
        <v>282</v>
      </c>
      <c r="I2484" t="s">
        <v>283</v>
      </c>
      <c r="J2484" t="s">
        <v>264</v>
      </c>
      <c r="K2484" t="s">
        <v>295</v>
      </c>
      <c r="L2484" t="s">
        <v>306</v>
      </c>
      <c r="M2484">
        <v>2029</v>
      </c>
      <c r="N2484" t="s">
        <v>246</v>
      </c>
      <c r="O2484" t="s">
        <v>306</v>
      </c>
      <c r="P2484" t="s">
        <v>303</v>
      </c>
      <c r="Q2484">
        <v>2030</v>
      </c>
      <c r="R2484" s="1">
        <v>15000</v>
      </c>
      <c r="S2484" t="s">
        <v>202</v>
      </c>
    </row>
    <row r="2485" spans="1:19" x14ac:dyDescent="0.25">
      <c r="A2485" t="s">
        <v>496</v>
      </c>
      <c r="B2485" t="s">
        <v>269</v>
      </c>
      <c r="C2485" t="s">
        <v>202</v>
      </c>
      <c r="D2485" t="s">
        <v>270</v>
      </c>
      <c r="E2485">
        <v>1800</v>
      </c>
      <c r="F2485" t="s">
        <v>3</v>
      </c>
      <c r="G2485" t="s">
        <v>183</v>
      </c>
      <c r="H2485" t="s">
        <v>282</v>
      </c>
      <c r="I2485" t="s">
        <v>283</v>
      </c>
      <c r="J2485" t="s">
        <v>264</v>
      </c>
      <c r="K2485" t="s">
        <v>295</v>
      </c>
      <c r="L2485" t="s">
        <v>306</v>
      </c>
      <c r="M2485">
        <v>2030</v>
      </c>
      <c r="N2485" t="s">
        <v>245</v>
      </c>
      <c r="O2485" t="s">
        <v>306</v>
      </c>
      <c r="P2485" t="s">
        <v>303</v>
      </c>
      <c r="Q2485">
        <v>2030</v>
      </c>
      <c r="R2485" s="1">
        <v>22500</v>
      </c>
      <c r="S2485" t="s">
        <v>202</v>
      </c>
    </row>
    <row r="2486" spans="1:19" x14ac:dyDescent="0.25">
      <c r="A2486" t="s">
        <v>496</v>
      </c>
      <c r="B2486" t="s">
        <v>269</v>
      </c>
      <c r="C2486" t="s">
        <v>202</v>
      </c>
      <c r="D2486" t="s">
        <v>270</v>
      </c>
      <c r="E2486">
        <v>1800</v>
      </c>
      <c r="F2486" t="s">
        <v>3</v>
      </c>
      <c r="G2486" t="s">
        <v>183</v>
      </c>
      <c r="H2486" t="s">
        <v>282</v>
      </c>
      <c r="I2486" t="s">
        <v>283</v>
      </c>
      <c r="J2486" t="s">
        <v>266</v>
      </c>
      <c r="K2486" t="s">
        <v>295</v>
      </c>
      <c r="L2486" t="s">
        <v>306</v>
      </c>
      <c r="M2486">
        <v>2029</v>
      </c>
      <c r="N2486" t="s">
        <v>246</v>
      </c>
      <c r="O2486" t="s">
        <v>306</v>
      </c>
      <c r="P2486" t="s">
        <v>303</v>
      </c>
      <c r="Q2486">
        <v>2030</v>
      </c>
      <c r="R2486" s="1">
        <v>258973.95</v>
      </c>
      <c r="S2486" t="s">
        <v>202</v>
      </c>
    </row>
    <row r="2487" spans="1:19" x14ac:dyDescent="0.25">
      <c r="A2487" t="s">
        <v>496</v>
      </c>
      <c r="B2487" t="s">
        <v>269</v>
      </c>
      <c r="C2487" t="s">
        <v>202</v>
      </c>
      <c r="D2487" t="s">
        <v>270</v>
      </c>
      <c r="E2487">
        <v>1800</v>
      </c>
      <c r="F2487" t="s">
        <v>3</v>
      </c>
      <c r="G2487" t="s">
        <v>183</v>
      </c>
      <c r="H2487" t="s">
        <v>282</v>
      </c>
      <c r="I2487" t="s">
        <v>283</v>
      </c>
      <c r="J2487" t="s">
        <v>266</v>
      </c>
      <c r="K2487" t="s">
        <v>295</v>
      </c>
      <c r="L2487" t="s">
        <v>306</v>
      </c>
      <c r="M2487">
        <v>2030</v>
      </c>
      <c r="N2487" t="s">
        <v>246</v>
      </c>
      <c r="O2487" t="s">
        <v>306</v>
      </c>
      <c r="P2487" t="s">
        <v>303</v>
      </c>
      <c r="Q2487">
        <v>2030</v>
      </c>
      <c r="R2487" s="1">
        <v>5340685.1384999994</v>
      </c>
      <c r="S2487" t="s">
        <v>202</v>
      </c>
    </row>
    <row r="2488" spans="1:19" x14ac:dyDescent="0.25">
      <c r="A2488" t="s">
        <v>496</v>
      </c>
      <c r="B2488" t="s">
        <v>269</v>
      </c>
      <c r="C2488" t="s">
        <v>202</v>
      </c>
      <c r="D2488" t="s">
        <v>270</v>
      </c>
      <c r="E2488">
        <v>1800</v>
      </c>
      <c r="F2488" t="s">
        <v>3</v>
      </c>
      <c r="G2488" t="s">
        <v>183</v>
      </c>
      <c r="H2488" t="s">
        <v>282</v>
      </c>
      <c r="I2488" t="s">
        <v>283</v>
      </c>
      <c r="J2488" t="s">
        <v>266</v>
      </c>
      <c r="K2488" t="s">
        <v>295</v>
      </c>
      <c r="L2488" t="s">
        <v>306</v>
      </c>
      <c r="M2488">
        <v>2031</v>
      </c>
      <c r="N2488" t="s">
        <v>246</v>
      </c>
      <c r="O2488" t="s">
        <v>306</v>
      </c>
      <c r="P2488" t="s">
        <v>303</v>
      </c>
      <c r="Q2488">
        <v>2030</v>
      </c>
      <c r="R2488" s="1">
        <v>1212302.7614999998</v>
      </c>
      <c r="S2488" t="s">
        <v>202</v>
      </c>
    </row>
    <row r="2489" spans="1:19" x14ac:dyDescent="0.25">
      <c r="A2489" t="s">
        <v>496</v>
      </c>
      <c r="B2489" t="s">
        <v>269</v>
      </c>
      <c r="C2489" t="s">
        <v>202</v>
      </c>
      <c r="D2489" t="s">
        <v>270</v>
      </c>
      <c r="E2489">
        <v>1800</v>
      </c>
      <c r="F2489" t="s">
        <v>3</v>
      </c>
      <c r="G2489" t="s">
        <v>183</v>
      </c>
      <c r="H2489" t="s">
        <v>282</v>
      </c>
      <c r="I2489" t="s">
        <v>283</v>
      </c>
      <c r="J2489" t="s">
        <v>266</v>
      </c>
      <c r="K2489" t="s">
        <v>295</v>
      </c>
      <c r="L2489" t="s">
        <v>306</v>
      </c>
      <c r="M2489">
        <v>2030</v>
      </c>
      <c r="N2489" t="s">
        <v>246</v>
      </c>
      <c r="O2489" t="s">
        <v>306</v>
      </c>
      <c r="P2489" t="s">
        <v>303</v>
      </c>
      <c r="Q2489">
        <v>2030</v>
      </c>
      <c r="R2489" s="1">
        <v>126637.95999999999</v>
      </c>
      <c r="S2489" t="s">
        <v>202</v>
      </c>
    </row>
    <row r="2490" spans="1:19" x14ac:dyDescent="0.25">
      <c r="A2490" t="s">
        <v>496</v>
      </c>
      <c r="B2490" t="s">
        <v>269</v>
      </c>
      <c r="C2490" t="s">
        <v>202</v>
      </c>
      <c r="D2490" t="s">
        <v>270</v>
      </c>
      <c r="E2490">
        <v>1800</v>
      </c>
      <c r="F2490" t="s">
        <v>3</v>
      </c>
      <c r="G2490" t="s">
        <v>183</v>
      </c>
      <c r="H2490" t="s">
        <v>282</v>
      </c>
      <c r="I2490" t="s">
        <v>283</v>
      </c>
      <c r="J2490" t="s">
        <v>266</v>
      </c>
      <c r="K2490" t="s">
        <v>295</v>
      </c>
      <c r="L2490" t="s">
        <v>306</v>
      </c>
      <c r="M2490">
        <v>2031</v>
      </c>
      <c r="N2490" t="s">
        <v>246</v>
      </c>
      <c r="O2490" t="s">
        <v>306</v>
      </c>
      <c r="P2490" t="s">
        <v>303</v>
      </c>
      <c r="Q2490">
        <v>2030</v>
      </c>
      <c r="R2490" s="1">
        <v>28746.04</v>
      </c>
      <c r="S2490" t="s">
        <v>202</v>
      </c>
    </row>
    <row r="2491" spans="1:19" x14ac:dyDescent="0.25">
      <c r="A2491" t="s">
        <v>508</v>
      </c>
      <c r="B2491" t="s">
        <v>269</v>
      </c>
      <c r="C2491" t="s">
        <v>202</v>
      </c>
      <c r="D2491" t="s">
        <v>270</v>
      </c>
      <c r="E2491">
        <v>1871</v>
      </c>
      <c r="F2491" t="s">
        <v>3</v>
      </c>
      <c r="G2491" t="s">
        <v>509</v>
      </c>
      <c r="H2491" t="s">
        <v>282</v>
      </c>
      <c r="I2491" t="s">
        <v>283</v>
      </c>
      <c r="J2491" t="s">
        <v>264</v>
      </c>
      <c r="K2491" t="s">
        <v>295</v>
      </c>
      <c r="L2491" t="s">
        <v>306</v>
      </c>
      <c r="M2491">
        <v>2029</v>
      </c>
      <c r="N2491" t="s">
        <v>246</v>
      </c>
      <c r="O2491" t="s">
        <v>306</v>
      </c>
      <c r="P2491" t="s">
        <v>303</v>
      </c>
      <c r="Q2491">
        <v>2031</v>
      </c>
      <c r="R2491" s="1">
        <v>15000</v>
      </c>
      <c r="S2491" t="s">
        <v>202</v>
      </c>
    </row>
    <row r="2492" spans="1:19" x14ac:dyDescent="0.25">
      <c r="A2492" t="s">
        <v>508</v>
      </c>
      <c r="B2492" t="s">
        <v>269</v>
      </c>
      <c r="C2492" t="s">
        <v>202</v>
      </c>
      <c r="D2492" t="s">
        <v>270</v>
      </c>
      <c r="E2492">
        <v>1871</v>
      </c>
      <c r="F2492" t="s">
        <v>3</v>
      </c>
      <c r="G2492" t="s">
        <v>509</v>
      </c>
      <c r="H2492" t="s">
        <v>282</v>
      </c>
      <c r="I2492" t="s">
        <v>283</v>
      </c>
      <c r="J2492" t="s">
        <v>264</v>
      </c>
      <c r="K2492" t="s">
        <v>295</v>
      </c>
      <c r="L2492" t="s">
        <v>306</v>
      </c>
      <c r="M2492">
        <v>2030</v>
      </c>
      <c r="N2492" t="s">
        <v>245</v>
      </c>
      <c r="O2492" t="s">
        <v>306</v>
      </c>
      <c r="P2492" t="s">
        <v>303</v>
      </c>
      <c r="Q2492">
        <v>2031</v>
      </c>
      <c r="R2492" s="1">
        <v>7500</v>
      </c>
      <c r="S2492" t="s">
        <v>202</v>
      </c>
    </row>
    <row r="2493" spans="1:19" x14ac:dyDescent="0.25">
      <c r="A2493" t="s">
        <v>508</v>
      </c>
      <c r="B2493" t="s">
        <v>269</v>
      </c>
      <c r="C2493" t="s">
        <v>202</v>
      </c>
      <c r="D2493" t="s">
        <v>270</v>
      </c>
      <c r="E2493">
        <v>1871</v>
      </c>
      <c r="F2493" t="s">
        <v>3</v>
      </c>
      <c r="G2493" t="s">
        <v>509</v>
      </c>
      <c r="H2493" t="s">
        <v>282</v>
      </c>
      <c r="I2493" t="s">
        <v>283</v>
      </c>
      <c r="J2493" t="s">
        <v>264</v>
      </c>
      <c r="K2493" t="s">
        <v>295</v>
      </c>
      <c r="L2493" t="s">
        <v>306</v>
      </c>
      <c r="M2493">
        <v>2031</v>
      </c>
      <c r="N2493" t="s">
        <v>245</v>
      </c>
      <c r="O2493" t="s">
        <v>306</v>
      </c>
      <c r="P2493" t="s">
        <v>303</v>
      </c>
      <c r="Q2493">
        <v>2031</v>
      </c>
      <c r="R2493" s="1">
        <v>15000</v>
      </c>
      <c r="S2493" t="s">
        <v>202</v>
      </c>
    </row>
    <row r="2494" spans="1:19" x14ac:dyDescent="0.25">
      <c r="A2494" t="s">
        <v>508</v>
      </c>
      <c r="B2494" t="s">
        <v>269</v>
      </c>
      <c r="C2494" t="s">
        <v>202</v>
      </c>
      <c r="D2494" t="s">
        <v>270</v>
      </c>
      <c r="E2494">
        <v>1871</v>
      </c>
      <c r="F2494" t="s">
        <v>3</v>
      </c>
      <c r="G2494" t="s">
        <v>509</v>
      </c>
      <c r="H2494" t="s">
        <v>282</v>
      </c>
      <c r="I2494" t="s">
        <v>283</v>
      </c>
      <c r="J2494" t="s">
        <v>266</v>
      </c>
      <c r="K2494" t="s">
        <v>295</v>
      </c>
      <c r="L2494" t="s">
        <v>306</v>
      </c>
      <c r="M2494">
        <v>2029</v>
      </c>
      <c r="N2494" t="s">
        <v>246</v>
      </c>
      <c r="O2494" t="s">
        <v>306</v>
      </c>
      <c r="P2494" t="s">
        <v>303</v>
      </c>
      <c r="Q2494">
        <v>2031</v>
      </c>
      <c r="R2494" s="1">
        <v>2576757</v>
      </c>
      <c r="S2494" t="s">
        <v>202</v>
      </c>
    </row>
    <row r="2495" spans="1:19" x14ac:dyDescent="0.25">
      <c r="A2495" t="s">
        <v>508</v>
      </c>
      <c r="B2495" t="s">
        <v>269</v>
      </c>
      <c r="C2495" t="s">
        <v>202</v>
      </c>
      <c r="D2495" t="s">
        <v>270</v>
      </c>
      <c r="E2495">
        <v>1871</v>
      </c>
      <c r="F2495" t="s">
        <v>3</v>
      </c>
      <c r="G2495" t="s">
        <v>509</v>
      </c>
      <c r="H2495" t="s">
        <v>282</v>
      </c>
      <c r="I2495" t="s">
        <v>283</v>
      </c>
      <c r="J2495" t="s">
        <v>266</v>
      </c>
      <c r="K2495" t="s">
        <v>295</v>
      </c>
      <c r="L2495" t="s">
        <v>306</v>
      </c>
      <c r="M2495">
        <v>2030</v>
      </c>
      <c r="N2495" t="s">
        <v>246</v>
      </c>
      <c r="O2495" t="s">
        <v>306</v>
      </c>
      <c r="P2495" t="s">
        <v>303</v>
      </c>
      <c r="Q2495">
        <v>2031</v>
      </c>
      <c r="R2495" s="1">
        <v>2354262.7492499999</v>
      </c>
      <c r="S2495" t="s">
        <v>202</v>
      </c>
    </row>
    <row r="2496" spans="1:19" x14ac:dyDescent="0.25">
      <c r="A2496" t="s">
        <v>508</v>
      </c>
      <c r="B2496" t="s">
        <v>269</v>
      </c>
      <c r="C2496" t="s">
        <v>202</v>
      </c>
      <c r="D2496" t="s">
        <v>270</v>
      </c>
      <c r="E2496">
        <v>1871</v>
      </c>
      <c r="F2496" t="s">
        <v>3</v>
      </c>
      <c r="G2496" t="s">
        <v>509</v>
      </c>
      <c r="H2496" t="s">
        <v>282</v>
      </c>
      <c r="I2496" t="s">
        <v>283</v>
      </c>
      <c r="J2496" t="s">
        <v>266</v>
      </c>
      <c r="K2496" t="s">
        <v>295</v>
      </c>
      <c r="L2496" t="s">
        <v>306</v>
      </c>
      <c r="M2496">
        <v>2031</v>
      </c>
      <c r="N2496" t="s">
        <v>246</v>
      </c>
      <c r="O2496" t="s">
        <v>306</v>
      </c>
      <c r="P2496" t="s">
        <v>303</v>
      </c>
      <c r="Q2496">
        <v>2031</v>
      </c>
      <c r="R2496" s="1">
        <v>534403.20074999996</v>
      </c>
      <c r="S2496" t="s">
        <v>202</v>
      </c>
    </row>
    <row r="2497" spans="1:19" x14ac:dyDescent="0.25">
      <c r="A2497" t="s">
        <v>508</v>
      </c>
      <c r="B2497" t="s">
        <v>269</v>
      </c>
      <c r="C2497" t="s">
        <v>202</v>
      </c>
      <c r="D2497" t="s">
        <v>270</v>
      </c>
      <c r="E2497">
        <v>1871</v>
      </c>
      <c r="F2497" t="s">
        <v>3</v>
      </c>
      <c r="G2497" t="s">
        <v>509</v>
      </c>
      <c r="H2497" t="s">
        <v>282</v>
      </c>
      <c r="I2497" t="s">
        <v>283</v>
      </c>
      <c r="J2497" t="s">
        <v>264</v>
      </c>
      <c r="K2497" t="s">
        <v>295</v>
      </c>
      <c r="L2497" t="s">
        <v>306</v>
      </c>
      <c r="M2497">
        <v>2028</v>
      </c>
      <c r="N2497" t="s">
        <v>246</v>
      </c>
      <c r="O2497" t="s">
        <v>306</v>
      </c>
      <c r="P2497" t="s">
        <v>303</v>
      </c>
      <c r="Q2497">
        <v>2031</v>
      </c>
      <c r="R2497" s="1">
        <v>71097</v>
      </c>
      <c r="S2497" t="s">
        <v>202</v>
      </c>
    </row>
    <row r="2498" spans="1:19" x14ac:dyDescent="0.25">
      <c r="A2498" t="s">
        <v>508</v>
      </c>
      <c r="B2498" t="s">
        <v>269</v>
      </c>
      <c r="C2498" t="s">
        <v>202</v>
      </c>
      <c r="D2498" t="s">
        <v>270</v>
      </c>
      <c r="E2498">
        <v>1871</v>
      </c>
      <c r="F2498" t="s">
        <v>3</v>
      </c>
      <c r="G2498" t="s">
        <v>509</v>
      </c>
      <c r="H2498" t="s">
        <v>282</v>
      </c>
      <c r="I2498" t="s">
        <v>283</v>
      </c>
      <c r="J2498" t="s">
        <v>264</v>
      </c>
      <c r="K2498" t="s">
        <v>295</v>
      </c>
      <c r="L2498" t="s">
        <v>306</v>
      </c>
      <c r="M2498">
        <v>2029</v>
      </c>
      <c r="N2498" t="s">
        <v>246</v>
      </c>
      <c r="O2498" t="s">
        <v>306</v>
      </c>
      <c r="P2498" t="s">
        <v>303</v>
      </c>
      <c r="Q2498">
        <v>2031</v>
      </c>
      <c r="R2498" s="1">
        <v>63988</v>
      </c>
      <c r="S2498" t="s">
        <v>202</v>
      </c>
    </row>
    <row r="2499" spans="1:19" x14ac:dyDescent="0.25">
      <c r="A2499" t="s">
        <v>508</v>
      </c>
      <c r="B2499" t="s">
        <v>269</v>
      </c>
      <c r="C2499" t="s">
        <v>202</v>
      </c>
      <c r="D2499" t="s">
        <v>270</v>
      </c>
      <c r="E2499">
        <v>1871</v>
      </c>
      <c r="F2499" t="s">
        <v>3</v>
      </c>
      <c r="G2499" t="s">
        <v>509</v>
      </c>
      <c r="H2499" t="s">
        <v>282</v>
      </c>
      <c r="I2499" t="s">
        <v>283</v>
      </c>
      <c r="J2499" t="s">
        <v>264</v>
      </c>
      <c r="K2499" t="s">
        <v>295</v>
      </c>
      <c r="L2499" t="s">
        <v>306</v>
      </c>
      <c r="M2499">
        <v>2030</v>
      </c>
      <c r="N2499" t="s">
        <v>245</v>
      </c>
      <c r="O2499" t="s">
        <v>306</v>
      </c>
      <c r="P2499" t="s">
        <v>303</v>
      </c>
      <c r="Q2499">
        <v>2031</v>
      </c>
      <c r="R2499" s="1">
        <v>71097</v>
      </c>
      <c r="S2499" t="s">
        <v>202</v>
      </c>
    </row>
    <row r="2500" spans="1:19" x14ac:dyDescent="0.25">
      <c r="A2500" t="s">
        <v>508</v>
      </c>
      <c r="B2500" t="s">
        <v>269</v>
      </c>
      <c r="C2500" t="s">
        <v>202</v>
      </c>
      <c r="D2500" t="s">
        <v>270</v>
      </c>
      <c r="E2500">
        <v>1871</v>
      </c>
      <c r="F2500" t="s">
        <v>3</v>
      </c>
      <c r="G2500" t="s">
        <v>509</v>
      </c>
      <c r="H2500" t="s">
        <v>282</v>
      </c>
      <c r="I2500" t="s">
        <v>283</v>
      </c>
      <c r="J2500" t="s">
        <v>264</v>
      </c>
      <c r="K2500" t="s">
        <v>295</v>
      </c>
      <c r="L2500" t="s">
        <v>306</v>
      </c>
      <c r="M2500">
        <v>2031</v>
      </c>
      <c r="N2500" t="s">
        <v>245</v>
      </c>
      <c r="O2500" t="s">
        <v>306</v>
      </c>
      <c r="P2500" t="s">
        <v>303</v>
      </c>
      <c r="Q2500">
        <v>2031</v>
      </c>
      <c r="R2500" s="1">
        <v>11500</v>
      </c>
      <c r="S2500" t="s">
        <v>202</v>
      </c>
    </row>
    <row r="2501" spans="1:19" x14ac:dyDescent="0.25">
      <c r="A2501" t="s">
        <v>508</v>
      </c>
      <c r="B2501" t="s">
        <v>269</v>
      </c>
      <c r="C2501" t="s">
        <v>202</v>
      </c>
      <c r="D2501" t="s">
        <v>270</v>
      </c>
      <c r="E2501">
        <v>1871</v>
      </c>
      <c r="F2501" t="s">
        <v>3</v>
      </c>
      <c r="G2501" t="s">
        <v>509</v>
      </c>
      <c r="H2501" t="s">
        <v>282</v>
      </c>
      <c r="I2501" t="s">
        <v>283</v>
      </c>
      <c r="J2501" t="s">
        <v>264</v>
      </c>
      <c r="K2501" t="s">
        <v>295</v>
      </c>
      <c r="L2501" t="s">
        <v>306</v>
      </c>
      <c r="M2501">
        <v>2030</v>
      </c>
      <c r="N2501" t="s">
        <v>245</v>
      </c>
      <c r="O2501" t="s">
        <v>306</v>
      </c>
      <c r="P2501" t="s">
        <v>303</v>
      </c>
      <c r="Q2501">
        <v>2031</v>
      </c>
      <c r="R2501" s="1">
        <v>24450</v>
      </c>
      <c r="S2501" t="s">
        <v>202</v>
      </c>
    </row>
    <row r="2502" spans="1:19" x14ac:dyDescent="0.25">
      <c r="A2502" t="s">
        <v>508</v>
      </c>
      <c r="B2502" t="s">
        <v>269</v>
      </c>
      <c r="C2502" t="s">
        <v>202</v>
      </c>
      <c r="D2502" t="s">
        <v>270</v>
      </c>
      <c r="E2502">
        <v>1871</v>
      </c>
      <c r="F2502" t="s">
        <v>3</v>
      </c>
      <c r="G2502" t="s">
        <v>509</v>
      </c>
      <c r="H2502" t="s">
        <v>282</v>
      </c>
      <c r="I2502" t="s">
        <v>283</v>
      </c>
      <c r="J2502" t="s">
        <v>264</v>
      </c>
      <c r="K2502" t="s">
        <v>295</v>
      </c>
      <c r="L2502" t="s">
        <v>306</v>
      </c>
      <c r="M2502">
        <v>2031</v>
      </c>
      <c r="N2502" t="s">
        <v>245</v>
      </c>
      <c r="O2502" t="s">
        <v>306</v>
      </c>
      <c r="P2502" t="s">
        <v>303</v>
      </c>
      <c r="Q2502">
        <v>2031</v>
      </c>
      <c r="R2502" s="1">
        <v>5550</v>
      </c>
      <c r="S2502" t="s">
        <v>202</v>
      </c>
    </row>
    <row r="2503" spans="1:19" x14ac:dyDescent="0.25">
      <c r="A2503" t="s">
        <v>508</v>
      </c>
      <c r="B2503" t="s">
        <v>269</v>
      </c>
      <c r="C2503" t="s">
        <v>202</v>
      </c>
      <c r="D2503" t="s">
        <v>270</v>
      </c>
      <c r="E2503">
        <v>1871</v>
      </c>
      <c r="F2503" t="s">
        <v>3</v>
      </c>
      <c r="G2503" t="s">
        <v>509</v>
      </c>
      <c r="H2503" t="s">
        <v>282</v>
      </c>
      <c r="I2503" t="s">
        <v>283</v>
      </c>
      <c r="J2503" t="s">
        <v>266</v>
      </c>
      <c r="K2503" t="s">
        <v>295</v>
      </c>
      <c r="L2503" t="s">
        <v>306</v>
      </c>
      <c r="M2503">
        <v>2030</v>
      </c>
      <c r="N2503" t="s">
        <v>246</v>
      </c>
      <c r="O2503" t="s">
        <v>306</v>
      </c>
      <c r="P2503" t="s">
        <v>303</v>
      </c>
      <c r="Q2503">
        <v>2031</v>
      </c>
      <c r="R2503" s="1">
        <v>42709.259999999995</v>
      </c>
      <c r="S2503" t="s">
        <v>202</v>
      </c>
    </row>
    <row r="2504" spans="1:19" x14ac:dyDescent="0.25">
      <c r="A2504" t="s">
        <v>508</v>
      </c>
      <c r="B2504" t="s">
        <v>269</v>
      </c>
      <c r="C2504" t="s">
        <v>202</v>
      </c>
      <c r="D2504" t="s">
        <v>270</v>
      </c>
      <c r="E2504">
        <v>1871</v>
      </c>
      <c r="F2504" t="s">
        <v>3</v>
      </c>
      <c r="G2504" t="s">
        <v>509</v>
      </c>
      <c r="H2504" t="s">
        <v>282</v>
      </c>
      <c r="I2504" t="s">
        <v>283</v>
      </c>
      <c r="J2504" t="s">
        <v>266</v>
      </c>
      <c r="K2504" t="s">
        <v>295</v>
      </c>
      <c r="L2504" t="s">
        <v>306</v>
      </c>
      <c r="M2504">
        <v>2031</v>
      </c>
      <c r="N2504" t="s">
        <v>246</v>
      </c>
      <c r="O2504" t="s">
        <v>306</v>
      </c>
      <c r="P2504" t="s">
        <v>303</v>
      </c>
      <c r="Q2504">
        <v>2031</v>
      </c>
      <c r="R2504" s="1">
        <v>91194.74</v>
      </c>
      <c r="S2504" t="s">
        <v>202</v>
      </c>
    </row>
    <row r="2505" spans="1:19" x14ac:dyDescent="0.25">
      <c r="A2505" t="s">
        <v>508</v>
      </c>
      <c r="B2505" t="s">
        <v>269</v>
      </c>
      <c r="C2505" t="s">
        <v>202</v>
      </c>
      <c r="D2505" t="s">
        <v>270</v>
      </c>
      <c r="E2505">
        <v>1871</v>
      </c>
      <c r="F2505" t="s">
        <v>3</v>
      </c>
      <c r="G2505" t="s">
        <v>509</v>
      </c>
      <c r="H2505" t="s">
        <v>282</v>
      </c>
      <c r="I2505" t="s">
        <v>283</v>
      </c>
      <c r="J2505" t="s">
        <v>266</v>
      </c>
      <c r="K2505" t="s">
        <v>295</v>
      </c>
      <c r="L2505" t="s">
        <v>306</v>
      </c>
      <c r="M2505">
        <v>2032</v>
      </c>
      <c r="N2505" t="s">
        <v>246</v>
      </c>
      <c r="O2505" t="s">
        <v>306</v>
      </c>
      <c r="P2505" t="s">
        <v>303</v>
      </c>
      <c r="Q2505">
        <v>2031</v>
      </c>
      <c r="R2505" s="1">
        <v>18500</v>
      </c>
      <c r="S2505" t="s">
        <v>202</v>
      </c>
    </row>
    <row r="2506" spans="1:19" x14ac:dyDescent="0.25">
      <c r="A2506" t="s">
        <v>533</v>
      </c>
      <c r="B2506" t="s">
        <v>269</v>
      </c>
      <c r="C2506" t="s">
        <v>202</v>
      </c>
      <c r="D2506" t="s">
        <v>270</v>
      </c>
      <c r="E2506">
        <v>1932</v>
      </c>
      <c r="F2506" t="s">
        <v>3</v>
      </c>
      <c r="G2506" t="s">
        <v>71</v>
      </c>
      <c r="H2506" t="s">
        <v>282</v>
      </c>
      <c r="I2506" t="s">
        <v>283</v>
      </c>
      <c r="J2506" t="s">
        <v>264</v>
      </c>
      <c r="K2506" t="s">
        <v>290</v>
      </c>
      <c r="L2506" t="s">
        <v>306</v>
      </c>
      <c r="M2506">
        <v>2028</v>
      </c>
      <c r="N2506" t="s">
        <v>246</v>
      </c>
      <c r="O2506" t="s">
        <v>306</v>
      </c>
      <c r="P2506" t="s">
        <v>303</v>
      </c>
      <c r="Q2506">
        <v>2029</v>
      </c>
      <c r="R2506" s="1">
        <v>50000</v>
      </c>
      <c r="S2506" t="s">
        <v>202</v>
      </c>
    </row>
    <row r="2507" spans="1:19" x14ac:dyDescent="0.25">
      <c r="A2507" t="s">
        <v>533</v>
      </c>
      <c r="B2507" t="s">
        <v>269</v>
      </c>
      <c r="C2507" t="s">
        <v>202</v>
      </c>
      <c r="D2507" t="s">
        <v>270</v>
      </c>
      <c r="E2507">
        <v>1932</v>
      </c>
      <c r="F2507" t="s">
        <v>3</v>
      </c>
      <c r="G2507" t="s">
        <v>71</v>
      </c>
      <c r="H2507" t="s">
        <v>282</v>
      </c>
      <c r="I2507" t="s">
        <v>283</v>
      </c>
      <c r="J2507" t="s">
        <v>264</v>
      </c>
      <c r="K2507" t="s">
        <v>290</v>
      </c>
      <c r="L2507" t="s">
        <v>306</v>
      </c>
      <c r="M2507">
        <v>2028</v>
      </c>
      <c r="N2507" t="s">
        <v>246</v>
      </c>
      <c r="O2507" t="s">
        <v>306</v>
      </c>
      <c r="P2507" t="s">
        <v>303</v>
      </c>
      <c r="Q2507">
        <v>2029</v>
      </c>
      <c r="R2507" s="1">
        <v>4770</v>
      </c>
      <c r="S2507" t="s">
        <v>202</v>
      </c>
    </row>
    <row r="2508" spans="1:19" x14ac:dyDescent="0.25">
      <c r="A2508" t="s">
        <v>533</v>
      </c>
      <c r="B2508" t="s">
        <v>269</v>
      </c>
      <c r="C2508" t="s">
        <v>202</v>
      </c>
      <c r="D2508" t="s">
        <v>270</v>
      </c>
      <c r="E2508">
        <v>1932</v>
      </c>
      <c r="F2508" t="s">
        <v>3</v>
      </c>
      <c r="G2508" t="s">
        <v>71</v>
      </c>
      <c r="H2508" t="s">
        <v>282</v>
      </c>
      <c r="I2508" t="s">
        <v>283</v>
      </c>
      <c r="J2508" t="s">
        <v>264</v>
      </c>
      <c r="K2508" t="s">
        <v>290</v>
      </c>
      <c r="L2508" t="s">
        <v>306</v>
      </c>
      <c r="M2508">
        <v>2029</v>
      </c>
      <c r="N2508" t="s">
        <v>246</v>
      </c>
      <c r="O2508" t="s">
        <v>306</v>
      </c>
      <c r="P2508" t="s">
        <v>303</v>
      </c>
      <c r="Q2508">
        <v>2029</v>
      </c>
      <c r="R2508" s="1">
        <v>8970</v>
      </c>
      <c r="S2508" t="s">
        <v>202</v>
      </c>
    </row>
    <row r="2509" spans="1:19" x14ac:dyDescent="0.25">
      <c r="A2509" t="s">
        <v>533</v>
      </c>
      <c r="B2509" t="s">
        <v>269</v>
      </c>
      <c r="C2509" t="s">
        <v>202</v>
      </c>
      <c r="D2509" t="s">
        <v>270</v>
      </c>
      <c r="E2509">
        <v>1932</v>
      </c>
      <c r="F2509" t="s">
        <v>3</v>
      </c>
      <c r="G2509" t="s">
        <v>71</v>
      </c>
      <c r="H2509" t="s">
        <v>282</v>
      </c>
      <c r="I2509" t="s">
        <v>283</v>
      </c>
      <c r="J2509" t="s">
        <v>264</v>
      </c>
      <c r="K2509" t="s">
        <v>290</v>
      </c>
      <c r="L2509" t="s">
        <v>306</v>
      </c>
      <c r="M2509">
        <v>2030</v>
      </c>
      <c r="N2509" t="s">
        <v>245</v>
      </c>
      <c r="O2509" t="s">
        <v>306</v>
      </c>
      <c r="P2509" t="s">
        <v>303</v>
      </c>
      <c r="Q2509">
        <v>2029</v>
      </c>
      <c r="R2509" s="1">
        <v>2760</v>
      </c>
      <c r="S2509" t="s">
        <v>202</v>
      </c>
    </row>
    <row r="2510" spans="1:19" x14ac:dyDescent="0.25">
      <c r="A2510" t="s">
        <v>533</v>
      </c>
      <c r="B2510" t="s">
        <v>269</v>
      </c>
      <c r="C2510" t="s">
        <v>202</v>
      </c>
      <c r="D2510" t="s">
        <v>270</v>
      </c>
      <c r="E2510">
        <v>1932</v>
      </c>
      <c r="F2510" t="s">
        <v>3</v>
      </c>
      <c r="G2510" t="s">
        <v>71</v>
      </c>
      <c r="H2510" t="s">
        <v>282</v>
      </c>
      <c r="I2510" t="s">
        <v>283</v>
      </c>
      <c r="J2510" t="s">
        <v>266</v>
      </c>
      <c r="K2510" t="s">
        <v>290</v>
      </c>
      <c r="L2510" t="s">
        <v>306</v>
      </c>
      <c r="M2510">
        <v>2027</v>
      </c>
      <c r="N2510" t="s">
        <v>246</v>
      </c>
      <c r="O2510" t="s">
        <v>306</v>
      </c>
      <c r="P2510" t="s">
        <v>303</v>
      </c>
      <c r="Q2510">
        <v>2029</v>
      </c>
      <c r="R2510" s="1">
        <v>9223502.5</v>
      </c>
      <c r="S2510" t="s">
        <v>202</v>
      </c>
    </row>
    <row r="2511" spans="1:19" x14ac:dyDescent="0.25">
      <c r="A2511" t="s">
        <v>533</v>
      </c>
      <c r="B2511" t="s">
        <v>269</v>
      </c>
      <c r="C2511" t="s">
        <v>202</v>
      </c>
      <c r="D2511" t="s">
        <v>270</v>
      </c>
      <c r="E2511">
        <v>1932</v>
      </c>
      <c r="F2511" t="s">
        <v>3</v>
      </c>
      <c r="G2511" t="s">
        <v>71</v>
      </c>
      <c r="H2511" t="s">
        <v>282</v>
      </c>
      <c r="I2511" t="s">
        <v>283</v>
      </c>
      <c r="J2511" t="s">
        <v>266</v>
      </c>
      <c r="K2511" t="s">
        <v>290</v>
      </c>
      <c r="L2511" t="s">
        <v>306</v>
      </c>
      <c r="M2511">
        <v>2028</v>
      </c>
      <c r="N2511" t="s">
        <v>246</v>
      </c>
      <c r="O2511" t="s">
        <v>306</v>
      </c>
      <c r="P2511" t="s">
        <v>303</v>
      </c>
      <c r="Q2511">
        <v>2029</v>
      </c>
      <c r="R2511" s="1">
        <v>15563850</v>
      </c>
      <c r="S2511" t="s">
        <v>202</v>
      </c>
    </row>
    <row r="2512" spans="1:19" x14ac:dyDescent="0.25">
      <c r="A2512" t="s">
        <v>533</v>
      </c>
      <c r="B2512" t="s">
        <v>269</v>
      </c>
      <c r="C2512" t="s">
        <v>202</v>
      </c>
      <c r="D2512" t="s">
        <v>270</v>
      </c>
      <c r="E2512">
        <v>1932</v>
      </c>
      <c r="F2512" t="s">
        <v>3</v>
      </c>
      <c r="G2512" t="s">
        <v>71</v>
      </c>
      <c r="H2512" t="s">
        <v>282</v>
      </c>
      <c r="I2512" t="s">
        <v>283</v>
      </c>
      <c r="J2512" t="s">
        <v>266</v>
      </c>
      <c r="K2512" t="s">
        <v>290</v>
      </c>
      <c r="L2512" t="s">
        <v>306</v>
      </c>
      <c r="M2512">
        <v>2029</v>
      </c>
      <c r="N2512" t="s">
        <v>246</v>
      </c>
      <c r="O2512" t="s">
        <v>306</v>
      </c>
      <c r="P2512" t="s">
        <v>303</v>
      </c>
      <c r="Q2512">
        <v>2029</v>
      </c>
      <c r="R2512" s="1">
        <v>6913834.4322499996</v>
      </c>
      <c r="S2512" t="s">
        <v>202</v>
      </c>
    </row>
    <row r="2513" spans="1:19" x14ac:dyDescent="0.25">
      <c r="A2513" t="s">
        <v>533</v>
      </c>
      <c r="B2513" t="s">
        <v>269</v>
      </c>
      <c r="C2513" t="s">
        <v>202</v>
      </c>
      <c r="D2513" t="s">
        <v>270</v>
      </c>
      <c r="E2513">
        <v>1932</v>
      </c>
      <c r="F2513" t="s">
        <v>3</v>
      </c>
      <c r="G2513" t="s">
        <v>71</v>
      </c>
      <c r="H2513" t="s">
        <v>282</v>
      </c>
      <c r="I2513" t="s">
        <v>283</v>
      </c>
      <c r="J2513" t="s">
        <v>266</v>
      </c>
      <c r="K2513" t="s">
        <v>290</v>
      </c>
      <c r="L2513" t="s">
        <v>306</v>
      </c>
      <c r="M2513">
        <v>2027</v>
      </c>
      <c r="N2513" t="s">
        <v>246</v>
      </c>
      <c r="O2513" t="s">
        <v>306</v>
      </c>
      <c r="P2513" t="s">
        <v>303</v>
      </c>
      <c r="Q2513">
        <v>2029</v>
      </c>
      <c r="R2513" s="1">
        <v>280000</v>
      </c>
      <c r="S2513" t="s">
        <v>202</v>
      </c>
    </row>
    <row r="2514" spans="1:19" x14ac:dyDescent="0.25">
      <c r="A2514" t="s">
        <v>533</v>
      </c>
      <c r="B2514" t="s">
        <v>269</v>
      </c>
      <c r="C2514" t="s">
        <v>202</v>
      </c>
      <c r="D2514" t="s">
        <v>270</v>
      </c>
      <c r="E2514">
        <v>1932</v>
      </c>
      <c r="F2514" t="s">
        <v>3</v>
      </c>
      <c r="G2514" t="s">
        <v>71</v>
      </c>
      <c r="H2514" t="s">
        <v>282</v>
      </c>
      <c r="I2514" t="s">
        <v>283</v>
      </c>
      <c r="J2514" t="s">
        <v>266</v>
      </c>
      <c r="K2514" t="s">
        <v>290</v>
      </c>
      <c r="L2514" t="s">
        <v>306</v>
      </c>
      <c r="M2514">
        <v>2028</v>
      </c>
      <c r="N2514" t="s">
        <v>246</v>
      </c>
      <c r="O2514" t="s">
        <v>306</v>
      </c>
      <c r="P2514" t="s">
        <v>303</v>
      </c>
      <c r="Q2514">
        <v>2029</v>
      </c>
      <c r="R2514" s="1">
        <v>560000</v>
      </c>
      <c r="S2514" t="s">
        <v>202</v>
      </c>
    </row>
    <row r="2515" spans="1:19" x14ac:dyDescent="0.25">
      <c r="A2515" t="s">
        <v>533</v>
      </c>
      <c r="B2515" t="s">
        <v>269</v>
      </c>
      <c r="C2515" t="s">
        <v>202</v>
      </c>
      <c r="D2515" t="s">
        <v>270</v>
      </c>
      <c r="E2515">
        <v>1932</v>
      </c>
      <c r="F2515" t="s">
        <v>3</v>
      </c>
      <c r="G2515" t="s">
        <v>71</v>
      </c>
      <c r="H2515" t="s">
        <v>282</v>
      </c>
      <c r="I2515" t="s">
        <v>283</v>
      </c>
      <c r="J2515" t="s">
        <v>266</v>
      </c>
      <c r="K2515" t="s">
        <v>290</v>
      </c>
      <c r="L2515" t="s">
        <v>306</v>
      </c>
      <c r="M2515">
        <v>2029</v>
      </c>
      <c r="N2515" t="s">
        <v>246</v>
      </c>
      <c r="O2515" t="s">
        <v>306</v>
      </c>
      <c r="P2515" t="s">
        <v>303</v>
      </c>
      <c r="Q2515">
        <v>2029</v>
      </c>
      <c r="R2515" s="1">
        <v>343221.18</v>
      </c>
      <c r="S2515" t="s">
        <v>202</v>
      </c>
    </row>
    <row r="2516" spans="1:19" x14ac:dyDescent="0.25">
      <c r="A2516" t="s">
        <v>533</v>
      </c>
      <c r="B2516" t="s">
        <v>269</v>
      </c>
      <c r="D2516" t="s">
        <v>270</v>
      </c>
      <c r="E2516">
        <v>1932</v>
      </c>
      <c r="F2516" t="s">
        <v>3</v>
      </c>
      <c r="G2516" t="s">
        <v>71</v>
      </c>
      <c r="H2516" t="s">
        <v>282</v>
      </c>
      <c r="I2516" t="s">
        <v>283</v>
      </c>
      <c r="J2516" t="s">
        <v>165</v>
      </c>
      <c r="K2516" t="s">
        <v>290</v>
      </c>
      <c r="L2516" t="s">
        <v>306</v>
      </c>
      <c r="M2516" t="s">
        <v>303</v>
      </c>
      <c r="N2516" t="s">
        <v>246</v>
      </c>
      <c r="O2516" t="s">
        <v>306</v>
      </c>
      <c r="P2516" t="s">
        <v>303</v>
      </c>
      <c r="Q2516">
        <v>2029</v>
      </c>
      <c r="R2516" s="1">
        <v>183354.2</v>
      </c>
      <c r="S2516" t="s">
        <v>202</v>
      </c>
    </row>
    <row r="2517" spans="1:19" x14ac:dyDescent="0.25">
      <c r="A2517" t="s">
        <v>533</v>
      </c>
      <c r="B2517" t="s">
        <v>269</v>
      </c>
      <c r="D2517" t="s">
        <v>270</v>
      </c>
      <c r="E2517">
        <v>1932</v>
      </c>
      <c r="F2517" t="s">
        <v>3</v>
      </c>
      <c r="G2517" t="s">
        <v>71</v>
      </c>
      <c r="H2517" t="s">
        <v>282</v>
      </c>
      <c r="I2517" t="s">
        <v>283</v>
      </c>
      <c r="J2517" t="s">
        <v>165</v>
      </c>
      <c r="K2517" t="s">
        <v>290</v>
      </c>
      <c r="L2517" t="s">
        <v>306</v>
      </c>
      <c r="M2517" t="s">
        <v>303</v>
      </c>
      <c r="N2517" t="s">
        <v>245</v>
      </c>
      <c r="O2517" t="s">
        <v>306</v>
      </c>
      <c r="P2517" t="s">
        <v>303</v>
      </c>
      <c r="Q2517">
        <v>2029</v>
      </c>
      <c r="R2517" s="1">
        <v>231673.29</v>
      </c>
      <c r="S2517" t="s">
        <v>202</v>
      </c>
    </row>
    <row r="2518" spans="1:19" x14ac:dyDescent="0.25">
      <c r="A2518" t="s">
        <v>533</v>
      </c>
      <c r="B2518" t="s">
        <v>269</v>
      </c>
      <c r="D2518" t="s">
        <v>270</v>
      </c>
      <c r="E2518">
        <v>1932</v>
      </c>
      <c r="F2518" t="s">
        <v>3</v>
      </c>
      <c r="G2518" t="s">
        <v>71</v>
      </c>
      <c r="H2518" t="s">
        <v>282</v>
      </c>
      <c r="I2518" t="s">
        <v>283</v>
      </c>
      <c r="J2518" t="s">
        <v>264</v>
      </c>
      <c r="K2518" t="s">
        <v>290</v>
      </c>
      <c r="L2518" t="s">
        <v>306</v>
      </c>
      <c r="M2518" t="s">
        <v>303</v>
      </c>
      <c r="N2518" t="s">
        <v>246</v>
      </c>
      <c r="O2518" t="s">
        <v>306</v>
      </c>
      <c r="P2518" t="s">
        <v>303</v>
      </c>
      <c r="Q2518">
        <v>2029</v>
      </c>
      <c r="R2518" s="1">
        <v>1199.92</v>
      </c>
      <c r="S2518" t="s">
        <v>202</v>
      </c>
    </row>
    <row r="2519" spans="1:19" x14ac:dyDescent="0.25">
      <c r="A2519" t="s">
        <v>533</v>
      </c>
      <c r="B2519" t="s">
        <v>269</v>
      </c>
      <c r="D2519" t="s">
        <v>270</v>
      </c>
      <c r="E2519">
        <v>1932</v>
      </c>
      <c r="F2519" t="s">
        <v>3</v>
      </c>
      <c r="G2519" t="s">
        <v>71</v>
      </c>
      <c r="H2519" t="s">
        <v>282</v>
      </c>
      <c r="I2519" t="s">
        <v>283</v>
      </c>
      <c r="J2519" t="s">
        <v>264</v>
      </c>
      <c r="K2519" t="s">
        <v>290</v>
      </c>
      <c r="L2519" t="s">
        <v>306</v>
      </c>
      <c r="M2519" t="s">
        <v>303</v>
      </c>
      <c r="N2519" t="s">
        <v>245</v>
      </c>
      <c r="O2519" t="s">
        <v>306</v>
      </c>
      <c r="P2519" t="s">
        <v>303</v>
      </c>
      <c r="Q2519">
        <v>2029</v>
      </c>
      <c r="R2519" s="1">
        <v>429942.36</v>
      </c>
      <c r="S2519" t="s">
        <v>202</v>
      </c>
    </row>
    <row r="2520" spans="1:19" x14ac:dyDescent="0.25">
      <c r="A2520" t="s">
        <v>533</v>
      </c>
      <c r="B2520" t="s">
        <v>269</v>
      </c>
      <c r="D2520" t="s">
        <v>270</v>
      </c>
      <c r="E2520">
        <v>1932</v>
      </c>
      <c r="F2520" t="s">
        <v>3</v>
      </c>
      <c r="G2520" t="s">
        <v>71</v>
      </c>
      <c r="H2520" t="s">
        <v>282</v>
      </c>
      <c r="I2520" t="s">
        <v>283</v>
      </c>
      <c r="J2520" t="s">
        <v>266</v>
      </c>
      <c r="K2520" t="s">
        <v>290</v>
      </c>
      <c r="L2520" t="s">
        <v>306</v>
      </c>
      <c r="M2520" t="s">
        <v>303</v>
      </c>
      <c r="N2520" t="s">
        <v>245</v>
      </c>
      <c r="O2520" t="s">
        <v>306</v>
      </c>
      <c r="P2520" t="s">
        <v>303</v>
      </c>
      <c r="Q2520">
        <v>2029</v>
      </c>
      <c r="R2520" s="1">
        <v>103</v>
      </c>
      <c r="S2520" t="s">
        <v>202</v>
      </c>
    </row>
    <row r="2521" spans="1:19" x14ac:dyDescent="0.25">
      <c r="A2521" t="s">
        <v>696</v>
      </c>
      <c r="B2521" t="s">
        <v>269</v>
      </c>
      <c r="C2521" t="s">
        <v>202</v>
      </c>
      <c r="D2521" t="s">
        <v>270</v>
      </c>
      <c r="E2521">
        <v>2043</v>
      </c>
      <c r="F2521" t="s">
        <v>3</v>
      </c>
      <c r="G2521" t="s">
        <v>144</v>
      </c>
      <c r="H2521" t="s">
        <v>282</v>
      </c>
      <c r="I2521" t="s">
        <v>283</v>
      </c>
      <c r="J2521" t="s">
        <v>264</v>
      </c>
      <c r="K2521" t="s">
        <v>285</v>
      </c>
      <c r="L2521" t="s">
        <v>302</v>
      </c>
      <c r="M2521">
        <v>2030</v>
      </c>
      <c r="N2521" t="s">
        <v>245</v>
      </c>
      <c r="O2521" t="s">
        <v>302</v>
      </c>
      <c r="P2521" t="s">
        <v>303</v>
      </c>
      <c r="Q2521">
        <v>2032</v>
      </c>
      <c r="R2521" s="1">
        <v>285250</v>
      </c>
      <c r="S2521" t="s">
        <v>202</v>
      </c>
    </row>
    <row r="2522" spans="1:19" x14ac:dyDescent="0.25">
      <c r="A2522" t="s">
        <v>696</v>
      </c>
      <c r="B2522" t="s">
        <v>269</v>
      </c>
      <c r="C2522" t="s">
        <v>202</v>
      </c>
      <c r="D2522" t="s">
        <v>270</v>
      </c>
      <c r="E2522">
        <v>2043</v>
      </c>
      <c r="F2522" t="s">
        <v>3</v>
      </c>
      <c r="G2522" t="s">
        <v>144</v>
      </c>
      <c r="H2522" t="s">
        <v>282</v>
      </c>
      <c r="I2522" t="s">
        <v>283</v>
      </c>
      <c r="J2522" t="s">
        <v>264</v>
      </c>
      <c r="K2522" t="s">
        <v>285</v>
      </c>
      <c r="L2522" t="s">
        <v>302</v>
      </c>
      <c r="M2522">
        <v>2031</v>
      </c>
      <c r="N2522" t="s">
        <v>245</v>
      </c>
      <c r="O2522" t="s">
        <v>302</v>
      </c>
      <c r="P2522" t="s">
        <v>303</v>
      </c>
      <c r="Q2522">
        <v>2032</v>
      </c>
      <c r="R2522" s="1">
        <v>64565</v>
      </c>
      <c r="S2522" t="s">
        <v>202</v>
      </c>
    </row>
    <row r="2523" spans="1:19" x14ac:dyDescent="0.25">
      <c r="A2523" t="s">
        <v>696</v>
      </c>
      <c r="B2523" t="s">
        <v>269</v>
      </c>
      <c r="C2523" t="s">
        <v>202</v>
      </c>
      <c r="D2523" t="s">
        <v>270</v>
      </c>
      <c r="E2523">
        <v>2043</v>
      </c>
      <c r="F2523" t="s">
        <v>3</v>
      </c>
      <c r="G2523" t="s">
        <v>144</v>
      </c>
      <c r="H2523" t="s">
        <v>282</v>
      </c>
      <c r="I2523" t="s">
        <v>283</v>
      </c>
      <c r="J2523" t="s">
        <v>264</v>
      </c>
      <c r="K2523" t="s">
        <v>285</v>
      </c>
      <c r="L2523" t="s">
        <v>302</v>
      </c>
      <c r="M2523">
        <v>2029</v>
      </c>
      <c r="N2523" t="s">
        <v>246</v>
      </c>
      <c r="O2523" t="s">
        <v>302</v>
      </c>
      <c r="P2523" t="s">
        <v>303</v>
      </c>
      <c r="Q2523">
        <v>2032</v>
      </c>
      <c r="R2523" s="1">
        <v>5625</v>
      </c>
      <c r="S2523" t="s">
        <v>202</v>
      </c>
    </row>
    <row r="2524" spans="1:19" x14ac:dyDescent="0.25">
      <c r="A2524" t="s">
        <v>696</v>
      </c>
      <c r="B2524" t="s">
        <v>269</v>
      </c>
      <c r="C2524" t="s">
        <v>202</v>
      </c>
      <c r="D2524" t="s">
        <v>270</v>
      </c>
      <c r="E2524">
        <v>2043</v>
      </c>
      <c r="F2524" t="s">
        <v>3</v>
      </c>
      <c r="G2524" t="s">
        <v>144</v>
      </c>
      <c r="H2524" t="s">
        <v>282</v>
      </c>
      <c r="I2524" t="s">
        <v>283</v>
      </c>
      <c r="J2524" t="s">
        <v>264</v>
      </c>
      <c r="K2524" t="s">
        <v>285</v>
      </c>
      <c r="L2524" t="s">
        <v>302</v>
      </c>
      <c r="M2524">
        <v>2030</v>
      </c>
      <c r="N2524" t="s">
        <v>245</v>
      </c>
      <c r="O2524" t="s">
        <v>302</v>
      </c>
      <c r="P2524" t="s">
        <v>303</v>
      </c>
      <c r="Q2524">
        <v>2032</v>
      </c>
      <c r="R2524" s="1">
        <v>7500</v>
      </c>
      <c r="S2524" t="s">
        <v>202</v>
      </c>
    </row>
    <row r="2525" spans="1:19" x14ac:dyDescent="0.25">
      <c r="A2525" t="s">
        <v>696</v>
      </c>
      <c r="B2525" t="s">
        <v>269</v>
      </c>
      <c r="C2525" t="s">
        <v>202</v>
      </c>
      <c r="D2525" t="s">
        <v>270</v>
      </c>
      <c r="E2525">
        <v>2043</v>
      </c>
      <c r="F2525" t="s">
        <v>3</v>
      </c>
      <c r="G2525" t="s">
        <v>144</v>
      </c>
      <c r="H2525" t="s">
        <v>282</v>
      </c>
      <c r="I2525" t="s">
        <v>283</v>
      </c>
      <c r="J2525" t="s">
        <v>264</v>
      </c>
      <c r="K2525" t="s">
        <v>285</v>
      </c>
      <c r="L2525" t="s">
        <v>302</v>
      </c>
      <c r="M2525">
        <v>2031</v>
      </c>
      <c r="N2525" t="s">
        <v>245</v>
      </c>
      <c r="O2525" t="s">
        <v>302</v>
      </c>
      <c r="P2525" t="s">
        <v>303</v>
      </c>
      <c r="Q2525">
        <v>2032</v>
      </c>
      <c r="R2525" s="1">
        <v>7500</v>
      </c>
      <c r="S2525" t="s">
        <v>202</v>
      </c>
    </row>
    <row r="2526" spans="1:19" x14ac:dyDescent="0.25">
      <c r="A2526" t="s">
        <v>696</v>
      </c>
      <c r="B2526" t="s">
        <v>269</v>
      </c>
      <c r="C2526" t="s">
        <v>202</v>
      </c>
      <c r="D2526" t="s">
        <v>270</v>
      </c>
      <c r="E2526">
        <v>2043</v>
      </c>
      <c r="F2526" t="s">
        <v>3</v>
      </c>
      <c r="G2526" t="s">
        <v>144</v>
      </c>
      <c r="H2526" t="s">
        <v>282</v>
      </c>
      <c r="I2526" t="s">
        <v>283</v>
      </c>
      <c r="J2526" t="s">
        <v>264</v>
      </c>
      <c r="K2526" t="s">
        <v>285</v>
      </c>
      <c r="L2526" t="s">
        <v>302</v>
      </c>
      <c r="M2526">
        <v>2032</v>
      </c>
      <c r="N2526" t="s">
        <v>245</v>
      </c>
      <c r="O2526" t="s">
        <v>302</v>
      </c>
      <c r="P2526" t="s">
        <v>303</v>
      </c>
      <c r="Q2526">
        <v>2032</v>
      </c>
      <c r="R2526" s="1">
        <v>7500</v>
      </c>
      <c r="S2526" t="s">
        <v>202</v>
      </c>
    </row>
    <row r="2527" spans="1:19" x14ac:dyDescent="0.25">
      <c r="A2527" t="s">
        <v>696</v>
      </c>
      <c r="B2527" t="s">
        <v>269</v>
      </c>
      <c r="C2527" t="s">
        <v>202</v>
      </c>
      <c r="D2527" t="s">
        <v>270</v>
      </c>
      <c r="E2527">
        <v>2043</v>
      </c>
      <c r="F2527" t="s">
        <v>3</v>
      </c>
      <c r="G2527" t="s">
        <v>144</v>
      </c>
      <c r="H2527" t="s">
        <v>282</v>
      </c>
      <c r="I2527" t="s">
        <v>283</v>
      </c>
      <c r="J2527" t="s">
        <v>264</v>
      </c>
      <c r="K2527" t="s">
        <v>285</v>
      </c>
      <c r="L2527" t="s">
        <v>302</v>
      </c>
      <c r="M2527">
        <v>2033</v>
      </c>
      <c r="N2527" t="s">
        <v>245</v>
      </c>
      <c r="O2527" t="s">
        <v>302</v>
      </c>
      <c r="P2527" t="s">
        <v>303</v>
      </c>
      <c r="Q2527">
        <v>2032</v>
      </c>
      <c r="R2527" s="1">
        <v>1875</v>
      </c>
      <c r="S2527" t="s">
        <v>202</v>
      </c>
    </row>
    <row r="2528" spans="1:19" x14ac:dyDescent="0.25">
      <c r="A2528" t="s">
        <v>696</v>
      </c>
      <c r="B2528" t="s">
        <v>269</v>
      </c>
      <c r="C2528" t="s">
        <v>202</v>
      </c>
      <c r="D2528" t="s">
        <v>270</v>
      </c>
      <c r="E2528">
        <v>2043</v>
      </c>
      <c r="F2528" t="s">
        <v>3</v>
      </c>
      <c r="G2528" t="s">
        <v>144</v>
      </c>
      <c r="H2528" t="s">
        <v>282</v>
      </c>
      <c r="I2528" t="s">
        <v>283</v>
      </c>
      <c r="J2528" t="s">
        <v>264</v>
      </c>
      <c r="K2528" t="s">
        <v>285</v>
      </c>
      <c r="L2528" t="s">
        <v>302</v>
      </c>
      <c r="M2528">
        <v>2028</v>
      </c>
      <c r="N2528" t="s">
        <v>246</v>
      </c>
      <c r="O2528" t="s">
        <v>302</v>
      </c>
      <c r="P2528" t="s">
        <v>303</v>
      </c>
      <c r="Q2528">
        <v>2032</v>
      </c>
      <c r="R2528" s="1">
        <v>88810</v>
      </c>
      <c r="S2528" t="s">
        <v>202</v>
      </c>
    </row>
    <row r="2529" spans="1:19" x14ac:dyDescent="0.25">
      <c r="A2529" t="s">
        <v>696</v>
      </c>
      <c r="B2529" t="s">
        <v>269</v>
      </c>
      <c r="C2529" t="s">
        <v>202</v>
      </c>
      <c r="D2529" t="s">
        <v>270</v>
      </c>
      <c r="E2529">
        <v>2043</v>
      </c>
      <c r="F2529" t="s">
        <v>3</v>
      </c>
      <c r="G2529" t="s">
        <v>144</v>
      </c>
      <c r="H2529" t="s">
        <v>282</v>
      </c>
      <c r="I2529" t="s">
        <v>283</v>
      </c>
      <c r="J2529" t="s">
        <v>264</v>
      </c>
      <c r="K2529" t="s">
        <v>285</v>
      </c>
      <c r="L2529" t="s">
        <v>302</v>
      </c>
      <c r="M2529">
        <v>2029</v>
      </c>
      <c r="N2529" t="s">
        <v>246</v>
      </c>
      <c r="O2529" t="s">
        <v>302</v>
      </c>
      <c r="P2529" t="s">
        <v>303</v>
      </c>
      <c r="Q2529">
        <v>2032</v>
      </c>
      <c r="R2529" s="1">
        <v>138496</v>
      </c>
      <c r="S2529" t="s">
        <v>202</v>
      </c>
    </row>
    <row r="2530" spans="1:19" x14ac:dyDescent="0.25">
      <c r="A2530" t="s">
        <v>696</v>
      </c>
      <c r="B2530" t="s">
        <v>269</v>
      </c>
      <c r="C2530" t="s">
        <v>202</v>
      </c>
      <c r="D2530" t="s">
        <v>270</v>
      </c>
      <c r="E2530">
        <v>2043</v>
      </c>
      <c r="F2530" t="s">
        <v>3</v>
      </c>
      <c r="G2530" t="s">
        <v>144</v>
      </c>
      <c r="H2530" t="s">
        <v>282</v>
      </c>
      <c r="I2530" t="s">
        <v>283</v>
      </c>
      <c r="J2530" t="s">
        <v>264</v>
      </c>
      <c r="K2530" t="s">
        <v>285</v>
      </c>
      <c r="L2530" t="s">
        <v>302</v>
      </c>
      <c r="M2530">
        <v>2030</v>
      </c>
      <c r="N2530" t="s">
        <v>245</v>
      </c>
      <c r="O2530" t="s">
        <v>302</v>
      </c>
      <c r="P2530" t="s">
        <v>303</v>
      </c>
      <c r="Q2530">
        <v>2032</v>
      </c>
      <c r="R2530" s="1">
        <v>29694</v>
      </c>
      <c r="S2530" t="s">
        <v>202</v>
      </c>
    </row>
    <row r="2531" spans="1:19" x14ac:dyDescent="0.25">
      <c r="A2531" t="s">
        <v>696</v>
      </c>
      <c r="B2531" t="s">
        <v>269</v>
      </c>
      <c r="C2531" t="s">
        <v>202</v>
      </c>
      <c r="D2531" t="s">
        <v>270</v>
      </c>
      <c r="E2531">
        <v>2043</v>
      </c>
      <c r="F2531" t="s">
        <v>3</v>
      </c>
      <c r="G2531" t="s">
        <v>144</v>
      </c>
      <c r="H2531" t="s">
        <v>282</v>
      </c>
      <c r="I2531" t="s">
        <v>283</v>
      </c>
      <c r="J2531" t="s">
        <v>264</v>
      </c>
      <c r="K2531" t="s">
        <v>285</v>
      </c>
      <c r="L2531" t="s">
        <v>302</v>
      </c>
      <c r="M2531">
        <v>2032</v>
      </c>
      <c r="N2531" t="s">
        <v>245</v>
      </c>
      <c r="O2531" t="s">
        <v>302</v>
      </c>
      <c r="P2531" t="s">
        <v>303</v>
      </c>
      <c r="Q2531">
        <v>2032</v>
      </c>
      <c r="R2531" s="1">
        <v>27500</v>
      </c>
      <c r="S2531" t="s">
        <v>202</v>
      </c>
    </row>
    <row r="2532" spans="1:19" x14ac:dyDescent="0.25">
      <c r="A2532" t="s">
        <v>696</v>
      </c>
      <c r="B2532" t="s">
        <v>269</v>
      </c>
      <c r="C2532" t="s">
        <v>202</v>
      </c>
      <c r="D2532" t="s">
        <v>270</v>
      </c>
      <c r="E2532">
        <v>2043</v>
      </c>
      <c r="F2532" t="s">
        <v>3</v>
      </c>
      <c r="G2532" t="s">
        <v>144</v>
      </c>
      <c r="H2532" t="s">
        <v>282</v>
      </c>
      <c r="I2532" t="s">
        <v>283</v>
      </c>
      <c r="J2532" t="s">
        <v>264</v>
      </c>
      <c r="K2532" t="s">
        <v>285</v>
      </c>
      <c r="L2532" t="s">
        <v>302</v>
      </c>
      <c r="M2532">
        <v>2033</v>
      </c>
      <c r="N2532" t="s">
        <v>245</v>
      </c>
      <c r="O2532" t="s">
        <v>302</v>
      </c>
      <c r="P2532" t="s">
        <v>303</v>
      </c>
      <c r="Q2532">
        <v>2032</v>
      </c>
      <c r="R2532" s="1">
        <v>2500</v>
      </c>
      <c r="S2532" t="s">
        <v>202</v>
      </c>
    </row>
    <row r="2533" spans="1:19" x14ac:dyDescent="0.25">
      <c r="A2533" t="s">
        <v>696</v>
      </c>
      <c r="B2533" t="s">
        <v>269</v>
      </c>
      <c r="C2533" t="s">
        <v>202</v>
      </c>
      <c r="D2533" t="s">
        <v>270</v>
      </c>
      <c r="E2533">
        <v>2043</v>
      </c>
      <c r="F2533" t="s">
        <v>3</v>
      </c>
      <c r="G2533" t="s">
        <v>144</v>
      </c>
      <c r="H2533" t="s">
        <v>282</v>
      </c>
      <c r="I2533" t="s">
        <v>283</v>
      </c>
      <c r="J2533" t="s">
        <v>266</v>
      </c>
      <c r="K2533" t="s">
        <v>285</v>
      </c>
      <c r="L2533" t="s">
        <v>302</v>
      </c>
      <c r="M2533">
        <v>2031</v>
      </c>
      <c r="N2533" t="s">
        <v>246</v>
      </c>
      <c r="O2533" t="s">
        <v>302</v>
      </c>
      <c r="P2533" t="s">
        <v>303</v>
      </c>
      <c r="Q2533">
        <v>2032</v>
      </c>
      <c r="R2533" s="1">
        <v>1412386.8499999999</v>
      </c>
      <c r="S2533" t="s">
        <v>202</v>
      </c>
    </row>
    <row r="2534" spans="1:19" x14ac:dyDescent="0.25">
      <c r="A2534" t="s">
        <v>696</v>
      </c>
      <c r="B2534" t="s">
        <v>269</v>
      </c>
      <c r="C2534" t="s">
        <v>202</v>
      </c>
      <c r="D2534" t="s">
        <v>270</v>
      </c>
      <c r="E2534">
        <v>2043</v>
      </c>
      <c r="F2534" t="s">
        <v>3</v>
      </c>
      <c r="G2534" t="s">
        <v>144</v>
      </c>
      <c r="H2534" t="s">
        <v>282</v>
      </c>
      <c r="I2534" t="s">
        <v>283</v>
      </c>
      <c r="J2534" t="s">
        <v>266</v>
      </c>
      <c r="K2534" t="s">
        <v>285</v>
      </c>
      <c r="L2534" t="s">
        <v>302</v>
      </c>
      <c r="M2534">
        <v>2032</v>
      </c>
      <c r="N2534" t="s">
        <v>246</v>
      </c>
      <c r="O2534" t="s">
        <v>302</v>
      </c>
      <c r="P2534" t="s">
        <v>303</v>
      </c>
      <c r="Q2534">
        <v>2032</v>
      </c>
      <c r="R2534" s="1">
        <v>7057012.5042500002</v>
      </c>
      <c r="S2534" t="s">
        <v>202</v>
      </c>
    </row>
    <row r="2535" spans="1:19" x14ac:dyDescent="0.25">
      <c r="A2535" t="s">
        <v>696</v>
      </c>
      <c r="B2535" t="s">
        <v>269</v>
      </c>
      <c r="C2535" t="s">
        <v>202</v>
      </c>
      <c r="D2535" t="s">
        <v>270</v>
      </c>
      <c r="E2535">
        <v>2043</v>
      </c>
      <c r="F2535" t="s">
        <v>3</v>
      </c>
      <c r="G2535" t="s">
        <v>144</v>
      </c>
      <c r="H2535" t="s">
        <v>282</v>
      </c>
      <c r="I2535" t="s">
        <v>283</v>
      </c>
      <c r="J2535" t="s">
        <v>266</v>
      </c>
      <c r="K2535" t="s">
        <v>285</v>
      </c>
      <c r="L2535" t="s">
        <v>302</v>
      </c>
      <c r="M2535">
        <v>2033</v>
      </c>
      <c r="N2535" t="s">
        <v>246</v>
      </c>
      <c r="O2535" t="s">
        <v>302</v>
      </c>
      <c r="P2535" t="s">
        <v>303</v>
      </c>
      <c r="Q2535">
        <v>2032</v>
      </c>
      <c r="R2535" s="1">
        <v>1924264.3457499999</v>
      </c>
      <c r="S2535" t="s">
        <v>202</v>
      </c>
    </row>
    <row r="2536" spans="1:19" x14ac:dyDescent="0.25">
      <c r="A2536" t="s">
        <v>696</v>
      </c>
      <c r="B2536" t="s">
        <v>269</v>
      </c>
      <c r="C2536" t="s">
        <v>202</v>
      </c>
      <c r="D2536" t="s">
        <v>270</v>
      </c>
      <c r="E2536">
        <v>2043</v>
      </c>
      <c r="F2536" t="s">
        <v>3</v>
      </c>
      <c r="G2536" t="s">
        <v>144</v>
      </c>
      <c r="H2536" t="s">
        <v>282</v>
      </c>
      <c r="I2536" t="s">
        <v>283</v>
      </c>
      <c r="J2536" t="s">
        <v>266</v>
      </c>
      <c r="K2536" t="s">
        <v>285</v>
      </c>
      <c r="L2536" t="s">
        <v>302</v>
      </c>
      <c r="M2536">
        <v>2031</v>
      </c>
      <c r="N2536" t="s">
        <v>246</v>
      </c>
      <c r="O2536" t="s">
        <v>302</v>
      </c>
      <c r="P2536" t="s">
        <v>303</v>
      </c>
      <c r="Q2536">
        <v>2032</v>
      </c>
      <c r="R2536" s="1">
        <v>40750</v>
      </c>
      <c r="S2536" t="s">
        <v>202</v>
      </c>
    </row>
    <row r="2537" spans="1:19" x14ac:dyDescent="0.25">
      <c r="A2537" t="s">
        <v>696</v>
      </c>
      <c r="B2537" t="s">
        <v>269</v>
      </c>
      <c r="C2537" t="s">
        <v>202</v>
      </c>
      <c r="D2537" t="s">
        <v>270</v>
      </c>
      <c r="E2537">
        <v>2043</v>
      </c>
      <c r="F2537" t="s">
        <v>3</v>
      </c>
      <c r="G2537" t="s">
        <v>144</v>
      </c>
      <c r="H2537" t="s">
        <v>282</v>
      </c>
      <c r="I2537" t="s">
        <v>283</v>
      </c>
      <c r="J2537" t="s">
        <v>266</v>
      </c>
      <c r="K2537" t="s">
        <v>285</v>
      </c>
      <c r="L2537" t="s">
        <v>302</v>
      </c>
      <c r="M2537">
        <v>2032</v>
      </c>
      <c r="N2537" t="s">
        <v>246</v>
      </c>
      <c r="O2537" t="s">
        <v>302</v>
      </c>
      <c r="P2537" t="s">
        <v>303</v>
      </c>
      <c r="Q2537">
        <v>2032</v>
      </c>
      <c r="R2537" s="1">
        <v>208310.49</v>
      </c>
      <c r="S2537" t="s">
        <v>202</v>
      </c>
    </row>
    <row r="2538" spans="1:19" x14ac:dyDescent="0.25">
      <c r="A2538" t="s">
        <v>696</v>
      </c>
      <c r="B2538" t="s">
        <v>269</v>
      </c>
      <c r="C2538" t="s">
        <v>202</v>
      </c>
      <c r="D2538" t="s">
        <v>270</v>
      </c>
      <c r="E2538">
        <v>2043</v>
      </c>
      <c r="F2538" t="s">
        <v>3</v>
      </c>
      <c r="G2538" t="s">
        <v>144</v>
      </c>
      <c r="H2538" t="s">
        <v>282</v>
      </c>
      <c r="I2538" t="s">
        <v>283</v>
      </c>
      <c r="J2538" t="s">
        <v>266</v>
      </c>
      <c r="K2538" t="s">
        <v>285</v>
      </c>
      <c r="L2538" t="s">
        <v>302</v>
      </c>
      <c r="M2538">
        <v>2033</v>
      </c>
      <c r="N2538" t="s">
        <v>246</v>
      </c>
      <c r="O2538" t="s">
        <v>302</v>
      </c>
      <c r="P2538" t="s">
        <v>303</v>
      </c>
      <c r="Q2538">
        <v>2032</v>
      </c>
      <c r="R2538" s="1">
        <v>45185.51</v>
      </c>
      <c r="S2538" t="s">
        <v>202</v>
      </c>
    </row>
    <row r="2539" spans="1:19" x14ac:dyDescent="0.25">
      <c r="A2539" t="s">
        <v>696</v>
      </c>
      <c r="B2539" t="s">
        <v>269</v>
      </c>
      <c r="C2539" t="s">
        <v>202</v>
      </c>
      <c r="D2539" t="s">
        <v>270</v>
      </c>
      <c r="E2539">
        <v>2043</v>
      </c>
      <c r="F2539" t="s">
        <v>3</v>
      </c>
      <c r="G2539" t="s">
        <v>144</v>
      </c>
      <c r="H2539" t="s">
        <v>282</v>
      </c>
      <c r="I2539" t="s">
        <v>283</v>
      </c>
      <c r="J2539" t="s">
        <v>264</v>
      </c>
      <c r="K2539" t="s">
        <v>285</v>
      </c>
      <c r="L2539" t="s">
        <v>302</v>
      </c>
      <c r="M2539">
        <v>2032</v>
      </c>
      <c r="N2539" t="s">
        <v>245</v>
      </c>
      <c r="O2539" t="s">
        <v>302</v>
      </c>
      <c r="P2539" t="s">
        <v>303</v>
      </c>
      <c r="Q2539">
        <v>2032</v>
      </c>
      <c r="R2539" s="1">
        <v>81500</v>
      </c>
      <c r="S2539" t="s">
        <v>202</v>
      </c>
    </row>
    <row r="2540" spans="1:19" x14ac:dyDescent="0.25">
      <c r="A2540" t="s">
        <v>696</v>
      </c>
      <c r="B2540" t="s">
        <v>269</v>
      </c>
      <c r="C2540" t="s">
        <v>202</v>
      </c>
      <c r="D2540" t="s">
        <v>270</v>
      </c>
      <c r="E2540">
        <v>2043</v>
      </c>
      <c r="F2540" t="s">
        <v>3</v>
      </c>
      <c r="G2540" t="s">
        <v>144</v>
      </c>
      <c r="H2540" t="s">
        <v>282</v>
      </c>
      <c r="I2540" t="s">
        <v>283</v>
      </c>
      <c r="J2540" t="s">
        <v>264</v>
      </c>
      <c r="K2540" t="s">
        <v>285</v>
      </c>
      <c r="L2540" t="s">
        <v>302</v>
      </c>
      <c r="M2540">
        <v>2033</v>
      </c>
      <c r="N2540" t="s">
        <v>245</v>
      </c>
      <c r="O2540" t="s">
        <v>302</v>
      </c>
      <c r="P2540" t="s">
        <v>303</v>
      </c>
      <c r="Q2540">
        <v>2032</v>
      </c>
      <c r="R2540" s="1">
        <v>18500</v>
      </c>
      <c r="S2540" t="s">
        <v>202</v>
      </c>
    </row>
    <row r="2541" spans="1:19" x14ac:dyDescent="0.25">
      <c r="A2541" t="s">
        <v>693</v>
      </c>
      <c r="B2541" t="s">
        <v>269</v>
      </c>
      <c r="C2541" t="s">
        <v>202</v>
      </c>
      <c r="D2541" t="s">
        <v>270</v>
      </c>
      <c r="E2541">
        <v>2036</v>
      </c>
      <c r="F2541" t="s">
        <v>1</v>
      </c>
      <c r="G2541" t="s">
        <v>130</v>
      </c>
      <c r="H2541" t="s">
        <v>272</v>
      </c>
      <c r="I2541" t="s">
        <v>283</v>
      </c>
      <c r="J2541" t="s">
        <v>264</v>
      </c>
      <c r="K2541" t="s">
        <v>295</v>
      </c>
      <c r="L2541" t="s">
        <v>302</v>
      </c>
      <c r="M2541">
        <v>2027</v>
      </c>
      <c r="N2541" t="s">
        <v>246</v>
      </c>
      <c r="O2541" t="s">
        <v>302</v>
      </c>
      <c r="P2541" t="s">
        <v>303</v>
      </c>
      <c r="Q2541">
        <v>2030</v>
      </c>
      <c r="R2541" s="1">
        <v>343907</v>
      </c>
      <c r="S2541" t="s">
        <v>202</v>
      </c>
    </row>
    <row r="2542" spans="1:19" x14ac:dyDescent="0.25">
      <c r="A2542" t="s">
        <v>693</v>
      </c>
      <c r="B2542" t="s">
        <v>269</v>
      </c>
      <c r="C2542" t="s">
        <v>202</v>
      </c>
      <c r="D2542" t="s">
        <v>270</v>
      </c>
      <c r="E2542">
        <v>2036</v>
      </c>
      <c r="F2542" t="s">
        <v>1</v>
      </c>
      <c r="G2542" t="s">
        <v>130</v>
      </c>
      <c r="H2542" t="s">
        <v>272</v>
      </c>
      <c r="I2542" t="s">
        <v>283</v>
      </c>
      <c r="J2542" t="s">
        <v>264</v>
      </c>
      <c r="K2542" t="s">
        <v>295</v>
      </c>
      <c r="L2542" t="s">
        <v>302</v>
      </c>
      <c r="M2542">
        <v>2028</v>
      </c>
      <c r="N2542" t="s">
        <v>246</v>
      </c>
      <c r="O2542" t="s">
        <v>302</v>
      </c>
      <c r="P2542" t="s">
        <v>303</v>
      </c>
      <c r="Q2542">
        <v>2030</v>
      </c>
      <c r="R2542" s="1">
        <v>3000</v>
      </c>
      <c r="S2542" t="s">
        <v>202</v>
      </c>
    </row>
    <row r="2543" spans="1:19" x14ac:dyDescent="0.25">
      <c r="A2543" t="s">
        <v>693</v>
      </c>
      <c r="B2543" t="s">
        <v>269</v>
      </c>
      <c r="C2543" t="s">
        <v>202</v>
      </c>
      <c r="D2543" t="s">
        <v>270</v>
      </c>
      <c r="E2543">
        <v>2036</v>
      </c>
      <c r="F2543" t="s">
        <v>1</v>
      </c>
      <c r="G2543" t="s">
        <v>130</v>
      </c>
      <c r="H2543" t="s">
        <v>272</v>
      </c>
      <c r="I2543" t="s">
        <v>283</v>
      </c>
      <c r="J2543" t="s">
        <v>264</v>
      </c>
      <c r="K2543" t="s">
        <v>295</v>
      </c>
      <c r="L2543" t="s">
        <v>302</v>
      </c>
      <c r="M2543">
        <v>2029</v>
      </c>
      <c r="N2543" t="s">
        <v>246</v>
      </c>
      <c r="O2543" t="s">
        <v>302</v>
      </c>
      <c r="P2543" t="s">
        <v>303</v>
      </c>
      <c r="Q2543">
        <v>2030</v>
      </c>
      <c r="R2543" s="1">
        <v>6000</v>
      </c>
      <c r="S2543" t="s">
        <v>202</v>
      </c>
    </row>
    <row r="2544" spans="1:19" x14ac:dyDescent="0.25">
      <c r="A2544" t="s">
        <v>693</v>
      </c>
      <c r="B2544" t="s">
        <v>269</v>
      </c>
      <c r="C2544" t="s">
        <v>202</v>
      </c>
      <c r="D2544" t="s">
        <v>270</v>
      </c>
      <c r="E2544">
        <v>2036</v>
      </c>
      <c r="F2544" t="s">
        <v>1</v>
      </c>
      <c r="G2544" t="s">
        <v>130</v>
      </c>
      <c r="H2544" t="s">
        <v>272</v>
      </c>
      <c r="I2544" t="s">
        <v>283</v>
      </c>
      <c r="J2544" t="s">
        <v>264</v>
      </c>
      <c r="K2544" t="s">
        <v>295</v>
      </c>
      <c r="L2544" t="s">
        <v>302</v>
      </c>
      <c r="M2544">
        <v>2030</v>
      </c>
      <c r="N2544" t="s">
        <v>245</v>
      </c>
      <c r="O2544" t="s">
        <v>302</v>
      </c>
      <c r="P2544" t="s">
        <v>303</v>
      </c>
      <c r="Q2544">
        <v>2030</v>
      </c>
      <c r="R2544" s="1">
        <v>9996</v>
      </c>
      <c r="S2544" t="s">
        <v>202</v>
      </c>
    </row>
    <row r="2545" spans="1:19" x14ac:dyDescent="0.25">
      <c r="A2545" t="s">
        <v>693</v>
      </c>
      <c r="B2545" t="s">
        <v>269</v>
      </c>
      <c r="C2545" t="s">
        <v>202</v>
      </c>
      <c r="D2545" t="s">
        <v>270</v>
      </c>
      <c r="E2545">
        <v>2036</v>
      </c>
      <c r="F2545" t="s">
        <v>1</v>
      </c>
      <c r="G2545" t="s">
        <v>130</v>
      </c>
      <c r="H2545" t="s">
        <v>272</v>
      </c>
      <c r="I2545" t="s">
        <v>283</v>
      </c>
      <c r="J2545" t="s">
        <v>266</v>
      </c>
      <c r="K2545" t="s">
        <v>295</v>
      </c>
      <c r="L2545" t="s">
        <v>302</v>
      </c>
      <c r="M2545">
        <v>2029</v>
      </c>
      <c r="N2545" t="s">
        <v>246</v>
      </c>
      <c r="O2545" t="s">
        <v>302</v>
      </c>
      <c r="P2545" t="s">
        <v>303</v>
      </c>
      <c r="Q2545">
        <v>2030</v>
      </c>
      <c r="R2545" s="1">
        <v>16478641.015449999</v>
      </c>
      <c r="S2545" t="s">
        <v>202</v>
      </c>
    </row>
    <row r="2546" spans="1:19" x14ac:dyDescent="0.25">
      <c r="A2546" t="s">
        <v>693</v>
      </c>
      <c r="B2546" t="s">
        <v>269</v>
      </c>
      <c r="C2546" t="s">
        <v>202</v>
      </c>
      <c r="D2546" t="s">
        <v>270</v>
      </c>
      <c r="E2546">
        <v>2036</v>
      </c>
      <c r="F2546" t="s">
        <v>1</v>
      </c>
      <c r="G2546" t="s">
        <v>130</v>
      </c>
      <c r="H2546" t="s">
        <v>272</v>
      </c>
      <c r="I2546" t="s">
        <v>283</v>
      </c>
      <c r="J2546" t="s">
        <v>266</v>
      </c>
      <c r="K2546" t="s">
        <v>295</v>
      </c>
      <c r="L2546" t="s">
        <v>302</v>
      </c>
      <c r="M2546">
        <v>2030</v>
      </c>
      <c r="N2546" t="s">
        <v>246</v>
      </c>
      <c r="O2546" t="s">
        <v>302</v>
      </c>
      <c r="P2546" t="s">
        <v>303</v>
      </c>
      <c r="Q2546">
        <v>2030</v>
      </c>
      <c r="R2546" s="1">
        <v>6514822.8755000001</v>
      </c>
      <c r="S2546" t="s">
        <v>202</v>
      </c>
    </row>
    <row r="2547" spans="1:19" x14ac:dyDescent="0.25">
      <c r="A2547" t="s">
        <v>693</v>
      </c>
      <c r="B2547" t="s">
        <v>269</v>
      </c>
      <c r="C2547" t="s">
        <v>202</v>
      </c>
      <c r="D2547" t="s">
        <v>270</v>
      </c>
      <c r="E2547">
        <v>2036</v>
      </c>
      <c r="F2547" t="s">
        <v>1</v>
      </c>
      <c r="G2547" t="s">
        <v>130</v>
      </c>
      <c r="H2547" t="s">
        <v>272</v>
      </c>
      <c r="I2547" t="s">
        <v>283</v>
      </c>
      <c r="J2547" t="s">
        <v>266</v>
      </c>
      <c r="K2547" t="s">
        <v>295</v>
      </c>
      <c r="L2547" t="s">
        <v>302</v>
      </c>
      <c r="M2547">
        <v>2031</v>
      </c>
      <c r="N2547" t="s">
        <v>246</v>
      </c>
      <c r="O2547" t="s">
        <v>302</v>
      </c>
      <c r="P2547" t="s">
        <v>303</v>
      </c>
      <c r="Q2547">
        <v>2030</v>
      </c>
      <c r="R2547" s="1">
        <v>1256349.702</v>
      </c>
      <c r="S2547" t="s">
        <v>202</v>
      </c>
    </row>
    <row r="2548" spans="1:19" x14ac:dyDescent="0.25">
      <c r="A2548" t="s">
        <v>693</v>
      </c>
      <c r="B2548" t="s">
        <v>269</v>
      </c>
      <c r="C2548" t="s">
        <v>202</v>
      </c>
      <c r="D2548" t="s">
        <v>270</v>
      </c>
      <c r="E2548">
        <v>2036</v>
      </c>
      <c r="F2548" t="s">
        <v>1</v>
      </c>
      <c r="G2548" t="s">
        <v>130</v>
      </c>
      <c r="H2548" t="s">
        <v>272</v>
      </c>
      <c r="I2548" t="s">
        <v>283</v>
      </c>
      <c r="J2548" t="s">
        <v>264</v>
      </c>
      <c r="K2548" t="s">
        <v>295</v>
      </c>
      <c r="L2548" t="s">
        <v>302</v>
      </c>
      <c r="M2548">
        <v>2029</v>
      </c>
      <c r="N2548" t="s">
        <v>246</v>
      </c>
      <c r="O2548" t="s">
        <v>302</v>
      </c>
      <c r="P2548" t="s">
        <v>303</v>
      </c>
      <c r="Q2548">
        <v>2030</v>
      </c>
      <c r="R2548" s="1">
        <v>26668</v>
      </c>
      <c r="S2548" t="s">
        <v>202</v>
      </c>
    </row>
    <row r="2549" spans="1:19" x14ac:dyDescent="0.25">
      <c r="A2549" t="s">
        <v>693</v>
      </c>
      <c r="B2549" t="s">
        <v>269</v>
      </c>
      <c r="C2549" t="s">
        <v>202</v>
      </c>
      <c r="D2549" t="s">
        <v>270</v>
      </c>
      <c r="E2549">
        <v>2036</v>
      </c>
      <c r="F2549" t="s">
        <v>1</v>
      </c>
      <c r="G2549" t="s">
        <v>130</v>
      </c>
      <c r="H2549" t="s">
        <v>272</v>
      </c>
      <c r="I2549" t="s">
        <v>283</v>
      </c>
      <c r="J2549" t="s">
        <v>264</v>
      </c>
      <c r="K2549" t="s">
        <v>295</v>
      </c>
      <c r="L2549" t="s">
        <v>302</v>
      </c>
      <c r="M2549">
        <v>2030</v>
      </c>
      <c r="N2549" t="s">
        <v>245</v>
      </c>
      <c r="O2549" t="s">
        <v>302</v>
      </c>
      <c r="P2549" t="s">
        <v>303</v>
      </c>
      <c r="Q2549">
        <v>2030</v>
      </c>
      <c r="R2549" s="1">
        <v>13332</v>
      </c>
      <c r="S2549" t="s">
        <v>202</v>
      </c>
    </row>
    <row r="2550" spans="1:19" x14ac:dyDescent="0.25">
      <c r="A2550" t="s">
        <v>693</v>
      </c>
      <c r="B2550" t="s">
        <v>269</v>
      </c>
      <c r="C2550" t="s">
        <v>202</v>
      </c>
      <c r="D2550" t="s">
        <v>270</v>
      </c>
      <c r="E2550">
        <v>2036</v>
      </c>
      <c r="F2550" t="s">
        <v>1</v>
      </c>
      <c r="G2550" t="s">
        <v>130</v>
      </c>
      <c r="H2550" t="s">
        <v>272</v>
      </c>
      <c r="I2550" t="s">
        <v>283</v>
      </c>
      <c r="J2550" t="s">
        <v>266</v>
      </c>
      <c r="K2550" t="s">
        <v>295</v>
      </c>
      <c r="L2550" t="s">
        <v>302</v>
      </c>
      <c r="M2550">
        <v>2029</v>
      </c>
      <c r="N2550" t="s">
        <v>246</v>
      </c>
      <c r="O2550" t="s">
        <v>302</v>
      </c>
      <c r="P2550" t="s">
        <v>303</v>
      </c>
      <c r="Q2550">
        <v>2030</v>
      </c>
      <c r="R2550" s="1">
        <v>469953.45</v>
      </c>
      <c r="S2550" t="s">
        <v>202</v>
      </c>
    </row>
    <row r="2551" spans="1:19" x14ac:dyDescent="0.25">
      <c r="A2551" t="s">
        <v>693</v>
      </c>
      <c r="B2551" t="s">
        <v>269</v>
      </c>
      <c r="C2551" t="s">
        <v>202</v>
      </c>
      <c r="D2551" t="s">
        <v>270</v>
      </c>
      <c r="E2551">
        <v>2036</v>
      </c>
      <c r="F2551" t="s">
        <v>1</v>
      </c>
      <c r="G2551" t="s">
        <v>130</v>
      </c>
      <c r="H2551" t="s">
        <v>272</v>
      </c>
      <c r="I2551" t="s">
        <v>283</v>
      </c>
      <c r="J2551" t="s">
        <v>266</v>
      </c>
      <c r="K2551" t="s">
        <v>295</v>
      </c>
      <c r="L2551" t="s">
        <v>302</v>
      </c>
      <c r="M2551">
        <v>2030</v>
      </c>
      <c r="N2551" t="s">
        <v>246</v>
      </c>
      <c r="O2551" t="s">
        <v>302</v>
      </c>
      <c r="P2551" t="s">
        <v>303</v>
      </c>
      <c r="Q2551">
        <v>2030</v>
      </c>
      <c r="R2551" s="1">
        <v>185795.55</v>
      </c>
      <c r="S2551" t="s">
        <v>202</v>
      </c>
    </row>
    <row r="2552" spans="1:19" x14ac:dyDescent="0.25">
      <c r="A2552" t="s">
        <v>693</v>
      </c>
      <c r="B2552" t="s">
        <v>269</v>
      </c>
      <c r="C2552" t="s">
        <v>202</v>
      </c>
      <c r="D2552" t="s">
        <v>270</v>
      </c>
      <c r="E2552">
        <v>2036</v>
      </c>
      <c r="F2552" t="s">
        <v>1</v>
      </c>
      <c r="G2552" t="s">
        <v>130</v>
      </c>
      <c r="H2552" t="s">
        <v>272</v>
      </c>
      <c r="I2552" t="s">
        <v>283</v>
      </c>
      <c r="J2552" t="s">
        <v>266</v>
      </c>
      <c r="K2552" t="s">
        <v>295</v>
      </c>
      <c r="L2552" t="s">
        <v>302</v>
      </c>
      <c r="M2552">
        <v>2031</v>
      </c>
      <c r="N2552" t="s">
        <v>246</v>
      </c>
      <c r="O2552" t="s">
        <v>302</v>
      </c>
      <c r="P2552" t="s">
        <v>303</v>
      </c>
      <c r="Q2552">
        <v>2030</v>
      </c>
      <c r="R2552" s="1">
        <v>4961.7</v>
      </c>
      <c r="S2552" t="s">
        <v>202</v>
      </c>
    </row>
    <row r="2553" spans="1:19" x14ac:dyDescent="0.25">
      <c r="A2553" t="s">
        <v>562</v>
      </c>
      <c r="B2553" t="s">
        <v>269</v>
      </c>
      <c r="C2553" t="s">
        <v>202</v>
      </c>
      <c r="D2553" t="s">
        <v>270</v>
      </c>
      <c r="E2553">
        <v>1987</v>
      </c>
      <c r="F2553" t="s">
        <v>12</v>
      </c>
      <c r="G2553" t="s">
        <v>563</v>
      </c>
      <c r="H2553" t="s">
        <v>282</v>
      </c>
      <c r="I2553" t="s">
        <v>283</v>
      </c>
      <c r="J2553" t="s">
        <v>264</v>
      </c>
      <c r="K2553" t="s">
        <v>285</v>
      </c>
      <c r="L2553" t="s">
        <v>302</v>
      </c>
      <c r="M2553">
        <v>2026</v>
      </c>
      <c r="N2553" t="s">
        <v>246</v>
      </c>
      <c r="O2553" t="s">
        <v>302</v>
      </c>
      <c r="P2553" t="s">
        <v>303</v>
      </c>
      <c r="Q2553" t="s">
        <v>307</v>
      </c>
      <c r="R2553" s="1">
        <v>250</v>
      </c>
      <c r="S2553" t="s">
        <v>202</v>
      </c>
    </row>
    <row r="2554" spans="1:19" x14ac:dyDescent="0.25">
      <c r="A2554" t="s">
        <v>562</v>
      </c>
      <c r="B2554" t="s">
        <v>269</v>
      </c>
      <c r="C2554" t="s">
        <v>202</v>
      </c>
      <c r="D2554" t="s">
        <v>270</v>
      </c>
      <c r="E2554">
        <v>1987</v>
      </c>
      <c r="F2554" t="s">
        <v>12</v>
      </c>
      <c r="G2554" t="s">
        <v>563</v>
      </c>
      <c r="H2554" t="s">
        <v>282</v>
      </c>
      <c r="I2554" t="s">
        <v>283</v>
      </c>
      <c r="J2554" t="s">
        <v>264</v>
      </c>
      <c r="K2554" t="s">
        <v>285</v>
      </c>
      <c r="L2554" t="s">
        <v>302</v>
      </c>
      <c r="M2554">
        <v>2031</v>
      </c>
      <c r="N2554" t="s">
        <v>245</v>
      </c>
      <c r="O2554" t="s">
        <v>302</v>
      </c>
      <c r="P2554" t="s">
        <v>303</v>
      </c>
      <c r="Q2554" t="s">
        <v>307</v>
      </c>
      <c r="R2554" s="1">
        <v>260976</v>
      </c>
      <c r="S2554" t="s">
        <v>202</v>
      </c>
    </row>
    <row r="2555" spans="1:19" x14ac:dyDescent="0.25">
      <c r="A2555" t="s">
        <v>562</v>
      </c>
      <c r="B2555" t="s">
        <v>269</v>
      </c>
      <c r="C2555" t="s">
        <v>202</v>
      </c>
      <c r="D2555" t="s">
        <v>270</v>
      </c>
      <c r="E2555">
        <v>1987</v>
      </c>
      <c r="F2555" t="s">
        <v>12</v>
      </c>
      <c r="G2555" t="s">
        <v>563</v>
      </c>
      <c r="H2555" t="s">
        <v>282</v>
      </c>
      <c r="I2555" t="s">
        <v>283</v>
      </c>
      <c r="J2555" t="s">
        <v>264</v>
      </c>
      <c r="K2555" t="s">
        <v>285</v>
      </c>
      <c r="L2555" t="s">
        <v>302</v>
      </c>
      <c r="M2555">
        <v>2032</v>
      </c>
      <c r="N2555" t="s">
        <v>245</v>
      </c>
      <c r="O2555" t="s">
        <v>302</v>
      </c>
      <c r="P2555" t="s">
        <v>303</v>
      </c>
      <c r="Q2555" t="s">
        <v>307</v>
      </c>
      <c r="R2555" s="1">
        <v>364000</v>
      </c>
      <c r="S2555" t="s">
        <v>202</v>
      </c>
    </row>
    <row r="2556" spans="1:19" x14ac:dyDescent="0.25">
      <c r="A2556" t="s">
        <v>562</v>
      </c>
      <c r="B2556" t="s">
        <v>269</v>
      </c>
      <c r="C2556" t="s">
        <v>202</v>
      </c>
      <c r="D2556" t="s">
        <v>270</v>
      </c>
      <c r="E2556">
        <v>1987</v>
      </c>
      <c r="F2556" t="s">
        <v>12</v>
      </c>
      <c r="G2556" t="s">
        <v>563</v>
      </c>
      <c r="H2556" t="s">
        <v>282</v>
      </c>
      <c r="I2556" t="s">
        <v>283</v>
      </c>
      <c r="J2556" t="s">
        <v>264</v>
      </c>
      <c r="K2556" t="s">
        <v>285</v>
      </c>
      <c r="L2556" t="s">
        <v>302</v>
      </c>
      <c r="M2556">
        <v>2035</v>
      </c>
      <c r="N2556" t="s">
        <v>245</v>
      </c>
      <c r="O2556" t="s">
        <v>302</v>
      </c>
      <c r="P2556" t="s">
        <v>303</v>
      </c>
      <c r="Q2556" t="s">
        <v>307</v>
      </c>
      <c r="R2556" s="1">
        <v>443861</v>
      </c>
      <c r="S2556" t="s">
        <v>202</v>
      </c>
    </row>
    <row r="2557" spans="1:19" x14ac:dyDescent="0.25">
      <c r="A2557" t="s">
        <v>709</v>
      </c>
      <c r="B2557" t="s">
        <v>269</v>
      </c>
      <c r="C2557" t="s">
        <v>202</v>
      </c>
      <c r="D2557" t="s">
        <v>270</v>
      </c>
      <c r="E2557">
        <v>2077</v>
      </c>
      <c r="F2557" t="s">
        <v>3</v>
      </c>
      <c r="G2557" t="s">
        <v>220</v>
      </c>
      <c r="H2557" t="s">
        <v>282</v>
      </c>
      <c r="I2557" t="s">
        <v>283</v>
      </c>
      <c r="J2557" t="s">
        <v>264</v>
      </c>
      <c r="K2557" t="s">
        <v>285</v>
      </c>
      <c r="L2557" t="s">
        <v>302</v>
      </c>
      <c r="M2557">
        <v>2029</v>
      </c>
      <c r="N2557" t="s">
        <v>245</v>
      </c>
      <c r="O2557" t="s">
        <v>302</v>
      </c>
      <c r="P2557" t="s">
        <v>303</v>
      </c>
      <c r="Q2557">
        <v>2032</v>
      </c>
      <c r="R2557" s="1">
        <v>163000</v>
      </c>
      <c r="S2557" t="s">
        <v>202</v>
      </c>
    </row>
    <row r="2558" spans="1:19" x14ac:dyDescent="0.25">
      <c r="A2558" t="s">
        <v>709</v>
      </c>
      <c r="B2558" t="s">
        <v>269</v>
      </c>
      <c r="C2558" t="s">
        <v>202</v>
      </c>
      <c r="D2558" t="s">
        <v>270</v>
      </c>
      <c r="E2558">
        <v>2077</v>
      </c>
      <c r="F2558" t="s">
        <v>3</v>
      </c>
      <c r="G2558" t="s">
        <v>220</v>
      </c>
      <c r="H2558" t="s">
        <v>282</v>
      </c>
      <c r="I2558" t="s">
        <v>283</v>
      </c>
      <c r="J2558" t="s">
        <v>264</v>
      </c>
      <c r="K2558" t="s">
        <v>285</v>
      </c>
      <c r="L2558" t="s">
        <v>302</v>
      </c>
      <c r="M2558">
        <v>2027</v>
      </c>
      <c r="N2558" t="s">
        <v>246</v>
      </c>
      <c r="O2558" t="s">
        <v>302</v>
      </c>
      <c r="P2558" t="s">
        <v>303</v>
      </c>
      <c r="Q2558">
        <v>2032</v>
      </c>
      <c r="R2558" s="1">
        <v>46300</v>
      </c>
      <c r="S2558" t="s">
        <v>202</v>
      </c>
    </row>
    <row r="2559" spans="1:19" x14ac:dyDescent="0.25">
      <c r="A2559" t="s">
        <v>709</v>
      </c>
      <c r="B2559" t="s">
        <v>269</v>
      </c>
      <c r="C2559" t="s">
        <v>202</v>
      </c>
      <c r="D2559" t="s">
        <v>270</v>
      </c>
      <c r="E2559">
        <v>2077</v>
      </c>
      <c r="F2559" t="s">
        <v>3</v>
      </c>
      <c r="G2559" t="s">
        <v>220</v>
      </c>
      <c r="H2559" t="s">
        <v>282</v>
      </c>
      <c r="I2559" t="s">
        <v>283</v>
      </c>
      <c r="J2559" t="s">
        <v>264</v>
      </c>
      <c r="K2559" t="s">
        <v>285</v>
      </c>
      <c r="L2559" t="s">
        <v>302</v>
      </c>
      <c r="M2559">
        <v>2028</v>
      </c>
      <c r="N2559" t="s">
        <v>246</v>
      </c>
      <c r="O2559" t="s">
        <v>302</v>
      </c>
      <c r="P2559" t="s">
        <v>303</v>
      </c>
      <c r="Q2559">
        <v>2032</v>
      </c>
      <c r="R2559" s="1">
        <v>5000</v>
      </c>
      <c r="S2559" t="s">
        <v>202</v>
      </c>
    </row>
    <row r="2560" spans="1:19" x14ac:dyDescent="0.25">
      <c r="A2560" t="s">
        <v>709</v>
      </c>
      <c r="B2560" t="s">
        <v>269</v>
      </c>
      <c r="C2560" t="s">
        <v>202</v>
      </c>
      <c r="D2560" t="s">
        <v>270</v>
      </c>
      <c r="E2560">
        <v>2077</v>
      </c>
      <c r="F2560" t="s">
        <v>3</v>
      </c>
      <c r="G2560" t="s">
        <v>220</v>
      </c>
      <c r="H2560" t="s">
        <v>282</v>
      </c>
      <c r="I2560" t="s">
        <v>283</v>
      </c>
      <c r="J2560" t="s">
        <v>264</v>
      </c>
      <c r="K2560" t="s">
        <v>285</v>
      </c>
      <c r="L2560" t="s">
        <v>302</v>
      </c>
      <c r="M2560">
        <v>2029</v>
      </c>
      <c r="N2560" t="s">
        <v>246</v>
      </c>
      <c r="O2560" t="s">
        <v>302</v>
      </c>
      <c r="P2560" t="s">
        <v>303</v>
      </c>
      <c r="Q2560">
        <v>2032</v>
      </c>
      <c r="R2560" s="1">
        <v>67500</v>
      </c>
      <c r="S2560" t="s">
        <v>202</v>
      </c>
    </row>
    <row r="2561" spans="1:19" x14ac:dyDescent="0.25">
      <c r="A2561" t="s">
        <v>709</v>
      </c>
      <c r="B2561" t="s">
        <v>269</v>
      </c>
      <c r="C2561" t="s">
        <v>202</v>
      </c>
      <c r="D2561" t="s">
        <v>270</v>
      </c>
      <c r="E2561">
        <v>2077</v>
      </c>
      <c r="F2561" t="s">
        <v>3</v>
      </c>
      <c r="G2561" t="s">
        <v>220</v>
      </c>
      <c r="H2561" t="s">
        <v>282</v>
      </c>
      <c r="I2561" t="s">
        <v>283</v>
      </c>
      <c r="J2561" t="s">
        <v>264</v>
      </c>
      <c r="K2561" t="s">
        <v>285</v>
      </c>
      <c r="L2561" t="s">
        <v>302</v>
      </c>
      <c r="M2561">
        <v>2030</v>
      </c>
      <c r="N2561" t="s">
        <v>245</v>
      </c>
      <c r="O2561" t="s">
        <v>302</v>
      </c>
      <c r="P2561" t="s">
        <v>303</v>
      </c>
      <c r="Q2561">
        <v>2032</v>
      </c>
      <c r="R2561" s="1">
        <v>14700</v>
      </c>
      <c r="S2561" t="s">
        <v>202</v>
      </c>
    </row>
    <row r="2562" spans="1:19" x14ac:dyDescent="0.25">
      <c r="A2562" t="s">
        <v>709</v>
      </c>
      <c r="B2562" t="s">
        <v>269</v>
      </c>
      <c r="C2562" t="s">
        <v>202</v>
      </c>
      <c r="D2562" t="s">
        <v>270</v>
      </c>
      <c r="E2562">
        <v>2077</v>
      </c>
      <c r="F2562" t="s">
        <v>3</v>
      </c>
      <c r="G2562" t="s">
        <v>220</v>
      </c>
      <c r="H2562" t="s">
        <v>282</v>
      </c>
      <c r="I2562" t="s">
        <v>283</v>
      </c>
      <c r="J2562" t="s">
        <v>264</v>
      </c>
      <c r="K2562" t="s">
        <v>285</v>
      </c>
      <c r="L2562" t="s">
        <v>302</v>
      </c>
      <c r="M2562">
        <v>2031</v>
      </c>
      <c r="N2562" t="s">
        <v>245</v>
      </c>
      <c r="O2562" t="s">
        <v>302</v>
      </c>
      <c r="P2562" t="s">
        <v>303</v>
      </c>
      <c r="Q2562">
        <v>2032</v>
      </c>
      <c r="R2562" s="1">
        <v>1500</v>
      </c>
      <c r="S2562" t="s">
        <v>202</v>
      </c>
    </row>
    <row r="2563" spans="1:19" x14ac:dyDescent="0.25">
      <c r="A2563" t="s">
        <v>709</v>
      </c>
      <c r="B2563" t="s">
        <v>269</v>
      </c>
      <c r="C2563" t="s">
        <v>202</v>
      </c>
      <c r="D2563" t="s">
        <v>270</v>
      </c>
      <c r="E2563">
        <v>2077</v>
      </c>
      <c r="F2563" t="s">
        <v>3</v>
      </c>
      <c r="G2563" t="s">
        <v>220</v>
      </c>
      <c r="H2563" t="s">
        <v>282</v>
      </c>
      <c r="I2563" t="s">
        <v>283</v>
      </c>
      <c r="J2563" t="s">
        <v>264</v>
      </c>
      <c r="K2563" t="s">
        <v>285</v>
      </c>
      <c r="L2563" t="s">
        <v>302</v>
      </c>
      <c r="M2563">
        <v>2032</v>
      </c>
      <c r="N2563" t="s">
        <v>245</v>
      </c>
      <c r="O2563" t="s">
        <v>302</v>
      </c>
      <c r="P2563" t="s">
        <v>303</v>
      </c>
      <c r="Q2563">
        <v>2032</v>
      </c>
      <c r="R2563" s="1">
        <v>18500</v>
      </c>
      <c r="S2563" t="s">
        <v>202</v>
      </c>
    </row>
    <row r="2564" spans="1:19" x14ac:dyDescent="0.25">
      <c r="A2564" t="s">
        <v>709</v>
      </c>
      <c r="B2564" t="s">
        <v>269</v>
      </c>
      <c r="C2564" t="s">
        <v>202</v>
      </c>
      <c r="D2564" t="s">
        <v>270</v>
      </c>
      <c r="E2564">
        <v>2077</v>
      </c>
      <c r="F2564" t="s">
        <v>3</v>
      </c>
      <c r="G2564" t="s">
        <v>220</v>
      </c>
      <c r="H2564" t="s">
        <v>282</v>
      </c>
      <c r="I2564" t="s">
        <v>283</v>
      </c>
      <c r="J2564" t="s">
        <v>264</v>
      </c>
      <c r="K2564" t="s">
        <v>285</v>
      </c>
      <c r="L2564" t="s">
        <v>302</v>
      </c>
      <c r="M2564">
        <v>2030</v>
      </c>
      <c r="N2564" t="s">
        <v>245</v>
      </c>
      <c r="O2564" t="s">
        <v>302</v>
      </c>
      <c r="P2564" t="s">
        <v>303</v>
      </c>
      <c r="Q2564">
        <v>2032</v>
      </c>
      <c r="R2564" s="1">
        <v>5000</v>
      </c>
      <c r="S2564" t="s">
        <v>202</v>
      </c>
    </row>
    <row r="2565" spans="1:19" x14ac:dyDescent="0.25">
      <c r="A2565" t="s">
        <v>709</v>
      </c>
      <c r="B2565" t="s">
        <v>269</v>
      </c>
      <c r="C2565" t="s">
        <v>202</v>
      </c>
      <c r="D2565" t="s">
        <v>270</v>
      </c>
      <c r="E2565">
        <v>2077</v>
      </c>
      <c r="F2565" t="s">
        <v>3</v>
      </c>
      <c r="G2565" t="s">
        <v>220</v>
      </c>
      <c r="H2565" t="s">
        <v>282</v>
      </c>
      <c r="I2565" t="s">
        <v>283</v>
      </c>
      <c r="J2565" t="s">
        <v>264</v>
      </c>
      <c r="K2565" t="s">
        <v>285</v>
      </c>
      <c r="L2565" t="s">
        <v>302</v>
      </c>
      <c r="M2565">
        <v>2031</v>
      </c>
      <c r="N2565" t="s">
        <v>245</v>
      </c>
      <c r="O2565" t="s">
        <v>302</v>
      </c>
      <c r="P2565" t="s">
        <v>303</v>
      </c>
      <c r="Q2565">
        <v>2032</v>
      </c>
      <c r="R2565" s="1">
        <v>5100</v>
      </c>
      <c r="S2565" t="s">
        <v>202</v>
      </c>
    </row>
    <row r="2566" spans="1:19" x14ac:dyDescent="0.25">
      <c r="A2566" t="s">
        <v>709</v>
      </c>
      <c r="B2566" t="s">
        <v>269</v>
      </c>
      <c r="C2566" t="s">
        <v>202</v>
      </c>
      <c r="D2566" t="s">
        <v>270</v>
      </c>
      <c r="E2566">
        <v>2077</v>
      </c>
      <c r="F2566" t="s">
        <v>3</v>
      </c>
      <c r="G2566" t="s">
        <v>220</v>
      </c>
      <c r="H2566" t="s">
        <v>282</v>
      </c>
      <c r="I2566" t="s">
        <v>283</v>
      </c>
      <c r="J2566" t="s">
        <v>264</v>
      </c>
      <c r="K2566" t="s">
        <v>285</v>
      </c>
      <c r="L2566" t="s">
        <v>302</v>
      </c>
      <c r="M2566">
        <v>2032</v>
      </c>
      <c r="N2566" t="s">
        <v>245</v>
      </c>
      <c r="O2566" t="s">
        <v>302</v>
      </c>
      <c r="P2566" t="s">
        <v>303</v>
      </c>
      <c r="Q2566">
        <v>2032</v>
      </c>
      <c r="R2566" s="1">
        <v>5100</v>
      </c>
      <c r="S2566" t="s">
        <v>202</v>
      </c>
    </row>
    <row r="2567" spans="1:19" x14ac:dyDescent="0.25">
      <c r="A2567" t="s">
        <v>709</v>
      </c>
      <c r="B2567" t="s">
        <v>269</v>
      </c>
      <c r="C2567" t="s">
        <v>202</v>
      </c>
      <c r="D2567" t="s">
        <v>270</v>
      </c>
      <c r="E2567">
        <v>2077</v>
      </c>
      <c r="F2567" t="s">
        <v>3</v>
      </c>
      <c r="G2567" t="s">
        <v>220</v>
      </c>
      <c r="H2567" t="s">
        <v>282</v>
      </c>
      <c r="I2567" t="s">
        <v>283</v>
      </c>
      <c r="J2567" t="s">
        <v>264</v>
      </c>
      <c r="K2567" t="s">
        <v>285</v>
      </c>
      <c r="L2567" t="s">
        <v>302</v>
      </c>
      <c r="M2567">
        <v>2033</v>
      </c>
      <c r="N2567" t="s">
        <v>245</v>
      </c>
      <c r="O2567" t="s">
        <v>302</v>
      </c>
      <c r="P2567" t="s">
        <v>303</v>
      </c>
      <c r="Q2567">
        <v>2032</v>
      </c>
      <c r="R2567" s="1">
        <v>4800</v>
      </c>
      <c r="S2567" t="s">
        <v>202</v>
      </c>
    </row>
    <row r="2568" spans="1:19" x14ac:dyDescent="0.25">
      <c r="A2568" t="s">
        <v>709</v>
      </c>
      <c r="B2568" t="s">
        <v>269</v>
      </c>
      <c r="C2568" t="s">
        <v>202</v>
      </c>
      <c r="D2568" t="s">
        <v>270</v>
      </c>
      <c r="E2568">
        <v>2077</v>
      </c>
      <c r="F2568" t="s">
        <v>3</v>
      </c>
      <c r="G2568" t="s">
        <v>220</v>
      </c>
      <c r="H2568" t="s">
        <v>282</v>
      </c>
      <c r="I2568" t="s">
        <v>283</v>
      </c>
      <c r="J2568" t="s">
        <v>264</v>
      </c>
      <c r="K2568" t="s">
        <v>285</v>
      </c>
      <c r="L2568" t="s">
        <v>302</v>
      </c>
      <c r="M2568">
        <v>2031</v>
      </c>
      <c r="N2568" t="s">
        <v>245</v>
      </c>
      <c r="O2568" t="s">
        <v>302</v>
      </c>
      <c r="P2568" t="s">
        <v>303</v>
      </c>
      <c r="Q2568">
        <v>2032</v>
      </c>
      <c r="R2568" s="1">
        <v>57049.999999999993</v>
      </c>
      <c r="S2568" t="s">
        <v>202</v>
      </c>
    </row>
    <row r="2569" spans="1:19" x14ac:dyDescent="0.25">
      <c r="A2569" t="s">
        <v>709</v>
      </c>
      <c r="B2569" t="s">
        <v>269</v>
      </c>
      <c r="C2569" t="s">
        <v>202</v>
      </c>
      <c r="D2569" t="s">
        <v>270</v>
      </c>
      <c r="E2569">
        <v>2077</v>
      </c>
      <c r="F2569" t="s">
        <v>3</v>
      </c>
      <c r="G2569" t="s">
        <v>220</v>
      </c>
      <c r="H2569" t="s">
        <v>282</v>
      </c>
      <c r="I2569" t="s">
        <v>283</v>
      </c>
      <c r="J2569" t="s">
        <v>264</v>
      </c>
      <c r="K2569" t="s">
        <v>285</v>
      </c>
      <c r="L2569" t="s">
        <v>302</v>
      </c>
      <c r="M2569">
        <v>2032</v>
      </c>
      <c r="N2569" t="s">
        <v>245</v>
      </c>
      <c r="O2569" t="s">
        <v>302</v>
      </c>
      <c r="P2569" t="s">
        <v>303</v>
      </c>
      <c r="Q2569">
        <v>2032</v>
      </c>
      <c r="R2569" s="1">
        <v>12950</v>
      </c>
      <c r="S2569" t="s">
        <v>202</v>
      </c>
    </row>
    <row r="2570" spans="1:19" x14ac:dyDescent="0.25">
      <c r="A2570" t="s">
        <v>709</v>
      </c>
      <c r="B2570" t="s">
        <v>269</v>
      </c>
      <c r="C2570" t="s">
        <v>202</v>
      </c>
      <c r="D2570" t="s">
        <v>270</v>
      </c>
      <c r="E2570">
        <v>2077</v>
      </c>
      <c r="F2570" t="s">
        <v>3</v>
      </c>
      <c r="G2570" t="s">
        <v>220</v>
      </c>
      <c r="H2570" t="s">
        <v>282</v>
      </c>
      <c r="I2570" t="s">
        <v>283</v>
      </c>
      <c r="J2570" t="s">
        <v>266</v>
      </c>
      <c r="K2570" t="s">
        <v>285</v>
      </c>
      <c r="L2570" t="s">
        <v>302</v>
      </c>
      <c r="M2570">
        <v>2031</v>
      </c>
      <c r="N2570" t="s">
        <v>246</v>
      </c>
      <c r="O2570" t="s">
        <v>302</v>
      </c>
      <c r="P2570" t="s">
        <v>303</v>
      </c>
      <c r="Q2570">
        <v>2032</v>
      </c>
      <c r="R2570" s="1">
        <v>81915.649999999994</v>
      </c>
      <c r="S2570" t="s">
        <v>202</v>
      </c>
    </row>
    <row r="2571" spans="1:19" x14ac:dyDescent="0.25">
      <c r="A2571" t="s">
        <v>709</v>
      </c>
      <c r="B2571" t="s">
        <v>269</v>
      </c>
      <c r="C2571" t="s">
        <v>202</v>
      </c>
      <c r="D2571" t="s">
        <v>270</v>
      </c>
      <c r="E2571">
        <v>2077</v>
      </c>
      <c r="F2571" t="s">
        <v>3</v>
      </c>
      <c r="G2571" t="s">
        <v>220</v>
      </c>
      <c r="H2571" t="s">
        <v>282</v>
      </c>
      <c r="I2571" t="s">
        <v>283</v>
      </c>
      <c r="J2571" t="s">
        <v>266</v>
      </c>
      <c r="K2571" t="s">
        <v>285</v>
      </c>
      <c r="L2571" t="s">
        <v>302</v>
      </c>
      <c r="M2571">
        <v>2032</v>
      </c>
      <c r="N2571" t="s">
        <v>246</v>
      </c>
      <c r="O2571" t="s">
        <v>302</v>
      </c>
      <c r="P2571" t="s">
        <v>303</v>
      </c>
      <c r="Q2571">
        <v>2032</v>
      </c>
      <c r="R2571" s="1">
        <v>930142.87674999982</v>
      </c>
      <c r="S2571" t="s">
        <v>202</v>
      </c>
    </row>
    <row r="2572" spans="1:19" x14ac:dyDescent="0.25">
      <c r="A2572" t="s">
        <v>709</v>
      </c>
      <c r="B2572" t="s">
        <v>269</v>
      </c>
      <c r="C2572" t="s">
        <v>202</v>
      </c>
      <c r="D2572" t="s">
        <v>270</v>
      </c>
      <c r="E2572">
        <v>2077</v>
      </c>
      <c r="F2572" t="s">
        <v>3</v>
      </c>
      <c r="G2572" t="s">
        <v>220</v>
      </c>
      <c r="H2572" t="s">
        <v>282</v>
      </c>
      <c r="I2572" t="s">
        <v>283</v>
      </c>
      <c r="J2572" t="s">
        <v>266</v>
      </c>
      <c r="K2572" t="s">
        <v>285</v>
      </c>
      <c r="L2572" t="s">
        <v>302</v>
      </c>
      <c r="M2572">
        <v>2033</v>
      </c>
      <c r="N2572" t="s">
        <v>246</v>
      </c>
      <c r="O2572" t="s">
        <v>302</v>
      </c>
      <c r="P2572" t="s">
        <v>303</v>
      </c>
      <c r="Q2572">
        <v>2032</v>
      </c>
      <c r="R2572" s="1">
        <v>206915.92324999996</v>
      </c>
      <c r="S2572" t="s">
        <v>202</v>
      </c>
    </row>
    <row r="2573" spans="1:19" x14ac:dyDescent="0.25">
      <c r="A2573" t="s">
        <v>709</v>
      </c>
      <c r="B2573" t="s">
        <v>269</v>
      </c>
      <c r="C2573" t="s">
        <v>202</v>
      </c>
      <c r="D2573" t="s">
        <v>270</v>
      </c>
      <c r="E2573">
        <v>2077</v>
      </c>
      <c r="F2573" t="s">
        <v>3</v>
      </c>
      <c r="G2573" t="s">
        <v>220</v>
      </c>
      <c r="H2573" t="s">
        <v>282</v>
      </c>
      <c r="I2573" t="s">
        <v>283</v>
      </c>
      <c r="J2573" t="s">
        <v>266</v>
      </c>
      <c r="K2573" t="s">
        <v>285</v>
      </c>
      <c r="L2573" t="s">
        <v>302</v>
      </c>
      <c r="M2573">
        <v>2031</v>
      </c>
      <c r="N2573" t="s">
        <v>246</v>
      </c>
      <c r="O2573" t="s">
        <v>302</v>
      </c>
      <c r="P2573" t="s">
        <v>303</v>
      </c>
      <c r="Q2573">
        <v>2032</v>
      </c>
      <c r="R2573" s="1">
        <v>2445</v>
      </c>
      <c r="S2573" t="s">
        <v>202</v>
      </c>
    </row>
    <row r="2574" spans="1:19" x14ac:dyDescent="0.25">
      <c r="A2574" t="s">
        <v>709</v>
      </c>
      <c r="B2574" t="s">
        <v>269</v>
      </c>
      <c r="C2574" t="s">
        <v>202</v>
      </c>
      <c r="D2574" t="s">
        <v>270</v>
      </c>
      <c r="E2574">
        <v>2077</v>
      </c>
      <c r="F2574" t="s">
        <v>3</v>
      </c>
      <c r="G2574" t="s">
        <v>220</v>
      </c>
      <c r="H2574" t="s">
        <v>282</v>
      </c>
      <c r="I2574" t="s">
        <v>283</v>
      </c>
      <c r="J2574" t="s">
        <v>266</v>
      </c>
      <c r="K2574" t="s">
        <v>285</v>
      </c>
      <c r="L2574" t="s">
        <v>302</v>
      </c>
      <c r="M2574">
        <v>2032</v>
      </c>
      <c r="N2574" t="s">
        <v>246</v>
      </c>
      <c r="O2574" t="s">
        <v>302</v>
      </c>
      <c r="P2574" t="s">
        <v>303</v>
      </c>
      <c r="Q2574">
        <v>2032</v>
      </c>
      <c r="R2574" s="1">
        <v>27762.959999999999</v>
      </c>
      <c r="S2574" t="s">
        <v>202</v>
      </c>
    </row>
    <row r="2575" spans="1:19" x14ac:dyDescent="0.25">
      <c r="A2575" t="s">
        <v>709</v>
      </c>
      <c r="B2575" t="s">
        <v>269</v>
      </c>
      <c r="C2575" t="s">
        <v>202</v>
      </c>
      <c r="D2575" t="s">
        <v>270</v>
      </c>
      <c r="E2575">
        <v>2077</v>
      </c>
      <c r="F2575" t="s">
        <v>3</v>
      </c>
      <c r="G2575" t="s">
        <v>220</v>
      </c>
      <c r="H2575" t="s">
        <v>282</v>
      </c>
      <c r="I2575" t="s">
        <v>283</v>
      </c>
      <c r="J2575" t="s">
        <v>266</v>
      </c>
      <c r="K2575" t="s">
        <v>285</v>
      </c>
      <c r="L2575" t="s">
        <v>302</v>
      </c>
      <c r="M2575">
        <v>2033</v>
      </c>
      <c r="N2575" t="s">
        <v>246</v>
      </c>
      <c r="O2575" t="s">
        <v>302</v>
      </c>
      <c r="P2575" t="s">
        <v>303</v>
      </c>
      <c r="Q2575">
        <v>2032</v>
      </c>
      <c r="R2575" s="1">
        <v>6176.04</v>
      </c>
      <c r="S2575" t="s">
        <v>202</v>
      </c>
    </row>
    <row r="2576" spans="1:19" x14ac:dyDescent="0.25">
      <c r="A2576" t="s">
        <v>695</v>
      </c>
      <c r="B2576" t="s">
        <v>269</v>
      </c>
      <c r="C2576" t="s">
        <v>202</v>
      </c>
      <c r="D2576" t="s">
        <v>270</v>
      </c>
      <c r="E2576">
        <v>2042</v>
      </c>
      <c r="F2576" t="s">
        <v>3</v>
      </c>
      <c r="G2576" t="s">
        <v>121</v>
      </c>
      <c r="H2576" t="s">
        <v>282</v>
      </c>
      <c r="I2576" t="s">
        <v>283</v>
      </c>
      <c r="J2576" t="s">
        <v>264</v>
      </c>
      <c r="K2576" t="s">
        <v>285</v>
      </c>
      <c r="L2576" t="s">
        <v>302</v>
      </c>
      <c r="M2576">
        <v>2027</v>
      </c>
      <c r="N2576" t="s">
        <v>246</v>
      </c>
      <c r="O2576" t="s">
        <v>302</v>
      </c>
      <c r="P2576" t="s">
        <v>303</v>
      </c>
      <c r="Q2576">
        <v>2031</v>
      </c>
      <c r="R2576" s="1">
        <v>156907</v>
      </c>
      <c r="S2576" t="s">
        <v>202</v>
      </c>
    </row>
    <row r="2577" spans="1:19" x14ac:dyDescent="0.25">
      <c r="A2577" t="s">
        <v>695</v>
      </c>
      <c r="B2577" t="s">
        <v>269</v>
      </c>
      <c r="C2577" t="s">
        <v>202</v>
      </c>
      <c r="D2577" t="s">
        <v>270</v>
      </c>
      <c r="E2577">
        <v>2042</v>
      </c>
      <c r="F2577" t="s">
        <v>3</v>
      </c>
      <c r="G2577" t="s">
        <v>121</v>
      </c>
      <c r="H2577" t="s">
        <v>282</v>
      </c>
      <c r="I2577" t="s">
        <v>283</v>
      </c>
      <c r="J2577" t="s">
        <v>264</v>
      </c>
      <c r="K2577" t="s">
        <v>285</v>
      </c>
      <c r="L2577" t="s">
        <v>302</v>
      </c>
      <c r="M2577">
        <v>2028</v>
      </c>
      <c r="N2577" t="s">
        <v>246</v>
      </c>
      <c r="O2577" t="s">
        <v>302</v>
      </c>
      <c r="P2577" t="s">
        <v>303</v>
      </c>
      <c r="Q2577">
        <v>2031</v>
      </c>
      <c r="R2577" s="1">
        <v>15000</v>
      </c>
      <c r="S2577" t="s">
        <v>202</v>
      </c>
    </row>
    <row r="2578" spans="1:19" x14ac:dyDescent="0.25">
      <c r="A2578" t="s">
        <v>695</v>
      </c>
      <c r="B2578" t="s">
        <v>269</v>
      </c>
      <c r="C2578" t="s">
        <v>202</v>
      </c>
      <c r="D2578" t="s">
        <v>270</v>
      </c>
      <c r="E2578">
        <v>2042</v>
      </c>
      <c r="F2578" t="s">
        <v>3</v>
      </c>
      <c r="G2578" t="s">
        <v>121</v>
      </c>
      <c r="H2578" t="s">
        <v>282</v>
      </c>
      <c r="I2578" t="s">
        <v>283</v>
      </c>
      <c r="J2578" t="s">
        <v>264</v>
      </c>
      <c r="K2578" t="s">
        <v>285</v>
      </c>
      <c r="L2578" t="s">
        <v>302</v>
      </c>
      <c r="M2578">
        <v>2029</v>
      </c>
      <c r="N2578" t="s">
        <v>246</v>
      </c>
      <c r="O2578" t="s">
        <v>302</v>
      </c>
      <c r="P2578" t="s">
        <v>303</v>
      </c>
      <c r="Q2578">
        <v>2031</v>
      </c>
      <c r="R2578" s="1">
        <v>222900</v>
      </c>
      <c r="S2578" t="s">
        <v>202</v>
      </c>
    </row>
    <row r="2579" spans="1:19" x14ac:dyDescent="0.25">
      <c r="A2579" t="s">
        <v>695</v>
      </c>
      <c r="B2579" t="s">
        <v>269</v>
      </c>
      <c r="C2579" t="s">
        <v>202</v>
      </c>
      <c r="D2579" t="s">
        <v>270</v>
      </c>
      <c r="E2579">
        <v>2042</v>
      </c>
      <c r="F2579" t="s">
        <v>3</v>
      </c>
      <c r="G2579" t="s">
        <v>121</v>
      </c>
      <c r="H2579" t="s">
        <v>282</v>
      </c>
      <c r="I2579" t="s">
        <v>283</v>
      </c>
      <c r="J2579" t="s">
        <v>264</v>
      </c>
      <c r="K2579" t="s">
        <v>285</v>
      </c>
      <c r="L2579" t="s">
        <v>302</v>
      </c>
      <c r="M2579">
        <v>2030</v>
      </c>
      <c r="N2579" t="s">
        <v>245</v>
      </c>
      <c r="O2579" t="s">
        <v>302</v>
      </c>
      <c r="P2579" t="s">
        <v>303</v>
      </c>
      <c r="Q2579">
        <v>2031</v>
      </c>
      <c r="R2579" s="1">
        <v>42818</v>
      </c>
      <c r="S2579" t="s">
        <v>202</v>
      </c>
    </row>
    <row r="2580" spans="1:19" x14ac:dyDescent="0.25">
      <c r="A2580" t="s">
        <v>695</v>
      </c>
      <c r="B2580" t="s">
        <v>269</v>
      </c>
      <c r="C2580" t="s">
        <v>202</v>
      </c>
      <c r="D2580" t="s">
        <v>270</v>
      </c>
      <c r="E2580">
        <v>2042</v>
      </c>
      <c r="F2580" t="s">
        <v>3</v>
      </c>
      <c r="G2580" t="s">
        <v>121</v>
      </c>
      <c r="H2580" t="s">
        <v>282</v>
      </c>
      <c r="I2580" t="s">
        <v>283</v>
      </c>
      <c r="J2580" t="s">
        <v>264</v>
      </c>
      <c r="K2580" t="s">
        <v>285</v>
      </c>
      <c r="L2580" t="s">
        <v>302</v>
      </c>
      <c r="M2580">
        <v>2031</v>
      </c>
      <c r="N2580" t="s">
        <v>245</v>
      </c>
      <c r="O2580" t="s">
        <v>302</v>
      </c>
      <c r="P2580" t="s">
        <v>303</v>
      </c>
      <c r="Q2580">
        <v>2031</v>
      </c>
      <c r="R2580" s="1">
        <v>15000</v>
      </c>
      <c r="S2580" t="s">
        <v>202</v>
      </c>
    </row>
    <row r="2581" spans="1:19" x14ac:dyDescent="0.25">
      <c r="A2581" t="s">
        <v>695</v>
      </c>
      <c r="B2581" t="s">
        <v>269</v>
      </c>
      <c r="C2581" t="s">
        <v>202</v>
      </c>
      <c r="D2581" t="s">
        <v>270</v>
      </c>
      <c r="E2581">
        <v>2042</v>
      </c>
      <c r="F2581" t="s">
        <v>3</v>
      </c>
      <c r="G2581" t="s">
        <v>121</v>
      </c>
      <c r="H2581" t="s">
        <v>282</v>
      </c>
      <c r="I2581" t="s">
        <v>283</v>
      </c>
      <c r="J2581" t="s">
        <v>264</v>
      </c>
      <c r="K2581" t="s">
        <v>285</v>
      </c>
      <c r="L2581" t="s">
        <v>302</v>
      </c>
      <c r="M2581">
        <v>2032</v>
      </c>
      <c r="N2581" t="s">
        <v>245</v>
      </c>
      <c r="O2581" t="s">
        <v>302</v>
      </c>
      <c r="P2581" t="s">
        <v>303</v>
      </c>
      <c r="Q2581">
        <v>2031</v>
      </c>
      <c r="R2581" s="1">
        <v>15000</v>
      </c>
      <c r="S2581" t="s">
        <v>202</v>
      </c>
    </row>
    <row r="2582" spans="1:19" x14ac:dyDescent="0.25">
      <c r="A2582" t="s">
        <v>695</v>
      </c>
      <c r="B2582" t="s">
        <v>269</v>
      </c>
      <c r="C2582" t="s">
        <v>202</v>
      </c>
      <c r="D2582" t="s">
        <v>270</v>
      </c>
      <c r="E2582">
        <v>2042</v>
      </c>
      <c r="F2582" t="s">
        <v>3</v>
      </c>
      <c r="G2582" t="s">
        <v>121</v>
      </c>
      <c r="H2582" t="s">
        <v>282</v>
      </c>
      <c r="I2582" t="s">
        <v>283</v>
      </c>
      <c r="J2582" t="s">
        <v>264</v>
      </c>
      <c r="K2582" t="s">
        <v>285</v>
      </c>
      <c r="L2582" t="s">
        <v>302</v>
      </c>
      <c r="M2582">
        <v>2029</v>
      </c>
      <c r="N2582" t="s">
        <v>246</v>
      </c>
      <c r="O2582" t="s">
        <v>302</v>
      </c>
      <c r="P2582" t="s">
        <v>303</v>
      </c>
      <c r="Q2582">
        <v>2031</v>
      </c>
      <c r="R2582" s="1">
        <v>12500</v>
      </c>
      <c r="S2582" t="s">
        <v>202</v>
      </c>
    </row>
    <row r="2583" spans="1:19" x14ac:dyDescent="0.25">
      <c r="A2583" t="s">
        <v>695</v>
      </c>
      <c r="B2583" t="s">
        <v>269</v>
      </c>
      <c r="C2583" t="s">
        <v>202</v>
      </c>
      <c r="D2583" t="s">
        <v>270</v>
      </c>
      <c r="E2583">
        <v>2042</v>
      </c>
      <c r="F2583" t="s">
        <v>3</v>
      </c>
      <c r="G2583" t="s">
        <v>121</v>
      </c>
      <c r="H2583" t="s">
        <v>282</v>
      </c>
      <c r="I2583" t="s">
        <v>283</v>
      </c>
      <c r="J2583" t="s">
        <v>264</v>
      </c>
      <c r="K2583" t="s">
        <v>285</v>
      </c>
      <c r="L2583" t="s">
        <v>302</v>
      </c>
      <c r="M2583">
        <v>2030</v>
      </c>
      <c r="N2583" t="s">
        <v>245</v>
      </c>
      <c r="O2583" t="s">
        <v>302</v>
      </c>
      <c r="P2583" t="s">
        <v>303</v>
      </c>
      <c r="Q2583">
        <v>2031</v>
      </c>
      <c r="R2583" s="1">
        <v>12500</v>
      </c>
      <c r="S2583" t="s">
        <v>202</v>
      </c>
    </row>
    <row r="2584" spans="1:19" x14ac:dyDescent="0.25">
      <c r="A2584" t="s">
        <v>695</v>
      </c>
      <c r="B2584" t="s">
        <v>269</v>
      </c>
      <c r="C2584" t="s">
        <v>202</v>
      </c>
      <c r="D2584" t="s">
        <v>270</v>
      </c>
      <c r="E2584">
        <v>2042</v>
      </c>
      <c r="F2584" t="s">
        <v>3</v>
      </c>
      <c r="G2584" t="s">
        <v>121</v>
      </c>
      <c r="H2584" t="s">
        <v>282</v>
      </c>
      <c r="I2584" t="s">
        <v>283</v>
      </c>
      <c r="J2584" t="s">
        <v>264</v>
      </c>
      <c r="K2584" t="s">
        <v>285</v>
      </c>
      <c r="L2584" t="s">
        <v>302</v>
      </c>
      <c r="M2584">
        <v>2031</v>
      </c>
      <c r="N2584" t="s">
        <v>245</v>
      </c>
      <c r="O2584" t="s">
        <v>302</v>
      </c>
      <c r="P2584" t="s">
        <v>303</v>
      </c>
      <c r="Q2584">
        <v>2031</v>
      </c>
      <c r="R2584" s="1">
        <v>12500</v>
      </c>
      <c r="S2584" t="s">
        <v>202</v>
      </c>
    </row>
    <row r="2585" spans="1:19" x14ac:dyDescent="0.25">
      <c r="A2585" t="s">
        <v>695</v>
      </c>
      <c r="B2585" t="s">
        <v>269</v>
      </c>
      <c r="C2585" t="s">
        <v>202</v>
      </c>
      <c r="D2585" t="s">
        <v>270</v>
      </c>
      <c r="E2585">
        <v>2042</v>
      </c>
      <c r="F2585" t="s">
        <v>3</v>
      </c>
      <c r="G2585" t="s">
        <v>121</v>
      </c>
      <c r="H2585" t="s">
        <v>282</v>
      </c>
      <c r="I2585" t="s">
        <v>283</v>
      </c>
      <c r="J2585" t="s">
        <v>264</v>
      </c>
      <c r="K2585" t="s">
        <v>285</v>
      </c>
      <c r="L2585" t="s">
        <v>302</v>
      </c>
      <c r="M2585">
        <v>2032</v>
      </c>
      <c r="N2585" t="s">
        <v>245</v>
      </c>
      <c r="O2585" t="s">
        <v>302</v>
      </c>
      <c r="P2585" t="s">
        <v>303</v>
      </c>
      <c r="Q2585">
        <v>2031</v>
      </c>
      <c r="R2585" s="1">
        <v>12500</v>
      </c>
      <c r="S2585" t="s">
        <v>202</v>
      </c>
    </row>
    <row r="2586" spans="1:19" x14ac:dyDescent="0.25">
      <c r="A2586" t="s">
        <v>695</v>
      </c>
      <c r="B2586" t="s">
        <v>269</v>
      </c>
      <c r="C2586" t="s">
        <v>202</v>
      </c>
      <c r="D2586" t="s">
        <v>270</v>
      </c>
      <c r="E2586">
        <v>2042</v>
      </c>
      <c r="F2586" t="s">
        <v>3</v>
      </c>
      <c r="G2586" t="s">
        <v>121</v>
      </c>
      <c r="H2586" t="s">
        <v>282</v>
      </c>
      <c r="I2586" t="s">
        <v>283</v>
      </c>
      <c r="J2586" t="s">
        <v>264</v>
      </c>
      <c r="K2586" t="s">
        <v>285</v>
      </c>
      <c r="L2586" t="s">
        <v>302</v>
      </c>
      <c r="M2586">
        <v>2029</v>
      </c>
      <c r="N2586" t="s">
        <v>245</v>
      </c>
      <c r="O2586" t="s">
        <v>302</v>
      </c>
      <c r="P2586" t="s">
        <v>303</v>
      </c>
      <c r="Q2586">
        <v>2031</v>
      </c>
      <c r="R2586" s="1">
        <v>163000</v>
      </c>
      <c r="S2586" t="s">
        <v>202</v>
      </c>
    </row>
    <row r="2587" spans="1:19" x14ac:dyDescent="0.25">
      <c r="A2587" t="s">
        <v>695</v>
      </c>
      <c r="B2587" t="s">
        <v>269</v>
      </c>
      <c r="C2587" t="s">
        <v>202</v>
      </c>
      <c r="D2587" t="s">
        <v>270</v>
      </c>
      <c r="E2587">
        <v>2042</v>
      </c>
      <c r="F2587" t="s">
        <v>3</v>
      </c>
      <c r="G2587" t="s">
        <v>121</v>
      </c>
      <c r="H2587" t="s">
        <v>282</v>
      </c>
      <c r="I2587" t="s">
        <v>283</v>
      </c>
      <c r="J2587" t="s">
        <v>266</v>
      </c>
      <c r="K2587" t="s">
        <v>285</v>
      </c>
      <c r="L2587" t="s">
        <v>302</v>
      </c>
      <c r="M2587">
        <v>2030</v>
      </c>
      <c r="N2587" t="s">
        <v>246</v>
      </c>
      <c r="O2587" t="s">
        <v>302</v>
      </c>
      <c r="P2587" t="s">
        <v>303</v>
      </c>
      <c r="Q2587">
        <v>2031</v>
      </c>
      <c r="R2587" s="1">
        <v>1225229.1499999999</v>
      </c>
      <c r="S2587" t="s">
        <v>202</v>
      </c>
    </row>
    <row r="2588" spans="1:19" x14ac:dyDescent="0.25">
      <c r="A2588" t="s">
        <v>695</v>
      </c>
      <c r="B2588" t="s">
        <v>269</v>
      </c>
      <c r="C2588" t="s">
        <v>202</v>
      </c>
      <c r="D2588" t="s">
        <v>270</v>
      </c>
      <c r="E2588">
        <v>2042</v>
      </c>
      <c r="F2588" t="s">
        <v>3</v>
      </c>
      <c r="G2588" t="s">
        <v>121</v>
      </c>
      <c r="H2588" t="s">
        <v>282</v>
      </c>
      <c r="I2588" t="s">
        <v>283</v>
      </c>
      <c r="J2588" t="s">
        <v>266</v>
      </c>
      <c r="K2588" t="s">
        <v>285</v>
      </c>
      <c r="L2588" t="s">
        <v>302</v>
      </c>
      <c r="M2588">
        <v>2031</v>
      </c>
      <c r="N2588" t="s">
        <v>246</v>
      </c>
      <c r="O2588" t="s">
        <v>302</v>
      </c>
      <c r="P2588" t="s">
        <v>303</v>
      </c>
      <c r="Q2588">
        <v>2031</v>
      </c>
      <c r="R2588" s="1">
        <v>8720437.2674999982</v>
      </c>
      <c r="S2588" t="s">
        <v>202</v>
      </c>
    </row>
    <row r="2589" spans="1:19" x14ac:dyDescent="0.25">
      <c r="A2589" t="s">
        <v>695</v>
      </c>
      <c r="B2589" t="s">
        <v>269</v>
      </c>
      <c r="C2589" t="s">
        <v>202</v>
      </c>
      <c r="D2589" t="s">
        <v>270</v>
      </c>
      <c r="E2589">
        <v>2042</v>
      </c>
      <c r="F2589" t="s">
        <v>3</v>
      </c>
      <c r="G2589" t="s">
        <v>121</v>
      </c>
      <c r="H2589" t="s">
        <v>282</v>
      </c>
      <c r="I2589" t="s">
        <v>283</v>
      </c>
      <c r="J2589" t="s">
        <v>266</v>
      </c>
      <c r="K2589" t="s">
        <v>285</v>
      </c>
      <c r="L2589" t="s">
        <v>302</v>
      </c>
      <c r="M2589">
        <v>2032</v>
      </c>
      <c r="N2589" t="s">
        <v>246</v>
      </c>
      <c r="O2589" t="s">
        <v>302</v>
      </c>
      <c r="P2589" t="s">
        <v>303</v>
      </c>
      <c r="Q2589">
        <v>2031</v>
      </c>
      <c r="R2589" s="1">
        <v>1939631.4824999997</v>
      </c>
      <c r="S2589" t="s">
        <v>202</v>
      </c>
    </row>
    <row r="2590" spans="1:19" x14ac:dyDescent="0.25">
      <c r="A2590" t="s">
        <v>695</v>
      </c>
      <c r="B2590" t="s">
        <v>269</v>
      </c>
      <c r="C2590" t="s">
        <v>202</v>
      </c>
      <c r="D2590" t="s">
        <v>270</v>
      </c>
      <c r="E2590">
        <v>2042</v>
      </c>
      <c r="F2590" t="s">
        <v>3</v>
      </c>
      <c r="G2590" t="s">
        <v>121</v>
      </c>
      <c r="H2590" t="s">
        <v>282</v>
      </c>
      <c r="I2590" t="s">
        <v>283</v>
      </c>
      <c r="J2590" t="s">
        <v>266</v>
      </c>
      <c r="K2590" t="s">
        <v>285</v>
      </c>
      <c r="L2590" t="s">
        <v>302</v>
      </c>
      <c r="M2590">
        <v>2030</v>
      </c>
      <c r="N2590" t="s">
        <v>246</v>
      </c>
      <c r="O2590" t="s">
        <v>302</v>
      </c>
      <c r="P2590" t="s">
        <v>303</v>
      </c>
      <c r="Q2590">
        <v>2031</v>
      </c>
      <c r="R2590" s="1">
        <v>18337.5</v>
      </c>
      <c r="S2590" t="s">
        <v>202</v>
      </c>
    </row>
    <row r="2591" spans="1:19" x14ac:dyDescent="0.25">
      <c r="A2591" t="s">
        <v>695</v>
      </c>
      <c r="B2591" t="s">
        <v>269</v>
      </c>
      <c r="C2591" t="s">
        <v>202</v>
      </c>
      <c r="D2591" t="s">
        <v>270</v>
      </c>
      <c r="E2591">
        <v>2042</v>
      </c>
      <c r="F2591" t="s">
        <v>3</v>
      </c>
      <c r="G2591" t="s">
        <v>121</v>
      </c>
      <c r="H2591" t="s">
        <v>282</v>
      </c>
      <c r="I2591" t="s">
        <v>283</v>
      </c>
      <c r="J2591" t="s">
        <v>266</v>
      </c>
      <c r="K2591" t="s">
        <v>285</v>
      </c>
      <c r="L2591" t="s">
        <v>302</v>
      </c>
      <c r="M2591">
        <v>2031</v>
      </c>
      <c r="N2591" t="s">
        <v>246</v>
      </c>
      <c r="O2591" t="s">
        <v>302</v>
      </c>
      <c r="P2591" t="s">
        <v>303</v>
      </c>
      <c r="Q2591">
        <v>2031</v>
      </c>
      <c r="R2591" s="1">
        <v>206732.37999999998</v>
      </c>
      <c r="S2591" t="s">
        <v>202</v>
      </c>
    </row>
    <row r="2592" spans="1:19" x14ac:dyDescent="0.25">
      <c r="A2592" t="s">
        <v>695</v>
      </c>
      <c r="B2592" t="s">
        <v>269</v>
      </c>
      <c r="C2592" t="s">
        <v>202</v>
      </c>
      <c r="D2592" t="s">
        <v>270</v>
      </c>
      <c r="E2592">
        <v>2042</v>
      </c>
      <c r="F2592" t="s">
        <v>3</v>
      </c>
      <c r="G2592" t="s">
        <v>121</v>
      </c>
      <c r="H2592" t="s">
        <v>282</v>
      </c>
      <c r="I2592" t="s">
        <v>283</v>
      </c>
      <c r="J2592" t="s">
        <v>266</v>
      </c>
      <c r="K2592" t="s">
        <v>285</v>
      </c>
      <c r="L2592" t="s">
        <v>302</v>
      </c>
      <c r="M2592">
        <v>2032</v>
      </c>
      <c r="N2592" t="s">
        <v>246</v>
      </c>
      <c r="O2592" t="s">
        <v>302</v>
      </c>
      <c r="P2592" t="s">
        <v>303</v>
      </c>
      <c r="Q2592">
        <v>2031</v>
      </c>
      <c r="R2592" s="1">
        <v>45982.12</v>
      </c>
      <c r="S2592" t="s">
        <v>202</v>
      </c>
    </row>
    <row r="2593" spans="1:19" x14ac:dyDescent="0.25">
      <c r="A2593" t="s">
        <v>695</v>
      </c>
      <c r="B2593" t="s">
        <v>269</v>
      </c>
      <c r="C2593" t="s">
        <v>202</v>
      </c>
      <c r="D2593" t="s">
        <v>270</v>
      </c>
      <c r="E2593">
        <v>2042</v>
      </c>
      <c r="F2593" t="s">
        <v>3</v>
      </c>
      <c r="G2593" t="s">
        <v>121</v>
      </c>
      <c r="H2593" t="s">
        <v>282</v>
      </c>
      <c r="I2593" t="s">
        <v>283</v>
      </c>
      <c r="J2593" t="s">
        <v>264</v>
      </c>
      <c r="K2593" t="s">
        <v>285</v>
      </c>
      <c r="L2593" t="s">
        <v>302</v>
      </c>
      <c r="M2593">
        <v>2031</v>
      </c>
      <c r="N2593" t="s">
        <v>245</v>
      </c>
      <c r="O2593" t="s">
        <v>302</v>
      </c>
      <c r="P2593" t="s">
        <v>303</v>
      </c>
      <c r="Q2593">
        <v>2031</v>
      </c>
      <c r="R2593" s="1">
        <v>40750</v>
      </c>
      <c r="S2593" t="s">
        <v>202</v>
      </c>
    </row>
    <row r="2594" spans="1:19" x14ac:dyDescent="0.25">
      <c r="A2594" t="s">
        <v>695</v>
      </c>
      <c r="B2594" t="s">
        <v>269</v>
      </c>
      <c r="C2594" t="s">
        <v>202</v>
      </c>
      <c r="D2594" t="s">
        <v>270</v>
      </c>
      <c r="E2594">
        <v>2042</v>
      </c>
      <c r="F2594" t="s">
        <v>3</v>
      </c>
      <c r="G2594" t="s">
        <v>121</v>
      </c>
      <c r="H2594" t="s">
        <v>282</v>
      </c>
      <c r="I2594" t="s">
        <v>283</v>
      </c>
      <c r="J2594" t="s">
        <v>264</v>
      </c>
      <c r="K2594" t="s">
        <v>285</v>
      </c>
      <c r="L2594" t="s">
        <v>302</v>
      </c>
      <c r="M2594">
        <v>2032</v>
      </c>
      <c r="N2594" t="s">
        <v>245</v>
      </c>
      <c r="O2594" t="s">
        <v>302</v>
      </c>
      <c r="P2594" t="s">
        <v>303</v>
      </c>
      <c r="Q2594">
        <v>2031</v>
      </c>
      <c r="R2594" s="1">
        <v>9250</v>
      </c>
      <c r="S2594" t="s">
        <v>202</v>
      </c>
    </row>
    <row r="2595" spans="1:19" x14ac:dyDescent="0.25">
      <c r="A2595" t="s">
        <v>712</v>
      </c>
      <c r="B2595" t="s">
        <v>269</v>
      </c>
      <c r="C2595" t="s">
        <v>202</v>
      </c>
      <c r="D2595" t="s">
        <v>270</v>
      </c>
      <c r="E2595">
        <v>9018</v>
      </c>
      <c r="F2595" t="s">
        <v>14</v>
      </c>
      <c r="G2595" t="s">
        <v>181</v>
      </c>
      <c r="H2595" t="s">
        <v>271</v>
      </c>
      <c r="I2595" t="s">
        <v>283</v>
      </c>
      <c r="J2595" t="s">
        <v>265</v>
      </c>
      <c r="L2595" t="s">
        <v>306</v>
      </c>
      <c r="M2595">
        <v>2026</v>
      </c>
      <c r="N2595" t="s">
        <v>245</v>
      </c>
      <c r="O2595" t="s">
        <v>306</v>
      </c>
      <c r="P2595" t="s">
        <v>303</v>
      </c>
      <c r="Q2595">
        <v>2036</v>
      </c>
      <c r="R2595" s="1">
        <v>1500000</v>
      </c>
      <c r="S2595" t="s">
        <v>202</v>
      </c>
    </row>
    <row r="2596" spans="1:19" x14ac:dyDescent="0.25">
      <c r="A2596" t="s">
        <v>712</v>
      </c>
      <c r="B2596" t="s">
        <v>269</v>
      </c>
      <c r="C2596" t="s">
        <v>202</v>
      </c>
      <c r="D2596" t="s">
        <v>270</v>
      </c>
      <c r="E2596">
        <v>9018</v>
      </c>
      <c r="F2596" t="s">
        <v>14</v>
      </c>
      <c r="G2596" t="s">
        <v>181</v>
      </c>
      <c r="H2596" t="s">
        <v>271</v>
      </c>
      <c r="I2596" t="s">
        <v>283</v>
      </c>
      <c r="J2596" t="s">
        <v>265</v>
      </c>
      <c r="L2596" t="s">
        <v>306</v>
      </c>
      <c r="M2596">
        <v>2032</v>
      </c>
      <c r="N2596" t="s">
        <v>245</v>
      </c>
      <c r="O2596" t="s">
        <v>306</v>
      </c>
      <c r="P2596" t="s">
        <v>303</v>
      </c>
      <c r="Q2596">
        <v>2036</v>
      </c>
      <c r="R2596" s="1">
        <v>1630000</v>
      </c>
      <c r="S2596" t="s">
        <v>202</v>
      </c>
    </row>
    <row r="2597" spans="1:19" x14ac:dyDescent="0.25">
      <c r="A2597" t="s">
        <v>712</v>
      </c>
      <c r="B2597" t="s">
        <v>269</v>
      </c>
      <c r="C2597" t="s">
        <v>202</v>
      </c>
      <c r="D2597" t="s">
        <v>270</v>
      </c>
      <c r="E2597">
        <v>9018</v>
      </c>
      <c r="F2597" t="s">
        <v>14</v>
      </c>
      <c r="G2597" t="s">
        <v>181</v>
      </c>
      <c r="H2597" t="s">
        <v>271</v>
      </c>
      <c r="I2597" t="s">
        <v>283</v>
      </c>
      <c r="J2597" t="s">
        <v>265</v>
      </c>
      <c r="L2597" t="s">
        <v>306</v>
      </c>
      <c r="M2597">
        <v>2033</v>
      </c>
      <c r="N2597" t="s">
        <v>245</v>
      </c>
      <c r="O2597" t="s">
        <v>306</v>
      </c>
      <c r="P2597" t="s">
        <v>303</v>
      </c>
      <c r="Q2597">
        <v>2036</v>
      </c>
      <c r="R2597" s="1">
        <v>370000</v>
      </c>
      <c r="S2597" t="s">
        <v>202</v>
      </c>
    </row>
    <row r="2598" spans="1:19" x14ac:dyDescent="0.25">
      <c r="A2598" t="s">
        <v>465</v>
      </c>
      <c r="B2598" t="s">
        <v>269</v>
      </c>
      <c r="C2598" t="s">
        <v>202</v>
      </c>
      <c r="D2598" t="s">
        <v>270</v>
      </c>
      <c r="E2598">
        <v>1598</v>
      </c>
      <c r="F2598" t="s">
        <v>4</v>
      </c>
      <c r="G2598" t="s">
        <v>226</v>
      </c>
      <c r="H2598" t="s">
        <v>275</v>
      </c>
      <c r="I2598" t="s">
        <v>283</v>
      </c>
      <c r="J2598" t="s">
        <v>266</v>
      </c>
      <c r="K2598" t="s">
        <v>285</v>
      </c>
      <c r="L2598" t="s">
        <v>302</v>
      </c>
      <c r="M2598">
        <v>2026</v>
      </c>
      <c r="N2598" t="s">
        <v>246</v>
      </c>
      <c r="O2598" t="s">
        <v>302</v>
      </c>
      <c r="P2598" t="s">
        <v>303</v>
      </c>
      <c r="Q2598" t="s">
        <v>307</v>
      </c>
      <c r="R2598" s="1">
        <v>50</v>
      </c>
      <c r="S2598" t="s">
        <v>202</v>
      </c>
    </row>
    <row r="2599" spans="1:19" x14ac:dyDescent="0.25">
      <c r="A2599" t="s">
        <v>465</v>
      </c>
      <c r="B2599" t="s">
        <v>269</v>
      </c>
      <c r="C2599" t="s">
        <v>202</v>
      </c>
      <c r="D2599" t="s">
        <v>270</v>
      </c>
      <c r="E2599">
        <v>1598</v>
      </c>
      <c r="F2599" t="s">
        <v>4</v>
      </c>
      <c r="G2599" t="s">
        <v>226</v>
      </c>
      <c r="H2599" t="s">
        <v>275</v>
      </c>
      <c r="I2599" t="s">
        <v>283</v>
      </c>
      <c r="J2599" t="s">
        <v>264</v>
      </c>
      <c r="K2599" t="s">
        <v>285</v>
      </c>
      <c r="L2599" t="s">
        <v>302</v>
      </c>
      <c r="M2599">
        <v>2034</v>
      </c>
      <c r="N2599" t="s">
        <v>245</v>
      </c>
      <c r="O2599" t="s">
        <v>302</v>
      </c>
      <c r="P2599" t="s">
        <v>303</v>
      </c>
      <c r="Q2599" t="s">
        <v>307</v>
      </c>
      <c r="R2599" s="1">
        <v>3800000</v>
      </c>
      <c r="S2599" t="s">
        <v>202</v>
      </c>
    </row>
    <row r="2600" spans="1:19" x14ac:dyDescent="0.25">
      <c r="A2600" t="s">
        <v>465</v>
      </c>
      <c r="B2600" t="s">
        <v>269</v>
      </c>
      <c r="C2600" t="s">
        <v>202</v>
      </c>
      <c r="D2600" t="s">
        <v>270</v>
      </c>
      <c r="E2600">
        <v>1598</v>
      </c>
      <c r="F2600" t="s">
        <v>4</v>
      </c>
      <c r="G2600" t="s">
        <v>226</v>
      </c>
      <c r="H2600" t="s">
        <v>275</v>
      </c>
      <c r="I2600" t="s">
        <v>283</v>
      </c>
      <c r="J2600" t="s">
        <v>264</v>
      </c>
      <c r="K2600" t="s">
        <v>285</v>
      </c>
      <c r="L2600" t="s">
        <v>302</v>
      </c>
      <c r="M2600">
        <v>2036</v>
      </c>
      <c r="N2600" t="s">
        <v>245</v>
      </c>
      <c r="O2600" t="s">
        <v>302</v>
      </c>
      <c r="P2600" t="s">
        <v>303</v>
      </c>
      <c r="Q2600" t="s">
        <v>307</v>
      </c>
      <c r="R2600" s="1">
        <v>3000000</v>
      </c>
      <c r="S2600" t="s">
        <v>202</v>
      </c>
    </row>
    <row r="2601" spans="1:19" x14ac:dyDescent="0.25">
      <c r="A2601" t="s">
        <v>465</v>
      </c>
      <c r="B2601" t="s">
        <v>269</v>
      </c>
      <c r="D2601" t="s">
        <v>270</v>
      </c>
      <c r="E2601">
        <v>1598</v>
      </c>
      <c r="F2601" t="s">
        <v>4</v>
      </c>
      <c r="G2601" t="s">
        <v>226</v>
      </c>
      <c r="H2601" t="s">
        <v>275</v>
      </c>
      <c r="I2601" t="s">
        <v>283</v>
      </c>
      <c r="J2601" t="s">
        <v>264</v>
      </c>
      <c r="K2601" t="s">
        <v>285</v>
      </c>
      <c r="L2601" t="s">
        <v>302</v>
      </c>
      <c r="M2601" t="s">
        <v>303</v>
      </c>
      <c r="N2601" t="s">
        <v>246</v>
      </c>
      <c r="O2601" t="s">
        <v>302</v>
      </c>
      <c r="P2601" t="s">
        <v>303</v>
      </c>
      <c r="Q2601" t="s">
        <v>307</v>
      </c>
      <c r="R2601" s="1">
        <v>20</v>
      </c>
      <c r="S2601" t="s">
        <v>202</v>
      </c>
    </row>
    <row r="2602" spans="1:19" x14ac:dyDescent="0.25">
      <c r="A2602" t="s">
        <v>465</v>
      </c>
      <c r="B2602" t="s">
        <v>269</v>
      </c>
      <c r="D2602" t="s">
        <v>270</v>
      </c>
      <c r="E2602">
        <v>1598</v>
      </c>
      <c r="F2602" t="s">
        <v>4</v>
      </c>
      <c r="G2602" t="s">
        <v>226</v>
      </c>
      <c r="H2602" t="s">
        <v>275</v>
      </c>
      <c r="I2602" t="s">
        <v>283</v>
      </c>
      <c r="J2602" t="s">
        <v>264</v>
      </c>
      <c r="K2602" t="s">
        <v>285</v>
      </c>
      <c r="L2602" t="s">
        <v>302</v>
      </c>
      <c r="M2602" t="s">
        <v>303</v>
      </c>
      <c r="N2602" t="s">
        <v>245</v>
      </c>
      <c r="O2602" t="s">
        <v>302</v>
      </c>
      <c r="P2602" t="s">
        <v>303</v>
      </c>
      <c r="Q2602" t="s">
        <v>307</v>
      </c>
      <c r="R2602" s="1">
        <v>644334.82999999996</v>
      </c>
      <c r="S2602" t="s">
        <v>202</v>
      </c>
    </row>
    <row r="2603" spans="1:19" x14ac:dyDescent="0.25">
      <c r="A2603" t="s">
        <v>465</v>
      </c>
      <c r="B2603" t="s">
        <v>269</v>
      </c>
      <c r="D2603" t="s">
        <v>270</v>
      </c>
      <c r="E2603">
        <v>1598</v>
      </c>
      <c r="F2603" t="s">
        <v>4</v>
      </c>
      <c r="G2603" t="s">
        <v>226</v>
      </c>
      <c r="H2603" t="s">
        <v>275</v>
      </c>
      <c r="I2603" t="s">
        <v>283</v>
      </c>
      <c r="J2603" t="s">
        <v>266</v>
      </c>
      <c r="K2603" t="s">
        <v>285</v>
      </c>
      <c r="L2603" t="s">
        <v>302</v>
      </c>
      <c r="M2603" t="s">
        <v>303</v>
      </c>
      <c r="N2603" t="s">
        <v>246</v>
      </c>
      <c r="O2603" t="s">
        <v>302</v>
      </c>
      <c r="P2603" t="s">
        <v>303</v>
      </c>
      <c r="Q2603" t="s">
        <v>307</v>
      </c>
      <c r="R2603" s="1">
        <v>100</v>
      </c>
      <c r="S2603" t="s">
        <v>202</v>
      </c>
    </row>
    <row r="2604" spans="1:19" x14ac:dyDescent="0.25">
      <c r="A2604" t="s">
        <v>538</v>
      </c>
      <c r="B2604" t="s">
        <v>269</v>
      </c>
      <c r="D2604" t="s">
        <v>270</v>
      </c>
      <c r="E2604">
        <v>1949</v>
      </c>
      <c r="F2604" t="s">
        <v>539</v>
      </c>
      <c r="G2604" t="s">
        <v>540</v>
      </c>
      <c r="H2604" t="s">
        <v>276</v>
      </c>
      <c r="I2604" t="s">
        <v>283</v>
      </c>
      <c r="J2604" t="s">
        <v>165</v>
      </c>
      <c r="L2604" t="s">
        <v>306</v>
      </c>
      <c r="M2604" t="s">
        <v>303</v>
      </c>
      <c r="N2604" t="s">
        <v>246</v>
      </c>
      <c r="O2604" t="s">
        <v>306</v>
      </c>
      <c r="P2604" t="s">
        <v>303</v>
      </c>
      <c r="Q2604" t="s">
        <v>303</v>
      </c>
      <c r="R2604" s="1">
        <v>925218.45</v>
      </c>
      <c r="S2604" t="s">
        <v>202</v>
      </c>
    </row>
    <row r="2605" spans="1:19" x14ac:dyDescent="0.25">
      <c r="A2605" t="s">
        <v>538</v>
      </c>
      <c r="B2605" t="s">
        <v>269</v>
      </c>
      <c r="D2605" t="s">
        <v>270</v>
      </c>
      <c r="E2605">
        <v>1949</v>
      </c>
      <c r="F2605" t="s">
        <v>539</v>
      </c>
      <c r="G2605" t="s">
        <v>540</v>
      </c>
      <c r="H2605" t="s">
        <v>276</v>
      </c>
      <c r="I2605" t="s">
        <v>283</v>
      </c>
      <c r="J2605" t="s">
        <v>165</v>
      </c>
      <c r="L2605" t="s">
        <v>306</v>
      </c>
      <c r="M2605" t="s">
        <v>303</v>
      </c>
      <c r="N2605" t="s">
        <v>245</v>
      </c>
      <c r="O2605" t="s">
        <v>306</v>
      </c>
      <c r="P2605" t="s">
        <v>303</v>
      </c>
      <c r="Q2605" t="s">
        <v>303</v>
      </c>
      <c r="R2605" s="1">
        <v>10031476.279999999</v>
      </c>
      <c r="S2605" t="s">
        <v>202</v>
      </c>
    </row>
    <row r="2606" spans="1:19" x14ac:dyDescent="0.25">
      <c r="A2606" t="s">
        <v>538</v>
      </c>
      <c r="B2606" t="s">
        <v>269</v>
      </c>
      <c r="D2606" t="s">
        <v>270</v>
      </c>
      <c r="E2606">
        <v>1949</v>
      </c>
      <c r="F2606" t="s">
        <v>539</v>
      </c>
      <c r="G2606" t="s">
        <v>540</v>
      </c>
      <c r="H2606" t="s">
        <v>276</v>
      </c>
      <c r="I2606" t="s">
        <v>283</v>
      </c>
      <c r="J2606" t="s">
        <v>264</v>
      </c>
      <c r="L2606" t="s">
        <v>306</v>
      </c>
      <c r="M2606" t="s">
        <v>303</v>
      </c>
      <c r="N2606" t="s">
        <v>246</v>
      </c>
      <c r="O2606" t="s">
        <v>306</v>
      </c>
      <c r="P2606" t="s">
        <v>303</v>
      </c>
      <c r="Q2606" t="s">
        <v>303</v>
      </c>
      <c r="R2606" s="1">
        <v>406993.66000000003</v>
      </c>
      <c r="S2606" t="s">
        <v>202</v>
      </c>
    </row>
    <row r="2607" spans="1:19" x14ac:dyDescent="0.25">
      <c r="A2607" t="s">
        <v>538</v>
      </c>
      <c r="B2607" t="s">
        <v>269</v>
      </c>
      <c r="D2607" t="s">
        <v>270</v>
      </c>
      <c r="E2607">
        <v>1949</v>
      </c>
      <c r="F2607" t="s">
        <v>539</v>
      </c>
      <c r="G2607" t="s">
        <v>540</v>
      </c>
      <c r="H2607" t="s">
        <v>276</v>
      </c>
      <c r="I2607" t="s">
        <v>283</v>
      </c>
      <c r="J2607" t="s">
        <v>264</v>
      </c>
      <c r="L2607" t="s">
        <v>306</v>
      </c>
      <c r="M2607" t="s">
        <v>303</v>
      </c>
      <c r="N2607" t="s">
        <v>245</v>
      </c>
      <c r="O2607" t="s">
        <v>306</v>
      </c>
      <c r="P2607" t="s">
        <v>303</v>
      </c>
      <c r="Q2607" t="s">
        <v>303</v>
      </c>
      <c r="R2607" s="1">
        <v>19294.509999999998</v>
      </c>
      <c r="S2607" t="s">
        <v>202</v>
      </c>
    </row>
    <row r="2608" spans="1:19" x14ac:dyDescent="0.25">
      <c r="A2608" t="s">
        <v>535</v>
      </c>
      <c r="B2608" t="s">
        <v>269</v>
      </c>
      <c r="C2608" t="s">
        <v>202</v>
      </c>
      <c r="D2608" t="s">
        <v>270</v>
      </c>
      <c r="E2608">
        <v>1948</v>
      </c>
      <c r="F2608" t="s">
        <v>13</v>
      </c>
      <c r="G2608" t="s">
        <v>537</v>
      </c>
      <c r="H2608" t="s">
        <v>276</v>
      </c>
      <c r="I2608" t="s">
        <v>283</v>
      </c>
      <c r="J2608" t="s">
        <v>264</v>
      </c>
      <c r="L2608" t="s">
        <v>306</v>
      </c>
      <c r="M2608">
        <v>2027</v>
      </c>
      <c r="N2608" t="s">
        <v>246</v>
      </c>
      <c r="O2608" t="s">
        <v>306</v>
      </c>
      <c r="P2608" t="s">
        <v>303</v>
      </c>
      <c r="Q2608" t="s">
        <v>303</v>
      </c>
      <c r="R2608" s="1">
        <v>167000</v>
      </c>
      <c r="S2608" t="s">
        <v>202</v>
      </c>
    </row>
    <row r="2609" spans="1:19" x14ac:dyDescent="0.25">
      <c r="A2609" t="s">
        <v>535</v>
      </c>
      <c r="B2609" t="s">
        <v>269</v>
      </c>
      <c r="D2609" t="s">
        <v>270</v>
      </c>
      <c r="E2609">
        <v>1948</v>
      </c>
      <c r="F2609" t="s">
        <v>536</v>
      </c>
      <c r="G2609" t="s">
        <v>537</v>
      </c>
      <c r="H2609" t="s">
        <v>276</v>
      </c>
      <c r="I2609" t="s">
        <v>283</v>
      </c>
      <c r="J2609" t="s">
        <v>165</v>
      </c>
      <c r="L2609" t="s">
        <v>306</v>
      </c>
      <c r="M2609" t="s">
        <v>303</v>
      </c>
      <c r="N2609" t="s">
        <v>246</v>
      </c>
      <c r="O2609" t="s">
        <v>306</v>
      </c>
      <c r="P2609" t="s">
        <v>303</v>
      </c>
      <c r="Q2609" t="s">
        <v>303</v>
      </c>
      <c r="R2609" s="1">
        <v>5579418.0200000005</v>
      </c>
      <c r="S2609" t="s">
        <v>202</v>
      </c>
    </row>
    <row r="2610" spans="1:19" x14ac:dyDescent="0.25">
      <c r="A2610" t="s">
        <v>535</v>
      </c>
      <c r="B2610" t="s">
        <v>269</v>
      </c>
      <c r="D2610" t="s">
        <v>270</v>
      </c>
      <c r="E2610">
        <v>1948</v>
      </c>
      <c r="F2610" t="s">
        <v>536</v>
      </c>
      <c r="G2610" t="s">
        <v>537</v>
      </c>
      <c r="H2610" t="s">
        <v>276</v>
      </c>
      <c r="I2610" t="s">
        <v>283</v>
      </c>
      <c r="J2610" t="s">
        <v>264</v>
      </c>
      <c r="L2610" t="s">
        <v>306</v>
      </c>
      <c r="M2610" t="s">
        <v>303</v>
      </c>
      <c r="N2610" t="s">
        <v>246</v>
      </c>
      <c r="O2610" t="s">
        <v>306</v>
      </c>
      <c r="P2610" t="s">
        <v>303</v>
      </c>
      <c r="Q2610" t="s">
        <v>303</v>
      </c>
      <c r="R2610" s="1">
        <v>436954.06</v>
      </c>
      <c r="S2610" t="s">
        <v>202</v>
      </c>
    </row>
    <row r="2611" spans="1:19" x14ac:dyDescent="0.25">
      <c r="A2611" t="s">
        <v>535</v>
      </c>
      <c r="B2611" t="s">
        <v>269</v>
      </c>
      <c r="D2611" t="s">
        <v>270</v>
      </c>
      <c r="E2611">
        <v>1948</v>
      </c>
      <c r="F2611" t="s">
        <v>536</v>
      </c>
      <c r="G2611" t="s">
        <v>537</v>
      </c>
      <c r="H2611" t="s">
        <v>276</v>
      </c>
      <c r="I2611" t="s">
        <v>283</v>
      </c>
      <c r="J2611" t="s">
        <v>264</v>
      </c>
      <c r="L2611" t="s">
        <v>306</v>
      </c>
      <c r="M2611" t="s">
        <v>303</v>
      </c>
      <c r="N2611" t="s">
        <v>245</v>
      </c>
      <c r="O2611" t="s">
        <v>306</v>
      </c>
      <c r="P2611" t="s">
        <v>303</v>
      </c>
      <c r="Q2611" t="s">
        <v>303</v>
      </c>
      <c r="R2611" s="1">
        <v>413750.93</v>
      </c>
      <c r="S2611" t="s">
        <v>202</v>
      </c>
    </row>
    <row r="2612" spans="1:19" x14ac:dyDescent="0.25">
      <c r="A2612" t="s">
        <v>538</v>
      </c>
      <c r="B2612" t="s">
        <v>269</v>
      </c>
      <c r="C2612" t="s">
        <v>202</v>
      </c>
      <c r="D2612" t="s">
        <v>270</v>
      </c>
      <c r="E2612">
        <v>1949</v>
      </c>
      <c r="F2612" t="s">
        <v>13</v>
      </c>
      <c r="G2612" t="s">
        <v>540</v>
      </c>
      <c r="H2612" t="s">
        <v>276</v>
      </c>
      <c r="I2612" t="s">
        <v>283</v>
      </c>
      <c r="J2612" t="s">
        <v>264</v>
      </c>
      <c r="L2612" t="s">
        <v>306</v>
      </c>
      <c r="M2612">
        <v>2026</v>
      </c>
      <c r="N2612" t="s">
        <v>245</v>
      </c>
      <c r="O2612" t="s">
        <v>306</v>
      </c>
      <c r="P2612" t="s">
        <v>303</v>
      </c>
      <c r="Q2612" t="s">
        <v>303</v>
      </c>
      <c r="R2612" s="1">
        <v>9134.99</v>
      </c>
      <c r="S2612" t="s">
        <v>202</v>
      </c>
    </row>
    <row r="2613" spans="1:19" x14ac:dyDescent="0.25">
      <c r="A2613" t="s">
        <v>538</v>
      </c>
      <c r="B2613" t="s">
        <v>269</v>
      </c>
      <c r="C2613" t="s">
        <v>202</v>
      </c>
      <c r="D2613" t="s">
        <v>270</v>
      </c>
      <c r="E2613">
        <v>1949</v>
      </c>
      <c r="F2613" t="s">
        <v>13</v>
      </c>
      <c r="G2613" t="s">
        <v>540</v>
      </c>
      <c r="H2613" t="s">
        <v>276</v>
      </c>
      <c r="I2613" t="s">
        <v>283</v>
      </c>
      <c r="J2613" t="s">
        <v>264</v>
      </c>
      <c r="L2613" t="s">
        <v>306</v>
      </c>
      <c r="M2613">
        <v>2027</v>
      </c>
      <c r="N2613" t="s">
        <v>246</v>
      </c>
      <c r="O2613" t="s">
        <v>306</v>
      </c>
      <c r="P2613" t="s">
        <v>303</v>
      </c>
      <c r="Q2613" t="s">
        <v>303</v>
      </c>
      <c r="R2613" s="1">
        <v>505000</v>
      </c>
      <c r="S2613" t="s">
        <v>202</v>
      </c>
    </row>
    <row r="2614" spans="1:19" x14ac:dyDescent="0.25">
      <c r="A2614" t="s">
        <v>590</v>
      </c>
      <c r="B2614" t="s">
        <v>269</v>
      </c>
      <c r="D2614" t="s">
        <v>270</v>
      </c>
      <c r="E2614">
        <v>2019</v>
      </c>
      <c r="F2614" t="s">
        <v>1</v>
      </c>
      <c r="G2614" t="s">
        <v>591</v>
      </c>
      <c r="H2614" t="s">
        <v>272</v>
      </c>
      <c r="I2614" t="s">
        <v>283</v>
      </c>
      <c r="J2614" t="s">
        <v>266</v>
      </c>
      <c r="L2614" t="s">
        <v>306</v>
      </c>
      <c r="M2614" t="s">
        <v>303</v>
      </c>
      <c r="N2614" t="s">
        <v>245</v>
      </c>
      <c r="O2614" t="s">
        <v>306</v>
      </c>
      <c r="P2614" t="s">
        <v>303</v>
      </c>
      <c r="Q2614" t="s">
        <v>303</v>
      </c>
      <c r="R2614" s="1">
        <v>29966.22</v>
      </c>
      <c r="S2614" t="s">
        <v>202</v>
      </c>
    </row>
    <row r="2615" spans="1:19" x14ac:dyDescent="0.25">
      <c r="A2615" t="s">
        <v>381</v>
      </c>
      <c r="B2615" t="s">
        <v>269</v>
      </c>
      <c r="D2615" t="s">
        <v>270</v>
      </c>
      <c r="E2615">
        <v>229</v>
      </c>
      <c r="F2615" t="s">
        <v>5</v>
      </c>
      <c r="G2615" t="s">
        <v>192</v>
      </c>
      <c r="H2615" t="s">
        <v>274</v>
      </c>
      <c r="I2615" t="s">
        <v>283</v>
      </c>
      <c r="J2615" t="s">
        <v>165</v>
      </c>
      <c r="L2615" t="s">
        <v>306</v>
      </c>
      <c r="M2615" t="s">
        <v>303</v>
      </c>
      <c r="N2615" t="s">
        <v>247</v>
      </c>
      <c r="O2615" t="s">
        <v>306</v>
      </c>
      <c r="P2615" t="s">
        <v>303</v>
      </c>
      <c r="Q2615" t="s">
        <v>303</v>
      </c>
      <c r="R2615" s="1">
        <v>6557.09</v>
      </c>
      <c r="S2615" t="s">
        <v>202</v>
      </c>
    </row>
    <row r="2616" spans="1:19" x14ac:dyDescent="0.25">
      <c r="A2616" t="s">
        <v>381</v>
      </c>
      <c r="B2616" t="s">
        <v>269</v>
      </c>
      <c r="D2616" t="s">
        <v>270</v>
      </c>
      <c r="E2616">
        <v>229</v>
      </c>
      <c r="F2616" t="s">
        <v>5</v>
      </c>
      <c r="G2616" t="s">
        <v>192</v>
      </c>
      <c r="H2616" t="s">
        <v>274</v>
      </c>
      <c r="I2616" t="s">
        <v>283</v>
      </c>
      <c r="J2616" t="s">
        <v>165</v>
      </c>
      <c r="L2616" t="s">
        <v>306</v>
      </c>
      <c r="M2616" t="s">
        <v>303</v>
      </c>
      <c r="N2616" t="s">
        <v>320</v>
      </c>
      <c r="O2616" t="s">
        <v>306</v>
      </c>
      <c r="P2616" t="s">
        <v>303</v>
      </c>
      <c r="Q2616" t="s">
        <v>303</v>
      </c>
      <c r="R2616" s="1">
        <v>15196666.060000096</v>
      </c>
      <c r="S2616" t="s">
        <v>202</v>
      </c>
    </row>
    <row r="2617" spans="1:19" x14ac:dyDescent="0.25">
      <c r="A2617" t="s">
        <v>381</v>
      </c>
      <c r="B2617" t="s">
        <v>269</v>
      </c>
      <c r="D2617" t="s">
        <v>270</v>
      </c>
      <c r="E2617">
        <v>229</v>
      </c>
      <c r="F2617" t="s">
        <v>5</v>
      </c>
      <c r="G2617" t="s">
        <v>192</v>
      </c>
      <c r="H2617" t="s">
        <v>274</v>
      </c>
      <c r="I2617" t="s">
        <v>283</v>
      </c>
      <c r="J2617" t="s">
        <v>165</v>
      </c>
      <c r="L2617" t="s">
        <v>306</v>
      </c>
      <c r="M2617" t="s">
        <v>303</v>
      </c>
      <c r="N2617" t="s">
        <v>249</v>
      </c>
      <c r="O2617" t="s">
        <v>306</v>
      </c>
      <c r="P2617" t="s">
        <v>303</v>
      </c>
      <c r="Q2617" t="s">
        <v>303</v>
      </c>
      <c r="R2617" s="1">
        <v>1157.1500000000001</v>
      </c>
      <c r="S2617" t="s">
        <v>202</v>
      </c>
    </row>
    <row r="2618" spans="1:19" x14ac:dyDescent="0.25">
      <c r="A2618" t="s">
        <v>381</v>
      </c>
      <c r="B2618" t="s">
        <v>269</v>
      </c>
      <c r="D2618" t="s">
        <v>270</v>
      </c>
      <c r="E2618">
        <v>229</v>
      </c>
      <c r="F2618" t="s">
        <v>5</v>
      </c>
      <c r="G2618" t="s">
        <v>192</v>
      </c>
      <c r="H2618" t="s">
        <v>274</v>
      </c>
      <c r="I2618" t="s">
        <v>283</v>
      </c>
      <c r="J2618" t="s">
        <v>165</v>
      </c>
      <c r="L2618" t="s">
        <v>306</v>
      </c>
      <c r="M2618" t="s">
        <v>303</v>
      </c>
      <c r="N2618" t="s">
        <v>246</v>
      </c>
      <c r="O2618" t="s">
        <v>306</v>
      </c>
      <c r="P2618" t="s">
        <v>303</v>
      </c>
      <c r="Q2618" t="s">
        <v>303</v>
      </c>
      <c r="R2618" s="1">
        <v>159.13999999999999</v>
      </c>
      <c r="S2618" t="s">
        <v>202</v>
      </c>
    </row>
    <row r="2619" spans="1:19" x14ac:dyDescent="0.25">
      <c r="A2619" t="s">
        <v>381</v>
      </c>
      <c r="B2619" t="s">
        <v>269</v>
      </c>
      <c r="D2619" t="s">
        <v>270</v>
      </c>
      <c r="E2619">
        <v>229</v>
      </c>
      <c r="F2619" t="s">
        <v>5</v>
      </c>
      <c r="G2619" t="s">
        <v>192</v>
      </c>
      <c r="H2619" t="s">
        <v>274</v>
      </c>
      <c r="I2619" t="s">
        <v>283</v>
      </c>
      <c r="J2619" t="s">
        <v>165</v>
      </c>
      <c r="L2619" t="s">
        <v>306</v>
      </c>
      <c r="M2619" t="s">
        <v>303</v>
      </c>
      <c r="N2619" t="s">
        <v>245</v>
      </c>
      <c r="O2619" t="s">
        <v>306</v>
      </c>
      <c r="P2619" t="s">
        <v>303</v>
      </c>
      <c r="Q2619" t="s">
        <v>303</v>
      </c>
      <c r="R2619" s="1">
        <v>233120.41</v>
      </c>
      <c r="S2619" t="s">
        <v>202</v>
      </c>
    </row>
    <row r="2620" spans="1:19" x14ac:dyDescent="0.25">
      <c r="A2620" t="s">
        <v>381</v>
      </c>
      <c r="B2620" t="s">
        <v>269</v>
      </c>
      <c r="D2620" t="s">
        <v>270</v>
      </c>
      <c r="E2620">
        <v>229</v>
      </c>
      <c r="F2620" t="s">
        <v>5</v>
      </c>
      <c r="G2620" t="s">
        <v>192</v>
      </c>
      <c r="H2620" t="s">
        <v>274</v>
      </c>
      <c r="I2620" t="s">
        <v>283</v>
      </c>
      <c r="J2620" t="s">
        <v>264</v>
      </c>
      <c r="L2620" t="s">
        <v>306</v>
      </c>
      <c r="M2620" t="s">
        <v>303</v>
      </c>
      <c r="N2620" t="s">
        <v>247</v>
      </c>
      <c r="O2620" t="s">
        <v>306</v>
      </c>
      <c r="P2620" t="s">
        <v>303</v>
      </c>
      <c r="Q2620" t="s">
        <v>303</v>
      </c>
      <c r="R2620" s="1">
        <v>933375.04999999981</v>
      </c>
      <c r="S2620" t="s">
        <v>202</v>
      </c>
    </row>
    <row r="2621" spans="1:19" x14ac:dyDescent="0.25">
      <c r="A2621" t="s">
        <v>381</v>
      </c>
      <c r="B2621" t="s">
        <v>269</v>
      </c>
      <c r="D2621" t="s">
        <v>270</v>
      </c>
      <c r="E2621">
        <v>229</v>
      </c>
      <c r="F2621" t="s">
        <v>5</v>
      </c>
      <c r="G2621" t="s">
        <v>192</v>
      </c>
      <c r="H2621" t="s">
        <v>274</v>
      </c>
      <c r="I2621" t="s">
        <v>283</v>
      </c>
      <c r="J2621" t="s">
        <v>264</v>
      </c>
      <c r="L2621" t="s">
        <v>306</v>
      </c>
      <c r="M2621" t="s">
        <v>303</v>
      </c>
      <c r="N2621" t="s">
        <v>320</v>
      </c>
      <c r="O2621" t="s">
        <v>306</v>
      </c>
      <c r="P2621" t="s">
        <v>303</v>
      </c>
      <c r="Q2621" t="s">
        <v>303</v>
      </c>
      <c r="R2621" s="1">
        <v>3189603.84</v>
      </c>
      <c r="S2621" t="s">
        <v>202</v>
      </c>
    </row>
    <row r="2622" spans="1:19" x14ac:dyDescent="0.25">
      <c r="A2622" t="s">
        <v>381</v>
      </c>
      <c r="B2622" t="s">
        <v>269</v>
      </c>
      <c r="D2622" t="s">
        <v>270</v>
      </c>
      <c r="E2622">
        <v>229</v>
      </c>
      <c r="F2622" t="s">
        <v>5</v>
      </c>
      <c r="G2622" t="s">
        <v>192</v>
      </c>
      <c r="H2622" t="s">
        <v>274</v>
      </c>
      <c r="I2622" t="s">
        <v>283</v>
      </c>
      <c r="J2622" t="s">
        <v>264</v>
      </c>
      <c r="L2622" t="s">
        <v>306</v>
      </c>
      <c r="M2622" t="s">
        <v>303</v>
      </c>
      <c r="N2622" t="s">
        <v>249</v>
      </c>
      <c r="O2622" t="s">
        <v>306</v>
      </c>
      <c r="P2622" t="s">
        <v>303</v>
      </c>
      <c r="Q2622" t="s">
        <v>303</v>
      </c>
      <c r="R2622" s="1">
        <v>164179.80999999994</v>
      </c>
      <c r="S2622" t="s">
        <v>202</v>
      </c>
    </row>
    <row r="2623" spans="1:19" x14ac:dyDescent="0.25">
      <c r="A2623" t="s">
        <v>381</v>
      </c>
      <c r="B2623" t="s">
        <v>269</v>
      </c>
      <c r="D2623" t="s">
        <v>270</v>
      </c>
      <c r="E2623">
        <v>229</v>
      </c>
      <c r="F2623" t="s">
        <v>5</v>
      </c>
      <c r="G2623" t="s">
        <v>192</v>
      </c>
      <c r="H2623" t="s">
        <v>274</v>
      </c>
      <c r="I2623" t="s">
        <v>283</v>
      </c>
      <c r="J2623" t="s">
        <v>264</v>
      </c>
      <c r="L2623" t="s">
        <v>306</v>
      </c>
      <c r="M2623" t="s">
        <v>303</v>
      </c>
      <c r="N2623" t="s">
        <v>246</v>
      </c>
      <c r="O2623" t="s">
        <v>306</v>
      </c>
      <c r="P2623" t="s">
        <v>303</v>
      </c>
      <c r="Q2623" t="s">
        <v>303</v>
      </c>
      <c r="R2623" s="1">
        <v>421853.58999999985</v>
      </c>
      <c r="S2623" t="s">
        <v>202</v>
      </c>
    </row>
    <row r="2624" spans="1:19" x14ac:dyDescent="0.25">
      <c r="A2624" t="s">
        <v>381</v>
      </c>
      <c r="B2624" t="s">
        <v>269</v>
      </c>
      <c r="D2624" t="s">
        <v>270</v>
      </c>
      <c r="E2624">
        <v>229</v>
      </c>
      <c r="F2624" t="s">
        <v>5</v>
      </c>
      <c r="G2624" t="s">
        <v>192</v>
      </c>
      <c r="H2624" t="s">
        <v>274</v>
      </c>
      <c r="I2624" t="s">
        <v>283</v>
      </c>
      <c r="J2624" t="s">
        <v>264</v>
      </c>
      <c r="L2624" t="s">
        <v>306</v>
      </c>
      <c r="M2624" t="s">
        <v>303</v>
      </c>
      <c r="N2624" t="s">
        <v>245</v>
      </c>
      <c r="O2624" t="s">
        <v>306</v>
      </c>
      <c r="P2624" t="s">
        <v>303</v>
      </c>
      <c r="Q2624" t="s">
        <v>303</v>
      </c>
      <c r="R2624" s="1">
        <v>80735.16</v>
      </c>
      <c r="S2624" t="s">
        <v>202</v>
      </c>
    </row>
    <row r="2625" spans="1:19" x14ac:dyDescent="0.25">
      <c r="A2625" t="s">
        <v>381</v>
      </c>
      <c r="B2625" t="s">
        <v>269</v>
      </c>
      <c r="D2625" t="s">
        <v>270</v>
      </c>
      <c r="E2625">
        <v>229</v>
      </c>
      <c r="F2625" t="s">
        <v>5</v>
      </c>
      <c r="G2625" t="s">
        <v>192</v>
      </c>
      <c r="H2625" t="s">
        <v>274</v>
      </c>
      <c r="I2625" t="s">
        <v>283</v>
      </c>
      <c r="J2625" t="s">
        <v>266</v>
      </c>
      <c r="L2625" t="s">
        <v>306</v>
      </c>
      <c r="M2625" t="s">
        <v>303</v>
      </c>
      <c r="N2625" t="s">
        <v>247</v>
      </c>
      <c r="O2625" t="s">
        <v>306</v>
      </c>
      <c r="P2625" t="s">
        <v>303</v>
      </c>
      <c r="Q2625" t="s">
        <v>303</v>
      </c>
      <c r="R2625" s="1">
        <v>44147191.530000009</v>
      </c>
      <c r="S2625" t="s">
        <v>202</v>
      </c>
    </row>
    <row r="2626" spans="1:19" x14ac:dyDescent="0.25">
      <c r="A2626" t="s">
        <v>381</v>
      </c>
      <c r="B2626" t="s">
        <v>269</v>
      </c>
      <c r="D2626" t="s">
        <v>270</v>
      </c>
      <c r="E2626">
        <v>229</v>
      </c>
      <c r="F2626" t="s">
        <v>5</v>
      </c>
      <c r="G2626" t="s">
        <v>192</v>
      </c>
      <c r="H2626" t="s">
        <v>274</v>
      </c>
      <c r="I2626" t="s">
        <v>283</v>
      </c>
      <c r="J2626" t="s">
        <v>266</v>
      </c>
      <c r="L2626" t="s">
        <v>306</v>
      </c>
      <c r="M2626" t="s">
        <v>303</v>
      </c>
      <c r="N2626" t="s">
        <v>320</v>
      </c>
      <c r="O2626" t="s">
        <v>306</v>
      </c>
      <c r="P2626" t="s">
        <v>303</v>
      </c>
      <c r="Q2626" t="s">
        <v>303</v>
      </c>
      <c r="R2626" s="1">
        <v>74072755.700000048</v>
      </c>
      <c r="S2626" t="s">
        <v>202</v>
      </c>
    </row>
    <row r="2627" spans="1:19" x14ac:dyDescent="0.25">
      <c r="A2627" t="s">
        <v>381</v>
      </c>
      <c r="B2627" t="s">
        <v>269</v>
      </c>
      <c r="D2627" t="s">
        <v>270</v>
      </c>
      <c r="E2627">
        <v>229</v>
      </c>
      <c r="F2627" t="s">
        <v>5</v>
      </c>
      <c r="G2627" t="s">
        <v>192</v>
      </c>
      <c r="H2627" t="s">
        <v>274</v>
      </c>
      <c r="I2627" t="s">
        <v>283</v>
      </c>
      <c r="J2627" t="s">
        <v>266</v>
      </c>
      <c r="L2627" t="s">
        <v>306</v>
      </c>
      <c r="M2627" t="s">
        <v>303</v>
      </c>
      <c r="N2627" t="s">
        <v>249</v>
      </c>
      <c r="O2627" t="s">
        <v>306</v>
      </c>
      <c r="P2627" t="s">
        <v>303</v>
      </c>
      <c r="Q2627" t="s">
        <v>303</v>
      </c>
      <c r="R2627" s="1">
        <v>5808470.3199999966</v>
      </c>
      <c r="S2627" t="s">
        <v>202</v>
      </c>
    </row>
    <row r="2628" spans="1:19" x14ac:dyDescent="0.25">
      <c r="A2628" t="s">
        <v>381</v>
      </c>
      <c r="B2628" t="s">
        <v>269</v>
      </c>
      <c r="D2628" t="s">
        <v>270</v>
      </c>
      <c r="E2628">
        <v>229</v>
      </c>
      <c r="F2628" t="s">
        <v>5</v>
      </c>
      <c r="G2628" t="s">
        <v>192</v>
      </c>
      <c r="H2628" t="s">
        <v>274</v>
      </c>
      <c r="I2628" t="s">
        <v>283</v>
      </c>
      <c r="J2628" t="s">
        <v>266</v>
      </c>
      <c r="L2628" t="s">
        <v>306</v>
      </c>
      <c r="M2628" t="s">
        <v>303</v>
      </c>
      <c r="N2628" t="s">
        <v>246</v>
      </c>
      <c r="O2628" t="s">
        <v>306</v>
      </c>
      <c r="P2628" t="s">
        <v>303</v>
      </c>
      <c r="Q2628" t="s">
        <v>303</v>
      </c>
      <c r="R2628" s="1">
        <v>45334775.920000039</v>
      </c>
      <c r="S2628" t="s">
        <v>202</v>
      </c>
    </row>
    <row r="2629" spans="1:19" x14ac:dyDescent="0.25">
      <c r="A2629" t="s">
        <v>381</v>
      </c>
      <c r="B2629" t="s">
        <v>269</v>
      </c>
      <c r="D2629" t="s">
        <v>270</v>
      </c>
      <c r="E2629">
        <v>229</v>
      </c>
      <c r="F2629" t="s">
        <v>5</v>
      </c>
      <c r="G2629" t="s">
        <v>192</v>
      </c>
      <c r="H2629" t="s">
        <v>274</v>
      </c>
      <c r="I2629" t="s">
        <v>283</v>
      </c>
      <c r="J2629" t="s">
        <v>266</v>
      </c>
      <c r="L2629" t="s">
        <v>306</v>
      </c>
      <c r="M2629" t="s">
        <v>303</v>
      </c>
      <c r="N2629" t="s">
        <v>245</v>
      </c>
      <c r="O2629" t="s">
        <v>306</v>
      </c>
      <c r="P2629" t="s">
        <v>303</v>
      </c>
      <c r="Q2629" t="s">
        <v>303</v>
      </c>
      <c r="R2629" s="1">
        <v>9655761.6399999987</v>
      </c>
      <c r="S2629" t="s">
        <v>202</v>
      </c>
    </row>
    <row r="2630" spans="1:19" x14ac:dyDescent="0.25">
      <c r="A2630" t="s">
        <v>330</v>
      </c>
      <c r="B2630" t="s">
        <v>269</v>
      </c>
      <c r="D2630" t="s">
        <v>270</v>
      </c>
      <c r="E2630">
        <v>1971</v>
      </c>
      <c r="F2630" t="s">
        <v>5</v>
      </c>
      <c r="G2630" t="s">
        <v>331</v>
      </c>
      <c r="H2630" t="s">
        <v>275</v>
      </c>
      <c r="I2630" t="s">
        <v>283</v>
      </c>
      <c r="J2630" t="s">
        <v>165</v>
      </c>
      <c r="K2630" t="s">
        <v>266</v>
      </c>
      <c r="L2630" t="s">
        <v>306</v>
      </c>
      <c r="M2630" t="s">
        <v>303</v>
      </c>
      <c r="N2630" t="s">
        <v>246</v>
      </c>
      <c r="O2630" t="s">
        <v>306</v>
      </c>
      <c r="P2630" t="s">
        <v>303</v>
      </c>
      <c r="Q2630">
        <v>2027</v>
      </c>
      <c r="R2630" s="1">
        <v>18949527.680000037</v>
      </c>
      <c r="S2630" t="s">
        <v>305</v>
      </c>
    </row>
    <row r="2631" spans="1:19" x14ac:dyDescent="0.25">
      <c r="A2631" t="s">
        <v>330</v>
      </c>
      <c r="B2631" t="s">
        <v>269</v>
      </c>
      <c r="D2631" t="s">
        <v>270</v>
      </c>
      <c r="E2631">
        <v>1971</v>
      </c>
      <c r="F2631" t="s">
        <v>5</v>
      </c>
      <c r="G2631" t="s">
        <v>331</v>
      </c>
      <c r="H2631" t="s">
        <v>275</v>
      </c>
      <c r="I2631" t="s">
        <v>283</v>
      </c>
      <c r="J2631" t="s">
        <v>165</v>
      </c>
      <c r="K2631" t="s">
        <v>266</v>
      </c>
      <c r="L2631" t="s">
        <v>306</v>
      </c>
      <c r="M2631" t="s">
        <v>303</v>
      </c>
      <c r="N2631" t="s">
        <v>245</v>
      </c>
      <c r="O2631" t="s">
        <v>306</v>
      </c>
      <c r="P2631" t="s">
        <v>303</v>
      </c>
      <c r="Q2631">
        <v>2027</v>
      </c>
      <c r="R2631" s="1">
        <v>29645.41</v>
      </c>
      <c r="S2631" t="s">
        <v>305</v>
      </c>
    </row>
    <row r="2632" spans="1:19" x14ac:dyDescent="0.25">
      <c r="A2632" t="s">
        <v>330</v>
      </c>
      <c r="B2632" t="s">
        <v>269</v>
      </c>
      <c r="D2632" t="s">
        <v>270</v>
      </c>
      <c r="E2632">
        <v>1971</v>
      </c>
      <c r="F2632" t="s">
        <v>5</v>
      </c>
      <c r="G2632" t="s">
        <v>331</v>
      </c>
      <c r="H2632" t="s">
        <v>275</v>
      </c>
      <c r="I2632" t="s">
        <v>283</v>
      </c>
      <c r="J2632" t="s">
        <v>264</v>
      </c>
      <c r="K2632" t="s">
        <v>266</v>
      </c>
      <c r="L2632" t="s">
        <v>306</v>
      </c>
      <c r="M2632" t="s">
        <v>303</v>
      </c>
      <c r="N2632" t="s">
        <v>332</v>
      </c>
      <c r="O2632" t="s">
        <v>306</v>
      </c>
      <c r="P2632" t="s">
        <v>303</v>
      </c>
      <c r="Q2632">
        <v>2027</v>
      </c>
      <c r="R2632" s="1">
        <v>324665.21000000002</v>
      </c>
      <c r="S2632" t="s">
        <v>305</v>
      </c>
    </row>
    <row r="2633" spans="1:19" x14ac:dyDescent="0.25">
      <c r="A2633" t="s">
        <v>330</v>
      </c>
      <c r="B2633" t="s">
        <v>269</v>
      </c>
      <c r="D2633" t="s">
        <v>270</v>
      </c>
      <c r="E2633">
        <v>1971</v>
      </c>
      <c r="F2633" t="s">
        <v>5</v>
      </c>
      <c r="G2633" t="s">
        <v>331</v>
      </c>
      <c r="H2633" t="s">
        <v>275</v>
      </c>
      <c r="I2633" t="s">
        <v>283</v>
      </c>
      <c r="J2633" t="s">
        <v>264</v>
      </c>
      <c r="K2633" t="s">
        <v>266</v>
      </c>
      <c r="L2633" t="s">
        <v>306</v>
      </c>
      <c r="M2633" t="s">
        <v>303</v>
      </c>
      <c r="N2633" t="s">
        <v>247</v>
      </c>
      <c r="O2633" t="s">
        <v>306</v>
      </c>
      <c r="P2633" t="s">
        <v>303</v>
      </c>
      <c r="Q2633">
        <v>2027</v>
      </c>
      <c r="R2633" s="1">
        <v>1963287.83</v>
      </c>
      <c r="S2633" t="s">
        <v>305</v>
      </c>
    </row>
    <row r="2634" spans="1:19" x14ac:dyDescent="0.25">
      <c r="A2634" t="s">
        <v>330</v>
      </c>
      <c r="B2634" t="s">
        <v>269</v>
      </c>
      <c r="D2634" t="s">
        <v>270</v>
      </c>
      <c r="E2634">
        <v>1971</v>
      </c>
      <c r="F2634" t="s">
        <v>5</v>
      </c>
      <c r="G2634" t="s">
        <v>331</v>
      </c>
      <c r="H2634" t="s">
        <v>275</v>
      </c>
      <c r="I2634" t="s">
        <v>283</v>
      </c>
      <c r="J2634" t="s">
        <v>264</v>
      </c>
      <c r="K2634" t="s">
        <v>266</v>
      </c>
      <c r="L2634" t="s">
        <v>306</v>
      </c>
      <c r="M2634" t="s">
        <v>303</v>
      </c>
      <c r="N2634" t="s">
        <v>320</v>
      </c>
      <c r="O2634" t="s">
        <v>306</v>
      </c>
      <c r="P2634" t="s">
        <v>303</v>
      </c>
      <c r="Q2634">
        <v>2027</v>
      </c>
      <c r="R2634" s="1">
        <v>999898.15000000014</v>
      </c>
      <c r="S2634" t="s">
        <v>305</v>
      </c>
    </row>
    <row r="2635" spans="1:19" x14ac:dyDescent="0.25">
      <c r="A2635" t="s">
        <v>330</v>
      </c>
      <c r="B2635" t="s">
        <v>269</v>
      </c>
      <c r="D2635" t="s">
        <v>270</v>
      </c>
      <c r="E2635">
        <v>1971</v>
      </c>
      <c r="F2635" t="s">
        <v>5</v>
      </c>
      <c r="G2635" t="s">
        <v>331</v>
      </c>
      <c r="H2635" t="s">
        <v>275</v>
      </c>
      <c r="I2635" t="s">
        <v>283</v>
      </c>
      <c r="J2635" t="s">
        <v>264</v>
      </c>
      <c r="K2635" t="s">
        <v>266</v>
      </c>
      <c r="L2635" t="s">
        <v>306</v>
      </c>
      <c r="M2635" t="s">
        <v>303</v>
      </c>
      <c r="N2635" t="s">
        <v>249</v>
      </c>
      <c r="O2635" t="s">
        <v>306</v>
      </c>
      <c r="P2635" t="s">
        <v>303</v>
      </c>
      <c r="Q2635">
        <v>2027</v>
      </c>
      <c r="R2635" s="1">
        <v>346462.47</v>
      </c>
      <c r="S2635" t="s">
        <v>305</v>
      </c>
    </row>
    <row r="2636" spans="1:19" x14ac:dyDescent="0.25">
      <c r="A2636" t="s">
        <v>330</v>
      </c>
      <c r="B2636" t="s">
        <v>269</v>
      </c>
      <c r="D2636" t="s">
        <v>270</v>
      </c>
      <c r="E2636">
        <v>1971</v>
      </c>
      <c r="F2636" t="s">
        <v>5</v>
      </c>
      <c r="G2636" t="s">
        <v>331</v>
      </c>
      <c r="H2636" t="s">
        <v>275</v>
      </c>
      <c r="I2636" t="s">
        <v>283</v>
      </c>
      <c r="J2636" t="s">
        <v>264</v>
      </c>
      <c r="K2636" t="s">
        <v>266</v>
      </c>
      <c r="L2636" t="s">
        <v>306</v>
      </c>
      <c r="M2636" t="s">
        <v>303</v>
      </c>
      <c r="N2636" t="s">
        <v>246</v>
      </c>
      <c r="O2636" t="s">
        <v>306</v>
      </c>
      <c r="P2636" t="s">
        <v>303</v>
      </c>
      <c r="Q2636">
        <v>2027</v>
      </c>
      <c r="R2636" s="1">
        <v>632923.33000000007</v>
      </c>
      <c r="S2636" t="s">
        <v>305</v>
      </c>
    </row>
    <row r="2637" spans="1:19" x14ac:dyDescent="0.25">
      <c r="A2637" t="s">
        <v>330</v>
      </c>
      <c r="B2637" t="s">
        <v>269</v>
      </c>
      <c r="D2637" t="s">
        <v>270</v>
      </c>
      <c r="E2637">
        <v>1971</v>
      </c>
      <c r="F2637" t="s">
        <v>5</v>
      </c>
      <c r="G2637" t="s">
        <v>331</v>
      </c>
      <c r="H2637" t="s">
        <v>275</v>
      </c>
      <c r="I2637" t="s">
        <v>283</v>
      </c>
      <c r="J2637" t="s">
        <v>264</v>
      </c>
      <c r="K2637" t="s">
        <v>266</v>
      </c>
      <c r="L2637" t="s">
        <v>306</v>
      </c>
      <c r="M2637" t="s">
        <v>303</v>
      </c>
      <c r="N2637" t="s">
        <v>245</v>
      </c>
      <c r="O2637" t="s">
        <v>306</v>
      </c>
      <c r="P2637" t="s">
        <v>303</v>
      </c>
      <c r="Q2637">
        <v>2027</v>
      </c>
      <c r="R2637" s="1">
        <v>3651803.2400000012</v>
      </c>
      <c r="S2637" t="s">
        <v>305</v>
      </c>
    </row>
    <row r="2638" spans="1:19" x14ac:dyDescent="0.25">
      <c r="A2638" t="s">
        <v>330</v>
      </c>
      <c r="B2638" t="s">
        <v>269</v>
      </c>
      <c r="D2638" t="s">
        <v>270</v>
      </c>
      <c r="E2638">
        <v>1971</v>
      </c>
      <c r="F2638" t="s">
        <v>5</v>
      </c>
      <c r="G2638" t="s">
        <v>331</v>
      </c>
      <c r="H2638" t="s">
        <v>275</v>
      </c>
      <c r="I2638" t="s">
        <v>283</v>
      </c>
      <c r="J2638" t="s">
        <v>266</v>
      </c>
      <c r="K2638" t="s">
        <v>266</v>
      </c>
      <c r="L2638" t="s">
        <v>306</v>
      </c>
      <c r="M2638" t="s">
        <v>303</v>
      </c>
      <c r="N2638" t="s">
        <v>332</v>
      </c>
      <c r="O2638" t="s">
        <v>306</v>
      </c>
      <c r="P2638" t="s">
        <v>303</v>
      </c>
      <c r="Q2638">
        <v>2027</v>
      </c>
      <c r="R2638" s="1">
        <v>26194492.86999999</v>
      </c>
      <c r="S2638" t="s">
        <v>305</v>
      </c>
    </row>
    <row r="2639" spans="1:19" x14ac:dyDescent="0.25">
      <c r="A2639" t="s">
        <v>330</v>
      </c>
      <c r="B2639" t="s">
        <v>269</v>
      </c>
      <c r="D2639" t="s">
        <v>270</v>
      </c>
      <c r="E2639">
        <v>1971</v>
      </c>
      <c r="F2639" t="s">
        <v>5</v>
      </c>
      <c r="G2639" t="s">
        <v>331</v>
      </c>
      <c r="H2639" t="s">
        <v>275</v>
      </c>
      <c r="I2639" t="s">
        <v>283</v>
      </c>
      <c r="J2639" t="s">
        <v>266</v>
      </c>
      <c r="K2639" t="s">
        <v>266</v>
      </c>
      <c r="L2639" t="s">
        <v>306</v>
      </c>
      <c r="M2639" t="s">
        <v>303</v>
      </c>
      <c r="N2639" t="s">
        <v>333</v>
      </c>
      <c r="O2639" t="s">
        <v>306</v>
      </c>
      <c r="P2639" t="s">
        <v>303</v>
      </c>
      <c r="Q2639">
        <v>2027</v>
      </c>
      <c r="R2639" s="1">
        <v>13247890.09</v>
      </c>
      <c r="S2639" t="s">
        <v>305</v>
      </c>
    </row>
    <row r="2640" spans="1:19" x14ac:dyDescent="0.25">
      <c r="A2640" t="s">
        <v>330</v>
      </c>
      <c r="B2640" t="s">
        <v>269</v>
      </c>
      <c r="D2640" t="s">
        <v>270</v>
      </c>
      <c r="E2640">
        <v>1971</v>
      </c>
      <c r="F2640" t="s">
        <v>5</v>
      </c>
      <c r="G2640" t="s">
        <v>331</v>
      </c>
      <c r="H2640" t="s">
        <v>275</v>
      </c>
      <c r="I2640" t="s">
        <v>283</v>
      </c>
      <c r="J2640" t="s">
        <v>266</v>
      </c>
      <c r="K2640" t="s">
        <v>266</v>
      </c>
      <c r="L2640" t="s">
        <v>306</v>
      </c>
      <c r="M2640" t="s">
        <v>303</v>
      </c>
      <c r="N2640" t="s">
        <v>320</v>
      </c>
      <c r="O2640" t="s">
        <v>306</v>
      </c>
      <c r="P2640" t="s">
        <v>303</v>
      </c>
      <c r="Q2640">
        <v>2027</v>
      </c>
      <c r="R2640" s="1">
        <v>36609127.519999981</v>
      </c>
      <c r="S2640" t="s">
        <v>305</v>
      </c>
    </row>
    <row r="2641" spans="1:19" x14ac:dyDescent="0.25">
      <c r="A2641" t="s">
        <v>330</v>
      </c>
      <c r="B2641" t="s">
        <v>269</v>
      </c>
      <c r="D2641" t="s">
        <v>270</v>
      </c>
      <c r="E2641">
        <v>1971</v>
      </c>
      <c r="F2641" t="s">
        <v>5</v>
      </c>
      <c r="G2641" t="s">
        <v>331</v>
      </c>
      <c r="H2641" t="s">
        <v>275</v>
      </c>
      <c r="I2641" t="s">
        <v>283</v>
      </c>
      <c r="J2641" t="s">
        <v>266</v>
      </c>
      <c r="K2641" t="s">
        <v>266</v>
      </c>
      <c r="L2641" t="s">
        <v>306</v>
      </c>
      <c r="M2641" t="s">
        <v>303</v>
      </c>
      <c r="N2641" t="s">
        <v>246</v>
      </c>
      <c r="O2641" t="s">
        <v>306</v>
      </c>
      <c r="P2641" t="s">
        <v>303</v>
      </c>
      <c r="Q2641">
        <v>2027</v>
      </c>
      <c r="R2641" s="1">
        <v>25405843.91</v>
      </c>
      <c r="S2641" t="s">
        <v>305</v>
      </c>
    </row>
    <row r="2642" spans="1:19" x14ac:dyDescent="0.25">
      <c r="A2642" t="s">
        <v>330</v>
      </c>
      <c r="B2642" t="s">
        <v>269</v>
      </c>
      <c r="D2642" t="s">
        <v>270</v>
      </c>
      <c r="E2642">
        <v>1971</v>
      </c>
      <c r="F2642" t="s">
        <v>5</v>
      </c>
      <c r="G2642" t="s">
        <v>331</v>
      </c>
      <c r="H2642" t="s">
        <v>275</v>
      </c>
      <c r="I2642" t="s">
        <v>283</v>
      </c>
      <c r="J2642" t="s">
        <v>266</v>
      </c>
      <c r="K2642" t="s">
        <v>266</v>
      </c>
      <c r="L2642" t="s">
        <v>306</v>
      </c>
      <c r="M2642" t="s">
        <v>303</v>
      </c>
      <c r="N2642" t="s">
        <v>245</v>
      </c>
      <c r="O2642" t="s">
        <v>306</v>
      </c>
      <c r="P2642" t="s">
        <v>303</v>
      </c>
      <c r="Q2642">
        <v>2027</v>
      </c>
      <c r="R2642" s="1">
        <v>29296343.869999986</v>
      </c>
      <c r="S2642" t="s">
        <v>305</v>
      </c>
    </row>
    <row r="2643" spans="1:19" x14ac:dyDescent="0.25">
      <c r="A2643" t="s">
        <v>381</v>
      </c>
      <c r="B2643" t="s">
        <v>269</v>
      </c>
      <c r="C2643" t="s">
        <v>202</v>
      </c>
      <c r="D2643" t="s">
        <v>270</v>
      </c>
      <c r="E2643">
        <v>229</v>
      </c>
      <c r="F2643" t="s">
        <v>5</v>
      </c>
      <c r="G2643" t="s">
        <v>192</v>
      </c>
      <c r="H2643" t="s">
        <v>274</v>
      </c>
      <c r="I2643" t="s">
        <v>283</v>
      </c>
      <c r="J2643" t="s">
        <v>264</v>
      </c>
      <c r="L2643" t="s">
        <v>306</v>
      </c>
      <c r="M2643">
        <v>2026</v>
      </c>
      <c r="N2643" t="s">
        <v>245</v>
      </c>
      <c r="O2643" t="s">
        <v>306</v>
      </c>
      <c r="P2643" t="s">
        <v>303</v>
      </c>
      <c r="Q2643" t="s">
        <v>303</v>
      </c>
      <c r="R2643" s="1">
        <v>63977.549999998402</v>
      </c>
      <c r="S2643" t="s">
        <v>202</v>
      </c>
    </row>
    <row r="2644" spans="1:19" x14ac:dyDescent="0.25">
      <c r="A2644" t="s">
        <v>381</v>
      </c>
      <c r="B2644" t="s">
        <v>269</v>
      </c>
      <c r="C2644" t="s">
        <v>202</v>
      </c>
      <c r="D2644" t="s">
        <v>270</v>
      </c>
      <c r="E2644">
        <v>229</v>
      </c>
      <c r="F2644" t="s">
        <v>5</v>
      </c>
      <c r="G2644" t="s">
        <v>192</v>
      </c>
      <c r="H2644" t="s">
        <v>274</v>
      </c>
      <c r="I2644" t="s">
        <v>283</v>
      </c>
      <c r="J2644" t="s">
        <v>264</v>
      </c>
      <c r="L2644" t="s">
        <v>306</v>
      </c>
      <c r="M2644">
        <v>2027</v>
      </c>
      <c r="N2644" t="s">
        <v>246</v>
      </c>
      <c r="O2644" t="s">
        <v>306</v>
      </c>
      <c r="P2644" t="s">
        <v>303</v>
      </c>
      <c r="Q2644" t="s">
        <v>303</v>
      </c>
      <c r="R2644" s="1">
        <v>10950</v>
      </c>
      <c r="S2644" t="s">
        <v>202</v>
      </c>
    </row>
    <row r="2645" spans="1:19" x14ac:dyDescent="0.25">
      <c r="A2645" t="s">
        <v>381</v>
      </c>
      <c r="B2645" t="s">
        <v>269</v>
      </c>
      <c r="C2645" t="s">
        <v>202</v>
      </c>
      <c r="D2645" t="s">
        <v>270</v>
      </c>
      <c r="E2645">
        <v>229</v>
      </c>
      <c r="F2645" t="s">
        <v>5</v>
      </c>
      <c r="G2645" t="s">
        <v>192</v>
      </c>
      <c r="H2645" t="s">
        <v>274</v>
      </c>
      <c r="I2645" t="s">
        <v>283</v>
      </c>
      <c r="J2645" t="s">
        <v>266</v>
      </c>
      <c r="L2645" t="s">
        <v>306</v>
      </c>
      <c r="M2645">
        <v>2026</v>
      </c>
      <c r="N2645" t="s">
        <v>246</v>
      </c>
      <c r="O2645" t="s">
        <v>306</v>
      </c>
      <c r="P2645" t="s">
        <v>303</v>
      </c>
      <c r="Q2645" t="s">
        <v>303</v>
      </c>
      <c r="R2645" s="1">
        <v>1242319.199</v>
      </c>
      <c r="S2645" t="s">
        <v>202</v>
      </c>
    </row>
    <row r="2646" spans="1:19" x14ac:dyDescent="0.25">
      <c r="A2646" t="s">
        <v>381</v>
      </c>
      <c r="B2646" t="s">
        <v>269</v>
      </c>
      <c r="C2646" t="s">
        <v>202</v>
      </c>
      <c r="D2646" t="s">
        <v>270</v>
      </c>
      <c r="E2646">
        <v>229</v>
      </c>
      <c r="F2646" t="s">
        <v>5</v>
      </c>
      <c r="G2646" t="s">
        <v>192</v>
      </c>
      <c r="H2646" t="s">
        <v>274</v>
      </c>
      <c r="I2646" t="s">
        <v>283</v>
      </c>
      <c r="J2646" t="s">
        <v>266</v>
      </c>
      <c r="L2646" t="s">
        <v>306</v>
      </c>
      <c r="M2646">
        <v>2027</v>
      </c>
      <c r="N2646" t="s">
        <v>246</v>
      </c>
      <c r="O2646" t="s">
        <v>306</v>
      </c>
      <c r="P2646" t="s">
        <v>303</v>
      </c>
      <c r="Q2646" t="s">
        <v>303</v>
      </c>
      <c r="R2646" s="1">
        <v>171000</v>
      </c>
      <c r="S2646" t="s">
        <v>202</v>
      </c>
    </row>
    <row r="2647" spans="1:19" x14ac:dyDescent="0.25">
      <c r="A2647" t="s">
        <v>381</v>
      </c>
      <c r="B2647" t="s">
        <v>269</v>
      </c>
      <c r="C2647" t="s">
        <v>202</v>
      </c>
      <c r="D2647" t="s">
        <v>270</v>
      </c>
      <c r="E2647">
        <v>229</v>
      </c>
      <c r="F2647" t="s">
        <v>5</v>
      </c>
      <c r="G2647" t="s">
        <v>192</v>
      </c>
      <c r="H2647" t="s">
        <v>274</v>
      </c>
      <c r="I2647" t="s">
        <v>283</v>
      </c>
      <c r="J2647" t="s">
        <v>266</v>
      </c>
      <c r="L2647" t="s">
        <v>306</v>
      </c>
      <c r="M2647">
        <v>2027</v>
      </c>
      <c r="N2647" t="s">
        <v>246</v>
      </c>
      <c r="O2647" t="s">
        <v>306</v>
      </c>
      <c r="P2647" t="s">
        <v>303</v>
      </c>
      <c r="Q2647" t="s">
        <v>303</v>
      </c>
      <c r="R2647" s="1">
        <v>237500</v>
      </c>
      <c r="S2647" t="s">
        <v>202</v>
      </c>
    </row>
    <row r="2648" spans="1:19" x14ac:dyDescent="0.25">
      <c r="A2648" t="s">
        <v>381</v>
      </c>
      <c r="B2648" t="s">
        <v>269</v>
      </c>
      <c r="C2648" t="s">
        <v>202</v>
      </c>
      <c r="D2648" t="s">
        <v>270</v>
      </c>
      <c r="E2648">
        <v>229</v>
      </c>
      <c r="F2648" t="s">
        <v>5</v>
      </c>
      <c r="G2648" t="s">
        <v>192</v>
      </c>
      <c r="H2648" t="s">
        <v>274</v>
      </c>
      <c r="I2648" t="s">
        <v>283</v>
      </c>
      <c r="J2648" t="s">
        <v>264</v>
      </c>
      <c r="L2648" t="s">
        <v>306</v>
      </c>
      <c r="M2648">
        <v>2026</v>
      </c>
      <c r="N2648" t="s">
        <v>245</v>
      </c>
      <c r="O2648" t="s">
        <v>306</v>
      </c>
      <c r="P2648" t="s">
        <v>303</v>
      </c>
      <c r="Q2648" t="s">
        <v>303</v>
      </c>
      <c r="R2648" s="1">
        <v>5220.9100000000008</v>
      </c>
      <c r="S2648" t="s">
        <v>202</v>
      </c>
    </row>
    <row r="2649" spans="1:19" x14ac:dyDescent="0.25">
      <c r="A2649" t="s">
        <v>381</v>
      </c>
      <c r="B2649" t="s">
        <v>269</v>
      </c>
      <c r="C2649" t="s">
        <v>202</v>
      </c>
      <c r="D2649" t="s">
        <v>270</v>
      </c>
      <c r="E2649">
        <v>229</v>
      </c>
      <c r="F2649" t="s">
        <v>5</v>
      </c>
      <c r="G2649" t="s">
        <v>192</v>
      </c>
      <c r="H2649" t="s">
        <v>274</v>
      </c>
      <c r="I2649" t="s">
        <v>283</v>
      </c>
      <c r="J2649" t="s">
        <v>264</v>
      </c>
      <c r="L2649" t="s">
        <v>306</v>
      </c>
      <c r="M2649">
        <v>2027</v>
      </c>
      <c r="N2649" t="s">
        <v>246</v>
      </c>
      <c r="O2649" t="s">
        <v>306</v>
      </c>
      <c r="P2649" t="s">
        <v>303</v>
      </c>
      <c r="Q2649" t="s">
        <v>303</v>
      </c>
      <c r="R2649" s="1">
        <v>720000</v>
      </c>
      <c r="S2649" t="s">
        <v>202</v>
      </c>
    </row>
    <row r="2650" spans="1:19" x14ac:dyDescent="0.25">
      <c r="A2650" t="s">
        <v>330</v>
      </c>
      <c r="B2650" t="s">
        <v>269</v>
      </c>
      <c r="C2650" t="s">
        <v>202</v>
      </c>
      <c r="D2650" t="s">
        <v>270</v>
      </c>
      <c r="E2650">
        <v>1971</v>
      </c>
      <c r="F2650" t="s">
        <v>5</v>
      </c>
      <c r="G2650" t="s">
        <v>331</v>
      </c>
      <c r="H2650" t="s">
        <v>275</v>
      </c>
      <c r="I2650" t="s">
        <v>283</v>
      </c>
      <c r="J2650" t="s">
        <v>264</v>
      </c>
      <c r="K2650" t="s">
        <v>266</v>
      </c>
      <c r="L2650" t="s">
        <v>306</v>
      </c>
      <c r="M2650">
        <v>2026</v>
      </c>
      <c r="N2650" t="s">
        <v>245</v>
      </c>
      <c r="O2650" t="s">
        <v>306</v>
      </c>
      <c r="P2650" t="s">
        <v>303</v>
      </c>
      <c r="Q2650">
        <v>2027</v>
      </c>
      <c r="R2650" s="1">
        <v>423428.76</v>
      </c>
      <c r="S2650" t="s">
        <v>305</v>
      </c>
    </row>
    <row r="2651" spans="1:19" x14ac:dyDescent="0.25">
      <c r="A2651" t="s">
        <v>330</v>
      </c>
      <c r="B2651" t="s">
        <v>269</v>
      </c>
      <c r="C2651" t="s">
        <v>202</v>
      </c>
      <c r="D2651" t="s">
        <v>270</v>
      </c>
      <c r="E2651">
        <v>1971</v>
      </c>
      <c r="F2651" t="s">
        <v>5</v>
      </c>
      <c r="G2651" t="s">
        <v>331</v>
      </c>
      <c r="H2651" t="s">
        <v>275</v>
      </c>
      <c r="I2651" t="s">
        <v>283</v>
      </c>
      <c r="J2651" t="s">
        <v>264</v>
      </c>
      <c r="K2651" t="s">
        <v>266</v>
      </c>
      <c r="L2651" t="s">
        <v>306</v>
      </c>
      <c r="M2651">
        <v>2027</v>
      </c>
      <c r="N2651" t="s">
        <v>246</v>
      </c>
      <c r="O2651" t="s">
        <v>306</v>
      </c>
      <c r="P2651" t="s">
        <v>303</v>
      </c>
      <c r="Q2651">
        <v>2027</v>
      </c>
      <c r="R2651" s="1">
        <v>538000</v>
      </c>
      <c r="S2651" t="s">
        <v>305</v>
      </c>
    </row>
    <row r="2652" spans="1:19" x14ac:dyDescent="0.25">
      <c r="A2652" t="s">
        <v>330</v>
      </c>
      <c r="B2652" t="s">
        <v>269</v>
      </c>
      <c r="C2652" t="s">
        <v>202</v>
      </c>
      <c r="D2652" t="s">
        <v>270</v>
      </c>
      <c r="E2652">
        <v>1971</v>
      </c>
      <c r="F2652" t="s">
        <v>5</v>
      </c>
      <c r="G2652" t="s">
        <v>331</v>
      </c>
      <c r="H2652" t="s">
        <v>275</v>
      </c>
      <c r="I2652" t="s">
        <v>283</v>
      </c>
      <c r="J2652" t="s">
        <v>264</v>
      </c>
      <c r="K2652" t="s">
        <v>266</v>
      </c>
      <c r="L2652" t="s">
        <v>306</v>
      </c>
      <c r="M2652">
        <v>2028</v>
      </c>
      <c r="N2652" t="s">
        <v>246</v>
      </c>
      <c r="O2652" t="s">
        <v>306</v>
      </c>
      <c r="P2652" t="s">
        <v>303</v>
      </c>
      <c r="Q2652">
        <v>2027</v>
      </c>
      <c r="R2652" s="1">
        <v>538000</v>
      </c>
      <c r="S2652" t="s">
        <v>305</v>
      </c>
    </row>
    <row r="2653" spans="1:19" x14ac:dyDescent="0.25">
      <c r="A2653" t="s">
        <v>330</v>
      </c>
      <c r="B2653" t="s">
        <v>269</v>
      </c>
      <c r="C2653" t="s">
        <v>202</v>
      </c>
      <c r="D2653" t="s">
        <v>270</v>
      </c>
      <c r="E2653">
        <v>1971</v>
      </c>
      <c r="F2653" t="s">
        <v>5</v>
      </c>
      <c r="G2653" t="s">
        <v>331</v>
      </c>
      <c r="H2653" t="s">
        <v>275</v>
      </c>
      <c r="I2653" t="s">
        <v>283</v>
      </c>
      <c r="J2653" t="s">
        <v>264</v>
      </c>
      <c r="K2653" t="s">
        <v>266</v>
      </c>
      <c r="L2653" t="s">
        <v>306</v>
      </c>
      <c r="M2653">
        <v>2029</v>
      </c>
      <c r="N2653" t="s">
        <v>246</v>
      </c>
      <c r="O2653" t="s">
        <v>306</v>
      </c>
      <c r="P2653" t="s">
        <v>303</v>
      </c>
      <c r="Q2653">
        <v>2027</v>
      </c>
      <c r="R2653" s="1">
        <v>261540</v>
      </c>
      <c r="S2653" t="s">
        <v>305</v>
      </c>
    </row>
    <row r="2654" spans="1:19" x14ac:dyDescent="0.25">
      <c r="A2654" t="s">
        <v>330</v>
      </c>
      <c r="B2654" t="s">
        <v>269</v>
      </c>
      <c r="C2654" t="s">
        <v>202</v>
      </c>
      <c r="D2654" t="s">
        <v>270</v>
      </c>
      <c r="E2654">
        <v>1971</v>
      </c>
      <c r="F2654" t="s">
        <v>5</v>
      </c>
      <c r="G2654" t="s">
        <v>331</v>
      </c>
      <c r="H2654" t="s">
        <v>275</v>
      </c>
      <c r="I2654" t="s">
        <v>283</v>
      </c>
      <c r="J2654" t="s">
        <v>264</v>
      </c>
      <c r="K2654" t="s">
        <v>266</v>
      </c>
      <c r="L2654" t="s">
        <v>306</v>
      </c>
      <c r="M2654">
        <v>2026</v>
      </c>
      <c r="N2654" t="s">
        <v>246</v>
      </c>
      <c r="O2654" t="s">
        <v>306</v>
      </c>
      <c r="P2654" t="s">
        <v>303</v>
      </c>
      <c r="Q2654">
        <v>2027</v>
      </c>
      <c r="R2654" s="1">
        <v>14090.6</v>
      </c>
      <c r="S2654" t="s">
        <v>305</v>
      </c>
    </row>
    <row r="2655" spans="1:19" x14ac:dyDescent="0.25">
      <c r="A2655" t="s">
        <v>330</v>
      </c>
      <c r="B2655" t="s">
        <v>269</v>
      </c>
      <c r="C2655" t="s">
        <v>202</v>
      </c>
      <c r="D2655" t="s">
        <v>270</v>
      </c>
      <c r="E2655">
        <v>1971</v>
      </c>
      <c r="F2655" t="s">
        <v>5</v>
      </c>
      <c r="G2655" t="s">
        <v>331</v>
      </c>
      <c r="H2655" t="s">
        <v>275</v>
      </c>
      <c r="I2655" t="s">
        <v>283</v>
      </c>
      <c r="J2655" t="s">
        <v>264</v>
      </c>
      <c r="K2655" t="s">
        <v>266</v>
      </c>
      <c r="L2655" t="s">
        <v>306</v>
      </c>
      <c r="M2655">
        <v>2027</v>
      </c>
      <c r="N2655" t="s">
        <v>246</v>
      </c>
      <c r="O2655" t="s">
        <v>306</v>
      </c>
      <c r="P2655" t="s">
        <v>303</v>
      </c>
      <c r="Q2655">
        <v>2027</v>
      </c>
      <c r="R2655" s="1">
        <v>5000</v>
      </c>
      <c r="S2655" t="s">
        <v>305</v>
      </c>
    </row>
    <row r="2656" spans="1:19" x14ac:dyDescent="0.25">
      <c r="A2656" t="s">
        <v>330</v>
      </c>
      <c r="B2656" t="s">
        <v>269</v>
      </c>
      <c r="C2656" t="s">
        <v>202</v>
      </c>
      <c r="D2656" t="s">
        <v>270</v>
      </c>
      <c r="E2656">
        <v>1971</v>
      </c>
      <c r="F2656" t="s">
        <v>5</v>
      </c>
      <c r="G2656" t="s">
        <v>331</v>
      </c>
      <c r="H2656" t="s">
        <v>275</v>
      </c>
      <c r="I2656" t="s">
        <v>283</v>
      </c>
      <c r="J2656" t="s">
        <v>264</v>
      </c>
      <c r="K2656" t="s">
        <v>266</v>
      </c>
      <c r="L2656" t="s">
        <v>306</v>
      </c>
      <c r="M2656">
        <v>2026</v>
      </c>
      <c r="N2656" t="s">
        <v>246</v>
      </c>
      <c r="O2656" t="s">
        <v>306</v>
      </c>
      <c r="P2656" t="s">
        <v>303</v>
      </c>
      <c r="Q2656">
        <v>2027</v>
      </c>
      <c r="R2656" s="1">
        <v>1647.15</v>
      </c>
      <c r="S2656" t="s">
        <v>305</v>
      </c>
    </row>
    <row r="2657" spans="1:19" x14ac:dyDescent="0.25">
      <c r="A2657" t="s">
        <v>330</v>
      </c>
      <c r="B2657" t="s">
        <v>269</v>
      </c>
      <c r="C2657" t="s">
        <v>202</v>
      </c>
      <c r="D2657" t="s">
        <v>270</v>
      </c>
      <c r="E2657">
        <v>1971</v>
      </c>
      <c r="F2657" t="s">
        <v>5</v>
      </c>
      <c r="G2657" t="s">
        <v>331</v>
      </c>
      <c r="H2657" t="s">
        <v>275</v>
      </c>
      <c r="I2657" t="s">
        <v>283</v>
      </c>
      <c r="J2657" t="s">
        <v>264</v>
      </c>
      <c r="K2657" t="s">
        <v>266</v>
      </c>
      <c r="L2657" t="s">
        <v>306</v>
      </c>
      <c r="M2657">
        <v>2027</v>
      </c>
      <c r="N2657" t="s">
        <v>246</v>
      </c>
      <c r="O2657" t="s">
        <v>306</v>
      </c>
      <c r="P2657" t="s">
        <v>303</v>
      </c>
      <c r="Q2657">
        <v>2027</v>
      </c>
      <c r="R2657" s="1">
        <v>127446</v>
      </c>
      <c r="S2657" t="s">
        <v>305</v>
      </c>
    </row>
    <row r="2658" spans="1:19" x14ac:dyDescent="0.25">
      <c r="A2658" t="s">
        <v>330</v>
      </c>
      <c r="B2658" t="s">
        <v>269</v>
      </c>
      <c r="C2658" t="s">
        <v>202</v>
      </c>
      <c r="D2658" t="s">
        <v>270</v>
      </c>
      <c r="E2658">
        <v>1971</v>
      </c>
      <c r="F2658" t="s">
        <v>5</v>
      </c>
      <c r="G2658" t="s">
        <v>331</v>
      </c>
      <c r="H2658" t="s">
        <v>275</v>
      </c>
      <c r="I2658" t="s">
        <v>283</v>
      </c>
      <c r="J2658" t="s">
        <v>264</v>
      </c>
      <c r="K2658" t="s">
        <v>266</v>
      </c>
      <c r="L2658" t="s">
        <v>306</v>
      </c>
      <c r="M2658">
        <v>2028</v>
      </c>
      <c r="N2658" t="s">
        <v>246</v>
      </c>
      <c r="O2658" t="s">
        <v>306</v>
      </c>
      <c r="P2658" t="s">
        <v>303</v>
      </c>
      <c r="Q2658">
        <v>2027</v>
      </c>
      <c r="R2658" s="1">
        <v>127446</v>
      </c>
      <c r="S2658" t="s">
        <v>305</v>
      </c>
    </row>
    <row r="2659" spans="1:19" x14ac:dyDescent="0.25">
      <c r="A2659" t="s">
        <v>330</v>
      </c>
      <c r="B2659" t="s">
        <v>269</v>
      </c>
      <c r="C2659" t="s">
        <v>202</v>
      </c>
      <c r="D2659" t="s">
        <v>270</v>
      </c>
      <c r="E2659">
        <v>1971</v>
      </c>
      <c r="F2659" t="s">
        <v>5</v>
      </c>
      <c r="G2659" t="s">
        <v>331</v>
      </c>
      <c r="H2659" t="s">
        <v>275</v>
      </c>
      <c r="I2659" t="s">
        <v>283</v>
      </c>
      <c r="J2659" t="s">
        <v>264</v>
      </c>
      <c r="K2659" t="s">
        <v>266</v>
      </c>
      <c r="L2659" t="s">
        <v>306</v>
      </c>
      <c r="M2659">
        <v>2029</v>
      </c>
      <c r="N2659" t="s">
        <v>246</v>
      </c>
      <c r="O2659" t="s">
        <v>306</v>
      </c>
      <c r="P2659" t="s">
        <v>303</v>
      </c>
      <c r="Q2659">
        <v>2027</v>
      </c>
      <c r="R2659" s="1">
        <v>254892</v>
      </c>
      <c r="S2659" t="s">
        <v>305</v>
      </c>
    </row>
    <row r="2660" spans="1:19" x14ac:dyDescent="0.25">
      <c r="A2660" t="s">
        <v>330</v>
      </c>
      <c r="B2660" t="s">
        <v>269</v>
      </c>
      <c r="C2660" t="s">
        <v>202</v>
      </c>
      <c r="D2660" t="s">
        <v>270</v>
      </c>
      <c r="E2660">
        <v>1971</v>
      </c>
      <c r="F2660" t="s">
        <v>5</v>
      </c>
      <c r="G2660" t="s">
        <v>331</v>
      </c>
      <c r="H2660" t="s">
        <v>275</v>
      </c>
      <c r="I2660" t="s">
        <v>283</v>
      </c>
      <c r="J2660" t="s">
        <v>264</v>
      </c>
      <c r="K2660" t="s">
        <v>266</v>
      </c>
      <c r="L2660" t="s">
        <v>306</v>
      </c>
      <c r="M2660">
        <v>2030</v>
      </c>
      <c r="N2660" t="s">
        <v>245</v>
      </c>
      <c r="O2660" t="s">
        <v>306</v>
      </c>
      <c r="P2660" t="s">
        <v>303</v>
      </c>
      <c r="Q2660">
        <v>2027</v>
      </c>
      <c r="R2660" s="1">
        <v>246212</v>
      </c>
      <c r="S2660" t="s">
        <v>305</v>
      </c>
    </row>
    <row r="2661" spans="1:19" x14ac:dyDescent="0.25">
      <c r="A2661" t="s">
        <v>330</v>
      </c>
      <c r="B2661" t="s">
        <v>269</v>
      </c>
      <c r="C2661" t="s">
        <v>202</v>
      </c>
      <c r="D2661" t="s">
        <v>270</v>
      </c>
      <c r="E2661">
        <v>1971</v>
      </c>
      <c r="F2661" t="s">
        <v>5</v>
      </c>
      <c r="G2661" t="s">
        <v>331</v>
      </c>
      <c r="H2661" t="s">
        <v>275</v>
      </c>
      <c r="I2661" t="s">
        <v>283</v>
      </c>
      <c r="J2661" t="s">
        <v>264</v>
      </c>
      <c r="K2661" t="s">
        <v>266</v>
      </c>
      <c r="L2661" t="s">
        <v>306</v>
      </c>
      <c r="M2661">
        <v>2031</v>
      </c>
      <c r="N2661" t="s">
        <v>245</v>
      </c>
      <c r="O2661" t="s">
        <v>306</v>
      </c>
      <c r="P2661" t="s">
        <v>303</v>
      </c>
      <c r="Q2661">
        <v>2027</v>
      </c>
      <c r="R2661" s="1">
        <v>5400</v>
      </c>
      <c r="S2661" t="s">
        <v>305</v>
      </c>
    </row>
    <row r="2662" spans="1:19" x14ac:dyDescent="0.25">
      <c r="A2662" t="s">
        <v>330</v>
      </c>
      <c r="B2662" t="s">
        <v>269</v>
      </c>
      <c r="C2662" t="s">
        <v>202</v>
      </c>
      <c r="D2662" t="s">
        <v>270</v>
      </c>
      <c r="E2662">
        <v>1971</v>
      </c>
      <c r="F2662" t="s">
        <v>5</v>
      </c>
      <c r="G2662" t="s">
        <v>331</v>
      </c>
      <c r="H2662" t="s">
        <v>275</v>
      </c>
      <c r="I2662" t="s">
        <v>283</v>
      </c>
      <c r="J2662" t="s">
        <v>264</v>
      </c>
      <c r="K2662" t="s">
        <v>266</v>
      </c>
      <c r="L2662" t="s">
        <v>306</v>
      </c>
      <c r="M2662">
        <v>2032</v>
      </c>
      <c r="N2662" t="s">
        <v>245</v>
      </c>
      <c r="O2662" t="s">
        <v>306</v>
      </c>
      <c r="P2662" t="s">
        <v>303</v>
      </c>
      <c r="Q2662">
        <v>2027</v>
      </c>
      <c r="R2662" s="1">
        <v>2400</v>
      </c>
      <c r="S2662" t="s">
        <v>305</v>
      </c>
    </row>
    <row r="2663" spans="1:19" x14ac:dyDescent="0.25">
      <c r="A2663" t="s">
        <v>330</v>
      </c>
      <c r="B2663" t="s">
        <v>269</v>
      </c>
      <c r="C2663" t="s">
        <v>202</v>
      </c>
      <c r="D2663" t="s">
        <v>270</v>
      </c>
      <c r="E2663">
        <v>1971</v>
      </c>
      <c r="F2663" t="s">
        <v>5</v>
      </c>
      <c r="G2663" t="s">
        <v>331</v>
      </c>
      <c r="H2663" t="s">
        <v>275</v>
      </c>
      <c r="I2663" t="s">
        <v>283</v>
      </c>
      <c r="J2663" t="s">
        <v>264</v>
      </c>
      <c r="K2663" t="s">
        <v>266</v>
      </c>
      <c r="L2663" t="s">
        <v>306</v>
      </c>
      <c r="M2663">
        <v>2033</v>
      </c>
      <c r="N2663" t="s">
        <v>245</v>
      </c>
      <c r="O2663" t="s">
        <v>306</v>
      </c>
      <c r="P2663" t="s">
        <v>303</v>
      </c>
      <c r="Q2663">
        <v>2027</v>
      </c>
      <c r="R2663" s="1">
        <v>2400</v>
      </c>
      <c r="S2663" t="s">
        <v>305</v>
      </c>
    </row>
    <row r="2664" spans="1:19" x14ac:dyDescent="0.25">
      <c r="A2664" t="s">
        <v>330</v>
      </c>
      <c r="B2664" t="s">
        <v>269</v>
      </c>
      <c r="C2664" t="s">
        <v>202</v>
      </c>
      <c r="D2664" t="s">
        <v>270</v>
      </c>
      <c r="E2664">
        <v>1971</v>
      </c>
      <c r="F2664" t="s">
        <v>5</v>
      </c>
      <c r="G2664" t="s">
        <v>331</v>
      </c>
      <c r="H2664" t="s">
        <v>275</v>
      </c>
      <c r="I2664" t="s">
        <v>283</v>
      </c>
      <c r="J2664" t="s">
        <v>264</v>
      </c>
      <c r="K2664" t="s">
        <v>266</v>
      </c>
      <c r="L2664" t="s">
        <v>306</v>
      </c>
      <c r="M2664">
        <v>2034</v>
      </c>
      <c r="N2664" t="s">
        <v>245</v>
      </c>
      <c r="O2664" t="s">
        <v>306</v>
      </c>
      <c r="P2664" t="s">
        <v>303</v>
      </c>
      <c r="Q2664">
        <v>2027</v>
      </c>
      <c r="R2664" s="1">
        <v>3400</v>
      </c>
      <c r="S2664" t="s">
        <v>305</v>
      </c>
    </row>
    <row r="2665" spans="1:19" x14ac:dyDescent="0.25">
      <c r="A2665" t="s">
        <v>330</v>
      </c>
      <c r="B2665" t="s">
        <v>269</v>
      </c>
      <c r="C2665" t="s">
        <v>202</v>
      </c>
      <c r="D2665" t="s">
        <v>270</v>
      </c>
      <c r="E2665">
        <v>1971</v>
      </c>
      <c r="F2665" t="s">
        <v>5</v>
      </c>
      <c r="G2665" t="s">
        <v>331</v>
      </c>
      <c r="H2665" t="s">
        <v>275</v>
      </c>
      <c r="I2665" t="s">
        <v>283</v>
      </c>
      <c r="J2665" t="s">
        <v>266</v>
      </c>
      <c r="K2665" t="s">
        <v>266</v>
      </c>
      <c r="L2665" t="s">
        <v>306</v>
      </c>
      <c r="M2665">
        <v>2026</v>
      </c>
      <c r="N2665" t="s">
        <v>246</v>
      </c>
      <c r="O2665" t="s">
        <v>306</v>
      </c>
      <c r="P2665" t="s">
        <v>303</v>
      </c>
      <c r="Q2665">
        <v>2027</v>
      </c>
      <c r="R2665" s="1">
        <v>23757142</v>
      </c>
      <c r="S2665" t="s">
        <v>305</v>
      </c>
    </row>
    <row r="2666" spans="1:19" x14ac:dyDescent="0.25">
      <c r="A2666" t="s">
        <v>330</v>
      </c>
      <c r="B2666" t="s">
        <v>269</v>
      </c>
      <c r="C2666" t="s">
        <v>202</v>
      </c>
      <c r="D2666" t="s">
        <v>270</v>
      </c>
      <c r="E2666">
        <v>1971</v>
      </c>
      <c r="F2666" t="s">
        <v>5</v>
      </c>
      <c r="G2666" t="s">
        <v>331</v>
      </c>
      <c r="H2666" t="s">
        <v>275</v>
      </c>
      <c r="I2666" t="s">
        <v>283</v>
      </c>
      <c r="J2666" t="s">
        <v>266</v>
      </c>
      <c r="K2666" t="s">
        <v>266</v>
      </c>
      <c r="L2666" t="s">
        <v>306</v>
      </c>
      <c r="M2666">
        <v>2026</v>
      </c>
      <c r="N2666" t="s">
        <v>246</v>
      </c>
      <c r="O2666" t="s">
        <v>306</v>
      </c>
      <c r="P2666" t="s">
        <v>303</v>
      </c>
      <c r="Q2666">
        <v>2027</v>
      </c>
      <c r="R2666" s="1">
        <v>14573980.794999994</v>
      </c>
      <c r="S2666" t="s">
        <v>305</v>
      </c>
    </row>
    <row r="2667" spans="1:19" x14ac:dyDescent="0.25">
      <c r="A2667" t="s">
        <v>330</v>
      </c>
      <c r="B2667" t="s">
        <v>269</v>
      </c>
      <c r="C2667" t="s">
        <v>202</v>
      </c>
      <c r="D2667" t="s">
        <v>270</v>
      </c>
      <c r="E2667">
        <v>1971</v>
      </c>
      <c r="F2667" t="s">
        <v>5</v>
      </c>
      <c r="G2667" t="s">
        <v>331</v>
      </c>
      <c r="H2667" t="s">
        <v>275</v>
      </c>
      <c r="I2667" t="s">
        <v>283</v>
      </c>
      <c r="J2667" t="s">
        <v>266</v>
      </c>
      <c r="K2667" t="s">
        <v>266</v>
      </c>
      <c r="L2667" t="s">
        <v>306</v>
      </c>
      <c r="M2667">
        <v>2026</v>
      </c>
      <c r="N2667" t="s">
        <v>247</v>
      </c>
      <c r="O2667" t="s">
        <v>306</v>
      </c>
      <c r="P2667" t="s">
        <v>303</v>
      </c>
      <c r="Q2667">
        <v>2027</v>
      </c>
      <c r="R2667" s="1">
        <v>17942909.400000002</v>
      </c>
      <c r="S2667" t="s">
        <v>305</v>
      </c>
    </row>
    <row r="2668" spans="1:19" x14ac:dyDescent="0.25">
      <c r="A2668" t="s">
        <v>330</v>
      </c>
      <c r="B2668" t="s">
        <v>269</v>
      </c>
      <c r="C2668" t="s">
        <v>202</v>
      </c>
      <c r="D2668" t="s">
        <v>270</v>
      </c>
      <c r="E2668">
        <v>1971</v>
      </c>
      <c r="F2668" t="s">
        <v>5</v>
      </c>
      <c r="G2668" t="s">
        <v>331</v>
      </c>
      <c r="H2668" t="s">
        <v>275</v>
      </c>
      <c r="I2668" t="s">
        <v>283</v>
      </c>
      <c r="J2668" t="s">
        <v>266</v>
      </c>
      <c r="K2668" t="s">
        <v>266</v>
      </c>
      <c r="L2668" t="s">
        <v>306</v>
      </c>
      <c r="M2668">
        <v>2026</v>
      </c>
      <c r="N2668" t="s">
        <v>248</v>
      </c>
      <c r="O2668" t="s">
        <v>306</v>
      </c>
      <c r="P2668" t="s">
        <v>303</v>
      </c>
      <c r="Q2668">
        <v>2027</v>
      </c>
      <c r="R2668" s="1">
        <v>17942909.400000002</v>
      </c>
      <c r="S2668" t="s">
        <v>305</v>
      </c>
    </row>
    <row r="2669" spans="1:19" x14ac:dyDescent="0.25">
      <c r="A2669" t="s">
        <v>330</v>
      </c>
      <c r="B2669" t="s">
        <v>269</v>
      </c>
      <c r="C2669" t="s">
        <v>202</v>
      </c>
      <c r="D2669" t="s">
        <v>270</v>
      </c>
      <c r="E2669">
        <v>1971</v>
      </c>
      <c r="F2669" t="s">
        <v>5</v>
      </c>
      <c r="G2669" t="s">
        <v>331</v>
      </c>
      <c r="H2669" t="s">
        <v>275</v>
      </c>
      <c r="I2669" t="s">
        <v>283</v>
      </c>
      <c r="J2669" t="s">
        <v>266</v>
      </c>
      <c r="K2669" t="s">
        <v>266</v>
      </c>
      <c r="L2669" t="s">
        <v>306</v>
      </c>
      <c r="M2669">
        <v>2027</v>
      </c>
      <c r="N2669" t="s">
        <v>246</v>
      </c>
      <c r="O2669" t="s">
        <v>306</v>
      </c>
      <c r="P2669" t="s">
        <v>303</v>
      </c>
      <c r="Q2669">
        <v>2027</v>
      </c>
      <c r="R2669" s="1">
        <v>40635964</v>
      </c>
      <c r="S2669" t="s">
        <v>305</v>
      </c>
    </row>
    <row r="2670" spans="1:19" x14ac:dyDescent="0.25">
      <c r="A2670" t="s">
        <v>330</v>
      </c>
      <c r="B2670" t="s">
        <v>269</v>
      </c>
      <c r="C2670" t="s">
        <v>202</v>
      </c>
      <c r="D2670" t="s">
        <v>270</v>
      </c>
      <c r="E2670">
        <v>1971</v>
      </c>
      <c r="F2670" t="s">
        <v>5</v>
      </c>
      <c r="G2670" t="s">
        <v>331</v>
      </c>
      <c r="H2670" t="s">
        <v>275</v>
      </c>
      <c r="I2670" t="s">
        <v>283</v>
      </c>
      <c r="J2670" t="s">
        <v>266</v>
      </c>
      <c r="K2670" t="s">
        <v>266</v>
      </c>
      <c r="L2670" t="s">
        <v>306</v>
      </c>
      <c r="M2670">
        <v>2027</v>
      </c>
      <c r="N2670" t="s">
        <v>247</v>
      </c>
      <c r="O2670" t="s">
        <v>306</v>
      </c>
      <c r="P2670" t="s">
        <v>303</v>
      </c>
      <c r="Q2670">
        <v>2027</v>
      </c>
      <c r="R2670" s="1">
        <v>12789518</v>
      </c>
      <c r="S2670" t="s">
        <v>305</v>
      </c>
    </row>
    <row r="2671" spans="1:19" x14ac:dyDescent="0.25">
      <c r="A2671" t="s">
        <v>330</v>
      </c>
      <c r="B2671" t="s">
        <v>269</v>
      </c>
      <c r="C2671" t="s">
        <v>202</v>
      </c>
      <c r="D2671" t="s">
        <v>270</v>
      </c>
      <c r="E2671">
        <v>1971</v>
      </c>
      <c r="F2671" t="s">
        <v>5</v>
      </c>
      <c r="G2671" t="s">
        <v>331</v>
      </c>
      <c r="H2671" t="s">
        <v>275</v>
      </c>
      <c r="I2671" t="s">
        <v>283</v>
      </c>
      <c r="J2671" t="s">
        <v>266</v>
      </c>
      <c r="K2671" t="s">
        <v>266</v>
      </c>
      <c r="L2671" t="s">
        <v>306</v>
      </c>
      <c r="M2671">
        <v>2027</v>
      </c>
      <c r="N2671" t="s">
        <v>248</v>
      </c>
      <c r="O2671" t="s">
        <v>306</v>
      </c>
      <c r="P2671" t="s">
        <v>303</v>
      </c>
      <c r="Q2671">
        <v>2027</v>
      </c>
      <c r="R2671" s="1">
        <v>12789518</v>
      </c>
      <c r="S2671" t="s">
        <v>305</v>
      </c>
    </row>
    <row r="2672" spans="1:19" x14ac:dyDescent="0.25">
      <c r="A2672" t="s">
        <v>330</v>
      </c>
      <c r="B2672" t="s">
        <v>269</v>
      </c>
      <c r="C2672" t="s">
        <v>202</v>
      </c>
      <c r="D2672" t="s">
        <v>270</v>
      </c>
      <c r="E2672">
        <v>1971</v>
      </c>
      <c r="F2672" t="s">
        <v>5</v>
      </c>
      <c r="G2672" t="s">
        <v>331</v>
      </c>
      <c r="H2672" t="s">
        <v>275</v>
      </c>
      <c r="I2672" t="s">
        <v>283</v>
      </c>
      <c r="J2672" t="s">
        <v>266</v>
      </c>
      <c r="K2672" t="s">
        <v>266</v>
      </c>
      <c r="L2672" t="s">
        <v>306</v>
      </c>
      <c r="M2672">
        <v>2028</v>
      </c>
      <c r="N2672" t="s">
        <v>246</v>
      </c>
      <c r="O2672" t="s">
        <v>306</v>
      </c>
      <c r="P2672" t="s">
        <v>303</v>
      </c>
      <c r="Q2672">
        <v>2027</v>
      </c>
      <c r="R2672" s="1">
        <v>46971374.399999999</v>
      </c>
      <c r="S2672" t="s">
        <v>305</v>
      </c>
    </row>
    <row r="2673" spans="1:19" x14ac:dyDescent="0.25">
      <c r="A2673" t="s">
        <v>330</v>
      </c>
      <c r="B2673" t="s">
        <v>269</v>
      </c>
      <c r="C2673" t="s">
        <v>202</v>
      </c>
      <c r="D2673" t="s">
        <v>270</v>
      </c>
      <c r="E2673">
        <v>1971</v>
      </c>
      <c r="F2673" t="s">
        <v>5</v>
      </c>
      <c r="G2673" t="s">
        <v>331</v>
      </c>
      <c r="H2673" t="s">
        <v>275</v>
      </c>
      <c r="I2673" t="s">
        <v>283</v>
      </c>
      <c r="J2673" t="s">
        <v>266</v>
      </c>
      <c r="K2673" t="s">
        <v>266</v>
      </c>
      <c r="L2673" t="s">
        <v>306</v>
      </c>
      <c r="M2673">
        <v>2026</v>
      </c>
      <c r="N2673" t="s">
        <v>246</v>
      </c>
      <c r="O2673" t="s">
        <v>306</v>
      </c>
      <c r="P2673" t="s">
        <v>303</v>
      </c>
      <c r="Q2673">
        <v>2027</v>
      </c>
      <c r="R2673" s="1">
        <v>427455</v>
      </c>
      <c r="S2673" t="s">
        <v>305</v>
      </c>
    </row>
    <row r="2674" spans="1:19" x14ac:dyDescent="0.25">
      <c r="A2674" t="s">
        <v>330</v>
      </c>
      <c r="B2674" t="s">
        <v>269</v>
      </c>
      <c r="C2674" t="s">
        <v>202</v>
      </c>
      <c r="D2674" t="s">
        <v>270</v>
      </c>
      <c r="E2674">
        <v>1971</v>
      </c>
      <c r="F2674" t="s">
        <v>5</v>
      </c>
      <c r="G2674" t="s">
        <v>331</v>
      </c>
      <c r="H2674" t="s">
        <v>275</v>
      </c>
      <c r="I2674" t="s">
        <v>283</v>
      </c>
      <c r="J2674" t="s">
        <v>266</v>
      </c>
      <c r="K2674" t="s">
        <v>266</v>
      </c>
      <c r="L2674" t="s">
        <v>306</v>
      </c>
      <c r="M2674">
        <v>2027</v>
      </c>
      <c r="N2674" t="s">
        <v>246</v>
      </c>
      <c r="O2674" t="s">
        <v>306</v>
      </c>
      <c r="P2674" t="s">
        <v>303</v>
      </c>
      <c r="Q2674">
        <v>2027</v>
      </c>
      <c r="R2674" s="1">
        <v>579600</v>
      </c>
      <c r="S2674" t="s">
        <v>305</v>
      </c>
    </row>
    <row r="2675" spans="1:19" x14ac:dyDescent="0.25">
      <c r="A2675" t="s">
        <v>330</v>
      </c>
      <c r="B2675" t="s">
        <v>269</v>
      </c>
      <c r="C2675" t="s">
        <v>202</v>
      </c>
      <c r="D2675" t="s">
        <v>270</v>
      </c>
      <c r="E2675">
        <v>1971</v>
      </c>
      <c r="F2675" t="s">
        <v>5</v>
      </c>
      <c r="G2675" t="s">
        <v>331</v>
      </c>
      <c r="H2675" t="s">
        <v>275</v>
      </c>
      <c r="I2675" t="s">
        <v>283</v>
      </c>
      <c r="J2675" t="s">
        <v>266</v>
      </c>
      <c r="K2675" t="s">
        <v>266</v>
      </c>
      <c r="L2675" t="s">
        <v>306</v>
      </c>
      <c r="M2675">
        <v>2028</v>
      </c>
      <c r="N2675" t="s">
        <v>246</v>
      </c>
      <c r="O2675" t="s">
        <v>306</v>
      </c>
      <c r="P2675" t="s">
        <v>303</v>
      </c>
      <c r="Q2675">
        <v>2027</v>
      </c>
      <c r="R2675" s="1">
        <v>263572</v>
      </c>
      <c r="S2675" t="s">
        <v>305</v>
      </c>
    </row>
    <row r="2676" spans="1:19" x14ac:dyDescent="0.25">
      <c r="A2676" t="s">
        <v>330</v>
      </c>
      <c r="B2676" t="s">
        <v>269</v>
      </c>
      <c r="C2676" t="s">
        <v>202</v>
      </c>
      <c r="D2676" t="s">
        <v>270</v>
      </c>
      <c r="E2676">
        <v>1971</v>
      </c>
      <c r="F2676" t="s">
        <v>5</v>
      </c>
      <c r="G2676" t="s">
        <v>331</v>
      </c>
      <c r="H2676" t="s">
        <v>275</v>
      </c>
      <c r="I2676" t="s">
        <v>283</v>
      </c>
      <c r="J2676" t="s">
        <v>266</v>
      </c>
      <c r="K2676" t="s">
        <v>266</v>
      </c>
      <c r="L2676" t="s">
        <v>306</v>
      </c>
      <c r="M2676">
        <v>2029</v>
      </c>
      <c r="N2676" t="s">
        <v>246</v>
      </c>
      <c r="O2676" t="s">
        <v>306</v>
      </c>
      <c r="P2676" t="s">
        <v>303</v>
      </c>
      <c r="Q2676">
        <v>2027</v>
      </c>
      <c r="R2676" s="1">
        <v>480975</v>
      </c>
      <c r="S2676" t="s">
        <v>305</v>
      </c>
    </row>
    <row r="2677" spans="1:19" x14ac:dyDescent="0.25">
      <c r="A2677" t="s">
        <v>330</v>
      </c>
      <c r="B2677" t="s">
        <v>269</v>
      </c>
      <c r="C2677" t="s">
        <v>202</v>
      </c>
      <c r="D2677" t="s">
        <v>270</v>
      </c>
      <c r="E2677">
        <v>1971</v>
      </c>
      <c r="F2677" t="s">
        <v>5</v>
      </c>
      <c r="G2677" t="s">
        <v>331</v>
      </c>
      <c r="H2677" t="s">
        <v>275</v>
      </c>
      <c r="I2677" t="s">
        <v>283</v>
      </c>
      <c r="J2677" t="s">
        <v>266</v>
      </c>
      <c r="K2677" t="s">
        <v>266</v>
      </c>
      <c r="L2677" t="s">
        <v>306</v>
      </c>
      <c r="M2677">
        <v>2026</v>
      </c>
      <c r="N2677" t="s">
        <v>246</v>
      </c>
      <c r="O2677" t="s">
        <v>306</v>
      </c>
      <c r="P2677" t="s">
        <v>303</v>
      </c>
      <c r="Q2677">
        <v>2027</v>
      </c>
      <c r="R2677" s="1">
        <v>1099933.52</v>
      </c>
      <c r="S2677" t="s">
        <v>305</v>
      </c>
    </row>
    <row r="2678" spans="1:19" x14ac:dyDescent="0.25">
      <c r="A2678" t="s">
        <v>330</v>
      </c>
      <c r="B2678" t="s">
        <v>269</v>
      </c>
      <c r="C2678" t="s">
        <v>202</v>
      </c>
      <c r="D2678" t="s">
        <v>270</v>
      </c>
      <c r="E2678">
        <v>1971</v>
      </c>
      <c r="F2678" t="s">
        <v>5</v>
      </c>
      <c r="G2678" t="s">
        <v>331</v>
      </c>
      <c r="H2678" t="s">
        <v>275</v>
      </c>
      <c r="I2678" t="s">
        <v>283</v>
      </c>
      <c r="J2678" t="s">
        <v>266</v>
      </c>
      <c r="K2678" t="s">
        <v>266</v>
      </c>
      <c r="L2678" t="s">
        <v>306</v>
      </c>
      <c r="M2678">
        <v>2027</v>
      </c>
      <c r="N2678" t="s">
        <v>246</v>
      </c>
      <c r="O2678" t="s">
        <v>306</v>
      </c>
      <c r="P2678" t="s">
        <v>303</v>
      </c>
      <c r="Q2678">
        <v>2027</v>
      </c>
      <c r="R2678" s="1">
        <v>1900000</v>
      </c>
      <c r="S2678" t="s">
        <v>305</v>
      </c>
    </row>
    <row r="2679" spans="1:19" x14ac:dyDescent="0.25">
      <c r="A2679" t="s">
        <v>330</v>
      </c>
      <c r="B2679" t="s">
        <v>269</v>
      </c>
      <c r="C2679" t="s">
        <v>202</v>
      </c>
      <c r="D2679" t="s">
        <v>270</v>
      </c>
      <c r="E2679">
        <v>1971</v>
      </c>
      <c r="F2679" t="s">
        <v>5</v>
      </c>
      <c r="G2679" t="s">
        <v>331</v>
      </c>
      <c r="H2679" t="s">
        <v>275</v>
      </c>
      <c r="I2679" t="s">
        <v>283</v>
      </c>
      <c r="J2679" t="s">
        <v>266</v>
      </c>
      <c r="K2679" t="s">
        <v>266</v>
      </c>
      <c r="L2679" t="s">
        <v>306</v>
      </c>
      <c r="M2679">
        <v>2028</v>
      </c>
      <c r="N2679" t="s">
        <v>246</v>
      </c>
      <c r="O2679" t="s">
        <v>306</v>
      </c>
      <c r="P2679" t="s">
        <v>303</v>
      </c>
      <c r="Q2679">
        <v>2027</v>
      </c>
      <c r="R2679" s="1">
        <v>1900000</v>
      </c>
      <c r="S2679" t="s">
        <v>305</v>
      </c>
    </row>
    <row r="2680" spans="1:19" x14ac:dyDescent="0.25">
      <c r="A2680" t="s">
        <v>330</v>
      </c>
      <c r="B2680" t="s">
        <v>269</v>
      </c>
      <c r="C2680" t="s">
        <v>202</v>
      </c>
      <c r="D2680" t="s">
        <v>270</v>
      </c>
      <c r="E2680">
        <v>1971</v>
      </c>
      <c r="F2680" t="s">
        <v>5</v>
      </c>
      <c r="G2680" t="s">
        <v>331</v>
      </c>
      <c r="H2680" t="s">
        <v>275</v>
      </c>
      <c r="I2680" t="s">
        <v>283</v>
      </c>
      <c r="J2680" t="s">
        <v>264</v>
      </c>
      <c r="K2680" t="s">
        <v>266</v>
      </c>
      <c r="L2680" t="s">
        <v>306</v>
      </c>
      <c r="M2680">
        <v>2026</v>
      </c>
      <c r="N2680" t="s">
        <v>245</v>
      </c>
      <c r="O2680" t="s">
        <v>306</v>
      </c>
      <c r="P2680" t="s">
        <v>303</v>
      </c>
      <c r="Q2680">
        <v>2027</v>
      </c>
      <c r="R2680" s="1">
        <v>1438.46</v>
      </c>
      <c r="S2680" t="s">
        <v>305</v>
      </c>
    </row>
    <row r="2681" spans="1:19" x14ac:dyDescent="0.25">
      <c r="A2681" t="s">
        <v>330</v>
      </c>
      <c r="B2681" t="s">
        <v>269</v>
      </c>
      <c r="C2681" t="s">
        <v>202</v>
      </c>
      <c r="D2681" t="s">
        <v>270</v>
      </c>
      <c r="E2681">
        <v>1971</v>
      </c>
      <c r="F2681" t="s">
        <v>5</v>
      </c>
      <c r="G2681" t="s">
        <v>331</v>
      </c>
      <c r="H2681" t="s">
        <v>275</v>
      </c>
      <c r="I2681" t="s">
        <v>283</v>
      </c>
      <c r="J2681" t="s">
        <v>264</v>
      </c>
      <c r="K2681" t="s">
        <v>266</v>
      </c>
      <c r="L2681" t="s">
        <v>306</v>
      </c>
      <c r="M2681">
        <v>2028</v>
      </c>
      <c r="N2681" t="s">
        <v>245</v>
      </c>
      <c r="O2681" t="s">
        <v>306</v>
      </c>
      <c r="P2681" t="s">
        <v>303</v>
      </c>
      <c r="Q2681">
        <v>2027</v>
      </c>
      <c r="R2681" s="1">
        <v>134678</v>
      </c>
      <c r="S2681" t="s">
        <v>305</v>
      </c>
    </row>
    <row r="2682" spans="1:19" x14ac:dyDescent="0.25">
      <c r="A2682" t="s">
        <v>410</v>
      </c>
      <c r="B2682" t="s">
        <v>269</v>
      </c>
      <c r="C2682" t="s">
        <v>202</v>
      </c>
      <c r="D2682" t="s">
        <v>270</v>
      </c>
      <c r="E2682">
        <v>786</v>
      </c>
      <c r="F2682" t="s">
        <v>1</v>
      </c>
      <c r="G2682" t="s">
        <v>169</v>
      </c>
      <c r="H2682" t="s">
        <v>274</v>
      </c>
      <c r="I2682" t="s">
        <v>283</v>
      </c>
      <c r="J2682" t="s">
        <v>264</v>
      </c>
      <c r="L2682" t="s">
        <v>306</v>
      </c>
      <c r="M2682">
        <v>2026</v>
      </c>
      <c r="N2682" t="s">
        <v>245</v>
      </c>
      <c r="O2682" t="s">
        <v>306</v>
      </c>
      <c r="P2682" t="s">
        <v>303</v>
      </c>
      <c r="Q2682" t="s">
        <v>303</v>
      </c>
      <c r="R2682" s="1">
        <v>685.4</v>
      </c>
      <c r="S2682" t="s">
        <v>202</v>
      </c>
    </row>
    <row r="2683" spans="1:19" x14ac:dyDescent="0.25">
      <c r="A2683" t="s">
        <v>410</v>
      </c>
      <c r="B2683" t="s">
        <v>269</v>
      </c>
      <c r="C2683" t="s">
        <v>202</v>
      </c>
      <c r="D2683" t="s">
        <v>270</v>
      </c>
      <c r="E2683">
        <v>786</v>
      </c>
      <c r="F2683" t="s">
        <v>1</v>
      </c>
      <c r="G2683" t="s">
        <v>169</v>
      </c>
      <c r="H2683" t="s">
        <v>274</v>
      </c>
      <c r="I2683" t="s">
        <v>283</v>
      </c>
      <c r="J2683" t="s">
        <v>266</v>
      </c>
      <c r="L2683" t="s">
        <v>306</v>
      </c>
      <c r="M2683">
        <v>2026</v>
      </c>
      <c r="N2683" t="s">
        <v>246</v>
      </c>
      <c r="O2683" t="s">
        <v>306</v>
      </c>
      <c r="P2683" t="s">
        <v>303</v>
      </c>
      <c r="Q2683" t="s">
        <v>303</v>
      </c>
      <c r="R2683" s="1">
        <v>6649151.9699999997</v>
      </c>
      <c r="S2683" t="s">
        <v>202</v>
      </c>
    </row>
    <row r="2684" spans="1:19" x14ac:dyDescent="0.25">
      <c r="A2684" t="s">
        <v>410</v>
      </c>
      <c r="B2684" t="s">
        <v>269</v>
      </c>
      <c r="C2684" t="s">
        <v>202</v>
      </c>
      <c r="D2684" t="s">
        <v>270</v>
      </c>
      <c r="E2684">
        <v>786</v>
      </c>
      <c r="F2684" t="s">
        <v>1</v>
      </c>
      <c r="G2684" t="s">
        <v>169</v>
      </c>
      <c r="H2684" t="s">
        <v>274</v>
      </c>
      <c r="I2684" t="s">
        <v>283</v>
      </c>
      <c r="J2684" t="s">
        <v>266</v>
      </c>
      <c r="L2684" t="s">
        <v>306</v>
      </c>
      <c r="M2684">
        <v>2027</v>
      </c>
      <c r="N2684" t="s">
        <v>246</v>
      </c>
      <c r="O2684" t="s">
        <v>306</v>
      </c>
      <c r="P2684" t="s">
        <v>303</v>
      </c>
      <c r="Q2684" t="s">
        <v>303</v>
      </c>
      <c r="R2684" s="1">
        <v>454846</v>
      </c>
      <c r="S2684" t="s">
        <v>202</v>
      </c>
    </row>
    <row r="2685" spans="1:19" x14ac:dyDescent="0.25">
      <c r="A2685" t="s">
        <v>410</v>
      </c>
      <c r="B2685" t="s">
        <v>269</v>
      </c>
      <c r="C2685" t="s">
        <v>202</v>
      </c>
      <c r="D2685" t="s">
        <v>270</v>
      </c>
      <c r="E2685">
        <v>786</v>
      </c>
      <c r="F2685" t="s">
        <v>1</v>
      </c>
      <c r="G2685" t="s">
        <v>169</v>
      </c>
      <c r="H2685" t="s">
        <v>274</v>
      </c>
      <c r="I2685" t="s">
        <v>283</v>
      </c>
      <c r="J2685" t="s">
        <v>266</v>
      </c>
      <c r="L2685" t="s">
        <v>306</v>
      </c>
      <c r="M2685">
        <v>2026</v>
      </c>
      <c r="N2685" t="s">
        <v>246</v>
      </c>
      <c r="O2685" t="s">
        <v>306</v>
      </c>
      <c r="P2685" t="s">
        <v>303</v>
      </c>
      <c r="Q2685" t="s">
        <v>303</v>
      </c>
      <c r="R2685" s="1">
        <v>289180</v>
      </c>
      <c r="S2685" t="s">
        <v>202</v>
      </c>
    </row>
    <row r="2686" spans="1:19" x14ac:dyDescent="0.25">
      <c r="A2686" t="s">
        <v>410</v>
      </c>
      <c r="B2686" t="s">
        <v>269</v>
      </c>
      <c r="C2686" t="s">
        <v>202</v>
      </c>
      <c r="D2686" t="s">
        <v>270</v>
      </c>
      <c r="E2686">
        <v>786</v>
      </c>
      <c r="F2686" t="s">
        <v>1</v>
      </c>
      <c r="G2686" t="s">
        <v>169</v>
      </c>
      <c r="H2686" t="s">
        <v>274</v>
      </c>
      <c r="I2686" t="s">
        <v>283</v>
      </c>
      <c r="J2686" t="s">
        <v>264</v>
      </c>
      <c r="L2686" t="s">
        <v>306</v>
      </c>
      <c r="M2686">
        <v>2026</v>
      </c>
      <c r="N2686" t="s">
        <v>245</v>
      </c>
      <c r="O2686" t="s">
        <v>306</v>
      </c>
      <c r="P2686" t="s">
        <v>303</v>
      </c>
      <c r="Q2686" t="s">
        <v>303</v>
      </c>
      <c r="R2686" s="1">
        <v>5000</v>
      </c>
      <c r="S2686" t="s">
        <v>202</v>
      </c>
    </row>
    <row r="2687" spans="1:19" x14ac:dyDescent="0.25">
      <c r="A2687" t="s">
        <v>410</v>
      </c>
      <c r="B2687" t="s">
        <v>269</v>
      </c>
      <c r="C2687" t="s">
        <v>202</v>
      </c>
      <c r="D2687" t="s">
        <v>270</v>
      </c>
      <c r="E2687">
        <v>786</v>
      </c>
      <c r="F2687" t="s">
        <v>1</v>
      </c>
      <c r="G2687" t="s">
        <v>169</v>
      </c>
      <c r="H2687" t="s">
        <v>274</v>
      </c>
      <c r="I2687" t="s">
        <v>283</v>
      </c>
      <c r="J2687" t="s">
        <v>264</v>
      </c>
      <c r="L2687" t="s">
        <v>306</v>
      </c>
      <c r="M2687">
        <v>2027</v>
      </c>
      <c r="N2687" t="s">
        <v>246</v>
      </c>
      <c r="O2687" t="s">
        <v>306</v>
      </c>
      <c r="P2687" t="s">
        <v>303</v>
      </c>
      <c r="Q2687" t="s">
        <v>303</v>
      </c>
      <c r="R2687" s="1">
        <v>415000</v>
      </c>
      <c r="S2687" t="s">
        <v>202</v>
      </c>
    </row>
    <row r="2688" spans="1:19" x14ac:dyDescent="0.25">
      <c r="A2688" t="s">
        <v>410</v>
      </c>
      <c r="B2688" t="s">
        <v>269</v>
      </c>
      <c r="D2688" t="s">
        <v>270</v>
      </c>
      <c r="E2688">
        <v>786</v>
      </c>
      <c r="F2688" t="s">
        <v>1</v>
      </c>
      <c r="G2688" t="s">
        <v>169</v>
      </c>
      <c r="H2688" t="s">
        <v>274</v>
      </c>
      <c r="I2688" t="s">
        <v>283</v>
      </c>
      <c r="J2688" t="s">
        <v>165</v>
      </c>
      <c r="L2688" t="s">
        <v>306</v>
      </c>
      <c r="M2688" t="s">
        <v>303</v>
      </c>
      <c r="N2688" t="s">
        <v>320</v>
      </c>
      <c r="O2688" t="s">
        <v>306</v>
      </c>
      <c r="P2688" t="s">
        <v>303</v>
      </c>
      <c r="Q2688" t="s">
        <v>303</v>
      </c>
      <c r="R2688" s="1">
        <v>42031253.729999796</v>
      </c>
      <c r="S2688" t="s">
        <v>202</v>
      </c>
    </row>
    <row r="2689" spans="1:19" x14ac:dyDescent="0.25">
      <c r="A2689" t="s">
        <v>410</v>
      </c>
      <c r="B2689" t="s">
        <v>269</v>
      </c>
      <c r="D2689" t="s">
        <v>270</v>
      </c>
      <c r="E2689">
        <v>786</v>
      </c>
      <c r="F2689" t="s">
        <v>1</v>
      </c>
      <c r="G2689" t="s">
        <v>169</v>
      </c>
      <c r="H2689" t="s">
        <v>274</v>
      </c>
      <c r="I2689" t="s">
        <v>283</v>
      </c>
      <c r="J2689" t="s">
        <v>165</v>
      </c>
      <c r="L2689" t="s">
        <v>306</v>
      </c>
      <c r="M2689" t="s">
        <v>303</v>
      </c>
      <c r="N2689" t="s">
        <v>245</v>
      </c>
      <c r="O2689" t="s">
        <v>306</v>
      </c>
      <c r="P2689" t="s">
        <v>303</v>
      </c>
      <c r="Q2689" t="s">
        <v>303</v>
      </c>
      <c r="R2689" s="1">
        <v>1212172.6200000001</v>
      </c>
      <c r="S2689" t="s">
        <v>202</v>
      </c>
    </row>
    <row r="2690" spans="1:19" x14ac:dyDescent="0.25">
      <c r="A2690" t="s">
        <v>410</v>
      </c>
      <c r="B2690" t="s">
        <v>269</v>
      </c>
      <c r="D2690" t="s">
        <v>270</v>
      </c>
      <c r="E2690">
        <v>786</v>
      </c>
      <c r="F2690" t="s">
        <v>1</v>
      </c>
      <c r="G2690" t="s">
        <v>169</v>
      </c>
      <c r="H2690" t="s">
        <v>274</v>
      </c>
      <c r="I2690" t="s">
        <v>283</v>
      </c>
      <c r="J2690" t="s">
        <v>264</v>
      </c>
      <c r="L2690" t="s">
        <v>306</v>
      </c>
      <c r="M2690" t="s">
        <v>303</v>
      </c>
      <c r="N2690" t="s">
        <v>247</v>
      </c>
      <c r="O2690" t="s">
        <v>306</v>
      </c>
      <c r="P2690" t="s">
        <v>303</v>
      </c>
      <c r="Q2690" t="s">
        <v>303</v>
      </c>
      <c r="R2690" s="1">
        <v>7653175.8900000006</v>
      </c>
      <c r="S2690" t="s">
        <v>202</v>
      </c>
    </row>
    <row r="2691" spans="1:19" x14ac:dyDescent="0.25">
      <c r="A2691" t="s">
        <v>410</v>
      </c>
      <c r="B2691" t="s">
        <v>269</v>
      </c>
      <c r="D2691" t="s">
        <v>270</v>
      </c>
      <c r="E2691">
        <v>786</v>
      </c>
      <c r="F2691" t="s">
        <v>1</v>
      </c>
      <c r="G2691" t="s">
        <v>169</v>
      </c>
      <c r="H2691" t="s">
        <v>274</v>
      </c>
      <c r="I2691" t="s">
        <v>283</v>
      </c>
      <c r="J2691" t="s">
        <v>264</v>
      </c>
      <c r="L2691" t="s">
        <v>306</v>
      </c>
      <c r="M2691" t="s">
        <v>303</v>
      </c>
      <c r="N2691" t="s">
        <v>320</v>
      </c>
      <c r="O2691" t="s">
        <v>306</v>
      </c>
      <c r="P2691" t="s">
        <v>303</v>
      </c>
      <c r="Q2691" t="s">
        <v>303</v>
      </c>
      <c r="R2691" s="1">
        <v>3184111.14</v>
      </c>
      <c r="S2691" t="s">
        <v>202</v>
      </c>
    </row>
    <row r="2692" spans="1:19" x14ac:dyDescent="0.25">
      <c r="A2692" t="s">
        <v>410</v>
      </c>
      <c r="B2692" t="s">
        <v>269</v>
      </c>
      <c r="D2692" t="s">
        <v>270</v>
      </c>
      <c r="E2692">
        <v>786</v>
      </c>
      <c r="F2692" t="s">
        <v>1</v>
      </c>
      <c r="G2692" t="s">
        <v>169</v>
      </c>
      <c r="H2692" t="s">
        <v>274</v>
      </c>
      <c r="I2692" t="s">
        <v>283</v>
      </c>
      <c r="J2692" t="s">
        <v>264</v>
      </c>
      <c r="L2692" t="s">
        <v>306</v>
      </c>
      <c r="M2692" t="s">
        <v>303</v>
      </c>
      <c r="N2692" t="s">
        <v>249</v>
      </c>
      <c r="O2692" t="s">
        <v>306</v>
      </c>
      <c r="P2692" t="s">
        <v>303</v>
      </c>
      <c r="Q2692" t="s">
        <v>303</v>
      </c>
      <c r="R2692" s="1">
        <v>1377509.9499999986</v>
      </c>
      <c r="S2692" t="s">
        <v>202</v>
      </c>
    </row>
    <row r="2693" spans="1:19" x14ac:dyDescent="0.25">
      <c r="A2693" t="s">
        <v>410</v>
      </c>
      <c r="B2693" t="s">
        <v>269</v>
      </c>
      <c r="D2693" t="s">
        <v>270</v>
      </c>
      <c r="E2693">
        <v>786</v>
      </c>
      <c r="F2693" t="s">
        <v>1</v>
      </c>
      <c r="G2693" t="s">
        <v>169</v>
      </c>
      <c r="H2693" t="s">
        <v>274</v>
      </c>
      <c r="I2693" t="s">
        <v>283</v>
      </c>
      <c r="J2693" t="s">
        <v>264</v>
      </c>
      <c r="L2693" t="s">
        <v>306</v>
      </c>
      <c r="M2693" t="s">
        <v>303</v>
      </c>
      <c r="N2693" t="s">
        <v>246</v>
      </c>
      <c r="O2693" t="s">
        <v>306</v>
      </c>
      <c r="P2693" t="s">
        <v>303</v>
      </c>
      <c r="Q2693" t="s">
        <v>303</v>
      </c>
      <c r="R2693" s="1">
        <v>60672.270000000004</v>
      </c>
      <c r="S2693" t="s">
        <v>202</v>
      </c>
    </row>
    <row r="2694" spans="1:19" x14ac:dyDescent="0.25">
      <c r="A2694" t="s">
        <v>410</v>
      </c>
      <c r="B2694" t="s">
        <v>269</v>
      </c>
      <c r="D2694" t="s">
        <v>270</v>
      </c>
      <c r="E2694">
        <v>786</v>
      </c>
      <c r="F2694" t="s">
        <v>1</v>
      </c>
      <c r="G2694" t="s">
        <v>169</v>
      </c>
      <c r="H2694" t="s">
        <v>274</v>
      </c>
      <c r="I2694" t="s">
        <v>283</v>
      </c>
      <c r="J2694" t="s">
        <v>264</v>
      </c>
      <c r="L2694" t="s">
        <v>306</v>
      </c>
      <c r="M2694" t="s">
        <v>303</v>
      </c>
      <c r="N2694" t="s">
        <v>245</v>
      </c>
      <c r="O2694" t="s">
        <v>306</v>
      </c>
      <c r="P2694" t="s">
        <v>303</v>
      </c>
      <c r="Q2694" t="s">
        <v>303</v>
      </c>
      <c r="R2694" s="1">
        <v>1514438.48</v>
      </c>
      <c r="S2694" t="s">
        <v>202</v>
      </c>
    </row>
    <row r="2695" spans="1:19" x14ac:dyDescent="0.25">
      <c r="A2695" t="s">
        <v>410</v>
      </c>
      <c r="B2695" t="s">
        <v>269</v>
      </c>
      <c r="D2695" t="s">
        <v>270</v>
      </c>
      <c r="E2695">
        <v>786</v>
      </c>
      <c r="F2695" t="s">
        <v>1</v>
      </c>
      <c r="G2695" t="s">
        <v>169</v>
      </c>
      <c r="H2695" t="s">
        <v>274</v>
      </c>
      <c r="I2695" t="s">
        <v>283</v>
      </c>
      <c r="J2695" t="s">
        <v>266</v>
      </c>
      <c r="L2695" t="s">
        <v>306</v>
      </c>
      <c r="M2695" t="s">
        <v>303</v>
      </c>
      <c r="N2695" t="s">
        <v>247</v>
      </c>
      <c r="O2695" t="s">
        <v>306</v>
      </c>
      <c r="P2695" t="s">
        <v>303</v>
      </c>
      <c r="Q2695" t="s">
        <v>303</v>
      </c>
      <c r="R2695" s="1">
        <v>187628885.82000104</v>
      </c>
      <c r="S2695" t="s">
        <v>202</v>
      </c>
    </row>
    <row r="2696" spans="1:19" x14ac:dyDescent="0.25">
      <c r="A2696" t="s">
        <v>410</v>
      </c>
      <c r="B2696" t="s">
        <v>269</v>
      </c>
      <c r="D2696" t="s">
        <v>270</v>
      </c>
      <c r="E2696">
        <v>786</v>
      </c>
      <c r="F2696" t="s">
        <v>1</v>
      </c>
      <c r="G2696" t="s">
        <v>169</v>
      </c>
      <c r="H2696" t="s">
        <v>274</v>
      </c>
      <c r="I2696" t="s">
        <v>283</v>
      </c>
      <c r="J2696" t="s">
        <v>266</v>
      </c>
      <c r="L2696" t="s">
        <v>306</v>
      </c>
      <c r="M2696" t="s">
        <v>303</v>
      </c>
      <c r="N2696" t="s">
        <v>320</v>
      </c>
      <c r="O2696" t="s">
        <v>306</v>
      </c>
      <c r="P2696" t="s">
        <v>303</v>
      </c>
      <c r="Q2696" t="s">
        <v>303</v>
      </c>
      <c r="R2696" s="1">
        <v>88157284.979999945</v>
      </c>
      <c r="S2696" t="s">
        <v>202</v>
      </c>
    </row>
    <row r="2697" spans="1:19" x14ac:dyDescent="0.25">
      <c r="A2697" t="s">
        <v>410</v>
      </c>
      <c r="B2697" t="s">
        <v>269</v>
      </c>
      <c r="D2697" t="s">
        <v>270</v>
      </c>
      <c r="E2697">
        <v>786</v>
      </c>
      <c r="F2697" t="s">
        <v>1</v>
      </c>
      <c r="G2697" t="s">
        <v>169</v>
      </c>
      <c r="H2697" t="s">
        <v>274</v>
      </c>
      <c r="I2697" t="s">
        <v>283</v>
      </c>
      <c r="J2697" t="s">
        <v>266</v>
      </c>
      <c r="L2697" t="s">
        <v>306</v>
      </c>
      <c r="M2697" t="s">
        <v>303</v>
      </c>
      <c r="N2697" t="s">
        <v>249</v>
      </c>
      <c r="O2697" t="s">
        <v>306</v>
      </c>
      <c r="P2697" t="s">
        <v>303</v>
      </c>
      <c r="Q2697" t="s">
        <v>303</v>
      </c>
      <c r="R2697" s="1">
        <v>33084030.339999937</v>
      </c>
      <c r="S2697" t="s">
        <v>202</v>
      </c>
    </row>
    <row r="2698" spans="1:19" x14ac:dyDescent="0.25">
      <c r="A2698" t="s">
        <v>410</v>
      </c>
      <c r="B2698" t="s">
        <v>269</v>
      </c>
      <c r="D2698" t="s">
        <v>270</v>
      </c>
      <c r="E2698">
        <v>786</v>
      </c>
      <c r="F2698" t="s">
        <v>1</v>
      </c>
      <c r="G2698" t="s">
        <v>169</v>
      </c>
      <c r="H2698" t="s">
        <v>274</v>
      </c>
      <c r="I2698" t="s">
        <v>283</v>
      </c>
      <c r="J2698" t="s">
        <v>266</v>
      </c>
      <c r="L2698" t="s">
        <v>306</v>
      </c>
      <c r="M2698" t="s">
        <v>303</v>
      </c>
      <c r="N2698" t="s">
        <v>246</v>
      </c>
      <c r="O2698" t="s">
        <v>306</v>
      </c>
      <c r="P2698" t="s">
        <v>303</v>
      </c>
      <c r="Q2698" t="s">
        <v>303</v>
      </c>
      <c r="R2698" s="1">
        <v>8575700.2799999975</v>
      </c>
      <c r="S2698" t="s">
        <v>202</v>
      </c>
    </row>
    <row r="2699" spans="1:19" x14ac:dyDescent="0.25">
      <c r="A2699" t="s">
        <v>410</v>
      </c>
      <c r="B2699" t="s">
        <v>269</v>
      </c>
      <c r="D2699" t="s">
        <v>270</v>
      </c>
      <c r="E2699">
        <v>786</v>
      </c>
      <c r="F2699" t="s">
        <v>1</v>
      </c>
      <c r="G2699" t="s">
        <v>169</v>
      </c>
      <c r="H2699" t="s">
        <v>274</v>
      </c>
      <c r="I2699" t="s">
        <v>283</v>
      </c>
      <c r="J2699" t="s">
        <v>266</v>
      </c>
      <c r="L2699" t="s">
        <v>306</v>
      </c>
      <c r="M2699" t="s">
        <v>303</v>
      </c>
      <c r="N2699" t="s">
        <v>245</v>
      </c>
      <c r="O2699" t="s">
        <v>306</v>
      </c>
      <c r="P2699" t="s">
        <v>303</v>
      </c>
      <c r="Q2699" t="s">
        <v>303</v>
      </c>
      <c r="R2699" s="1">
        <v>64236729.199999906</v>
      </c>
      <c r="S2699" t="s">
        <v>202</v>
      </c>
    </row>
    <row r="2700" spans="1:19" x14ac:dyDescent="0.25">
      <c r="A2700" t="s">
        <v>396</v>
      </c>
      <c r="B2700" t="s">
        <v>269</v>
      </c>
      <c r="C2700" t="s">
        <v>202</v>
      </c>
      <c r="D2700" t="s">
        <v>270</v>
      </c>
      <c r="E2700">
        <v>714</v>
      </c>
      <c r="F2700" t="s">
        <v>5</v>
      </c>
      <c r="G2700" t="s">
        <v>397</v>
      </c>
      <c r="H2700" t="s">
        <v>273</v>
      </c>
      <c r="I2700" t="s">
        <v>283</v>
      </c>
      <c r="J2700" t="s">
        <v>264</v>
      </c>
      <c r="L2700" t="s">
        <v>302</v>
      </c>
      <c r="M2700">
        <v>2026</v>
      </c>
      <c r="N2700" t="s">
        <v>245</v>
      </c>
      <c r="O2700" t="s">
        <v>302</v>
      </c>
      <c r="P2700" t="s">
        <v>303</v>
      </c>
      <c r="Q2700" t="s">
        <v>307</v>
      </c>
      <c r="R2700" s="1">
        <v>98282.609999999986</v>
      </c>
      <c r="S2700" t="s">
        <v>202</v>
      </c>
    </row>
    <row r="2701" spans="1:19" x14ac:dyDescent="0.25">
      <c r="A2701" t="s">
        <v>396</v>
      </c>
      <c r="B2701" t="s">
        <v>269</v>
      </c>
      <c r="C2701" t="s">
        <v>202</v>
      </c>
      <c r="D2701" t="s">
        <v>270</v>
      </c>
      <c r="E2701">
        <v>714</v>
      </c>
      <c r="F2701" t="s">
        <v>5</v>
      </c>
      <c r="G2701" t="s">
        <v>397</v>
      </c>
      <c r="H2701" t="s">
        <v>273</v>
      </c>
      <c r="I2701" t="s">
        <v>283</v>
      </c>
      <c r="J2701" t="s">
        <v>264</v>
      </c>
      <c r="L2701" t="s">
        <v>302</v>
      </c>
      <c r="M2701">
        <v>2027</v>
      </c>
      <c r="N2701" t="s">
        <v>246</v>
      </c>
      <c r="O2701" t="s">
        <v>302</v>
      </c>
      <c r="P2701" t="s">
        <v>303</v>
      </c>
      <c r="Q2701" t="s">
        <v>307</v>
      </c>
      <c r="R2701" s="1">
        <v>140000</v>
      </c>
      <c r="S2701" t="s">
        <v>202</v>
      </c>
    </row>
    <row r="2702" spans="1:19" x14ac:dyDescent="0.25">
      <c r="A2702" t="s">
        <v>396</v>
      </c>
      <c r="B2702" t="s">
        <v>269</v>
      </c>
      <c r="C2702" t="s">
        <v>202</v>
      </c>
      <c r="D2702" t="s">
        <v>270</v>
      </c>
      <c r="E2702">
        <v>714</v>
      </c>
      <c r="F2702" t="s">
        <v>5</v>
      </c>
      <c r="G2702" t="s">
        <v>397</v>
      </c>
      <c r="H2702" t="s">
        <v>273</v>
      </c>
      <c r="I2702" t="s">
        <v>283</v>
      </c>
      <c r="J2702" t="s">
        <v>264</v>
      </c>
      <c r="L2702" t="s">
        <v>302</v>
      </c>
      <c r="M2702">
        <v>2028</v>
      </c>
      <c r="N2702" t="s">
        <v>246</v>
      </c>
      <c r="O2702" t="s">
        <v>302</v>
      </c>
      <c r="P2702" t="s">
        <v>303</v>
      </c>
      <c r="Q2702" t="s">
        <v>307</v>
      </c>
      <c r="R2702" s="1">
        <v>140000</v>
      </c>
      <c r="S2702" t="s">
        <v>202</v>
      </c>
    </row>
    <row r="2703" spans="1:19" x14ac:dyDescent="0.25">
      <c r="A2703" t="s">
        <v>396</v>
      </c>
      <c r="B2703" t="s">
        <v>269</v>
      </c>
      <c r="C2703" t="s">
        <v>202</v>
      </c>
      <c r="D2703" t="s">
        <v>270</v>
      </c>
      <c r="E2703">
        <v>714</v>
      </c>
      <c r="F2703" t="s">
        <v>5</v>
      </c>
      <c r="G2703" t="s">
        <v>397</v>
      </c>
      <c r="H2703" t="s">
        <v>273</v>
      </c>
      <c r="I2703" t="s">
        <v>283</v>
      </c>
      <c r="J2703" t="s">
        <v>264</v>
      </c>
      <c r="L2703" t="s">
        <v>302</v>
      </c>
      <c r="M2703">
        <v>2029</v>
      </c>
      <c r="N2703" t="s">
        <v>246</v>
      </c>
      <c r="O2703" t="s">
        <v>302</v>
      </c>
      <c r="P2703" t="s">
        <v>303</v>
      </c>
      <c r="Q2703" t="s">
        <v>307</v>
      </c>
      <c r="R2703" s="1">
        <v>228199.99999999997</v>
      </c>
      <c r="S2703" t="s">
        <v>202</v>
      </c>
    </row>
    <row r="2704" spans="1:19" x14ac:dyDescent="0.25">
      <c r="A2704" t="s">
        <v>396</v>
      </c>
      <c r="B2704" t="s">
        <v>269</v>
      </c>
      <c r="C2704" t="s">
        <v>202</v>
      </c>
      <c r="D2704" t="s">
        <v>270</v>
      </c>
      <c r="E2704">
        <v>714</v>
      </c>
      <c r="F2704" t="s">
        <v>5</v>
      </c>
      <c r="G2704" t="s">
        <v>397</v>
      </c>
      <c r="H2704" t="s">
        <v>273</v>
      </c>
      <c r="I2704" t="s">
        <v>283</v>
      </c>
      <c r="J2704" t="s">
        <v>264</v>
      </c>
      <c r="L2704" t="s">
        <v>302</v>
      </c>
      <c r="M2704">
        <v>2030</v>
      </c>
      <c r="N2704" t="s">
        <v>245</v>
      </c>
      <c r="O2704" t="s">
        <v>302</v>
      </c>
      <c r="P2704" t="s">
        <v>303</v>
      </c>
      <c r="Q2704" t="s">
        <v>307</v>
      </c>
      <c r="R2704" s="1">
        <v>244499.99999999997</v>
      </c>
      <c r="S2704" t="s">
        <v>202</v>
      </c>
    </row>
    <row r="2705" spans="1:19" x14ac:dyDescent="0.25">
      <c r="A2705" t="s">
        <v>396</v>
      </c>
      <c r="B2705" t="s">
        <v>269</v>
      </c>
      <c r="C2705" t="s">
        <v>202</v>
      </c>
      <c r="D2705" t="s">
        <v>270</v>
      </c>
      <c r="E2705">
        <v>714</v>
      </c>
      <c r="F2705" t="s">
        <v>5</v>
      </c>
      <c r="G2705" t="s">
        <v>397</v>
      </c>
      <c r="H2705" t="s">
        <v>273</v>
      </c>
      <c r="I2705" t="s">
        <v>283</v>
      </c>
      <c r="J2705" t="s">
        <v>264</v>
      </c>
      <c r="L2705" t="s">
        <v>302</v>
      </c>
      <c r="M2705">
        <v>2031</v>
      </c>
      <c r="N2705" t="s">
        <v>246</v>
      </c>
      <c r="O2705" t="s">
        <v>302</v>
      </c>
      <c r="P2705" t="s">
        <v>303</v>
      </c>
      <c r="Q2705" t="s">
        <v>307</v>
      </c>
      <c r="R2705" s="1">
        <v>300000</v>
      </c>
      <c r="S2705" t="s">
        <v>202</v>
      </c>
    </row>
    <row r="2706" spans="1:19" x14ac:dyDescent="0.25">
      <c r="A2706" t="s">
        <v>396</v>
      </c>
      <c r="B2706" t="s">
        <v>269</v>
      </c>
      <c r="C2706" t="s">
        <v>202</v>
      </c>
      <c r="D2706" t="s">
        <v>270</v>
      </c>
      <c r="E2706">
        <v>714</v>
      </c>
      <c r="F2706" t="s">
        <v>5</v>
      </c>
      <c r="G2706" t="s">
        <v>397</v>
      </c>
      <c r="H2706" t="s">
        <v>273</v>
      </c>
      <c r="I2706" t="s">
        <v>283</v>
      </c>
      <c r="J2706" t="s">
        <v>264</v>
      </c>
      <c r="L2706" t="s">
        <v>302</v>
      </c>
      <c r="M2706">
        <v>2032</v>
      </c>
      <c r="N2706" t="s">
        <v>245</v>
      </c>
      <c r="O2706" t="s">
        <v>302</v>
      </c>
      <c r="P2706" t="s">
        <v>303</v>
      </c>
      <c r="Q2706" t="s">
        <v>307</v>
      </c>
      <c r="R2706" s="1">
        <v>156679.80499999999</v>
      </c>
      <c r="S2706" t="s">
        <v>202</v>
      </c>
    </row>
    <row r="2707" spans="1:19" x14ac:dyDescent="0.25">
      <c r="A2707" t="s">
        <v>396</v>
      </c>
      <c r="B2707" t="s">
        <v>269</v>
      </c>
      <c r="C2707" t="s">
        <v>202</v>
      </c>
      <c r="D2707" t="s">
        <v>270</v>
      </c>
      <c r="E2707">
        <v>714</v>
      </c>
      <c r="F2707" t="s">
        <v>5</v>
      </c>
      <c r="G2707" t="s">
        <v>397</v>
      </c>
      <c r="H2707" t="s">
        <v>273</v>
      </c>
      <c r="I2707" t="s">
        <v>283</v>
      </c>
      <c r="J2707" t="s">
        <v>264</v>
      </c>
      <c r="L2707" t="s">
        <v>302</v>
      </c>
      <c r="M2707">
        <v>2033</v>
      </c>
      <c r="N2707" t="s">
        <v>246</v>
      </c>
      <c r="O2707" t="s">
        <v>302</v>
      </c>
      <c r="P2707" t="s">
        <v>303</v>
      </c>
      <c r="Q2707" t="s">
        <v>307</v>
      </c>
      <c r="R2707" s="1">
        <v>22967.195</v>
      </c>
      <c r="S2707" t="s">
        <v>202</v>
      </c>
    </row>
    <row r="2708" spans="1:19" x14ac:dyDescent="0.25">
      <c r="A2708" t="s">
        <v>396</v>
      </c>
      <c r="B2708" t="s">
        <v>269</v>
      </c>
      <c r="D2708" t="s">
        <v>270</v>
      </c>
      <c r="E2708">
        <v>714</v>
      </c>
      <c r="F2708" t="s">
        <v>5</v>
      </c>
      <c r="G2708" t="s">
        <v>397</v>
      </c>
      <c r="H2708" t="s">
        <v>273</v>
      </c>
      <c r="I2708" t="s">
        <v>283</v>
      </c>
      <c r="J2708" t="s">
        <v>264</v>
      </c>
      <c r="L2708" t="s">
        <v>302</v>
      </c>
      <c r="M2708" t="s">
        <v>303</v>
      </c>
      <c r="N2708" t="s">
        <v>245</v>
      </c>
      <c r="O2708" t="s">
        <v>302</v>
      </c>
      <c r="P2708" t="s">
        <v>303</v>
      </c>
      <c r="Q2708" t="s">
        <v>307</v>
      </c>
      <c r="R2708" s="1">
        <v>563.9</v>
      </c>
      <c r="S2708" t="s">
        <v>202</v>
      </c>
    </row>
    <row r="2709" spans="1:19" x14ac:dyDescent="0.25">
      <c r="A2709" t="s">
        <v>687</v>
      </c>
      <c r="B2709" t="s">
        <v>269</v>
      </c>
      <c r="C2709" t="s">
        <v>202</v>
      </c>
      <c r="D2709" t="s">
        <v>270</v>
      </c>
      <c r="E2709">
        <v>829</v>
      </c>
      <c r="F2709" t="s">
        <v>5</v>
      </c>
      <c r="G2709" t="s">
        <v>193</v>
      </c>
      <c r="H2709" t="s">
        <v>273</v>
      </c>
      <c r="I2709" t="s">
        <v>283</v>
      </c>
      <c r="J2709" t="s">
        <v>264</v>
      </c>
      <c r="L2709" t="s">
        <v>306</v>
      </c>
      <c r="M2709">
        <v>2027</v>
      </c>
      <c r="N2709" t="s">
        <v>246</v>
      </c>
      <c r="O2709" t="s">
        <v>306</v>
      </c>
      <c r="P2709" t="s">
        <v>303</v>
      </c>
      <c r="Q2709" t="s">
        <v>307</v>
      </c>
      <c r="R2709" s="1">
        <v>25000</v>
      </c>
      <c r="S2709" t="s">
        <v>202</v>
      </c>
    </row>
    <row r="2710" spans="1:19" x14ac:dyDescent="0.25">
      <c r="A2710" t="s">
        <v>687</v>
      </c>
      <c r="B2710" t="s">
        <v>269</v>
      </c>
      <c r="C2710" t="s">
        <v>202</v>
      </c>
      <c r="D2710" t="s">
        <v>270</v>
      </c>
      <c r="E2710">
        <v>829</v>
      </c>
      <c r="F2710" t="s">
        <v>5</v>
      </c>
      <c r="G2710" t="s">
        <v>193</v>
      </c>
      <c r="H2710" t="s">
        <v>273</v>
      </c>
      <c r="I2710" t="s">
        <v>283</v>
      </c>
      <c r="J2710" t="s">
        <v>264</v>
      </c>
      <c r="L2710" t="s">
        <v>306</v>
      </c>
      <c r="M2710">
        <v>2028</v>
      </c>
      <c r="N2710" t="s">
        <v>246</v>
      </c>
      <c r="O2710" t="s">
        <v>306</v>
      </c>
      <c r="P2710" t="s">
        <v>303</v>
      </c>
      <c r="Q2710" t="s">
        <v>307</v>
      </c>
      <c r="R2710" s="1">
        <v>25000</v>
      </c>
      <c r="S2710" t="s">
        <v>202</v>
      </c>
    </row>
    <row r="2711" spans="1:19" x14ac:dyDescent="0.25">
      <c r="A2711" t="s">
        <v>687</v>
      </c>
      <c r="B2711" t="s">
        <v>269</v>
      </c>
      <c r="C2711" t="s">
        <v>202</v>
      </c>
      <c r="D2711" t="s">
        <v>270</v>
      </c>
      <c r="E2711">
        <v>829</v>
      </c>
      <c r="F2711" t="s">
        <v>5</v>
      </c>
      <c r="G2711" t="s">
        <v>193</v>
      </c>
      <c r="H2711" t="s">
        <v>273</v>
      </c>
      <c r="I2711" t="s">
        <v>283</v>
      </c>
      <c r="J2711" t="s">
        <v>264</v>
      </c>
      <c r="L2711" t="s">
        <v>306</v>
      </c>
      <c r="M2711">
        <v>2029</v>
      </c>
      <c r="N2711" t="s">
        <v>246</v>
      </c>
      <c r="O2711" t="s">
        <v>306</v>
      </c>
      <c r="P2711" t="s">
        <v>303</v>
      </c>
      <c r="Q2711" t="s">
        <v>307</v>
      </c>
      <c r="R2711" s="1">
        <v>40749.999999999993</v>
      </c>
      <c r="S2711" t="s">
        <v>202</v>
      </c>
    </row>
    <row r="2712" spans="1:19" x14ac:dyDescent="0.25">
      <c r="A2712" t="s">
        <v>687</v>
      </c>
      <c r="B2712" t="s">
        <v>269</v>
      </c>
      <c r="C2712" t="s">
        <v>202</v>
      </c>
      <c r="D2712" t="s">
        <v>270</v>
      </c>
      <c r="E2712">
        <v>829</v>
      </c>
      <c r="F2712" t="s">
        <v>5</v>
      </c>
      <c r="G2712" t="s">
        <v>193</v>
      </c>
      <c r="H2712" t="s">
        <v>273</v>
      </c>
      <c r="I2712" t="s">
        <v>283</v>
      </c>
      <c r="J2712" t="s">
        <v>264</v>
      </c>
      <c r="L2712" t="s">
        <v>306</v>
      </c>
      <c r="M2712">
        <v>2030</v>
      </c>
      <c r="N2712" t="s">
        <v>245</v>
      </c>
      <c r="O2712" t="s">
        <v>306</v>
      </c>
      <c r="P2712" t="s">
        <v>303</v>
      </c>
      <c r="Q2712" t="s">
        <v>307</v>
      </c>
      <c r="R2712" s="1">
        <v>51671.814999999995</v>
      </c>
      <c r="S2712" t="s">
        <v>202</v>
      </c>
    </row>
    <row r="2713" spans="1:19" x14ac:dyDescent="0.25">
      <c r="A2713" t="s">
        <v>687</v>
      </c>
      <c r="B2713" t="s">
        <v>269</v>
      </c>
      <c r="C2713" t="s">
        <v>202</v>
      </c>
      <c r="D2713" t="s">
        <v>270</v>
      </c>
      <c r="E2713">
        <v>829</v>
      </c>
      <c r="F2713" t="s">
        <v>5</v>
      </c>
      <c r="G2713" t="s">
        <v>193</v>
      </c>
      <c r="H2713" t="s">
        <v>273</v>
      </c>
      <c r="I2713" t="s">
        <v>283</v>
      </c>
      <c r="J2713" t="s">
        <v>264</v>
      </c>
      <c r="L2713" t="s">
        <v>306</v>
      </c>
      <c r="M2713">
        <v>2031</v>
      </c>
      <c r="N2713" t="s">
        <v>246</v>
      </c>
      <c r="O2713" t="s">
        <v>306</v>
      </c>
      <c r="P2713" t="s">
        <v>303</v>
      </c>
      <c r="Q2713" t="s">
        <v>307</v>
      </c>
      <c r="R2713" s="1">
        <v>11729.184999999999</v>
      </c>
      <c r="S2713" t="s">
        <v>202</v>
      </c>
    </row>
    <row r="2714" spans="1:19" x14ac:dyDescent="0.25">
      <c r="A2714" t="s">
        <v>394</v>
      </c>
      <c r="B2714" t="s">
        <v>269</v>
      </c>
      <c r="C2714" t="s">
        <v>202</v>
      </c>
      <c r="D2714" t="s">
        <v>270</v>
      </c>
      <c r="E2714">
        <v>713</v>
      </c>
      <c r="F2714" t="s">
        <v>5</v>
      </c>
      <c r="G2714" t="s">
        <v>395</v>
      </c>
      <c r="H2714" t="s">
        <v>273</v>
      </c>
      <c r="I2714" t="s">
        <v>283</v>
      </c>
      <c r="J2714" t="s">
        <v>264</v>
      </c>
      <c r="L2714" t="s">
        <v>306</v>
      </c>
      <c r="M2714">
        <v>2027</v>
      </c>
      <c r="N2714" t="s">
        <v>246</v>
      </c>
      <c r="O2714" t="s">
        <v>306</v>
      </c>
      <c r="P2714" t="s">
        <v>303</v>
      </c>
      <c r="Q2714">
        <v>2029</v>
      </c>
      <c r="R2714" s="1">
        <v>110000</v>
      </c>
      <c r="S2714" t="s">
        <v>202</v>
      </c>
    </row>
    <row r="2715" spans="1:19" x14ac:dyDescent="0.25">
      <c r="A2715" t="s">
        <v>394</v>
      </c>
      <c r="B2715" t="s">
        <v>269</v>
      </c>
      <c r="C2715" t="s">
        <v>202</v>
      </c>
      <c r="D2715" t="s">
        <v>270</v>
      </c>
      <c r="E2715">
        <v>713</v>
      </c>
      <c r="F2715" t="s">
        <v>5</v>
      </c>
      <c r="G2715" t="s">
        <v>395</v>
      </c>
      <c r="H2715" t="s">
        <v>273</v>
      </c>
      <c r="I2715" t="s">
        <v>283</v>
      </c>
      <c r="J2715" t="s">
        <v>264</v>
      </c>
      <c r="L2715" t="s">
        <v>306</v>
      </c>
      <c r="M2715">
        <v>2028</v>
      </c>
      <c r="N2715" t="s">
        <v>246</v>
      </c>
      <c r="O2715" t="s">
        <v>306</v>
      </c>
      <c r="P2715" t="s">
        <v>303</v>
      </c>
      <c r="Q2715">
        <v>2029</v>
      </c>
      <c r="R2715" s="1">
        <v>150000</v>
      </c>
      <c r="S2715" t="s">
        <v>202</v>
      </c>
    </row>
    <row r="2716" spans="1:19" x14ac:dyDescent="0.25">
      <c r="A2716" t="s">
        <v>394</v>
      </c>
      <c r="B2716" t="s">
        <v>269</v>
      </c>
      <c r="C2716" t="s">
        <v>202</v>
      </c>
      <c r="D2716" t="s">
        <v>270</v>
      </c>
      <c r="E2716">
        <v>713</v>
      </c>
      <c r="F2716" t="s">
        <v>5</v>
      </c>
      <c r="G2716" t="s">
        <v>395</v>
      </c>
      <c r="H2716" t="s">
        <v>273</v>
      </c>
      <c r="I2716" t="s">
        <v>283</v>
      </c>
      <c r="J2716" t="s">
        <v>264</v>
      </c>
      <c r="L2716" t="s">
        <v>306</v>
      </c>
      <c r="M2716">
        <v>2029</v>
      </c>
      <c r="N2716" t="s">
        <v>246</v>
      </c>
      <c r="O2716" t="s">
        <v>306</v>
      </c>
      <c r="P2716" t="s">
        <v>303</v>
      </c>
      <c r="Q2716">
        <v>2029</v>
      </c>
      <c r="R2716" s="1">
        <v>10000</v>
      </c>
      <c r="S2716" t="s">
        <v>202</v>
      </c>
    </row>
    <row r="2717" spans="1:19" x14ac:dyDescent="0.25">
      <c r="A2717" t="s">
        <v>394</v>
      </c>
      <c r="B2717" t="s">
        <v>269</v>
      </c>
      <c r="D2717" t="s">
        <v>270</v>
      </c>
      <c r="E2717">
        <v>713</v>
      </c>
      <c r="F2717" t="s">
        <v>5</v>
      </c>
      <c r="G2717" t="s">
        <v>395</v>
      </c>
      <c r="H2717" t="s">
        <v>273</v>
      </c>
      <c r="I2717" t="s">
        <v>283</v>
      </c>
      <c r="J2717" t="s">
        <v>264</v>
      </c>
      <c r="L2717" t="s">
        <v>306</v>
      </c>
      <c r="M2717" t="s">
        <v>303</v>
      </c>
      <c r="N2717" t="s">
        <v>245</v>
      </c>
      <c r="O2717" t="s">
        <v>306</v>
      </c>
      <c r="P2717" t="s">
        <v>303</v>
      </c>
      <c r="Q2717">
        <v>2029</v>
      </c>
      <c r="R2717" s="1">
        <v>677615.30999999994</v>
      </c>
      <c r="S2717" t="s">
        <v>202</v>
      </c>
    </row>
    <row r="2718" spans="1:19" x14ac:dyDescent="0.25">
      <c r="A2718" t="s">
        <v>394</v>
      </c>
      <c r="B2718" t="s">
        <v>269</v>
      </c>
      <c r="D2718" t="s">
        <v>270</v>
      </c>
      <c r="E2718">
        <v>713</v>
      </c>
      <c r="F2718" t="s">
        <v>5</v>
      </c>
      <c r="G2718" t="s">
        <v>395</v>
      </c>
      <c r="H2718" t="s">
        <v>273</v>
      </c>
      <c r="I2718" t="s">
        <v>283</v>
      </c>
      <c r="J2718" t="s">
        <v>264</v>
      </c>
      <c r="L2718" t="s">
        <v>306</v>
      </c>
      <c r="M2718" t="s">
        <v>303</v>
      </c>
      <c r="N2718" t="s">
        <v>245</v>
      </c>
      <c r="O2718" t="s">
        <v>306</v>
      </c>
      <c r="P2718" t="s">
        <v>303</v>
      </c>
      <c r="Q2718" t="s">
        <v>303</v>
      </c>
      <c r="R2718" s="1">
        <v>14286.95</v>
      </c>
      <c r="S2718" t="s">
        <v>202</v>
      </c>
    </row>
    <row r="2719" spans="1:19" x14ac:dyDescent="0.25">
      <c r="A2719" t="s">
        <v>370</v>
      </c>
      <c r="B2719" t="s">
        <v>269</v>
      </c>
      <c r="C2719" t="s">
        <v>202</v>
      </c>
      <c r="D2719" t="s">
        <v>270</v>
      </c>
      <c r="E2719">
        <v>171</v>
      </c>
      <c r="F2719" t="s">
        <v>1</v>
      </c>
      <c r="G2719" t="s">
        <v>58</v>
      </c>
      <c r="H2719" t="s">
        <v>273</v>
      </c>
      <c r="I2719" t="s">
        <v>283</v>
      </c>
      <c r="J2719" t="s">
        <v>264</v>
      </c>
      <c r="L2719" t="s">
        <v>306</v>
      </c>
      <c r="M2719">
        <v>2026</v>
      </c>
      <c r="N2719" t="s">
        <v>245</v>
      </c>
      <c r="O2719" t="s">
        <v>306</v>
      </c>
      <c r="P2719" t="s">
        <v>303</v>
      </c>
      <c r="Q2719" t="s">
        <v>303</v>
      </c>
      <c r="R2719" s="1">
        <v>97.15</v>
      </c>
      <c r="S2719" t="s">
        <v>202</v>
      </c>
    </row>
    <row r="2720" spans="1:19" x14ac:dyDescent="0.25">
      <c r="A2720" t="s">
        <v>370</v>
      </c>
      <c r="B2720" t="s">
        <v>269</v>
      </c>
      <c r="C2720" t="s">
        <v>202</v>
      </c>
      <c r="D2720" t="s">
        <v>270</v>
      </c>
      <c r="E2720">
        <v>171</v>
      </c>
      <c r="F2720" t="s">
        <v>1</v>
      </c>
      <c r="G2720" t="s">
        <v>58</v>
      </c>
      <c r="H2720" t="s">
        <v>273</v>
      </c>
      <c r="I2720" t="s">
        <v>283</v>
      </c>
      <c r="J2720" t="s">
        <v>264</v>
      </c>
      <c r="L2720" t="s">
        <v>306</v>
      </c>
      <c r="M2720">
        <v>2027</v>
      </c>
      <c r="N2720" t="s">
        <v>246</v>
      </c>
      <c r="O2720" t="s">
        <v>306</v>
      </c>
      <c r="P2720" t="s">
        <v>303</v>
      </c>
      <c r="Q2720" t="s">
        <v>303</v>
      </c>
      <c r="R2720" s="1">
        <v>50000</v>
      </c>
      <c r="S2720" t="s">
        <v>202</v>
      </c>
    </row>
    <row r="2721" spans="1:19" x14ac:dyDescent="0.25">
      <c r="A2721" t="s">
        <v>370</v>
      </c>
      <c r="B2721" t="s">
        <v>269</v>
      </c>
      <c r="C2721" t="s">
        <v>202</v>
      </c>
      <c r="D2721" t="s">
        <v>270</v>
      </c>
      <c r="E2721">
        <v>171</v>
      </c>
      <c r="F2721" t="s">
        <v>1</v>
      </c>
      <c r="G2721" t="s">
        <v>58</v>
      </c>
      <c r="H2721" t="s">
        <v>273</v>
      </c>
      <c r="I2721" t="s">
        <v>283</v>
      </c>
      <c r="J2721" t="s">
        <v>264</v>
      </c>
      <c r="L2721" t="s">
        <v>306</v>
      </c>
      <c r="M2721">
        <v>2028</v>
      </c>
      <c r="N2721" t="s">
        <v>246</v>
      </c>
      <c r="O2721" t="s">
        <v>306</v>
      </c>
      <c r="P2721" t="s">
        <v>303</v>
      </c>
      <c r="Q2721" t="s">
        <v>303</v>
      </c>
      <c r="R2721" s="1">
        <v>90000</v>
      </c>
      <c r="S2721" t="s">
        <v>202</v>
      </c>
    </row>
    <row r="2722" spans="1:19" x14ac:dyDescent="0.25">
      <c r="A2722" t="s">
        <v>370</v>
      </c>
      <c r="B2722" t="s">
        <v>269</v>
      </c>
      <c r="D2722" t="s">
        <v>270</v>
      </c>
      <c r="E2722">
        <v>171</v>
      </c>
      <c r="F2722" t="s">
        <v>1</v>
      </c>
      <c r="G2722" t="s">
        <v>58</v>
      </c>
      <c r="H2722" t="s">
        <v>273</v>
      </c>
      <c r="I2722" t="s">
        <v>283</v>
      </c>
      <c r="J2722" t="s">
        <v>264</v>
      </c>
      <c r="L2722" t="s">
        <v>306</v>
      </c>
      <c r="M2722" t="s">
        <v>303</v>
      </c>
      <c r="N2722" t="s">
        <v>245</v>
      </c>
      <c r="O2722" t="s">
        <v>306</v>
      </c>
      <c r="P2722" t="s">
        <v>303</v>
      </c>
      <c r="Q2722" t="s">
        <v>303</v>
      </c>
      <c r="R2722" s="1">
        <v>33.479999999999997</v>
      </c>
      <c r="S2722" t="s">
        <v>202</v>
      </c>
    </row>
    <row r="2723" spans="1:19" x14ac:dyDescent="0.25">
      <c r="A2723" t="s">
        <v>716</v>
      </c>
      <c r="B2723" t="s">
        <v>269</v>
      </c>
      <c r="C2723" t="s">
        <v>202</v>
      </c>
      <c r="D2723" t="s">
        <v>270</v>
      </c>
      <c r="E2723">
        <v>897</v>
      </c>
      <c r="F2723" t="s">
        <v>1</v>
      </c>
      <c r="G2723" t="s">
        <v>210</v>
      </c>
      <c r="H2723" s="8" t="s">
        <v>272</v>
      </c>
      <c r="I2723" t="s">
        <v>283</v>
      </c>
      <c r="J2723" t="s">
        <v>165</v>
      </c>
      <c r="L2723" s="9" t="s">
        <v>302</v>
      </c>
      <c r="M2723">
        <v>2026</v>
      </c>
      <c r="N2723" t="s">
        <v>245</v>
      </c>
      <c r="O2723" t="s">
        <v>302</v>
      </c>
      <c r="P2723" t="s">
        <v>303</v>
      </c>
      <c r="Q2723" t="s">
        <v>303</v>
      </c>
      <c r="R2723" s="1">
        <v>0.33</v>
      </c>
    </row>
    <row r="2724" spans="1:19" x14ac:dyDescent="0.25">
      <c r="A2724" t="s">
        <v>324</v>
      </c>
      <c r="B2724" t="s">
        <v>269</v>
      </c>
      <c r="C2724" t="s">
        <v>202</v>
      </c>
      <c r="D2724" t="s">
        <v>270</v>
      </c>
      <c r="E2724">
        <v>1786</v>
      </c>
      <c r="F2724" t="s">
        <v>1</v>
      </c>
      <c r="G2724" t="s">
        <v>171</v>
      </c>
      <c r="H2724" t="s">
        <v>272</v>
      </c>
      <c r="I2724" t="s">
        <v>283</v>
      </c>
      <c r="J2724" t="s">
        <v>264</v>
      </c>
      <c r="K2724" t="s">
        <v>294</v>
      </c>
      <c r="L2724" t="s">
        <v>302</v>
      </c>
      <c r="M2724">
        <v>2026</v>
      </c>
      <c r="N2724" t="s">
        <v>245</v>
      </c>
      <c r="O2724" s="19" t="s">
        <v>306</v>
      </c>
      <c r="P2724" t="s">
        <v>303</v>
      </c>
      <c r="Q2724">
        <v>2029</v>
      </c>
      <c r="R2724" s="1">
        <v>414.02</v>
      </c>
      <c r="S2724" t="s">
        <v>304</v>
      </c>
    </row>
    <row r="2725" spans="1:19" x14ac:dyDescent="0.25">
      <c r="A2725" t="s">
        <v>324</v>
      </c>
      <c r="B2725" t="s">
        <v>269</v>
      </c>
      <c r="C2725" t="s">
        <v>202</v>
      </c>
      <c r="D2725" t="s">
        <v>270</v>
      </c>
      <c r="E2725">
        <v>1786</v>
      </c>
      <c r="F2725" t="s">
        <v>1</v>
      </c>
      <c r="G2725" t="s">
        <v>171</v>
      </c>
      <c r="H2725" t="s">
        <v>272</v>
      </c>
      <c r="I2725" t="s">
        <v>283</v>
      </c>
      <c r="J2725" t="s">
        <v>264</v>
      </c>
      <c r="K2725" t="s">
        <v>294</v>
      </c>
      <c r="L2725" t="s">
        <v>302</v>
      </c>
      <c r="M2725">
        <v>2027</v>
      </c>
      <c r="N2725" t="s">
        <v>246</v>
      </c>
      <c r="O2725" s="19" t="s">
        <v>306</v>
      </c>
      <c r="P2725" t="s">
        <v>303</v>
      </c>
      <c r="Q2725">
        <v>2029</v>
      </c>
      <c r="R2725" s="1">
        <v>203609</v>
      </c>
      <c r="S2725" t="s">
        <v>304</v>
      </c>
    </row>
    <row r="2726" spans="1:19" x14ac:dyDescent="0.25">
      <c r="A2726" t="s">
        <v>324</v>
      </c>
      <c r="B2726" t="s">
        <v>269</v>
      </c>
      <c r="C2726" t="s">
        <v>202</v>
      </c>
      <c r="D2726" t="s">
        <v>270</v>
      </c>
      <c r="E2726">
        <v>1786</v>
      </c>
      <c r="F2726" t="s">
        <v>1</v>
      </c>
      <c r="G2726" t="s">
        <v>171</v>
      </c>
      <c r="H2726" t="s">
        <v>272</v>
      </c>
      <c r="I2726" t="s">
        <v>283</v>
      </c>
      <c r="J2726" t="s">
        <v>264</v>
      </c>
      <c r="K2726" t="s">
        <v>294</v>
      </c>
      <c r="L2726" t="s">
        <v>302</v>
      </c>
      <c r="M2726">
        <v>2026</v>
      </c>
      <c r="N2726" t="s">
        <v>245</v>
      </c>
      <c r="O2726" s="19" t="s">
        <v>306</v>
      </c>
      <c r="P2726" t="s">
        <v>303</v>
      </c>
      <c r="Q2726">
        <v>2029</v>
      </c>
      <c r="R2726" s="1">
        <v>53800</v>
      </c>
      <c r="S2726" t="s">
        <v>304</v>
      </c>
    </row>
    <row r="2727" spans="1:19" x14ac:dyDescent="0.25">
      <c r="A2727" t="s">
        <v>324</v>
      </c>
      <c r="B2727" t="s">
        <v>269</v>
      </c>
      <c r="C2727" t="s">
        <v>202</v>
      </c>
      <c r="D2727" t="s">
        <v>270</v>
      </c>
      <c r="E2727">
        <v>1786</v>
      </c>
      <c r="F2727" t="s">
        <v>1</v>
      </c>
      <c r="G2727" t="s">
        <v>171</v>
      </c>
      <c r="H2727" t="s">
        <v>272</v>
      </c>
      <c r="I2727" t="s">
        <v>283</v>
      </c>
      <c r="J2727" t="s">
        <v>264</v>
      </c>
      <c r="K2727" t="s">
        <v>294</v>
      </c>
      <c r="L2727" t="s">
        <v>302</v>
      </c>
      <c r="M2727">
        <v>2027</v>
      </c>
      <c r="N2727" t="s">
        <v>246</v>
      </c>
      <c r="O2727" s="19" t="s">
        <v>306</v>
      </c>
      <c r="P2727" t="s">
        <v>303</v>
      </c>
      <c r="Q2727">
        <v>2029</v>
      </c>
      <c r="R2727" s="1">
        <v>364005</v>
      </c>
      <c r="S2727" t="s">
        <v>304</v>
      </c>
    </row>
    <row r="2728" spans="1:19" x14ac:dyDescent="0.25">
      <c r="A2728" t="s">
        <v>324</v>
      </c>
      <c r="B2728" t="s">
        <v>269</v>
      </c>
      <c r="C2728" t="s">
        <v>202</v>
      </c>
      <c r="D2728" t="s">
        <v>270</v>
      </c>
      <c r="E2728">
        <v>1786</v>
      </c>
      <c r="F2728" t="s">
        <v>1</v>
      </c>
      <c r="G2728" t="s">
        <v>171</v>
      </c>
      <c r="H2728" t="s">
        <v>272</v>
      </c>
      <c r="I2728" t="s">
        <v>283</v>
      </c>
      <c r="J2728" t="s">
        <v>264</v>
      </c>
      <c r="K2728" t="s">
        <v>294</v>
      </c>
      <c r="L2728" t="s">
        <v>302</v>
      </c>
      <c r="M2728">
        <v>2028</v>
      </c>
      <c r="N2728" t="s">
        <v>246</v>
      </c>
      <c r="O2728" s="19" t="s">
        <v>306</v>
      </c>
      <c r="P2728" t="s">
        <v>303</v>
      </c>
      <c r="Q2728">
        <v>2029</v>
      </c>
      <c r="R2728" s="1">
        <v>12500</v>
      </c>
      <c r="S2728" t="s">
        <v>304</v>
      </c>
    </row>
    <row r="2729" spans="1:19" x14ac:dyDescent="0.25">
      <c r="A2729" t="s">
        <v>324</v>
      </c>
      <c r="B2729" t="s">
        <v>269</v>
      </c>
      <c r="C2729" t="s">
        <v>202</v>
      </c>
      <c r="D2729" t="s">
        <v>270</v>
      </c>
      <c r="E2729">
        <v>1786</v>
      </c>
      <c r="F2729" t="s">
        <v>1</v>
      </c>
      <c r="G2729" t="s">
        <v>171</v>
      </c>
      <c r="H2729" t="s">
        <v>272</v>
      </c>
      <c r="I2729" t="s">
        <v>283</v>
      </c>
      <c r="J2729" t="s">
        <v>264</v>
      </c>
      <c r="K2729" t="s">
        <v>294</v>
      </c>
      <c r="L2729" t="s">
        <v>302</v>
      </c>
      <c r="M2729">
        <v>2029</v>
      </c>
      <c r="N2729" t="s">
        <v>246</v>
      </c>
      <c r="O2729" s="19" t="s">
        <v>306</v>
      </c>
      <c r="P2729" t="s">
        <v>303</v>
      </c>
      <c r="Q2729">
        <v>2029</v>
      </c>
      <c r="R2729" s="1">
        <v>9375</v>
      </c>
      <c r="S2729" t="s">
        <v>304</v>
      </c>
    </row>
    <row r="2730" spans="1:19" x14ac:dyDescent="0.25">
      <c r="A2730" t="s">
        <v>324</v>
      </c>
      <c r="B2730" t="s">
        <v>269</v>
      </c>
      <c r="C2730" t="s">
        <v>202</v>
      </c>
      <c r="D2730" t="s">
        <v>270</v>
      </c>
      <c r="E2730">
        <v>1786</v>
      </c>
      <c r="F2730" t="s">
        <v>1</v>
      </c>
      <c r="G2730" t="s">
        <v>171</v>
      </c>
      <c r="H2730" t="s">
        <v>272</v>
      </c>
      <c r="I2730" t="s">
        <v>283</v>
      </c>
      <c r="J2730" t="s">
        <v>264</v>
      </c>
      <c r="K2730" t="s">
        <v>294</v>
      </c>
      <c r="L2730" t="s">
        <v>302</v>
      </c>
      <c r="M2730">
        <v>2027</v>
      </c>
      <c r="N2730" t="s">
        <v>246</v>
      </c>
      <c r="O2730" s="19" t="s">
        <v>306</v>
      </c>
      <c r="P2730" t="s">
        <v>303</v>
      </c>
      <c r="Q2730">
        <v>2029</v>
      </c>
      <c r="R2730" s="1">
        <v>10000</v>
      </c>
      <c r="S2730" t="s">
        <v>304</v>
      </c>
    </row>
    <row r="2731" spans="1:19" x14ac:dyDescent="0.25">
      <c r="A2731" t="s">
        <v>324</v>
      </c>
      <c r="B2731" t="s">
        <v>269</v>
      </c>
      <c r="C2731" t="s">
        <v>202</v>
      </c>
      <c r="D2731" t="s">
        <v>270</v>
      </c>
      <c r="E2731">
        <v>1786</v>
      </c>
      <c r="F2731" t="s">
        <v>1</v>
      </c>
      <c r="G2731" t="s">
        <v>171</v>
      </c>
      <c r="H2731" t="s">
        <v>272</v>
      </c>
      <c r="I2731" t="s">
        <v>283</v>
      </c>
      <c r="J2731" t="s">
        <v>264</v>
      </c>
      <c r="K2731" t="s">
        <v>294</v>
      </c>
      <c r="L2731" t="s">
        <v>302</v>
      </c>
      <c r="M2731">
        <v>2028</v>
      </c>
      <c r="N2731" t="s">
        <v>246</v>
      </c>
      <c r="O2731" s="19" t="s">
        <v>306</v>
      </c>
      <c r="P2731" t="s">
        <v>303</v>
      </c>
      <c r="Q2731">
        <v>2029</v>
      </c>
      <c r="R2731" s="1">
        <v>10000</v>
      </c>
      <c r="S2731" t="s">
        <v>304</v>
      </c>
    </row>
    <row r="2732" spans="1:19" x14ac:dyDescent="0.25">
      <c r="A2732" t="s">
        <v>324</v>
      </c>
      <c r="B2732" t="s">
        <v>269</v>
      </c>
      <c r="C2732" t="s">
        <v>202</v>
      </c>
      <c r="D2732" t="s">
        <v>270</v>
      </c>
      <c r="E2732">
        <v>1786</v>
      </c>
      <c r="F2732" t="s">
        <v>1</v>
      </c>
      <c r="G2732" t="s">
        <v>171</v>
      </c>
      <c r="H2732" t="s">
        <v>272</v>
      </c>
      <c r="I2732" t="s">
        <v>283</v>
      </c>
      <c r="J2732" t="s">
        <v>264</v>
      </c>
      <c r="K2732" t="s">
        <v>294</v>
      </c>
      <c r="L2732" t="s">
        <v>302</v>
      </c>
      <c r="M2732">
        <v>2029</v>
      </c>
      <c r="N2732" t="s">
        <v>246</v>
      </c>
      <c r="O2732" s="19" t="s">
        <v>306</v>
      </c>
      <c r="P2732" t="s">
        <v>303</v>
      </c>
      <c r="Q2732">
        <v>2029</v>
      </c>
      <c r="R2732" s="1">
        <v>20000</v>
      </c>
      <c r="S2732" t="s">
        <v>304</v>
      </c>
    </row>
    <row r="2733" spans="1:19" x14ac:dyDescent="0.25">
      <c r="A2733" t="s">
        <v>324</v>
      </c>
      <c r="B2733" t="s">
        <v>269</v>
      </c>
      <c r="C2733" t="s">
        <v>202</v>
      </c>
      <c r="D2733" t="s">
        <v>270</v>
      </c>
      <c r="E2733">
        <v>1786</v>
      </c>
      <c r="F2733" t="s">
        <v>1</v>
      </c>
      <c r="G2733" t="s">
        <v>171</v>
      </c>
      <c r="H2733" t="s">
        <v>272</v>
      </c>
      <c r="I2733" t="s">
        <v>283</v>
      </c>
      <c r="J2733" t="s">
        <v>266</v>
      </c>
      <c r="K2733" t="s">
        <v>294</v>
      </c>
      <c r="L2733" t="s">
        <v>302</v>
      </c>
      <c r="M2733">
        <v>2027</v>
      </c>
      <c r="N2733" t="s">
        <v>246</v>
      </c>
      <c r="O2733" t="s">
        <v>302</v>
      </c>
      <c r="P2733" t="s">
        <v>303</v>
      </c>
      <c r="Q2733">
        <v>2029</v>
      </c>
      <c r="R2733" s="1">
        <v>1843950</v>
      </c>
      <c r="S2733" t="s">
        <v>304</v>
      </c>
    </row>
    <row r="2734" spans="1:19" x14ac:dyDescent="0.25">
      <c r="A2734" t="s">
        <v>324</v>
      </c>
      <c r="B2734" t="s">
        <v>269</v>
      </c>
      <c r="C2734" t="s">
        <v>202</v>
      </c>
      <c r="D2734" t="s">
        <v>270</v>
      </c>
      <c r="E2734">
        <v>1786</v>
      </c>
      <c r="F2734" t="s">
        <v>1</v>
      </c>
      <c r="G2734" t="s">
        <v>171</v>
      </c>
      <c r="H2734" t="s">
        <v>272</v>
      </c>
      <c r="I2734" t="s">
        <v>283</v>
      </c>
      <c r="J2734" t="s">
        <v>266</v>
      </c>
      <c r="K2734" t="s">
        <v>294</v>
      </c>
      <c r="L2734" t="s">
        <v>302</v>
      </c>
      <c r="M2734">
        <v>2028</v>
      </c>
      <c r="N2734" t="s">
        <v>246</v>
      </c>
      <c r="O2734" t="s">
        <v>302</v>
      </c>
      <c r="P2734" t="s">
        <v>303</v>
      </c>
      <c r="Q2734">
        <v>2029</v>
      </c>
      <c r="R2734" s="1">
        <v>7966268.8499999996</v>
      </c>
      <c r="S2734" t="s">
        <v>304</v>
      </c>
    </row>
    <row r="2735" spans="1:19" x14ac:dyDescent="0.25">
      <c r="A2735" t="s">
        <v>324</v>
      </c>
      <c r="B2735" t="s">
        <v>269</v>
      </c>
      <c r="C2735" t="s">
        <v>202</v>
      </c>
      <c r="D2735" t="s">
        <v>270</v>
      </c>
      <c r="E2735">
        <v>1786</v>
      </c>
      <c r="F2735" t="s">
        <v>1</v>
      </c>
      <c r="G2735" t="s">
        <v>171</v>
      </c>
      <c r="H2735" t="s">
        <v>272</v>
      </c>
      <c r="I2735" t="s">
        <v>283</v>
      </c>
      <c r="J2735" t="s">
        <v>266</v>
      </c>
      <c r="K2735" t="s">
        <v>294</v>
      </c>
      <c r="L2735" t="s">
        <v>302</v>
      </c>
      <c r="M2735">
        <v>2029</v>
      </c>
      <c r="N2735" t="s">
        <v>246</v>
      </c>
      <c r="O2735" t="s">
        <v>302</v>
      </c>
      <c r="P2735" t="s">
        <v>303</v>
      </c>
      <c r="Q2735">
        <v>2029</v>
      </c>
      <c r="R2735" s="1">
        <v>4856598.5594999995</v>
      </c>
      <c r="S2735" t="s">
        <v>304</v>
      </c>
    </row>
    <row r="2736" spans="1:19" x14ac:dyDescent="0.25">
      <c r="A2736" t="s">
        <v>324</v>
      </c>
      <c r="B2736" t="s">
        <v>269</v>
      </c>
      <c r="C2736" t="s">
        <v>202</v>
      </c>
      <c r="D2736" t="s">
        <v>270</v>
      </c>
      <c r="E2736">
        <v>1786</v>
      </c>
      <c r="F2736" t="s">
        <v>1</v>
      </c>
      <c r="G2736" t="s">
        <v>171</v>
      </c>
      <c r="H2736" t="s">
        <v>272</v>
      </c>
      <c r="I2736" t="s">
        <v>283</v>
      </c>
      <c r="J2736" t="s">
        <v>266</v>
      </c>
      <c r="K2736" t="s">
        <v>294</v>
      </c>
      <c r="L2736" t="s">
        <v>302</v>
      </c>
      <c r="M2736">
        <v>2027</v>
      </c>
      <c r="N2736" t="s">
        <v>246</v>
      </c>
      <c r="O2736" t="s">
        <v>302</v>
      </c>
      <c r="P2736" t="s">
        <v>303</v>
      </c>
      <c r="Q2736">
        <v>2029</v>
      </c>
      <c r="R2736" s="1">
        <v>62500</v>
      </c>
      <c r="S2736" t="s">
        <v>304</v>
      </c>
    </row>
    <row r="2737" spans="1:19" x14ac:dyDescent="0.25">
      <c r="A2737" t="s">
        <v>324</v>
      </c>
      <c r="B2737" t="s">
        <v>269</v>
      </c>
      <c r="C2737" t="s">
        <v>202</v>
      </c>
      <c r="D2737" t="s">
        <v>270</v>
      </c>
      <c r="E2737">
        <v>1786</v>
      </c>
      <c r="F2737" t="s">
        <v>1</v>
      </c>
      <c r="G2737" t="s">
        <v>171</v>
      </c>
      <c r="H2737" t="s">
        <v>272</v>
      </c>
      <c r="I2737" t="s">
        <v>283</v>
      </c>
      <c r="J2737" t="s">
        <v>266</v>
      </c>
      <c r="K2737" t="s">
        <v>294</v>
      </c>
      <c r="L2737" t="s">
        <v>302</v>
      </c>
      <c r="M2737">
        <v>2028</v>
      </c>
      <c r="N2737" t="s">
        <v>246</v>
      </c>
      <c r="O2737" t="s">
        <v>302</v>
      </c>
      <c r="P2737" t="s">
        <v>303</v>
      </c>
      <c r="Q2737">
        <v>2029</v>
      </c>
      <c r="R2737" s="1">
        <v>162000</v>
      </c>
      <c r="S2737" t="s">
        <v>304</v>
      </c>
    </row>
    <row r="2738" spans="1:19" x14ac:dyDescent="0.25">
      <c r="A2738" t="s">
        <v>324</v>
      </c>
      <c r="B2738" t="s">
        <v>269</v>
      </c>
      <c r="C2738" t="s">
        <v>202</v>
      </c>
      <c r="D2738" t="s">
        <v>270</v>
      </c>
      <c r="E2738">
        <v>1786</v>
      </c>
      <c r="F2738" t="s">
        <v>1</v>
      </c>
      <c r="G2738" t="s">
        <v>171</v>
      </c>
      <c r="H2738" t="s">
        <v>272</v>
      </c>
      <c r="I2738" t="s">
        <v>283</v>
      </c>
      <c r="J2738" t="s">
        <v>266</v>
      </c>
      <c r="K2738" t="s">
        <v>294</v>
      </c>
      <c r="L2738" t="s">
        <v>302</v>
      </c>
      <c r="M2738">
        <v>2029</v>
      </c>
      <c r="N2738" t="s">
        <v>246</v>
      </c>
      <c r="O2738" t="s">
        <v>302</v>
      </c>
      <c r="P2738" t="s">
        <v>303</v>
      </c>
      <c r="Q2738">
        <v>2029</v>
      </c>
      <c r="R2738" s="1">
        <v>106515</v>
      </c>
      <c r="S2738" t="s">
        <v>304</v>
      </c>
    </row>
    <row r="2739" spans="1:19" x14ac:dyDescent="0.25">
      <c r="A2739" t="s">
        <v>324</v>
      </c>
      <c r="B2739" t="s">
        <v>269</v>
      </c>
      <c r="C2739" t="s">
        <v>202</v>
      </c>
      <c r="D2739" t="s">
        <v>270</v>
      </c>
      <c r="E2739">
        <v>1786</v>
      </c>
      <c r="F2739" t="s">
        <v>1</v>
      </c>
      <c r="G2739" t="s">
        <v>171</v>
      </c>
      <c r="H2739" t="s">
        <v>272</v>
      </c>
      <c r="I2739" t="s">
        <v>283</v>
      </c>
      <c r="J2739" t="s">
        <v>266</v>
      </c>
      <c r="K2739" t="s">
        <v>294</v>
      </c>
      <c r="L2739" t="s">
        <v>302</v>
      </c>
      <c r="M2739">
        <v>2030</v>
      </c>
      <c r="N2739" t="s">
        <v>246</v>
      </c>
      <c r="O2739" t="s">
        <v>302</v>
      </c>
      <c r="P2739" t="s">
        <v>303</v>
      </c>
      <c r="Q2739">
        <v>2029</v>
      </c>
      <c r="R2739" s="1">
        <v>70416</v>
      </c>
      <c r="S2739" t="s">
        <v>304</v>
      </c>
    </row>
    <row r="2740" spans="1:19" x14ac:dyDescent="0.25">
      <c r="A2740" t="s">
        <v>324</v>
      </c>
      <c r="B2740" t="s">
        <v>269</v>
      </c>
      <c r="C2740" t="s">
        <v>202</v>
      </c>
      <c r="D2740" t="s">
        <v>270</v>
      </c>
      <c r="E2740">
        <v>1786</v>
      </c>
      <c r="F2740" t="s">
        <v>1</v>
      </c>
      <c r="G2740" t="s">
        <v>171</v>
      </c>
      <c r="H2740" t="s">
        <v>272</v>
      </c>
      <c r="I2740" t="s">
        <v>283</v>
      </c>
      <c r="J2740" t="s">
        <v>266</v>
      </c>
      <c r="K2740" t="s">
        <v>294</v>
      </c>
      <c r="L2740" t="s">
        <v>302</v>
      </c>
      <c r="M2740">
        <v>2031</v>
      </c>
      <c r="N2740" t="s">
        <v>246</v>
      </c>
      <c r="O2740" t="s">
        <v>302</v>
      </c>
      <c r="P2740" t="s">
        <v>303</v>
      </c>
      <c r="Q2740">
        <v>2029</v>
      </c>
      <c r="R2740" s="1">
        <v>15984</v>
      </c>
      <c r="S2740" t="s">
        <v>304</v>
      </c>
    </row>
    <row r="2741" spans="1:19" x14ac:dyDescent="0.25">
      <c r="A2741" t="s">
        <v>324</v>
      </c>
      <c r="B2741" t="s">
        <v>269</v>
      </c>
      <c r="C2741" t="s">
        <v>202</v>
      </c>
      <c r="D2741" t="s">
        <v>270</v>
      </c>
      <c r="E2741">
        <v>1786</v>
      </c>
      <c r="F2741" t="s">
        <v>1</v>
      </c>
      <c r="G2741" t="s">
        <v>171</v>
      </c>
      <c r="H2741" t="s">
        <v>272</v>
      </c>
      <c r="I2741" t="s">
        <v>283</v>
      </c>
      <c r="J2741" t="s">
        <v>264</v>
      </c>
      <c r="K2741" t="s">
        <v>294</v>
      </c>
      <c r="L2741" t="s">
        <v>302</v>
      </c>
      <c r="M2741">
        <v>2026</v>
      </c>
      <c r="N2741" t="s">
        <v>245</v>
      </c>
      <c r="O2741" s="19" t="s">
        <v>306</v>
      </c>
      <c r="P2741" t="s">
        <v>303</v>
      </c>
      <c r="Q2741">
        <v>2029</v>
      </c>
      <c r="R2741" s="1">
        <v>3021.87</v>
      </c>
      <c r="S2741" t="s">
        <v>304</v>
      </c>
    </row>
    <row r="2742" spans="1:19" x14ac:dyDescent="0.25">
      <c r="A2742" t="s">
        <v>324</v>
      </c>
      <c r="B2742" t="s">
        <v>269</v>
      </c>
      <c r="C2742" t="s">
        <v>202</v>
      </c>
      <c r="D2742" t="s">
        <v>270</v>
      </c>
      <c r="E2742">
        <v>1786</v>
      </c>
      <c r="F2742" t="s">
        <v>1</v>
      </c>
      <c r="G2742" t="s">
        <v>171</v>
      </c>
      <c r="H2742" t="s">
        <v>272</v>
      </c>
      <c r="I2742" t="s">
        <v>283</v>
      </c>
      <c r="J2742" t="s">
        <v>165</v>
      </c>
      <c r="K2742" t="s">
        <v>294</v>
      </c>
      <c r="L2742" t="s">
        <v>302</v>
      </c>
      <c r="M2742" t="s">
        <v>303</v>
      </c>
      <c r="N2742" t="s">
        <v>246</v>
      </c>
      <c r="O2742" t="s">
        <v>302</v>
      </c>
      <c r="P2742" t="s">
        <v>303</v>
      </c>
      <c r="Q2742">
        <v>2029</v>
      </c>
      <c r="R2742" s="1">
        <v>136.82999999999998</v>
      </c>
      <c r="S2742" t="s">
        <v>304</v>
      </c>
    </row>
    <row r="2743" spans="1:19" x14ac:dyDescent="0.25">
      <c r="A2743" t="s">
        <v>324</v>
      </c>
      <c r="B2743" t="s">
        <v>269</v>
      </c>
      <c r="C2743" t="s">
        <v>202</v>
      </c>
      <c r="D2743" t="s">
        <v>270</v>
      </c>
      <c r="E2743">
        <v>1786</v>
      </c>
      <c r="F2743" t="s">
        <v>1</v>
      </c>
      <c r="G2743" t="s">
        <v>171</v>
      </c>
      <c r="H2743" t="s">
        <v>272</v>
      </c>
      <c r="I2743" t="s">
        <v>283</v>
      </c>
      <c r="J2743" t="s">
        <v>264</v>
      </c>
      <c r="K2743" t="s">
        <v>294</v>
      </c>
      <c r="L2743" t="s">
        <v>302</v>
      </c>
      <c r="M2743" t="s">
        <v>303</v>
      </c>
      <c r="N2743" t="s">
        <v>246</v>
      </c>
      <c r="O2743" s="19" t="s">
        <v>306</v>
      </c>
      <c r="P2743" t="s">
        <v>303</v>
      </c>
      <c r="Q2743">
        <v>2029</v>
      </c>
      <c r="R2743" s="1">
        <v>1137726.3899999997</v>
      </c>
      <c r="S2743" t="s">
        <v>304</v>
      </c>
    </row>
    <row r="2744" spans="1:19" x14ac:dyDescent="0.25">
      <c r="A2744" t="s">
        <v>324</v>
      </c>
      <c r="B2744" t="s">
        <v>269</v>
      </c>
      <c r="C2744" t="s">
        <v>202</v>
      </c>
      <c r="D2744" t="s">
        <v>270</v>
      </c>
      <c r="E2744">
        <v>1786</v>
      </c>
      <c r="F2744" t="s">
        <v>1</v>
      </c>
      <c r="G2744" t="s">
        <v>171</v>
      </c>
      <c r="H2744" t="s">
        <v>272</v>
      </c>
      <c r="I2744" t="s">
        <v>283</v>
      </c>
      <c r="J2744" t="s">
        <v>264</v>
      </c>
      <c r="K2744" t="s">
        <v>294</v>
      </c>
      <c r="L2744" t="s">
        <v>302</v>
      </c>
      <c r="M2744" t="s">
        <v>303</v>
      </c>
      <c r="N2744" t="s">
        <v>245</v>
      </c>
      <c r="O2744" s="19" t="s">
        <v>306</v>
      </c>
      <c r="P2744" t="s">
        <v>303</v>
      </c>
      <c r="Q2744">
        <v>2029</v>
      </c>
      <c r="R2744" s="1">
        <v>338462.63</v>
      </c>
      <c r="S2744" t="s">
        <v>304</v>
      </c>
    </row>
    <row r="2745" spans="1:19" x14ac:dyDescent="0.25">
      <c r="A2745" t="s">
        <v>324</v>
      </c>
      <c r="B2745" t="s">
        <v>269</v>
      </c>
      <c r="C2745" t="s">
        <v>202</v>
      </c>
      <c r="D2745" t="s">
        <v>270</v>
      </c>
      <c r="E2745">
        <v>1786</v>
      </c>
      <c r="F2745" t="s">
        <v>1</v>
      </c>
      <c r="G2745" t="s">
        <v>171</v>
      </c>
      <c r="H2745" t="s">
        <v>272</v>
      </c>
      <c r="I2745" t="s">
        <v>283</v>
      </c>
      <c r="J2745" t="s">
        <v>266</v>
      </c>
      <c r="K2745" t="s">
        <v>294</v>
      </c>
      <c r="L2745" t="s">
        <v>302</v>
      </c>
      <c r="M2745" t="s">
        <v>303</v>
      </c>
      <c r="N2745" t="s">
        <v>246</v>
      </c>
      <c r="O2745" t="s">
        <v>302</v>
      </c>
      <c r="P2745" t="s">
        <v>303</v>
      </c>
      <c r="Q2745">
        <v>2029</v>
      </c>
      <c r="R2745" s="1">
        <v>170</v>
      </c>
      <c r="S2745" t="s">
        <v>304</v>
      </c>
    </row>
    <row r="2746" spans="1:19" x14ac:dyDescent="0.25">
      <c r="A2746" t="s">
        <v>324</v>
      </c>
      <c r="B2746" t="s">
        <v>269</v>
      </c>
      <c r="C2746" t="s">
        <v>202</v>
      </c>
      <c r="D2746" t="s">
        <v>270</v>
      </c>
      <c r="E2746">
        <v>1786</v>
      </c>
      <c r="F2746" t="s">
        <v>1</v>
      </c>
      <c r="G2746" t="s">
        <v>171</v>
      </c>
      <c r="H2746" t="s">
        <v>272</v>
      </c>
      <c r="I2746" t="s">
        <v>283</v>
      </c>
      <c r="J2746" t="s">
        <v>266</v>
      </c>
      <c r="K2746" t="s">
        <v>294</v>
      </c>
      <c r="L2746" t="s">
        <v>302</v>
      </c>
      <c r="M2746" t="s">
        <v>303</v>
      </c>
      <c r="N2746" t="s">
        <v>245</v>
      </c>
      <c r="O2746" t="s">
        <v>302</v>
      </c>
      <c r="P2746" t="s">
        <v>303</v>
      </c>
      <c r="Q2746">
        <v>2029</v>
      </c>
      <c r="R2746" s="1">
        <v>20</v>
      </c>
      <c r="S2746" t="s">
        <v>304</v>
      </c>
    </row>
    <row r="2747" spans="1:19" x14ac:dyDescent="0.25">
      <c r="A2747" t="s">
        <v>685</v>
      </c>
      <c r="B2747" t="s">
        <v>269</v>
      </c>
      <c r="C2747" t="s">
        <v>202</v>
      </c>
      <c r="D2747" t="s">
        <v>270</v>
      </c>
      <c r="E2747">
        <v>129</v>
      </c>
      <c r="F2747" t="s">
        <v>1</v>
      </c>
      <c r="G2747" t="s">
        <v>53</v>
      </c>
      <c r="H2747" t="s">
        <v>273</v>
      </c>
      <c r="I2747" t="s">
        <v>283</v>
      </c>
      <c r="J2747" t="s">
        <v>264</v>
      </c>
      <c r="L2747" t="s">
        <v>306</v>
      </c>
      <c r="M2747">
        <v>2026</v>
      </c>
      <c r="N2747" t="s">
        <v>245</v>
      </c>
      <c r="O2747" t="s">
        <v>306</v>
      </c>
      <c r="P2747" t="s">
        <v>303</v>
      </c>
      <c r="Q2747" t="s">
        <v>307</v>
      </c>
      <c r="R2747" s="1">
        <v>39000</v>
      </c>
      <c r="S2747" t="s">
        <v>202</v>
      </c>
    </row>
    <row r="2748" spans="1:19" x14ac:dyDescent="0.25">
      <c r="A2748" t="s">
        <v>685</v>
      </c>
      <c r="B2748" t="s">
        <v>269</v>
      </c>
      <c r="C2748" t="s">
        <v>202</v>
      </c>
      <c r="D2748" t="s">
        <v>270</v>
      </c>
      <c r="E2748">
        <v>129</v>
      </c>
      <c r="F2748" t="s">
        <v>1</v>
      </c>
      <c r="G2748" t="s">
        <v>53</v>
      </c>
      <c r="H2748" t="s">
        <v>273</v>
      </c>
      <c r="I2748" t="s">
        <v>283</v>
      </c>
      <c r="J2748" t="s">
        <v>264</v>
      </c>
      <c r="L2748" t="s">
        <v>306</v>
      </c>
      <c r="M2748">
        <v>2027</v>
      </c>
      <c r="N2748" t="s">
        <v>246</v>
      </c>
      <c r="O2748" t="s">
        <v>306</v>
      </c>
      <c r="P2748" t="s">
        <v>303</v>
      </c>
      <c r="Q2748" t="s">
        <v>307</v>
      </c>
      <c r="R2748" s="1">
        <v>55000</v>
      </c>
      <c r="S2748" t="s">
        <v>202</v>
      </c>
    </row>
    <row r="2749" spans="1:19" x14ac:dyDescent="0.25">
      <c r="A2749" t="s">
        <v>685</v>
      </c>
      <c r="B2749" t="s">
        <v>269</v>
      </c>
      <c r="C2749" t="s">
        <v>202</v>
      </c>
      <c r="D2749" t="s">
        <v>270</v>
      </c>
      <c r="E2749">
        <v>129</v>
      </c>
      <c r="F2749" t="s">
        <v>1</v>
      </c>
      <c r="G2749" t="s">
        <v>53</v>
      </c>
      <c r="H2749" t="s">
        <v>273</v>
      </c>
      <c r="I2749" t="s">
        <v>283</v>
      </c>
      <c r="J2749" t="s">
        <v>264</v>
      </c>
      <c r="L2749" t="s">
        <v>306</v>
      </c>
      <c r="M2749">
        <v>2028</v>
      </c>
      <c r="N2749" t="s">
        <v>246</v>
      </c>
      <c r="O2749" t="s">
        <v>306</v>
      </c>
      <c r="P2749" t="s">
        <v>303</v>
      </c>
      <c r="Q2749" t="s">
        <v>307</v>
      </c>
      <c r="R2749" s="1">
        <v>30000</v>
      </c>
      <c r="S2749" t="s">
        <v>202</v>
      </c>
    </row>
    <row r="2750" spans="1:19" x14ac:dyDescent="0.25">
      <c r="A2750" t="s">
        <v>483</v>
      </c>
      <c r="B2750" t="s">
        <v>269</v>
      </c>
      <c r="D2750" t="s">
        <v>270</v>
      </c>
      <c r="E2750">
        <v>1707</v>
      </c>
      <c r="F2750" t="s">
        <v>12</v>
      </c>
      <c r="G2750" t="s">
        <v>484</v>
      </c>
      <c r="H2750" t="s">
        <v>274</v>
      </c>
      <c r="I2750" t="s">
        <v>283</v>
      </c>
      <c r="J2750" t="s">
        <v>165</v>
      </c>
      <c r="L2750" t="s">
        <v>306</v>
      </c>
      <c r="M2750" t="s">
        <v>303</v>
      </c>
      <c r="N2750" t="s">
        <v>246</v>
      </c>
      <c r="O2750" t="s">
        <v>306</v>
      </c>
      <c r="P2750" t="s">
        <v>303</v>
      </c>
      <c r="Q2750" t="s">
        <v>303</v>
      </c>
      <c r="R2750" s="1">
        <v>18066.27</v>
      </c>
      <c r="S2750" t="s">
        <v>202</v>
      </c>
    </row>
    <row r="2751" spans="1:19" x14ac:dyDescent="0.25">
      <c r="A2751" t="s">
        <v>483</v>
      </c>
      <c r="B2751" t="s">
        <v>269</v>
      </c>
      <c r="D2751" t="s">
        <v>270</v>
      </c>
      <c r="E2751">
        <v>1707</v>
      </c>
      <c r="F2751" t="s">
        <v>12</v>
      </c>
      <c r="G2751" t="s">
        <v>484</v>
      </c>
      <c r="H2751" t="s">
        <v>274</v>
      </c>
      <c r="I2751" t="s">
        <v>283</v>
      </c>
      <c r="J2751" t="s">
        <v>165</v>
      </c>
      <c r="L2751" t="s">
        <v>306</v>
      </c>
      <c r="M2751" t="s">
        <v>303</v>
      </c>
      <c r="N2751" t="s">
        <v>245</v>
      </c>
      <c r="O2751" t="s">
        <v>306</v>
      </c>
      <c r="P2751" t="s">
        <v>303</v>
      </c>
      <c r="Q2751" t="s">
        <v>303</v>
      </c>
      <c r="R2751" s="1">
        <v>2179.360000000001</v>
      </c>
      <c r="S2751" t="s">
        <v>202</v>
      </c>
    </row>
    <row r="2752" spans="1:19" x14ac:dyDescent="0.25">
      <c r="A2752" t="s">
        <v>483</v>
      </c>
      <c r="B2752" t="s">
        <v>269</v>
      </c>
      <c r="D2752" t="s">
        <v>270</v>
      </c>
      <c r="E2752">
        <v>1707</v>
      </c>
      <c r="F2752" t="s">
        <v>12</v>
      </c>
      <c r="G2752" t="s">
        <v>484</v>
      </c>
      <c r="H2752" t="s">
        <v>274</v>
      </c>
      <c r="I2752" t="s">
        <v>283</v>
      </c>
      <c r="J2752" t="s">
        <v>264</v>
      </c>
      <c r="L2752" t="s">
        <v>306</v>
      </c>
      <c r="M2752" t="s">
        <v>303</v>
      </c>
      <c r="N2752" t="s">
        <v>246</v>
      </c>
      <c r="O2752" t="s">
        <v>306</v>
      </c>
      <c r="P2752" t="s">
        <v>303</v>
      </c>
      <c r="Q2752" t="s">
        <v>303</v>
      </c>
      <c r="R2752" s="1">
        <v>103881.04000000001</v>
      </c>
      <c r="S2752" t="s">
        <v>202</v>
      </c>
    </row>
    <row r="2753" spans="1:19" x14ac:dyDescent="0.25">
      <c r="A2753" t="s">
        <v>483</v>
      </c>
      <c r="B2753" t="s">
        <v>269</v>
      </c>
      <c r="D2753" t="s">
        <v>270</v>
      </c>
      <c r="E2753">
        <v>1707</v>
      </c>
      <c r="F2753" t="s">
        <v>12</v>
      </c>
      <c r="G2753" t="s">
        <v>484</v>
      </c>
      <c r="H2753" t="s">
        <v>274</v>
      </c>
      <c r="I2753" t="s">
        <v>283</v>
      </c>
      <c r="J2753" t="s">
        <v>264</v>
      </c>
      <c r="L2753" t="s">
        <v>306</v>
      </c>
      <c r="M2753" t="s">
        <v>303</v>
      </c>
      <c r="N2753" t="s">
        <v>245</v>
      </c>
      <c r="O2753" t="s">
        <v>306</v>
      </c>
      <c r="P2753" t="s">
        <v>303</v>
      </c>
      <c r="Q2753" t="s">
        <v>303</v>
      </c>
      <c r="R2753" s="1">
        <v>15592.25</v>
      </c>
      <c r="S2753" t="s">
        <v>202</v>
      </c>
    </row>
    <row r="2754" spans="1:19" x14ac:dyDescent="0.25">
      <c r="A2754" t="s">
        <v>483</v>
      </c>
      <c r="B2754" t="s">
        <v>269</v>
      </c>
      <c r="D2754" t="s">
        <v>270</v>
      </c>
      <c r="E2754">
        <v>1707</v>
      </c>
      <c r="F2754" t="s">
        <v>12</v>
      </c>
      <c r="G2754" t="s">
        <v>484</v>
      </c>
      <c r="H2754" t="s">
        <v>274</v>
      </c>
      <c r="I2754" t="s">
        <v>283</v>
      </c>
      <c r="J2754" t="s">
        <v>266</v>
      </c>
      <c r="L2754" t="s">
        <v>306</v>
      </c>
      <c r="M2754" t="s">
        <v>303</v>
      </c>
      <c r="N2754" t="s">
        <v>246</v>
      </c>
      <c r="O2754" t="s">
        <v>306</v>
      </c>
      <c r="P2754" t="s">
        <v>303</v>
      </c>
      <c r="Q2754" t="s">
        <v>303</v>
      </c>
      <c r="R2754" s="1">
        <v>2530745.11</v>
      </c>
      <c r="S2754" t="s">
        <v>202</v>
      </c>
    </row>
    <row r="2755" spans="1:19" x14ac:dyDescent="0.25">
      <c r="A2755" t="s">
        <v>483</v>
      </c>
      <c r="B2755" t="s">
        <v>269</v>
      </c>
      <c r="D2755" t="s">
        <v>270</v>
      </c>
      <c r="E2755">
        <v>1707</v>
      </c>
      <c r="F2755" t="s">
        <v>12</v>
      </c>
      <c r="G2755" t="s">
        <v>484</v>
      </c>
      <c r="H2755" t="s">
        <v>274</v>
      </c>
      <c r="I2755" t="s">
        <v>283</v>
      </c>
      <c r="J2755" t="s">
        <v>266</v>
      </c>
      <c r="L2755" t="s">
        <v>306</v>
      </c>
      <c r="M2755" t="s">
        <v>303</v>
      </c>
      <c r="N2755" t="s">
        <v>245</v>
      </c>
      <c r="O2755" t="s">
        <v>306</v>
      </c>
      <c r="P2755" t="s">
        <v>303</v>
      </c>
      <c r="Q2755" t="s">
        <v>303</v>
      </c>
      <c r="R2755" s="1">
        <v>82484.689999999988</v>
      </c>
      <c r="S2755" t="s">
        <v>202</v>
      </c>
    </row>
    <row r="2756" spans="1:19" x14ac:dyDescent="0.25">
      <c r="A2756" t="s">
        <v>445</v>
      </c>
      <c r="B2756" t="s">
        <v>269</v>
      </c>
      <c r="D2756" t="s">
        <v>270</v>
      </c>
      <c r="E2756">
        <v>1460</v>
      </c>
      <c r="F2756" t="s">
        <v>12</v>
      </c>
      <c r="G2756" t="s">
        <v>446</v>
      </c>
      <c r="H2756" t="s">
        <v>278</v>
      </c>
      <c r="I2756" t="s">
        <v>283</v>
      </c>
      <c r="J2756" t="s">
        <v>165</v>
      </c>
      <c r="K2756" t="s">
        <v>266</v>
      </c>
      <c r="L2756" t="s">
        <v>306</v>
      </c>
      <c r="M2756" t="s">
        <v>303</v>
      </c>
      <c r="N2756" t="s">
        <v>245</v>
      </c>
      <c r="O2756" t="s">
        <v>306</v>
      </c>
      <c r="P2756" t="s">
        <v>303</v>
      </c>
      <c r="Q2756">
        <v>2026</v>
      </c>
      <c r="R2756" s="1">
        <v>9.5</v>
      </c>
      <c r="S2756" t="s">
        <v>202</v>
      </c>
    </row>
    <row r="2757" spans="1:19" x14ac:dyDescent="0.25">
      <c r="A2757" t="s">
        <v>445</v>
      </c>
      <c r="B2757" t="s">
        <v>269</v>
      </c>
      <c r="D2757" t="s">
        <v>270</v>
      </c>
      <c r="E2757">
        <v>1460</v>
      </c>
      <c r="F2757" t="s">
        <v>12</v>
      </c>
      <c r="G2757" t="s">
        <v>446</v>
      </c>
      <c r="H2757" t="s">
        <v>278</v>
      </c>
      <c r="I2757" t="s">
        <v>283</v>
      </c>
      <c r="J2757" t="s">
        <v>264</v>
      </c>
      <c r="K2757" t="s">
        <v>266</v>
      </c>
      <c r="L2757" t="s">
        <v>306</v>
      </c>
      <c r="M2757" t="s">
        <v>303</v>
      </c>
      <c r="N2757" t="s">
        <v>246</v>
      </c>
      <c r="O2757" t="s">
        <v>306</v>
      </c>
      <c r="P2757" t="s">
        <v>303</v>
      </c>
      <c r="Q2757">
        <v>2026</v>
      </c>
      <c r="R2757" s="1">
        <v>272698.73</v>
      </c>
      <c r="S2757" t="s">
        <v>202</v>
      </c>
    </row>
    <row r="2758" spans="1:19" x14ac:dyDescent="0.25">
      <c r="A2758" t="s">
        <v>445</v>
      </c>
      <c r="B2758" t="s">
        <v>269</v>
      </c>
      <c r="D2758" t="s">
        <v>270</v>
      </c>
      <c r="E2758">
        <v>1460</v>
      </c>
      <c r="F2758" t="s">
        <v>12</v>
      </c>
      <c r="G2758" t="s">
        <v>446</v>
      </c>
      <c r="H2758" t="s">
        <v>278</v>
      </c>
      <c r="I2758" t="s">
        <v>283</v>
      </c>
      <c r="J2758" t="s">
        <v>264</v>
      </c>
      <c r="K2758" t="s">
        <v>266</v>
      </c>
      <c r="L2758" t="s">
        <v>306</v>
      </c>
      <c r="M2758" t="s">
        <v>303</v>
      </c>
      <c r="N2758" t="s">
        <v>245</v>
      </c>
      <c r="O2758" t="s">
        <v>306</v>
      </c>
      <c r="P2758" t="s">
        <v>303</v>
      </c>
      <c r="Q2758">
        <v>2026</v>
      </c>
      <c r="R2758" s="1">
        <v>119994.10999999999</v>
      </c>
      <c r="S2758" t="s">
        <v>202</v>
      </c>
    </row>
    <row r="2759" spans="1:19" x14ac:dyDescent="0.25">
      <c r="A2759" t="s">
        <v>445</v>
      </c>
      <c r="B2759" t="s">
        <v>269</v>
      </c>
      <c r="D2759" t="s">
        <v>270</v>
      </c>
      <c r="E2759">
        <v>1460</v>
      </c>
      <c r="F2759" t="s">
        <v>12</v>
      </c>
      <c r="G2759" t="s">
        <v>446</v>
      </c>
      <c r="H2759" t="s">
        <v>278</v>
      </c>
      <c r="I2759" t="s">
        <v>283</v>
      </c>
      <c r="J2759" t="s">
        <v>266</v>
      </c>
      <c r="K2759" t="s">
        <v>266</v>
      </c>
      <c r="L2759" t="s">
        <v>306</v>
      </c>
      <c r="M2759" t="s">
        <v>303</v>
      </c>
      <c r="N2759" t="s">
        <v>246</v>
      </c>
      <c r="O2759" t="s">
        <v>306</v>
      </c>
      <c r="P2759" t="s">
        <v>303</v>
      </c>
      <c r="Q2759">
        <v>2026</v>
      </c>
      <c r="R2759" s="1">
        <v>739855.66999999993</v>
      </c>
      <c r="S2759" t="s">
        <v>202</v>
      </c>
    </row>
    <row r="2760" spans="1:19" x14ac:dyDescent="0.25">
      <c r="A2760" t="s">
        <v>445</v>
      </c>
      <c r="B2760" t="s">
        <v>269</v>
      </c>
      <c r="D2760" t="s">
        <v>270</v>
      </c>
      <c r="E2760">
        <v>1460</v>
      </c>
      <c r="F2760" t="s">
        <v>12</v>
      </c>
      <c r="G2760" t="s">
        <v>446</v>
      </c>
      <c r="H2760" t="s">
        <v>278</v>
      </c>
      <c r="I2760" t="s">
        <v>283</v>
      </c>
      <c r="J2760" t="s">
        <v>266</v>
      </c>
      <c r="K2760" t="s">
        <v>266</v>
      </c>
      <c r="L2760" t="s">
        <v>306</v>
      </c>
      <c r="M2760" t="s">
        <v>303</v>
      </c>
      <c r="N2760" t="s">
        <v>245</v>
      </c>
      <c r="O2760" t="s">
        <v>306</v>
      </c>
      <c r="P2760" t="s">
        <v>303</v>
      </c>
      <c r="Q2760">
        <v>2026</v>
      </c>
      <c r="R2760" s="1">
        <v>10630016.460000001</v>
      </c>
      <c r="S2760" t="s">
        <v>202</v>
      </c>
    </row>
    <row r="2761" spans="1:19" x14ac:dyDescent="0.25">
      <c r="A2761" t="s">
        <v>562</v>
      </c>
      <c r="B2761" t="s">
        <v>269</v>
      </c>
      <c r="D2761" t="s">
        <v>270</v>
      </c>
      <c r="E2761">
        <v>1987</v>
      </c>
      <c r="F2761" t="s">
        <v>12</v>
      </c>
      <c r="G2761" t="s">
        <v>563</v>
      </c>
      <c r="H2761" t="s">
        <v>282</v>
      </c>
      <c r="I2761" t="s">
        <v>283</v>
      </c>
      <c r="J2761" t="s">
        <v>264</v>
      </c>
      <c r="K2761" t="s">
        <v>285</v>
      </c>
      <c r="L2761" t="s">
        <v>302</v>
      </c>
      <c r="M2761" t="s">
        <v>303</v>
      </c>
      <c r="N2761" t="s">
        <v>245</v>
      </c>
      <c r="O2761" t="s">
        <v>302</v>
      </c>
      <c r="P2761" t="s">
        <v>303</v>
      </c>
      <c r="Q2761" t="s">
        <v>307</v>
      </c>
      <c r="R2761" s="1">
        <v>98270</v>
      </c>
      <c r="S2761" t="s">
        <v>202</v>
      </c>
    </row>
    <row r="2762" spans="1:19" x14ac:dyDescent="0.25">
      <c r="A2762" t="s">
        <v>496</v>
      </c>
      <c r="B2762" t="s">
        <v>269</v>
      </c>
      <c r="D2762" t="s">
        <v>270</v>
      </c>
      <c r="E2762">
        <v>1800</v>
      </c>
      <c r="F2762" t="s">
        <v>3</v>
      </c>
      <c r="G2762" t="s">
        <v>183</v>
      </c>
      <c r="H2762" t="s">
        <v>282</v>
      </c>
      <c r="I2762" t="s">
        <v>283</v>
      </c>
      <c r="J2762" t="s">
        <v>264</v>
      </c>
      <c r="K2762" t="s">
        <v>295</v>
      </c>
      <c r="L2762" t="s">
        <v>306</v>
      </c>
      <c r="M2762" t="s">
        <v>303</v>
      </c>
      <c r="N2762" t="s">
        <v>246</v>
      </c>
      <c r="O2762" t="s">
        <v>306</v>
      </c>
      <c r="P2762" t="s">
        <v>303</v>
      </c>
      <c r="Q2762">
        <v>2030</v>
      </c>
      <c r="R2762" s="1">
        <v>7570</v>
      </c>
      <c r="S2762" t="s">
        <v>202</v>
      </c>
    </row>
    <row r="2763" spans="1:19" x14ac:dyDescent="0.25">
      <c r="A2763" t="s">
        <v>496</v>
      </c>
      <c r="B2763" t="s">
        <v>269</v>
      </c>
      <c r="D2763" t="s">
        <v>270</v>
      </c>
      <c r="E2763">
        <v>1800</v>
      </c>
      <c r="F2763" t="s">
        <v>3</v>
      </c>
      <c r="G2763" t="s">
        <v>183</v>
      </c>
      <c r="H2763" t="s">
        <v>282</v>
      </c>
      <c r="I2763" t="s">
        <v>283</v>
      </c>
      <c r="J2763" t="s">
        <v>264</v>
      </c>
      <c r="K2763" t="s">
        <v>295</v>
      </c>
      <c r="L2763" t="s">
        <v>306</v>
      </c>
      <c r="M2763" t="s">
        <v>303</v>
      </c>
      <c r="N2763" t="s">
        <v>245</v>
      </c>
      <c r="O2763" t="s">
        <v>306</v>
      </c>
      <c r="P2763" t="s">
        <v>303</v>
      </c>
      <c r="Q2763" t="s">
        <v>303</v>
      </c>
      <c r="R2763" s="1">
        <v>15100</v>
      </c>
      <c r="S2763" t="s">
        <v>202</v>
      </c>
    </row>
    <row r="2764" spans="1:19" x14ac:dyDescent="0.25">
      <c r="A2764" t="s">
        <v>508</v>
      </c>
      <c r="B2764" t="s">
        <v>269</v>
      </c>
      <c r="D2764" t="s">
        <v>270</v>
      </c>
      <c r="E2764">
        <v>1871</v>
      </c>
      <c r="F2764" t="s">
        <v>3</v>
      </c>
      <c r="G2764" t="s">
        <v>509</v>
      </c>
      <c r="H2764" t="s">
        <v>282</v>
      </c>
      <c r="I2764" t="s">
        <v>283</v>
      </c>
      <c r="J2764" t="s">
        <v>264</v>
      </c>
      <c r="K2764" t="s">
        <v>295</v>
      </c>
      <c r="L2764" t="s">
        <v>306</v>
      </c>
      <c r="M2764" t="s">
        <v>303</v>
      </c>
      <c r="N2764" t="s">
        <v>245</v>
      </c>
      <c r="O2764" t="s">
        <v>306</v>
      </c>
      <c r="P2764" t="s">
        <v>303</v>
      </c>
      <c r="Q2764">
        <v>2031</v>
      </c>
      <c r="R2764" s="1">
        <v>52342.400000000001</v>
      </c>
      <c r="S2764" t="s">
        <v>202</v>
      </c>
    </row>
    <row r="2765" spans="1:19" x14ac:dyDescent="0.25">
      <c r="A2765" t="s">
        <v>460</v>
      </c>
      <c r="B2765" t="s">
        <v>269</v>
      </c>
      <c r="C2765" t="s">
        <v>202</v>
      </c>
      <c r="D2765" t="s">
        <v>270</v>
      </c>
      <c r="E2765">
        <v>1519</v>
      </c>
      <c r="F2765" t="s">
        <v>4</v>
      </c>
      <c r="G2765" t="s">
        <v>217</v>
      </c>
      <c r="H2765" t="s">
        <v>274</v>
      </c>
      <c r="I2765" t="s">
        <v>283</v>
      </c>
      <c r="J2765" t="s">
        <v>264</v>
      </c>
      <c r="L2765" t="s">
        <v>306</v>
      </c>
      <c r="M2765">
        <v>2026</v>
      </c>
      <c r="N2765" t="s">
        <v>245</v>
      </c>
      <c r="O2765" t="s">
        <v>306</v>
      </c>
      <c r="P2765" t="s">
        <v>303</v>
      </c>
      <c r="Q2765" t="s">
        <v>303</v>
      </c>
      <c r="R2765" s="1">
        <v>370.61</v>
      </c>
      <c r="S2765" t="s">
        <v>202</v>
      </c>
    </row>
    <row r="2766" spans="1:19" x14ac:dyDescent="0.25">
      <c r="A2766" t="s">
        <v>460</v>
      </c>
      <c r="B2766" t="s">
        <v>269</v>
      </c>
      <c r="C2766" t="s">
        <v>202</v>
      </c>
      <c r="D2766" t="s">
        <v>270</v>
      </c>
      <c r="E2766">
        <v>1519</v>
      </c>
      <c r="F2766" t="s">
        <v>4</v>
      </c>
      <c r="G2766" t="s">
        <v>217</v>
      </c>
      <c r="H2766" t="s">
        <v>274</v>
      </c>
      <c r="I2766" t="s">
        <v>283</v>
      </c>
      <c r="J2766" t="s">
        <v>264</v>
      </c>
      <c r="L2766" t="s">
        <v>306</v>
      </c>
      <c r="M2766">
        <v>2026</v>
      </c>
      <c r="N2766" t="s">
        <v>245</v>
      </c>
      <c r="O2766" t="s">
        <v>306</v>
      </c>
      <c r="P2766" t="s">
        <v>303</v>
      </c>
      <c r="Q2766" t="s">
        <v>303</v>
      </c>
      <c r="R2766" s="1">
        <v>267.01000000000005</v>
      </c>
      <c r="S2766" t="s">
        <v>202</v>
      </c>
    </row>
    <row r="2767" spans="1:19" x14ac:dyDescent="0.25">
      <c r="A2767" t="s">
        <v>460</v>
      </c>
      <c r="B2767" t="s">
        <v>269</v>
      </c>
      <c r="D2767" t="s">
        <v>270</v>
      </c>
      <c r="E2767">
        <v>1519</v>
      </c>
      <c r="F2767" t="s">
        <v>4</v>
      </c>
      <c r="G2767" t="s">
        <v>217</v>
      </c>
      <c r="H2767" t="s">
        <v>274</v>
      </c>
      <c r="I2767" t="s">
        <v>283</v>
      </c>
      <c r="J2767" t="s">
        <v>165</v>
      </c>
      <c r="L2767" t="s">
        <v>306</v>
      </c>
      <c r="M2767" t="s">
        <v>303</v>
      </c>
      <c r="N2767" t="s">
        <v>246</v>
      </c>
      <c r="O2767" t="s">
        <v>306</v>
      </c>
      <c r="P2767" t="s">
        <v>303</v>
      </c>
      <c r="Q2767" t="s">
        <v>303</v>
      </c>
      <c r="R2767" s="1">
        <v>637.62</v>
      </c>
      <c r="S2767" t="s">
        <v>202</v>
      </c>
    </row>
    <row r="2768" spans="1:19" x14ac:dyDescent="0.25">
      <c r="A2768" t="s">
        <v>682</v>
      </c>
      <c r="B2768" t="s">
        <v>269</v>
      </c>
      <c r="C2768" t="s">
        <v>202</v>
      </c>
      <c r="D2768" t="s">
        <v>270</v>
      </c>
      <c r="E2768">
        <v>1970</v>
      </c>
      <c r="F2768" t="s">
        <v>6</v>
      </c>
      <c r="G2768" t="s">
        <v>111</v>
      </c>
      <c r="H2768" t="s">
        <v>272</v>
      </c>
      <c r="I2768" t="s">
        <v>283</v>
      </c>
      <c r="J2768" t="s">
        <v>264</v>
      </c>
      <c r="L2768" t="s">
        <v>302</v>
      </c>
      <c r="M2768">
        <v>2033</v>
      </c>
      <c r="N2768" t="s">
        <v>245</v>
      </c>
      <c r="O2768" t="s">
        <v>302</v>
      </c>
      <c r="P2768" t="s">
        <v>303</v>
      </c>
      <c r="Q2768" t="s">
        <v>307</v>
      </c>
      <c r="R2768" s="1">
        <v>1400000</v>
      </c>
      <c r="S2768" t="s">
        <v>304</v>
      </c>
    </row>
    <row r="2769" spans="1:19" x14ac:dyDescent="0.25">
      <c r="A2769" t="s">
        <v>682</v>
      </c>
      <c r="B2769" t="s">
        <v>269</v>
      </c>
      <c r="C2769" t="s">
        <v>202</v>
      </c>
      <c r="D2769" t="s">
        <v>270</v>
      </c>
      <c r="E2769">
        <v>1970</v>
      </c>
      <c r="F2769" t="s">
        <v>6</v>
      </c>
      <c r="G2769" t="s">
        <v>111</v>
      </c>
      <c r="H2769" t="s">
        <v>272</v>
      </c>
      <c r="I2769" t="s">
        <v>283</v>
      </c>
      <c r="J2769" t="s">
        <v>264</v>
      </c>
      <c r="L2769" t="s">
        <v>302</v>
      </c>
      <c r="M2769">
        <v>2035</v>
      </c>
      <c r="N2769" t="s">
        <v>245</v>
      </c>
      <c r="O2769" t="s">
        <v>302</v>
      </c>
      <c r="P2769" t="s">
        <v>303</v>
      </c>
      <c r="Q2769" t="s">
        <v>307</v>
      </c>
      <c r="R2769" s="1">
        <v>2200000</v>
      </c>
      <c r="S2769" t="s">
        <v>304</v>
      </c>
    </row>
    <row r="2770" spans="1:19" x14ac:dyDescent="0.25">
      <c r="A2770" t="s">
        <v>682</v>
      </c>
      <c r="B2770" t="s">
        <v>269</v>
      </c>
      <c r="C2770" t="s">
        <v>202</v>
      </c>
      <c r="D2770" t="s">
        <v>270</v>
      </c>
      <c r="E2770">
        <v>1970</v>
      </c>
      <c r="F2770" t="s">
        <v>6</v>
      </c>
      <c r="G2770" t="s">
        <v>111</v>
      </c>
      <c r="H2770" t="s">
        <v>272</v>
      </c>
      <c r="I2770" t="s">
        <v>283</v>
      </c>
      <c r="J2770" t="s">
        <v>264</v>
      </c>
      <c r="L2770" t="s">
        <v>302</v>
      </c>
      <c r="M2770">
        <v>2028</v>
      </c>
      <c r="N2770" t="s">
        <v>246</v>
      </c>
      <c r="O2770" t="s">
        <v>302</v>
      </c>
      <c r="P2770" t="s">
        <v>303</v>
      </c>
      <c r="Q2770" t="s">
        <v>307</v>
      </c>
      <c r="R2770" s="1">
        <v>25000</v>
      </c>
      <c r="S2770" t="s">
        <v>304</v>
      </c>
    </row>
    <row r="2771" spans="1:19" x14ac:dyDescent="0.25">
      <c r="A2771" t="s">
        <v>682</v>
      </c>
      <c r="B2771" t="s">
        <v>269</v>
      </c>
      <c r="C2771" t="s">
        <v>202</v>
      </c>
      <c r="D2771" t="s">
        <v>270</v>
      </c>
      <c r="E2771">
        <v>1970</v>
      </c>
      <c r="F2771" t="s">
        <v>6</v>
      </c>
      <c r="G2771" t="s">
        <v>111</v>
      </c>
      <c r="H2771" t="s">
        <v>272</v>
      </c>
      <c r="I2771" t="s">
        <v>283</v>
      </c>
      <c r="J2771" t="s">
        <v>264</v>
      </c>
      <c r="L2771" t="s">
        <v>302</v>
      </c>
      <c r="M2771">
        <v>2029</v>
      </c>
      <c r="N2771" t="s">
        <v>246</v>
      </c>
      <c r="O2771" t="s">
        <v>302</v>
      </c>
      <c r="P2771" t="s">
        <v>303</v>
      </c>
      <c r="Q2771" t="s">
        <v>307</v>
      </c>
      <c r="R2771" s="1">
        <v>100000</v>
      </c>
      <c r="S2771" t="s">
        <v>304</v>
      </c>
    </row>
    <row r="2772" spans="1:19" x14ac:dyDescent="0.25">
      <c r="A2772" t="s">
        <v>682</v>
      </c>
      <c r="B2772" t="s">
        <v>269</v>
      </c>
      <c r="C2772" t="s">
        <v>202</v>
      </c>
      <c r="D2772" t="s">
        <v>270</v>
      </c>
      <c r="E2772">
        <v>1970</v>
      </c>
      <c r="F2772" t="s">
        <v>6</v>
      </c>
      <c r="G2772" t="s">
        <v>111</v>
      </c>
      <c r="H2772" t="s">
        <v>272</v>
      </c>
      <c r="I2772" t="s">
        <v>283</v>
      </c>
      <c r="J2772" t="s">
        <v>264</v>
      </c>
      <c r="L2772" t="s">
        <v>302</v>
      </c>
      <c r="M2772">
        <v>2030</v>
      </c>
      <c r="N2772" t="s">
        <v>245</v>
      </c>
      <c r="O2772" t="s">
        <v>302</v>
      </c>
      <c r="P2772" t="s">
        <v>303</v>
      </c>
      <c r="Q2772" t="s">
        <v>307</v>
      </c>
      <c r="R2772" s="1">
        <v>10000</v>
      </c>
      <c r="S2772" t="s">
        <v>304</v>
      </c>
    </row>
    <row r="2773" spans="1:19" x14ac:dyDescent="0.25">
      <c r="A2773" t="s">
        <v>682</v>
      </c>
      <c r="B2773" t="s">
        <v>269</v>
      </c>
      <c r="C2773" t="s">
        <v>202</v>
      </c>
      <c r="D2773" t="s">
        <v>270</v>
      </c>
      <c r="E2773">
        <v>1970</v>
      </c>
      <c r="F2773" t="s">
        <v>6</v>
      </c>
      <c r="G2773" t="s">
        <v>111</v>
      </c>
      <c r="H2773" t="s">
        <v>272</v>
      </c>
      <c r="I2773" t="s">
        <v>283</v>
      </c>
      <c r="J2773" t="s">
        <v>264</v>
      </c>
      <c r="L2773" t="s">
        <v>302</v>
      </c>
      <c r="M2773">
        <v>2035</v>
      </c>
      <c r="N2773" t="s">
        <v>245</v>
      </c>
      <c r="O2773" t="s">
        <v>302</v>
      </c>
      <c r="P2773" t="s">
        <v>303</v>
      </c>
      <c r="Q2773" t="s">
        <v>307</v>
      </c>
      <c r="R2773" s="1">
        <v>8149999.9999999991</v>
      </c>
      <c r="S2773" t="s">
        <v>304</v>
      </c>
    </row>
    <row r="2774" spans="1:19" x14ac:dyDescent="0.25">
      <c r="A2774" t="s">
        <v>682</v>
      </c>
      <c r="B2774" t="s">
        <v>269</v>
      </c>
      <c r="C2774" t="s">
        <v>202</v>
      </c>
      <c r="D2774" t="s">
        <v>270</v>
      </c>
      <c r="E2774">
        <v>1970</v>
      </c>
      <c r="F2774" t="s">
        <v>6</v>
      </c>
      <c r="G2774" t="s">
        <v>111</v>
      </c>
      <c r="H2774" t="s">
        <v>272</v>
      </c>
      <c r="I2774" t="s">
        <v>283</v>
      </c>
      <c r="J2774" t="s">
        <v>264</v>
      </c>
      <c r="L2774" t="s">
        <v>302</v>
      </c>
      <c r="M2774">
        <v>2036</v>
      </c>
      <c r="N2774" t="s">
        <v>245</v>
      </c>
      <c r="O2774" t="s">
        <v>302</v>
      </c>
      <c r="P2774" t="s">
        <v>303</v>
      </c>
      <c r="Q2774" t="s">
        <v>307</v>
      </c>
      <c r="R2774" s="1">
        <v>5925000</v>
      </c>
      <c r="S2774" t="s">
        <v>304</v>
      </c>
    </row>
    <row r="2775" spans="1:19" x14ac:dyDescent="0.25">
      <c r="A2775" t="s">
        <v>576</v>
      </c>
      <c r="B2775" t="s">
        <v>269</v>
      </c>
      <c r="C2775" t="s">
        <v>202</v>
      </c>
      <c r="D2775" t="s">
        <v>270</v>
      </c>
      <c r="E2775">
        <v>1998</v>
      </c>
      <c r="F2775" t="s">
        <v>1</v>
      </c>
      <c r="G2775" t="s">
        <v>577</v>
      </c>
      <c r="H2775" t="s">
        <v>281</v>
      </c>
      <c r="I2775" t="s">
        <v>283</v>
      </c>
      <c r="J2775" t="s">
        <v>266</v>
      </c>
      <c r="L2775" t="s">
        <v>302</v>
      </c>
      <c r="M2775">
        <v>2031</v>
      </c>
      <c r="N2775" t="s">
        <v>246</v>
      </c>
      <c r="O2775" t="s">
        <v>302</v>
      </c>
      <c r="P2775" t="s">
        <v>303</v>
      </c>
      <c r="Q2775">
        <v>2032</v>
      </c>
      <c r="R2775" s="1">
        <v>9291000</v>
      </c>
      <c r="S2775" t="s">
        <v>202</v>
      </c>
    </row>
    <row r="2776" spans="1:19" x14ac:dyDescent="0.25">
      <c r="A2776" t="s">
        <v>576</v>
      </c>
      <c r="B2776" t="s">
        <v>269</v>
      </c>
      <c r="C2776" t="s">
        <v>202</v>
      </c>
      <c r="D2776" t="s">
        <v>270</v>
      </c>
      <c r="E2776">
        <v>1998</v>
      </c>
      <c r="F2776" t="s">
        <v>1</v>
      </c>
      <c r="G2776" t="s">
        <v>577</v>
      </c>
      <c r="H2776" t="s">
        <v>281</v>
      </c>
      <c r="I2776" t="s">
        <v>283</v>
      </c>
      <c r="J2776" t="s">
        <v>266</v>
      </c>
      <c r="L2776" t="s">
        <v>302</v>
      </c>
      <c r="M2776">
        <v>2032</v>
      </c>
      <c r="N2776" t="s">
        <v>246</v>
      </c>
      <c r="O2776" t="s">
        <v>302</v>
      </c>
      <c r="P2776" t="s">
        <v>303</v>
      </c>
      <c r="Q2776">
        <v>2032</v>
      </c>
      <c r="R2776" s="1">
        <v>11787125</v>
      </c>
      <c r="S2776" t="s">
        <v>202</v>
      </c>
    </row>
    <row r="2777" spans="1:19" x14ac:dyDescent="0.25">
      <c r="A2777" t="s">
        <v>576</v>
      </c>
      <c r="B2777" t="s">
        <v>269</v>
      </c>
      <c r="C2777" t="s">
        <v>202</v>
      </c>
      <c r="D2777" t="s">
        <v>270</v>
      </c>
      <c r="E2777">
        <v>1998</v>
      </c>
      <c r="F2777" t="s">
        <v>1</v>
      </c>
      <c r="G2777" t="s">
        <v>577</v>
      </c>
      <c r="H2777" t="s">
        <v>281</v>
      </c>
      <c r="I2777" t="s">
        <v>283</v>
      </c>
      <c r="J2777" t="s">
        <v>266</v>
      </c>
      <c r="L2777" t="s">
        <v>302</v>
      </c>
      <c r="M2777">
        <v>2033</v>
      </c>
      <c r="N2777" t="s">
        <v>246</v>
      </c>
      <c r="O2777" t="s">
        <v>302</v>
      </c>
      <c r="P2777" t="s">
        <v>303</v>
      </c>
      <c r="Q2777">
        <v>2032</v>
      </c>
      <c r="R2777" s="1">
        <v>3421875</v>
      </c>
      <c r="S2777" t="s">
        <v>202</v>
      </c>
    </row>
    <row r="2778" spans="1:19" x14ac:dyDescent="0.25">
      <c r="A2778" t="s">
        <v>576</v>
      </c>
      <c r="B2778" t="s">
        <v>269</v>
      </c>
      <c r="C2778" t="s">
        <v>202</v>
      </c>
      <c r="D2778" t="s">
        <v>270</v>
      </c>
      <c r="E2778">
        <v>1998</v>
      </c>
      <c r="F2778" t="s">
        <v>1</v>
      </c>
      <c r="G2778" t="s">
        <v>577</v>
      </c>
      <c r="H2778" t="s">
        <v>281</v>
      </c>
      <c r="I2778" t="s">
        <v>283</v>
      </c>
      <c r="J2778" t="s">
        <v>266</v>
      </c>
      <c r="L2778" t="s">
        <v>302</v>
      </c>
      <c r="M2778">
        <v>2031</v>
      </c>
      <c r="N2778" t="s">
        <v>246</v>
      </c>
      <c r="O2778" t="s">
        <v>302</v>
      </c>
      <c r="P2778" t="s">
        <v>303</v>
      </c>
      <c r="Q2778">
        <v>2032</v>
      </c>
      <c r="R2778" s="1">
        <v>122249.99999999999</v>
      </c>
      <c r="S2778" t="s">
        <v>202</v>
      </c>
    </row>
    <row r="2779" spans="1:19" x14ac:dyDescent="0.25">
      <c r="A2779" t="s">
        <v>576</v>
      </c>
      <c r="B2779" t="s">
        <v>269</v>
      </c>
      <c r="C2779" t="s">
        <v>202</v>
      </c>
      <c r="D2779" t="s">
        <v>270</v>
      </c>
      <c r="E2779">
        <v>1998</v>
      </c>
      <c r="F2779" t="s">
        <v>1</v>
      </c>
      <c r="G2779" t="s">
        <v>577</v>
      </c>
      <c r="H2779" t="s">
        <v>281</v>
      </c>
      <c r="I2779" t="s">
        <v>283</v>
      </c>
      <c r="J2779" t="s">
        <v>266</v>
      </c>
      <c r="L2779" t="s">
        <v>302</v>
      </c>
      <c r="M2779">
        <v>2032</v>
      </c>
      <c r="N2779" t="s">
        <v>246</v>
      </c>
      <c r="O2779" t="s">
        <v>302</v>
      </c>
      <c r="P2779" t="s">
        <v>303</v>
      </c>
      <c r="Q2779">
        <v>2032</v>
      </c>
      <c r="R2779" s="1">
        <v>150000</v>
      </c>
      <c r="S2779" t="s">
        <v>202</v>
      </c>
    </row>
    <row r="2780" spans="1:19" x14ac:dyDescent="0.25">
      <c r="A2780" t="s">
        <v>576</v>
      </c>
      <c r="B2780" t="s">
        <v>269</v>
      </c>
      <c r="C2780" t="s">
        <v>202</v>
      </c>
      <c r="D2780" t="s">
        <v>270</v>
      </c>
      <c r="E2780">
        <v>1998</v>
      </c>
      <c r="F2780" t="s">
        <v>1</v>
      </c>
      <c r="G2780" t="s">
        <v>577</v>
      </c>
      <c r="H2780" t="s">
        <v>281</v>
      </c>
      <c r="I2780" t="s">
        <v>283</v>
      </c>
      <c r="J2780" t="s">
        <v>266</v>
      </c>
      <c r="L2780" t="s">
        <v>302</v>
      </c>
      <c r="M2780">
        <v>2033</v>
      </c>
      <c r="N2780" t="s">
        <v>246</v>
      </c>
      <c r="O2780" t="s">
        <v>302</v>
      </c>
      <c r="P2780" t="s">
        <v>303</v>
      </c>
      <c r="Q2780">
        <v>2032</v>
      </c>
      <c r="R2780" s="1">
        <v>150000</v>
      </c>
      <c r="S2780" t="s">
        <v>202</v>
      </c>
    </row>
    <row r="2781" spans="1:19" x14ac:dyDescent="0.25">
      <c r="A2781" t="s">
        <v>576</v>
      </c>
      <c r="B2781" t="s">
        <v>269</v>
      </c>
      <c r="C2781" t="s">
        <v>202</v>
      </c>
      <c r="D2781" t="s">
        <v>270</v>
      </c>
      <c r="E2781">
        <v>1998</v>
      </c>
      <c r="F2781" t="s">
        <v>1</v>
      </c>
      <c r="G2781" t="s">
        <v>577</v>
      </c>
      <c r="H2781" t="s">
        <v>281</v>
      </c>
      <c r="I2781" t="s">
        <v>283</v>
      </c>
      <c r="J2781" t="s">
        <v>266</v>
      </c>
      <c r="L2781" t="s">
        <v>302</v>
      </c>
      <c r="M2781">
        <v>2034</v>
      </c>
      <c r="N2781" t="s">
        <v>246</v>
      </c>
      <c r="O2781" t="s">
        <v>302</v>
      </c>
      <c r="P2781" t="s">
        <v>303</v>
      </c>
      <c r="Q2781">
        <v>2032</v>
      </c>
      <c r="R2781" s="1">
        <v>27750</v>
      </c>
      <c r="S2781" t="s">
        <v>202</v>
      </c>
    </row>
    <row r="2782" spans="1:19" x14ac:dyDescent="0.25">
      <c r="A2782" t="s">
        <v>576</v>
      </c>
      <c r="B2782" t="s">
        <v>269</v>
      </c>
      <c r="D2782" t="s">
        <v>270</v>
      </c>
      <c r="E2782">
        <v>1998</v>
      </c>
      <c r="F2782" t="s">
        <v>1</v>
      </c>
      <c r="G2782" t="s">
        <v>577</v>
      </c>
      <c r="H2782" t="s">
        <v>281</v>
      </c>
      <c r="I2782" t="s">
        <v>283</v>
      </c>
      <c r="J2782" t="s">
        <v>264</v>
      </c>
      <c r="L2782" t="s">
        <v>302</v>
      </c>
      <c r="M2782" t="s">
        <v>303</v>
      </c>
      <c r="N2782" t="s">
        <v>245</v>
      </c>
      <c r="O2782" t="s">
        <v>302</v>
      </c>
      <c r="P2782" t="s">
        <v>303</v>
      </c>
      <c r="Q2782">
        <v>2032</v>
      </c>
      <c r="R2782" s="1">
        <v>84065.5</v>
      </c>
      <c r="S2782" t="s">
        <v>202</v>
      </c>
    </row>
    <row r="2783" spans="1:19" x14ac:dyDescent="0.25">
      <c r="A2783" t="s">
        <v>674</v>
      </c>
      <c r="B2783" t="s">
        <v>269</v>
      </c>
      <c r="C2783" t="s">
        <v>202</v>
      </c>
      <c r="D2783" t="s">
        <v>270</v>
      </c>
      <c r="E2783">
        <v>2061</v>
      </c>
      <c r="F2783" t="s">
        <v>9</v>
      </c>
      <c r="G2783" t="s">
        <v>675</v>
      </c>
      <c r="H2783" t="s">
        <v>272</v>
      </c>
      <c r="I2783" t="s">
        <v>283</v>
      </c>
      <c r="J2783" t="s">
        <v>266</v>
      </c>
      <c r="L2783" t="s">
        <v>302</v>
      </c>
      <c r="M2783">
        <v>2027</v>
      </c>
      <c r="N2783" t="s">
        <v>245</v>
      </c>
      <c r="O2783" t="s">
        <v>302</v>
      </c>
      <c r="P2783" t="s">
        <v>303</v>
      </c>
      <c r="Q2783" t="s">
        <v>307</v>
      </c>
      <c r="R2783" s="1">
        <v>1000000</v>
      </c>
      <c r="S2783" t="s">
        <v>202</v>
      </c>
    </row>
    <row r="2784" spans="1:19" x14ac:dyDescent="0.25">
      <c r="A2784" t="s">
        <v>674</v>
      </c>
      <c r="B2784" t="s">
        <v>269</v>
      </c>
      <c r="C2784" t="s">
        <v>202</v>
      </c>
      <c r="D2784" t="s">
        <v>270</v>
      </c>
      <c r="E2784">
        <v>2061</v>
      </c>
      <c r="F2784" t="s">
        <v>9</v>
      </c>
      <c r="G2784" t="s">
        <v>675</v>
      </c>
      <c r="H2784" t="s">
        <v>272</v>
      </c>
      <c r="I2784" t="s">
        <v>283</v>
      </c>
      <c r="J2784" t="s">
        <v>266</v>
      </c>
      <c r="L2784" t="s">
        <v>302</v>
      </c>
      <c r="M2784">
        <v>2028</v>
      </c>
      <c r="N2784" t="s">
        <v>245</v>
      </c>
      <c r="O2784" t="s">
        <v>302</v>
      </c>
      <c r="P2784" t="s">
        <v>303</v>
      </c>
      <c r="Q2784" t="s">
        <v>307</v>
      </c>
      <c r="R2784" s="1">
        <v>500000</v>
      </c>
      <c r="S2784" t="s">
        <v>202</v>
      </c>
    </row>
    <row r="2785" spans="1:19" x14ac:dyDescent="0.25">
      <c r="A2785" t="s">
        <v>674</v>
      </c>
      <c r="B2785" t="s">
        <v>269</v>
      </c>
      <c r="C2785" t="s">
        <v>202</v>
      </c>
      <c r="D2785" t="s">
        <v>270</v>
      </c>
      <c r="E2785">
        <v>2061</v>
      </c>
      <c r="F2785" t="s">
        <v>9</v>
      </c>
      <c r="G2785" t="s">
        <v>675</v>
      </c>
      <c r="H2785" t="s">
        <v>272</v>
      </c>
      <c r="I2785" t="s">
        <v>283</v>
      </c>
      <c r="J2785" t="s">
        <v>266</v>
      </c>
      <c r="L2785" t="s">
        <v>302</v>
      </c>
      <c r="M2785">
        <v>2029</v>
      </c>
      <c r="N2785" t="s">
        <v>245</v>
      </c>
      <c r="O2785" t="s">
        <v>302</v>
      </c>
      <c r="P2785" t="s">
        <v>303</v>
      </c>
      <c r="Q2785" t="s">
        <v>307</v>
      </c>
      <c r="R2785" s="1">
        <v>407500</v>
      </c>
      <c r="S2785" t="s">
        <v>202</v>
      </c>
    </row>
    <row r="2786" spans="1:19" x14ac:dyDescent="0.25">
      <c r="A2786" t="s">
        <v>674</v>
      </c>
      <c r="B2786" t="s">
        <v>269</v>
      </c>
      <c r="C2786" t="s">
        <v>202</v>
      </c>
      <c r="D2786" t="s">
        <v>270</v>
      </c>
      <c r="E2786">
        <v>2061</v>
      </c>
      <c r="F2786" t="s">
        <v>9</v>
      </c>
      <c r="G2786" t="s">
        <v>675</v>
      </c>
      <c r="H2786" t="s">
        <v>272</v>
      </c>
      <c r="I2786" t="s">
        <v>283</v>
      </c>
      <c r="J2786" t="s">
        <v>266</v>
      </c>
      <c r="L2786" t="s">
        <v>302</v>
      </c>
      <c r="M2786">
        <v>2030</v>
      </c>
      <c r="N2786" t="s">
        <v>245</v>
      </c>
      <c r="O2786" t="s">
        <v>302</v>
      </c>
      <c r="P2786" t="s">
        <v>303</v>
      </c>
      <c r="Q2786" t="s">
        <v>307</v>
      </c>
      <c r="R2786" s="1">
        <v>407500</v>
      </c>
      <c r="S2786" t="s">
        <v>202</v>
      </c>
    </row>
    <row r="2787" spans="1:19" x14ac:dyDescent="0.25">
      <c r="A2787" t="s">
        <v>674</v>
      </c>
      <c r="B2787" t="s">
        <v>269</v>
      </c>
      <c r="C2787" t="s">
        <v>202</v>
      </c>
      <c r="D2787" t="s">
        <v>270</v>
      </c>
      <c r="E2787">
        <v>2061</v>
      </c>
      <c r="F2787" t="s">
        <v>9</v>
      </c>
      <c r="G2787" t="s">
        <v>675</v>
      </c>
      <c r="H2787" t="s">
        <v>272</v>
      </c>
      <c r="I2787" t="s">
        <v>283</v>
      </c>
      <c r="J2787" t="s">
        <v>266</v>
      </c>
      <c r="L2787" t="s">
        <v>302</v>
      </c>
      <c r="M2787">
        <v>2031</v>
      </c>
      <c r="N2787" t="s">
        <v>245</v>
      </c>
      <c r="O2787" t="s">
        <v>302</v>
      </c>
      <c r="P2787" t="s">
        <v>303</v>
      </c>
      <c r="Q2787" t="s">
        <v>307</v>
      </c>
      <c r="R2787" s="1">
        <v>500000</v>
      </c>
      <c r="S2787" t="s">
        <v>202</v>
      </c>
    </row>
    <row r="2788" spans="1:19" x14ac:dyDescent="0.25">
      <c r="A2788" t="s">
        <v>674</v>
      </c>
      <c r="B2788" t="s">
        <v>269</v>
      </c>
      <c r="C2788" t="s">
        <v>202</v>
      </c>
      <c r="D2788" t="s">
        <v>270</v>
      </c>
      <c r="E2788">
        <v>2061</v>
      </c>
      <c r="F2788" t="s">
        <v>9</v>
      </c>
      <c r="G2788" t="s">
        <v>675</v>
      </c>
      <c r="H2788" t="s">
        <v>272</v>
      </c>
      <c r="I2788" t="s">
        <v>283</v>
      </c>
      <c r="J2788" t="s">
        <v>266</v>
      </c>
      <c r="L2788" t="s">
        <v>302</v>
      </c>
      <c r="M2788">
        <v>2032</v>
      </c>
      <c r="N2788" t="s">
        <v>245</v>
      </c>
      <c r="O2788" t="s">
        <v>302</v>
      </c>
      <c r="P2788" t="s">
        <v>303</v>
      </c>
      <c r="Q2788" t="s">
        <v>307</v>
      </c>
      <c r="R2788" s="1">
        <v>174000</v>
      </c>
      <c r="S2788" t="s">
        <v>202</v>
      </c>
    </row>
    <row r="2789" spans="1:19" x14ac:dyDescent="0.25">
      <c r="A2789" t="s">
        <v>674</v>
      </c>
      <c r="B2789" t="s">
        <v>269</v>
      </c>
      <c r="C2789" t="s">
        <v>202</v>
      </c>
      <c r="D2789" t="s">
        <v>270</v>
      </c>
      <c r="E2789">
        <v>2061</v>
      </c>
      <c r="F2789" t="s">
        <v>9</v>
      </c>
      <c r="G2789" t="s">
        <v>675</v>
      </c>
      <c r="H2789" t="s">
        <v>272</v>
      </c>
      <c r="I2789" t="s">
        <v>283</v>
      </c>
      <c r="J2789" t="s">
        <v>266</v>
      </c>
      <c r="L2789" t="s">
        <v>302</v>
      </c>
      <c r="M2789">
        <v>2033</v>
      </c>
      <c r="N2789" t="s">
        <v>245</v>
      </c>
      <c r="O2789" t="s">
        <v>302</v>
      </c>
      <c r="P2789" t="s">
        <v>303</v>
      </c>
      <c r="Q2789" t="s">
        <v>307</v>
      </c>
      <c r="R2789" s="1">
        <v>507499.99999999994</v>
      </c>
      <c r="S2789" t="s">
        <v>202</v>
      </c>
    </row>
    <row r="2790" spans="1:19" x14ac:dyDescent="0.25">
      <c r="A2790" t="s">
        <v>674</v>
      </c>
      <c r="B2790" t="s">
        <v>269</v>
      </c>
      <c r="C2790" t="s">
        <v>202</v>
      </c>
      <c r="D2790" t="s">
        <v>270</v>
      </c>
      <c r="E2790">
        <v>2061</v>
      </c>
      <c r="F2790" t="s">
        <v>9</v>
      </c>
      <c r="G2790" t="s">
        <v>675</v>
      </c>
      <c r="H2790" t="s">
        <v>272</v>
      </c>
      <c r="I2790" t="s">
        <v>283</v>
      </c>
      <c r="J2790" t="s">
        <v>266</v>
      </c>
      <c r="L2790" t="s">
        <v>302</v>
      </c>
      <c r="M2790">
        <v>2034</v>
      </c>
      <c r="N2790" t="s">
        <v>245</v>
      </c>
      <c r="O2790" t="s">
        <v>302</v>
      </c>
      <c r="P2790" t="s">
        <v>303</v>
      </c>
      <c r="Q2790" t="s">
        <v>307</v>
      </c>
      <c r="R2790" s="1">
        <v>600000</v>
      </c>
      <c r="S2790" t="s">
        <v>202</v>
      </c>
    </row>
    <row r="2791" spans="1:19" x14ac:dyDescent="0.25">
      <c r="A2791" t="s">
        <v>674</v>
      </c>
      <c r="B2791" t="s">
        <v>269</v>
      </c>
      <c r="C2791" t="s">
        <v>202</v>
      </c>
      <c r="D2791" t="s">
        <v>270</v>
      </c>
      <c r="E2791">
        <v>2061</v>
      </c>
      <c r="F2791" t="s">
        <v>9</v>
      </c>
      <c r="G2791" t="s">
        <v>675</v>
      </c>
      <c r="H2791" t="s">
        <v>272</v>
      </c>
      <c r="I2791" t="s">
        <v>283</v>
      </c>
      <c r="J2791" t="s">
        <v>266</v>
      </c>
      <c r="L2791" t="s">
        <v>302</v>
      </c>
      <c r="M2791">
        <v>2035</v>
      </c>
      <c r="N2791" t="s">
        <v>245</v>
      </c>
      <c r="O2791" t="s">
        <v>302</v>
      </c>
      <c r="P2791" t="s">
        <v>303</v>
      </c>
      <c r="Q2791" t="s">
        <v>307</v>
      </c>
      <c r="R2791" s="1">
        <v>926000</v>
      </c>
      <c r="S2791" t="s">
        <v>202</v>
      </c>
    </row>
    <row r="2792" spans="1:19" x14ac:dyDescent="0.25">
      <c r="A2792" t="s">
        <v>674</v>
      </c>
      <c r="B2792" t="s">
        <v>269</v>
      </c>
      <c r="C2792" t="s">
        <v>202</v>
      </c>
      <c r="D2792" t="s">
        <v>270</v>
      </c>
      <c r="E2792">
        <v>2061</v>
      </c>
      <c r="F2792" t="s">
        <v>9</v>
      </c>
      <c r="G2792" t="s">
        <v>675</v>
      </c>
      <c r="H2792" t="s">
        <v>272</v>
      </c>
      <c r="I2792" t="s">
        <v>283</v>
      </c>
      <c r="J2792" t="s">
        <v>266</v>
      </c>
      <c r="L2792" t="s">
        <v>302</v>
      </c>
      <c r="M2792">
        <v>2036</v>
      </c>
      <c r="N2792" t="s">
        <v>245</v>
      </c>
      <c r="O2792" t="s">
        <v>302</v>
      </c>
      <c r="P2792" t="s">
        <v>303</v>
      </c>
      <c r="Q2792" t="s">
        <v>307</v>
      </c>
      <c r="R2792" s="1">
        <v>674000</v>
      </c>
      <c r="S2792" t="s">
        <v>202</v>
      </c>
    </row>
    <row r="2793" spans="1:19" x14ac:dyDescent="0.25">
      <c r="A2793" t="s">
        <v>674</v>
      </c>
      <c r="B2793" t="s">
        <v>269</v>
      </c>
      <c r="C2793" t="s">
        <v>202</v>
      </c>
      <c r="D2793" t="s">
        <v>270</v>
      </c>
      <c r="E2793">
        <v>2061</v>
      </c>
      <c r="F2793" t="s">
        <v>9</v>
      </c>
      <c r="G2793" t="s">
        <v>675</v>
      </c>
      <c r="H2793" t="s">
        <v>272</v>
      </c>
      <c r="I2793" t="s">
        <v>283</v>
      </c>
      <c r="J2793" t="s">
        <v>264</v>
      </c>
      <c r="L2793" t="s">
        <v>302</v>
      </c>
      <c r="M2793">
        <v>2026</v>
      </c>
      <c r="N2793" t="s">
        <v>245</v>
      </c>
      <c r="O2793" t="s">
        <v>302</v>
      </c>
      <c r="P2793" t="s">
        <v>303</v>
      </c>
      <c r="Q2793" t="s">
        <v>307</v>
      </c>
      <c r="R2793" s="1">
        <v>70000</v>
      </c>
      <c r="S2793" t="s">
        <v>202</v>
      </c>
    </row>
    <row r="2794" spans="1:19" x14ac:dyDescent="0.25">
      <c r="A2794" t="s">
        <v>674</v>
      </c>
      <c r="B2794" t="s">
        <v>269</v>
      </c>
      <c r="C2794" t="s">
        <v>202</v>
      </c>
      <c r="D2794" t="s">
        <v>270</v>
      </c>
      <c r="E2794">
        <v>2061</v>
      </c>
      <c r="F2794" t="s">
        <v>9</v>
      </c>
      <c r="G2794" t="s">
        <v>675</v>
      </c>
      <c r="H2794" t="s">
        <v>272</v>
      </c>
      <c r="I2794" t="s">
        <v>283</v>
      </c>
      <c r="J2794" t="s">
        <v>264</v>
      </c>
      <c r="L2794" t="s">
        <v>302</v>
      </c>
      <c r="M2794">
        <v>2027</v>
      </c>
      <c r="N2794" t="s">
        <v>245</v>
      </c>
      <c r="O2794" t="s">
        <v>302</v>
      </c>
      <c r="P2794" t="s">
        <v>303</v>
      </c>
      <c r="Q2794" t="s">
        <v>307</v>
      </c>
      <c r="R2794" s="1">
        <v>30000</v>
      </c>
      <c r="S2794" t="s">
        <v>202</v>
      </c>
    </row>
    <row r="2795" spans="1:19" x14ac:dyDescent="0.25">
      <c r="A2795" t="s">
        <v>674</v>
      </c>
      <c r="B2795" t="s">
        <v>269</v>
      </c>
      <c r="D2795" t="s">
        <v>270</v>
      </c>
      <c r="E2795">
        <v>2061</v>
      </c>
      <c r="F2795" t="s">
        <v>9</v>
      </c>
      <c r="G2795" t="s">
        <v>675</v>
      </c>
      <c r="H2795" t="s">
        <v>272</v>
      </c>
      <c r="I2795" t="s">
        <v>283</v>
      </c>
      <c r="J2795" t="s">
        <v>266</v>
      </c>
      <c r="L2795" t="s">
        <v>302</v>
      </c>
      <c r="M2795" t="s">
        <v>303</v>
      </c>
      <c r="N2795" t="s">
        <v>245</v>
      </c>
      <c r="O2795" t="s">
        <v>302</v>
      </c>
      <c r="P2795" t="s">
        <v>303</v>
      </c>
      <c r="Q2795" t="s">
        <v>307</v>
      </c>
      <c r="R2795" s="1">
        <v>52944</v>
      </c>
      <c r="S2795" t="s">
        <v>202</v>
      </c>
    </row>
    <row r="2796" spans="1:19" x14ac:dyDescent="0.25">
      <c r="A2796" t="s">
        <v>620</v>
      </c>
      <c r="B2796" t="s">
        <v>269</v>
      </c>
      <c r="C2796" t="s">
        <v>202</v>
      </c>
      <c r="D2796" t="s">
        <v>270</v>
      </c>
      <c r="E2796">
        <v>2076</v>
      </c>
      <c r="F2796" t="s">
        <v>9</v>
      </c>
      <c r="G2796" t="s">
        <v>10</v>
      </c>
      <c r="H2796" t="s">
        <v>272</v>
      </c>
      <c r="I2796" t="s">
        <v>283</v>
      </c>
      <c r="J2796" t="s">
        <v>266</v>
      </c>
      <c r="L2796" t="s">
        <v>302</v>
      </c>
      <c r="M2796">
        <v>2026</v>
      </c>
      <c r="N2796" t="s">
        <v>245</v>
      </c>
      <c r="O2796" t="s">
        <v>302</v>
      </c>
      <c r="P2796" t="s">
        <v>303</v>
      </c>
      <c r="Q2796">
        <v>2027</v>
      </c>
      <c r="R2796" s="1">
        <v>500000</v>
      </c>
      <c r="S2796" t="s">
        <v>202</v>
      </c>
    </row>
    <row r="2797" spans="1:19" x14ac:dyDescent="0.25">
      <c r="A2797" t="s">
        <v>620</v>
      </c>
      <c r="B2797" t="s">
        <v>269</v>
      </c>
      <c r="C2797" t="s">
        <v>202</v>
      </c>
      <c r="D2797" t="s">
        <v>270</v>
      </c>
      <c r="E2797">
        <v>2076</v>
      </c>
      <c r="F2797" t="s">
        <v>9</v>
      </c>
      <c r="G2797" t="s">
        <v>10</v>
      </c>
      <c r="H2797" t="s">
        <v>272</v>
      </c>
      <c r="I2797" t="s">
        <v>283</v>
      </c>
      <c r="J2797" t="s">
        <v>266</v>
      </c>
      <c r="L2797" t="s">
        <v>302</v>
      </c>
      <c r="M2797">
        <v>2027</v>
      </c>
      <c r="N2797" t="s">
        <v>245</v>
      </c>
      <c r="O2797" t="s">
        <v>302</v>
      </c>
      <c r="P2797" t="s">
        <v>303</v>
      </c>
      <c r="Q2797">
        <v>2027</v>
      </c>
      <c r="R2797" s="1">
        <v>3236000</v>
      </c>
      <c r="S2797" t="s">
        <v>202</v>
      </c>
    </row>
    <row r="2798" spans="1:19" x14ac:dyDescent="0.25">
      <c r="A2798" t="s">
        <v>620</v>
      </c>
      <c r="B2798" t="s">
        <v>269</v>
      </c>
      <c r="C2798" t="s">
        <v>202</v>
      </c>
      <c r="D2798" t="s">
        <v>270</v>
      </c>
      <c r="E2798">
        <v>2076</v>
      </c>
      <c r="F2798" t="s">
        <v>9</v>
      </c>
      <c r="G2798" t="s">
        <v>10</v>
      </c>
      <c r="H2798" t="s">
        <v>272</v>
      </c>
      <c r="I2798" t="s">
        <v>283</v>
      </c>
      <c r="J2798" t="s">
        <v>266</v>
      </c>
      <c r="L2798" t="s">
        <v>302</v>
      </c>
      <c r="M2798">
        <v>2028</v>
      </c>
      <c r="N2798" t="s">
        <v>245</v>
      </c>
      <c r="O2798" t="s">
        <v>302</v>
      </c>
      <c r="P2798" t="s">
        <v>303</v>
      </c>
      <c r="Q2798">
        <v>2027</v>
      </c>
      <c r="R2798" s="1">
        <v>2004000</v>
      </c>
      <c r="S2798" t="s">
        <v>202</v>
      </c>
    </row>
    <row r="2799" spans="1:19" x14ac:dyDescent="0.25">
      <c r="A2799" t="s">
        <v>620</v>
      </c>
      <c r="B2799" t="s">
        <v>269</v>
      </c>
      <c r="D2799" t="s">
        <v>270</v>
      </c>
      <c r="E2799">
        <v>2076</v>
      </c>
      <c r="F2799" t="s">
        <v>9</v>
      </c>
      <c r="G2799" t="s">
        <v>10</v>
      </c>
      <c r="H2799" t="s">
        <v>272</v>
      </c>
      <c r="I2799" t="s">
        <v>283</v>
      </c>
      <c r="J2799" t="s">
        <v>264</v>
      </c>
      <c r="L2799" t="s">
        <v>302</v>
      </c>
      <c r="M2799" t="s">
        <v>303</v>
      </c>
      <c r="N2799" t="s">
        <v>245</v>
      </c>
      <c r="O2799" t="s">
        <v>302</v>
      </c>
      <c r="P2799" t="s">
        <v>303</v>
      </c>
      <c r="Q2799">
        <v>2027</v>
      </c>
      <c r="R2799" s="1">
        <v>48500</v>
      </c>
      <c r="S2799" t="s">
        <v>202</v>
      </c>
    </row>
    <row r="2800" spans="1:19" x14ac:dyDescent="0.25">
      <c r="A2800" t="s">
        <v>670</v>
      </c>
      <c r="B2800" t="s">
        <v>269</v>
      </c>
      <c r="D2800" t="s">
        <v>270</v>
      </c>
      <c r="E2800">
        <v>2012</v>
      </c>
      <c r="F2800" t="s">
        <v>1</v>
      </c>
      <c r="G2800" t="s">
        <v>671</v>
      </c>
      <c r="H2800" t="s">
        <v>272</v>
      </c>
      <c r="I2800" t="s">
        <v>283</v>
      </c>
      <c r="J2800" t="s">
        <v>264</v>
      </c>
      <c r="L2800" t="s">
        <v>306</v>
      </c>
      <c r="M2800" t="s">
        <v>303</v>
      </c>
      <c r="N2800" t="s">
        <v>245</v>
      </c>
      <c r="O2800" t="s">
        <v>306</v>
      </c>
      <c r="P2800" t="s">
        <v>303</v>
      </c>
      <c r="Q2800" t="s">
        <v>303</v>
      </c>
      <c r="R2800" s="1">
        <v>4900</v>
      </c>
      <c r="S2800" t="s">
        <v>202</v>
      </c>
    </row>
    <row r="2801" spans="1:19" x14ac:dyDescent="0.25">
      <c r="A2801" t="s">
        <v>670</v>
      </c>
      <c r="B2801" t="s">
        <v>269</v>
      </c>
      <c r="D2801" t="s">
        <v>270</v>
      </c>
      <c r="E2801">
        <v>2012</v>
      </c>
      <c r="F2801" t="s">
        <v>1</v>
      </c>
      <c r="G2801" t="s">
        <v>671</v>
      </c>
      <c r="H2801" t="s">
        <v>272</v>
      </c>
      <c r="I2801" t="s">
        <v>283</v>
      </c>
      <c r="J2801" t="s">
        <v>266</v>
      </c>
      <c r="L2801" t="s">
        <v>306</v>
      </c>
      <c r="M2801" t="s">
        <v>303</v>
      </c>
      <c r="N2801" t="s">
        <v>245</v>
      </c>
      <c r="O2801" t="s">
        <v>306</v>
      </c>
      <c r="P2801" t="s">
        <v>303</v>
      </c>
      <c r="Q2801" t="s">
        <v>303</v>
      </c>
      <c r="R2801" s="1">
        <v>393291.93000000005</v>
      </c>
      <c r="S2801" t="s">
        <v>202</v>
      </c>
    </row>
    <row r="2802" spans="1:19" x14ac:dyDescent="0.25">
      <c r="A2802" t="s">
        <v>502</v>
      </c>
      <c r="B2802" t="s">
        <v>269</v>
      </c>
      <c r="C2802" t="s">
        <v>202</v>
      </c>
      <c r="D2802" t="s">
        <v>270</v>
      </c>
      <c r="E2802">
        <v>1845</v>
      </c>
      <c r="F2802" t="s">
        <v>4</v>
      </c>
      <c r="G2802" t="s">
        <v>503</v>
      </c>
      <c r="H2802" t="s">
        <v>275</v>
      </c>
      <c r="I2802" t="s">
        <v>283</v>
      </c>
      <c r="J2802" t="s">
        <v>264</v>
      </c>
      <c r="K2802" t="s">
        <v>293</v>
      </c>
      <c r="L2802" t="s">
        <v>302</v>
      </c>
      <c r="M2802">
        <v>2031</v>
      </c>
      <c r="N2802" t="s">
        <v>245</v>
      </c>
      <c r="O2802" t="s">
        <v>302</v>
      </c>
      <c r="P2802" t="s">
        <v>303</v>
      </c>
      <c r="Q2802" t="s">
        <v>307</v>
      </c>
      <c r="R2802" s="1">
        <v>500000</v>
      </c>
      <c r="S2802" t="s">
        <v>202</v>
      </c>
    </row>
    <row r="2803" spans="1:19" x14ac:dyDescent="0.25">
      <c r="A2803" t="s">
        <v>502</v>
      </c>
      <c r="B2803" t="s">
        <v>269</v>
      </c>
      <c r="C2803" t="s">
        <v>202</v>
      </c>
      <c r="D2803" t="s">
        <v>270</v>
      </c>
      <c r="E2803">
        <v>1845</v>
      </c>
      <c r="F2803" t="s">
        <v>4</v>
      </c>
      <c r="G2803" t="s">
        <v>503</v>
      </c>
      <c r="H2803" t="s">
        <v>275</v>
      </c>
      <c r="I2803" t="s">
        <v>283</v>
      </c>
      <c r="J2803" t="s">
        <v>264</v>
      </c>
      <c r="K2803" t="s">
        <v>293</v>
      </c>
      <c r="L2803" t="s">
        <v>302</v>
      </c>
      <c r="M2803">
        <v>2031</v>
      </c>
      <c r="N2803" t="s">
        <v>245</v>
      </c>
      <c r="O2803" t="s">
        <v>302</v>
      </c>
      <c r="P2803" t="s">
        <v>303</v>
      </c>
      <c r="Q2803" t="s">
        <v>307</v>
      </c>
      <c r="R2803" s="1">
        <v>2609412.395</v>
      </c>
      <c r="S2803" t="s">
        <v>202</v>
      </c>
    </row>
    <row r="2804" spans="1:19" x14ac:dyDescent="0.25">
      <c r="A2804" t="s">
        <v>502</v>
      </c>
      <c r="B2804" t="s">
        <v>269</v>
      </c>
      <c r="C2804" t="s">
        <v>202</v>
      </c>
      <c r="D2804" t="s">
        <v>270</v>
      </c>
      <c r="E2804">
        <v>1845</v>
      </c>
      <c r="F2804" t="s">
        <v>4</v>
      </c>
      <c r="G2804" t="s">
        <v>503</v>
      </c>
      <c r="H2804" t="s">
        <v>275</v>
      </c>
      <c r="I2804" t="s">
        <v>283</v>
      </c>
      <c r="J2804" t="s">
        <v>264</v>
      </c>
      <c r="K2804" t="s">
        <v>293</v>
      </c>
      <c r="L2804" t="s">
        <v>302</v>
      </c>
      <c r="M2804">
        <v>2032</v>
      </c>
      <c r="N2804" t="s">
        <v>245</v>
      </c>
      <c r="O2804" t="s">
        <v>302</v>
      </c>
      <c r="P2804" t="s">
        <v>303</v>
      </c>
      <c r="Q2804" t="s">
        <v>307</v>
      </c>
      <c r="R2804" s="1">
        <v>592320.60499999998</v>
      </c>
      <c r="S2804" t="s">
        <v>202</v>
      </c>
    </row>
    <row r="2805" spans="1:19" x14ac:dyDescent="0.25">
      <c r="A2805" t="s">
        <v>502</v>
      </c>
      <c r="B2805" t="s">
        <v>269</v>
      </c>
      <c r="C2805" t="s">
        <v>202</v>
      </c>
      <c r="D2805" t="s">
        <v>270</v>
      </c>
      <c r="E2805">
        <v>1845</v>
      </c>
      <c r="F2805" t="s">
        <v>4</v>
      </c>
      <c r="G2805" t="s">
        <v>503</v>
      </c>
      <c r="H2805" t="s">
        <v>275</v>
      </c>
      <c r="I2805" t="s">
        <v>283</v>
      </c>
      <c r="J2805" t="s">
        <v>264</v>
      </c>
      <c r="K2805" t="s">
        <v>293</v>
      </c>
      <c r="L2805" t="s">
        <v>302</v>
      </c>
      <c r="M2805">
        <v>2032</v>
      </c>
      <c r="N2805" t="s">
        <v>245</v>
      </c>
      <c r="O2805" t="s">
        <v>302</v>
      </c>
      <c r="P2805" t="s">
        <v>303</v>
      </c>
      <c r="Q2805" t="s">
        <v>307</v>
      </c>
      <c r="R2805" s="1">
        <v>163000</v>
      </c>
      <c r="S2805" t="s">
        <v>202</v>
      </c>
    </row>
    <row r="2806" spans="1:19" x14ac:dyDescent="0.25">
      <c r="A2806" t="s">
        <v>502</v>
      </c>
      <c r="B2806" t="s">
        <v>269</v>
      </c>
      <c r="C2806" t="s">
        <v>202</v>
      </c>
      <c r="D2806" t="s">
        <v>270</v>
      </c>
      <c r="E2806">
        <v>1845</v>
      </c>
      <c r="F2806" t="s">
        <v>4</v>
      </c>
      <c r="G2806" t="s">
        <v>503</v>
      </c>
      <c r="H2806" t="s">
        <v>275</v>
      </c>
      <c r="I2806" t="s">
        <v>283</v>
      </c>
      <c r="J2806" t="s">
        <v>264</v>
      </c>
      <c r="K2806" t="s">
        <v>293</v>
      </c>
      <c r="L2806" t="s">
        <v>302</v>
      </c>
      <c r="M2806">
        <v>2033</v>
      </c>
      <c r="N2806" t="s">
        <v>245</v>
      </c>
      <c r="O2806" t="s">
        <v>302</v>
      </c>
      <c r="P2806" t="s">
        <v>303</v>
      </c>
      <c r="Q2806" t="s">
        <v>307</v>
      </c>
      <c r="R2806" s="1">
        <v>37000</v>
      </c>
      <c r="S2806" t="s">
        <v>202</v>
      </c>
    </row>
    <row r="2807" spans="1:19" x14ac:dyDescent="0.25">
      <c r="A2807" t="s">
        <v>502</v>
      </c>
      <c r="B2807" t="s">
        <v>269</v>
      </c>
      <c r="C2807" t="s">
        <v>202</v>
      </c>
      <c r="D2807" t="s">
        <v>270</v>
      </c>
      <c r="E2807">
        <v>1845</v>
      </c>
      <c r="F2807" t="s">
        <v>4</v>
      </c>
      <c r="G2807" t="s">
        <v>503</v>
      </c>
      <c r="H2807" t="s">
        <v>275</v>
      </c>
      <c r="I2807" t="s">
        <v>283</v>
      </c>
      <c r="J2807" t="s">
        <v>264</v>
      </c>
      <c r="K2807" t="s">
        <v>293</v>
      </c>
      <c r="L2807" t="s">
        <v>302</v>
      </c>
      <c r="M2807">
        <v>2032</v>
      </c>
      <c r="N2807" t="s">
        <v>245</v>
      </c>
      <c r="O2807" t="s">
        <v>302</v>
      </c>
      <c r="P2807" t="s">
        <v>303</v>
      </c>
      <c r="Q2807" t="s">
        <v>307</v>
      </c>
      <c r="R2807" s="1">
        <v>265000</v>
      </c>
      <c r="S2807" t="s">
        <v>202</v>
      </c>
    </row>
    <row r="2808" spans="1:19" x14ac:dyDescent="0.25">
      <c r="A2808" t="s">
        <v>502</v>
      </c>
      <c r="B2808" t="s">
        <v>269</v>
      </c>
      <c r="C2808" t="s">
        <v>202</v>
      </c>
      <c r="D2808" t="s">
        <v>270</v>
      </c>
      <c r="E2808">
        <v>1845</v>
      </c>
      <c r="F2808" t="s">
        <v>4</v>
      </c>
      <c r="G2808" t="s">
        <v>503</v>
      </c>
      <c r="H2808" t="s">
        <v>275</v>
      </c>
      <c r="I2808" t="s">
        <v>283</v>
      </c>
      <c r="J2808" t="s">
        <v>264</v>
      </c>
      <c r="K2808" t="s">
        <v>293</v>
      </c>
      <c r="L2808" t="s">
        <v>302</v>
      </c>
      <c r="M2808">
        <v>2033</v>
      </c>
      <c r="N2808" t="s">
        <v>245</v>
      </c>
      <c r="O2808" t="s">
        <v>302</v>
      </c>
      <c r="P2808" t="s">
        <v>303</v>
      </c>
      <c r="Q2808" t="s">
        <v>307</v>
      </c>
      <c r="R2808" s="1">
        <v>265000</v>
      </c>
      <c r="S2808" t="s">
        <v>202</v>
      </c>
    </row>
    <row r="2809" spans="1:19" x14ac:dyDescent="0.25">
      <c r="A2809" t="s">
        <v>502</v>
      </c>
      <c r="B2809" t="s">
        <v>269</v>
      </c>
      <c r="C2809" t="s">
        <v>202</v>
      </c>
      <c r="D2809" t="s">
        <v>270</v>
      </c>
      <c r="E2809">
        <v>1845</v>
      </c>
      <c r="F2809" t="s">
        <v>4</v>
      </c>
      <c r="G2809" t="s">
        <v>503</v>
      </c>
      <c r="H2809" t="s">
        <v>275</v>
      </c>
      <c r="I2809" t="s">
        <v>283</v>
      </c>
      <c r="J2809" t="s">
        <v>264</v>
      </c>
      <c r="K2809" t="s">
        <v>293</v>
      </c>
      <c r="L2809" t="s">
        <v>302</v>
      </c>
      <c r="M2809">
        <v>2034</v>
      </c>
      <c r="N2809" t="s">
        <v>245</v>
      </c>
      <c r="O2809" t="s">
        <v>302</v>
      </c>
      <c r="P2809" t="s">
        <v>303</v>
      </c>
      <c r="Q2809" t="s">
        <v>307</v>
      </c>
      <c r="R2809" s="1">
        <v>265000</v>
      </c>
      <c r="S2809" t="s">
        <v>202</v>
      </c>
    </row>
    <row r="2810" spans="1:19" x14ac:dyDescent="0.25">
      <c r="A2810" t="s">
        <v>502</v>
      </c>
      <c r="B2810" t="s">
        <v>269</v>
      </c>
      <c r="C2810" t="s">
        <v>202</v>
      </c>
      <c r="D2810" t="s">
        <v>270</v>
      </c>
      <c r="E2810">
        <v>1845</v>
      </c>
      <c r="F2810" t="s">
        <v>4</v>
      </c>
      <c r="G2810" t="s">
        <v>503</v>
      </c>
      <c r="H2810" t="s">
        <v>275</v>
      </c>
      <c r="I2810" t="s">
        <v>283</v>
      </c>
      <c r="J2810" t="s">
        <v>264</v>
      </c>
      <c r="K2810" t="s">
        <v>293</v>
      </c>
      <c r="L2810" t="s">
        <v>302</v>
      </c>
      <c r="M2810">
        <v>2035</v>
      </c>
      <c r="N2810" t="s">
        <v>245</v>
      </c>
      <c r="O2810" t="s">
        <v>302</v>
      </c>
      <c r="P2810" t="s">
        <v>303</v>
      </c>
      <c r="Q2810" t="s">
        <v>307</v>
      </c>
      <c r="R2810" s="1">
        <v>265000</v>
      </c>
      <c r="S2810" t="s">
        <v>202</v>
      </c>
    </row>
    <row r="2811" spans="1:19" x14ac:dyDescent="0.25">
      <c r="A2811" t="s">
        <v>502</v>
      </c>
      <c r="B2811" t="s">
        <v>269</v>
      </c>
      <c r="C2811" t="s">
        <v>202</v>
      </c>
      <c r="D2811" t="s">
        <v>270</v>
      </c>
      <c r="E2811">
        <v>1845</v>
      </c>
      <c r="F2811" t="s">
        <v>4</v>
      </c>
      <c r="G2811" t="s">
        <v>503</v>
      </c>
      <c r="H2811" t="s">
        <v>275</v>
      </c>
      <c r="I2811" t="s">
        <v>283</v>
      </c>
      <c r="J2811" t="s">
        <v>266</v>
      </c>
      <c r="K2811" t="s">
        <v>293</v>
      </c>
      <c r="L2811" t="s">
        <v>302</v>
      </c>
      <c r="M2811">
        <v>2032</v>
      </c>
      <c r="N2811" t="s">
        <v>246</v>
      </c>
      <c r="O2811" t="s">
        <v>302</v>
      </c>
      <c r="P2811" t="s">
        <v>303</v>
      </c>
      <c r="Q2811" t="s">
        <v>307</v>
      </c>
      <c r="R2811" s="1">
        <v>774250</v>
      </c>
      <c r="S2811" t="s">
        <v>202</v>
      </c>
    </row>
    <row r="2812" spans="1:19" x14ac:dyDescent="0.25">
      <c r="A2812" t="s">
        <v>502</v>
      </c>
      <c r="B2812" t="s">
        <v>269</v>
      </c>
      <c r="C2812" t="s">
        <v>202</v>
      </c>
      <c r="D2812" t="s">
        <v>270</v>
      </c>
      <c r="E2812">
        <v>1845</v>
      </c>
      <c r="F2812" t="s">
        <v>4</v>
      </c>
      <c r="G2812" t="s">
        <v>503</v>
      </c>
      <c r="H2812" t="s">
        <v>275</v>
      </c>
      <c r="I2812" t="s">
        <v>283</v>
      </c>
      <c r="J2812" t="s">
        <v>266</v>
      </c>
      <c r="K2812" t="s">
        <v>293</v>
      </c>
      <c r="L2812" t="s">
        <v>302</v>
      </c>
      <c r="M2812">
        <v>2033</v>
      </c>
      <c r="N2812" t="s">
        <v>246</v>
      </c>
      <c r="O2812" t="s">
        <v>302</v>
      </c>
      <c r="P2812" t="s">
        <v>303</v>
      </c>
      <c r="Q2812" t="s">
        <v>307</v>
      </c>
      <c r="R2812" s="1">
        <v>23403250</v>
      </c>
      <c r="S2812" t="s">
        <v>202</v>
      </c>
    </row>
    <row r="2813" spans="1:19" x14ac:dyDescent="0.25">
      <c r="A2813" t="s">
        <v>502</v>
      </c>
      <c r="B2813" t="s">
        <v>269</v>
      </c>
      <c r="C2813" t="s">
        <v>202</v>
      </c>
      <c r="D2813" t="s">
        <v>270</v>
      </c>
      <c r="E2813">
        <v>1845</v>
      </c>
      <c r="F2813" t="s">
        <v>4</v>
      </c>
      <c r="G2813" t="s">
        <v>503</v>
      </c>
      <c r="H2813" t="s">
        <v>275</v>
      </c>
      <c r="I2813" t="s">
        <v>283</v>
      </c>
      <c r="J2813" t="s">
        <v>266</v>
      </c>
      <c r="K2813" t="s">
        <v>293</v>
      </c>
      <c r="L2813" t="s">
        <v>302</v>
      </c>
      <c r="M2813">
        <v>2034</v>
      </c>
      <c r="N2813" t="s">
        <v>246</v>
      </c>
      <c r="O2813" t="s">
        <v>302</v>
      </c>
      <c r="P2813" t="s">
        <v>303</v>
      </c>
      <c r="Q2813" t="s">
        <v>307</v>
      </c>
      <c r="R2813" s="1">
        <v>67212500</v>
      </c>
      <c r="S2813" t="s">
        <v>202</v>
      </c>
    </row>
    <row r="2814" spans="1:19" x14ac:dyDescent="0.25">
      <c r="A2814" t="s">
        <v>502</v>
      </c>
      <c r="B2814" t="s">
        <v>269</v>
      </c>
      <c r="C2814" t="s">
        <v>202</v>
      </c>
      <c r="D2814" t="s">
        <v>270</v>
      </c>
      <c r="E2814">
        <v>1845</v>
      </c>
      <c r="F2814" t="s">
        <v>4</v>
      </c>
      <c r="G2814" t="s">
        <v>503</v>
      </c>
      <c r="H2814" t="s">
        <v>275</v>
      </c>
      <c r="I2814" t="s">
        <v>283</v>
      </c>
      <c r="J2814" t="s">
        <v>266</v>
      </c>
      <c r="K2814" t="s">
        <v>293</v>
      </c>
      <c r="L2814" t="s">
        <v>302</v>
      </c>
      <c r="M2814">
        <v>2035</v>
      </c>
      <c r="N2814" t="s">
        <v>246</v>
      </c>
      <c r="O2814" t="s">
        <v>302</v>
      </c>
      <c r="P2814" t="s">
        <v>303</v>
      </c>
      <c r="Q2814" t="s">
        <v>307</v>
      </c>
      <c r="R2814" s="1">
        <v>87613750</v>
      </c>
      <c r="S2814" t="s">
        <v>202</v>
      </c>
    </row>
    <row r="2815" spans="1:19" x14ac:dyDescent="0.25">
      <c r="A2815" t="s">
        <v>502</v>
      </c>
      <c r="B2815" t="s">
        <v>269</v>
      </c>
      <c r="C2815" t="s">
        <v>202</v>
      </c>
      <c r="D2815" t="s">
        <v>270</v>
      </c>
      <c r="E2815">
        <v>1845</v>
      </c>
      <c r="F2815" t="s">
        <v>4</v>
      </c>
      <c r="G2815" t="s">
        <v>503</v>
      </c>
      <c r="H2815" t="s">
        <v>275</v>
      </c>
      <c r="I2815" t="s">
        <v>283</v>
      </c>
      <c r="J2815" t="s">
        <v>266</v>
      </c>
      <c r="K2815" t="s">
        <v>293</v>
      </c>
      <c r="L2815" t="s">
        <v>302</v>
      </c>
      <c r="M2815">
        <v>2036</v>
      </c>
      <c r="N2815" t="s">
        <v>246</v>
      </c>
      <c r="O2815" t="s">
        <v>302</v>
      </c>
      <c r="P2815" t="s">
        <v>303</v>
      </c>
      <c r="Q2815" t="s">
        <v>307</v>
      </c>
      <c r="R2815" s="1">
        <v>90250000</v>
      </c>
      <c r="S2815" t="s">
        <v>202</v>
      </c>
    </row>
    <row r="2816" spans="1:19" x14ac:dyDescent="0.25">
      <c r="A2816" t="s">
        <v>502</v>
      </c>
      <c r="B2816" t="s">
        <v>269</v>
      </c>
      <c r="C2816" t="s">
        <v>202</v>
      </c>
      <c r="D2816" t="s">
        <v>270</v>
      </c>
      <c r="E2816">
        <v>1845</v>
      </c>
      <c r="F2816" t="s">
        <v>4</v>
      </c>
      <c r="G2816" t="s">
        <v>503</v>
      </c>
      <c r="H2816" t="s">
        <v>275</v>
      </c>
      <c r="I2816" t="s">
        <v>283</v>
      </c>
      <c r="J2816" t="s">
        <v>266</v>
      </c>
      <c r="K2816" t="s">
        <v>293</v>
      </c>
      <c r="L2816" t="s">
        <v>302</v>
      </c>
      <c r="M2816">
        <v>2032</v>
      </c>
      <c r="N2816" t="s">
        <v>246</v>
      </c>
      <c r="O2816" t="s">
        <v>302</v>
      </c>
      <c r="P2816" t="s">
        <v>303</v>
      </c>
      <c r="Q2816" t="s">
        <v>307</v>
      </c>
      <c r="R2816" s="1">
        <v>815000</v>
      </c>
      <c r="S2816" t="s">
        <v>202</v>
      </c>
    </row>
    <row r="2817" spans="1:19" x14ac:dyDescent="0.25">
      <c r="A2817" t="s">
        <v>502</v>
      </c>
      <c r="B2817" t="s">
        <v>269</v>
      </c>
      <c r="C2817" t="s">
        <v>202</v>
      </c>
      <c r="D2817" t="s">
        <v>270</v>
      </c>
      <c r="E2817">
        <v>1845</v>
      </c>
      <c r="F2817" t="s">
        <v>4</v>
      </c>
      <c r="G2817" t="s">
        <v>503</v>
      </c>
      <c r="H2817" t="s">
        <v>275</v>
      </c>
      <c r="I2817" t="s">
        <v>283</v>
      </c>
      <c r="J2817" t="s">
        <v>266</v>
      </c>
      <c r="K2817" t="s">
        <v>293</v>
      </c>
      <c r="L2817" t="s">
        <v>302</v>
      </c>
      <c r="M2817">
        <v>2033</v>
      </c>
      <c r="N2817" t="s">
        <v>246</v>
      </c>
      <c r="O2817" t="s">
        <v>302</v>
      </c>
      <c r="P2817" t="s">
        <v>303</v>
      </c>
      <c r="Q2817" t="s">
        <v>307</v>
      </c>
      <c r="R2817" s="1">
        <v>1407500</v>
      </c>
      <c r="S2817" t="s">
        <v>202</v>
      </c>
    </row>
    <row r="2818" spans="1:19" x14ac:dyDescent="0.25">
      <c r="A2818" t="s">
        <v>502</v>
      </c>
      <c r="B2818" t="s">
        <v>269</v>
      </c>
      <c r="C2818" t="s">
        <v>202</v>
      </c>
      <c r="D2818" t="s">
        <v>270</v>
      </c>
      <c r="E2818">
        <v>1845</v>
      </c>
      <c r="F2818" t="s">
        <v>4</v>
      </c>
      <c r="G2818" t="s">
        <v>503</v>
      </c>
      <c r="H2818" t="s">
        <v>275</v>
      </c>
      <c r="I2818" t="s">
        <v>283</v>
      </c>
      <c r="J2818" t="s">
        <v>266</v>
      </c>
      <c r="K2818" t="s">
        <v>293</v>
      </c>
      <c r="L2818" t="s">
        <v>302</v>
      </c>
      <c r="M2818">
        <v>2034</v>
      </c>
      <c r="N2818" t="s">
        <v>246</v>
      </c>
      <c r="O2818" t="s">
        <v>302</v>
      </c>
      <c r="P2818" t="s">
        <v>303</v>
      </c>
      <c r="Q2818" t="s">
        <v>307</v>
      </c>
      <c r="R2818" s="1">
        <v>1500000</v>
      </c>
      <c r="S2818" t="s">
        <v>202</v>
      </c>
    </row>
    <row r="2819" spans="1:19" x14ac:dyDescent="0.25">
      <c r="A2819" t="s">
        <v>502</v>
      </c>
      <c r="B2819" t="s">
        <v>269</v>
      </c>
      <c r="C2819" t="s">
        <v>202</v>
      </c>
      <c r="D2819" t="s">
        <v>270</v>
      </c>
      <c r="E2819">
        <v>1845</v>
      </c>
      <c r="F2819" t="s">
        <v>4</v>
      </c>
      <c r="G2819" t="s">
        <v>503</v>
      </c>
      <c r="H2819" t="s">
        <v>275</v>
      </c>
      <c r="I2819" t="s">
        <v>283</v>
      </c>
      <c r="J2819" t="s">
        <v>266</v>
      </c>
      <c r="K2819" t="s">
        <v>293</v>
      </c>
      <c r="L2819" t="s">
        <v>302</v>
      </c>
      <c r="M2819">
        <v>2035</v>
      </c>
      <c r="N2819" t="s">
        <v>246</v>
      </c>
      <c r="O2819" t="s">
        <v>302</v>
      </c>
      <c r="P2819" t="s">
        <v>303</v>
      </c>
      <c r="Q2819" t="s">
        <v>307</v>
      </c>
      <c r="R2819" s="1">
        <v>277500</v>
      </c>
      <c r="S2819" t="s">
        <v>202</v>
      </c>
    </row>
    <row r="2820" spans="1:19" x14ac:dyDescent="0.25">
      <c r="A2820" t="s">
        <v>502</v>
      </c>
      <c r="B2820" t="s">
        <v>269</v>
      </c>
      <c r="D2820" t="s">
        <v>270</v>
      </c>
      <c r="E2820">
        <v>1845</v>
      </c>
      <c r="F2820" t="s">
        <v>4</v>
      </c>
      <c r="G2820" t="s">
        <v>503</v>
      </c>
      <c r="H2820" t="s">
        <v>275</v>
      </c>
      <c r="I2820" t="s">
        <v>283</v>
      </c>
      <c r="J2820" t="s">
        <v>165</v>
      </c>
      <c r="K2820" t="s">
        <v>293</v>
      </c>
      <c r="L2820" t="s">
        <v>302</v>
      </c>
      <c r="M2820" t="s">
        <v>303</v>
      </c>
      <c r="N2820" t="s">
        <v>246</v>
      </c>
      <c r="O2820" t="s">
        <v>302</v>
      </c>
      <c r="P2820" t="s">
        <v>303</v>
      </c>
      <c r="Q2820" t="s">
        <v>307</v>
      </c>
      <c r="R2820" s="1">
        <v>5798277.569999991</v>
      </c>
      <c r="S2820" t="s">
        <v>202</v>
      </c>
    </row>
    <row r="2821" spans="1:19" x14ac:dyDescent="0.25">
      <c r="A2821" t="s">
        <v>502</v>
      </c>
      <c r="B2821" t="s">
        <v>269</v>
      </c>
      <c r="D2821" t="s">
        <v>270</v>
      </c>
      <c r="E2821">
        <v>1845</v>
      </c>
      <c r="F2821" t="s">
        <v>4</v>
      </c>
      <c r="G2821" t="s">
        <v>503</v>
      </c>
      <c r="H2821" t="s">
        <v>275</v>
      </c>
      <c r="I2821" t="s">
        <v>283</v>
      </c>
      <c r="J2821" t="s">
        <v>264</v>
      </c>
      <c r="K2821" t="s">
        <v>293</v>
      </c>
      <c r="L2821" t="s">
        <v>302</v>
      </c>
      <c r="M2821" t="s">
        <v>303</v>
      </c>
      <c r="N2821" t="s">
        <v>247</v>
      </c>
      <c r="O2821" t="s">
        <v>302</v>
      </c>
      <c r="P2821" t="s">
        <v>303</v>
      </c>
      <c r="Q2821" t="s">
        <v>307</v>
      </c>
      <c r="R2821" s="1">
        <v>385879.85</v>
      </c>
      <c r="S2821" t="s">
        <v>202</v>
      </c>
    </row>
    <row r="2822" spans="1:19" x14ac:dyDescent="0.25">
      <c r="A2822" t="s">
        <v>502</v>
      </c>
      <c r="B2822" t="s">
        <v>269</v>
      </c>
      <c r="D2822" t="s">
        <v>270</v>
      </c>
      <c r="E2822">
        <v>1845</v>
      </c>
      <c r="F2822" t="s">
        <v>4</v>
      </c>
      <c r="G2822" t="s">
        <v>503</v>
      </c>
      <c r="H2822" t="s">
        <v>275</v>
      </c>
      <c r="I2822" t="s">
        <v>283</v>
      </c>
      <c r="J2822" t="s">
        <v>264</v>
      </c>
      <c r="K2822" t="s">
        <v>293</v>
      </c>
      <c r="L2822" t="s">
        <v>302</v>
      </c>
      <c r="M2822" t="s">
        <v>303</v>
      </c>
      <c r="N2822" t="s">
        <v>249</v>
      </c>
      <c r="O2822" t="s">
        <v>302</v>
      </c>
      <c r="P2822" t="s">
        <v>303</v>
      </c>
      <c r="Q2822" t="s">
        <v>307</v>
      </c>
      <c r="R2822" s="1">
        <v>68096.44</v>
      </c>
      <c r="S2822" t="s">
        <v>202</v>
      </c>
    </row>
    <row r="2823" spans="1:19" x14ac:dyDescent="0.25">
      <c r="A2823" t="s">
        <v>502</v>
      </c>
      <c r="B2823" t="s">
        <v>269</v>
      </c>
      <c r="D2823" t="s">
        <v>270</v>
      </c>
      <c r="E2823">
        <v>1845</v>
      </c>
      <c r="F2823" t="s">
        <v>4</v>
      </c>
      <c r="G2823" t="s">
        <v>503</v>
      </c>
      <c r="H2823" t="s">
        <v>275</v>
      </c>
      <c r="I2823" t="s">
        <v>283</v>
      </c>
      <c r="J2823" t="s">
        <v>264</v>
      </c>
      <c r="K2823" t="s">
        <v>293</v>
      </c>
      <c r="L2823" t="s">
        <v>302</v>
      </c>
      <c r="M2823" t="s">
        <v>303</v>
      </c>
      <c r="N2823" t="s">
        <v>246</v>
      </c>
      <c r="O2823" t="s">
        <v>302</v>
      </c>
      <c r="P2823" t="s">
        <v>303</v>
      </c>
      <c r="Q2823" t="s">
        <v>307</v>
      </c>
      <c r="R2823" s="1">
        <v>8239948.8799999999</v>
      </c>
      <c r="S2823" t="s">
        <v>202</v>
      </c>
    </row>
    <row r="2824" spans="1:19" x14ac:dyDescent="0.25">
      <c r="A2824" t="s">
        <v>502</v>
      </c>
      <c r="B2824" t="s">
        <v>269</v>
      </c>
      <c r="D2824" t="s">
        <v>270</v>
      </c>
      <c r="E2824">
        <v>1845</v>
      </c>
      <c r="F2824" t="s">
        <v>4</v>
      </c>
      <c r="G2824" t="s">
        <v>503</v>
      </c>
      <c r="H2824" t="s">
        <v>275</v>
      </c>
      <c r="I2824" t="s">
        <v>283</v>
      </c>
      <c r="J2824" t="s">
        <v>264</v>
      </c>
      <c r="K2824" t="s">
        <v>293</v>
      </c>
      <c r="L2824" t="s">
        <v>302</v>
      </c>
      <c r="M2824" t="s">
        <v>303</v>
      </c>
      <c r="N2824" t="s">
        <v>245</v>
      </c>
      <c r="O2824" t="s">
        <v>302</v>
      </c>
      <c r="P2824" t="s">
        <v>303</v>
      </c>
      <c r="Q2824" t="s">
        <v>307</v>
      </c>
      <c r="R2824" s="1">
        <v>33236.74</v>
      </c>
      <c r="S2824" t="s">
        <v>202</v>
      </c>
    </row>
    <row r="2825" spans="1:19" x14ac:dyDescent="0.25">
      <c r="A2825" t="s">
        <v>502</v>
      </c>
      <c r="B2825" t="s">
        <v>269</v>
      </c>
      <c r="D2825" t="s">
        <v>270</v>
      </c>
      <c r="E2825">
        <v>1845</v>
      </c>
      <c r="F2825" t="s">
        <v>4</v>
      </c>
      <c r="G2825" t="s">
        <v>503</v>
      </c>
      <c r="H2825" t="s">
        <v>275</v>
      </c>
      <c r="I2825" t="s">
        <v>283</v>
      </c>
      <c r="J2825" t="s">
        <v>266</v>
      </c>
      <c r="K2825" t="s">
        <v>293</v>
      </c>
      <c r="L2825" t="s">
        <v>302</v>
      </c>
      <c r="M2825" t="s">
        <v>303</v>
      </c>
      <c r="N2825" t="s">
        <v>246</v>
      </c>
      <c r="O2825" t="s">
        <v>302</v>
      </c>
      <c r="P2825" t="s">
        <v>303</v>
      </c>
      <c r="Q2825" t="s">
        <v>307</v>
      </c>
      <c r="R2825" s="1">
        <v>586.49</v>
      </c>
      <c r="S2825" t="s">
        <v>202</v>
      </c>
    </row>
    <row r="2826" spans="1:19" x14ac:dyDescent="0.25">
      <c r="A2826" t="s">
        <v>502</v>
      </c>
      <c r="B2826" t="s">
        <v>269</v>
      </c>
      <c r="D2826" t="s">
        <v>270</v>
      </c>
      <c r="E2826">
        <v>1845</v>
      </c>
      <c r="F2826" t="s">
        <v>4</v>
      </c>
      <c r="G2826" t="s">
        <v>503</v>
      </c>
      <c r="H2826" t="s">
        <v>275</v>
      </c>
      <c r="I2826" t="s">
        <v>283</v>
      </c>
      <c r="J2826" t="s">
        <v>266</v>
      </c>
      <c r="K2826" t="s">
        <v>293</v>
      </c>
      <c r="L2826" t="s">
        <v>302</v>
      </c>
      <c r="M2826" t="s">
        <v>303</v>
      </c>
      <c r="N2826" t="s">
        <v>245</v>
      </c>
      <c r="O2826" t="s">
        <v>302</v>
      </c>
      <c r="P2826" t="s">
        <v>303</v>
      </c>
      <c r="Q2826" t="s">
        <v>307</v>
      </c>
      <c r="R2826" s="1">
        <v>40</v>
      </c>
      <c r="S2826" t="s">
        <v>202</v>
      </c>
    </row>
    <row r="2827" spans="1:19" x14ac:dyDescent="0.25">
      <c r="A2827" t="s">
        <v>447</v>
      </c>
      <c r="B2827" t="s">
        <v>269</v>
      </c>
      <c r="C2827" t="s">
        <v>202</v>
      </c>
      <c r="D2827" t="s">
        <v>270</v>
      </c>
      <c r="E2827">
        <v>1462</v>
      </c>
      <c r="F2827" t="s">
        <v>4</v>
      </c>
      <c r="G2827" t="s">
        <v>31</v>
      </c>
      <c r="H2827" t="s">
        <v>274</v>
      </c>
      <c r="I2827" t="s">
        <v>283</v>
      </c>
      <c r="J2827" t="s">
        <v>264</v>
      </c>
      <c r="K2827" t="s">
        <v>165</v>
      </c>
      <c r="L2827" t="s">
        <v>306</v>
      </c>
      <c r="M2827">
        <v>2026</v>
      </c>
      <c r="N2827" t="s">
        <v>245</v>
      </c>
      <c r="O2827" t="s">
        <v>306</v>
      </c>
      <c r="P2827" t="s">
        <v>303</v>
      </c>
      <c r="Q2827" t="s">
        <v>303</v>
      </c>
      <c r="R2827" s="1">
        <v>605.85000001294293</v>
      </c>
      <c r="S2827" t="s">
        <v>202</v>
      </c>
    </row>
    <row r="2828" spans="1:19" x14ac:dyDescent="0.25">
      <c r="A2828" t="s">
        <v>447</v>
      </c>
      <c r="B2828" t="s">
        <v>269</v>
      </c>
      <c r="C2828" t="s">
        <v>202</v>
      </c>
      <c r="D2828" t="s">
        <v>270</v>
      </c>
      <c r="E2828">
        <v>1462</v>
      </c>
      <c r="F2828" t="s">
        <v>4</v>
      </c>
      <c r="G2828" t="s">
        <v>31</v>
      </c>
      <c r="H2828" t="s">
        <v>274</v>
      </c>
      <c r="I2828" t="s">
        <v>283</v>
      </c>
      <c r="J2828" t="s">
        <v>264</v>
      </c>
      <c r="K2828" t="s">
        <v>165</v>
      </c>
      <c r="L2828" t="s">
        <v>306</v>
      </c>
      <c r="M2828">
        <v>2026</v>
      </c>
      <c r="N2828" t="s">
        <v>245</v>
      </c>
      <c r="O2828" t="s">
        <v>306</v>
      </c>
      <c r="P2828" t="s">
        <v>303</v>
      </c>
      <c r="Q2828" t="s">
        <v>303</v>
      </c>
      <c r="R2828" s="1">
        <v>0.2</v>
      </c>
      <c r="S2828" t="s">
        <v>202</v>
      </c>
    </row>
    <row r="2829" spans="1:19" x14ac:dyDescent="0.25">
      <c r="A2829" t="s">
        <v>447</v>
      </c>
      <c r="B2829" t="s">
        <v>269</v>
      </c>
      <c r="D2829" t="s">
        <v>270</v>
      </c>
      <c r="E2829">
        <v>1462</v>
      </c>
      <c r="F2829" t="s">
        <v>4</v>
      </c>
      <c r="G2829" t="s">
        <v>31</v>
      </c>
      <c r="H2829" t="s">
        <v>274</v>
      </c>
      <c r="I2829" t="s">
        <v>283</v>
      </c>
      <c r="J2829" t="s">
        <v>165</v>
      </c>
      <c r="K2829" t="s">
        <v>165</v>
      </c>
      <c r="L2829" t="s">
        <v>306</v>
      </c>
      <c r="M2829" t="s">
        <v>303</v>
      </c>
      <c r="N2829" t="s">
        <v>246</v>
      </c>
      <c r="O2829" t="s">
        <v>306</v>
      </c>
      <c r="P2829" t="s">
        <v>303</v>
      </c>
      <c r="Q2829" t="s">
        <v>303</v>
      </c>
      <c r="R2829" s="1">
        <v>526.04999999999995</v>
      </c>
      <c r="S2829" t="s">
        <v>202</v>
      </c>
    </row>
    <row r="2830" spans="1:19" x14ac:dyDescent="0.25">
      <c r="A2830" t="s">
        <v>447</v>
      </c>
      <c r="B2830" t="s">
        <v>269</v>
      </c>
      <c r="D2830" t="s">
        <v>270</v>
      </c>
      <c r="E2830">
        <v>1462</v>
      </c>
      <c r="F2830" t="s">
        <v>4</v>
      </c>
      <c r="G2830" t="s">
        <v>31</v>
      </c>
      <c r="H2830" t="s">
        <v>274</v>
      </c>
      <c r="I2830" t="s">
        <v>283</v>
      </c>
      <c r="J2830" t="s">
        <v>264</v>
      </c>
      <c r="K2830" t="s">
        <v>165</v>
      </c>
      <c r="L2830" t="s">
        <v>306</v>
      </c>
      <c r="M2830" t="s">
        <v>303</v>
      </c>
      <c r="N2830" t="s">
        <v>245</v>
      </c>
      <c r="O2830" t="s">
        <v>306</v>
      </c>
      <c r="P2830" t="s">
        <v>303</v>
      </c>
      <c r="Q2830" t="s">
        <v>303</v>
      </c>
      <c r="R2830" s="1">
        <v>240.57</v>
      </c>
      <c r="S2830" t="s">
        <v>202</v>
      </c>
    </row>
    <row r="2831" spans="1:19" x14ac:dyDescent="0.25">
      <c r="A2831" t="s">
        <v>518</v>
      </c>
      <c r="B2831" t="s">
        <v>269</v>
      </c>
      <c r="C2831" t="s">
        <v>202</v>
      </c>
      <c r="D2831" t="s">
        <v>270</v>
      </c>
      <c r="E2831">
        <v>1891</v>
      </c>
      <c r="F2831" t="s">
        <v>3</v>
      </c>
      <c r="G2831" t="s">
        <v>184</v>
      </c>
      <c r="H2831" t="s">
        <v>280</v>
      </c>
      <c r="I2831" t="s">
        <v>283</v>
      </c>
      <c r="J2831" t="s">
        <v>264</v>
      </c>
      <c r="K2831" t="s">
        <v>297</v>
      </c>
      <c r="L2831" t="s">
        <v>306</v>
      </c>
      <c r="M2831">
        <v>2027</v>
      </c>
      <c r="N2831" t="s">
        <v>246</v>
      </c>
      <c r="O2831" t="s">
        <v>306</v>
      </c>
      <c r="P2831" t="s">
        <v>303</v>
      </c>
      <c r="Q2831">
        <v>2035</v>
      </c>
      <c r="R2831" s="1">
        <v>1029079</v>
      </c>
      <c r="S2831" t="s">
        <v>202</v>
      </c>
    </row>
    <row r="2832" spans="1:19" x14ac:dyDescent="0.25">
      <c r="A2832" t="s">
        <v>518</v>
      </c>
      <c r="B2832" t="s">
        <v>269</v>
      </c>
      <c r="C2832" t="s">
        <v>202</v>
      </c>
      <c r="D2832" t="s">
        <v>270</v>
      </c>
      <c r="E2832">
        <v>1891</v>
      </c>
      <c r="F2832" t="s">
        <v>3</v>
      </c>
      <c r="G2832" t="s">
        <v>184</v>
      </c>
      <c r="H2832" t="s">
        <v>280</v>
      </c>
      <c r="I2832" t="s">
        <v>283</v>
      </c>
      <c r="J2832" t="s">
        <v>264</v>
      </c>
      <c r="K2832" t="s">
        <v>297</v>
      </c>
      <c r="L2832" t="s">
        <v>306</v>
      </c>
      <c r="M2832">
        <v>2032</v>
      </c>
      <c r="N2832" t="s">
        <v>245</v>
      </c>
      <c r="O2832" t="s">
        <v>306</v>
      </c>
      <c r="P2832" t="s">
        <v>303</v>
      </c>
      <c r="Q2832">
        <v>2035</v>
      </c>
      <c r="R2832" s="1">
        <v>149690</v>
      </c>
      <c r="S2832" t="s">
        <v>202</v>
      </c>
    </row>
    <row r="2833" spans="1:19" x14ac:dyDescent="0.25">
      <c r="A2833" t="s">
        <v>518</v>
      </c>
      <c r="B2833" t="s">
        <v>269</v>
      </c>
      <c r="C2833" t="s">
        <v>202</v>
      </c>
      <c r="D2833" t="s">
        <v>270</v>
      </c>
      <c r="E2833">
        <v>1891</v>
      </c>
      <c r="F2833" t="s">
        <v>3</v>
      </c>
      <c r="G2833" t="s">
        <v>184</v>
      </c>
      <c r="H2833" t="s">
        <v>280</v>
      </c>
      <c r="I2833" t="s">
        <v>283</v>
      </c>
      <c r="J2833" t="s">
        <v>264</v>
      </c>
      <c r="K2833" t="s">
        <v>297</v>
      </c>
      <c r="L2833" t="s">
        <v>306</v>
      </c>
      <c r="M2833">
        <v>2033</v>
      </c>
      <c r="N2833" t="s">
        <v>245</v>
      </c>
      <c r="O2833" t="s">
        <v>306</v>
      </c>
      <c r="P2833" t="s">
        <v>303</v>
      </c>
      <c r="Q2833">
        <v>2035</v>
      </c>
      <c r="R2833" s="1">
        <v>12000</v>
      </c>
      <c r="S2833" t="s">
        <v>202</v>
      </c>
    </row>
    <row r="2834" spans="1:19" x14ac:dyDescent="0.25">
      <c r="A2834" t="s">
        <v>518</v>
      </c>
      <c r="B2834" t="s">
        <v>269</v>
      </c>
      <c r="C2834" t="s">
        <v>202</v>
      </c>
      <c r="D2834" t="s">
        <v>270</v>
      </c>
      <c r="E2834">
        <v>1891</v>
      </c>
      <c r="F2834" t="s">
        <v>3</v>
      </c>
      <c r="G2834" t="s">
        <v>184</v>
      </c>
      <c r="H2834" t="s">
        <v>280</v>
      </c>
      <c r="I2834" t="s">
        <v>283</v>
      </c>
      <c r="J2834" t="s">
        <v>264</v>
      </c>
      <c r="K2834" t="s">
        <v>297</v>
      </c>
      <c r="L2834" t="s">
        <v>306</v>
      </c>
      <c r="M2834">
        <v>2034</v>
      </c>
      <c r="N2834" t="s">
        <v>245</v>
      </c>
      <c r="O2834" t="s">
        <v>306</v>
      </c>
      <c r="P2834" t="s">
        <v>303</v>
      </c>
      <c r="Q2834">
        <v>2035</v>
      </c>
      <c r="R2834" s="1">
        <v>32000</v>
      </c>
      <c r="S2834" t="s">
        <v>202</v>
      </c>
    </row>
    <row r="2835" spans="1:19" x14ac:dyDescent="0.25">
      <c r="A2835" t="s">
        <v>518</v>
      </c>
      <c r="B2835" t="s">
        <v>269</v>
      </c>
      <c r="C2835" t="s">
        <v>202</v>
      </c>
      <c r="D2835" t="s">
        <v>270</v>
      </c>
      <c r="E2835">
        <v>1891</v>
      </c>
      <c r="F2835" t="s">
        <v>3</v>
      </c>
      <c r="G2835" t="s">
        <v>184</v>
      </c>
      <c r="H2835" t="s">
        <v>280</v>
      </c>
      <c r="I2835" t="s">
        <v>283</v>
      </c>
      <c r="J2835" t="s">
        <v>264</v>
      </c>
      <c r="K2835" t="s">
        <v>297</v>
      </c>
      <c r="L2835" t="s">
        <v>306</v>
      </c>
      <c r="M2835">
        <v>2035</v>
      </c>
      <c r="N2835" t="s">
        <v>245</v>
      </c>
      <c r="O2835" t="s">
        <v>306</v>
      </c>
      <c r="P2835" t="s">
        <v>303</v>
      </c>
      <c r="Q2835">
        <v>2035</v>
      </c>
      <c r="R2835" s="1">
        <v>28000</v>
      </c>
      <c r="S2835" t="s">
        <v>202</v>
      </c>
    </row>
    <row r="2836" spans="1:19" x14ac:dyDescent="0.25">
      <c r="A2836" t="s">
        <v>518</v>
      </c>
      <c r="B2836" t="s">
        <v>269</v>
      </c>
      <c r="C2836" t="s">
        <v>202</v>
      </c>
      <c r="D2836" t="s">
        <v>270</v>
      </c>
      <c r="E2836">
        <v>1891</v>
      </c>
      <c r="F2836" t="s">
        <v>3</v>
      </c>
      <c r="G2836" t="s">
        <v>184</v>
      </c>
      <c r="H2836" t="s">
        <v>280</v>
      </c>
      <c r="I2836" t="s">
        <v>283</v>
      </c>
      <c r="J2836" t="s">
        <v>264</v>
      </c>
      <c r="K2836" t="s">
        <v>297</v>
      </c>
      <c r="L2836" t="s">
        <v>306</v>
      </c>
      <c r="M2836">
        <v>2031</v>
      </c>
      <c r="N2836" t="s">
        <v>245</v>
      </c>
      <c r="O2836" t="s">
        <v>306</v>
      </c>
      <c r="P2836" t="s">
        <v>303</v>
      </c>
      <c r="Q2836">
        <v>2035</v>
      </c>
      <c r="R2836" s="1">
        <v>4890000</v>
      </c>
      <c r="S2836" t="s">
        <v>202</v>
      </c>
    </row>
    <row r="2837" spans="1:19" x14ac:dyDescent="0.25">
      <c r="A2837" t="s">
        <v>518</v>
      </c>
      <c r="B2837" t="s">
        <v>269</v>
      </c>
      <c r="C2837" t="s">
        <v>202</v>
      </c>
      <c r="D2837" t="s">
        <v>270</v>
      </c>
      <c r="E2837">
        <v>1891</v>
      </c>
      <c r="F2837" t="s">
        <v>3</v>
      </c>
      <c r="G2837" t="s">
        <v>184</v>
      </c>
      <c r="H2837" t="s">
        <v>280</v>
      </c>
      <c r="I2837" t="s">
        <v>283</v>
      </c>
      <c r="J2837" t="s">
        <v>264</v>
      </c>
      <c r="K2837" t="s">
        <v>297</v>
      </c>
      <c r="L2837" t="s">
        <v>306</v>
      </c>
      <c r="M2837">
        <v>2032</v>
      </c>
      <c r="N2837" t="s">
        <v>245</v>
      </c>
      <c r="O2837" t="s">
        <v>306</v>
      </c>
      <c r="P2837" t="s">
        <v>303</v>
      </c>
      <c r="Q2837">
        <v>2035</v>
      </c>
      <c r="R2837" s="1">
        <v>2740000</v>
      </c>
      <c r="S2837" t="s">
        <v>202</v>
      </c>
    </row>
    <row r="2838" spans="1:19" x14ac:dyDescent="0.25">
      <c r="A2838" t="s">
        <v>518</v>
      </c>
      <c r="B2838" t="s">
        <v>269</v>
      </c>
      <c r="C2838" t="s">
        <v>202</v>
      </c>
      <c r="D2838" t="s">
        <v>270</v>
      </c>
      <c r="E2838">
        <v>1891</v>
      </c>
      <c r="F2838" t="s">
        <v>3</v>
      </c>
      <c r="G2838" t="s">
        <v>184</v>
      </c>
      <c r="H2838" t="s">
        <v>280</v>
      </c>
      <c r="I2838" t="s">
        <v>283</v>
      </c>
      <c r="J2838" t="s">
        <v>264</v>
      </c>
      <c r="K2838" t="s">
        <v>297</v>
      </c>
      <c r="L2838" t="s">
        <v>306</v>
      </c>
      <c r="M2838">
        <v>2033</v>
      </c>
      <c r="N2838" t="s">
        <v>245</v>
      </c>
      <c r="O2838" t="s">
        <v>306</v>
      </c>
      <c r="P2838" t="s">
        <v>303</v>
      </c>
      <c r="Q2838">
        <v>2035</v>
      </c>
      <c r="R2838" s="1">
        <v>370000</v>
      </c>
      <c r="S2838" t="s">
        <v>202</v>
      </c>
    </row>
    <row r="2839" spans="1:19" x14ac:dyDescent="0.25">
      <c r="A2839" t="s">
        <v>518</v>
      </c>
      <c r="B2839" t="s">
        <v>269</v>
      </c>
      <c r="C2839" t="s">
        <v>202</v>
      </c>
      <c r="D2839" t="s">
        <v>270</v>
      </c>
      <c r="E2839">
        <v>1891</v>
      </c>
      <c r="F2839" t="s">
        <v>3</v>
      </c>
      <c r="G2839" t="s">
        <v>184</v>
      </c>
      <c r="H2839" t="s">
        <v>280</v>
      </c>
      <c r="I2839" t="s">
        <v>283</v>
      </c>
      <c r="J2839" t="s">
        <v>264</v>
      </c>
      <c r="K2839" t="s">
        <v>297</v>
      </c>
      <c r="L2839" t="s">
        <v>306</v>
      </c>
      <c r="M2839">
        <v>2032</v>
      </c>
      <c r="N2839" t="s">
        <v>245</v>
      </c>
      <c r="O2839" t="s">
        <v>306</v>
      </c>
      <c r="P2839" t="s">
        <v>303</v>
      </c>
      <c r="Q2839">
        <v>2035</v>
      </c>
      <c r="R2839" s="1">
        <v>50000</v>
      </c>
      <c r="S2839" t="s">
        <v>202</v>
      </c>
    </row>
    <row r="2840" spans="1:19" x14ac:dyDescent="0.25">
      <c r="A2840" t="s">
        <v>518</v>
      </c>
      <c r="B2840" t="s">
        <v>269</v>
      </c>
      <c r="C2840" t="s">
        <v>202</v>
      </c>
      <c r="D2840" t="s">
        <v>270</v>
      </c>
      <c r="E2840">
        <v>1891</v>
      </c>
      <c r="F2840" t="s">
        <v>3</v>
      </c>
      <c r="G2840" t="s">
        <v>184</v>
      </c>
      <c r="H2840" t="s">
        <v>280</v>
      </c>
      <c r="I2840" t="s">
        <v>283</v>
      </c>
      <c r="J2840" t="s">
        <v>264</v>
      </c>
      <c r="K2840" t="s">
        <v>297</v>
      </c>
      <c r="L2840" t="s">
        <v>306</v>
      </c>
      <c r="M2840">
        <v>2033</v>
      </c>
      <c r="N2840" t="s">
        <v>245</v>
      </c>
      <c r="O2840" t="s">
        <v>306</v>
      </c>
      <c r="P2840" t="s">
        <v>303</v>
      </c>
      <c r="Q2840">
        <v>2035</v>
      </c>
      <c r="R2840" s="1">
        <v>150000</v>
      </c>
      <c r="S2840" t="s">
        <v>202</v>
      </c>
    </row>
    <row r="2841" spans="1:19" x14ac:dyDescent="0.25">
      <c r="A2841" t="s">
        <v>518</v>
      </c>
      <c r="B2841" t="s">
        <v>269</v>
      </c>
      <c r="C2841" t="s">
        <v>202</v>
      </c>
      <c r="D2841" t="s">
        <v>270</v>
      </c>
      <c r="E2841">
        <v>1891</v>
      </c>
      <c r="F2841" t="s">
        <v>3</v>
      </c>
      <c r="G2841" t="s">
        <v>184</v>
      </c>
      <c r="H2841" t="s">
        <v>280</v>
      </c>
      <c r="I2841" t="s">
        <v>283</v>
      </c>
      <c r="J2841" t="s">
        <v>264</v>
      </c>
      <c r="K2841" t="s">
        <v>297</v>
      </c>
      <c r="L2841" t="s">
        <v>306</v>
      </c>
      <c r="M2841">
        <v>2034</v>
      </c>
      <c r="N2841" t="s">
        <v>245</v>
      </c>
      <c r="O2841" t="s">
        <v>306</v>
      </c>
      <c r="P2841" t="s">
        <v>303</v>
      </c>
      <c r="Q2841">
        <v>2035</v>
      </c>
      <c r="R2841" s="1">
        <v>150000</v>
      </c>
      <c r="S2841" t="s">
        <v>202</v>
      </c>
    </row>
    <row r="2842" spans="1:19" x14ac:dyDescent="0.25">
      <c r="A2842" t="s">
        <v>518</v>
      </c>
      <c r="B2842" t="s">
        <v>269</v>
      </c>
      <c r="C2842" t="s">
        <v>202</v>
      </c>
      <c r="D2842" t="s">
        <v>270</v>
      </c>
      <c r="E2842">
        <v>1891</v>
      </c>
      <c r="F2842" t="s">
        <v>3</v>
      </c>
      <c r="G2842" t="s">
        <v>184</v>
      </c>
      <c r="H2842" t="s">
        <v>280</v>
      </c>
      <c r="I2842" t="s">
        <v>283</v>
      </c>
      <c r="J2842" t="s">
        <v>264</v>
      </c>
      <c r="K2842" t="s">
        <v>297</v>
      </c>
      <c r="L2842" t="s">
        <v>306</v>
      </c>
      <c r="M2842">
        <v>2035</v>
      </c>
      <c r="N2842" t="s">
        <v>245</v>
      </c>
      <c r="O2842" t="s">
        <v>306</v>
      </c>
      <c r="P2842" t="s">
        <v>303</v>
      </c>
      <c r="Q2842">
        <v>2035</v>
      </c>
      <c r="R2842" s="1">
        <v>150000</v>
      </c>
      <c r="S2842" t="s">
        <v>202</v>
      </c>
    </row>
    <row r="2843" spans="1:19" x14ac:dyDescent="0.25">
      <c r="A2843" t="s">
        <v>518</v>
      </c>
      <c r="B2843" t="s">
        <v>269</v>
      </c>
      <c r="C2843" t="s">
        <v>202</v>
      </c>
      <c r="D2843" t="s">
        <v>270</v>
      </c>
      <c r="E2843">
        <v>1891</v>
      </c>
      <c r="F2843" t="s">
        <v>3</v>
      </c>
      <c r="G2843" t="s">
        <v>184</v>
      </c>
      <c r="H2843" t="s">
        <v>280</v>
      </c>
      <c r="I2843" t="s">
        <v>283</v>
      </c>
      <c r="J2843" t="s">
        <v>264</v>
      </c>
      <c r="K2843" t="s">
        <v>297</v>
      </c>
      <c r="L2843" t="s">
        <v>306</v>
      </c>
      <c r="M2843">
        <v>2033</v>
      </c>
      <c r="N2843" t="s">
        <v>245</v>
      </c>
      <c r="O2843" t="s">
        <v>306</v>
      </c>
      <c r="P2843" t="s">
        <v>303</v>
      </c>
      <c r="Q2843">
        <v>2035</v>
      </c>
      <c r="R2843" s="1">
        <v>203750</v>
      </c>
      <c r="S2843" t="s">
        <v>202</v>
      </c>
    </row>
    <row r="2844" spans="1:19" x14ac:dyDescent="0.25">
      <c r="A2844" t="s">
        <v>518</v>
      </c>
      <c r="B2844" t="s">
        <v>269</v>
      </c>
      <c r="C2844" t="s">
        <v>202</v>
      </c>
      <c r="D2844" t="s">
        <v>270</v>
      </c>
      <c r="E2844">
        <v>1891</v>
      </c>
      <c r="F2844" t="s">
        <v>3</v>
      </c>
      <c r="G2844" t="s">
        <v>184</v>
      </c>
      <c r="H2844" t="s">
        <v>280</v>
      </c>
      <c r="I2844" t="s">
        <v>283</v>
      </c>
      <c r="J2844" t="s">
        <v>264</v>
      </c>
      <c r="K2844" t="s">
        <v>297</v>
      </c>
      <c r="L2844" t="s">
        <v>306</v>
      </c>
      <c r="M2844">
        <v>2034</v>
      </c>
      <c r="N2844" t="s">
        <v>245</v>
      </c>
      <c r="O2844" t="s">
        <v>306</v>
      </c>
      <c r="P2844" t="s">
        <v>303</v>
      </c>
      <c r="Q2844">
        <v>2035</v>
      </c>
      <c r="R2844" s="1">
        <v>46250</v>
      </c>
      <c r="S2844" t="s">
        <v>202</v>
      </c>
    </row>
    <row r="2845" spans="1:19" x14ac:dyDescent="0.25">
      <c r="A2845" t="s">
        <v>518</v>
      </c>
      <c r="B2845" t="s">
        <v>269</v>
      </c>
      <c r="C2845" t="s">
        <v>202</v>
      </c>
      <c r="D2845" t="s">
        <v>270</v>
      </c>
      <c r="E2845">
        <v>1891</v>
      </c>
      <c r="F2845" t="s">
        <v>3</v>
      </c>
      <c r="G2845" t="s">
        <v>184</v>
      </c>
      <c r="H2845" t="s">
        <v>280</v>
      </c>
      <c r="I2845" t="s">
        <v>283</v>
      </c>
      <c r="J2845" t="s">
        <v>266</v>
      </c>
      <c r="K2845" t="s">
        <v>297</v>
      </c>
      <c r="L2845" t="s">
        <v>306</v>
      </c>
      <c r="M2845">
        <v>2033</v>
      </c>
      <c r="N2845" t="s">
        <v>246</v>
      </c>
      <c r="O2845" t="s">
        <v>306</v>
      </c>
      <c r="P2845" t="s">
        <v>303</v>
      </c>
      <c r="Q2845">
        <v>2035</v>
      </c>
      <c r="R2845" s="1">
        <v>29924.762499999993</v>
      </c>
      <c r="S2845" t="s">
        <v>202</v>
      </c>
    </row>
    <row r="2846" spans="1:19" x14ac:dyDescent="0.25">
      <c r="A2846" t="s">
        <v>518</v>
      </c>
      <c r="B2846" t="s">
        <v>269</v>
      </c>
      <c r="C2846" t="s">
        <v>202</v>
      </c>
      <c r="D2846" t="s">
        <v>270</v>
      </c>
      <c r="E2846">
        <v>1891</v>
      </c>
      <c r="F2846" t="s">
        <v>3</v>
      </c>
      <c r="G2846" t="s">
        <v>184</v>
      </c>
      <c r="H2846" t="s">
        <v>280</v>
      </c>
      <c r="I2846" t="s">
        <v>283</v>
      </c>
      <c r="J2846" t="s">
        <v>266</v>
      </c>
      <c r="K2846" t="s">
        <v>297</v>
      </c>
      <c r="L2846" t="s">
        <v>306</v>
      </c>
      <c r="M2846">
        <v>2034</v>
      </c>
      <c r="N2846" t="s">
        <v>246</v>
      </c>
      <c r="O2846" t="s">
        <v>306</v>
      </c>
      <c r="P2846" t="s">
        <v>303</v>
      </c>
      <c r="Q2846">
        <v>2035</v>
      </c>
      <c r="R2846" s="1">
        <v>88819074.612499997</v>
      </c>
      <c r="S2846" t="s">
        <v>202</v>
      </c>
    </row>
    <row r="2847" spans="1:19" x14ac:dyDescent="0.25">
      <c r="A2847" t="s">
        <v>518</v>
      </c>
      <c r="B2847" t="s">
        <v>269</v>
      </c>
      <c r="C2847" t="s">
        <v>202</v>
      </c>
      <c r="D2847" t="s">
        <v>270</v>
      </c>
      <c r="E2847">
        <v>1891</v>
      </c>
      <c r="F2847" t="s">
        <v>3</v>
      </c>
      <c r="G2847" t="s">
        <v>184</v>
      </c>
      <c r="H2847" t="s">
        <v>280</v>
      </c>
      <c r="I2847" t="s">
        <v>283</v>
      </c>
      <c r="J2847" t="s">
        <v>266</v>
      </c>
      <c r="K2847" t="s">
        <v>297</v>
      </c>
      <c r="L2847" t="s">
        <v>306</v>
      </c>
      <c r="M2847">
        <v>2035</v>
      </c>
      <c r="N2847" t="s">
        <v>246</v>
      </c>
      <c r="O2847" t="s">
        <v>306</v>
      </c>
      <c r="P2847" t="s">
        <v>303</v>
      </c>
      <c r="Q2847">
        <v>2035</v>
      </c>
      <c r="R2847" s="1">
        <v>81779087.609249994</v>
      </c>
      <c r="S2847" t="s">
        <v>202</v>
      </c>
    </row>
    <row r="2848" spans="1:19" x14ac:dyDescent="0.25">
      <c r="A2848" t="s">
        <v>518</v>
      </c>
      <c r="B2848" t="s">
        <v>269</v>
      </c>
      <c r="C2848" t="s">
        <v>202</v>
      </c>
      <c r="D2848" t="s">
        <v>270</v>
      </c>
      <c r="E2848">
        <v>1891</v>
      </c>
      <c r="F2848" t="s">
        <v>3</v>
      </c>
      <c r="G2848" t="s">
        <v>184</v>
      </c>
      <c r="H2848" t="s">
        <v>280</v>
      </c>
      <c r="I2848" t="s">
        <v>283</v>
      </c>
      <c r="J2848" t="s">
        <v>266</v>
      </c>
      <c r="K2848" t="s">
        <v>297</v>
      </c>
      <c r="L2848" t="s">
        <v>306</v>
      </c>
      <c r="M2848">
        <v>2036</v>
      </c>
      <c r="N2848" t="s">
        <v>246</v>
      </c>
      <c r="O2848" t="s">
        <v>306</v>
      </c>
      <c r="P2848" t="s">
        <v>303</v>
      </c>
      <c r="Q2848">
        <v>2035</v>
      </c>
      <c r="R2848" s="1">
        <v>22034407.215750001</v>
      </c>
      <c r="S2848" t="s">
        <v>202</v>
      </c>
    </row>
    <row r="2849" spans="1:19" x14ac:dyDescent="0.25">
      <c r="A2849" t="s">
        <v>518</v>
      </c>
      <c r="B2849" t="s">
        <v>269</v>
      </c>
      <c r="C2849" t="s">
        <v>202</v>
      </c>
      <c r="D2849" t="s">
        <v>270</v>
      </c>
      <c r="E2849">
        <v>1891</v>
      </c>
      <c r="F2849" t="s">
        <v>3</v>
      </c>
      <c r="G2849" t="s">
        <v>184</v>
      </c>
      <c r="H2849" t="s">
        <v>280</v>
      </c>
      <c r="I2849" t="s">
        <v>283</v>
      </c>
      <c r="J2849" t="s">
        <v>266</v>
      </c>
      <c r="K2849" t="s">
        <v>297</v>
      </c>
      <c r="L2849" t="s">
        <v>306</v>
      </c>
      <c r="M2849">
        <v>2033</v>
      </c>
      <c r="N2849" t="s">
        <v>246</v>
      </c>
      <c r="O2849" t="s">
        <v>306</v>
      </c>
      <c r="P2849" t="s">
        <v>303</v>
      </c>
      <c r="Q2849">
        <v>2035</v>
      </c>
      <c r="R2849" s="1">
        <v>815000</v>
      </c>
      <c r="S2849" t="s">
        <v>202</v>
      </c>
    </row>
    <row r="2850" spans="1:19" x14ac:dyDescent="0.25">
      <c r="A2850" t="s">
        <v>518</v>
      </c>
      <c r="B2850" t="s">
        <v>269</v>
      </c>
      <c r="C2850" t="s">
        <v>202</v>
      </c>
      <c r="D2850" t="s">
        <v>270</v>
      </c>
      <c r="E2850">
        <v>1891</v>
      </c>
      <c r="F2850" t="s">
        <v>3</v>
      </c>
      <c r="G2850" t="s">
        <v>184</v>
      </c>
      <c r="H2850" t="s">
        <v>280</v>
      </c>
      <c r="I2850" t="s">
        <v>283</v>
      </c>
      <c r="J2850" t="s">
        <v>266</v>
      </c>
      <c r="K2850" t="s">
        <v>297</v>
      </c>
      <c r="L2850" t="s">
        <v>306</v>
      </c>
      <c r="M2850">
        <v>2034</v>
      </c>
      <c r="N2850" t="s">
        <v>246</v>
      </c>
      <c r="O2850" t="s">
        <v>306</v>
      </c>
      <c r="P2850" t="s">
        <v>303</v>
      </c>
      <c r="Q2850">
        <v>2035</v>
      </c>
      <c r="R2850" s="1">
        <v>1815000</v>
      </c>
      <c r="S2850" t="s">
        <v>202</v>
      </c>
    </row>
    <row r="2851" spans="1:19" x14ac:dyDescent="0.25">
      <c r="A2851" t="s">
        <v>518</v>
      </c>
      <c r="B2851" t="s">
        <v>269</v>
      </c>
      <c r="C2851" t="s">
        <v>202</v>
      </c>
      <c r="D2851" t="s">
        <v>270</v>
      </c>
      <c r="E2851">
        <v>1891</v>
      </c>
      <c r="F2851" t="s">
        <v>3</v>
      </c>
      <c r="G2851" t="s">
        <v>184</v>
      </c>
      <c r="H2851" t="s">
        <v>280</v>
      </c>
      <c r="I2851" t="s">
        <v>283</v>
      </c>
      <c r="J2851" t="s">
        <v>266</v>
      </c>
      <c r="K2851" t="s">
        <v>297</v>
      </c>
      <c r="L2851" t="s">
        <v>306</v>
      </c>
      <c r="M2851">
        <v>2035</v>
      </c>
      <c r="N2851" t="s">
        <v>246</v>
      </c>
      <c r="O2851" t="s">
        <v>306</v>
      </c>
      <c r="P2851" t="s">
        <v>303</v>
      </c>
      <c r="Q2851">
        <v>2035</v>
      </c>
      <c r="R2851" s="1">
        <v>1860088.95</v>
      </c>
      <c r="S2851" t="s">
        <v>202</v>
      </c>
    </row>
    <row r="2852" spans="1:19" x14ac:dyDescent="0.25">
      <c r="A2852" t="s">
        <v>518</v>
      </c>
      <c r="B2852" t="s">
        <v>269</v>
      </c>
      <c r="C2852" t="s">
        <v>202</v>
      </c>
      <c r="D2852" t="s">
        <v>270</v>
      </c>
      <c r="E2852">
        <v>1891</v>
      </c>
      <c r="F2852" t="s">
        <v>3</v>
      </c>
      <c r="G2852" t="s">
        <v>184</v>
      </c>
      <c r="H2852" t="s">
        <v>280</v>
      </c>
      <c r="I2852" t="s">
        <v>283</v>
      </c>
      <c r="J2852" t="s">
        <v>266</v>
      </c>
      <c r="K2852" t="s">
        <v>297</v>
      </c>
      <c r="L2852" t="s">
        <v>306</v>
      </c>
      <c r="M2852">
        <v>2036</v>
      </c>
      <c r="N2852" t="s">
        <v>246</v>
      </c>
      <c r="O2852" t="s">
        <v>306</v>
      </c>
      <c r="P2852" t="s">
        <v>303</v>
      </c>
      <c r="Q2852">
        <v>2035</v>
      </c>
      <c r="R2852" s="1">
        <v>338241.05</v>
      </c>
      <c r="S2852" t="s">
        <v>202</v>
      </c>
    </row>
    <row r="2853" spans="1:19" x14ac:dyDescent="0.25">
      <c r="A2853" t="s">
        <v>518</v>
      </c>
      <c r="B2853" t="s">
        <v>269</v>
      </c>
      <c r="D2853" t="s">
        <v>270</v>
      </c>
      <c r="E2853">
        <v>1891</v>
      </c>
      <c r="F2853" t="s">
        <v>519</v>
      </c>
      <c r="G2853" t="s">
        <v>520</v>
      </c>
      <c r="H2853" t="s">
        <v>280</v>
      </c>
      <c r="I2853" t="s">
        <v>283</v>
      </c>
      <c r="J2853" t="s">
        <v>264</v>
      </c>
      <c r="K2853" t="s">
        <v>297</v>
      </c>
      <c r="L2853" t="s">
        <v>306</v>
      </c>
      <c r="M2853" t="s">
        <v>303</v>
      </c>
      <c r="N2853" t="s">
        <v>247</v>
      </c>
      <c r="O2853" t="s">
        <v>306</v>
      </c>
      <c r="P2853" t="s">
        <v>303</v>
      </c>
      <c r="Q2853">
        <v>2035</v>
      </c>
      <c r="R2853" s="1">
        <v>774913.45000000007</v>
      </c>
      <c r="S2853" t="s">
        <v>202</v>
      </c>
    </row>
    <row r="2854" spans="1:19" x14ac:dyDescent="0.25">
      <c r="A2854" t="s">
        <v>518</v>
      </c>
      <c r="B2854" t="s">
        <v>269</v>
      </c>
      <c r="D2854" t="s">
        <v>270</v>
      </c>
      <c r="E2854">
        <v>1891</v>
      </c>
      <c r="F2854" t="s">
        <v>519</v>
      </c>
      <c r="G2854" t="s">
        <v>520</v>
      </c>
      <c r="H2854" t="s">
        <v>280</v>
      </c>
      <c r="I2854" t="s">
        <v>283</v>
      </c>
      <c r="J2854" t="s">
        <v>264</v>
      </c>
      <c r="K2854" t="s">
        <v>297</v>
      </c>
      <c r="L2854" t="s">
        <v>306</v>
      </c>
      <c r="M2854" t="s">
        <v>303</v>
      </c>
      <c r="N2854" t="s">
        <v>249</v>
      </c>
      <c r="O2854" t="s">
        <v>306</v>
      </c>
      <c r="P2854" t="s">
        <v>303</v>
      </c>
      <c r="Q2854">
        <v>2035</v>
      </c>
      <c r="R2854" s="1">
        <v>136749.43</v>
      </c>
      <c r="S2854" t="s">
        <v>202</v>
      </c>
    </row>
    <row r="2855" spans="1:19" x14ac:dyDescent="0.25">
      <c r="A2855" t="s">
        <v>518</v>
      </c>
      <c r="B2855" t="s">
        <v>269</v>
      </c>
      <c r="D2855" t="s">
        <v>270</v>
      </c>
      <c r="E2855">
        <v>1891</v>
      </c>
      <c r="F2855" t="s">
        <v>519</v>
      </c>
      <c r="G2855" t="s">
        <v>520</v>
      </c>
      <c r="H2855" t="s">
        <v>280</v>
      </c>
      <c r="I2855" t="s">
        <v>283</v>
      </c>
      <c r="J2855" t="s">
        <v>264</v>
      </c>
      <c r="K2855" t="s">
        <v>297</v>
      </c>
      <c r="L2855" t="s">
        <v>306</v>
      </c>
      <c r="M2855" t="s">
        <v>303</v>
      </c>
      <c r="N2855" t="s">
        <v>245</v>
      </c>
      <c r="O2855" t="s">
        <v>306</v>
      </c>
      <c r="P2855" t="s">
        <v>303</v>
      </c>
      <c r="Q2855">
        <v>2035</v>
      </c>
      <c r="R2855" s="1">
        <v>613543.12</v>
      </c>
      <c r="S2855" t="s">
        <v>202</v>
      </c>
    </row>
    <row r="2856" spans="1:19" x14ac:dyDescent="0.25">
      <c r="A2856" t="s">
        <v>550</v>
      </c>
      <c r="B2856" t="s">
        <v>269</v>
      </c>
      <c r="C2856" t="s">
        <v>202</v>
      </c>
      <c r="D2856" t="s">
        <v>270</v>
      </c>
      <c r="E2856">
        <v>1978</v>
      </c>
      <c r="F2856" t="s">
        <v>3</v>
      </c>
      <c r="G2856" t="s">
        <v>241</v>
      </c>
      <c r="H2856" t="s">
        <v>280</v>
      </c>
      <c r="I2856" t="s">
        <v>283</v>
      </c>
      <c r="J2856" t="s">
        <v>264</v>
      </c>
      <c r="K2856" t="s">
        <v>288</v>
      </c>
      <c r="L2856" t="s">
        <v>302</v>
      </c>
      <c r="M2856">
        <v>2032</v>
      </c>
      <c r="N2856" t="s">
        <v>245</v>
      </c>
      <c r="O2856" t="s">
        <v>302</v>
      </c>
      <c r="P2856" t="s">
        <v>303</v>
      </c>
      <c r="Q2856" t="s">
        <v>307</v>
      </c>
      <c r="R2856" s="1">
        <v>1452546</v>
      </c>
      <c r="S2856" t="s">
        <v>202</v>
      </c>
    </row>
    <row r="2857" spans="1:19" x14ac:dyDescent="0.25">
      <c r="A2857" t="s">
        <v>550</v>
      </c>
      <c r="B2857" t="s">
        <v>269</v>
      </c>
      <c r="C2857" t="s">
        <v>202</v>
      </c>
      <c r="D2857" t="s">
        <v>270</v>
      </c>
      <c r="E2857">
        <v>1978</v>
      </c>
      <c r="F2857" t="s">
        <v>3</v>
      </c>
      <c r="G2857" t="s">
        <v>241</v>
      </c>
      <c r="H2857" t="s">
        <v>280</v>
      </c>
      <c r="I2857" t="s">
        <v>283</v>
      </c>
      <c r="J2857" t="s">
        <v>264</v>
      </c>
      <c r="K2857" t="s">
        <v>288</v>
      </c>
      <c r="L2857" t="s">
        <v>302</v>
      </c>
      <c r="M2857">
        <v>2033</v>
      </c>
      <c r="N2857" t="s">
        <v>245</v>
      </c>
      <c r="O2857" t="s">
        <v>302</v>
      </c>
      <c r="P2857" t="s">
        <v>303</v>
      </c>
      <c r="Q2857" t="s">
        <v>307</v>
      </c>
      <c r="R2857" s="1">
        <v>816632</v>
      </c>
      <c r="S2857" t="s">
        <v>202</v>
      </c>
    </row>
    <row r="2858" spans="1:19" x14ac:dyDescent="0.25">
      <c r="A2858" t="s">
        <v>550</v>
      </c>
      <c r="B2858" t="s">
        <v>269</v>
      </c>
      <c r="C2858" t="s">
        <v>202</v>
      </c>
      <c r="D2858" t="s">
        <v>270</v>
      </c>
      <c r="E2858">
        <v>1978</v>
      </c>
      <c r="F2858" t="s">
        <v>3</v>
      </c>
      <c r="G2858" t="s">
        <v>241</v>
      </c>
      <c r="H2858" t="s">
        <v>280</v>
      </c>
      <c r="I2858" t="s">
        <v>283</v>
      </c>
      <c r="J2858" t="s">
        <v>264</v>
      </c>
      <c r="K2858" t="s">
        <v>288</v>
      </c>
      <c r="L2858" t="s">
        <v>302</v>
      </c>
      <c r="M2858">
        <v>2034</v>
      </c>
      <c r="N2858" t="s">
        <v>245</v>
      </c>
      <c r="O2858" t="s">
        <v>302</v>
      </c>
      <c r="P2858" t="s">
        <v>303</v>
      </c>
      <c r="Q2858" t="s">
        <v>307</v>
      </c>
      <c r="R2858" s="1">
        <v>895147</v>
      </c>
      <c r="S2858" t="s">
        <v>202</v>
      </c>
    </row>
    <row r="2859" spans="1:19" x14ac:dyDescent="0.25">
      <c r="A2859" t="s">
        <v>550</v>
      </c>
      <c r="B2859" t="s">
        <v>269</v>
      </c>
      <c r="C2859" t="s">
        <v>202</v>
      </c>
      <c r="D2859" t="s">
        <v>270</v>
      </c>
      <c r="E2859">
        <v>1978</v>
      </c>
      <c r="F2859" t="s">
        <v>3</v>
      </c>
      <c r="G2859" t="s">
        <v>241</v>
      </c>
      <c r="H2859" t="s">
        <v>280</v>
      </c>
      <c r="I2859" t="s">
        <v>283</v>
      </c>
      <c r="J2859" t="s">
        <v>264</v>
      </c>
      <c r="K2859" t="s">
        <v>288</v>
      </c>
      <c r="L2859" t="s">
        <v>302</v>
      </c>
      <c r="M2859">
        <v>2035</v>
      </c>
      <c r="N2859" t="s">
        <v>245</v>
      </c>
      <c r="O2859" t="s">
        <v>302</v>
      </c>
      <c r="P2859" t="s">
        <v>303</v>
      </c>
      <c r="Q2859" t="s">
        <v>307</v>
      </c>
      <c r="R2859" s="1">
        <v>30000</v>
      </c>
      <c r="S2859" t="s">
        <v>202</v>
      </c>
    </row>
    <row r="2860" spans="1:19" x14ac:dyDescent="0.25">
      <c r="A2860" t="s">
        <v>550</v>
      </c>
      <c r="B2860" t="s">
        <v>269</v>
      </c>
      <c r="C2860" t="s">
        <v>202</v>
      </c>
      <c r="D2860" t="s">
        <v>270</v>
      </c>
      <c r="E2860">
        <v>1978</v>
      </c>
      <c r="F2860" t="s">
        <v>3</v>
      </c>
      <c r="G2860" t="s">
        <v>241</v>
      </c>
      <c r="H2860" t="s">
        <v>280</v>
      </c>
      <c r="I2860" t="s">
        <v>283</v>
      </c>
      <c r="J2860" t="s">
        <v>264</v>
      </c>
      <c r="K2860" t="s">
        <v>288</v>
      </c>
      <c r="L2860" t="s">
        <v>302</v>
      </c>
      <c r="M2860">
        <v>2036</v>
      </c>
      <c r="N2860" t="s">
        <v>245</v>
      </c>
      <c r="O2860" t="s">
        <v>302</v>
      </c>
      <c r="P2860" t="s">
        <v>303</v>
      </c>
      <c r="Q2860" t="s">
        <v>307</v>
      </c>
      <c r="R2860" s="1">
        <v>60500</v>
      </c>
      <c r="S2860" t="s">
        <v>202</v>
      </c>
    </row>
    <row r="2861" spans="1:19" x14ac:dyDescent="0.25">
      <c r="A2861" t="s">
        <v>550</v>
      </c>
      <c r="B2861" t="s">
        <v>269</v>
      </c>
      <c r="C2861" t="s">
        <v>202</v>
      </c>
      <c r="D2861" t="s">
        <v>270</v>
      </c>
      <c r="E2861">
        <v>1978</v>
      </c>
      <c r="F2861" t="s">
        <v>3</v>
      </c>
      <c r="G2861" t="s">
        <v>241</v>
      </c>
      <c r="H2861" t="s">
        <v>280</v>
      </c>
      <c r="I2861" t="s">
        <v>283</v>
      </c>
      <c r="J2861" t="s">
        <v>264</v>
      </c>
      <c r="K2861" t="s">
        <v>288</v>
      </c>
      <c r="L2861" t="s">
        <v>302</v>
      </c>
      <c r="M2861">
        <v>2034</v>
      </c>
      <c r="N2861" t="s">
        <v>246</v>
      </c>
      <c r="O2861" t="s">
        <v>302</v>
      </c>
      <c r="P2861" t="s">
        <v>303</v>
      </c>
      <c r="Q2861" t="s">
        <v>307</v>
      </c>
      <c r="R2861" s="1">
        <v>2241250</v>
      </c>
      <c r="S2861" t="s">
        <v>202</v>
      </c>
    </row>
    <row r="2862" spans="1:19" x14ac:dyDescent="0.25">
      <c r="A2862" t="s">
        <v>550</v>
      </c>
      <c r="B2862" t="s">
        <v>269</v>
      </c>
      <c r="C2862" t="s">
        <v>202</v>
      </c>
      <c r="D2862" t="s">
        <v>270</v>
      </c>
      <c r="E2862">
        <v>1978</v>
      </c>
      <c r="F2862" t="s">
        <v>3</v>
      </c>
      <c r="G2862" t="s">
        <v>241</v>
      </c>
      <c r="H2862" t="s">
        <v>280</v>
      </c>
      <c r="I2862" t="s">
        <v>283</v>
      </c>
      <c r="J2862" t="s">
        <v>264</v>
      </c>
      <c r="K2862" t="s">
        <v>288</v>
      </c>
      <c r="L2862" t="s">
        <v>302</v>
      </c>
      <c r="M2862">
        <v>2035</v>
      </c>
      <c r="N2862" t="s">
        <v>245</v>
      </c>
      <c r="O2862" t="s">
        <v>302</v>
      </c>
      <c r="P2862" t="s">
        <v>303</v>
      </c>
      <c r="Q2862" t="s">
        <v>307</v>
      </c>
      <c r="R2862" s="1">
        <v>508750</v>
      </c>
      <c r="S2862" t="s">
        <v>202</v>
      </c>
    </row>
    <row r="2863" spans="1:19" x14ac:dyDescent="0.25">
      <c r="A2863" t="s">
        <v>550</v>
      </c>
      <c r="B2863" t="s">
        <v>269</v>
      </c>
      <c r="C2863" t="s">
        <v>202</v>
      </c>
      <c r="D2863" t="s">
        <v>270</v>
      </c>
      <c r="E2863">
        <v>1978</v>
      </c>
      <c r="F2863" t="s">
        <v>3</v>
      </c>
      <c r="G2863" t="s">
        <v>241</v>
      </c>
      <c r="H2863" t="s">
        <v>280</v>
      </c>
      <c r="I2863" t="s">
        <v>283</v>
      </c>
      <c r="J2863" t="s">
        <v>264</v>
      </c>
      <c r="K2863" t="s">
        <v>288</v>
      </c>
      <c r="L2863" t="s">
        <v>302</v>
      </c>
      <c r="M2863">
        <v>2035</v>
      </c>
      <c r="N2863" t="s">
        <v>245</v>
      </c>
      <c r="O2863" t="s">
        <v>302</v>
      </c>
      <c r="P2863" t="s">
        <v>303</v>
      </c>
      <c r="Q2863" t="s">
        <v>307</v>
      </c>
      <c r="R2863" s="1">
        <v>100000</v>
      </c>
      <c r="S2863" t="s">
        <v>202</v>
      </c>
    </row>
    <row r="2864" spans="1:19" x14ac:dyDescent="0.25">
      <c r="A2864" t="s">
        <v>550</v>
      </c>
      <c r="B2864" t="s">
        <v>269</v>
      </c>
      <c r="C2864" t="s">
        <v>202</v>
      </c>
      <c r="D2864" t="s">
        <v>270</v>
      </c>
      <c r="E2864">
        <v>1978</v>
      </c>
      <c r="F2864" t="s">
        <v>3</v>
      </c>
      <c r="G2864" t="s">
        <v>241</v>
      </c>
      <c r="H2864" t="s">
        <v>280</v>
      </c>
      <c r="I2864" t="s">
        <v>283</v>
      </c>
      <c r="J2864" t="s">
        <v>266</v>
      </c>
      <c r="K2864" t="s">
        <v>288</v>
      </c>
      <c r="L2864" t="s">
        <v>302</v>
      </c>
      <c r="M2864">
        <v>2035</v>
      </c>
      <c r="N2864" t="s">
        <v>246</v>
      </c>
      <c r="O2864" t="s">
        <v>302</v>
      </c>
      <c r="P2864" t="s">
        <v>303</v>
      </c>
      <c r="Q2864" t="s">
        <v>307</v>
      </c>
      <c r="R2864" s="1">
        <v>20542323.574999999</v>
      </c>
      <c r="S2864" t="s">
        <v>202</v>
      </c>
    </row>
    <row r="2865" spans="1:19" x14ac:dyDescent="0.25">
      <c r="A2865" t="s">
        <v>550</v>
      </c>
      <c r="B2865" t="s">
        <v>269</v>
      </c>
      <c r="C2865" t="s">
        <v>202</v>
      </c>
      <c r="D2865" t="s">
        <v>270</v>
      </c>
      <c r="E2865">
        <v>1978</v>
      </c>
      <c r="F2865" t="s">
        <v>3</v>
      </c>
      <c r="G2865" t="s">
        <v>241</v>
      </c>
      <c r="H2865" t="s">
        <v>280</v>
      </c>
      <c r="I2865" t="s">
        <v>283</v>
      </c>
      <c r="J2865" t="s">
        <v>266</v>
      </c>
      <c r="K2865" t="s">
        <v>288</v>
      </c>
      <c r="L2865" t="s">
        <v>302</v>
      </c>
      <c r="M2865">
        <v>2036</v>
      </c>
      <c r="N2865" t="s">
        <v>246</v>
      </c>
      <c r="O2865" t="s">
        <v>302</v>
      </c>
      <c r="P2865" t="s">
        <v>303</v>
      </c>
      <c r="Q2865" t="s">
        <v>307</v>
      </c>
      <c r="R2865" s="1">
        <v>25713963.324999988</v>
      </c>
      <c r="S2865" t="s">
        <v>202</v>
      </c>
    </row>
    <row r="2866" spans="1:19" x14ac:dyDescent="0.25">
      <c r="A2866" t="s">
        <v>550</v>
      </c>
      <c r="B2866" t="s">
        <v>269</v>
      </c>
      <c r="C2866" t="s">
        <v>202</v>
      </c>
      <c r="D2866" t="s">
        <v>270</v>
      </c>
      <c r="E2866">
        <v>1978</v>
      </c>
      <c r="F2866" t="s">
        <v>3</v>
      </c>
      <c r="G2866" t="s">
        <v>241</v>
      </c>
      <c r="H2866" t="s">
        <v>280</v>
      </c>
      <c r="I2866" t="s">
        <v>283</v>
      </c>
      <c r="J2866" t="s">
        <v>266</v>
      </c>
      <c r="K2866" t="s">
        <v>288</v>
      </c>
      <c r="L2866" t="s">
        <v>302</v>
      </c>
      <c r="M2866">
        <v>2036</v>
      </c>
      <c r="N2866" t="s">
        <v>245</v>
      </c>
      <c r="O2866" t="s">
        <v>302</v>
      </c>
      <c r="P2866" t="s">
        <v>303</v>
      </c>
      <c r="Q2866" t="s">
        <v>307</v>
      </c>
      <c r="R2866" s="1">
        <v>40574672.600000001</v>
      </c>
      <c r="S2866" t="s">
        <v>202</v>
      </c>
    </row>
    <row r="2867" spans="1:19" x14ac:dyDescent="0.25">
      <c r="A2867" t="s">
        <v>550</v>
      </c>
      <c r="B2867" t="s">
        <v>269</v>
      </c>
      <c r="C2867" t="s">
        <v>202</v>
      </c>
      <c r="D2867" t="s">
        <v>270</v>
      </c>
      <c r="E2867">
        <v>1978</v>
      </c>
      <c r="F2867" t="s">
        <v>3</v>
      </c>
      <c r="G2867" t="s">
        <v>241</v>
      </c>
      <c r="H2867" t="s">
        <v>280</v>
      </c>
      <c r="I2867" t="s">
        <v>283</v>
      </c>
      <c r="J2867" t="s">
        <v>266</v>
      </c>
      <c r="K2867" t="s">
        <v>288</v>
      </c>
      <c r="L2867" t="s">
        <v>302</v>
      </c>
      <c r="M2867">
        <v>2035</v>
      </c>
      <c r="N2867" t="s">
        <v>246</v>
      </c>
      <c r="O2867" t="s">
        <v>302</v>
      </c>
      <c r="P2867" t="s">
        <v>303</v>
      </c>
      <c r="Q2867" t="s">
        <v>307</v>
      </c>
      <c r="R2867" s="1">
        <v>488999.99999999994</v>
      </c>
      <c r="S2867" t="s">
        <v>202</v>
      </c>
    </row>
    <row r="2868" spans="1:19" x14ac:dyDescent="0.25">
      <c r="A2868" t="s">
        <v>550</v>
      </c>
      <c r="B2868" t="s">
        <v>269</v>
      </c>
      <c r="C2868" t="s">
        <v>202</v>
      </c>
      <c r="D2868" t="s">
        <v>270</v>
      </c>
      <c r="E2868">
        <v>1978</v>
      </c>
      <c r="F2868" t="s">
        <v>3</v>
      </c>
      <c r="G2868" t="s">
        <v>241</v>
      </c>
      <c r="H2868" t="s">
        <v>280</v>
      </c>
      <c r="I2868" t="s">
        <v>283</v>
      </c>
      <c r="J2868" t="s">
        <v>266</v>
      </c>
      <c r="K2868" t="s">
        <v>288</v>
      </c>
      <c r="L2868" t="s">
        <v>302</v>
      </c>
      <c r="M2868">
        <v>2036</v>
      </c>
      <c r="N2868" t="s">
        <v>246</v>
      </c>
      <c r="O2868" t="s">
        <v>302</v>
      </c>
      <c r="P2868" t="s">
        <v>303</v>
      </c>
      <c r="Q2868" t="s">
        <v>307</v>
      </c>
      <c r="R2868" s="1">
        <v>1569850</v>
      </c>
      <c r="S2868" t="s">
        <v>202</v>
      </c>
    </row>
    <row r="2869" spans="1:19" x14ac:dyDescent="0.25">
      <c r="A2869" t="s">
        <v>550</v>
      </c>
      <c r="B2869" t="s">
        <v>269</v>
      </c>
      <c r="D2869" t="s">
        <v>270</v>
      </c>
      <c r="E2869">
        <v>1978</v>
      </c>
      <c r="F2869" t="s">
        <v>551</v>
      </c>
      <c r="G2869" t="s">
        <v>241</v>
      </c>
      <c r="H2869" t="s">
        <v>280</v>
      </c>
      <c r="I2869" t="s">
        <v>283</v>
      </c>
      <c r="J2869" t="s">
        <v>264</v>
      </c>
      <c r="K2869" t="s">
        <v>288</v>
      </c>
      <c r="L2869" t="s">
        <v>302</v>
      </c>
      <c r="M2869" t="s">
        <v>303</v>
      </c>
      <c r="N2869" t="s">
        <v>245</v>
      </c>
      <c r="O2869" t="s">
        <v>302</v>
      </c>
      <c r="P2869" t="s">
        <v>303</v>
      </c>
      <c r="Q2869" t="s">
        <v>307</v>
      </c>
      <c r="R2869" s="1">
        <v>48950</v>
      </c>
      <c r="S2869" t="s">
        <v>202</v>
      </c>
    </row>
    <row r="2870" spans="1:19" x14ac:dyDescent="0.25">
      <c r="A2870" t="s">
        <v>413</v>
      </c>
      <c r="B2870" t="s">
        <v>269</v>
      </c>
      <c r="C2870" t="s">
        <v>202</v>
      </c>
      <c r="D2870" t="s">
        <v>270</v>
      </c>
      <c r="E2870">
        <v>830</v>
      </c>
      <c r="F2870" t="s">
        <v>3</v>
      </c>
      <c r="G2870" t="s">
        <v>216</v>
      </c>
      <c r="H2870" t="s">
        <v>273</v>
      </c>
      <c r="I2870" t="s">
        <v>283</v>
      </c>
      <c r="J2870" t="s">
        <v>264</v>
      </c>
      <c r="L2870" t="s">
        <v>306</v>
      </c>
      <c r="M2870">
        <v>2026</v>
      </c>
      <c r="N2870" t="s">
        <v>245</v>
      </c>
      <c r="O2870" t="s">
        <v>306</v>
      </c>
      <c r="P2870" t="s">
        <v>303</v>
      </c>
      <c r="Q2870" t="s">
        <v>303</v>
      </c>
      <c r="R2870" s="1">
        <v>3888.09</v>
      </c>
      <c r="S2870" t="s">
        <v>202</v>
      </c>
    </row>
    <row r="2871" spans="1:19" x14ac:dyDescent="0.25">
      <c r="A2871" t="s">
        <v>413</v>
      </c>
      <c r="B2871" t="s">
        <v>269</v>
      </c>
      <c r="D2871" t="s">
        <v>270</v>
      </c>
      <c r="E2871">
        <v>830</v>
      </c>
      <c r="F2871" t="s">
        <v>3</v>
      </c>
      <c r="G2871" t="s">
        <v>216</v>
      </c>
      <c r="H2871" t="s">
        <v>273</v>
      </c>
      <c r="I2871" t="s">
        <v>283</v>
      </c>
      <c r="J2871" t="s">
        <v>165</v>
      </c>
      <c r="L2871" t="s">
        <v>306</v>
      </c>
      <c r="M2871" t="s">
        <v>303</v>
      </c>
      <c r="N2871" t="s">
        <v>246</v>
      </c>
      <c r="O2871" t="s">
        <v>306</v>
      </c>
      <c r="P2871" t="s">
        <v>303</v>
      </c>
      <c r="Q2871" t="s">
        <v>303</v>
      </c>
      <c r="R2871" s="1">
        <v>3888.09</v>
      </c>
      <c r="S2871" t="s">
        <v>202</v>
      </c>
    </row>
    <row r="2872" spans="1:19" x14ac:dyDescent="0.25">
      <c r="A2872" t="s">
        <v>437</v>
      </c>
      <c r="B2872" t="s">
        <v>269</v>
      </c>
      <c r="C2872" t="s">
        <v>202</v>
      </c>
      <c r="D2872" t="s">
        <v>270</v>
      </c>
      <c r="E2872">
        <v>1243</v>
      </c>
      <c r="F2872" t="s">
        <v>1</v>
      </c>
      <c r="G2872" t="s">
        <v>438</v>
      </c>
      <c r="H2872" t="s">
        <v>274</v>
      </c>
      <c r="I2872" t="s">
        <v>283</v>
      </c>
      <c r="J2872" t="s">
        <v>264</v>
      </c>
      <c r="K2872" t="s">
        <v>266</v>
      </c>
      <c r="L2872" t="s">
        <v>306</v>
      </c>
      <c r="M2872">
        <v>2026</v>
      </c>
      <c r="N2872" t="s">
        <v>245</v>
      </c>
      <c r="O2872" t="s">
        <v>306</v>
      </c>
      <c r="P2872" t="s">
        <v>303</v>
      </c>
      <c r="Q2872" t="s">
        <v>303</v>
      </c>
      <c r="R2872" s="1">
        <v>197.80999999995817</v>
      </c>
      <c r="S2872" t="s">
        <v>202</v>
      </c>
    </row>
    <row r="2873" spans="1:19" x14ac:dyDescent="0.25">
      <c r="A2873" t="s">
        <v>437</v>
      </c>
      <c r="B2873" t="s">
        <v>269</v>
      </c>
      <c r="C2873" t="s">
        <v>202</v>
      </c>
      <c r="D2873" t="s">
        <v>270</v>
      </c>
      <c r="E2873">
        <v>1243</v>
      </c>
      <c r="F2873" t="s">
        <v>1</v>
      </c>
      <c r="G2873" t="s">
        <v>438</v>
      </c>
      <c r="H2873" t="s">
        <v>274</v>
      </c>
      <c r="I2873" t="s">
        <v>283</v>
      </c>
      <c r="J2873" t="s">
        <v>264</v>
      </c>
      <c r="K2873" t="s">
        <v>266</v>
      </c>
      <c r="L2873" t="s">
        <v>306</v>
      </c>
      <c r="M2873">
        <v>2026</v>
      </c>
      <c r="N2873" t="s">
        <v>245</v>
      </c>
      <c r="O2873" t="s">
        <v>306</v>
      </c>
      <c r="P2873" t="s">
        <v>303</v>
      </c>
      <c r="Q2873" t="s">
        <v>303</v>
      </c>
      <c r="R2873" s="1">
        <v>237.59</v>
      </c>
      <c r="S2873" t="s">
        <v>202</v>
      </c>
    </row>
    <row r="2874" spans="1:19" x14ac:dyDescent="0.25">
      <c r="A2874" t="s">
        <v>437</v>
      </c>
      <c r="B2874" t="s">
        <v>269</v>
      </c>
      <c r="D2874" t="s">
        <v>270</v>
      </c>
      <c r="E2874">
        <v>1243</v>
      </c>
      <c r="F2874" t="s">
        <v>1</v>
      </c>
      <c r="G2874" t="s">
        <v>438</v>
      </c>
      <c r="H2874" t="s">
        <v>274</v>
      </c>
      <c r="I2874" t="s">
        <v>283</v>
      </c>
      <c r="J2874" t="s">
        <v>165</v>
      </c>
      <c r="K2874" t="s">
        <v>266</v>
      </c>
      <c r="L2874" t="s">
        <v>306</v>
      </c>
      <c r="M2874" t="s">
        <v>303</v>
      </c>
      <c r="N2874" t="s">
        <v>246</v>
      </c>
      <c r="O2874" t="s">
        <v>306</v>
      </c>
      <c r="P2874" t="s">
        <v>303</v>
      </c>
      <c r="Q2874" t="s">
        <v>303</v>
      </c>
      <c r="R2874" s="1">
        <v>4675845.1800000109</v>
      </c>
      <c r="S2874" t="s">
        <v>202</v>
      </c>
    </row>
    <row r="2875" spans="1:19" x14ac:dyDescent="0.25">
      <c r="A2875" t="s">
        <v>437</v>
      </c>
      <c r="B2875" t="s">
        <v>269</v>
      </c>
      <c r="D2875" t="s">
        <v>270</v>
      </c>
      <c r="E2875">
        <v>1243</v>
      </c>
      <c r="F2875" t="s">
        <v>1</v>
      </c>
      <c r="G2875" t="s">
        <v>438</v>
      </c>
      <c r="H2875" t="s">
        <v>274</v>
      </c>
      <c r="I2875" t="s">
        <v>283</v>
      </c>
      <c r="J2875" t="s">
        <v>165</v>
      </c>
      <c r="K2875" t="s">
        <v>266</v>
      </c>
      <c r="L2875" t="s">
        <v>306</v>
      </c>
      <c r="M2875" t="s">
        <v>303</v>
      </c>
      <c r="N2875" t="s">
        <v>245</v>
      </c>
      <c r="O2875" t="s">
        <v>306</v>
      </c>
      <c r="P2875" t="s">
        <v>303</v>
      </c>
      <c r="Q2875" t="s">
        <v>303</v>
      </c>
      <c r="R2875" s="1">
        <v>11.7</v>
      </c>
      <c r="S2875" t="s">
        <v>202</v>
      </c>
    </row>
    <row r="2876" spans="1:19" x14ac:dyDescent="0.25">
      <c r="A2876" t="s">
        <v>437</v>
      </c>
      <c r="B2876" t="s">
        <v>269</v>
      </c>
      <c r="D2876" t="s">
        <v>270</v>
      </c>
      <c r="E2876">
        <v>1243</v>
      </c>
      <c r="F2876" t="s">
        <v>1</v>
      </c>
      <c r="G2876" t="s">
        <v>438</v>
      </c>
      <c r="H2876" t="s">
        <v>274</v>
      </c>
      <c r="I2876" t="s">
        <v>283</v>
      </c>
      <c r="J2876" t="s">
        <v>264</v>
      </c>
      <c r="K2876" t="s">
        <v>266</v>
      </c>
      <c r="L2876" t="s">
        <v>306</v>
      </c>
      <c r="M2876" t="s">
        <v>303</v>
      </c>
      <c r="N2876" t="s">
        <v>246</v>
      </c>
      <c r="O2876" t="s">
        <v>306</v>
      </c>
      <c r="P2876" t="s">
        <v>303</v>
      </c>
      <c r="Q2876" t="s">
        <v>303</v>
      </c>
      <c r="R2876" s="1">
        <v>792462.21</v>
      </c>
      <c r="S2876" t="s">
        <v>202</v>
      </c>
    </row>
    <row r="2877" spans="1:19" x14ac:dyDescent="0.25">
      <c r="A2877" t="s">
        <v>437</v>
      </c>
      <c r="B2877" t="s">
        <v>269</v>
      </c>
      <c r="D2877" t="s">
        <v>270</v>
      </c>
      <c r="E2877">
        <v>1243</v>
      </c>
      <c r="F2877" t="s">
        <v>1</v>
      </c>
      <c r="G2877" t="s">
        <v>438</v>
      </c>
      <c r="H2877" t="s">
        <v>274</v>
      </c>
      <c r="I2877" t="s">
        <v>283</v>
      </c>
      <c r="J2877" t="s">
        <v>264</v>
      </c>
      <c r="K2877" t="s">
        <v>266</v>
      </c>
      <c r="L2877" t="s">
        <v>306</v>
      </c>
      <c r="M2877" t="s">
        <v>303</v>
      </c>
      <c r="N2877" t="s">
        <v>245</v>
      </c>
      <c r="O2877" t="s">
        <v>306</v>
      </c>
      <c r="P2877" t="s">
        <v>303</v>
      </c>
      <c r="Q2877" t="s">
        <v>303</v>
      </c>
      <c r="R2877" s="1">
        <v>3642.6800000000003</v>
      </c>
      <c r="S2877" t="s">
        <v>202</v>
      </c>
    </row>
    <row r="2878" spans="1:19" x14ac:dyDescent="0.25">
      <c r="A2878" t="s">
        <v>437</v>
      </c>
      <c r="B2878" t="s">
        <v>269</v>
      </c>
      <c r="D2878" t="s">
        <v>270</v>
      </c>
      <c r="E2878">
        <v>1243</v>
      </c>
      <c r="F2878" t="s">
        <v>1</v>
      </c>
      <c r="G2878" t="s">
        <v>438</v>
      </c>
      <c r="H2878" t="s">
        <v>274</v>
      </c>
      <c r="I2878" t="s">
        <v>283</v>
      </c>
      <c r="J2878" t="s">
        <v>266</v>
      </c>
      <c r="K2878" t="s">
        <v>266</v>
      </c>
      <c r="L2878" t="s">
        <v>306</v>
      </c>
      <c r="M2878" t="s">
        <v>303</v>
      </c>
      <c r="N2878" t="s">
        <v>246</v>
      </c>
      <c r="O2878" t="s">
        <v>306</v>
      </c>
      <c r="P2878" t="s">
        <v>303</v>
      </c>
      <c r="Q2878" t="s">
        <v>303</v>
      </c>
      <c r="R2878" s="1">
        <v>24117362.840000015</v>
      </c>
      <c r="S2878" t="s">
        <v>202</v>
      </c>
    </row>
    <row r="2879" spans="1:19" x14ac:dyDescent="0.25">
      <c r="A2879" t="s">
        <v>400</v>
      </c>
      <c r="B2879" t="s">
        <v>269</v>
      </c>
      <c r="C2879" t="s">
        <v>202</v>
      </c>
      <c r="D2879" t="s">
        <v>270</v>
      </c>
      <c r="E2879">
        <v>720</v>
      </c>
      <c r="F2879" t="s">
        <v>3</v>
      </c>
      <c r="G2879" t="s">
        <v>139</v>
      </c>
      <c r="H2879" t="s">
        <v>273</v>
      </c>
      <c r="I2879" t="s">
        <v>283</v>
      </c>
      <c r="J2879" t="s">
        <v>264</v>
      </c>
      <c r="L2879" t="s">
        <v>306</v>
      </c>
      <c r="M2879">
        <v>2026</v>
      </c>
      <c r="N2879" t="s">
        <v>245</v>
      </c>
      <c r="O2879" t="s">
        <v>306</v>
      </c>
      <c r="P2879" t="s">
        <v>303</v>
      </c>
      <c r="Q2879">
        <v>2029</v>
      </c>
      <c r="R2879" s="1">
        <v>9253.7099999999991</v>
      </c>
      <c r="S2879" t="s">
        <v>202</v>
      </c>
    </row>
    <row r="2880" spans="1:19" x14ac:dyDescent="0.25">
      <c r="A2880" t="s">
        <v>400</v>
      </c>
      <c r="B2880" t="s">
        <v>269</v>
      </c>
      <c r="C2880" t="s">
        <v>202</v>
      </c>
      <c r="D2880" t="s">
        <v>270</v>
      </c>
      <c r="E2880">
        <v>720</v>
      </c>
      <c r="F2880" t="s">
        <v>3</v>
      </c>
      <c r="G2880" t="s">
        <v>139</v>
      </c>
      <c r="H2880" t="s">
        <v>273</v>
      </c>
      <c r="I2880" t="s">
        <v>283</v>
      </c>
      <c r="J2880" t="s">
        <v>264</v>
      </c>
      <c r="L2880" t="s">
        <v>306</v>
      </c>
      <c r="M2880">
        <v>2027</v>
      </c>
      <c r="N2880" t="s">
        <v>246</v>
      </c>
      <c r="O2880" t="s">
        <v>306</v>
      </c>
      <c r="P2880" t="s">
        <v>303</v>
      </c>
      <c r="Q2880">
        <v>2029</v>
      </c>
      <c r="R2880" s="1">
        <v>205000</v>
      </c>
      <c r="S2880" t="s">
        <v>202</v>
      </c>
    </row>
    <row r="2881" spans="1:19" x14ac:dyDescent="0.25">
      <c r="A2881" t="s">
        <v>400</v>
      </c>
      <c r="B2881" t="s">
        <v>269</v>
      </c>
      <c r="C2881" t="s">
        <v>202</v>
      </c>
      <c r="D2881" t="s">
        <v>270</v>
      </c>
      <c r="E2881">
        <v>720</v>
      </c>
      <c r="F2881" t="s">
        <v>3</v>
      </c>
      <c r="G2881" t="s">
        <v>139</v>
      </c>
      <c r="H2881" t="s">
        <v>273</v>
      </c>
      <c r="I2881" t="s">
        <v>283</v>
      </c>
      <c r="J2881" t="s">
        <v>264</v>
      </c>
      <c r="L2881" t="s">
        <v>306</v>
      </c>
      <c r="M2881">
        <v>2028</v>
      </c>
      <c r="N2881" t="s">
        <v>246</v>
      </c>
      <c r="O2881" t="s">
        <v>306</v>
      </c>
      <c r="P2881" t="s">
        <v>303</v>
      </c>
      <c r="Q2881">
        <v>2029</v>
      </c>
      <c r="R2881" s="1">
        <v>260000</v>
      </c>
      <c r="S2881" t="s">
        <v>202</v>
      </c>
    </row>
    <row r="2882" spans="1:19" x14ac:dyDescent="0.25">
      <c r="A2882" t="s">
        <v>400</v>
      </c>
      <c r="B2882" t="s">
        <v>269</v>
      </c>
      <c r="C2882" t="s">
        <v>202</v>
      </c>
      <c r="D2882" t="s">
        <v>270</v>
      </c>
      <c r="E2882">
        <v>720</v>
      </c>
      <c r="F2882" t="s">
        <v>3</v>
      </c>
      <c r="G2882" t="s">
        <v>139</v>
      </c>
      <c r="H2882" t="s">
        <v>273</v>
      </c>
      <c r="I2882" t="s">
        <v>283</v>
      </c>
      <c r="J2882" t="s">
        <v>264</v>
      </c>
      <c r="L2882" t="s">
        <v>306</v>
      </c>
      <c r="M2882">
        <v>2029</v>
      </c>
      <c r="N2882" t="s">
        <v>246</v>
      </c>
      <c r="O2882" t="s">
        <v>306</v>
      </c>
      <c r="P2882" t="s">
        <v>303</v>
      </c>
      <c r="Q2882">
        <v>2029</v>
      </c>
      <c r="R2882" s="1">
        <v>353245</v>
      </c>
      <c r="S2882" t="s">
        <v>202</v>
      </c>
    </row>
    <row r="2883" spans="1:19" x14ac:dyDescent="0.25">
      <c r="A2883" t="s">
        <v>400</v>
      </c>
      <c r="B2883" t="s">
        <v>269</v>
      </c>
      <c r="C2883" t="s">
        <v>202</v>
      </c>
      <c r="D2883" t="s">
        <v>270</v>
      </c>
      <c r="E2883">
        <v>720</v>
      </c>
      <c r="F2883" t="s">
        <v>3</v>
      </c>
      <c r="G2883" t="s">
        <v>139</v>
      </c>
      <c r="H2883" t="s">
        <v>273</v>
      </c>
      <c r="I2883" t="s">
        <v>283</v>
      </c>
      <c r="J2883" t="s">
        <v>264</v>
      </c>
      <c r="L2883" t="s">
        <v>306</v>
      </c>
      <c r="M2883">
        <v>2030</v>
      </c>
      <c r="N2883" t="s">
        <v>246</v>
      </c>
      <c r="O2883" t="s">
        <v>306</v>
      </c>
      <c r="P2883" t="s">
        <v>303</v>
      </c>
      <c r="Q2883">
        <v>2029</v>
      </c>
      <c r="R2883" s="1">
        <v>228199.99999999997</v>
      </c>
      <c r="S2883" t="s">
        <v>202</v>
      </c>
    </row>
    <row r="2884" spans="1:19" x14ac:dyDescent="0.25">
      <c r="A2884" t="s">
        <v>400</v>
      </c>
      <c r="B2884" t="s">
        <v>269</v>
      </c>
      <c r="C2884" t="s">
        <v>202</v>
      </c>
      <c r="D2884" t="s">
        <v>270</v>
      </c>
      <c r="E2884">
        <v>720</v>
      </c>
      <c r="F2884" t="s">
        <v>3</v>
      </c>
      <c r="G2884" t="s">
        <v>139</v>
      </c>
      <c r="H2884" t="s">
        <v>273</v>
      </c>
      <c r="I2884" t="s">
        <v>283</v>
      </c>
      <c r="J2884" t="s">
        <v>264</v>
      </c>
      <c r="L2884" t="s">
        <v>306</v>
      </c>
      <c r="M2884">
        <v>2031</v>
      </c>
      <c r="N2884" t="s">
        <v>246</v>
      </c>
      <c r="O2884" t="s">
        <v>306</v>
      </c>
      <c r="P2884" t="s">
        <v>303</v>
      </c>
      <c r="Q2884">
        <v>2029</v>
      </c>
      <c r="R2884" s="1">
        <v>51800</v>
      </c>
      <c r="S2884" t="s">
        <v>202</v>
      </c>
    </row>
    <row r="2885" spans="1:19" x14ac:dyDescent="0.25">
      <c r="A2885" t="s">
        <v>400</v>
      </c>
      <c r="B2885" t="s">
        <v>269</v>
      </c>
      <c r="D2885" t="s">
        <v>270</v>
      </c>
      <c r="E2885">
        <v>720</v>
      </c>
      <c r="F2885" t="s">
        <v>3</v>
      </c>
      <c r="G2885" t="s">
        <v>139</v>
      </c>
      <c r="H2885" t="s">
        <v>273</v>
      </c>
      <c r="I2885" t="s">
        <v>283</v>
      </c>
      <c r="J2885" t="s">
        <v>264</v>
      </c>
      <c r="L2885" t="s">
        <v>306</v>
      </c>
      <c r="M2885" t="s">
        <v>303</v>
      </c>
      <c r="N2885" t="s">
        <v>245</v>
      </c>
      <c r="O2885" t="s">
        <v>306</v>
      </c>
      <c r="P2885" t="s">
        <v>303</v>
      </c>
      <c r="Q2885">
        <v>2029</v>
      </c>
      <c r="R2885" s="1">
        <v>692474.40000000026</v>
      </c>
      <c r="S2885" t="s">
        <v>202</v>
      </c>
    </row>
    <row r="2886" spans="1:19" x14ac:dyDescent="0.25">
      <c r="A2886" t="s">
        <v>463</v>
      </c>
      <c r="B2886" t="s">
        <v>269</v>
      </c>
      <c r="C2886" t="s">
        <v>202</v>
      </c>
      <c r="D2886" t="s">
        <v>270</v>
      </c>
      <c r="E2886">
        <v>1531</v>
      </c>
      <c r="F2886" t="s">
        <v>3</v>
      </c>
      <c r="G2886" t="s">
        <v>215</v>
      </c>
      <c r="H2886" t="s">
        <v>274</v>
      </c>
      <c r="I2886" t="s">
        <v>283</v>
      </c>
      <c r="J2886" t="s">
        <v>264</v>
      </c>
      <c r="L2886" t="s">
        <v>302</v>
      </c>
      <c r="M2886">
        <v>2026</v>
      </c>
      <c r="N2886" t="s">
        <v>245</v>
      </c>
      <c r="O2886" t="s">
        <v>302</v>
      </c>
      <c r="P2886" t="s">
        <v>303</v>
      </c>
      <c r="Q2886" t="s">
        <v>303</v>
      </c>
      <c r="R2886" s="1">
        <v>613.99</v>
      </c>
      <c r="S2886" t="s">
        <v>202</v>
      </c>
    </row>
    <row r="2887" spans="1:19" x14ac:dyDescent="0.25">
      <c r="A2887" t="s">
        <v>463</v>
      </c>
      <c r="B2887" t="s">
        <v>269</v>
      </c>
      <c r="C2887" t="s">
        <v>202</v>
      </c>
      <c r="D2887" t="s">
        <v>270</v>
      </c>
      <c r="E2887">
        <v>1531</v>
      </c>
      <c r="F2887" t="s">
        <v>3</v>
      </c>
      <c r="G2887" t="s">
        <v>215</v>
      </c>
      <c r="H2887" t="s">
        <v>274</v>
      </c>
      <c r="I2887" t="s">
        <v>283</v>
      </c>
      <c r="J2887" t="s">
        <v>264</v>
      </c>
      <c r="L2887" t="s">
        <v>302</v>
      </c>
      <c r="M2887">
        <v>2026</v>
      </c>
      <c r="N2887" t="s">
        <v>245</v>
      </c>
      <c r="O2887" t="s">
        <v>302</v>
      </c>
      <c r="P2887" t="s">
        <v>303</v>
      </c>
      <c r="Q2887" t="s">
        <v>303</v>
      </c>
      <c r="R2887" s="1">
        <v>85.43</v>
      </c>
      <c r="S2887" t="s">
        <v>202</v>
      </c>
    </row>
    <row r="2888" spans="1:19" x14ac:dyDescent="0.25">
      <c r="A2888" t="s">
        <v>463</v>
      </c>
      <c r="B2888" t="s">
        <v>269</v>
      </c>
      <c r="D2888" t="s">
        <v>270</v>
      </c>
      <c r="E2888">
        <v>1531</v>
      </c>
      <c r="F2888" t="s">
        <v>3</v>
      </c>
      <c r="G2888" t="s">
        <v>215</v>
      </c>
      <c r="H2888" t="s">
        <v>274</v>
      </c>
      <c r="I2888" t="s">
        <v>283</v>
      </c>
      <c r="J2888" t="s">
        <v>165</v>
      </c>
      <c r="L2888" t="s">
        <v>302</v>
      </c>
      <c r="M2888" t="s">
        <v>303</v>
      </c>
      <c r="N2888" t="s">
        <v>246</v>
      </c>
      <c r="O2888" t="s">
        <v>302</v>
      </c>
      <c r="P2888" t="s">
        <v>303</v>
      </c>
      <c r="Q2888" t="s">
        <v>303</v>
      </c>
      <c r="R2888" s="1">
        <v>699.42000000000007</v>
      </c>
      <c r="S2888" t="s">
        <v>202</v>
      </c>
    </row>
    <row r="2889" spans="1:19" x14ac:dyDescent="0.25">
      <c r="A2889" t="s">
        <v>356</v>
      </c>
      <c r="B2889" t="s">
        <v>269</v>
      </c>
      <c r="C2889" t="s">
        <v>202</v>
      </c>
      <c r="D2889" t="s">
        <v>270</v>
      </c>
      <c r="E2889">
        <v>71</v>
      </c>
      <c r="F2889" t="s">
        <v>1</v>
      </c>
      <c r="G2889" t="s">
        <v>46</v>
      </c>
      <c r="H2889" t="s">
        <v>273</v>
      </c>
      <c r="I2889" t="s">
        <v>283</v>
      </c>
      <c r="J2889" t="s">
        <v>264</v>
      </c>
      <c r="L2889" t="s">
        <v>306</v>
      </c>
      <c r="M2889">
        <v>2026</v>
      </c>
      <c r="N2889" t="s">
        <v>245</v>
      </c>
      <c r="O2889" t="s">
        <v>306</v>
      </c>
      <c r="P2889" t="s">
        <v>303</v>
      </c>
      <c r="Q2889">
        <v>2026</v>
      </c>
      <c r="R2889" s="1">
        <v>58849.760000000002</v>
      </c>
      <c r="S2889" t="s">
        <v>202</v>
      </c>
    </row>
    <row r="2890" spans="1:19" x14ac:dyDescent="0.25">
      <c r="A2890" t="s">
        <v>356</v>
      </c>
      <c r="B2890" t="s">
        <v>269</v>
      </c>
      <c r="C2890" t="s">
        <v>202</v>
      </c>
      <c r="D2890" t="s">
        <v>270</v>
      </c>
      <c r="E2890">
        <v>71</v>
      </c>
      <c r="F2890" t="s">
        <v>1</v>
      </c>
      <c r="G2890" t="s">
        <v>46</v>
      </c>
      <c r="H2890" t="s">
        <v>273</v>
      </c>
      <c r="I2890" t="s">
        <v>283</v>
      </c>
      <c r="J2890" t="s">
        <v>264</v>
      </c>
      <c r="L2890" t="s">
        <v>306</v>
      </c>
      <c r="M2890">
        <v>2027</v>
      </c>
      <c r="N2890" t="s">
        <v>246</v>
      </c>
      <c r="O2890" t="s">
        <v>306</v>
      </c>
      <c r="P2890" t="s">
        <v>303</v>
      </c>
      <c r="Q2890">
        <v>2026</v>
      </c>
      <c r="R2890" s="1">
        <v>100000</v>
      </c>
      <c r="S2890" t="s">
        <v>202</v>
      </c>
    </row>
    <row r="2891" spans="1:19" x14ac:dyDescent="0.25">
      <c r="A2891" t="s">
        <v>356</v>
      </c>
      <c r="B2891" t="s">
        <v>269</v>
      </c>
      <c r="C2891" t="s">
        <v>202</v>
      </c>
      <c r="D2891" t="s">
        <v>270</v>
      </c>
      <c r="E2891">
        <v>71</v>
      </c>
      <c r="F2891" t="s">
        <v>1</v>
      </c>
      <c r="G2891" t="s">
        <v>46</v>
      </c>
      <c r="H2891" t="s">
        <v>273</v>
      </c>
      <c r="I2891" t="s">
        <v>283</v>
      </c>
      <c r="J2891" t="s">
        <v>264</v>
      </c>
      <c r="L2891" t="s">
        <v>306</v>
      </c>
      <c r="M2891">
        <v>2028</v>
      </c>
      <c r="N2891" t="s">
        <v>246</v>
      </c>
      <c r="O2891" t="s">
        <v>306</v>
      </c>
      <c r="P2891" t="s">
        <v>303</v>
      </c>
      <c r="Q2891">
        <v>2026</v>
      </c>
      <c r="R2891" s="1">
        <v>50000</v>
      </c>
      <c r="S2891" t="s">
        <v>202</v>
      </c>
    </row>
    <row r="2892" spans="1:19" x14ac:dyDescent="0.25">
      <c r="A2892" t="s">
        <v>356</v>
      </c>
      <c r="B2892" t="s">
        <v>269</v>
      </c>
      <c r="C2892" t="s">
        <v>202</v>
      </c>
      <c r="D2892" t="s">
        <v>270</v>
      </c>
      <c r="E2892">
        <v>71</v>
      </c>
      <c r="F2892" t="s">
        <v>1</v>
      </c>
      <c r="G2892" t="s">
        <v>46</v>
      </c>
      <c r="H2892" t="s">
        <v>273</v>
      </c>
      <c r="I2892" t="s">
        <v>283</v>
      </c>
      <c r="J2892" t="s">
        <v>264</v>
      </c>
      <c r="L2892" t="s">
        <v>306</v>
      </c>
      <c r="M2892">
        <v>2029</v>
      </c>
      <c r="N2892" t="s">
        <v>246</v>
      </c>
      <c r="O2892" t="s">
        <v>306</v>
      </c>
      <c r="P2892" t="s">
        <v>303</v>
      </c>
      <c r="Q2892">
        <v>2026</v>
      </c>
      <c r="R2892" s="1">
        <v>75236.724999999991</v>
      </c>
      <c r="S2892" t="s">
        <v>202</v>
      </c>
    </row>
    <row r="2893" spans="1:19" x14ac:dyDescent="0.25">
      <c r="A2893" t="s">
        <v>356</v>
      </c>
      <c r="B2893" t="s">
        <v>269</v>
      </c>
      <c r="D2893" t="s">
        <v>270</v>
      </c>
      <c r="E2893">
        <v>71</v>
      </c>
      <c r="F2893" t="s">
        <v>1</v>
      </c>
      <c r="G2893" t="s">
        <v>46</v>
      </c>
      <c r="H2893" t="s">
        <v>273</v>
      </c>
      <c r="I2893" t="s">
        <v>283</v>
      </c>
      <c r="J2893" t="s">
        <v>264</v>
      </c>
      <c r="L2893" t="s">
        <v>306</v>
      </c>
      <c r="M2893" t="s">
        <v>303</v>
      </c>
      <c r="N2893" t="s">
        <v>245</v>
      </c>
      <c r="O2893" t="s">
        <v>306</v>
      </c>
      <c r="P2893" t="s">
        <v>303</v>
      </c>
      <c r="Q2893">
        <v>2026</v>
      </c>
      <c r="R2893" s="1">
        <v>258680.97999999998</v>
      </c>
      <c r="S2893" t="s">
        <v>202</v>
      </c>
    </row>
    <row r="2894" spans="1:19" x14ac:dyDescent="0.25">
      <c r="A2894" t="s">
        <v>560</v>
      </c>
      <c r="B2894" t="s">
        <v>269</v>
      </c>
      <c r="C2894" t="s">
        <v>202</v>
      </c>
      <c r="D2894" t="s">
        <v>270</v>
      </c>
      <c r="E2894">
        <v>1986</v>
      </c>
      <c r="F2894" t="s">
        <v>11</v>
      </c>
      <c r="G2894" t="s">
        <v>561</v>
      </c>
      <c r="H2894" t="s">
        <v>281</v>
      </c>
      <c r="I2894" t="s">
        <v>283</v>
      </c>
      <c r="J2894" t="s">
        <v>264</v>
      </c>
      <c r="K2894" t="s">
        <v>285</v>
      </c>
      <c r="L2894" t="s">
        <v>302</v>
      </c>
      <c r="M2894">
        <v>2026</v>
      </c>
      <c r="N2894" t="s">
        <v>246</v>
      </c>
      <c r="O2894" t="s">
        <v>302</v>
      </c>
      <c r="P2894" t="s">
        <v>303</v>
      </c>
      <c r="Q2894" t="s">
        <v>307</v>
      </c>
      <c r="R2894" s="1">
        <v>50</v>
      </c>
      <c r="S2894" t="s">
        <v>202</v>
      </c>
    </row>
    <row r="2895" spans="1:19" x14ac:dyDescent="0.25">
      <c r="A2895" t="s">
        <v>560</v>
      </c>
      <c r="B2895" t="s">
        <v>269</v>
      </c>
      <c r="D2895" t="s">
        <v>270</v>
      </c>
      <c r="E2895">
        <v>1986</v>
      </c>
      <c r="F2895" t="s">
        <v>11</v>
      </c>
      <c r="G2895" t="s">
        <v>561</v>
      </c>
      <c r="H2895" t="s">
        <v>281</v>
      </c>
      <c r="I2895" t="s">
        <v>283</v>
      </c>
      <c r="J2895" t="s">
        <v>264</v>
      </c>
      <c r="K2895" t="s">
        <v>285</v>
      </c>
      <c r="L2895" t="s">
        <v>302</v>
      </c>
      <c r="M2895" t="s">
        <v>303</v>
      </c>
      <c r="N2895" t="s">
        <v>246</v>
      </c>
      <c r="O2895" t="s">
        <v>302</v>
      </c>
      <c r="P2895" t="s">
        <v>303</v>
      </c>
      <c r="Q2895" t="s">
        <v>307</v>
      </c>
      <c r="R2895" s="1">
        <v>1334582.57</v>
      </c>
      <c r="S2895" t="s">
        <v>202</v>
      </c>
    </row>
    <row r="2896" spans="1:19" x14ac:dyDescent="0.25">
      <c r="A2896" t="s">
        <v>560</v>
      </c>
      <c r="B2896" t="s">
        <v>269</v>
      </c>
      <c r="D2896" t="s">
        <v>270</v>
      </c>
      <c r="E2896">
        <v>1986</v>
      </c>
      <c r="F2896" t="s">
        <v>11</v>
      </c>
      <c r="G2896" t="s">
        <v>561</v>
      </c>
      <c r="H2896" t="s">
        <v>281</v>
      </c>
      <c r="I2896" t="s">
        <v>283</v>
      </c>
      <c r="J2896" t="s">
        <v>264</v>
      </c>
      <c r="K2896" t="s">
        <v>285</v>
      </c>
      <c r="L2896" t="s">
        <v>302</v>
      </c>
      <c r="M2896" t="s">
        <v>303</v>
      </c>
      <c r="N2896" t="s">
        <v>245</v>
      </c>
      <c r="O2896" t="s">
        <v>302</v>
      </c>
      <c r="P2896" t="s">
        <v>303</v>
      </c>
      <c r="Q2896" t="s">
        <v>307</v>
      </c>
      <c r="R2896" s="1">
        <v>45.62</v>
      </c>
      <c r="S2896" t="s">
        <v>202</v>
      </c>
    </row>
    <row r="2897" spans="1:19" x14ac:dyDescent="0.25">
      <c r="A2897" t="s">
        <v>516</v>
      </c>
      <c r="B2897" t="s">
        <v>269</v>
      </c>
      <c r="C2897" t="s">
        <v>202</v>
      </c>
      <c r="D2897" t="s">
        <v>270</v>
      </c>
      <c r="E2897">
        <v>1889</v>
      </c>
      <c r="F2897" t="s">
        <v>3</v>
      </c>
      <c r="G2897" t="s">
        <v>109</v>
      </c>
      <c r="H2897" t="s">
        <v>280</v>
      </c>
      <c r="I2897" t="s">
        <v>283</v>
      </c>
      <c r="J2897" t="s">
        <v>264</v>
      </c>
      <c r="K2897" t="s">
        <v>293</v>
      </c>
      <c r="L2897" t="s">
        <v>302</v>
      </c>
      <c r="M2897">
        <v>2029</v>
      </c>
      <c r="N2897" t="s">
        <v>246</v>
      </c>
      <c r="O2897" t="s">
        <v>302</v>
      </c>
      <c r="P2897" t="s">
        <v>303</v>
      </c>
      <c r="Q2897" t="s">
        <v>307</v>
      </c>
      <c r="R2897" s="1">
        <v>1540062</v>
      </c>
      <c r="S2897" t="s">
        <v>202</v>
      </c>
    </row>
    <row r="2898" spans="1:19" x14ac:dyDescent="0.25">
      <c r="A2898" t="s">
        <v>516</v>
      </c>
      <c r="B2898" t="s">
        <v>269</v>
      </c>
      <c r="C2898" t="s">
        <v>202</v>
      </c>
      <c r="D2898" t="s">
        <v>270</v>
      </c>
      <c r="E2898">
        <v>1889</v>
      </c>
      <c r="F2898" t="s">
        <v>3</v>
      </c>
      <c r="G2898" t="s">
        <v>109</v>
      </c>
      <c r="H2898" t="s">
        <v>280</v>
      </c>
      <c r="I2898" t="s">
        <v>283</v>
      </c>
      <c r="J2898" t="s">
        <v>264</v>
      </c>
      <c r="K2898" t="s">
        <v>293</v>
      </c>
      <c r="L2898" t="s">
        <v>302</v>
      </c>
      <c r="M2898">
        <v>2030</v>
      </c>
      <c r="N2898" t="s">
        <v>245</v>
      </c>
      <c r="O2898" t="s">
        <v>302</v>
      </c>
      <c r="P2898" t="s">
        <v>303</v>
      </c>
      <c r="Q2898" t="s">
        <v>307</v>
      </c>
      <c r="R2898" s="1">
        <v>20000</v>
      </c>
      <c r="S2898" t="s">
        <v>202</v>
      </c>
    </row>
    <row r="2899" spans="1:19" x14ac:dyDescent="0.25">
      <c r="A2899" t="s">
        <v>516</v>
      </c>
      <c r="B2899" t="s">
        <v>269</v>
      </c>
      <c r="C2899" t="s">
        <v>202</v>
      </c>
      <c r="D2899" t="s">
        <v>270</v>
      </c>
      <c r="E2899">
        <v>1889</v>
      </c>
      <c r="F2899" t="s">
        <v>3</v>
      </c>
      <c r="G2899" t="s">
        <v>109</v>
      </c>
      <c r="H2899" t="s">
        <v>280</v>
      </c>
      <c r="I2899" t="s">
        <v>283</v>
      </c>
      <c r="J2899" t="s">
        <v>264</v>
      </c>
      <c r="K2899" t="s">
        <v>293</v>
      </c>
      <c r="L2899" t="s">
        <v>302</v>
      </c>
      <c r="M2899">
        <v>2031</v>
      </c>
      <c r="N2899" t="s">
        <v>245</v>
      </c>
      <c r="O2899" t="s">
        <v>302</v>
      </c>
      <c r="P2899" t="s">
        <v>303</v>
      </c>
      <c r="Q2899" t="s">
        <v>307</v>
      </c>
      <c r="R2899" s="1">
        <v>2010000</v>
      </c>
      <c r="S2899" t="s">
        <v>202</v>
      </c>
    </row>
    <row r="2900" spans="1:19" x14ac:dyDescent="0.25">
      <c r="A2900" t="s">
        <v>516</v>
      </c>
      <c r="B2900" t="s">
        <v>269</v>
      </c>
      <c r="C2900" t="s">
        <v>202</v>
      </c>
      <c r="D2900" t="s">
        <v>270</v>
      </c>
      <c r="E2900">
        <v>1889</v>
      </c>
      <c r="F2900" t="s">
        <v>3</v>
      </c>
      <c r="G2900" t="s">
        <v>109</v>
      </c>
      <c r="H2900" t="s">
        <v>280</v>
      </c>
      <c r="I2900" t="s">
        <v>283</v>
      </c>
      <c r="J2900" t="s">
        <v>264</v>
      </c>
      <c r="K2900" t="s">
        <v>293</v>
      </c>
      <c r="L2900" t="s">
        <v>302</v>
      </c>
      <c r="M2900">
        <v>2035</v>
      </c>
      <c r="N2900" t="s">
        <v>245</v>
      </c>
      <c r="O2900" t="s">
        <v>302</v>
      </c>
      <c r="P2900" t="s">
        <v>303</v>
      </c>
      <c r="Q2900" t="s">
        <v>307</v>
      </c>
      <c r="R2900" s="1">
        <v>2577317</v>
      </c>
      <c r="S2900" t="s">
        <v>202</v>
      </c>
    </row>
    <row r="2901" spans="1:19" x14ac:dyDescent="0.25">
      <c r="A2901" t="s">
        <v>516</v>
      </c>
      <c r="B2901" t="s">
        <v>269</v>
      </c>
      <c r="C2901" t="s">
        <v>202</v>
      </c>
      <c r="D2901" t="s">
        <v>270</v>
      </c>
      <c r="E2901">
        <v>1889</v>
      </c>
      <c r="F2901" t="s">
        <v>3</v>
      </c>
      <c r="G2901" t="s">
        <v>109</v>
      </c>
      <c r="H2901" t="s">
        <v>280</v>
      </c>
      <c r="I2901" t="s">
        <v>283</v>
      </c>
      <c r="J2901" t="s">
        <v>264</v>
      </c>
      <c r="K2901" t="s">
        <v>293</v>
      </c>
      <c r="L2901" t="s">
        <v>302</v>
      </c>
      <c r="M2901">
        <v>2036</v>
      </c>
      <c r="N2901" t="s">
        <v>245</v>
      </c>
      <c r="O2901" t="s">
        <v>302</v>
      </c>
      <c r="P2901" t="s">
        <v>303</v>
      </c>
      <c r="Q2901" t="s">
        <v>307</v>
      </c>
      <c r="R2901" s="1">
        <v>4900</v>
      </c>
      <c r="S2901" t="s">
        <v>202</v>
      </c>
    </row>
    <row r="2902" spans="1:19" x14ac:dyDescent="0.25">
      <c r="A2902" t="s">
        <v>516</v>
      </c>
      <c r="B2902" t="s">
        <v>269</v>
      </c>
      <c r="C2902" t="s">
        <v>202</v>
      </c>
      <c r="D2902" t="s">
        <v>270</v>
      </c>
      <c r="E2902">
        <v>1889</v>
      </c>
      <c r="F2902" t="s">
        <v>3</v>
      </c>
      <c r="G2902" t="s">
        <v>109</v>
      </c>
      <c r="H2902" t="s">
        <v>280</v>
      </c>
      <c r="I2902" t="s">
        <v>283</v>
      </c>
      <c r="J2902" t="s">
        <v>266</v>
      </c>
      <c r="K2902" t="s">
        <v>293</v>
      </c>
      <c r="L2902" t="s">
        <v>302</v>
      </c>
      <c r="M2902">
        <v>2033</v>
      </c>
      <c r="N2902" t="s">
        <v>246</v>
      </c>
      <c r="O2902" t="s">
        <v>302</v>
      </c>
      <c r="P2902" t="s">
        <v>303</v>
      </c>
      <c r="Q2902" t="s">
        <v>307</v>
      </c>
      <c r="R2902" s="1">
        <v>49396827.400000006</v>
      </c>
      <c r="S2902" t="s">
        <v>202</v>
      </c>
    </row>
    <row r="2903" spans="1:19" x14ac:dyDescent="0.25">
      <c r="A2903" t="s">
        <v>516</v>
      </c>
      <c r="B2903" t="s">
        <v>269</v>
      </c>
      <c r="C2903" t="s">
        <v>202</v>
      </c>
      <c r="D2903" t="s">
        <v>270</v>
      </c>
      <c r="E2903">
        <v>1889</v>
      </c>
      <c r="F2903" t="s">
        <v>3</v>
      </c>
      <c r="G2903" t="s">
        <v>109</v>
      </c>
      <c r="H2903" t="s">
        <v>280</v>
      </c>
      <c r="I2903" t="s">
        <v>283</v>
      </c>
      <c r="J2903" t="s">
        <v>266</v>
      </c>
      <c r="K2903" t="s">
        <v>293</v>
      </c>
      <c r="L2903" t="s">
        <v>302</v>
      </c>
      <c r="M2903">
        <v>2036</v>
      </c>
      <c r="N2903" t="s">
        <v>246</v>
      </c>
      <c r="O2903" t="s">
        <v>302</v>
      </c>
      <c r="P2903" t="s">
        <v>303</v>
      </c>
      <c r="Q2903" t="s">
        <v>307</v>
      </c>
      <c r="R2903" s="1">
        <v>10312235.75</v>
      </c>
      <c r="S2903" t="s">
        <v>202</v>
      </c>
    </row>
    <row r="2904" spans="1:19" x14ac:dyDescent="0.25">
      <c r="A2904" t="s">
        <v>516</v>
      </c>
      <c r="B2904" t="s">
        <v>269</v>
      </c>
      <c r="C2904" t="s">
        <v>202</v>
      </c>
      <c r="D2904" t="s">
        <v>270</v>
      </c>
      <c r="E2904">
        <v>1889</v>
      </c>
      <c r="F2904" t="s">
        <v>3</v>
      </c>
      <c r="G2904" t="s">
        <v>109</v>
      </c>
      <c r="H2904" t="s">
        <v>280</v>
      </c>
      <c r="I2904" t="s">
        <v>283</v>
      </c>
      <c r="J2904" t="s">
        <v>264</v>
      </c>
      <c r="K2904" t="s">
        <v>293</v>
      </c>
      <c r="L2904" t="s">
        <v>302</v>
      </c>
      <c r="M2904">
        <v>2034</v>
      </c>
      <c r="N2904" t="s">
        <v>245</v>
      </c>
      <c r="O2904" t="s">
        <v>302</v>
      </c>
      <c r="P2904" t="s">
        <v>303</v>
      </c>
      <c r="Q2904" t="s">
        <v>307</v>
      </c>
      <c r="R2904" s="1">
        <v>1630000</v>
      </c>
      <c r="S2904" t="s">
        <v>202</v>
      </c>
    </row>
    <row r="2905" spans="1:19" x14ac:dyDescent="0.25">
      <c r="A2905" t="s">
        <v>516</v>
      </c>
      <c r="B2905" t="s">
        <v>269</v>
      </c>
      <c r="C2905" t="s">
        <v>202</v>
      </c>
      <c r="D2905" t="s">
        <v>270</v>
      </c>
      <c r="E2905">
        <v>1889</v>
      </c>
      <c r="F2905" t="s">
        <v>3</v>
      </c>
      <c r="G2905" t="s">
        <v>109</v>
      </c>
      <c r="H2905" t="s">
        <v>280</v>
      </c>
      <c r="I2905" t="s">
        <v>283</v>
      </c>
      <c r="J2905" t="s">
        <v>264</v>
      </c>
      <c r="K2905" t="s">
        <v>293</v>
      </c>
      <c r="L2905" t="s">
        <v>302</v>
      </c>
      <c r="M2905">
        <v>2035</v>
      </c>
      <c r="N2905" t="s">
        <v>245</v>
      </c>
      <c r="O2905" t="s">
        <v>302</v>
      </c>
      <c r="P2905" t="s">
        <v>303</v>
      </c>
      <c r="Q2905" t="s">
        <v>307</v>
      </c>
      <c r="R2905" s="1">
        <v>4445000</v>
      </c>
      <c r="S2905" t="s">
        <v>202</v>
      </c>
    </row>
    <row r="2906" spans="1:19" x14ac:dyDescent="0.25">
      <c r="A2906" t="s">
        <v>516</v>
      </c>
      <c r="B2906" t="s">
        <v>269</v>
      </c>
      <c r="C2906" t="s">
        <v>202</v>
      </c>
      <c r="D2906" t="s">
        <v>270</v>
      </c>
      <c r="E2906">
        <v>1889</v>
      </c>
      <c r="F2906" t="s">
        <v>3</v>
      </c>
      <c r="G2906" t="s">
        <v>109</v>
      </c>
      <c r="H2906" t="s">
        <v>280</v>
      </c>
      <c r="I2906" t="s">
        <v>283</v>
      </c>
      <c r="J2906" t="s">
        <v>264</v>
      </c>
      <c r="K2906" t="s">
        <v>293</v>
      </c>
      <c r="L2906" t="s">
        <v>302</v>
      </c>
      <c r="M2906">
        <v>2036</v>
      </c>
      <c r="N2906" t="s">
        <v>245</v>
      </c>
      <c r="O2906" t="s">
        <v>302</v>
      </c>
      <c r="P2906" t="s">
        <v>303</v>
      </c>
      <c r="Q2906" t="s">
        <v>307</v>
      </c>
      <c r="R2906" s="1">
        <v>925000</v>
      </c>
      <c r="S2906" t="s">
        <v>202</v>
      </c>
    </row>
    <row r="2907" spans="1:19" x14ac:dyDescent="0.25">
      <c r="A2907" t="s">
        <v>516</v>
      </c>
      <c r="B2907" t="s">
        <v>269</v>
      </c>
      <c r="C2907" t="s">
        <v>202</v>
      </c>
      <c r="D2907" t="s">
        <v>270</v>
      </c>
      <c r="E2907">
        <v>1889</v>
      </c>
      <c r="F2907" t="s">
        <v>3</v>
      </c>
      <c r="G2907" t="s">
        <v>109</v>
      </c>
      <c r="H2907" t="s">
        <v>280</v>
      </c>
      <c r="I2907" t="s">
        <v>283</v>
      </c>
      <c r="J2907" t="s">
        <v>266</v>
      </c>
      <c r="K2907" t="s">
        <v>293</v>
      </c>
      <c r="L2907" t="s">
        <v>302</v>
      </c>
      <c r="M2907">
        <v>2036</v>
      </c>
      <c r="N2907" t="s">
        <v>246</v>
      </c>
      <c r="O2907" t="s">
        <v>302</v>
      </c>
      <c r="P2907" t="s">
        <v>303</v>
      </c>
      <c r="Q2907" t="s">
        <v>307</v>
      </c>
      <c r="R2907" s="1">
        <v>407500</v>
      </c>
      <c r="S2907" t="s">
        <v>202</v>
      </c>
    </row>
    <row r="2908" spans="1:19" x14ac:dyDescent="0.25">
      <c r="A2908" t="s">
        <v>516</v>
      </c>
      <c r="B2908" t="s">
        <v>269</v>
      </c>
      <c r="D2908" t="s">
        <v>270</v>
      </c>
      <c r="E2908">
        <v>1889</v>
      </c>
      <c r="F2908" t="s">
        <v>3</v>
      </c>
      <c r="G2908" t="s">
        <v>109</v>
      </c>
      <c r="H2908" t="s">
        <v>280</v>
      </c>
      <c r="I2908" t="s">
        <v>283</v>
      </c>
      <c r="J2908" t="s">
        <v>264</v>
      </c>
      <c r="K2908" t="s">
        <v>293</v>
      </c>
      <c r="L2908" t="s">
        <v>302</v>
      </c>
      <c r="M2908" t="s">
        <v>303</v>
      </c>
      <c r="N2908" t="s">
        <v>245</v>
      </c>
      <c r="O2908" t="s">
        <v>302</v>
      </c>
      <c r="P2908" t="s">
        <v>303</v>
      </c>
      <c r="Q2908" t="s">
        <v>307</v>
      </c>
      <c r="R2908" s="1">
        <v>51800</v>
      </c>
      <c r="S2908" t="s">
        <v>202</v>
      </c>
    </row>
    <row r="2909" spans="1:19" x14ac:dyDescent="0.25">
      <c r="A2909" t="s">
        <v>681</v>
      </c>
      <c r="B2909" t="s">
        <v>269</v>
      </c>
      <c r="C2909" t="s">
        <v>202</v>
      </c>
      <c r="D2909" t="s">
        <v>270</v>
      </c>
      <c r="E2909">
        <v>1957</v>
      </c>
      <c r="F2909" t="s">
        <v>1</v>
      </c>
      <c r="G2909" t="s">
        <v>105</v>
      </c>
      <c r="H2909" t="s">
        <v>272</v>
      </c>
      <c r="I2909" t="s">
        <v>283</v>
      </c>
      <c r="J2909" t="s">
        <v>264</v>
      </c>
      <c r="K2909" t="s">
        <v>300</v>
      </c>
      <c r="L2909" t="s">
        <v>302</v>
      </c>
      <c r="M2909">
        <v>2030</v>
      </c>
      <c r="N2909" t="s">
        <v>245</v>
      </c>
      <c r="O2909" s="19" t="s">
        <v>306</v>
      </c>
      <c r="P2909" t="s">
        <v>303</v>
      </c>
      <c r="Q2909">
        <v>2032</v>
      </c>
      <c r="R2909" s="1">
        <v>3851549</v>
      </c>
      <c r="S2909" t="s">
        <v>304</v>
      </c>
    </row>
    <row r="2910" spans="1:19" x14ac:dyDescent="0.25">
      <c r="A2910" t="s">
        <v>681</v>
      </c>
      <c r="B2910" t="s">
        <v>269</v>
      </c>
      <c r="C2910" t="s">
        <v>202</v>
      </c>
      <c r="D2910" t="s">
        <v>270</v>
      </c>
      <c r="E2910">
        <v>1957</v>
      </c>
      <c r="F2910" t="s">
        <v>1</v>
      </c>
      <c r="G2910" t="s">
        <v>105</v>
      </c>
      <c r="H2910" t="s">
        <v>272</v>
      </c>
      <c r="I2910" t="s">
        <v>283</v>
      </c>
      <c r="J2910" t="s">
        <v>264</v>
      </c>
      <c r="K2910" t="s">
        <v>300</v>
      </c>
      <c r="L2910" t="s">
        <v>302</v>
      </c>
      <c r="M2910">
        <v>2032</v>
      </c>
      <c r="N2910" t="s">
        <v>245</v>
      </c>
      <c r="O2910" s="19" t="s">
        <v>306</v>
      </c>
      <c r="P2910" t="s">
        <v>303</v>
      </c>
      <c r="Q2910">
        <v>2032</v>
      </c>
      <c r="R2910" s="1">
        <v>2288595</v>
      </c>
      <c r="S2910" t="s">
        <v>304</v>
      </c>
    </row>
    <row r="2911" spans="1:19" x14ac:dyDescent="0.25">
      <c r="A2911" t="s">
        <v>681</v>
      </c>
      <c r="B2911" t="s">
        <v>269</v>
      </c>
      <c r="C2911" t="s">
        <v>202</v>
      </c>
      <c r="D2911" t="s">
        <v>270</v>
      </c>
      <c r="E2911">
        <v>1957</v>
      </c>
      <c r="F2911" t="s">
        <v>1</v>
      </c>
      <c r="G2911" t="s">
        <v>105</v>
      </c>
      <c r="H2911" t="s">
        <v>272</v>
      </c>
      <c r="I2911" t="s">
        <v>283</v>
      </c>
      <c r="J2911" t="s">
        <v>264</v>
      </c>
      <c r="K2911" t="s">
        <v>300</v>
      </c>
      <c r="L2911" t="s">
        <v>302</v>
      </c>
      <c r="M2911">
        <v>2033</v>
      </c>
      <c r="N2911" t="s">
        <v>245</v>
      </c>
      <c r="O2911" s="19" t="s">
        <v>306</v>
      </c>
      <c r="P2911" t="s">
        <v>303</v>
      </c>
      <c r="Q2911">
        <v>2032</v>
      </c>
      <c r="R2911" s="1">
        <v>45500</v>
      </c>
      <c r="S2911" t="s">
        <v>304</v>
      </c>
    </row>
    <row r="2912" spans="1:19" x14ac:dyDescent="0.25">
      <c r="A2912" t="s">
        <v>681</v>
      </c>
      <c r="B2912" t="s">
        <v>269</v>
      </c>
      <c r="C2912" t="s">
        <v>202</v>
      </c>
      <c r="D2912" t="s">
        <v>270</v>
      </c>
      <c r="E2912">
        <v>1957</v>
      </c>
      <c r="F2912" t="s">
        <v>1</v>
      </c>
      <c r="G2912" t="s">
        <v>105</v>
      </c>
      <c r="H2912" t="s">
        <v>272</v>
      </c>
      <c r="I2912" t="s">
        <v>283</v>
      </c>
      <c r="J2912" t="s">
        <v>264</v>
      </c>
      <c r="K2912" t="s">
        <v>300</v>
      </c>
      <c r="L2912" t="s">
        <v>302</v>
      </c>
      <c r="M2912">
        <v>2034</v>
      </c>
      <c r="N2912" t="s">
        <v>245</v>
      </c>
      <c r="O2912" s="19" t="s">
        <v>306</v>
      </c>
      <c r="P2912" t="s">
        <v>303</v>
      </c>
      <c r="Q2912">
        <v>2032</v>
      </c>
      <c r="R2912" s="1">
        <v>109200</v>
      </c>
      <c r="S2912" t="s">
        <v>304</v>
      </c>
    </row>
    <row r="2913" spans="1:19" x14ac:dyDescent="0.25">
      <c r="A2913" t="s">
        <v>681</v>
      </c>
      <c r="B2913" t="s">
        <v>269</v>
      </c>
      <c r="C2913" t="s">
        <v>202</v>
      </c>
      <c r="D2913" t="s">
        <v>270</v>
      </c>
      <c r="E2913">
        <v>1957</v>
      </c>
      <c r="F2913" t="s">
        <v>1</v>
      </c>
      <c r="G2913" t="s">
        <v>105</v>
      </c>
      <c r="H2913" t="s">
        <v>272</v>
      </c>
      <c r="I2913" t="s">
        <v>283</v>
      </c>
      <c r="J2913" t="s">
        <v>264</v>
      </c>
      <c r="K2913" t="s">
        <v>300</v>
      </c>
      <c r="L2913" t="s">
        <v>302</v>
      </c>
      <c r="M2913">
        <v>2035</v>
      </c>
      <c r="N2913" t="s">
        <v>245</v>
      </c>
      <c r="O2913" s="19" t="s">
        <v>306</v>
      </c>
      <c r="P2913" t="s">
        <v>303</v>
      </c>
      <c r="Q2913">
        <v>2032</v>
      </c>
      <c r="R2913" s="1">
        <v>109200</v>
      </c>
      <c r="S2913" t="s">
        <v>304</v>
      </c>
    </row>
    <row r="2914" spans="1:19" x14ac:dyDescent="0.25">
      <c r="A2914" t="s">
        <v>681</v>
      </c>
      <c r="B2914" t="s">
        <v>269</v>
      </c>
      <c r="C2914" t="s">
        <v>202</v>
      </c>
      <c r="D2914" t="s">
        <v>270</v>
      </c>
      <c r="E2914">
        <v>1957</v>
      </c>
      <c r="F2914" t="s">
        <v>1</v>
      </c>
      <c r="G2914" t="s">
        <v>105</v>
      </c>
      <c r="H2914" t="s">
        <v>272</v>
      </c>
      <c r="I2914" t="s">
        <v>283</v>
      </c>
      <c r="J2914" t="s">
        <v>264</v>
      </c>
      <c r="K2914" t="s">
        <v>300</v>
      </c>
      <c r="L2914" t="s">
        <v>302</v>
      </c>
      <c r="M2914">
        <v>2036</v>
      </c>
      <c r="N2914" t="s">
        <v>245</v>
      </c>
      <c r="O2914" s="19" t="s">
        <v>306</v>
      </c>
      <c r="P2914" t="s">
        <v>303</v>
      </c>
      <c r="Q2914">
        <v>2032</v>
      </c>
      <c r="R2914" s="1">
        <v>63700</v>
      </c>
      <c r="S2914" t="s">
        <v>304</v>
      </c>
    </row>
    <row r="2915" spans="1:19" x14ac:dyDescent="0.25">
      <c r="A2915" t="s">
        <v>681</v>
      </c>
      <c r="B2915" t="s">
        <v>269</v>
      </c>
      <c r="C2915" t="s">
        <v>202</v>
      </c>
      <c r="D2915" t="s">
        <v>270</v>
      </c>
      <c r="E2915">
        <v>1957</v>
      </c>
      <c r="F2915" t="s">
        <v>1</v>
      </c>
      <c r="G2915" t="s">
        <v>105</v>
      </c>
      <c r="H2915" t="s">
        <v>272</v>
      </c>
      <c r="I2915" t="s">
        <v>283</v>
      </c>
      <c r="J2915" t="s">
        <v>264</v>
      </c>
      <c r="K2915" t="s">
        <v>300</v>
      </c>
      <c r="L2915" t="s">
        <v>302</v>
      </c>
      <c r="M2915">
        <v>2030</v>
      </c>
      <c r="N2915" t="s">
        <v>246</v>
      </c>
      <c r="O2915" s="19" t="s">
        <v>306</v>
      </c>
      <c r="P2915" t="s">
        <v>303</v>
      </c>
      <c r="Q2915">
        <v>2032</v>
      </c>
      <c r="R2915" s="1">
        <v>20516301.445</v>
      </c>
      <c r="S2915" t="s">
        <v>304</v>
      </c>
    </row>
    <row r="2916" spans="1:19" x14ac:dyDescent="0.25">
      <c r="A2916" t="s">
        <v>681</v>
      </c>
      <c r="B2916" t="s">
        <v>269</v>
      </c>
      <c r="C2916" t="s">
        <v>202</v>
      </c>
      <c r="D2916" t="s">
        <v>270</v>
      </c>
      <c r="E2916">
        <v>1957</v>
      </c>
      <c r="F2916" t="s">
        <v>1</v>
      </c>
      <c r="G2916" t="s">
        <v>105</v>
      </c>
      <c r="H2916" t="s">
        <v>272</v>
      </c>
      <c r="I2916" t="s">
        <v>283</v>
      </c>
      <c r="J2916" t="s">
        <v>264</v>
      </c>
      <c r="K2916" t="s">
        <v>300</v>
      </c>
      <c r="L2916" t="s">
        <v>302</v>
      </c>
      <c r="M2916">
        <v>2030</v>
      </c>
      <c r="N2916" t="s">
        <v>245</v>
      </c>
      <c r="O2916" s="19" t="s">
        <v>306</v>
      </c>
      <c r="P2916" t="s">
        <v>303</v>
      </c>
      <c r="Q2916">
        <v>2032</v>
      </c>
      <c r="R2916" s="1">
        <v>1799238.82</v>
      </c>
      <c r="S2916" t="s">
        <v>304</v>
      </c>
    </row>
    <row r="2917" spans="1:19" x14ac:dyDescent="0.25">
      <c r="A2917" t="s">
        <v>681</v>
      </c>
      <c r="B2917" t="s">
        <v>269</v>
      </c>
      <c r="C2917" t="s">
        <v>202</v>
      </c>
      <c r="D2917" t="s">
        <v>270</v>
      </c>
      <c r="E2917">
        <v>1957</v>
      </c>
      <c r="F2917" t="s">
        <v>1</v>
      </c>
      <c r="G2917" t="s">
        <v>105</v>
      </c>
      <c r="H2917" t="s">
        <v>272</v>
      </c>
      <c r="I2917" t="s">
        <v>283</v>
      </c>
      <c r="J2917" t="s">
        <v>264</v>
      </c>
      <c r="K2917" t="s">
        <v>300</v>
      </c>
      <c r="L2917" t="s">
        <v>302</v>
      </c>
      <c r="M2917">
        <v>2031</v>
      </c>
      <c r="N2917" t="s">
        <v>245</v>
      </c>
      <c r="O2917" s="19" t="s">
        <v>306</v>
      </c>
      <c r="P2917" t="s">
        <v>303</v>
      </c>
      <c r="Q2917">
        <v>2032</v>
      </c>
      <c r="R2917" s="1">
        <v>2532745.46</v>
      </c>
      <c r="S2917" t="s">
        <v>304</v>
      </c>
    </row>
    <row r="2918" spans="1:19" x14ac:dyDescent="0.25">
      <c r="A2918" t="s">
        <v>681</v>
      </c>
      <c r="B2918" t="s">
        <v>269</v>
      </c>
      <c r="C2918" t="s">
        <v>202</v>
      </c>
      <c r="D2918" t="s">
        <v>270</v>
      </c>
      <c r="E2918">
        <v>1957</v>
      </c>
      <c r="F2918" t="s">
        <v>1</v>
      </c>
      <c r="G2918" t="s">
        <v>105</v>
      </c>
      <c r="H2918" t="s">
        <v>272</v>
      </c>
      <c r="I2918" t="s">
        <v>283</v>
      </c>
      <c r="J2918" t="s">
        <v>264</v>
      </c>
      <c r="K2918" t="s">
        <v>300</v>
      </c>
      <c r="L2918" t="s">
        <v>302</v>
      </c>
      <c r="M2918">
        <v>2028</v>
      </c>
      <c r="N2918" t="s">
        <v>246</v>
      </c>
      <c r="O2918" s="19" t="s">
        <v>306</v>
      </c>
      <c r="P2918" t="s">
        <v>303</v>
      </c>
      <c r="Q2918">
        <v>2032</v>
      </c>
      <c r="R2918" s="1">
        <v>100000</v>
      </c>
      <c r="S2918" t="s">
        <v>304</v>
      </c>
    </row>
    <row r="2919" spans="1:19" x14ac:dyDescent="0.25">
      <c r="A2919" t="s">
        <v>681</v>
      </c>
      <c r="B2919" t="s">
        <v>269</v>
      </c>
      <c r="C2919" t="s">
        <v>202</v>
      </c>
      <c r="D2919" t="s">
        <v>270</v>
      </c>
      <c r="E2919">
        <v>1957</v>
      </c>
      <c r="F2919" t="s">
        <v>1</v>
      </c>
      <c r="G2919" t="s">
        <v>105</v>
      </c>
      <c r="H2919" t="s">
        <v>272</v>
      </c>
      <c r="I2919" t="s">
        <v>283</v>
      </c>
      <c r="J2919" t="s">
        <v>264</v>
      </c>
      <c r="K2919" t="s">
        <v>300</v>
      </c>
      <c r="L2919" t="s">
        <v>302</v>
      </c>
      <c r="M2919">
        <v>2029</v>
      </c>
      <c r="N2919" t="s">
        <v>246</v>
      </c>
      <c r="O2919" s="19" t="s">
        <v>306</v>
      </c>
      <c r="P2919" t="s">
        <v>303</v>
      </c>
      <c r="Q2919">
        <v>2032</v>
      </c>
      <c r="R2919" s="1">
        <v>133300</v>
      </c>
      <c r="S2919" t="s">
        <v>304</v>
      </c>
    </row>
    <row r="2920" spans="1:19" x14ac:dyDescent="0.25">
      <c r="A2920" t="s">
        <v>681</v>
      </c>
      <c r="B2920" t="s">
        <v>269</v>
      </c>
      <c r="C2920" t="s">
        <v>202</v>
      </c>
      <c r="D2920" t="s">
        <v>270</v>
      </c>
      <c r="E2920">
        <v>1957</v>
      </c>
      <c r="F2920" t="s">
        <v>1</v>
      </c>
      <c r="G2920" t="s">
        <v>105</v>
      </c>
      <c r="H2920" t="s">
        <v>272</v>
      </c>
      <c r="I2920" t="s">
        <v>283</v>
      </c>
      <c r="J2920" t="s">
        <v>264</v>
      </c>
      <c r="K2920" t="s">
        <v>300</v>
      </c>
      <c r="L2920" t="s">
        <v>302</v>
      </c>
      <c r="M2920">
        <v>2030</v>
      </c>
      <c r="N2920" t="s">
        <v>245</v>
      </c>
      <c r="O2920" s="19" t="s">
        <v>306</v>
      </c>
      <c r="P2920" t="s">
        <v>303</v>
      </c>
      <c r="Q2920">
        <v>2032</v>
      </c>
      <c r="R2920" s="1">
        <v>100000</v>
      </c>
      <c r="S2920" t="s">
        <v>304</v>
      </c>
    </row>
    <row r="2921" spans="1:19" x14ac:dyDescent="0.25">
      <c r="A2921" t="s">
        <v>681</v>
      </c>
      <c r="B2921" t="s">
        <v>269</v>
      </c>
      <c r="C2921" t="s">
        <v>202</v>
      </c>
      <c r="D2921" t="s">
        <v>270</v>
      </c>
      <c r="E2921">
        <v>1957</v>
      </c>
      <c r="F2921" t="s">
        <v>1</v>
      </c>
      <c r="G2921" t="s">
        <v>105</v>
      </c>
      <c r="H2921" t="s">
        <v>272</v>
      </c>
      <c r="I2921" t="s">
        <v>283</v>
      </c>
      <c r="J2921" t="s">
        <v>264</v>
      </c>
      <c r="K2921" t="s">
        <v>300</v>
      </c>
      <c r="L2921" t="s">
        <v>302</v>
      </c>
      <c r="M2921">
        <v>2031</v>
      </c>
      <c r="N2921" t="s">
        <v>245</v>
      </c>
      <c r="O2921" s="19" t="s">
        <v>306</v>
      </c>
      <c r="P2921" t="s">
        <v>303</v>
      </c>
      <c r="Q2921">
        <v>2032</v>
      </c>
      <c r="R2921" s="1">
        <v>100000</v>
      </c>
      <c r="S2921" t="s">
        <v>304</v>
      </c>
    </row>
    <row r="2922" spans="1:19" x14ac:dyDescent="0.25">
      <c r="A2922" t="s">
        <v>681</v>
      </c>
      <c r="B2922" t="s">
        <v>269</v>
      </c>
      <c r="C2922" t="s">
        <v>202</v>
      </c>
      <c r="D2922" t="s">
        <v>270</v>
      </c>
      <c r="E2922">
        <v>1957</v>
      </c>
      <c r="F2922" t="s">
        <v>1</v>
      </c>
      <c r="G2922" t="s">
        <v>105</v>
      </c>
      <c r="H2922" t="s">
        <v>272</v>
      </c>
      <c r="I2922" t="s">
        <v>283</v>
      </c>
      <c r="J2922" t="s">
        <v>264</v>
      </c>
      <c r="K2922" t="s">
        <v>300</v>
      </c>
      <c r="L2922" t="s">
        <v>302</v>
      </c>
      <c r="M2922">
        <v>2032</v>
      </c>
      <c r="N2922" t="s">
        <v>245</v>
      </c>
      <c r="O2922" s="19" t="s">
        <v>306</v>
      </c>
      <c r="P2922" t="s">
        <v>303</v>
      </c>
      <c r="Q2922">
        <v>2032</v>
      </c>
      <c r="R2922" s="1">
        <v>66700</v>
      </c>
      <c r="S2922" t="s">
        <v>304</v>
      </c>
    </row>
    <row r="2923" spans="1:19" x14ac:dyDescent="0.25">
      <c r="A2923" t="s">
        <v>681</v>
      </c>
      <c r="B2923" t="s">
        <v>269</v>
      </c>
      <c r="C2923" t="s">
        <v>202</v>
      </c>
      <c r="D2923" t="s">
        <v>270</v>
      </c>
      <c r="E2923">
        <v>1957</v>
      </c>
      <c r="F2923" t="s">
        <v>1</v>
      </c>
      <c r="G2923" t="s">
        <v>105</v>
      </c>
      <c r="H2923" t="s">
        <v>272</v>
      </c>
      <c r="I2923" t="s">
        <v>283</v>
      </c>
      <c r="J2923" t="s">
        <v>264</v>
      </c>
      <c r="K2923" t="s">
        <v>300</v>
      </c>
      <c r="L2923" t="s">
        <v>302</v>
      </c>
      <c r="M2923">
        <v>2032</v>
      </c>
      <c r="N2923" t="s">
        <v>245</v>
      </c>
      <c r="O2923" s="19" t="s">
        <v>306</v>
      </c>
      <c r="P2923" t="s">
        <v>303</v>
      </c>
      <c r="Q2923">
        <v>2032</v>
      </c>
      <c r="R2923" s="1">
        <v>297651.03999999998</v>
      </c>
      <c r="S2923" t="s">
        <v>304</v>
      </c>
    </row>
    <row r="2924" spans="1:19" x14ac:dyDescent="0.25">
      <c r="A2924" t="s">
        <v>681</v>
      </c>
      <c r="B2924" t="s">
        <v>269</v>
      </c>
      <c r="C2924" t="s">
        <v>202</v>
      </c>
      <c r="D2924" t="s">
        <v>270</v>
      </c>
      <c r="E2924">
        <v>1957</v>
      </c>
      <c r="F2924" t="s">
        <v>1</v>
      </c>
      <c r="G2924" t="s">
        <v>105</v>
      </c>
      <c r="H2924" t="s">
        <v>272</v>
      </c>
      <c r="I2924" t="s">
        <v>283</v>
      </c>
      <c r="J2924" t="s">
        <v>264</v>
      </c>
      <c r="K2924" t="s">
        <v>300</v>
      </c>
      <c r="L2924" t="s">
        <v>302</v>
      </c>
      <c r="M2924">
        <v>2033</v>
      </c>
      <c r="N2924" t="s">
        <v>245</v>
      </c>
      <c r="O2924" s="19" t="s">
        <v>306</v>
      </c>
      <c r="P2924" t="s">
        <v>303</v>
      </c>
      <c r="Q2924">
        <v>2032</v>
      </c>
      <c r="R2924" s="1">
        <v>514041.52</v>
      </c>
      <c r="S2924" t="s">
        <v>304</v>
      </c>
    </row>
    <row r="2925" spans="1:19" x14ac:dyDescent="0.25">
      <c r="A2925" t="s">
        <v>681</v>
      </c>
      <c r="B2925" t="s">
        <v>269</v>
      </c>
      <c r="C2925" t="s">
        <v>202</v>
      </c>
      <c r="D2925" t="s">
        <v>270</v>
      </c>
      <c r="E2925">
        <v>1957</v>
      </c>
      <c r="F2925" t="s">
        <v>1</v>
      </c>
      <c r="G2925" t="s">
        <v>105</v>
      </c>
      <c r="H2925" t="s">
        <v>272</v>
      </c>
      <c r="I2925" t="s">
        <v>283</v>
      </c>
      <c r="J2925" t="s">
        <v>264</v>
      </c>
      <c r="K2925" t="s">
        <v>300</v>
      </c>
      <c r="L2925" t="s">
        <v>302</v>
      </c>
      <c r="M2925">
        <v>2034</v>
      </c>
      <c r="N2925" t="s">
        <v>245</v>
      </c>
      <c r="O2925" s="19" t="s">
        <v>306</v>
      </c>
      <c r="P2925" t="s">
        <v>303</v>
      </c>
      <c r="Q2925">
        <v>2032</v>
      </c>
      <c r="R2925" s="1">
        <v>547824</v>
      </c>
      <c r="S2925" t="s">
        <v>304</v>
      </c>
    </row>
    <row r="2926" spans="1:19" x14ac:dyDescent="0.25">
      <c r="A2926" t="s">
        <v>681</v>
      </c>
      <c r="B2926" t="s">
        <v>269</v>
      </c>
      <c r="C2926" t="s">
        <v>202</v>
      </c>
      <c r="D2926" t="s">
        <v>270</v>
      </c>
      <c r="E2926">
        <v>1957</v>
      </c>
      <c r="F2926" t="s">
        <v>1</v>
      </c>
      <c r="G2926" t="s">
        <v>105</v>
      </c>
      <c r="H2926" t="s">
        <v>272</v>
      </c>
      <c r="I2926" t="s">
        <v>283</v>
      </c>
      <c r="J2926" t="s">
        <v>264</v>
      </c>
      <c r="K2926" t="s">
        <v>300</v>
      </c>
      <c r="L2926" t="s">
        <v>302</v>
      </c>
      <c r="M2926">
        <v>2035</v>
      </c>
      <c r="N2926" t="s">
        <v>245</v>
      </c>
      <c r="O2926" s="19" t="s">
        <v>306</v>
      </c>
      <c r="P2926" t="s">
        <v>303</v>
      </c>
      <c r="Q2926">
        <v>2032</v>
      </c>
      <c r="R2926" s="1">
        <v>250172.96</v>
      </c>
      <c r="S2926" t="s">
        <v>304</v>
      </c>
    </row>
    <row r="2927" spans="1:19" x14ac:dyDescent="0.25">
      <c r="A2927" t="s">
        <v>681</v>
      </c>
      <c r="B2927" t="s">
        <v>269</v>
      </c>
      <c r="C2927" t="s">
        <v>202</v>
      </c>
      <c r="D2927" t="s">
        <v>270</v>
      </c>
      <c r="E2927">
        <v>1957</v>
      </c>
      <c r="F2927" t="s">
        <v>1</v>
      </c>
      <c r="G2927" t="s">
        <v>105</v>
      </c>
      <c r="H2927" t="s">
        <v>272</v>
      </c>
      <c r="I2927" t="s">
        <v>283</v>
      </c>
      <c r="J2927" t="s">
        <v>264</v>
      </c>
      <c r="K2927" t="s">
        <v>300</v>
      </c>
      <c r="L2927" t="s">
        <v>302</v>
      </c>
      <c r="M2927">
        <v>2036</v>
      </c>
      <c r="N2927" t="s">
        <v>245</v>
      </c>
      <c r="O2927" s="19" t="s">
        <v>306</v>
      </c>
      <c r="P2927" t="s">
        <v>303</v>
      </c>
      <c r="Q2927">
        <v>2032</v>
      </c>
      <c r="R2927" s="1">
        <v>33782.480000000003</v>
      </c>
      <c r="S2927" t="s">
        <v>304</v>
      </c>
    </row>
    <row r="2928" spans="1:19" x14ac:dyDescent="0.25">
      <c r="A2928" t="s">
        <v>681</v>
      </c>
      <c r="B2928" t="s">
        <v>269</v>
      </c>
      <c r="C2928" t="s">
        <v>202</v>
      </c>
      <c r="D2928" t="s">
        <v>270</v>
      </c>
      <c r="E2928">
        <v>1957</v>
      </c>
      <c r="F2928" t="s">
        <v>1</v>
      </c>
      <c r="G2928" t="s">
        <v>105</v>
      </c>
      <c r="H2928" t="s">
        <v>272</v>
      </c>
      <c r="I2928" t="s">
        <v>283</v>
      </c>
      <c r="J2928" t="s">
        <v>266</v>
      </c>
      <c r="K2928" t="s">
        <v>300</v>
      </c>
      <c r="L2928" t="s">
        <v>302</v>
      </c>
      <c r="M2928">
        <v>2032</v>
      </c>
      <c r="N2928" t="s">
        <v>246</v>
      </c>
      <c r="O2928" t="s">
        <v>302</v>
      </c>
      <c r="P2928" t="s">
        <v>303</v>
      </c>
      <c r="Q2928">
        <v>2032</v>
      </c>
      <c r="R2928" s="1">
        <v>22453250</v>
      </c>
      <c r="S2928" t="s">
        <v>304</v>
      </c>
    </row>
    <row r="2929" spans="1:19" x14ac:dyDescent="0.25">
      <c r="A2929" t="s">
        <v>681</v>
      </c>
      <c r="B2929" t="s">
        <v>269</v>
      </c>
      <c r="C2929" t="s">
        <v>202</v>
      </c>
      <c r="D2929" t="s">
        <v>270</v>
      </c>
      <c r="E2929">
        <v>1957</v>
      </c>
      <c r="F2929" t="s">
        <v>1</v>
      </c>
      <c r="G2929" t="s">
        <v>105</v>
      </c>
      <c r="H2929" t="s">
        <v>272</v>
      </c>
      <c r="I2929" t="s">
        <v>283</v>
      </c>
      <c r="J2929" t="s">
        <v>266</v>
      </c>
      <c r="K2929" t="s">
        <v>300</v>
      </c>
      <c r="L2929" t="s">
        <v>302</v>
      </c>
      <c r="M2929">
        <v>2033</v>
      </c>
      <c r="N2929" t="s">
        <v>246</v>
      </c>
      <c r="O2929" t="s">
        <v>302</v>
      </c>
      <c r="P2929" t="s">
        <v>303</v>
      </c>
      <c r="Q2929">
        <v>2032</v>
      </c>
      <c r="R2929" s="1">
        <v>50003250</v>
      </c>
      <c r="S2929" t="s">
        <v>304</v>
      </c>
    </row>
    <row r="2930" spans="1:19" x14ac:dyDescent="0.25">
      <c r="A2930" t="s">
        <v>681</v>
      </c>
      <c r="B2930" t="s">
        <v>269</v>
      </c>
      <c r="C2930" t="s">
        <v>202</v>
      </c>
      <c r="D2930" t="s">
        <v>270</v>
      </c>
      <c r="E2930">
        <v>1957</v>
      </c>
      <c r="F2930" t="s">
        <v>1</v>
      </c>
      <c r="G2930" t="s">
        <v>105</v>
      </c>
      <c r="H2930" t="s">
        <v>272</v>
      </c>
      <c r="I2930" t="s">
        <v>283</v>
      </c>
      <c r="J2930" t="s">
        <v>266</v>
      </c>
      <c r="K2930" t="s">
        <v>300</v>
      </c>
      <c r="L2930" t="s">
        <v>302</v>
      </c>
      <c r="M2930">
        <v>2034</v>
      </c>
      <c r="N2930" t="s">
        <v>246</v>
      </c>
      <c r="O2930" t="s">
        <v>302</v>
      </c>
      <c r="P2930" t="s">
        <v>303</v>
      </c>
      <c r="Q2930">
        <v>2032</v>
      </c>
      <c r="R2930" s="1">
        <v>55100000</v>
      </c>
      <c r="S2930" t="s">
        <v>304</v>
      </c>
    </row>
    <row r="2931" spans="1:19" x14ac:dyDescent="0.25">
      <c r="A2931" t="s">
        <v>681</v>
      </c>
      <c r="B2931" t="s">
        <v>269</v>
      </c>
      <c r="C2931" t="s">
        <v>202</v>
      </c>
      <c r="D2931" t="s">
        <v>270</v>
      </c>
      <c r="E2931">
        <v>1957</v>
      </c>
      <c r="F2931" t="s">
        <v>1</v>
      </c>
      <c r="G2931" t="s">
        <v>105</v>
      </c>
      <c r="H2931" t="s">
        <v>272</v>
      </c>
      <c r="I2931" t="s">
        <v>283</v>
      </c>
      <c r="J2931" t="s">
        <v>266</v>
      </c>
      <c r="K2931" t="s">
        <v>300</v>
      </c>
      <c r="L2931" t="s">
        <v>302</v>
      </c>
      <c r="M2931">
        <v>2035</v>
      </c>
      <c r="N2931" t="s">
        <v>246</v>
      </c>
      <c r="O2931" t="s">
        <v>302</v>
      </c>
      <c r="P2931" t="s">
        <v>303</v>
      </c>
      <c r="Q2931">
        <v>2032</v>
      </c>
      <c r="R2931" s="1">
        <v>32804704.742499996</v>
      </c>
      <c r="S2931" t="s">
        <v>304</v>
      </c>
    </row>
    <row r="2932" spans="1:19" x14ac:dyDescent="0.25">
      <c r="A2932" t="s">
        <v>681</v>
      </c>
      <c r="B2932" t="s">
        <v>269</v>
      </c>
      <c r="C2932" t="s">
        <v>202</v>
      </c>
      <c r="D2932" t="s">
        <v>270</v>
      </c>
      <c r="E2932">
        <v>1957</v>
      </c>
      <c r="F2932" t="s">
        <v>1</v>
      </c>
      <c r="G2932" t="s">
        <v>105</v>
      </c>
      <c r="H2932" t="s">
        <v>272</v>
      </c>
      <c r="I2932" t="s">
        <v>283</v>
      </c>
      <c r="J2932" t="s">
        <v>266</v>
      </c>
      <c r="K2932" t="s">
        <v>300</v>
      </c>
      <c r="L2932" t="s">
        <v>302</v>
      </c>
      <c r="M2932">
        <v>2036</v>
      </c>
      <c r="N2932" t="s">
        <v>246</v>
      </c>
      <c r="O2932" t="s">
        <v>302</v>
      </c>
      <c r="P2932" t="s">
        <v>303</v>
      </c>
      <c r="Q2932">
        <v>2032</v>
      </c>
      <c r="R2932" s="1">
        <v>13587010.607499998</v>
      </c>
      <c r="S2932" t="s">
        <v>304</v>
      </c>
    </row>
    <row r="2933" spans="1:19" x14ac:dyDescent="0.25">
      <c r="A2933" t="s">
        <v>681</v>
      </c>
      <c r="B2933" t="s">
        <v>269</v>
      </c>
      <c r="C2933" t="s">
        <v>202</v>
      </c>
      <c r="D2933" t="s">
        <v>270</v>
      </c>
      <c r="E2933">
        <v>1957</v>
      </c>
      <c r="F2933" t="s">
        <v>1</v>
      </c>
      <c r="G2933" t="s">
        <v>105</v>
      </c>
      <c r="H2933" t="s">
        <v>272</v>
      </c>
      <c r="I2933" t="s">
        <v>283</v>
      </c>
      <c r="J2933" t="s">
        <v>266</v>
      </c>
      <c r="K2933" t="s">
        <v>300</v>
      </c>
      <c r="L2933" t="s">
        <v>302</v>
      </c>
      <c r="M2933">
        <v>2032</v>
      </c>
      <c r="N2933" t="s">
        <v>246</v>
      </c>
      <c r="O2933" t="s">
        <v>302</v>
      </c>
      <c r="P2933" t="s">
        <v>303</v>
      </c>
      <c r="Q2933">
        <v>2032</v>
      </c>
      <c r="R2933" s="1">
        <v>661585.62249999994</v>
      </c>
      <c r="S2933" t="s">
        <v>304</v>
      </c>
    </row>
    <row r="2934" spans="1:19" x14ac:dyDescent="0.25">
      <c r="A2934" t="s">
        <v>681</v>
      </c>
      <c r="B2934" t="s">
        <v>269</v>
      </c>
      <c r="C2934" t="s">
        <v>202</v>
      </c>
      <c r="D2934" t="s">
        <v>270</v>
      </c>
      <c r="E2934">
        <v>1957</v>
      </c>
      <c r="F2934" t="s">
        <v>1</v>
      </c>
      <c r="G2934" t="s">
        <v>105</v>
      </c>
      <c r="H2934" t="s">
        <v>272</v>
      </c>
      <c r="I2934" t="s">
        <v>283</v>
      </c>
      <c r="J2934" t="s">
        <v>266</v>
      </c>
      <c r="K2934" t="s">
        <v>300</v>
      </c>
      <c r="L2934" t="s">
        <v>302</v>
      </c>
      <c r="M2934">
        <v>2033</v>
      </c>
      <c r="N2934" t="s">
        <v>246</v>
      </c>
      <c r="O2934" t="s">
        <v>302</v>
      </c>
      <c r="P2934" t="s">
        <v>303</v>
      </c>
      <c r="Q2934">
        <v>2032</v>
      </c>
      <c r="R2934" s="1">
        <v>1142554.31125</v>
      </c>
      <c r="S2934" t="s">
        <v>304</v>
      </c>
    </row>
    <row r="2935" spans="1:19" x14ac:dyDescent="0.25">
      <c r="A2935" t="s">
        <v>681</v>
      </c>
      <c r="B2935" t="s">
        <v>269</v>
      </c>
      <c r="C2935" t="s">
        <v>202</v>
      </c>
      <c r="D2935" t="s">
        <v>270</v>
      </c>
      <c r="E2935">
        <v>1957</v>
      </c>
      <c r="F2935" t="s">
        <v>1</v>
      </c>
      <c r="G2935" t="s">
        <v>105</v>
      </c>
      <c r="H2935" t="s">
        <v>272</v>
      </c>
      <c r="I2935" t="s">
        <v>283</v>
      </c>
      <c r="J2935" t="s">
        <v>266</v>
      </c>
      <c r="K2935" t="s">
        <v>300</v>
      </c>
      <c r="L2935" t="s">
        <v>302</v>
      </c>
      <c r="M2935">
        <v>2034</v>
      </c>
      <c r="N2935" t="s">
        <v>246</v>
      </c>
      <c r="O2935" t="s">
        <v>302</v>
      </c>
      <c r="P2935" t="s">
        <v>303</v>
      </c>
      <c r="Q2935">
        <v>2032</v>
      </c>
      <c r="R2935" s="1">
        <v>1217642.25</v>
      </c>
      <c r="S2935" t="s">
        <v>304</v>
      </c>
    </row>
    <row r="2936" spans="1:19" x14ac:dyDescent="0.25">
      <c r="A2936" t="s">
        <v>681</v>
      </c>
      <c r="B2936" t="s">
        <v>269</v>
      </c>
      <c r="C2936" t="s">
        <v>202</v>
      </c>
      <c r="D2936" t="s">
        <v>270</v>
      </c>
      <c r="E2936">
        <v>1957</v>
      </c>
      <c r="F2936" t="s">
        <v>1</v>
      </c>
      <c r="G2936" t="s">
        <v>105</v>
      </c>
      <c r="H2936" t="s">
        <v>272</v>
      </c>
      <c r="I2936" t="s">
        <v>283</v>
      </c>
      <c r="J2936" t="s">
        <v>266</v>
      </c>
      <c r="K2936" t="s">
        <v>300</v>
      </c>
      <c r="L2936" t="s">
        <v>302</v>
      </c>
      <c r="M2936">
        <v>2035</v>
      </c>
      <c r="N2936" t="s">
        <v>246</v>
      </c>
      <c r="O2936" t="s">
        <v>302</v>
      </c>
      <c r="P2936" t="s">
        <v>303</v>
      </c>
      <c r="Q2936">
        <v>2032</v>
      </c>
      <c r="R2936" s="1">
        <v>1217642.25</v>
      </c>
      <c r="S2936" t="s">
        <v>304</v>
      </c>
    </row>
    <row r="2937" spans="1:19" x14ac:dyDescent="0.25">
      <c r="A2937" t="s">
        <v>681</v>
      </c>
      <c r="B2937" t="s">
        <v>269</v>
      </c>
      <c r="C2937" t="s">
        <v>202</v>
      </c>
      <c r="D2937" t="s">
        <v>270</v>
      </c>
      <c r="E2937">
        <v>1957</v>
      </c>
      <c r="F2937" t="s">
        <v>1</v>
      </c>
      <c r="G2937" t="s">
        <v>105</v>
      </c>
      <c r="H2937" t="s">
        <v>272</v>
      </c>
      <c r="I2937" t="s">
        <v>283</v>
      </c>
      <c r="J2937" t="s">
        <v>266</v>
      </c>
      <c r="K2937" t="s">
        <v>300</v>
      </c>
      <c r="L2937" t="s">
        <v>302</v>
      </c>
      <c r="M2937">
        <v>2036</v>
      </c>
      <c r="N2937" t="s">
        <v>246</v>
      </c>
      <c r="O2937" t="s">
        <v>302</v>
      </c>
      <c r="P2937" t="s">
        <v>303</v>
      </c>
      <c r="Q2937">
        <v>2032</v>
      </c>
      <c r="R2937" s="1">
        <v>556056.62749999994</v>
      </c>
      <c r="S2937" t="s">
        <v>304</v>
      </c>
    </row>
    <row r="2938" spans="1:19" x14ac:dyDescent="0.25">
      <c r="A2938" t="s">
        <v>532</v>
      </c>
      <c r="B2938" t="s">
        <v>269</v>
      </c>
      <c r="D2938" t="s">
        <v>270</v>
      </c>
      <c r="E2938">
        <v>1930</v>
      </c>
      <c r="F2938" t="s">
        <v>5</v>
      </c>
      <c r="G2938" t="s">
        <v>194</v>
      </c>
      <c r="H2938" t="s">
        <v>272</v>
      </c>
      <c r="I2938" t="s">
        <v>283</v>
      </c>
      <c r="J2938" t="s">
        <v>165</v>
      </c>
      <c r="K2938" t="s">
        <v>298</v>
      </c>
      <c r="L2938" t="s">
        <v>306</v>
      </c>
      <c r="M2938" t="s">
        <v>303</v>
      </c>
      <c r="N2938" t="s">
        <v>246</v>
      </c>
      <c r="O2938" t="s">
        <v>306</v>
      </c>
      <c r="P2938" t="s">
        <v>303</v>
      </c>
      <c r="Q2938">
        <v>2029</v>
      </c>
      <c r="R2938" s="1">
        <v>32.79</v>
      </c>
      <c r="S2938" t="s">
        <v>202</v>
      </c>
    </row>
    <row r="2939" spans="1:19" x14ac:dyDescent="0.25">
      <c r="A2939" t="s">
        <v>532</v>
      </c>
      <c r="B2939" t="s">
        <v>269</v>
      </c>
      <c r="D2939" t="s">
        <v>270</v>
      </c>
      <c r="E2939">
        <v>1930</v>
      </c>
      <c r="F2939" t="s">
        <v>5</v>
      </c>
      <c r="G2939" t="s">
        <v>194</v>
      </c>
      <c r="H2939" t="s">
        <v>272</v>
      </c>
      <c r="I2939" t="s">
        <v>283</v>
      </c>
      <c r="J2939" t="s">
        <v>264</v>
      </c>
      <c r="K2939" t="s">
        <v>298</v>
      </c>
      <c r="L2939" t="s">
        <v>306</v>
      </c>
      <c r="M2939" t="s">
        <v>303</v>
      </c>
      <c r="N2939" t="s">
        <v>246</v>
      </c>
      <c r="O2939" t="s">
        <v>306</v>
      </c>
      <c r="P2939" t="s">
        <v>303</v>
      </c>
      <c r="Q2939">
        <v>2029</v>
      </c>
      <c r="R2939" s="1">
        <v>43726.09</v>
      </c>
      <c r="S2939" t="s">
        <v>202</v>
      </c>
    </row>
    <row r="2940" spans="1:19" x14ac:dyDescent="0.25">
      <c r="A2940" t="s">
        <v>532</v>
      </c>
      <c r="B2940" t="s">
        <v>269</v>
      </c>
      <c r="D2940" t="s">
        <v>270</v>
      </c>
      <c r="E2940">
        <v>1930</v>
      </c>
      <c r="F2940" t="s">
        <v>5</v>
      </c>
      <c r="G2940" t="s">
        <v>194</v>
      </c>
      <c r="H2940" t="s">
        <v>272</v>
      </c>
      <c r="I2940" t="s">
        <v>283</v>
      </c>
      <c r="J2940" t="s">
        <v>264</v>
      </c>
      <c r="K2940" t="s">
        <v>298</v>
      </c>
      <c r="L2940" t="s">
        <v>306</v>
      </c>
      <c r="M2940" t="s">
        <v>303</v>
      </c>
      <c r="N2940" t="s">
        <v>245</v>
      </c>
      <c r="O2940" t="s">
        <v>306</v>
      </c>
      <c r="P2940" t="s">
        <v>303</v>
      </c>
      <c r="Q2940">
        <v>2029</v>
      </c>
      <c r="R2940" s="1">
        <v>113668.3</v>
      </c>
      <c r="S2940" t="s">
        <v>202</v>
      </c>
    </row>
    <row r="2941" spans="1:19" x14ac:dyDescent="0.25">
      <c r="A2941" t="s">
        <v>532</v>
      </c>
      <c r="B2941" t="s">
        <v>269</v>
      </c>
      <c r="D2941" t="s">
        <v>270</v>
      </c>
      <c r="E2941">
        <v>1930</v>
      </c>
      <c r="F2941" t="s">
        <v>5</v>
      </c>
      <c r="G2941" t="s">
        <v>194</v>
      </c>
      <c r="H2941" t="s">
        <v>272</v>
      </c>
      <c r="I2941" t="s">
        <v>283</v>
      </c>
      <c r="J2941" t="s">
        <v>266</v>
      </c>
      <c r="K2941" t="s">
        <v>298</v>
      </c>
      <c r="L2941" t="s">
        <v>306</v>
      </c>
      <c r="M2941" t="s">
        <v>303</v>
      </c>
      <c r="N2941" t="s">
        <v>246</v>
      </c>
      <c r="O2941" t="s">
        <v>306</v>
      </c>
      <c r="P2941" t="s">
        <v>303</v>
      </c>
      <c r="Q2941">
        <v>2029</v>
      </c>
      <c r="R2941" s="1">
        <v>200</v>
      </c>
      <c r="S2941" t="s">
        <v>202</v>
      </c>
    </row>
    <row r="2942" spans="1:19" x14ac:dyDescent="0.25">
      <c r="A2942" t="s">
        <v>532</v>
      </c>
      <c r="B2942" t="s">
        <v>269</v>
      </c>
      <c r="D2942" t="s">
        <v>270</v>
      </c>
      <c r="E2942">
        <v>1930</v>
      </c>
      <c r="F2942" t="s">
        <v>5</v>
      </c>
      <c r="G2942" t="s">
        <v>194</v>
      </c>
      <c r="H2942" t="s">
        <v>272</v>
      </c>
      <c r="I2942" t="s">
        <v>283</v>
      </c>
      <c r="J2942" t="s">
        <v>266</v>
      </c>
      <c r="K2942" t="s">
        <v>298</v>
      </c>
      <c r="L2942" t="s">
        <v>306</v>
      </c>
      <c r="M2942" t="s">
        <v>303</v>
      </c>
      <c r="N2942" t="s">
        <v>245</v>
      </c>
      <c r="O2942" t="s">
        <v>306</v>
      </c>
      <c r="P2942" t="s">
        <v>303</v>
      </c>
      <c r="Q2942">
        <v>2029</v>
      </c>
      <c r="R2942" s="1">
        <v>3050</v>
      </c>
      <c r="S2942" t="s">
        <v>202</v>
      </c>
    </row>
    <row r="2943" spans="1:19" x14ac:dyDescent="0.25">
      <c r="A2943" t="s">
        <v>532</v>
      </c>
      <c r="B2943" t="s">
        <v>269</v>
      </c>
      <c r="C2943" t="s">
        <v>202</v>
      </c>
      <c r="D2943" t="s">
        <v>270</v>
      </c>
      <c r="E2943">
        <v>1930</v>
      </c>
      <c r="F2943" t="s">
        <v>5</v>
      </c>
      <c r="G2943" t="s">
        <v>194</v>
      </c>
      <c r="H2943" t="s">
        <v>272</v>
      </c>
      <c r="I2943" t="s">
        <v>283</v>
      </c>
      <c r="J2943" t="s">
        <v>264</v>
      </c>
      <c r="K2943" t="s">
        <v>298</v>
      </c>
      <c r="L2943" t="s">
        <v>306</v>
      </c>
      <c r="M2943">
        <v>2026</v>
      </c>
      <c r="N2943" t="s">
        <v>246</v>
      </c>
      <c r="O2943" t="s">
        <v>306</v>
      </c>
      <c r="P2943" t="s">
        <v>303</v>
      </c>
      <c r="Q2943">
        <v>2029</v>
      </c>
      <c r="R2943" s="1">
        <v>-7.9580786405131221E-13</v>
      </c>
      <c r="S2943" t="s">
        <v>202</v>
      </c>
    </row>
    <row r="2944" spans="1:19" x14ac:dyDescent="0.25">
      <c r="A2944" t="s">
        <v>532</v>
      </c>
      <c r="B2944" t="s">
        <v>269</v>
      </c>
      <c r="C2944" t="s">
        <v>202</v>
      </c>
      <c r="D2944" t="s">
        <v>270</v>
      </c>
      <c r="E2944">
        <v>1930</v>
      </c>
      <c r="F2944" t="s">
        <v>5</v>
      </c>
      <c r="G2944" t="s">
        <v>194</v>
      </c>
      <c r="H2944" t="s">
        <v>272</v>
      </c>
      <c r="I2944" t="s">
        <v>283</v>
      </c>
      <c r="J2944" t="s">
        <v>264</v>
      </c>
      <c r="K2944" t="s">
        <v>298</v>
      </c>
      <c r="L2944" t="s">
        <v>306</v>
      </c>
      <c r="M2944">
        <v>2026</v>
      </c>
      <c r="N2944" t="s">
        <v>245</v>
      </c>
      <c r="O2944" t="s">
        <v>306</v>
      </c>
      <c r="P2944" t="s">
        <v>303</v>
      </c>
      <c r="Q2944">
        <v>2029</v>
      </c>
      <c r="R2944" s="1">
        <v>311.95999999999998</v>
      </c>
      <c r="S2944" t="s">
        <v>202</v>
      </c>
    </row>
    <row r="2945" spans="1:19" x14ac:dyDescent="0.25">
      <c r="A2945" t="s">
        <v>532</v>
      </c>
      <c r="B2945" t="s">
        <v>269</v>
      </c>
      <c r="C2945" t="s">
        <v>202</v>
      </c>
      <c r="D2945" t="s">
        <v>270</v>
      </c>
      <c r="E2945">
        <v>1930</v>
      </c>
      <c r="F2945" t="s">
        <v>5</v>
      </c>
      <c r="G2945" t="s">
        <v>194</v>
      </c>
      <c r="H2945" t="s">
        <v>272</v>
      </c>
      <c r="I2945" t="s">
        <v>283</v>
      </c>
      <c r="J2945" t="s">
        <v>264</v>
      </c>
      <c r="K2945" t="s">
        <v>298</v>
      </c>
      <c r="L2945" t="s">
        <v>306</v>
      </c>
      <c r="M2945">
        <v>2029</v>
      </c>
      <c r="N2945" t="s">
        <v>246</v>
      </c>
      <c r="O2945" t="s">
        <v>306</v>
      </c>
      <c r="P2945" t="s">
        <v>303</v>
      </c>
      <c r="Q2945">
        <v>2029</v>
      </c>
      <c r="R2945" s="1">
        <v>43469.119999999995</v>
      </c>
      <c r="S2945" t="s">
        <v>202</v>
      </c>
    </row>
    <row r="2946" spans="1:19" x14ac:dyDescent="0.25">
      <c r="A2946" t="s">
        <v>532</v>
      </c>
      <c r="B2946" t="s">
        <v>269</v>
      </c>
      <c r="C2946" t="s">
        <v>202</v>
      </c>
      <c r="D2946" t="s">
        <v>270</v>
      </c>
      <c r="E2946">
        <v>1930</v>
      </c>
      <c r="F2946" t="s">
        <v>5</v>
      </c>
      <c r="G2946" t="s">
        <v>194</v>
      </c>
      <c r="H2946" t="s">
        <v>272</v>
      </c>
      <c r="I2946" t="s">
        <v>283</v>
      </c>
      <c r="J2946" t="s">
        <v>264</v>
      </c>
      <c r="K2946" t="s">
        <v>298</v>
      </c>
      <c r="L2946" t="s">
        <v>306</v>
      </c>
      <c r="M2946">
        <v>2026</v>
      </c>
      <c r="N2946" t="s">
        <v>246</v>
      </c>
      <c r="O2946" t="s">
        <v>306</v>
      </c>
      <c r="P2946" t="s">
        <v>303</v>
      </c>
      <c r="Q2946">
        <v>2029</v>
      </c>
      <c r="R2946" s="1">
        <v>27950</v>
      </c>
      <c r="S2946" t="s">
        <v>202</v>
      </c>
    </row>
    <row r="2947" spans="1:19" x14ac:dyDescent="0.25">
      <c r="A2947" t="s">
        <v>532</v>
      </c>
      <c r="B2947" t="s">
        <v>269</v>
      </c>
      <c r="C2947" t="s">
        <v>202</v>
      </c>
      <c r="D2947" t="s">
        <v>270</v>
      </c>
      <c r="E2947">
        <v>1930</v>
      </c>
      <c r="F2947" t="s">
        <v>5</v>
      </c>
      <c r="G2947" t="s">
        <v>194</v>
      </c>
      <c r="H2947" t="s">
        <v>272</v>
      </c>
      <c r="I2947" t="s">
        <v>283</v>
      </c>
      <c r="J2947" t="s">
        <v>264</v>
      </c>
      <c r="K2947" t="s">
        <v>298</v>
      </c>
      <c r="L2947" t="s">
        <v>306</v>
      </c>
      <c r="M2947">
        <v>2028</v>
      </c>
      <c r="N2947" t="s">
        <v>246</v>
      </c>
      <c r="O2947" t="s">
        <v>306</v>
      </c>
      <c r="P2947" t="s">
        <v>303</v>
      </c>
      <c r="Q2947">
        <v>2029</v>
      </c>
      <c r="R2947" s="1">
        <v>3200</v>
      </c>
      <c r="S2947" t="s">
        <v>202</v>
      </c>
    </row>
    <row r="2948" spans="1:19" x14ac:dyDescent="0.25">
      <c r="A2948" t="s">
        <v>532</v>
      </c>
      <c r="B2948" t="s">
        <v>269</v>
      </c>
      <c r="C2948" t="s">
        <v>202</v>
      </c>
      <c r="D2948" t="s">
        <v>270</v>
      </c>
      <c r="E2948">
        <v>1930</v>
      </c>
      <c r="F2948" t="s">
        <v>5</v>
      </c>
      <c r="G2948" t="s">
        <v>194</v>
      </c>
      <c r="H2948" t="s">
        <v>272</v>
      </c>
      <c r="I2948" t="s">
        <v>283</v>
      </c>
      <c r="J2948" t="s">
        <v>264</v>
      </c>
      <c r="K2948" t="s">
        <v>298</v>
      </c>
      <c r="L2948" t="s">
        <v>306</v>
      </c>
      <c r="M2948">
        <v>2029</v>
      </c>
      <c r="N2948" t="s">
        <v>246</v>
      </c>
      <c r="O2948" t="s">
        <v>306</v>
      </c>
      <c r="P2948" t="s">
        <v>303</v>
      </c>
      <c r="Q2948">
        <v>2029</v>
      </c>
      <c r="R2948" s="1">
        <v>3200</v>
      </c>
      <c r="S2948" t="s">
        <v>202</v>
      </c>
    </row>
    <row r="2949" spans="1:19" x14ac:dyDescent="0.25">
      <c r="A2949" t="s">
        <v>532</v>
      </c>
      <c r="B2949" t="s">
        <v>269</v>
      </c>
      <c r="C2949" t="s">
        <v>202</v>
      </c>
      <c r="D2949" t="s">
        <v>270</v>
      </c>
      <c r="E2949">
        <v>1930</v>
      </c>
      <c r="F2949" t="s">
        <v>5</v>
      </c>
      <c r="G2949" t="s">
        <v>194</v>
      </c>
      <c r="H2949" t="s">
        <v>272</v>
      </c>
      <c r="I2949" t="s">
        <v>283</v>
      </c>
      <c r="J2949" t="s">
        <v>266</v>
      </c>
      <c r="K2949" t="s">
        <v>298</v>
      </c>
      <c r="L2949" t="s">
        <v>306</v>
      </c>
      <c r="M2949">
        <v>2027</v>
      </c>
      <c r="N2949" t="s">
        <v>246</v>
      </c>
      <c r="O2949" t="s">
        <v>306</v>
      </c>
      <c r="P2949" t="s">
        <v>303</v>
      </c>
      <c r="Q2949">
        <v>2029</v>
      </c>
      <c r="R2949" s="1">
        <v>588500</v>
      </c>
      <c r="S2949" t="s">
        <v>202</v>
      </c>
    </row>
    <row r="2950" spans="1:19" x14ac:dyDescent="0.25">
      <c r="A2950" t="s">
        <v>532</v>
      </c>
      <c r="B2950" t="s">
        <v>269</v>
      </c>
      <c r="C2950" t="s">
        <v>202</v>
      </c>
      <c r="D2950" t="s">
        <v>270</v>
      </c>
      <c r="E2950">
        <v>1930</v>
      </c>
      <c r="F2950" t="s">
        <v>5</v>
      </c>
      <c r="G2950" t="s">
        <v>194</v>
      </c>
      <c r="H2950" t="s">
        <v>272</v>
      </c>
      <c r="I2950" t="s">
        <v>283</v>
      </c>
      <c r="J2950" t="s">
        <v>266</v>
      </c>
      <c r="K2950" t="s">
        <v>298</v>
      </c>
      <c r="L2950" t="s">
        <v>306</v>
      </c>
      <c r="M2950">
        <v>2028</v>
      </c>
      <c r="N2950" t="s">
        <v>246</v>
      </c>
      <c r="O2950" t="s">
        <v>306</v>
      </c>
      <c r="P2950" t="s">
        <v>303</v>
      </c>
      <c r="Q2950">
        <v>2029</v>
      </c>
      <c r="R2950" s="1">
        <v>9310000</v>
      </c>
      <c r="S2950" t="s">
        <v>202</v>
      </c>
    </row>
    <row r="2951" spans="1:19" x14ac:dyDescent="0.25">
      <c r="A2951" t="s">
        <v>532</v>
      </c>
      <c r="B2951" t="s">
        <v>269</v>
      </c>
      <c r="C2951" t="s">
        <v>202</v>
      </c>
      <c r="D2951" t="s">
        <v>270</v>
      </c>
      <c r="E2951">
        <v>1930</v>
      </c>
      <c r="F2951" t="s">
        <v>5</v>
      </c>
      <c r="G2951" t="s">
        <v>194</v>
      </c>
      <c r="H2951" t="s">
        <v>272</v>
      </c>
      <c r="I2951" t="s">
        <v>283</v>
      </c>
      <c r="J2951" t="s">
        <v>266</v>
      </c>
      <c r="K2951" t="s">
        <v>298</v>
      </c>
      <c r="L2951" t="s">
        <v>306</v>
      </c>
      <c r="M2951">
        <v>2029</v>
      </c>
      <c r="N2951" t="s">
        <v>246</v>
      </c>
      <c r="O2951" t="s">
        <v>306</v>
      </c>
      <c r="P2951" t="s">
        <v>303</v>
      </c>
      <c r="Q2951">
        <v>2029</v>
      </c>
      <c r="R2951" s="1">
        <v>5415559.2887500003</v>
      </c>
      <c r="S2951" t="s">
        <v>202</v>
      </c>
    </row>
    <row r="2952" spans="1:19" x14ac:dyDescent="0.25">
      <c r="A2952" t="s">
        <v>532</v>
      </c>
      <c r="B2952" t="s">
        <v>269</v>
      </c>
      <c r="C2952" t="s">
        <v>202</v>
      </c>
      <c r="D2952" t="s">
        <v>270</v>
      </c>
      <c r="E2952">
        <v>1930</v>
      </c>
      <c r="F2952" t="s">
        <v>5</v>
      </c>
      <c r="G2952" t="s">
        <v>194</v>
      </c>
      <c r="H2952" t="s">
        <v>272</v>
      </c>
      <c r="I2952" t="s">
        <v>283</v>
      </c>
      <c r="J2952" t="s">
        <v>266</v>
      </c>
      <c r="K2952" t="s">
        <v>298</v>
      </c>
      <c r="L2952" t="s">
        <v>306</v>
      </c>
      <c r="M2952">
        <v>2028</v>
      </c>
      <c r="N2952" t="s">
        <v>246</v>
      </c>
      <c r="O2952" t="s">
        <v>306</v>
      </c>
      <c r="P2952" t="s">
        <v>303</v>
      </c>
      <c r="Q2952">
        <v>2029</v>
      </c>
      <c r="R2952" s="1">
        <v>233129</v>
      </c>
      <c r="S2952" t="s">
        <v>202</v>
      </c>
    </row>
    <row r="2953" spans="1:19" x14ac:dyDescent="0.25">
      <c r="A2953" t="s">
        <v>532</v>
      </c>
      <c r="B2953" t="s">
        <v>269</v>
      </c>
      <c r="C2953" t="s">
        <v>202</v>
      </c>
      <c r="D2953" t="s">
        <v>270</v>
      </c>
      <c r="E2953">
        <v>1930</v>
      </c>
      <c r="F2953" t="s">
        <v>5</v>
      </c>
      <c r="G2953" t="s">
        <v>194</v>
      </c>
      <c r="H2953" t="s">
        <v>272</v>
      </c>
      <c r="I2953" t="s">
        <v>283</v>
      </c>
      <c r="J2953" t="s">
        <v>266</v>
      </c>
      <c r="K2953" t="s">
        <v>298</v>
      </c>
      <c r="L2953" t="s">
        <v>306</v>
      </c>
      <c r="M2953">
        <v>2029</v>
      </c>
      <c r="N2953" t="s">
        <v>246</v>
      </c>
      <c r="O2953" t="s">
        <v>306</v>
      </c>
      <c r="P2953" t="s">
        <v>303</v>
      </c>
      <c r="Q2953">
        <v>2029</v>
      </c>
      <c r="R2953" s="1">
        <v>114450</v>
      </c>
      <c r="S2953" t="s">
        <v>202</v>
      </c>
    </row>
    <row r="2954" spans="1:19" x14ac:dyDescent="0.25">
      <c r="A2954" t="s">
        <v>613</v>
      </c>
      <c r="B2954" t="s">
        <v>269</v>
      </c>
      <c r="C2954" t="s">
        <v>202</v>
      </c>
      <c r="D2954" t="s">
        <v>270</v>
      </c>
      <c r="E2954">
        <v>2067</v>
      </c>
      <c r="F2954" t="s">
        <v>5</v>
      </c>
      <c r="G2954" t="s">
        <v>614</v>
      </c>
      <c r="H2954" t="s">
        <v>273</v>
      </c>
      <c r="I2954" t="s">
        <v>283</v>
      </c>
      <c r="J2954" t="s">
        <v>264</v>
      </c>
      <c r="L2954" t="s">
        <v>302</v>
      </c>
      <c r="M2954">
        <v>2026</v>
      </c>
      <c r="N2954" t="s">
        <v>245</v>
      </c>
      <c r="O2954" t="s">
        <v>302</v>
      </c>
      <c r="P2954" t="s">
        <v>303</v>
      </c>
      <c r="Q2954">
        <v>2027</v>
      </c>
      <c r="R2954" s="1">
        <v>4929.6000000000004</v>
      </c>
      <c r="S2954" t="s">
        <v>202</v>
      </c>
    </row>
    <row r="2955" spans="1:19" x14ac:dyDescent="0.25">
      <c r="A2955" t="s">
        <v>613</v>
      </c>
      <c r="B2955" t="s">
        <v>269</v>
      </c>
      <c r="C2955" t="s">
        <v>202</v>
      </c>
      <c r="D2955" t="s">
        <v>270</v>
      </c>
      <c r="E2955">
        <v>2067</v>
      </c>
      <c r="F2955" t="s">
        <v>5</v>
      </c>
      <c r="G2955" t="s">
        <v>614</v>
      </c>
      <c r="H2955" t="s">
        <v>273</v>
      </c>
      <c r="I2955" t="s">
        <v>283</v>
      </c>
      <c r="J2955" t="s">
        <v>264</v>
      </c>
      <c r="L2955" t="s">
        <v>302</v>
      </c>
      <c r="M2955">
        <v>2026</v>
      </c>
      <c r="N2955" t="s">
        <v>246</v>
      </c>
      <c r="O2955" t="s">
        <v>302</v>
      </c>
      <c r="P2955" t="s">
        <v>303</v>
      </c>
      <c r="Q2955">
        <v>2027</v>
      </c>
      <c r="R2955" s="1">
        <v>230</v>
      </c>
      <c r="S2955" t="s">
        <v>202</v>
      </c>
    </row>
    <row r="2956" spans="1:19" x14ac:dyDescent="0.25">
      <c r="A2956" t="s">
        <v>613</v>
      </c>
      <c r="B2956" t="s">
        <v>269</v>
      </c>
      <c r="D2956" t="s">
        <v>270</v>
      </c>
      <c r="E2956">
        <v>2067</v>
      </c>
      <c r="F2956" t="s">
        <v>5</v>
      </c>
      <c r="G2956" t="s">
        <v>614</v>
      </c>
      <c r="H2956" t="s">
        <v>273</v>
      </c>
      <c r="I2956" t="s">
        <v>283</v>
      </c>
      <c r="J2956" t="s">
        <v>264</v>
      </c>
      <c r="L2956" t="s">
        <v>302</v>
      </c>
      <c r="M2956" t="s">
        <v>303</v>
      </c>
      <c r="N2956" t="s">
        <v>245</v>
      </c>
      <c r="O2956" t="s">
        <v>302</v>
      </c>
      <c r="P2956" t="s">
        <v>303</v>
      </c>
      <c r="Q2956">
        <v>2027</v>
      </c>
      <c r="R2956" s="1">
        <v>279168.30000000005</v>
      </c>
      <c r="S2956" t="s">
        <v>202</v>
      </c>
    </row>
    <row r="2957" spans="1:19" x14ac:dyDescent="0.25">
      <c r="A2957" t="s">
        <v>592</v>
      </c>
      <c r="B2957" t="s">
        <v>269</v>
      </c>
      <c r="C2957" t="s">
        <v>202</v>
      </c>
      <c r="D2957" t="s">
        <v>270</v>
      </c>
      <c r="E2957">
        <v>2025</v>
      </c>
      <c r="F2957" t="s">
        <v>4</v>
      </c>
      <c r="G2957" t="s">
        <v>232</v>
      </c>
      <c r="H2957" t="s">
        <v>281</v>
      </c>
      <c r="I2957" t="s">
        <v>283</v>
      </c>
      <c r="J2957" t="s">
        <v>266</v>
      </c>
      <c r="K2957" t="s">
        <v>287</v>
      </c>
      <c r="L2957" t="s">
        <v>302</v>
      </c>
      <c r="M2957">
        <v>2031</v>
      </c>
      <c r="N2957" t="s">
        <v>246</v>
      </c>
      <c r="O2957" t="s">
        <v>302</v>
      </c>
      <c r="P2957" t="s">
        <v>303</v>
      </c>
      <c r="Q2957">
        <v>2034</v>
      </c>
      <c r="R2957" s="1">
        <v>1031301</v>
      </c>
      <c r="S2957" t="s">
        <v>202</v>
      </c>
    </row>
    <row r="2958" spans="1:19" x14ac:dyDescent="0.25">
      <c r="A2958" t="s">
        <v>592</v>
      </c>
      <c r="B2958" t="s">
        <v>269</v>
      </c>
      <c r="C2958" t="s">
        <v>202</v>
      </c>
      <c r="D2958" t="s">
        <v>270</v>
      </c>
      <c r="E2958">
        <v>2025</v>
      </c>
      <c r="F2958" t="s">
        <v>4</v>
      </c>
      <c r="G2958" t="s">
        <v>232</v>
      </c>
      <c r="H2958" t="s">
        <v>281</v>
      </c>
      <c r="I2958" t="s">
        <v>283</v>
      </c>
      <c r="J2958" t="s">
        <v>266</v>
      </c>
      <c r="K2958" t="s">
        <v>287</v>
      </c>
      <c r="L2958" t="s">
        <v>302</v>
      </c>
      <c r="M2958">
        <v>2032</v>
      </c>
      <c r="N2958" t="s">
        <v>246</v>
      </c>
      <c r="O2958" t="s">
        <v>302</v>
      </c>
      <c r="P2958" t="s">
        <v>303</v>
      </c>
      <c r="Q2958">
        <v>2034</v>
      </c>
      <c r="R2958" s="1">
        <v>8482958.5</v>
      </c>
      <c r="S2958" t="s">
        <v>202</v>
      </c>
    </row>
    <row r="2959" spans="1:19" x14ac:dyDescent="0.25">
      <c r="A2959" t="s">
        <v>592</v>
      </c>
      <c r="B2959" t="s">
        <v>269</v>
      </c>
      <c r="C2959" t="s">
        <v>202</v>
      </c>
      <c r="D2959" t="s">
        <v>270</v>
      </c>
      <c r="E2959">
        <v>2025</v>
      </c>
      <c r="F2959" t="s">
        <v>4</v>
      </c>
      <c r="G2959" t="s">
        <v>232</v>
      </c>
      <c r="H2959" t="s">
        <v>281</v>
      </c>
      <c r="I2959" t="s">
        <v>283</v>
      </c>
      <c r="J2959" t="s">
        <v>266</v>
      </c>
      <c r="K2959" t="s">
        <v>287</v>
      </c>
      <c r="L2959" t="s">
        <v>302</v>
      </c>
      <c r="M2959">
        <v>2033</v>
      </c>
      <c r="N2959" t="s">
        <v>246</v>
      </c>
      <c r="O2959" t="s">
        <v>302</v>
      </c>
      <c r="P2959" t="s">
        <v>303</v>
      </c>
      <c r="Q2959">
        <v>2034</v>
      </c>
      <c r="R2959" s="1">
        <v>10121300</v>
      </c>
      <c r="S2959" t="s">
        <v>202</v>
      </c>
    </row>
    <row r="2960" spans="1:19" x14ac:dyDescent="0.25">
      <c r="A2960" t="s">
        <v>592</v>
      </c>
      <c r="B2960" t="s">
        <v>269</v>
      </c>
      <c r="C2960" t="s">
        <v>202</v>
      </c>
      <c r="D2960" t="s">
        <v>270</v>
      </c>
      <c r="E2960">
        <v>2025</v>
      </c>
      <c r="F2960" t="s">
        <v>4</v>
      </c>
      <c r="G2960" t="s">
        <v>232</v>
      </c>
      <c r="H2960" t="s">
        <v>281</v>
      </c>
      <c r="I2960" t="s">
        <v>283</v>
      </c>
      <c r="J2960" t="s">
        <v>266</v>
      </c>
      <c r="K2960" t="s">
        <v>287</v>
      </c>
      <c r="L2960" t="s">
        <v>302</v>
      </c>
      <c r="M2960">
        <v>2034</v>
      </c>
      <c r="N2960" t="s">
        <v>246</v>
      </c>
      <c r="O2960" t="s">
        <v>302</v>
      </c>
      <c r="P2960" t="s">
        <v>303</v>
      </c>
      <c r="Q2960">
        <v>2034</v>
      </c>
      <c r="R2960" s="1">
        <v>5955190.8239999991</v>
      </c>
      <c r="S2960" t="s">
        <v>202</v>
      </c>
    </row>
    <row r="2961" spans="1:19" x14ac:dyDescent="0.25">
      <c r="A2961" t="s">
        <v>592</v>
      </c>
      <c r="B2961" t="s">
        <v>269</v>
      </c>
      <c r="C2961" t="s">
        <v>202</v>
      </c>
      <c r="D2961" t="s">
        <v>270</v>
      </c>
      <c r="E2961">
        <v>2025</v>
      </c>
      <c r="F2961" t="s">
        <v>4</v>
      </c>
      <c r="G2961" t="s">
        <v>232</v>
      </c>
      <c r="H2961" t="s">
        <v>281</v>
      </c>
      <c r="I2961" t="s">
        <v>283</v>
      </c>
      <c r="J2961" t="s">
        <v>266</v>
      </c>
      <c r="K2961" t="s">
        <v>287</v>
      </c>
      <c r="L2961" t="s">
        <v>302</v>
      </c>
      <c r="M2961">
        <v>2035</v>
      </c>
      <c r="N2961" t="s">
        <v>246</v>
      </c>
      <c r="O2961" t="s">
        <v>302</v>
      </c>
      <c r="P2961" t="s">
        <v>303</v>
      </c>
      <c r="Q2961">
        <v>2034</v>
      </c>
      <c r="R2961" s="1">
        <v>1974728.926</v>
      </c>
      <c r="S2961" t="s">
        <v>202</v>
      </c>
    </row>
    <row r="2962" spans="1:19" x14ac:dyDescent="0.25">
      <c r="A2962" t="s">
        <v>592</v>
      </c>
      <c r="B2962" t="s">
        <v>269</v>
      </c>
      <c r="C2962" t="s">
        <v>202</v>
      </c>
      <c r="D2962" t="s">
        <v>270</v>
      </c>
      <c r="E2962">
        <v>2025</v>
      </c>
      <c r="F2962" t="s">
        <v>4</v>
      </c>
      <c r="G2962" t="s">
        <v>232</v>
      </c>
      <c r="H2962" t="s">
        <v>281</v>
      </c>
      <c r="I2962" t="s">
        <v>283</v>
      </c>
      <c r="J2962" t="s">
        <v>266</v>
      </c>
      <c r="K2962" t="s">
        <v>287</v>
      </c>
      <c r="L2962" t="s">
        <v>302</v>
      </c>
      <c r="M2962">
        <v>2031</v>
      </c>
      <c r="N2962" t="s">
        <v>246</v>
      </c>
      <c r="O2962" t="s">
        <v>302</v>
      </c>
      <c r="P2962" t="s">
        <v>303</v>
      </c>
      <c r="Q2962">
        <v>2034</v>
      </c>
      <c r="R2962" s="1">
        <v>40750</v>
      </c>
      <c r="S2962" t="s">
        <v>202</v>
      </c>
    </row>
    <row r="2963" spans="1:19" x14ac:dyDescent="0.25">
      <c r="A2963" t="s">
        <v>592</v>
      </c>
      <c r="B2963" t="s">
        <v>269</v>
      </c>
      <c r="C2963" t="s">
        <v>202</v>
      </c>
      <c r="D2963" t="s">
        <v>270</v>
      </c>
      <c r="E2963">
        <v>2025</v>
      </c>
      <c r="F2963" t="s">
        <v>4</v>
      </c>
      <c r="G2963" t="s">
        <v>232</v>
      </c>
      <c r="H2963" t="s">
        <v>281</v>
      </c>
      <c r="I2963" t="s">
        <v>283</v>
      </c>
      <c r="J2963" t="s">
        <v>266</v>
      </c>
      <c r="K2963" t="s">
        <v>287</v>
      </c>
      <c r="L2963" t="s">
        <v>302</v>
      </c>
      <c r="M2963">
        <v>2032</v>
      </c>
      <c r="N2963" t="s">
        <v>246</v>
      </c>
      <c r="O2963" t="s">
        <v>302</v>
      </c>
      <c r="P2963" t="s">
        <v>303</v>
      </c>
      <c r="Q2963">
        <v>2034</v>
      </c>
      <c r="R2963" s="1">
        <v>131500</v>
      </c>
      <c r="S2963" t="s">
        <v>202</v>
      </c>
    </row>
    <row r="2964" spans="1:19" x14ac:dyDescent="0.25">
      <c r="A2964" t="s">
        <v>592</v>
      </c>
      <c r="B2964" t="s">
        <v>269</v>
      </c>
      <c r="C2964" t="s">
        <v>202</v>
      </c>
      <c r="D2964" t="s">
        <v>270</v>
      </c>
      <c r="E2964">
        <v>2025</v>
      </c>
      <c r="F2964" t="s">
        <v>4</v>
      </c>
      <c r="G2964" t="s">
        <v>232</v>
      </c>
      <c r="H2964" t="s">
        <v>281</v>
      </c>
      <c r="I2964" t="s">
        <v>283</v>
      </c>
      <c r="J2964" t="s">
        <v>266</v>
      </c>
      <c r="K2964" t="s">
        <v>287</v>
      </c>
      <c r="L2964" t="s">
        <v>302</v>
      </c>
      <c r="M2964">
        <v>2033</v>
      </c>
      <c r="N2964" t="s">
        <v>246</v>
      </c>
      <c r="O2964" t="s">
        <v>302</v>
      </c>
      <c r="P2964" t="s">
        <v>303</v>
      </c>
      <c r="Q2964">
        <v>2034</v>
      </c>
      <c r="R2964" s="1">
        <v>150000</v>
      </c>
      <c r="S2964" t="s">
        <v>202</v>
      </c>
    </row>
    <row r="2965" spans="1:19" x14ac:dyDescent="0.25">
      <c r="A2965" t="s">
        <v>592</v>
      </c>
      <c r="B2965" t="s">
        <v>269</v>
      </c>
      <c r="C2965" t="s">
        <v>202</v>
      </c>
      <c r="D2965" t="s">
        <v>270</v>
      </c>
      <c r="E2965">
        <v>2025</v>
      </c>
      <c r="F2965" t="s">
        <v>4</v>
      </c>
      <c r="G2965" t="s">
        <v>232</v>
      </c>
      <c r="H2965" t="s">
        <v>281</v>
      </c>
      <c r="I2965" t="s">
        <v>283</v>
      </c>
      <c r="J2965" t="s">
        <v>266</v>
      </c>
      <c r="K2965" t="s">
        <v>287</v>
      </c>
      <c r="L2965" t="s">
        <v>302</v>
      </c>
      <c r="M2965">
        <v>2034</v>
      </c>
      <c r="N2965" t="s">
        <v>246</v>
      </c>
      <c r="O2965" t="s">
        <v>302</v>
      </c>
      <c r="P2965" t="s">
        <v>303</v>
      </c>
      <c r="Q2965">
        <v>2034</v>
      </c>
      <c r="R2965" s="1">
        <v>254957.33</v>
      </c>
      <c r="S2965" t="s">
        <v>202</v>
      </c>
    </row>
    <row r="2966" spans="1:19" x14ac:dyDescent="0.25">
      <c r="A2966" t="s">
        <v>592</v>
      </c>
      <c r="B2966" t="s">
        <v>269</v>
      </c>
      <c r="C2966" t="s">
        <v>202</v>
      </c>
      <c r="D2966" t="s">
        <v>270</v>
      </c>
      <c r="E2966">
        <v>2025</v>
      </c>
      <c r="F2966" t="s">
        <v>4</v>
      </c>
      <c r="G2966" t="s">
        <v>232</v>
      </c>
      <c r="H2966" t="s">
        <v>281</v>
      </c>
      <c r="I2966" t="s">
        <v>283</v>
      </c>
      <c r="J2966" t="s">
        <v>266</v>
      </c>
      <c r="K2966" t="s">
        <v>287</v>
      </c>
      <c r="L2966" t="s">
        <v>302</v>
      </c>
      <c r="M2966">
        <v>2035</v>
      </c>
      <c r="N2966" t="s">
        <v>246</v>
      </c>
      <c r="O2966" t="s">
        <v>302</v>
      </c>
      <c r="P2966" t="s">
        <v>303</v>
      </c>
      <c r="Q2966">
        <v>2034</v>
      </c>
      <c r="R2966" s="1">
        <v>51574.67</v>
      </c>
      <c r="S2966" t="s">
        <v>202</v>
      </c>
    </row>
    <row r="2967" spans="1:19" x14ac:dyDescent="0.25">
      <c r="A2967" t="s">
        <v>592</v>
      </c>
      <c r="B2967" t="s">
        <v>269</v>
      </c>
      <c r="D2967" t="s">
        <v>270</v>
      </c>
      <c r="E2967">
        <v>2025</v>
      </c>
      <c r="F2967" t="s">
        <v>4</v>
      </c>
      <c r="G2967" t="s">
        <v>232</v>
      </c>
      <c r="H2967" t="s">
        <v>281</v>
      </c>
      <c r="I2967" t="s">
        <v>283</v>
      </c>
      <c r="J2967" t="s">
        <v>165</v>
      </c>
      <c r="K2967" t="s">
        <v>287</v>
      </c>
      <c r="L2967" t="s">
        <v>302</v>
      </c>
      <c r="M2967" t="s">
        <v>303</v>
      </c>
      <c r="N2967" t="s">
        <v>245</v>
      </c>
      <c r="O2967" t="s">
        <v>302</v>
      </c>
      <c r="P2967" t="s">
        <v>303</v>
      </c>
      <c r="Q2967">
        <v>2034</v>
      </c>
      <c r="R2967" s="1">
        <v>569182.36999999988</v>
      </c>
      <c r="S2967" t="s">
        <v>202</v>
      </c>
    </row>
    <row r="2968" spans="1:19" x14ac:dyDescent="0.25">
      <c r="A2968" t="s">
        <v>592</v>
      </c>
      <c r="B2968" t="s">
        <v>269</v>
      </c>
      <c r="D2968" t="s">
        <v>270</v>
      </c>
      <c r="E2968">
        <v>2025</v>
      </c>
      <c r="F2968" t="s">
        <v>4</v>
      </c>
      <c r="G2968" t="s">
        <v>232</v>
      </c>
      <c r="H2968" t="s">
        <v>281</v>
      </c>
      <c r="I2968" t="s">
        <v>283</v>
      </c>
      <c r="J2968" t="s">
        <v>264</v>
      </c>
      <c r="K2968" t="s">
        <v>287</v>
      </c>
      <c r="L2968" t="s">
        <v>302</v>
      </c>
      <c r="M2968" t="s">
        <v>303</v>
      </c>
      <c r="N2968" t="s">
        <v>246</v>
      </c>
      <c r="O2968" t="s">
        <v>302</v>
      </c>
      <c r="P2968" t="s">
        <v>303</v>
      </c>
      <c r="Q2968">
        <v>2034</v>
      </c>
      <c r="R2968" s="1">
        <v>3555</v>
      </c>
      <c r="S2968" t="s">
        <v>202</v>
      </c>
    </row>
    <row r="2969" spans="1:19" x14ac:dyDescent="0.25">
      <c r="A2969" t="s">
        <v>584</v>
      </c>
      <c r="B2969" t="s">
        <v>269</v>
      </c>
      <c r="C2969" t="s">
        <v>202</v>
      </c>
      <c r="D2969" t="s">
        <v>270</v>
      </c>
      <c r="E2969">
        <v>2007</v>
      </c>
      <c r="F2969" t="s">
        <v>4</v>
      </c>
      <c r="G2969" t="s">
        <v>127</v>
      </c>
      <c r="H2969" t="s">
        <v>272</v>
      </c>
      <c r="I2969" t="s">
        <v>283</v>
      </c>
      <c r="J2969" t="s">
        <v>264</v>
      </c>
      <c r="K2969" t="s">
        <v>298</v>
      </c>
      <c r="L2969" t="s">
        <v>306</v>
      </c>
      <c r="M2969">
        <v>2027</v>
      </c>
      <c r="N2969" t="s">
        <v>246</v>
      </c>
      <c r="O2969" t="s">
        <v>306</v>
      </c>
      <c r="P2969" t="s">
        <v>303</v>
      </c>
      <c r="Q2969">
        <v>2029</v>
      </c>
      <c r="R2969" s="1">
        <v>41000</v>
      </c>
      <c r="S2969" t="s">
        <v>202</v>
      </c>
    </row>
    <row r="2970" spans="1:19" x14ac:dyDescent="0.25">
      <c r="A2970" t="s">
        <v>584</v>
      </c>
      <c r="B2970" t="s">
        <v>269</v>
      </c>
      <c r="C2970" t="s">
        <v>202</v>
      </c>
      <c r="D2970" t="s">
        <v>270</v>
      </c>
      <c r="E2970">
        <v>2007</v>
      </c>
      <c r="F2970" t="s">
        <v>4</v>
      </c>
      <c r="G2970" t="s">
        <v>127</v>
      </c>
      <c r="H2970" t="s">
        <v>272</v>
      </c>
      <c r="I2970" t="s">
        <v>283</v>
      </c>
      <c r="J2970" t="s">
        <v>264</v>
      </c>
      <c r="K2970" t="s">
        <v>298</v>
      </c>
      <c r="L2970" t="s">
        <v>306</v>
      </c>
      <c r="M2970">
        <v>2028</v>
      </c>
      <c r="N2970" t="s">
        <v>246</v>
      </c>
      <c r="O2970" t="s">
        <v>306</v>
      </c>
      <c r="P2970" t="s">
        <v>303</v>
      </c>
      <c r="Q2970">
        <v>2029</v>
      </c>
      <c r="R2970" s="1">
        <v>11300</v>
      </c>
      <c r="S2970" t="s">
        <v>202</v>
      </c>
    </row>
    <row r="2971" spans="1:19" x14ac:dyDescent="0.25">
      <c r="A2971" t="s">
        <v>584</v>
      </c>
      <c r="B2971" t="s">
        <v>269</v>
      </c>
      <c r="C2971" t="s">
        <v>202</v>
      </c>
      <c r="D2971" t="s">
        <v>270</v>
      </c>
      <c r="E2971">
        <v>2007</v>
      </c>
      <c r="F2971" t="s">
        <v>4</v>
      </c>
      <c r="G2971" t="s">
        <v>127</v>
      </c>
      <c r="H2971" t="s">
        <v>272</v>
      </c>
      <c r="I2971" t="s">
        <v>283</v>
      </c>
      <c r="J2971" t="s">
        <v>264</v>
      </c>
      <c r="K2971" t="s">
        <v>298</v>
      </c>
      <c r="L2971" t="s">
        <v>306</v>
      </c>
      <c r="M2971">
        <v>2029</v>
      </c>
      <c r="N2971" t="s">
        <v>246</v>
      </c>
      <c r="O2971" t="s">
        <v>306</v>
      </c>
      <c r="P2971" t="s">
        <v>303</v>
      </c>
      <c r="Q2971">
        <v>2029</v>
      </c>
      <c r="R2971" s="1">
        <v>11300</v>
      </c>
      <c r="S2971" t="s">
        <v>202</v>
      </c>
    </row>
    <row r="2972" spans="1:19" x14ac:dyDescent="0.25">
      <c r="A2972" t="s">
        <v>584</v>
      </c>
      <c r="B2972" t="s">
        <v>269</v>
      </c>
      <c r="C2972" t="s">
        <v>202</v>
      </c>
      <c r="D2972" t="s">
        <v>270</v>
      </c>
      <c r="E2972">
        <v>2007</v>
      </c>
      <c r="F2972" t="s">
        <v>4</v>
      </c>
      <c r="G2972" t="s">
        <v>127</v>
      </c>
      <c r="H2972" t="s">
        <v>272</v>
      </c>
      <c r="I2972" t="s">
        <v>283</v>
      </c>
      <c r="J2972" t="s">
        <v>266</v>
      </c>
      <c r="K2972" t="s">
        <v>298</v>
      </c>
      <c r="L2972" t="s">
        <v>306</v>
      </c>
      <c r="M2972">
        <v>2027</v>
      </c>
      <c r="N2972" t="s">
        <v>246</v>
      </c>
      <c r="O2972" t="s">
        <v>306</v>
      </c>
      <c r="P2972" t="s">
        <v>303</v>
      </c>
      <c r="Q2972">
        <v>2029</v>
      </c>
      <c r="R2972" s="1">
        <v>7883690.4500000002</v>
      </c>
      <c r="S2972" t="s">
        <v>202</v>
      </c>
    </row>
    <row r="2973" spans="1:19" x14ac:dyDescent="0.25">
      <c r="A2973" t="s">
        <v>584</v>
      </c>
      <c r="B2973" t="s">
        <v>269</v>
      </c>
      <c r="C2973" t="s">
        <v>202</v>
      </c>
      <c r="D2973" t="s">
        <v>270</v>
      </c>
      <c r="E2973">
        <v>2007</v>
      </c>
      <c r="F2973" t="s">
        <v>4</v>
      </c>
      <c r="G2973" t="s">
        <v>127</v>
      </c>
      <c r="H2973" t="s">
        <v>272</v>
      </c>
      <c r="I2973" t="s">
        <v>283</v>
      </c>
      <c r="J2973" t="s">
        <v>266</v>
      </c>
      <c r="K2973" t="s">
        <v>298</v>
      </c>
      <c r="L2973" t="s">
        <v>306</v>
      </c>
      <c r="M2973">
        <v>2028</v>
      </c>
      <c r="N2973" t="s">
        <v>246</v>
      </c>
      <c r="O2973" t="s">
        <v>306</v>
      </c>
      <c r="P2973" t="s">
        <v>303</v>
      </c>
      <c r="Q2973">
        <v>2029</v>
      </c>
      <c r="R2973" s="1">
        <v>12255000</v>
      </c>
      <c r="S2973" t="s">
        <v>202</v>
      </c>
    </row>
    <row r="2974" spans="1:19" x14ac:dyDescent="0.25">
      <c r="A2974" t="s">
        <v>584</v>
      </c>
      <c r="B2974" t="s">
        <v>269</v>
      </c>
      <c r="C2974" t="s">
        <v>202</v>
      </c>
      <c r="D2974" t="s">
        <v>270</v>
      </c>
      <c r="E2974">
        <v>2007</v>
      </c>
      <c r="F2974" t="s">
        <v>4</v>
      </c>
      <c r="G2974" t="s">
        <v>127</v>
      </c>
      <c r="H2974" t="s">
        <v>272</v>
      </c>
      <c r="I2974" t="s">
        <v>283</v>
      </c>
      <c r="J2974" t="s">
        <v>266</v>
      </c>
      <c r="K2974" t="s">
        <v>298</v>
      </c>
      <c r="L2974" t="s">
        <v>306</v>
      </c>
      <c r="M2974">
        <v>2029</v>
      </c>
      <c r="N2974" t="s">
        <v>246</v>
      </c>
      <c r="O2974" t="s">
        <v>306</v>
      </c>
      <c r="P2974" t="s">
        <v>303</v>
      </c>
      <c r="Q2974">
        <v>2029</v>
      </c>
      <c r="R2974" s="1">
        <v>4537046.0999999996</v>
      </c>
      <c r="S2974" t="s">
        <v>202</v>
      </c>
    </row>
    <row r="2975" spans="1:19" x14ac:dyDescent="0.25">
      <c r="A2975" t="s">
        <v>584</v>
      </c>
      <c r="B2975" t="s">
        <v>269</v>
      </c>
      <c r="C2975" t="s">
        <v>202</v>
      </c>
      <c r="D2975" t="s">
        <v>270</v>
      </c>
      <c r="E2975">
        <v>2007</v>
      </c>
      <c r="F2975" t="s">
        <v>4</v>
      </c>
      <c r="G2975" t="s">
        <v>127</v>
      </c>
      <c r="H2975" t="s">
        <v>272</v>
      </c>
      <c r="I2975" t="s">
        <v>283</v>
      </c>
      <c r="J2975" t="s">
        <v>266</v>
      </c>
      <c r="K2975" t="s">
        <v>298</v>
      </c>
      <c r="L2975" t="s">
        <v>306</v>
      </c>
      <c r="M2975">
        <v>2027</v>
      </c>
      <c r="N2975" t="s">
        <v>246</v>
      </c>
      <c r="O2975" t="s">
        <v>306</v>
      </c>
      <c r="P2975" t="s">
        <v>303</v>
      </c>
      <c r="Q2975">
        <v>2029</v>
      </c>
      <c r="R2975" s="1">
        <v>195000</v>
      </c>
      <c r="S2975" t="s">
        <v>202</v>
      </c>
    </row>
    <row r="2976" spans="1:19" x14ac:dyDescent="0.25">
      <c r="A2976" t="s">
        <v>584</v>
      </c>
      <c r="B2976" t="s">
        <v>269</v>
      </c>
      <c r="C2976" t="s">
        <v>202</v>
      </c>
      <c r="D2976" t="s">
        <v>270</v>
      </c>
      <c r="E2976">
        <v>2007</v>
      </c>
      <c r="F2976" t="s">
        <v>4</v>
      </c>
      <c r="G2976" t="s">
        <v>127</v>
      </c>
      <c r="H2976" t="s">
        <v>272</v>
      </c>
      <c r="I2976" t="s">
        <v>283</v>
      </c>
      <c r="J2976" t="s">
        <v>266</v>
      </c>
      <c r="K2976" t="s">
        <v>298</v>
      </c>
      <c r="L2976" t="s">
        <v>306</v>
      </c>
      <c r="M2976">
        <v>2028</v>
      </c>
      <c r="N2976" t="s">
        <v>246</v>
      </c>
      <c r="O2976" t="s">
        <v>306</v>
      </c>
      <c r="P2976" t="s">
        <v>303</v>
      </c>
      <c r="Q2976">
        <v>2029</v>
      </c>
      <c r="R2976" s="1">
        <v>260000</v>
      </c>
      <c r="S2976" t="s">
        <v>202</v>
      </c>
    </row>
    <row r="2977" spans="1:19" x14ac:dyDescent="0.25">
      <c r="A2977" t="s">
        <v>584</v>
      </c>
      <c r="B2977" t="s">
        <v>269</v>
      </c>
      <c r="C2977" t="s">
        <v>202</v>
      </c>
      <c r="D2977" t="s">
        <v>270</v>
      </c>
      <c r="E2977">
        <v>2007</v>
      </c>
      <c r="F2977" t="s">
        <v>4</v>
      </c>
      <c r="G2977" t="s">
        <v>127</v>
      </c>
      <c r="H2977" t="s">
        <v>272</v>
      </c>
      <c r="I2977" t="s">
        <v>283</v>
      </c>
      <c r="J2977" t="s">
        <v>266</v>
      </c>
      <c r="K2977" t="s">
        <v>298</v>
      </c>
      <c r="L2977" t="s">
        <v>306</v>
      </c>
      <c r="M2977">
        <v>2029</v>
      </c>
      <c r="N2977" t="s">
        <v>246</v>
      </c>
      <c r="O2977" t="s">
        <v>306</v>
      </c>
      <c r="P2977" t="s">
        <v>303</v>
      </c>
      <c r="Q2977">
        <v>2029</v>
      </c>
      <c r="R2977" s="1">
        <v>102653</v>
      </c>
      <c r="S2977" t="s">
        <v>202</v>
      </c>
    </row>
    <row r="2978" spans="1:19" x14ac:dyDescent="0.25">
      <c r="A2978" t="s">
        <v>584</v>
      </c>
      <c r="B2978" t="s">
        <v>269</v>
      </c>
      <c r="C2978" t="s">
        <v>202</v>
      </c>
      <c r="D2978" t="s">
        <v>270</v>
      </c>
      <c r="E2978">
        <v>2007</v>
      </c>
      <c r="F2978" t="s">
        <v>4</v>
      </c>
      <c r="G2978" t="s">
        <v>127</v>
      </c>
      <c r="H2978" t="s">
        <v>272</v>
      </c>
      <c r="I2978" t="s">
        <v>283</v>
      </c>
      <c r="J2978" t="s">
        <v>266</v>
      </c>
      <c r="K2978" t="s">
        <v>298</v>
      </c>
      <c r="L2978" t="s">
        <v>306</v>
      </c>
      <c r="M2978">
        <v>2030</v>
      </c>
      <c r="N2978" t="s">
        <v>246</v>
      </c>
      <c r="O2978" t="s">
        <v>306</v>
      </c>
      <c r="P2978" t="s">
        <v>303</v>
      </c>
      <c r="Q2978">
        <v>2029</v>
      </c>
      <c r="R2978" s="1">
        <v>115729.99999999999</v>
      </c>
      <c r="S2978" t="s">
        <v>202</v>
      </c>
    </row>
    <row r="2979" spans="1:19" x14ac:dyDescent="0.25">
      <c r="A2979" t="s">
        <v>584</v>
      </c>
      <c r="B2979" t="s">
        <v>269</v>
      </c>
      <c r="C2979" t="s">
        <v>202</v>
      </c>
      <c r="D2979" t="s">
        <v>270</v>
      </c>
      <c r="E2979">
        <v>2007</v>
      </c>
      <c r="F2979" t="s">
        <v>4</v>
      </c>
      <c r="G2979" t="s">
        <v>127</v>
      </c>
      <c r="H2979" t="s">
        <v>272</v>
      </c>
      <c r="I2979" t="s">
        <v>283</v>
      </c>
      <c r="J2979" t="s">
        <v>266</v>
      </c>
      <c r="K2979" t="s">
        <v>298</v>
      </c>
      <c r="L2979" t="s">
        <v>306</v>
      </c>
      <c r="M2979">
        <v>2031</v>
      </c>
      <c r="N2979" t="s">
        <v>246</v>
      </c>
      <c r="O2979" t="s">
        <v>306</v>
      </c>
      <c r="P2979" t="s">
        <v>303</v>
      </c>
      <c r="Q2979">
        <v>2029</v>
      </c>
      <c r="R2979" s="1">
        <v>26270</v>
      </c>
      <c r="S2979" t="s">
        <v>202</v>
      </c>
    </row>
    <row r="2980" spans="1:19" x14ac:dyDescent="0.25">
      <c r="A2980" t="s">
        <v>584</v>
      </c>
      <c r="B2980" t="s">
        <v>269</v>
      </c>
      <c r="D2980" t="s">
        <v>270</v>
      </c>
      <c r="E2980">
        <v>2007</v>
      </c>
      <c r="F2980" t="s">
        <v>5</v>
      </c>
      <c r="G2980" t="s">
        <v>127</v>
      </c>
      <c r="H2980" t="s">
        <v>272</v>
      </c>
      <c r="I2980" t="s">
        <v>283</v>
      </c>
      <c r="J2980" t="s">
        <v>264</v>
      </c>
      <c r="K2980" t="s">
        <v>298</v>
      </c>
      <c r="L2980" t="s">
        <v>306</v>
      </c>
      <c r="M2980" t="s">
        <v>303</v>
      </c>
      <c r="N2980" t="s">
        <v>246</v>
      </c>
      <c r="O2980" t="s">
        <v>306</v>
      </c>
      <c r="P2980" t="s">
        <v>303</v>
      </c>
      <c r="Q2980">
        <v>2029</v>
      </c>
      <c r="R2980" s="1">
        <v>10158.790000000001</v>
      </c>
      <c r="S2980" t="s">
        <v>202</v>
      </c>
    </row>
    <row r="2981" spans="1:19" x14ac:dyDescent="0.25">
      <c r="A2981" t="s">
        <v>544</v>
      </c>
      <c r="B2981" t="s">
        <v>269</v>
      </c>
      <c r="C2981" t="s">
        <v>202</v>
      </c>
      <c r="D2981" t="s">
        <v>270</v>
      </c>
      <c r="E2981" s="11" t="s">
        <v>722</v>
      </c>
      <c r="F2981" t="s">
        <v>5</v>
      </c>
      <c r="G2981" t="s">
        <v>545</v>
      </c>
      <c r="H2981" t="s">
        <v>275</v>
      </c>
      <c r="I2981" t="s">
        <v>283</v>
      </c>
      <c r="J2981" t="s">
        <v>264</v>
      </c>
      <c r="K2981" t="s">
        <v>285</v>
      </c>
      <c r="L2981" t="s">
        <v>302</v>
      </c>
      <c r="M2981">
        <v>2028</v>
      </c>
      <c r="N2981" t="s">
        <v>246</v>
      </c>
      <c r="O2981" s="19" t="s">
        <v>306</v>
      </c>
      <c r="P2981" t="s">
        <v>303</v>
      </c>
      <c r="Q2981">
        <v>2034</v>
      </c>
      <c r="R2981" s="1">
        <v>70000</v>
      </c>
      <c r="S2981" t="s">
        <v>202</v>
      </c>
    </row>
    <row r="2982" spans="1:19" x14ac:dyDescent="0.25">
      <c r="A2982" t="s">
        <v>544</v>
      </c>
      <c r="B2982" t="s">
        <v>269</v>
      </c>
      <c r="C2982" t="s">
        <v>202</v>
      </c>
      <c r="D2982" t="s">
        <v>270</v>
      </c>
      <c r="E2982" s="11" t="s">
        <v>722</v>
      </c>
      <c r="F2982" t="s">
        <v>5</v>
      </c>
      <c r="G2982" t="s">
        <v>545</v>
      </c>
      <c r="H2982" t="s">
        <v>275</v>
      </c>
      <c r="I2982" t="s">
        <v>283</v>
      </c>
      <c r="J2982" t="s">
        <v>264</v>
      </c>
      <c r="K2982" t="s">
        <v>285</v>
      </c>
      <c r="L2982" t="s">
        <v>302</v>
      </c>
      <c r="M2982">
        <v>2029</v>
      </c>
      <c r="N2982" t="s">
        <v>246</v>
      </c>
      <c r="O2982" s="19" t="s">
        <v>306</v>
      </c>
      <c r="P2982" t="s">
        <v>303</v>
      </c>
      <c r="Q2982">
        <v>2034</v>
      </c>
      <c r="R2982" s="1">
        <v>57049.999999999993</v>
      </c>
      <c r="S2982" t="s">
        <v>202</v>
      </c>
    </row>
    <row r="2983" spans="1:19" x14ac:dyDescent="0.25">
      <c r="A2983" t="s">
        <v>544</v>
      </c>
      <c r="B2983" t="s">
        <v>269</v>
      </c>
      <c r="C2983" t="s">
        <v>202</v>
      </c>
      <c r="D2983" t="s">
        <v>270</v>
      </c>
      <c r="E2983" s="11" t="s">
        <v>722</v>
      </c>
      <c r="F2983" t="s">
        <v>5</v>
      </c>
      <c r="G2983" t="s">
        <v>545</v>
      </c>
      <c r="H2983" t="s">
        <v>275</v>
      </c>
      <c r="I2983" t="s">
        <v>283</v>
      </c>
      <c r="J2983" t="s">
        <v>264</v>
      </c>
      <c r="K2983" t="s">
        <v>285</v>
      </c>
      <c r="L2983" t="s">
        <v>302</v>
      </c>
      <c r="M2983">
        <v>2030</v>
      </c>
      <c r="N2983" t="s">
        <v>245</v>
      </c>
      <c r="O2983" s="19" t="s">
        <v>306</v>
      </c>
      <c r="P2983" t="s">
        <v>303</v>
      </c>
      <c r="Q2983">
        <v>2034</v>
      </c>
      <c r="R2983" s="1">
        <v>57049.999999999993</v>
      </c>
      <c r="S2983" t="s">
        <v>202</v>
      </c>
    </row>
    <row r="2984" spans="1:19" x14ac:dyDescent="0.25">
      <c r="A2984" t="s">
        <v>544</v>
      </c>
      <c r="B2984" t="s">
        <v>269</v>
      </c>
      <c r="C2984" t="s">
        <v>202</v>
      </c>
      <c r="D2984" t="s">
        <v>270</v>
      </c>
      <c r="E2984" s="11" t="s">
        <v>722</v>
      </c>
      <c r="F2984" t="s">
        <v>5</v>
      </c>
      <c r="G2984" t="s">
        <v>545</v>
      </c>
      <c r="H2984" t="s">
        <v>275</v>
      </c>
      <c r="I2984" t="s">
        <v>283</v>
      </c>
      <c r="J2984" t="s">
        <v>264</v>
      </c>
      <c r="K2984" t="s">
        <v>285</v>
      </c>
      <c r="L2984" t="s">
        <v>302</v>
      </c>
      <c r="M2984">
        <v>2031</v>
      </c>
      <c r="N2984" t="s">
        <v>245</v>
      </c>
      <c r="O2984" s="19" t="s">
        <v>306</v>
      </c>
      <c r="P2984" t="s">
        <v>303</v>
      </c>
      <c r="Q2984">
        <v>2034</v>
      </c>
      <c r="R2984" s="1">
        <v>30540.145</v>
      </c>
      <c r="S2984" t="s">
        <v>202</v>
      </c>
    </row>
    <row r="2985" spans="1:19" x14ac:dyDescent="0.25">
      <c r="A2985" t="s">
        <v>544</v>
      </c>
      <c r="B2985" t="s">
        <v>269</v>
      </c>
      <c r="C2985" t="s">
        <v>202</v>
      </c>
      <c r="D2985" t="s">
        <v>270</v>
      </c>
      <c r="E2985" s="11" t="s">
        <v>722</v>
      </c>
      <c r="F2985" t="s">
        <v>5</v>
      </c>
      <c r="G2985" t="s">
        <v>545</v>
      </c>
      <c r="H2985" t="s">
        <v>275</v>
      </c>
      <c r="I2985" t="s">
        <v>283</v>
      </c>
      <c r="J2985" t="s">
        <v>264</v>
      </c>
      <c r="K2985" t="s">
        <v>285</v>
      </c>
      <c r="L2985" t="s">
        <v>302</v>
      </c>
      <c r="M2985">
        <v>2032</v>
      </c>
      <c r="N2985" t="s">
        <v>245</v>
      </c>
      <c r="O2985" s="19" t="s">
        <v>306</v>
      </c>
      <c r="P2985" t="s">
        <v>303</v>
      </c>
      <c r="Q2985">
        <v>2034</v>
      </c>
      <c r="R2985" s="1">
        <v>3992.855</v>
      </c>
      <c r="S2985" t="s">
        <v>202</v>
      </c>
    </row>
    <row r="2986" spans="1:19" x14ac:dyDescent="0.25">
      <c r="A2986" t="s">
        <v>544</v>
      </c>
      <c r="B2986" t="s">
        <v>269</v>
      </c>
      <c r="C2986" t="s">
        <v>202</v>
      </c>
      <c r="D2986" t="s">
        <v>270</v>
      </c>
      <c r="E2986" s="11" t="s">
        <v>722</v>
      </c>
      <c r="F2986" t="s">
        <v>5</v>
      </c>
      <c r="G2986" t="s">
        <v>545</v>
      </c>
      <c r="H2986" t="s">
        <v>275</v>
      </c>
      <c r="I2986" t="s">
        <v>283</v>
      </c>
      <c r="J2986" t="s">
        <v>264</v>
      </c>
      <c r="K2986" t="s">
        <v>285</v>
      </c>
      <c r="L2986" t="s">
        <v>302</v>
      </c>
      <c r="M2986">
        <v>2027</v>
      </c>
      <c r="N2986" t="s">
        <v>246</v>
      </c>
      <c r="O2986" s="19" t="s">
        <v>306</v>
      </c>
      <c r="P2986" t="s">
        <v>303</v>
      </c>
      <c r="Q2986">
        <v>2034</v>
      </c>
      <c r="R2986" s="1">
        <v>888743.51</v>
      </c>
      <c r="S2986" t="s">
        <v>202</v>
      </c>
    </row>
    <row r="2987" spans="1:19" x14ac:dyDescent="0.25">
      <c r="A2987" t="s">
        <v>544</v>
      </c>
      <c r="B2987" t="s">
        <v>269</v>
      </c>
      <c r="C2987" t="s">
        <v>202</v>
      </c>
      <c r="D2987" t="s">
        <v>270</v>
      </c>
      <c r="E2987" s="11" t="s">
        <v>722</v>
      </c>
      <c r="F2987" t="s">
        <v>5</v>
      </c>
      <c r="G2987" t="s">
        <v>545</v>
      </c>
      <c r="H2987" t="s">
        <v>275</v>
      </c>
      <c r="I2987" t="s">
        <v>283</v>
      </c>
      <c r="J2987" t="s">
        <v>264</v>
      </c>
      <c r="K2987" t="s">
        <v>285</v>
      </c>
      <c r="L2987" t="s">
        <v>302</v>
      </c>
      <c r="M2987">
        <v>2028</v>
      </c>
      <c r="N2987" t="s">
        <v>246</v>
      </c>
      <c r="O2987" s="19" t="s">
        <v>306</v>
      </c>
      <c r="P2987" t="s">
        <v>303</v>
      </c>
      <c r="Q2987">
        <v>2034</v>
      </c>
      <c r="R2987" s="1">
        <v>106000</v>
      </c>
      <c r="S2987" t="s">
        <v>202</v>
      </c>
    </row>
    <row r="2988" spans="1:19" x14ac:dyDescent="0.25">
      <c r="A2988" t="s">
        <v>544</v>
      </c>
      <c r="B2988" t="s">
        <v>269</v>
      </c>
      <c r="C2988" t="s">
        <v>202</v>
      </c>
      <c r="D2988" t="s">
        <v>270</v>
      </c>
      <c r="E2988" s="11" t="s">
        <v>722</v>
      </c>
      <c r="F2988" t="s">
        <v>5</v>
      </c>
      <c r="G2988" t="s">
        <v>545</v>
      </c>
      <c r="H2988" t="s">
        <v>275</v>
      </c>
      <c r="I2988" t="s">
        <v>283</v>
      </c>
      <c r="J2988" t="s">
        <v>264</v>
      </c>
      <c r="K2988" t="s">
        <v>285</v>
      </c>
      <c r="L2988" t="s">
        <v>302</v>
      </c>
      <c r="M2988">
        <v>2029</v>
      </c>
      <c r="N2988" t="s">
        <v>246</v>
      </c>
      <c r="O2988" s="19" t="s">
        <v>306</v>
      </c>
      <c r="P2988" t="s">
        <v>303</v>
      </c>
      <c r="Q2988">
        <v>2034</v>
      </c>
      <c r="R2988" s="1">
        <v>185500</v>
      </c>
      <c r="S2988" t="s">
        <v>202</v>
      </c>
    </row>
    <row r="2989" spans="1:19" x14ac:dyDescent="0.25">
      <c r="A2989" t="s">
        <v>544</v>
      </c>
      <c r="B2989" t="s">
        <v>269</v>
      </c>
      <c r="C2989" t="s">
        <v>202</v>
      </c>
      <c r="D2989" t="s">
        <v>270</v>
      </c>
      <c r="E2989" s="11" t="s">
        <v>722</v>
      </c>
      <c r="F2989" t="s">
        <v>5</v>
      </c>
      <c r="G2989" t="s">
        <v>545</v>
      </c>
      <c r="H2989" t="s">
        <v>275</v>
      </c>
      <c r="I2989" t="s">
        <v>283</v>
      </c>
      <c r="J2989" t="s">
        <v>264</v>
      </c>
      <c r="K2989" t="s">
        <v>285</v>
      </c>
      <c r="L2989" t="s">
        <v>302</v>
      </c>
      <c r="M2989">
        <v>2030</v>
      </c>
      <c r="N2989" t="s">
        <v>245</v>
      </c>
      <c r="O2989" s="19" t="s">
        <v>306</v>
      </c>
      <c r="P2989" t="s">
        <v>303</v>
      </c>
      <c r="Q2989">
        <v>2034</v>
      </c>
      <c r="R2989" s="1">
        <v>106000</v>
      </c>
      <c r="S2989" t="s">
        <v>202</v>
      </c>
    </row>
    <row r="2990" spans="1:19" x14ac:dyDescent="0.25">
      <c r="A2990" t="s">
        <v>544</v>
      </c>
      <c r="B2990" t="s">
        <v>269</v>
      </c>
      <c r="C2990" t="s">
        <v>202</v>
      </c>
      <c r="D2990" t="s">
        <v>270</v>
      </c>
      <c r="E2990" s="11" t="s">
        <v>722</v>
      </c>
      <c r="F2990" t="s">
        <v>5</v>
      </c>
      <c r="G2990" t="s">
        <v>545</v>
      </c>
      <c r="H2990" t="s">
        <v>275</v>
      </c>
      <c r="I2990" t="s">
        <v>283</v>
      </c>
      <c r="J2990" t="s">
        <v>264</v>
      </c>
      <c r="K2990" t="s">
        <v>285</v>
      </c>
      <c r="L2990" t="s">
        <v>302</v>
      </c>
      <c r="M2990">
        <v>2031</v>
      </c>
      <c r="N2990" t="s">
        <v>245</v>
      </c>
      <c r="O2990" s="19" t="s">
        <v>306</v>
      </c>
      <c r="P2990" t="s">
        <v>303</v>
      </c>
      <c r="Q2990">
        <v>2034</v>
      </c>
      <c r="R2990" s="1">
        <v>106000</v>
      </c>
      <c r="S2990" t="s">
        <v>202</v>
      </c>
    </row>
    <row r="2991" spans="1:19" x14ac:dyDescent="0.25">
      <c r="A2991" t="s">
        <v>544</v>
      </c>
      <c r="B2991" t="s">
        <v>269</v>
      </c>
      <c r="C2991" t="s">
        <v>202</v>
      </c>
      <c r="D2991" t="s">
        <v>270</v>
      </c>
      <c r="E2991" s="11" t="s">
        <v>722</v>
      </c>
      <c r="F2991" t="s">
        <v>5</v>
      </c>
      <c r="G2991" t="s">
        <v>545</v>
      </c>
      <c r="H2991" t="s">
        <v>275</v>
      </c>
      <c r="I2991" t="s">
        <v>283</v>
      </c>
      <c r="J2991" t="s">
        <v>264</v>
      </c>
      <c r="K2991" t="s">
        <v>285</v>
      </c>
      <c r="L2991" t="s">
        <v>302</v>
      </c>
      <c r="M2991">
        <v>2032</v>
      </c>
      <c r="N2991" t="s">
        <v>245</v>
      </c>
      <c r="O2991" s="19" t="s">
        <v>306</v>
      </c>
      <c r="P2991" t="s">
        <v>303</v>
      </c>
      <c r="Q2991">
        <v>2034</v>
      </c>
      <c r="R2991" s="1">
        <v>26500</v>
      </c>
      <c r="S2991" t="s">
        <v>202</v>
      </c>
    </row>
    <row r="2992" spans="1:19" x14ac:dyDescent="0.25">
      <c r="A2992" t="s">
        <v>544</v>
      </c>
      <c r="B2992" t="s">
        <v>269</v>
      </c>
      <c r="C2992" t="s">
        <v>202</v>
      </c>
      <c r="D2992" t="s">
        <v>270</v>
      </c>
      <c r="E2992" s="11" t="s">
        <v>722</v>
      </c>
      <c r="F2992" t="s">
        <v>5</v>
      </c>
      <c r="G2992" t="s">
        <v>545</v>
      </c>
      <c r="H2992" t="s">
        <v>275</v>
      </c>
      <c r="I2992" t="s">
        <v>283</v>
      </c>
      <c r="J2992" t="s">
        <v>264</v>
      </c>
      <c r="K2992" t="s">
        <v>285</v>
      </c>
      <c r="L2992" t="s">
        <v>302</v>
      </c>
      <c r="M2992">
        <v>2028</v>
      </c>
      <c r="N2992" t="s">
        <v>245</v>
      </c>
      <c r="O2992" s="19" t="s">
        <v>306</v>
      </c>
      <c r="P2992" t="s">
        <v>303</v>
      </c>
      <c r="Q2992">
        <v>2034</v>
      </c>
      <c r="R2992" s="1">
        <v>2692200</v>
      </c>
      <c r="S2992" t="s">
        <v>202</v>
      </c>
    </row>
    <row r="2993" spans="1:19" x14ac:dyDescent="0.25">
      <c r="A2993" t="s">
        <v>544</v>
      </c>
      <c r="B2993" t="s">
        <v>269</v>
      </c>
      <c r="C2993" t="s">
        <v>202</v>
      </c>
      <c r="D2993" t="s">
        <v>270</v>
      </c>
      <c r="E2993" s="11" t="s">
        <v>722</v>
      </c>
      <c r="F2993" t="s">
        <v>5</v>
      </c>
      <c r="G2993" t="s">
        <v>545</v>
      </c>
      <c r="H2993" t="s">
        <v>275</v>
      </c>
      <c r="I2993" t="s">
        <v>283</v>
      </c>
      <c r="J2993" t="s">
        <v>264</v>
      </c>
      <c r="K2993" t="s">
        <v>285</v>
      </c>
      <c r="L2993" t="s">
        <v>302</v>
      </c>
      <c r="M2993">
        <v>2029</v>
      </c>
      <c r="N2993" t="s">
        <v>245</v>
      </c>
      <c r="O2993" s="19" t="s">
        <v>306</v>
      </c>
      <c r="P2993" t="s">
        <v>303</v>
      </c>
      <c r="Q2993">
        <v>2034</v>
      </c>
      <c r="R2993" s="1">
        <v>1709551</v>
      </c>
      <c r="S2993" t="s">
        <v>202</v>
      </c>
    </row>
    <row r="2994" spans="1:19" x14ac:dyDescent="0.25">
      <c r="A2994" t="s">
        <v>544</v>
      </c>
      <c r="B2994" t="s">
        <v>269</v>
      </c>
      <c r="C2994" t="s">
        <v>202</v>
      </c>
      <c r="D2994" t="s">
        <v>270</v>
      </c>
      <c r="E2994" s="11" t="s">
        <v>722</v>
      </c>
      <c r="F2994" t="s">
        <v>5</v>
      </c>
      <c r="G2994" t="s">
        <v>545</v>
      </c>
      <c r="H2994" t="s">
        <v>275</v>
      </c>
      <c r="I2994" t="s">
        <v>283</v>
      </c>
      <c r="J2994" t="s">
        <v>266</v>
      </c>
      <c r="K2994" t="s">
        <v>285</v>
      </c>
      <c r="L2994" t="s">
        <v>302</v>
      </c>
      <c r="M2994">
        <v>2034</v>
      </c>
      <c r="N2994" t="s">
        <v>246</v>
      </c>
      <c r="O2994" t="s">
        <v>302</v>
      </c>
      <c r="P2994" t="s">
        <v>303</v>
      </c>
      <c r="Q2994">
        <v>2034</v>
      </c>
      <c r="R2994" s="1">
        <v>8500500</v>
      </c>
      <c r="S2994" t="s">
        <v>202</v>
      </c>
    </row>
    <row r="2995" spans="1:19" x14ac:dyDescent="0.25">
      <c r="A2995" t="s">
        <v>544</v>
      </c>
      <c r="B2995" t="s">
        <v>269</v>
      </c>
      <c r="D2995" t="s">
        <v>270</v>
      </c>
      <c r="E2995" s="11" t="s">
        <v>722</v>
      </c>
      <c r="F2995" t="s">
        <v>5</v>
      </c>
      <c r="G2995" t="s">
        <v>545</v>
      </c>
      <c r="H2995" t="s">
        <v>275</v>
      </c>
      <c r="I2995" t="s">
        <v>283</v>
      </c>
      <c r="J2995" t="s">
        <v>264</v>
      </c>
      <c r="K2995" t="s">
        <v>285</v>
      </c>
      <c r="L2995" t="s">
        <v>302</v>
      </c>
      <c r="M2995" t="s">
        <v>303</v>
      </c>
      <c r="N2995" t="s">
        <v>245</v>
      </c>
      <c r="O2995" s="19" t="s">
        <v>306</v>
      </c>
      <c r="P2995" t="s">
        <v>303</v>
      </c>
      <c r="Q2995">
        <v>2034</v>
      </c>
      <c r="R2995" s="1">
        <v>17006.77</v>
      </c>
      <c r="S2995" t="s">
        <v>202</v>
      </c>
    </row>
    <row r="2996" spans="1:19" x14ac:dyDescent="0.25">
      <c r="A2996" t="s">
        <v>717</v>
      </c>
      <c r="B2996" t="s">
        <v>269</v>
      </c>
      <c r="C2996" t="s">
        <v>202</v>
      </c>
      <c r="D2996" t="s">
        <v>270</v>
      </c>
      <c r="E2996">
        <v>1031</v>
      </c>
      <c r="F2996" t="s">
        <v>1</v>
      </c>
      <c r="G2996" t="s">
        <v>205</v>
      </c>
      <c r="H2996" t="s">
        <v>165</v>
      </c>
      <c r="I2996" t="s">
        <v>283</v>
      </c>
      <c r="J2996" t="s">
        <v>264</v>
      </c>
      <c r="L2996" t="s">
        <v>302</v>
      </c>
      <c r="M2996">
        <v>2026</v>
      </c>
      <c r="N2996" t="s">
        <v>245</v>
      </c>
      <c r="O2996" t="s">
        <v>302</v>
      </c>
      <c r="P2996" t="s">
        <v>303</v>
      </c>
      <c r="Q2996" t="s">
        <v>303</v>
      </c>
      <c r="R2996" s="1">
        <v>0.43</v>
      </c>
    </row>
    <row r="2997" spans="1:19" x14ac:dyDescent="0.25">
      <c r="A2997" t="s">
        <v>546</v>
      </c>
      <c r="B2997" t="s">
        <v>269</v>
      </c>
      <c r="C2997" t="s">
        <v>202</v>
      </c>
      <c r="D2997" t="s">
        <v>270</v>
      </c>
      <c r="E2997">
        <v>1968</v>
      </c>
      <c r="F2997" t="s">
        <v>12</v>
      </c>
      <c r="G2997" t="s">
        <v>230</v>
      </c>
      <c r="H2997" t="s">
        <v>279</v>
      </c>
      <c r="I2997" t="s">
        <v>283</v>
      </c>
      <c r="J2997" t="s">
        <v>264</v>
      </c>
      <c r="K2997" t="s">
        <v>293</v>
      </c>
      <c r="L2997" t="s">
        <v>302</v>
      </c>
      <c r="M2997">
        <v>2031</v>
      </c>
      <c r="N2997" t="s">
        <v>245</v>
      </c>
      <c r="O2997" t="s">
        <v>302</v>
      </c>
      <c r="P2997" t="s">
        <v>303</v>
      </c>
      <c r="Q2997" t="s">
        <v>307</v>
      </c>
      <c r="R2997" s="1">
        <v>500000</v>
      </c>
      <c r="S2997" t="s">
        <v>202</v>
      </c>
    </row>
    <row r="2998" spans="1:19" x14ac:dyDescent="0.25">
      <c r="A2998" t="s">
        <v>546</v>
      </c>
      <c r="B2998" t="s">
        <v>269</v>
      </c>
      <c r="C2998" t="s">
        <v>202</v>
      </c>
      <c r="D2998" t="s">
        <v>270</v>
      </c>
      <c r="E2998">
        <v>1968</v>
      </c>
      <c r="F2998" t="s">
        <v>12</v>
      </c>
      <c r="G2998" t="s">
        <v>230</v>
      </c>
      <c r="H2998" t="s">
        <v>279</v>
      </c>
      <c r="I2998" t="s">
        <v>283</v>
      </c>
      <c r="J2998" t="s">
        <v>264</v>
      </c>
      <c r="K2998" t="s">
        <v>293</v>
      </c>
      <c r="L2998" t="s">
        <v>302</v>
      </c>
      <c r="M2998">
        <v>2035</v>
      </c>
      <c r="N2998" t="s">
        <v>245</v>
      </c>
      <c r="O2998" t="s">
        <v>302</v>
      </c>
      <c r="P2998" t="s">
        <v>303</v>
      </c>
      <c r="Q2998" t="s">
        <v>307</v>
      </c>
      <c r="R2998" s="1">
        <v>586686.89</v>
      </c>
      <c r="S2998" t="s">
        <v>202</v>
      </c>
    </row>
    <row r="2999" spans="1:19" x14ac:dyDescent="0.25">
      <c r="A2999" t="s">
        <v>546</v>
      </c>
      <c r="B2999" t="s">
        <v>269</v>
      </c>
      <c r="C2999" t="s">
        <v>202</v>
      </c>
      <c r="D2999" t="s">
        <v>270</v>
      </c>
      <c r="E2999">
        <v>1968</v>
      </c>
      <c r="F2999" t="s">
        <v>12</v>
      </c>
      <c r="G2999" t="s">
        <v>230</v>
      </c>
      <c r="H2999" t="s">
        <v>279</v>
      </c>
      <c r="I2999" t="s">
        <v>283</v>
      </c>
      <c r="J2999" t="s">
        <v>264</v>
      </c>
      <c r="K2999" t="s">
        <v>293</v>
      </c>
      <c r="L2999" t="s">
        <v>302</v>
      </c>
      <c r="M2999">
        <v>2032</v>
      </c>
      <c r="N2999" t="s">
        <v>245</v>
      </c>
      <c r="O2999" t="s">
        <v>302</v>
      </c>
      <c r="P2999" t="s">
        <v>303</v>
      </c>
      <c r="Q2999" t="s">
        <v>307</v>
      </c>
      <c r="R2999" s="1">
        <v>40000</v>
      </c>
      <c r="S2999" t="s">
        <v>202</v>
      </c>
    </row>
    <row r="3000" spans="1:19" x14ac:dyDescent="0.25">
      <c r="A3000" t="s">
        <v>546</v>
      </c>
      <c r="B3000" t="s">
        <v>269</v>
      </c>
      <c r="C3000" t="s">
        <v>202</v>
      </c>
      <c r="D3000" t="s">
        <v>270</v>
      </c>
      <c r="E3000">
        <v>1968</v>
      </c>
      <c r="F3000" t="s">
        <v>12</v>
      </c>
      <c r="G3000" t="s">
        <v>230</v>
      </c>
      <c r="H3000" t="s">
        <v>279</v>
      </c>
      <c r="I3000" t="s">
        <v>283</v>
      </c>
      <c r="J3000" t="s">
        <v>264</v>
      </c>
      <c r="K3000" t="s">
        <v>293</v>
      </c>
      <c r="L3000" t="s">
        <v>302</v>
      </c>
      <c r="M3000">
        <v>2033</v>
      </c>
      <c r="N3000" t="s">
        <v>245</v>
      </c>
      <c r="O3000" t="s">
        <v>302</v>
      </c>
      <c r="P3000" t="s">
        <v>303</v>
      </c>
      <c r="Q3000" t="s">
        <v>307</v>
      </c>
      <c r="R3000" s="1">
        <v>110000</v>
      </c>
      <c r="S3000" t="s">
        <v>202</v>
      </c>
    </row>
    <row r="3001" spans="1:19" x14ac:dyDescent="0.25">
      <c r="A3001" t="s">
        <v>546</v>
      </c>
      <c r="B3001" t="s">
        <v>269</v>
      </c>
      <c r="D3001" t="s">
        <v>270</v>
      </c>
      <c r="E3001">
        <v>1968</v>
      </c>
      <c r="F3001" t="s">
        <v>1</v>
      </c>
      <c r="G3001" t="s">
        <v>230</v>
      </c>
      <c r="H3001" t="s">
        <v>279</v>
      </c>
      <c r="I3001" t="s">
        <v>283</v>
      </c>
      <c r="J3001" t="s">
        <v>264</v>
      </c>
      <c r="K3001" t="s">
        <v>293</v>
      </c>
      <c r="L3001" t="s">
        <v>302</v>
      </c>
      <c r="M3001" t="s">
        <v>303</v>
      </c>
      <c r="N3001" t="s">
        <v>245</v>
      </c>
      <c r="O3001" t="s">
        <v>302</v>
      </c>
      <c r="P3001" t="s">
        <v>303</v>
      </c>
      <c r="Q3001" t="s">
        <v>307</v>
      </c>
      <c r="R3001" s="1">
        <v>129688</v>
      </c>
      <c r="S3001" t="s">
        <v>202</v>
      </c>
    </row>
    <row r="3002" spans="1:19" x14ac:dyDescent="0.25">
      <c r="A3002" t="s">
        <v>373</v>
      </c>
      <c r="B3002" t="s">
        <v>269</v>
      </c>
      <c r="C3002" t="s">
        <v>202</v>
      </c>
      <c r="D3002" t="s">
        <v>270</v>
      </c>
      <c r="E3002">
        <v>197</v>
      </c>
      <c r="F3002" t="s">
        <v>1</v>
      </c>
      <c r="G3002" t="s">
        <v>209</v>
      </c>
      <c r="H3002" t="s">
        <v>273</v>
      </c>
      <c r="I3002" t="s">
        <v>283</v>
      </c>
      <c r="J3002" t="s">
        <v>264</v>
      </c>
      <c r="L3002" t="s">
        <v>306</v>
      </c>
      <c r="M3002">
        <v>2026</v>
      </c>
      <c r="N3002" t="s">
        <v>245</v>
      </c>
      <c r="O3002" t="s">
        <v>306</v>
      </c>
      <c r="P3002" t="s">
        <v>303</v>
      </c>
      <c r="Q3002" t="s">
        <v>303</v>
      </c>
      <c r="R3002" s="1">
        <v>2.68</v>
      </c>
      <c r="S3002" t="s">
        <v>202</v>
      </c>
    </row>
    <row r="3003" spans="1:19" x14ac:dyDescent="0.25">
      <c r="A3003" t="s">
        <v>373</v>
      </c>
      <c r="B3003" t="s">
        <v>269</v>
      </c>
      <c r="C3003" t="s">
        <v>202</v>
      </c>
      <c r="D3003" t="s">
        <v>270</v>
      </c>
      <c r="E3003">
        <v>197</v>
      </c>
      <c r="F3003" t="s">
        <v>1</v>
      </c>
      <c r="G3003" t="s">
        <v>209</v>
      </c>
      <c r="H3003" t="s">
        <v>273</v>
      </c>
      <c r="I3003" t="s">
        <v>283</v>
      </c>
      <c r="J3003" t="s">
        <v>264</v>
      </c>
      <c r="L3003" t="s">
        <v>306</v>
      </c>
      <c r="M3003">
        <v>2026</v>
      </c>
      <c r="N3003" t="s">
        <v>245</v>
      </c>
      <c r="O3003" t="s">
        <v>306</v>
      </c>
      <c r="P3003" t="s">
        <v>303</v>
      </c>
      <c r="Q3003" t="s">
        <v>303</v>
      </c>
      <c r="R3003" s="1">
        <v>84.26</v>
      </c>
      <c r="S3003" t="s">
        <v>202</v>
      </c>
    </row>
    <row r="3004" spans="1:19" x14ac:dyDescent="0.25">
      <c r="A3004" t="s">
        <v>373</v>
      </c>
      <c r="B3004" t="s">
        <v>269</v>
      </c>
      <c r="D3004" t="s">
        <v>270</v>
      </c>
      <c r="E3004">
        <v>197</v>
      </c>
      <c r="F3004" t="s">
        <v>1</v>
      </c>
      <c r="G3004" t="s">
        <v>209</v>
      </c>
      <c r="H3004" t="s">
        <v>273</v>
      </c>
      <c r="I3004" t="s">
        <v>283</v>
      </c>
      <c r="J3004" t="s">
        <v>165</v>
      </c>
      <c r="L3004" t="s">
        <v>306</v>
      </c>
      <c r="M3004" t="s">
        <v>303</v>
      </c>
      <c r="N3004" t="s">
        <v>246</v>
      </c>
      <c r="O3004" t="s">
        <v>306</v>
      </c>
      <c r="P3004" t="s">
        <v>303</v>
      </c>
      <c r="Q3004" t="s">
        <v>303</v>
      </c>
      <c r="R3004" s="1">
        <v>86.94</v>
      </c>
      <c r="S3004" t="s">
        <v>202</v>
      </c>
    </row>
    <row r="3005" spans="1:19" x14ac:dyDescent="0.25">
      <c r="A3005" t="s">
        <v>373</v>
      </c>
      <c r="B3005" t="s">
        <v>269</v>
      </c>
      <c r="D3005" t="s">
        <v>270</v>
      </c>
      <c r="E3005">
        <v>197</v>
      </c>
      <c r="F3005" t="s">
        <v>1</v>
      </c>
      <c r="G3005" t="s">
        <v>209</v>
      </c>
      <c r="H3005" t="s">
        <v>273</v>
      </c>
      <c r="I3005" t="s">
        <v>283</v>
      </c>
      <c r="J3005" t="s">
        <v>264</v>
      </c>
      <c r="L3005" t="s">
        <v>306</v>
      </c>
      <c r="M3005" t="s">
        <v>303</v>
      </c>
      <c r="N3005" t="s">
        <v>245</v>
      </c>
      <c r="O3005" t="s">
        <v>306</v>
      </c>
      <c r="P3005" t="s">
        <v>303</v>
      </c>
      <c r="Q3005" t="s">
        <v>303</v>
      </c>
      <c r="R3005" s="1">
        <v>160</v>
      </c>
      <c r="S3005" t="s">
        <v>202</v>
      </c>
    </row>
    <row r="3006" spans="1:19" x14ac:dyDescent="0.25">
      <c r="A3006" t="s">
        <v>467</v>
      </c>
      <c r="B3006" t="s">
        <v>269</v>
      </c>
      <c r="C3006" t="s">
        <v>202</v>
      </c>
      <c r="D3006" t="s">
        <v>270</v>
      </c>
      <c r="E3006">
        <v>1603</v>
      </c>
      <c r="F3006" t="s">
        <v>1</v>
      </c>
      <c r="G3006" t="s">
        <v>208</v>
      </c>
      <c r="H3006" t="s">
        <v>274</v>
      </c>
      <c r="I3006" t="s">
        <v>283</v>
      </c>
      <c r="J3006" t="s">
        <v>264</v>
      </c>
      <c r="L3006" t="s">
        <v>306</v>
      </c>
      <c r="M3006">
        <v>2026</v>
      </c>
      <c r="N3006" t="s">
        <v>245</v>
      </c>
      <c r="O3006" t="s">
        <v>306</v>
      </c>
      <c r="P3006" t="s">
        <v>303</v>
      </c>
      <c r="Q3006" t="s">
        <v>303</v>
      </c>
      <c r="R3006" s="1">
        <v>0.28000000000000003</v>
      </c>
      <c r="S3006" t="s">
        <v>202</v>
      </c>
    </row>
    <row r="3007" spans="1:19" x14ac:dyDescent="0.25">
      <c r="A3007" t="s">
        <v>467</v>
      </c>
      <c r="B3007" t="s">
        <v>269</v>
      </c>
      <c r="D3007" t="s">
        <v>270</v>
      </c>
      <c r="E3007">
        <v>1603</v>
      </c>
      <c r="F3007" t="s">
        <v>1</v>
      </c>
      <c r="G3007" t="s">
        <v>208</v>
      </c>
      <c r="H3007" t="s">
        <v>274</v>
      </c>
      <c r="I3007" t="s">
        <v>283</v>
      </c>
      <c r="J3007" t="s">
        <v>264</v>
      </c>
      <c r="L3007" t="s">
        <v>306</v>
      </c>
      <c r="M3007" t="s">
        <v>303</v>
      </c>
      <c r="N3007" t="s">
        <v>245</v>
      </c>
      <c r="O3007" t="s">
        <v>306</v>
      </c>
      <c r="P3007" t="s">
        <v>303</v>
      </c>
      <c r="Q3007" t="s">
        <v>303</v>
      </c>
      <c r="R3007" s="1">
        <v>4851.82</v>
      </c>
      <c r="S3007" t="s">
        <v>202</v>
      </c>
    </row>
    <row r="3008" spans="1:19" x14ac:dyDescent="0.25">
      <c r="A3008" t="s">
        <v>422</v>
      </c>
      <c r="B3008" t="s">
        <v>269</v>
      </c>
      <c r="D3008" t="s">
        <v>270</v>
      </c>
      <c r="E3008">
        <v>1015</v>
      </c>
      <c r="F3008" t="s">
        <v>1</v>
      </c>
      <c r="G3008" t="s">
        <v>423</v>
      </c>
      <c r="H3008" t="s">
        <v>274</v>
      </c>
      <c r="I3008" t="s">
        <v>283</v>
      </c>
      <c r="J3008" t="s">
        <v>264</v>
      </c>
      <c r="K3008" t="s">
        <v>266</v>
      </c>
      <c r="L3008" t="s">
        <v>306</v>
      </c>
      <c r="M3008" t="s">
        <v>303</v>
      </c>
      <c r="N3008" t="s">
        <v>245</v>
      </c>
      <c r="O3008" t="s">
        <v>306</v>
      </c>
      <c r="P3008" t="s">
        <v>303</v>
      </c>
      <c r="Q3008" t="s">
        <v>303</v>
      </c>
      <c r="R3008" s="1">
        <v>4368.8899999999994</v>
      </c>
      <c r="S3008" t="s">
        <v>202</v>
      </c>
    </row>
    <row r="3009" spans="1:19" x14ac:dyDescent="0.25">
      <c r="A3009" t="s">
        <v>382</v>
      </c>
      <c r="B3009" t="s">
        <v>269</v>
      </c>
      <c r="C3009" t="s">
        <v>202</v>
      </c>
      <c r="D3009" t="s">
        <v>270</v>
      </c>
      <c r="E3009" s="11" t="s">
        <v>723</v>
      </c>
      <c r="F3009" t="s">
        <v>5</v>
      </c>
      <c r="G3009" t="s">
        <v>383</v>
      </c>
      <c r="H3009" t="s">
        <v>275</v>
      </c>
      <c r="I3009" t="s">
        <v>283</v>
      </c>
      <c r="J3009" t="s">
        <v>165</v>
      </c>
      <c r="K3009" t="s">
        <v>285</v>
      </c>
      <c r="L3009" t="s">
        <v>302</v>
      </c>
      <c r="M3009">
        <v>2027</v>
      </c>
      <c r="N3009" t="s">
        <v>246</v>
      </c>
      <c r="O3009" t="s">
        <v>302</v>
      </c>
      <c r="P3009" t="s">
        <v>303</v>
      </c>
      <c r="Q3009">
        <v>2034</v>
      </c>
      <c r="R3009" s="1">
        <v>554778</v>
      </c>
      <c r="S3009" t="s">
        <v>202</v>
      </c>
    </row>
    <row r="3010" spans="1:19" x14ac:dyDescent="0.25">
      <c r="A3010" t="s">
        <v>382</v>
      </c>
      <c r="B3010" t="s">
        <v>269</v>
      </c>
      <c r="C3010" t="s">
        <v>202</v>
      </c>
      <c r="D3010" t="s">
        <v>270</v>
      </c>
      <c r="E3010" s="11" t="s">
        <v>723</v>
      </c>
      <c r="F3010" t="s">
        <v>5</v>
      </c>
      <c r="G3010" t="s">
        <v>383</v>
      </c>
      <c r="H3010" t="s">
        <v>275</v>
      </c>
      <c r="I3010" t="s">
        <v>283</v>
      </c>
      <c r="J3010" t="s">
        <v>264</v>
      </c>
      <c r="K3010" t="s">
        <v>285</v>
      </c>
      <c r="L3010" t="s">
        <v>302</v>
      </c>
      <c r="M3010">
        <v>2027</v>
      </c>
      <c r="N3010" t="s">
        <v>246</v>
      </c>
      <c r="O3010" s="19" t="s">
        <v>306</v>
      </c>
      <c r="P3010" t="s">
        <v>303</v>
      </c>
      <c r="Q3010">
        <v>2034</v>
      </c>
      <c r="R3010" s="1">
        <v>3350397.5</v>
      </c>
      <c r="S3010" t="s">
        <v>202</v>
      </c>
    </row>
    <row r="3011" spans="1:19" x14ac:dyDescent="0.25">
      <c r="A3011" t="s">
        <v>382</v>
      </c>
      <c r="B3011" t="s">
        <v>269</v>
      </c>
      <c r="C3011" t="s">
        <v>202</v>
      </c>
      <c r="D3011" t="s">
        <v>270</v>
      </c>
      <c r="E3011" s="11" t="s">
        <v>723</v>
      </c>
      <c r="F3011" t="s">
        <v>5</v>
      </c>
      <c r="G3011" t="s">
        <v>383</v>
      </c>
      <c r="H3011" t="s">
        <v>275</v>
      </c>
      <c r="I3011" t="s">
        <v>283</v>
      </c>
      <c r="J3011" t="s">
        <v>264</v>
      </c>
      <c r="K3011" t="s">
        <v>285</v>
      </c>
      <c r="L3011" t="s">
        <v>302</v>
      </c>
      <c r="M3011">
        <v>2026</v>
      </c>
      <c r="N3011" t="s">
        <v>245</v>
      </c>
      <c r="O3011" s="19" t="s">
        <v>306</v>
      </c>
      <c r="P3011" t="s">
        <v>303</v>
      </c>
      <c r="Q3011">
        <v>2034</v>
      </c>
      <c r="R3011" s="1">
        <v>37350</v>
      </c>
      <c r="S3011" t="s">
        <v>202</v>
      </c>
    </row>
    <row r="3012" spans="1:19" x14ac:dyDescent="0.25">
      <c r="A3012" t="s">
        <v>382</v>
      </c>
      <c r="B3012" t="s">
        <v>269</v>
      </c>
      <c r="C3012" t="s">
        <v>202</v>
      </c>
      <c r="D3012" t="s">
        <v>270</v>
      </c>
      <c r="E3012" s="11" t="s">
        <v>723</v>
      </c>
      <c r="F3012" t="s">
        <v>5</v>
      </c>
      <c r="G3012" t="s">
        <v>383</v>
      </c>
      <c r="H3012" t="s">
        <v>275</v>
      </c>
      <c r="I3012" t="s">
        <v>283</v>
      </c>
      <c r="J3012" t="s">
        <v>264</v>
      </c>
      <c r="K3012" t="s">
        <v>285</v>
      </c>
      <c r="L3012" t="s">
        <v>302</v>
      </c>
      <c r="M3012">
        <v>2028</v>
      </c>
      <c r="N3012" t="s">
        <v>246</v>
      </c>
      <c r="O3012" s="19" t="s">
        <v>306</v>
      </c>
      <c r="P3012" t="s">
        <v>303</v>
      </c>
      <c r="Q3012">
        <v>2034</v>
      </c>
      <c r="R3012" s="1">
        <v>300000</v>
      </c>
      <c r="S3012" t="s">
        <v>202</v>
      </c>
    </row>
    <row r="3013" spans="1:19" x14ac:dyDescent="0.25">
      <c r="A3013" t="s">
        <v>382</v>
      </c>
      <c r="B3013" t="s">
        <v>269</v>
      </c>
      <c r="C3013" t="s">
        <v>202</v>
      </c>
      <c r="D3013" t="s">
        <v>270</v>
      </c>
      <c r="E3013" s="11" t="s">
        <v>723</v>
      </c>
      <c r="F3013" t="s">
        <v>5</v>
      </c>
      <c r="G3013" t="s">
        <v>383</v>
      </c>
      <c r="H3013" t="s">
        <v>275</v>
      </c>
      <c r="I3013" t="s">
        <v>283</v>
      </c>
      <c r="J3013" t="s">
        <v>264</v>
      </c>
      <c r="K3013" t="s">
        <v>285</v>
      </c>
      <c r="L3013" t="s">
        <v>302</v>
      </c>
      <c r="M3013">
        <v>2029</v>
      </c>
      <c r="N3013" t="s">
        <v>246</v>
      </c>
      <c r="O3013" s="19" t="s">
        <v>306</v>
      </c>
      <c r="P3013" t="s">
        <v>303</v>
      </c>
      <c r="Q3013">
        <v>2034</v>
      </c>
      <c r="R3013" s="1">
        <v>112002</v>
      </c>
      <c r="S3013" t="s">
        <v>202</v>
      </c>
    </row>
    <row r="3014" spans="1:19" x14ac:dyDescent="0.25">
      <c r="A3014" t="s">
        <v>382</v>
      </c>
      <c r="B3014" t="s">
        <v>269</v>
      </c>
      <c r="C3014" t="s">
        <v>202</v>
      </c>
      <c r="D3014" t="s">
        <v>270</v>
      </c>
      <c r="E3014" s="11" t="s">
        <v>723</v>
      </c>
      <c r="F3014" t="s">
        <v>5</v>
      </c>
      <c r="G3014" t="s">
        <v>383</v>
      </c>
      <c r="H3014" t="s">
        <v>275</v>
      </c>
      <c r="I3014" t="s">
        <v>283</v>
      </c>
      <c r="J3014" t="s">
        <v>264</v>
      </c>
      <c r="K3014" t="s">
        <v>285</v>
      </c>
      <c r="L3014" t="s">
        <v>302</v>
      </c>
      <c r="M3014">
        <v>2030</v>
      </c>
      <c r="N3014" t="s">
        <v>245</v>
      </c>
      <c r="O3014" s="19" t="s">
        <v>306</v>
      </c>
      <c r="P3014" t="s">
        <v>303</v>
      </c>
      <c r="Q3014">
        <v>2034</v>
      </c>
      <c r="R3014" s="1">
        <v>233334</v>
      </c>
      <c r="S3014" t="s">
        <v>202</v>
      </c>
    </row>
    <row r="3015" spans="1:19" x14ac:dyDescent="0.25">
      <c r="A3015" t="s">
        <v>382</v>
      </c>
      <c r="B3015" t="s">
        <v>269</v>
      </c>
      <c r="C3015" t="s">
        <v>202</v>
      </c>
      <c r="D3015" t="s">
        <v>270</v>
      </c>
      <c r="E3015" s="11" t="s">
        <v>723</v>
      </c>
      <c r="F3015" t="s">
        <v>5</v>
      </c>
      <c r="G3015" t="s">
        <v>383</v>
      </c>
      <c r="H3015" t="s">
        <v>275</v>
      </c>
      <c r="I3015" t="s">
        <v>283</v>
      </c>
      <c r="J3015" t="s">
        <v>264</v>
      </c>
      <c r="K3015" t="s">
        <v>285</v>
      </c>
      <c r="L3015" t="s">
        <v>302</v>
      </c>
      <c r="M3015">
        <v>2031</v>
      </c>
      <c r="N3015" t="s">
        <v>245</v>
      </c>
      <c r="O3015" s="19" t="s">
        <v>306</v>
      </c>
      <c r="P3015" t="s">
        <v>303</v>
      </c>
      <c r="Q3015">
        <v>2034</v>
      </c>
      <c r="R3015" s="1">
        <v>200000</v>
      </c>
      <c r="S3015" t="s">
        <v>202</v>
      </c>
    </row>
    <row r="3016" spans="1:19" x14ac:dyDescent="0.25">
      <c r="A3016" t="s">
        <v>382</v>
      </c>
      <c r="B3016" t="s">
        <v>269</v>
      </c>
      <c r="C3016" t="s">
        <v>202</v>
      </c>
      <c r="D3016" t="s">
        <v>270</v>
      </c>
      <c r="E3016" s="11" t="s">
        <v>723</v>
      </c>
      <c r="F3016" t="s">
        <v>5</v>
      </c>
      <c r="G3016" t="s">
        <v>383</v>
      </c>
      <c r="H3016" t="s">
        <v>275</v>
      </c>
      <c r="I3016" t="s">
        <v>283</v>
      </c>
      <c r="J3016" t="s">
        <v>264</v>
      </c>
      <c r="K3016" t="s">
        <v>285</v>
      </c>
      <c r="L3016" t="s">
        <v>302</v>
      </c>
      <c r="M3016">
        <v>2032</v>
      </c>
      <c r="N3016" t="s">
        <v>245</v>
      </c>
      <c r="O3016" s="19" t="s">
        <v>306</v>
      </c>
      <c r="P3016" t="s">
        <v>303</v>
      </c>
      <c r="Q3016">
        <v>2034</v>
      </c>
      <c r="R3016" s="1">
        <v>200000</v>
      </c>
      <c r="S3016" t="s">
        <v>202</v>
      </c>
    </row>
    <row r="3017" spans="1:19" x14ac:dyDescent="0.25">
      <c r="A3017" t="s">
        <v>382</v>
      </c>
      <c r="B3017" t="s">
        <v>269</v>
      </c>
      <c r="C3017" t="s">
        <v>202</v>
      </c>
      <c r="D3017" t="s">
        <v>270</v>
      </c>
      <c r="E3017" s="11" t="s">
        <v>723</v>
      </c>
      <c r="F3017" t="s">
        <v>5</v>
      </c>
      <c r="G3017" t="s">
        <v>383</v>
      </c>
      <c r="H3017" t="s">
        <v>275</v>
      </c>
      <c r="I3017" t="s">
        <v>283</v>
      </c>
      <c r="J3017" t="s">
        <v>264</v>
      </c>
      <c r="K3017" t="s">
        <v>285</v>
      </c>
      <c r="L3017" t="s">
        <v>302</v>
      </c>
      <c r="M3017">
        <v>2033</v>
      </c>
      <c r="N3017" t="s">
        <v>245</v>
      </c>
      <c r="O3017" s="19" t="s">
        <v>306</v>
      </c>
      <c r="P3017" t="s">
        <v>303</v>
      </c>
      <c r="Q3017">
        <v>2034</v>
      </c>
      <c r="R3017" s="1">
        <v>200000</v>
      </c>
      <c r="S3017" t="s">
        <v>202</v>
      </c>
    </row>
    <row r="3018" spans="1:19" x14ac:dyDescent="0.25">
      <c r="A3018" t="s">
        <v>382</v>
      </c>
      <c r="B3018" t="s">
        <v>269</v>
      </c>
      <c r="C3018" t="s">
        <v>202</v>
      </c>
      <c r="D3018" t="s">
        <v>270</v>
      </c>
      <c r="E3018" s="11" t="s">
        <v>723</v>
      </c>
      <c r="F3018" t="s">
        <v>5</v>
      </c>
      <c r="G3018" t="s">
        <v>383</v>
      </c>
      <c r="H3018" t="s">
        <v>275</v>
      </c>
      <c r="I3018" t="s">
        <v>283</v>
      </c>
      <c r="J3018" t="s">
        <v>264</v>
      </c>
      <c r="K3018" t="s">
        <v>285</v>
      </c>
      <c r="L3018" t="s">
        <v>302</v>
      </c>
      <c r="M3018">
        <v>2034</v>
      </c>
      <c r="N3018" t="s">
        <v>245</v>
      </c>
      <c r="O3018" s="19" t="s">
        <v>306</v>
      </c>
      <c r="P3018" t="s">
        <v>303</v>
      </c>
      <c r="Q3018">
        <v>2034</v>
      </c>
      <c r="R3018" s="1">
        <v>200000</v>
      </c>
      <c r="S3018" t="s">
        <v>202</v>
      </c>
    </row>
    <row r="3019" spans="1:19" x14ac:dyDescent="0.25">
      <c r="A3019" t="s">
        <v>382</v>
      </c>
      <c r="B3019" t="s">
        <v>269</v>
      </c>
      <c r="C3019" t="s">
        <v>202</v>
      </c>
      <c r="D3019" t="s">
        <v>270</v>
      </c>
      <c r="E3019" s="11" t="s">
        <v>723</v>
      </c>
      <c r="F3019" t="s">
        <v>5</v>
      </c>
      <c r="G3019" t="s">
        <v>383</v>
      </c>
      <c r="H3019" t="s">
        <v>275</v>
      </c>
      <c r="I3019" t="s">
        <v>283</v>
      </c>
      <c r="J3019" t="s">
        <v>264</v>
      </c>
      <c r="K3019" t="s">
        <v>285</v>
      </c>
      <c r="L3019" t="s">
        <v>302</v>
      </c>
      <c r="M3019">
        <v>2035</v>
      </c>
      <c r="N3019" t="s">
        <v>245</v>
      </c>
      <c r="O3019" s="19" t="s">
        <v>306</v>
      </c>
      <c r="P3019" t="s">
        <v>303</v>
      </c>
      <c r="Q3019">
        <v>2034</v>
      </c>
      <c r="R3019" s="1">
        <v>66668</v>
      </c>
      <c r="S3019" t="s">
        <v>202</v>
      </c>
    </row>
    <row r="3020" spans="1:19" x14ac:dyDescent="0.25">
      <c r="A3020" t="s">
        <v>382</v>
      </c>
      <c r="B3020" t="s">
        <v>269</v>
      </c>
      <c r="C3020" t="s">
        <v>202</v>
      </c>
      <c r="D3020" t="s">
        <v>270</v>
      </c>
      <c r="E3020" s="11" t="s">
        <v>723</v>
      </c>
      <c r="F3020" t="s">
        <v>5</v>
      </c>
      <c r="G3020" t="s">
        <v>383</v>
      </c>
      <c r="H3020" t="s">
        <v>275</v>
      </c>
      <c r="I3020" t="s">
        <v>283</v>
      </c>
      <c r="J3020" t="s">
        <v>264</v>
      </c>
      <c r="K3020" t="s">
        <v>285</v>
      </c>
      <c r="L3020" t="s">
        <v>302</v>
      </c>
      <c r="M3020">
        <v>2028</v>
      </c>
      <c r="N3020" t="s">
        <v>247</v>
      </c>
      <c r="O3020" s="19" t="s">
        <v>306</v>
      </c>
      <c r="P3020" t="s">
        <v>303</v>
      </c>
      <c r="Q3020">
        <v>2034</v>
      </c>
      <c r="R3020" s="1">
        <v>3802013</v>
      </c>
      <c r="S3020" t="s">
        <v>202</v>
      </c>
    </row>
    <row r="3021" spans="1:19" x14ac:dyDescent="0.25">
      <c r="A3021" t="s">
        <v>382</v>
      </c>
      <c r="B3021" t="s">
        <v>269</v>
      </c>
      <c r="C3021" t="s">
        <v>202</v>
      </c>
      <c r="D3021" t="s">
        <v>270</v>
      </c>
      <c r="E3021" s="11" t="s">
        <v>723</v>
      </c>
      <c r="F3021" t="s">
        <v>5</v>
      </c>
      <c r="G3021" t="s">
        <v>383</v>
      </c>
      <c r="H3021" t="s">
        <v>275</v>
      </c>
      <c r="I3021" t="s">
        <v>283</v>
      </c>
      <c r="J3021" t="s">
        <v>264</v>
      </c>
      <c r="K3021" t="s">
        <v>285</v>
      </c>
      <c r="L3021" t="s">
        <v>302</v>
      </c>
      <c r="M3021">
        <v>2028</v>
      </c>
      <c r="N3021" t="s">
        <v>248</v>
      </c>
      <c r="O3021" s="19" t="s">
        <v>306</v>
      </c>
      <c r="P3021" t="s">
        <v>303</v>
      </c>
      <c r="Q3021">
        <v>2034</v>
      </c>
      <c r="R3021" s="1">
        <v>3802013</v>
      </c>
      <c r="S3021" t="s">
        <v>202</v>
      </c>
    </row>
    <row r="3022" spans="1:19" x14ac:dyDescent="0.25">
      <c r="A3022" t="s">
        <v>382</v>
      </c>
      <c r="B3022" t="s">
        <v>269</v>
      </c>
      <c r="C3022" t="s">
        <v>202</v>
      </c>
      <c r="D3022" t="s">
        <v>270</v>
      </c>
      <c r="E3022" s="11" t="s">
        <v>723</v>
      </c>
      <c r="F3022" t="s">
        <v>5</v>
      </c>
      <c r="G3022" t="s">
        <v>383</v>
      </c>
      <c r="H3022" t="s">
        <v>275</v>
      </c>
      <c r="I3022" t="s">
        <v>283</v>
      </c>
      <c r="J3022" t="s">
        <v>264</v>
      </c>
      <c r="K3022" t="s">
        <v>285</v>
      </c>
      <c r="L3022" t="s">
        <v>302</v>
      </c>
      <c r="M3022">
        <v>2028</v>
      </c>
      <c r="N3022" t="s">
        <v>245</v>
      </c>
      <c r="O3022" s="19" t="s">
        <v>306</v>
      </c>
      <c r="P3022" t="s">
        <v>303</v>
      </c>
      <c r="Q3022">
        <v>2034</v>
      </c>
      <c r="R3022" s="1">
        <v>3395974</v>
      </c>
      <c r="S3022" t="s">
        <v>202</v>
      </c>
    </row>
    <row r="3023" spans="1:19" x14ac:dyDescent="0.25">
      <c r="A3023" t="s">
        <v>382</v>
      </c>
      <c r="B3023" t="s">
        <v>269</v>
      </c>
      <c r="C3023" t="s">
        <v>202</v>
      </c>
      <c r="D3023" t="s">
        <v>270</v>
      </c>
      <c r="E3023" s="11" t="s">
        <v>723</v>
      </c>
      <c r="F3023" t="s">
        <v>5</v>
      </c>
      <c r="G3023" t="s">
        <v>383</v>
      </c>
      <c r="H3023" t="s">
        <v>275</v>
      </c>
      <c r="I3023" t="s">
        <v>283</v>
      </c>
      <c r="J3023" t="s">
        <v>264</v>
      </c>
      <c r="K3023" t="s">
        <v>285</v>
      </c>
      <c r="L3023" t="s">
        <v>302</v>
      </c>
      <c r="M3023">
        <v>2029</v>
      </c>
      <c r="N3023" t="s">
        <v>245</v>
      </c>
      <c r="O3023" s="19" t="s">
        <v>306</v>
      </c>
      <c r="P3023" t="s">
        <v>303</v>
      </c>
      <c r="Q3023">
        <v>2034</v>
      </c>
      <c r="R3023" s="1">
        <v>12075000</v>
      </c>
      <c r="S3023" t="s">
        <v>202</v>
      </c>
    </row>
    <row r="3024" spans="1:19" x14ac:dyDescent="0.25">
      <c r="A3024" t="s">
        <v>382</v>
      </c>
      <c r="B3024" t="s">
        <v>269</v>
      </c>
      <c r="C3024" t="s">
        <v>202</v>
      </c>
      <c r="D3024" t="s">
        <v>270</v>
      </c>
      <c r="E3024" s="11" t="s">
        <v>723</v>
      </c>
      <c r="F3024" t="s">
        <v>5</v>
      </c>
      <c r="G3024" t="s">
        <v>383</v>
      </c>
      <c r="H3024" t="s">
        <v>275</v>
      </c>
      <c r="I3024" t="s">
        <v>283</v>
      </c>
      <c r="J3024" t="s">
        <v>264</v>
      </c>
      <c r="K3024" t="s">
        <v>285</v>
      </c>
      <c r="L3024" t="s">
        <v>302</v>
      </c>
      <c r="M3024">
        <v>2026</v>
      </c>
      <c r="N3024" t="s">
        <v>245</v>
      </c>
      <c r="O3024" s="19" t="s">
        <v>306</v>
      </c>
      <c r="P3024" t="s">
        <v>303</v>
      </c>
      <c r="Q3024">
        <v>2034</v>
      </c>
      <c r="R3024" s="1">
        <v>40000</v>
      </c>
    </row>
    <row r="3025" spans="1:19" x14ac:dyDescent="0.25">
      <c r="A3025" t="s">
        <v>382</v>
      </c>
      <c r="B3025" t="s">
        <v>269</v>
      </c>
      <c r="C3025" t="s">
        <v>202</v>
      </c>
      <c r="D3025" t="s">
        <v>270</v>
      </c>
      <c r="E3025" s="11" t="s">
        <v>723</v>
      </c>
      <c r="F3025" t="s">
        <v>5</v>
      </c>
      <c r="G3025" t="s">
        <v>383</v>
      </c>
      <c r="H3025" t="s">
        <v>275</v>
      </c>
      <c r="I3025" t="s">
        <v>283</v>
      </c>
      <c r="J3025" t="s">
        <v>264</v>
      </c>
      <c r="K3025" t="s">
        <v>285</v>
      </c>
      <c r="L3025" t="s">
        <v>302</v>
      </c>
      <c r="M3025">
        <v>2026</v>
      </c>
      <c r="N3025" t="s">
        <v>245</v>
      </c>
      <c r="O3025" s="19" t="s">
        <v>306</v>
      </c>
      <c r="P3025" t="s">
        <v>303</v>
      </c>
      <c r="Q3025">
        <v>2034</v>
      </c>
      <c r="R3025" s="1">
        <v>100000</v>
      </c>
    </row>
    <row r="3026" spans="1:19" x14ac:dyDescent="0.25">
      <c r="A3026" t="s">
        <v>382</v>
      </c>
      <c r="B3026" t="s">
        <v>269</v>
      </c>
      <c r="C3026" t="s">
        <v>202</v>
      </c>
      <c r="D3026" t="s">
        <v>270</v>
      </c>
      <c r="E3026" s="11" t="s">
        <v>723</v>
      </c>
      <c r="F3026" t="s">
        <v>5</v>
      </c>
      <c r="G3026" t="s">
        <v>383</v>
      </c>
      <c r="H3026" t="s">
        <v>275</v>
      </c>
      <c r="I3026" t="s">
        <v>283</v>
      </c>
      <c r="J3026" t="s">
        <v>264</v>
      </c>
      <c r="K3026" t="s">
        <v>285</v>
      </c>
      <c r="L3026" t="s">
        <v>302</v>
      </c>
      <c r="M3026">
        <v>2027</v>
      </c>
      <c r="N3026" t="s">
        <v>246</v>
      </c>
      <c r="O3026" s="19" t="s">
        <v>306</v>
      </c>
      <c r="P3026" t="s">
        <v>303</v>
      </c>
      <c r="Q3026">
        <v>2034</v>
      </c>
      <c r="R3026" s="1">
        <v>235000.03000000003</v>
      </c>
    </row>
    <row r="3027" spans="1:19" x14ac:dyDescent="0.25">
      <c r="A3027" t="s">
        <v>382</v>
      </c>
      <c r="B3027" t="s">
        <v>269</v>
      </c>
      <c r="C3027" t="s">
        <v>202</v>
      </c>
      <c r="D3027" t="s">
        <v>270</v>
      </c>
      <c r="E3027" s="11" t="s">
        <v>723</v>
      </c>
      <c r="F3027" t="s">
        <v>5</v>
      </c>
      <c r="G3027" t="s">
        <v>383</v>
      </c>
      <c r="H3027" t="s">
        <v>275</v>
      </c>
      <c r="I3027" t="s">
        <v>283</v>
      </c>
      <c r="J3027" t="s">
        <v>264</v>
      </c>
      <c r="K3027" t="s">
        <v>285</v>
      </c>
      <c r="L3027" t="s">
        <v>302</v>
      </c>
      <c r="M3027">
        <v>2027</v>
      </c>
      <c r="N3027" t="s">
        <v>245</v>
      </c>
      <c r="O3027" s="19" t="s">
        <v>306</v>
      </c>
      <c r="P3027" t="s">
        <v>303</v>
      </c>
      <c r="Q3027">
        <v>2034</v>
      </c>
      <c r="R3027" s="1">
        <v>665000</v>
      </c>
    </row>
    <row r="3028" spans="1:19" x14ac:dyDescent="0.25">
      <c r="A3028" t="s">
        <v>382</v>
      </c>
      <c r="B3028" t="s">
        <v>269</v>
      </c>
      <c r="C3028" t="s">
        <v>202</v>
      </c>
      <c r="D3028" t="s">
        <v>270</v>
      </c>
      <c r="E3028" s="11" t="s">
        <v>723</v>
      </c>
      <c r="F3028" t="s">
        <v>5</v>
      </c>
      <c r="G3028" t="s">
        <v>383</v>
      </c>
      <c r="H3028" t="s">
        <v>275</v>
      </c>
      <c r="I3028" t="s">
        <v>283</v>
      </c>
      <c r="J3028" t="s">
        <v>165</v>
      </c>
      <c r="K3028" t="s">
        <v>285</v>
      </c>
      <c r="L3028" t="s">
        <v>302</v>
      </c>
      <c r="M3028">
        <v>2026</v>
      </c>
      <c r="N3028" t="s">
        <v>245</v>
      </c>
      <c r="O3028" t="s">
        <v>302</v>
      </c>
      <c r="P3028" t="s">
        <v>303</v>
      </c>
      <c r="Q3028">
        <v>2034</v>
      </c>
      <c r="R3028" s="1">
        <v>3500</v>
      </c>
    </row>
    <row r="3029" spans="1:19" x14ac:dyDescent="0.25">
      <c r="A3029" t="s">
        <v>382</v>
      </c>
      <c r="B3029" t="s">
        <v>269</v>
      </c>
      <c r="C3029" t="s">
        <v>202</v>
      </c>
      <c r="D3029" t="s">
        <v>270</v>
      </c>
      <c r="E3029" s="11" t="s">
        <v>723</v>
      </c>
      <c r="F3029" t="s">
        <v>5</v>
      </c>
      <c r="G3029" t="s">
        <v>383</v>
      </c>
      <c r="H3029" t="s">
        <v>275</v>
      </c>
      <c r="I3029" t="s">
        <v>283</v>
      </c>
      <c r="J3029" t="s">
        <v>266</v>
      </c>
      <c r="K3029" t="s">
        <v>285</v>
      </c>
      <c r="L3029" t="s">
        <v>302</v>
      </c>
      <c r="M3029">
        <v>2032</v>
      </c>
      <c r="N3029" t="s">
        <v>246</v>
      </c>
      <c r="O3029" t="s">
        <v>302</v>
      </c>
      <c r="P3029" t="s">
        <v>303</v>
      </c>
      <c r="Q3029">
        <v>2034</v>
      </c>
      <c r="R3029" s="1">
        <v>1383613.4500000002</v>
      </c>
    </row>
    <row r="3030" spans="1:19" x14ac:dyDescent="0.25">
      <c r="A3030" t="s">
        <v>382</v>
      </c>
      <c r="B3030" t="s">
        <v>269</v>
      </c>
      <c r="C3030" t="s">
        <v>202</v>
      </c>
      <c r="D3030" t="s">
        <v>270</v>
      </c>
      <c r="E3030" s="11" t="s">
        <v>723</v>
      </c>
      <c r="F3030" t="s">
        <v>5</v>
      </c>
      <c r="G3030" t="s">
        <v>383</v>
      </c>
      <c r="H3030" t="s">
        <v>275</v>
      </c>
      <c r="I3030" t="s">
        <v>283</v>
      </c>
      <c r="J3030" t="s">
        <v>266</v>
      </c>
      <c r="K3030" t="s">
        <v>285</v>
      </c>
      <c r="L3030" t="s">
        <v>302</v>
      </c>
      <c r="M3030">
        <v>2033</v>
      </c>
      <c r="N3030" t="s">
        <v>246</v>
      </c>
      <c r="O3030" t="s">
        <v>302</v>
      </c>
      <c r="P3030" t="s">
        <v>303</v>
      </c>
      <c r="Q3030">
        <v>2034</v>
      </c>
      <c r="R3030" s="1">
        <v>1235000</v>
      </c>
    </row>
    <row r="3031" spans="1:19" x14ac:dyDescent="0.25">
      <c r="A3031" t="s">
        <v>382</v>
      </c>
      <c r="B3031" t="s">
        <v>269</v>
      </c>
      <c r="C3031" t="s">
        <v>202</v>
      </c>
      <c r="D3031" t="s">
        <v>270</v>
      </c>
      <c r="E3031" s="11" t="s">
        <v>723</v>
      </c>
      <c r="F3031" t="s">
        <v>5</v>
      </c>
      <c r="G3031" t="s">
        <v>383</v>
      </c>
      <c r="H3031" t="s">
        <v>275</v>
      </c>
      <c r="I3031" t="s">
        <v>283</v>
      </c>
      <c r="J3031" t="s">
        <v>266</v>
      </c>
      <c r="K3031" t="s">
        <v>285</v>
      </c>
      <c r="L3031" t="s">
        <v>302</v>
      </c>
      <c r="M3031">
        <v>2034</v>
      </c>
      <c r="N3031" t="s">
        <v>246</v>
      </c>
      <c r="O3031" t="s">
        <v>302</v>
      </c>
      <c r="P3031" t="s">
        <v>303</v>
      </c>
      <c r="Q3031">
        <v>2034</v>
      </c>
      <c r="R3031" s="1">
        <v>9550000</v>
      </c>
    </row>
    <row r="3032" spans="1:19" x14ac:dyDescent="0.25">
      <c r="A3032" t="s">
        <v>382</v>
      </c>
      <c r="B3032" t="s">
        <v>269</v>
      </c>
      <c r="C3032" t="s">
        <v>202</v>
      </c>
      <c r="D3032" t="s">
        <v>270</v>
      </c>
      <c r="E3032" s="11" t="s">
        <v>723</v>
      </c>
      <c r="F3032" t="s">
        <v>5</v>
      </c>
      <c r="G3032" t="s">
        <v>383</v>
      </c>
      <c r="H3032" t="s">
        <v>275</v>
      </c>
      <c r="I3032" t="s">
        <v>283</v>
      </c>
      <c r="J3032" t="s">
        <v>266</v>
      </c>
      <c r="K3032" t="s">
        <v>285</v>
      </c>
      <c r="L3032" t="s">
        <v>302</v>
      </c>
      <c r="M3032">
        <v>2035</v>
      </c>
      <c r="N3032" t="s">
        <v>246</v>
      </c>
      <c r="O3032" t="s">
        <v>302</v>
      </c>
      <c r="P3032" t="s">
        <v>303</v>
      </c>
      <c r="Q3032">
        <v>2034</v>
      </c>
      <c r="R3032" s="1">
        <v>7142855.7000000002</v>
      </c>
      <c r="S3032" t="s">
        <v>202</v>
      </c>
    </row>
    <row r="3033" spans="1:19" x14ac:dyDescent="0.25">
      <c r="A3033" t="s">
        <v>382</v>
      </c>
      <c r="B3033" t="s">
        <v>269</v>
      </c>
      <c r="D3033" t="s">
        <v>270</v>
      </c>
      <c r="E3033" s="11" t="s">
        <v>723</v>
      </c>
      <c r="F3033" t="s">
        <v>5</v>
      </c>
      <c r="G3033" t="s">
        <v>383</v>
      </c>
      <c r="H3033" t="s">
        <v>275</v>
      </c>
      <c r="I3033" t="s">
        <v>283</v>
      </c>
      <c r="J3033" t="s">
        <v>264</v>
      </c>
      <c r="K3033" t="s">
        <v>285</v>
      </c>
      <c r="L3033" t="s">
        <v>302</v>
      </c>
      <c r="M3033" t="s">
        <v>303</v>
      </c>
      <c r="N3033" t="s">
        <v>247</v>
      </c>
      <c r="O3033" s="19" t="s">
        <v>306</v>
      </c>
      <c r="P3033" t="s">
        <v>303</v>
      </c>
      <c r="Q3033">
        <v>2034</v>
      </c>
      <c r="R3033" s="1">
        <v>7608.04</v>
      </c>
      <c r="S3033" t="s">
        <v>202</v>
      </c>
    </row>
    <row r="3034" spans="1:19" x14ac:dyDescent="0.25">
      <c r="A3034" t="s">
        <v>382</v>
      </c>
      <c r="B3034" t="s">
        <v>269</v>
      </c>
      <c r="D3034" t="s">
        <v>270</v>
      </c>
      <c r="E3034" s="11" t="s">
        <v>723</v>
      </c>
      <c r="F3034" t="s">
        <v>5</v>
      </c>
      <c r="G3034" t="s">
        <v>383</v>
      </c>
      <c r="H3034" t="s">
        <v>275</v>
      </c>
      <c r="I3034" t="s">
        <v>283</v>
      </c>
      <c r="J3034" t="s">
        <v>264</v>
      </c>
      <c r="K3034" t="s">
        <v>285</v>
      </c>
      <c r="L3034" t="s">
        <v>302</v>
      </c>
      <c r="M3034" t="s">
        <v>303</v>
      </c>
      <c r="N3034" t="s">
        <v>249</v>
      </c>
      <c r="O3034" s="19" t="s">
        <v>306</v>
      </c>
      <c r="P3034" t="s">
        <v>303</v>
      </c>
      <c r="Q3034">
        <v>2034</v>
      </c>
      <c r="R3034" s="1">
        <v>2028.82</v>
      </c>
      <c r="S3034" t="s">
        <v>202</v>
      </c>
    </row>
    <row r="3035" spans="1:19" x14ac:dyDescent="0.25">
      <c r="A3035" t="s">
        <v>382</v>
      </c>
      <c r="B3035" t="s">
        <v>269</v>
      </c>
      <c r="D3035" t="s">
        <v>270</v>
      </c>
      <c r="E3035" s="11" t="s">
        <v>723</v>
      </c>
      <c r="F3035" t="s">
        <v>5</v>
      </c>
      <c r="G3035" t="s">
        <v>383</v>
      </c>
      <c r="H3035" t="s">
        <v>275</v>
      </c>
      <c r="I3035" t="s">
        <v>283</v>
      </c>
      <c r="J3035" t="s">
        <v>264</v>
      </c>
      <c r="K3035" t="s">
        <v>285</v>
      </c>
      <c r="L3035" t="s">
        <v>302</v>
      </c>
      <c r="M3035" t="s">
        <v>303</v>
      </c>
      <c r="N3035" t="s">
        <v>246</v>
      </c>
      <c r="O3035" s="19" t="s">
        <v>306</v>
      </c>
      <c r="P3035" t="s">
        <v>303</v>
      </c>
      <c r="Q3035">
        <v>2034</v>
      </c>
      <c r="R3035" s="1">
        <v>1371473.2200000002</v>
      </c>
      <c r="S3035" t="s">
        <v>202</v>
      </c>
    </row>
    <row r="3036" spans="1:19" x14ac:dyDescent="0.25">
      <c r="A3036" t="s">
        <v>382</v>
      </c>
      <c r="B3036" t="s">
        <v>269</v>
      </c>
      <c r="D3036" t="s">
        <v>270</v>
      </c>
      <c r="E3036" s="11" t="s">
        <v>723</v>
      </c>
      <c r="F3036" t="s">
        <v>5</v>
      </c>
      <c r="G3036" t="s">
        <v>383</v>
      </c>
      <c r="H3036" t="s">
        <v>275</v>
      </c>
      <c r="I3036" t="s">
        <v>283</v>
      </c>
      <c r="J3036" t="s">
        <v>264</v>
      </c>
      <c r="K3036" t="s">
        <v>285</v>
      </c>
      <c r="L3036" t="s">
        <v>302</v>
      </c>
      <c r="M3036" t="s">
        <v>303</v>
      </c>
      <c r="N3036" t="s">
        <v>245</v>
      </c>
      <c r="O3036" s="19" t="s">
        <v>306</v>
      </c>
      <c r="P3036" t="s">
        <v>303</v>
      </c>
      <c r="Q3036">
        <v>2034</v>
      </c>
      <c r="R3036" s="1">
        <v>318163.58999999997</v>
      </c>
      <c r="S3036" t="s">
        <v>202</v>
      </c>
    </row>
    <row r="3037" spans="1:19" x14ac:dyDescent="0.25">
      <c r="A3037" t="s">
        <v>382</v>
      </c>
      <c r="B3037" t="s">
        <v>269</v>
      </c>
      <c r="D3037" t="s">
        <v>270</v>
      </c>
      <c r="E3037">
        <v>262</v>
      </c>
      <c r="F3037" t="s">
        <v>5</v>
      </c>
      <c r="G3037" t="s">
        <v>383</v>
      </c>
      <c r="H3037" t="s">
        <v>275</v>
      </c>
      <c r="I3037" t="s">
        <v>283</v>
      </c>
      <c r="J3037" t="s">
        <v>266</v>
      </c>
      <c r="K3037" t="s">
        <v>285</v>
      </c>
      <c r="L3037" t="s">
        <v>302</v>
      </c>
      <c r="M3037" t="s">
        <v>303</v>
      </c>
      <c r="N3037" t="s">
        <v>245</v>
      </c>
      <c r="O3037" t="s">
        <v>302</v>
      </c>
      <c r="P3037" t="s">
        <v>303</v>
      </c>
      <c r="Q3037">
        <v>2034</v>
      </c>
      <c r="R3037" s="1">
        <v>20</v>
      </c>
      <c r="S3037" t="s">
        <v>202</v>
      </c>
    </row>
    <row r="3038" spans="1:19" x14ac:dyDescent="0.25">
      <c r="A3038" t="s">
        <v>426</v>
      </c>
      <c r="B3038" t="s">
        <v>269</v>
      </c>
      <c r="C3038" t="s">
        <v>202</v>
      </c>
      <c r="D3038" t="s">
        <v>270</v>
      </c>
      <c r="E3038">
        <v>1020</v>
      </c>
      <c r="F3038" t="s">
        <v>1</v>
      </c>
      <c r="G3038" t="s">
        <v>204</v>
      </c>
      <c r="H3038" t="s">
        <v>273</v>
      </c>
      <c r="I3038" t="s">
        <v>283</v>
      </c>
      <c r="J3038" t="s">
        <v>264</v>
      </c>
      <c r="K3038" t="s">
        <v>165</v>
      </c>
      <c r="L3038" t="s">
        <v>306</v>
      </c>
      <c r="M3038">
        <v>2026</v>
      </c>
      <c r="N3038" t="s">
        <v>245</v>
      </c>
      <c r="O3038" t="s">
        <v>306</v>
      </c>
      <c r="P3038" t="s">
        <v>303</v>
      </c>
      <c r="Q3038" t="s">
        <v>303</v>
      </c>
      <c r="R3038" s="1">
        <v>27.169999999999998</v>
      </c>
      <c r="S3038" t="s">
        <v>202</v>
      </c>
    </row>
    <row r="3039" spans="1:19" x14ac:dyDescent="0.25">
      <c r="A3039" t="s">
        <v>426</v>
      </c>
      <c r="B3039" t="s">
        <v>269</v>
      </c>
      <c r="D3039" t="s">
        <v>270</v>
      </c>
      <c r="E3039">
        <v>1020</v>
      </c>
      <c r="F3039" t="s">
        <v>1</v>
      </c>
      <c r="G3039" t="s">
        <v>204</v>
      </c>
      <c r="H3039" t="s">
        <v>273</v>
      </c>
      <c r="I3039" t="s">
        <v>283</v>
      </c>
      <c r="J3039" t="s">
        <v>165</v>
      </c>
      <c r="K3039" t="s">
        <v>165</v>
      </c>
      <c r="L3039" t="s">
        <v>306</v>
      </c>
      <c r="M3039" t="s">
        <v>303</v>
      </c>
      <c r="N3039" t="s">
        <v>246</v>
      </c>
      <c r="O3039" t="s">
        <v>306</v>
      </c>
      <c r="P3039" t="s">
        <v>303</v>
      </c>
      <c r="Q3039" t="s">
        <v>303</v>
      </c>
      <c r="R3039" s="1">
        <v>27.169999999999998</v>
      </c>
      <c r="S3039" t="s">
        <v>202</v>
      </c>
    </row>
    <row r="3040" spans="1:19" x14ac:dyDescent="0.25">
      <c r="A3040" t="s">
        <v>621</v>
      </c>
      <c r="B3040" t="s">
        <v>269</v>
      </c>
      <c r="C3040" t="s">
        <v>202</v>
      </c>
      <c r="D3040" t="s">
        <v>270</v>
      </c>
      <c r="E3040" t="s">
        <v>16</v>
      </c>
      <c r="F3040" t="s">
        <v>11</v>
      </c>
      <c r="G3040" t="s">
        <v>622</v>
      </c>
      <c r="H3040" t="s">
        <v>274</v>
      </c>
      <c r="I3040" t="s">
        <v>283</v>
      </c>
      <c r="J3040" t="s">
        <v>165</v>
      </c>
      <c r="K3040" t="s">
        <v>266</v>
      </c>
      <c r="L3040" t="s">
        <v>306</v>
      </c>
      <c r="M3040">
        <v>2026</v>
      </c>
      <c r="N3040" t="s">
        <v>245</v>
      </c>
      <c r="O3040" t="s">
        <v>306</v>
      </c>
      <c r="P3040" t="s">
        <v>303</v>
      </c>
      <c r="Q3040" t="s">
        <v>303</v>
      </c>
      <c r="R3040" s="1">
        <v>9</v>
      </c>
      <c r="S3040" t="s">
        <v>202</v>
      </c>
    </row>
    <row r="3041" spans="1:19" x14ac:dyDescent="0.25">
      <c r="A3041" t="s">
        <v>621</v>
      </c>
      <c r="B3041" t="s">
        <v>269</v>
      </c>
      <c r="C3041" t="s">
        <v>202</v>
      </c>
      <c r="D3041" t="s">
        <v>270</v>
      </c>
      <c r="E3041" t="s">
        <v>16</v>
      </c>
      <c r="F3041" t="s">
        <v>11</v>
      </c>
      <c r="G3041" t="s">
        <v>622</v>
      </c>
      <c r="H3041" t="s">
        <v>274</v>
      </c>
      <c r="I3041" t="s">
        <v>283</v>
      </c>
      <c r="J3041" t="s">
        <v>264</v>
      </c>
      <c r="K3041" t="s">
        <v>266</v>
      </c>
      <c r="L3041" t="s">
        <v>306</v>
      </c>
      <c r="M3041">
        <v>2026</v>
      </c>
      <c r="N3041" t="s">
        <v>246</v>
      </c>
      <c r="O3041" t="s">
        <v>306</v>
      </c>
      <c r="P3041" t="s">
        <v>303</v>
      </c>
      <c r="Q3041" t="s">
        <v>303</v>
      </c>
      <c r="R3041" s="1">
        <v>3.2273987926600967E-9</v>
      </c>
      <c r="S3041" t="s">
        <v>202</v>
      </c>
    </row>
    <row r="3042" spans="1:19" x14ac:dyDescent="0.25">
      <c r="A3042" t="s">
        <v>621</v>
      </c>
      <c r="B3042" t="s">
        <v>269</v>
      </c>
      <c r="C3042" t="s">
        <v>202</v>
      </c>
      <c r="D3042" t="s">
        <v>270</v>
      </c>
      <c r="E3042" t="s">
        <v>16</v>
      </c>
      <c r="F3042" t="s">
        <v>11</v>
      </c>
      <c r="G3042" t="s">
        <v>622</v>
      </c>
      <c r="H3042" t="s">
        <v>274</v>
      </c>
      <c r="I3042" t="s">
        <v>283</v>
      </c>
      <c r="J3042" t="s">
        <v>264</v>
      </c>
      <c r="K3042" t="s">
        <v>266</v>
      </c>
      <c r="L3042" t="s">
        <v>306</v>
      </c>
      <c r="M3042">
        <v>2026</v>
      </c>
      <c r="N3042" t="s">
        <v>245</v>
      </c>
      <c r="O3042" t="s">
        <v>306</v>
      </c>
      <c r="P3042" t="s">
        <v>303</v>
      </c>
      <c r="Q3042" t="s">
        <v>303</v>
      </c>
      <c r="R3042" s="1">
        <v>393.61</v>
      </c>
      <c r="S3042" t="s">
        <v>202</v>
      </c>
    </row>
    <row r="3043" spans="1:19" x14ac:dyDescent="0.25">
      <c r="A3043" t="s">
        <v>621</v>
      </c>
      <c r="B3043" t="s">
        <v>269</v>
      </c>
      <c r="C3043" t="s">
        <v>202</v>
      </c>
      <c r="D3043" t="s">
        <v>270</v>
      </c>
      <c r="E3043" t="s">
        <v>16</v>
      </c>
      <c r="F3043" t="s">
        <v>11</v>
      </c>
      <c r="G3043" t="s">
        <v>622</v>
      </c>
      <c r="H3043" t="s">
        <v>274</v>
      </c>
      <c r="I3043" t="s">
        <v>283</v>
      </c>
      <c r="J3043" t="s">
        <v>264</v>
      </c>
      <c r="K3043" t="s">
        <v>266</v>
      </c>
      <c r="L3043" t="s">
        <v>306</v>
      </c>
      <c r="M3043">
        <v>2026</v>
      </c>
      <c r="N3043" t="s">
        <v>245</v>
      </c>
      <c r="O3043" t="s">
        <v>306</v>
      </c>
      <c r="P3043" t="s">
        <v>303</v>
      </c>
      <c r="Q3043" t="s">
        <v>303</v>
      </c>
      <c r="R3043" s="1">
        <v>27357.35</v>
      </c>
      <c r="S3043" t="s">
        <v>202</v>
      </c>
    </row>
    <row r="3044" spans="1:19" x14ac:dyDescent="0.25">
      <c r="A3044" t="s">
        <v>621</v>
      </c>
      <c r="B3044" t="s">
        <v>269</v>
      </c>
      <c r="C3044" t="s">
        <v>202</v>
      </c>
      <c r="D3044" t="s">
        <v>270</v>
      </c>
      <c r="E3044" t="s">
        <v>16</v>
      </c>
      <c r="F3044" t="s">
        <v>11</v>
      </c>
      <c r="G3044" t="s">
        <v>622</v>
      </c>
      <c r="H3044" t="s">
        <v>274</v>
      </c>
      <c r="I3044" t="s">
        <v>283</v>
      </c>
      <c r="J3044" t="s">
        <v>264</v>
      </c>
      <c r="K3044" t="s">
        <v>266</v>
      </c>
      <c r="L3044" t="s">
        <v>306</v>
      </c>
      <c r="M3044">
        <v>2027</v>
      </c>
      <c r="N3044" t="s">
        <v>246</v>
      </c>
      <c r="O3044" t="s">
        <v>306</v>
      </c>
      <c r="P3044" t="s">
        <v>303</v>
      </c>
      <c r="Q3044" t="s">
        <v>303</v>
      </c>
      <c r="R3044" s="1">
        <v>2000</v>
      </c>
      <c r="S3044" t="s">
        <v>202</v>
      </c>
    </row>
    <row r="3045" spans="1:19" x14ac:dyDescent="0.25">
      <c r="A3045" t="s">
        <v>621</v>
      </c>
      <c r="B3045" t="s">
        <v>269</v>
      </c>
      <c r="D3045" t="s">
        <v>270</v>
      </c>
      <c r="E3045" t="s">
        <v>16</v>
      </c>
      <c r="F3045" t="s">
        <v>11</v>
      </c>
      <c r="G3045" t="s">
        <v>622</v>
      </c>
      <c r="H3045" t="s">
        <v>274</v>
      </c>
      <c r="I3045" t="s">
        <v>283</v>
      </c>
      <c r="J3045" t="s">
        <v>165</v>
      </c>
      <c r="K3045" t="s">
        <v>266</v>
      </c>
      <c r="L3045" t="s">
        <v>306</v>
      </c>
      <c r="M3045" t="s">
        <v>303</v>
      </c>
      <c r="N3045" t="s">
        <v>247</v>
      </c>
      <c r="O3045" t="s">
        <v>306</v>
      </c>
      <c r="P3045" t="s">
        <v>303</v>
      </c>
      <c r="Q3045" t="s">
        <v>303</v>
      </c>
      <c r="R3045" s="1">
        <v>1020049.04</v>
      </c>
      <c r="S3045" t="s">
        <v>202</v>
      </c>
    </row>
    <row r="3046" spans="1:19" x14ac:dyDescent="0.25">
      <c r="A3046" t="s">
        <v>621</v>
      </c>
      <c r="B3046" t="s">
        <v>269</v>
      </c>
      <c r="D3046" t="s">
        <v>270</v>
      </c>
      <c r="E3046" t="s">
        <v>16</v>
      </c>
      <c r="F3046" t="s">
        <v>11</v>
      </c>
      <c r="G3046" t="s">
        <v>622</v>
      </c>
      <c r="H3046" t="s">
        <v>274</v>
      </c>
      <c r="I3046" t="s">
        <v>283</v>
      </c>
      <c r="J3046" t="s">
        <v>165</v>
      </c>
      <c r="K3046" t="s">
        <v>266</v>
      </c>
      <c r="L3046" t="s">
        <v>306</v>
      </c>
      <c r="M3046" t="s">
        <v>303</v>
      </c>
      <c r="N3046" t="s">
        <v>320</v>
      </c>
      <c r="O3046" t="s">
        <v>306</v>
      </c>
      <c r="P3046" t="s">
        <v>303</v>
      </c>
      <c r="Q3046" t="s">
        <v>303</v>
      </c>
      <c r="R3046" s="1">
        <v>9198100.3900000006</v>
      </c>
      <c r="S3046" t="s">
        <v>202</v>
      </c>
    </row>
    <row r="3047" spans="1:19" x14ac:dyDescent="0.25">
      <c r="A3047" t="s">
        <v>621</v>
      </c>
      <c r="B3047" t="s">
        <v>269</v>
      </c>
      <c r="D3047" t="s">
        <v>270</v>
      </c>
      <c r="E3047" t="s">
        <v>16</v>
      </c>
      <c r="F3047" t="s">
        <v>11</v>
      </c>
      <c r="G3047" t="s">
        <v>622</v>
      </c>
      <c r="H3047" t="s">
        <v>274</v>
      </c>
      <c r="I3047" t="s">
        <v>283</v>
      </c>
      <c r="J3047" t="s">
        <v>165</v>
      </c>
      <c r="K3047" t="s">
        <v>266</v>
      </c>
      <c r="L3047" t="s">
        <v>306</v>
      </c>
      <c r="M3047" t="s">
        <v>303</v>
      </c>
      <c r="N3047" t="s">
        <v>249</v>
      </c>
      <c r="O3047" t="s">
        <v>306</v>
      </c>
      <c r="P3047" t="s">
        <v>303</v>
      </c>
      <c r="Q3047" t="s">
        <v>303</v>
      </c>
      <c r="R3047" s="1">
        <v>82698.929999999993</v>
      </c>
      <c r="S3047" t="s">
        <v>202</v>
      </c>
    </row>
    <row r="3048" spans="1:19" x14ac:dyDescent="0.25">
      <c r="A3048" t="s">
        <v>621</v>
      </c>
      <c r="B3048" t="s">
        <v>269</v>
      </c>
      <c r="D3048" t="s">
        <v>270</v>
      </c>
      <c r="E3048" t="s">
        <v>16</v>
      </c>
      <c r="F3048" t="s">
        <v>11</v>
      </c>
      <c r="G3048" t="s">
        <v>622</v>
      </c>
      <c r="H3048" t="s">
        <v>274</v>
      </c>
      <c r="I3048" t="s">
        <v>283</v>
      </c>
      <c r="J3048" t="s">
        <v>165</v>
      </c>
      <c r="K3048" t="s">
        <v>266</v>
      </c>
      <c r="L3048" t="s">
        <v>306</v>
      </c>
      <c r="M3048" t="s">
        <v>303</v>
      </c>
      <c r="N3048" t="s">
        <v>245</v>
      </c>
      <c r="O3048" t="s">
        <v>306</v>
      </c>
      <c r="P3048" t="s">
        <v>303</v>
      </c>
      <c r="Q3048" t="s">
        <v>303</v>
      </c>
      <c r="R3048" s="1">
        <v>1999751.49</v>
      </c>
      <c r="S3048" t="s">
        <v>202</v>
      </c>
    </row>
    <row r="3049" spans="1:19" x14ac:dyDescent="0.25">
      <c r="A3049" t="s">
        <v>621</v>
      </c>
      <c r="B3049" t="s">
        <v>269</v>
      </c>
      <c r="D3049" t="s">
        <v>270</v>
      </c>
      <c r="E3049" t="s">
        <v>16</v>
      </c>
      <c r="F3049" t="s">
        <v>11</v>
      </c>
      <c r="G3049" t="s">
        <v>622</v>
      </c>
      <c r="H3049" t="s">
        <v>274</v>
      </c>
      <c r="I3049" t="s">
        <v>283</v>
      </c>
      <c r="J3049" t="s">
        <v>264</v>
      </c>
      <c r="K3049" t="s">
        <v>266</v>
      </c>
      <c r="L3049" t="s">
        <v>306</v>
      </c>
      <c r="M3049" t="s">
        <v>303</v>
      </c>
      <c r="N3049" t="s">
        <v>247</v>
      </c>
      <c r="O3049" t="s">
        <v>306</v>
      </c>
      <c r="P3049" t="s">
        <v>303</v>
      </c>
      <c r="Q3049" t="s">
        <v>303</v>
      </c>
      <c r="R3049" s="1">
        <v>2426690.0800000005</v>
      </c>
      <c r="S3049" t="s">
        <v>202</v>
      </c>
    </row>
    <row r="3050" spans="1:19" x14ac:dyDescent="0.25">
      <c r="A3050" t="s">
        <v>621</v>
      </c>
      <c r="B3050" t="s">
        <v>269</v>
      </c>
      <c r="D3050" t="s">
        <v>270</v>
      </c>
      <c r="E3050" t="s">
        <v>16</v>
      </c>
      <c r="F3050" t="s">
        <v>11</v>
      </c>
      <c r="G3050" t="s">
        <v>622</v>
      </c>
      <c r="H3050" t="s">
        <v>274</v>
      </c>
      <c r="I3050" t="s">
        <v>283</v>
      </c>
      <c r="J3050" t="s">
        <v>264</v>
      </c>
      <c r="K3050" t="s">
        <v>266</v>
      </c>
      <c r="L3050" t="s">
        <v>306</v>
      </c>
      <c r="M3050" t="s">
        <v>303</v>
      </c>
      <c r="N3050" t="s">
        <v>320</v>
      </c>
      <c r="O3050" t="s">
        <v>306</v>
      </c>
      <c r="P3050" t="s">
        <v>303</v>
      </c>
      <c r="Q3050" t="s">
        <v>303</v>
      </c>
      <c r="R3050" s="1">
        <v>10558948.349999998</v>
      </c>
      <c r="S3050" t="s">
        <v>202</v>
      </c>
    </row>
    <row r="3051" spans="1:19" x14ac:dyDescent="0.25">
      <c r="A3051" t="s">
        <v>621</v>
      </c>
      <c r="B3051" t="s">
        <v>269</v>
      </c>
      <c r="D3051" t="s">
        <v>270</v>
      </c>
      <c r="E3051" t="s">
        <v>16</v>
      </c>
      <c r="F3051" t="s">
        <v>11</v>
      </c>
      <c r="G3051" t="s">
        <v>622</v>
      </c>
      <c r="H3051" t="s">
        <v>274</v>
      </c>
      <c r="I3051" t="s">
        <v>283</v>
      </c>
      <c r="J3051" t="s">
        <v>264</v>
      </c>
      <c r="K3051" t="s">
        <v>266</v>
      </c>
      <c r="L3051" t="s">
        <v>306</v>
      </c>
      <c r="M3051" t="s">
        <v>303</v>
      </c>
      <c r="N3051" t="s">
        <v>249</v>
      </c>
      <c r="O3051" t="s">
        <v>306</v>
      </c>
      <c r="P3051" t="s">
        <v>303</v>
      </c>
      <c r="Q3051" t="s">
        <v>303</v>
      </c>
      <c r="R3051" s="1">
        <v>435102.06</v>
      </c>
      <c r="S3051" t="s">
        <v>202</v>
      </c>
    </row>
    <row r="3052" spans="1:19" x14ac:dyDescent="0.25">
      <c r="A3052" t="s">
        <v>621</v>
      </c>
      <c r="B3052" t="s">
        <v>269</v>
      </c>
      <c r="D3052" t="s">
        <v>270</v>
      </c>
      <c r="E3052" t="s">
        <v>16</v>
      </c>
      <c r="F3052" t="s">
        <v>11</v>
      </c>
      <c r="G3052" t="s">
        <v>622</v>
      </c>
      <c r="H3052" t="s">
        <v>274</v>
      </c>
      <c r="I3052" t="s">
        <v>283</v>
      </c>
      <c r="J3052" t="s">
        <v>264</v>
      </c>
      <c r="K3052" t="s">
        <v>266</v>
      </c>
      <c r="L3052" t="s">
        <v>306</v>
      </c>
      <c r="M3052" t="s">
        <v>303</v>
      </c>
      <c r="N3052" t="s">
        <v>246</v>
      </c>
      <c r="O3052" t="s">
        <v>306</v>
      </c>
      <c r="P3052" t="s">
        <v>303</v>
      </c>
      <c r="Q3052" t="s">
        <v>303</v>
      </c>
      <c r="R3052" s="1">
        <v>8223.9299999999967</v>
      </c>
      <c r="S3052" t="s">
        <v>202</v>
      </c>
    </row>
    <row r="3053" spans="1:19" x14ac:dyDescent="0.25">
      <c r="A3053" t="s">
        <v>621</v>
      </c>
      <c r="B3053" t="s">
        <v>269</v>
      </c>
      <c r="D3053" t="s">
        <v>270</v>
      </c>
      <c r="E3053" t="s">
        <v>16</v>
      </c>
      <c r="F3053" t="s">
        <v>11</v>
      </c>
      <c r="G3053" t="s">
        <v>622</v>
      </c>
      <c r="H3053" t="s">
        <v>274</v>
      </c>
      <c r="I3053" t="s">
        <v>283</v>
      </c>
      <c r="J3053" t="s">
        <v>264</v>
      </c>
      <c r="K3053" t="s">
        <v>266</v>
      </c>
      <c r="L3053" t="s">
        <v>306</v>
      </c>
      <c r="M3053" t="s">
        <v>303</v>
      </c>
      <c r="N3053" t="s">
        <v>245</v>
      </c>
      <c r="O3053" t="s">
        <v>306</v>
      </c>
      <c r="P3053" t="s">
        <v>303</v>
      </c>
      <c r="Q3053" t="s">
        <v>303</v>
      </c>
      <c r="R3053" s="1">
        <v>180419.72000000003</v>
      </c>
      <c r="S3053" t="s">
        <v>202</v>
      </c>
    </row>
    <row r="3054" spans="1:19" x14ac:dyDescent="0.25">
      <c r="A3054" t="s">
        <v>621</v>
      </c>
      <c r="B3054" t="s">
        <v>269</v>
      </c>
      <c r="D3054" t="s">
        <v>270</v>
      </c>
      <c r="E3054" t="s">
        <v>16</v>
      </c>
      <c r="F3054" t="s">
        <v>11</v>
      </c>
      <c r="G3054" t="s">
        <v>622</v>
      </c>
      <c r="H3054" t="s">
        <v>274</v>
      </c>
      <c r="I3054" t="s">
        <v>283</v>
      </c>
      <c r="J3054" t="s">
        <v>266</v>
      </c>
      <c r="K3054" t="s">
        <v>266</v>
      </c>
      <c r="L3054" t="s">
        <v>306</v>
      </c>
      <c r="M3054" t="s">
        <v>303</v>
      </c>
      <c r="N3054" t="s">
        <v>247</v>
      </c>
      <c r="O3054" t="s">
        <v>306</v>
      </c>
      <c r="P3054" t="s">
        <v>303</v>
      </c>
      <c r="Q3054" t="s">
        <v>303</v>
      </c>
      <c r="R3054" s="1">
        <v>205396930.10000098</v>
      </c>
      <c r="S3054" t="s">
        <v>202</v>
      </c>
    </row>
    <row r="3055" spans="1:19" x14ac:dyDescent="0.25">
      <c r="A3055" t="s">
        <v>621</v>
      </c>
      <c r="B3055" t="s">
        <v>269</v>
      </c>
      <c r="D3055" t="s">
        <v>270</v>
      </c>
      <c r="E3055" t="s">
        <v>16</v>
      </c>
      <c r="F3055" t="s">
        <v>11</v>
      </c>
      <c r="G3055" t="s">
        <v>622</v>
      </c>
      <c r="H3055" t="s">
        <v>274</v>
      </c>
      <c r="I3055" t="s">
        <v>283</v>
      </c>
      <c r="J3055" t="s">
        <v>266</v>
      </c>
      <c r="K3055" t="s">
        <v>266</v>
      </c>
      <c r="L3055" t="s">
        <v>306</v>
      </c>
      <c r="M3055" t="s">
        <v>303</v>
      </c>
      <c r="N3055" t="s">
        <v>320</v>
      </c>
      <c r="O3055" t="s">
        <v>306</v>
      </c>
      <c r="P3055" t="s">
        <v>303</v>
      </c>
      <c r="Q3055" t="s">
        <v>303</v>
      </c>
      <c r="R3055" s="1">
        <v>95500926.780000046</v>
      </c>
      <c r="S3055" t="s">
        <v>202</v>
      </c>
    </row>
    <row r="3056" spans="1:19" x14ac:dyDescent="0.25">
      <c r="A3056" t="s">
        <v>621</v>
      </c>
      <c r="B3056" t="s">
        <v>269</v>
      </c>
      <c r="D3056" t="s">
        <v>270</v>
      </c>
      <c r="E3056" t="s">
        <v>16</v>
      </c>
      <c r="F3056" t="s">
        <v>11</v>
      </c>
      <c r="G3056" t="s">
        <v>622</v>
      </c>
      <c r="H3056" t="s">
        <v>274</v>
      </c>
      <c r="I3056" t="s">
        <v>283</v>
      </c>
      <c r="J3056" t="s">
        <v>266</v>
      </c>
      <c r="K3056" t="s">
        <v>266</v>
      </c>
      <c r="L3056" t="s">
        <v>306</v>
      </c>
      <c r="M3056" t="s">
        <v>303</v>
      </c>
      <c r="N3056" t="s">
        <v>249</v>
      </c>
      <c r="O3056" t="s">
        <v>306</v>
      </c>
      <c r="P3056" t="s">
        <v>303</v>
      </c>
      <c r="Q3056" t="s">
        <v>303</v>
      </c>
      <c r="R3056" s="1">
        <v>35592337.300000012</v>
      </c>
      <c r="S3056" t="s">
        <v>202</v>
      </c>
    </row>
    <row r="3057" spans="1:19" x14ac:dyDescent="0.25">
      <c r="A3057" t="s">
        <v>621</v>
      </c>
      <c r="B3057" t="s">
        <v>269</v>
      </c>
      <c r="D3057" t="s">
        <v>270</v>
      </c>
      <c r="E3057" t="s">
        <v>16</v>
      </c>
      <c r="F3057" t="s">
        <v>11</v>
      </c>
      <c r="G3057" t="s">
        <v>622</v>
      </c>
      <c r="H3057" t="s">
        <v>274</v>
      </c>
      <c r="I3057" t="s">
        <v>283</v>
      </c>
      <c r="J3057" t="s">
        <v>266</v>
      </c>
      <c r="K3057" t="s">
        <v>266</v>
      </c>
      <c r="L3057" t="s">
        <v>306</v>
      </c>
      <c r="M3057" t="s">
        <v>303</v>
      </c>
      <c r="N3057" t="s">
        <v>245</v>
      </c>
      <c r="O3057" t="s">
        <v>306</v>
      </c>
      <c r="P3057" t="s">
        <v>303</v>
      </c>
      <c r="Q3057" t="s">
        <v>303</v>
      </c>
      <c r="R3057" s="1">
        <v>41759372.410000101</v>
      </c>
      <c r="S3057" t="s">
        <v>202</v>
      </c>
    </row>
    <row r="3058" spans="1:19" x14ac:dyDescent="0.25">
      <c r="A3058" t="s">
        <v>454</v>
      </c>
      <c r="B3058" t="s">
        <v>269</v>
      </c>
      <c r="D3058" t="s">
        <v>270</v>
      </c>
      <c r="E3058">
        <v>1480</v>
      </c>
      <c r="F3058" t="s">
        <v>119</v>
      </c>
      <c r="G3058" t="s">
        <v>455</v>
      </c>
      <c r="H3058" t="s">
        <v>275</v>
      </c>
      <c r="I3058" t="s">
        <v>283</v>
      </c>
      <c r="J3058" t="s">
        <v>165</v>
      </c>
      <c r="L3058" t="s">
        <v>302</v>
      </c>
      <c r="M3058" t="s">
        <v>303</v>
      </c>
      <c r="N3058" t="s">
        <v>246</v>
      </c>
      <c r="O3058" t="s">
        <v>302</v>
      </c>
      <c r="P3058" t="s">
        <v>303</v>
      </c>
      <c r="Q3058" t="s">
        <v>307</v>
      </c>
      <c r="R3058" s="1">
        <v>72219.77999999997</v>
      </c>
      <c r="S3058" t="s">
        <v>202</v>
      </c>
    </row>
    <row r="3059" spans="1:19" x14ac:dyDescent="0.25">
      <c r="A3059" t="s">
        <v>454</v>
      </c>
      <c r="B3059" t="s">
        <v>269</v>
      </c>
      <c r="D3059" t="s">
        <v>270</v>
      </c>
      <c r="E3059">
        <v>1480</v>
      </c>
      <c r="F3059" t="s">
        <v>119</v>
      </c>
      <c r="G3059" t="s">
        <v>455</v>
      </c>
      <c r="H3059" t="s">
        <v>275</v>
      </c>
      <c r="I3059" t="s">
        <v>283</v>
      </c>
      <c r="J3059" t="s">
        <v>165</v>
      </c>
      <c r="L3059" t="s">
        <v>302</v>
      </c>
      <c r="M3059" t="s">
        <v>303</v>
      </c>
      <c r="N3059" t="s">
        <v>245</v>
      </c>
      <c r="O3059" t="s">
        <v>302</v>
      </c>
      <c r="P3059" t="s">
        <v>303</v>
      </c>
      <c r="Q3059" t="s">
        <v>307</v>
      </c>
      <c r="R3059" s="1">
        <v>4.7699999999999996</v>
      </c>
      <c r="S3059" t="s">
        <v>202</v>
      </c>
    </row>
    <row r="3060" spans="1:19" x14ac:dyDescent="0.25">
      <c r="A3060" t="s">
        <v>454</v>
      </c>
      <c r="B3060" t="s">
        <v>269</v>
      </c>
      <c r="D3060" t="s">
        <v>270</v>
      </c>
      <c r="E3060">
        <v>1480</v>
      </c>
      <c r="F3060" t="s">
        <v>119</v>
      </c>
      <c r="G3060" t="s">
        <v>455</v>
      </c>
      <c r="H3060" t="s">
        <v>275</v>
      </c>
      <c r="I3060" t="s">
        <v>283</v>
      </c>
      <c r="J3060" t="s">
        <v>264</v>
      </c>
      <c r="L3060" t="s">
        <v>302</v>
      </c>
      <c r="M3060" t="s">
        <v>303</v>
      </c>
      <c r="N3060" t="s">
        <v>246</v>
      </c>
      <c r="O3060" t="s">
        <v>302</v>
      </c>
      <c r="P3060" t="s">
        <v>303</v>
      </c>
      <c r="Q3060" t="s">
        <v>307</v>
      </c>
      <c r="R3060" s="1">
        <v>683763.28</v>
      </c>
      <c r="S3060" t="s">
        <v>202</v>
      </c>
    </row>
    <row r="3061" spans="1:19" x14ac:dyDescent="0.25">
      <c r="A3061" t="s">
        <v>454</v>
      </c>
      <c r="B3061" t="s">
        <v>269</v>
      </c>
      <c r="D3061" t="s">
        <v>270</v>
      </c>
      <c r="E3061">
        <v>1480</v>
      </c>
      <c r="F3061" t="s">
        <v>119</v>
      </c>
      <c r="G3061" t="s">
        <v>455</v>
      </c>
      <c r="H3061" t="s">
        <v>275</v>
      </c>
      <c r="I3061" t="s">
        <v>283</v>
      </c>
      <c r="J3061" t="s">
        <v>264</v>
      </c>
      <c r="L3061" t="s">
        <v>302</v>
      </c>
      <c r="M3061" t="s">
        <v>303</v>
      </c>
      <c r="N3061" t="s">
        <v>245</v>
      </c>
      <c r="O3061" t="s">
        <v>302</v>
      </c>
      <c r="P3061" t="s">
        <v>303</v>
      </c>
      <c r="Q3061" t="s">
        <v>307</v>
      </c>
      <c r="R3061" s="1">
        <v>41145.64</v>
      </c>
      <c r="S3061" t="s">
        <v>202</v>
      </c>
    </row>
    <row r="3062" spans="1:19" x14ac:dyDescent="0.25">
      <c r="A3062" t="s">
        <v>454</v>
      </c>
      <c r="B3062" t="s">
        <v>269</v>
      </c>
      <c r="D3062" t="s">
        <v>270</v>
      </c>
      <c r="E3062">
        <v>1480</v>
      </c>
      <c r="F3062" t="s">
        <v>119</v>
      </c>
      <c r="G3062" t="s">
        <v>455</v>
      </c>
      <c r="H3062" t="s">
        <v>275</v>
      </c>
      <c r="I3062" t="s">
        <v>283</v>
      </c>
      <c r="J3062" t="s">
        <v>266</v>
      </c>
      <c r="L3062" t="s">
        <v>302</v>
      </c>
      <c r="M3062" t="s">
        <v>303</v>
      </c>
      <c r="N3062" t="s">
        <v>246</v>
      </c>
      <c r="O3062" t="s">
        <v>302</v>
      </c>
      <c r="P3062" t="s">
        <v>303</v>
      </c>
      <c r="Q3062" t="s">
        <v>307</v>
      </c>
      <c r="R3062" s="1">
        <v>278</v>
      </c>
      <c r="S3062" t="s">
        <v>202</v>
      </c>
    </row>
    <row r="3063" spans="1:19" x14ac:dyDescent="0.25">
      <c r="A3063" t="s">
        <v>454</v>
      </c>
      <c r="B3063" t="s">
        <v>269</v>
      </c>
      <c r="C3063" t="s">
        <v>202</v>
      </c>
      <c r="D3063" t="s">
        <v>270</v>
      </c>
      <c r="E3063">
        <v>1480</v>
      </c>
      <c r="F3063" t="s">
        <v>119</v>
      </c>
      <c r="G3063" t="s">
        <v>455</v>
      </c>
      <c r="H3063" t="s">
        <v>275</v>
      </c>
      <c r="I3063" t="s">
        <v>283</v>
      </c>
      <c r="J3063" t="s">
        <v>264</v>
      </c>
      <c r="L3063" t="s">
        <v>302</v>
      </c>
      <c r="M3063">
        <v>2027</v>
      </c>
      <c r="N3063" t="s">
        <v>246</v>
      </c>
      <c r="O3063" t="s">
        <v>302</v>
      </c>
      <c r="P3063" t="s">
        <v>303</v>
      </c>
      <c r="Q3063" t="s">
        <v>307</v>
      </c>
      <c r="R3063" s="1">
        <v>85000</v>
      </c>
      <c r="S3063" t="s">
        <v>202</v>
      </c>
    </row>
    <row r="3064" spans="1:19" x14ac:dyDescent="0.25">
      <c r="A3064" t="s">
        <v>454</v>
      </c>
      <c r="B3064" t="s">
        <v>269</v>
      </c>
      <c r="C3064" t="s">
        <v>202</v>
      </c>
      <c r="D3064" t="s">
        <v>270</v>
      </c>
      <c r="E3064">
        <v>1480</v>
      </c>
      <c r="F3064" t="s">
        <v>119</v>
      </c>
      <c r="G3064" t="s">
        <v>455</v>
      </c>
      <c r="H3064" t="s">
        <v>275</v>
      </c>
      <c r="I3064" t="s">
        <v>283</v>
      </c>
      <c r="J3064" t="s">
        <v>264</v>
      </c>
      <c r="L3064" t="s">
        <v>302</v>
      </c>
      <c r="M3064">
        <v>2032</v>
      </c>
      <c r="N3064" t="s">
        <v>245</v>
      </c>
      <c r="O3064" t="s">
        <v>302</v>
      </c>
      <c r="P3064" t="s">
        <v>303</v>
      </c>
      <c r="Q3064" t="s">
        <v>307</v>
      </c>
      <c r="R3064" s="1">
        <v>430000</v>
      </c>
      <c r="S3064" t="s">
        <v>202</v>
      </c>
    </row>
    <row r="3065" spans="1:19" x14ac:dyDescent="0.25">
      <c r="A3065" t="s">
        <v>454</v>
      </c>
      <c r="B3065" t="s">
        <v>269</v>
      </c>
      <c r="C3065" t="s">
        <v>202</v>
      </c>
      <c r="D3065" t="s">
        <v>270</v>
      </c>
      <c r="E3065">
        <v>1480</v>
      </c>
      <c r="F3065" t="s">
        <v>119</v>
      </c>
      <c r="G3065" t="s">
        <v>455</v>
      </c>
      <c r="H3065" t="s">
        <v>275</v>
      </c>
      <c r="I3065" t="s">
        <v>283</v>
      </c>
      <c r="J3065" t="s">
        <v>264</v>
      </c>
      <c r="L3065" t="s">
        <v>302</v>
      </c>
      <c r="M3065">
        <v>2034</v>
      </c>
      <c r="N3065" t="s">
        <v>245</v>
      </c>
      <c r="O3065" t="s">
        <v>302</v>
      </c>
      <c r="P3065" t="s">
        <v>303</v>
      </c>
      <c r="Q3065" t="s">
        <v>307</v>
      </c>
      <c r="R3065" s="1">
        <v>800000</v>
      </c>
      <c r="S3065" t="s">
        <v>202</v>
      </c>
    </row>
    <row r="3066" spans="1:19" x14ac:dyDescent="0.25">
      <c r="A3066" t="s">
        <v>454</v>
      </c>
      <c r="B3066" t="s">
        <v>269</v>
      </c>
      <c r="C3066" t="s">
        <v>202</v>
      </c>
      <c r="D3066" t="s">
        <v>270</v>
      </c>
      <c r="E3066">
        <v>1480</v>
      </c>
      <c r="F3066" t="s">
        <v>119</v>
      </c>
      <c r="G3066" t="s">
        <v>455</v>
      </c>
      <c r="H3066" t="s">
        <v>275</v>
      </c>
      <c r="I3066" t="s">
        <v>283</v>
      </c>
      <c r="J3066" t="s">
        <v>264</v>
      </c>
      <c r="L3066" t="s">
        <v>302</v>
      </c>
      <c r="M3066">
        <v>2036</v>
      </c>
      <c r="N3066" t="s">
        <v>245</v>
      </c>
      <c r="O3066" t="s">
        <v>302</v>
      </c>
      <c r="P3066" t="s">
        <v>303</v>
      </c>
      <c r="Q3066" t="s">
        <v>307</v>
      </c>
      <c r="R3066" s="1">
        <v>10000</v>
      </c>
      <c r="S3066" t="s">
        <v>202</v>
      </c>
    </row>
    <row r="3067" spans="1:19" x14ac:dyDescent="0.25">
      <c r="A3067" t="s">
        <v>454</v>
      </c>
      <c r="B3067" t="s">
        <v>269</v>
      </c>
      <c r="C3067" t="s">
        <v>202</v>
      </c>
      <c r="D3067" t="s">
        <v>270</v>
      </c>
      <c r="E3067">
        <v>1480</v>
      </c>
      <c r="F3067" t="s">
        <v>119</v>
      </c>
      <c r="G3067" t="s">
        <v>455</v>
      </c>
      <c r="H3067" t="s">
        <v>275</v>
      </c>
      <c r="I3067" t="s">
        <v>283</v>
      </c>
      <c r="J3067" t="s">
        <v>264</v>
      </c>
      <c r="L3067" t="s">
        <v>302</v>
      </c>
      <c r="M3067">
        <v>2028</v>
      </c>
      <c r="N3067" t="s">
        <v>246</v>
      </c>
      <c r="O3067" t="s">
        <v>302</v>
      </c>
      <c r="P3067" t="s">
        <v>303</v>
      </c>
      <c r="Q3067" t="s">
        <v>307</v>
      </c>
      <c r="R3067" s="1">
        <v>5000</v>
      </c>
      <c r="S3067" t="s">
        <v>202</v>
      </c>
    </row>
    <row r="3068" spans="1:19" x14ac:dyDescent="0.25">
      <c r="A3068" t="s">
        <v>454</v>
      </c>
      <c r="B3068" t="s">
        <v>269</v>
      </c>
      <c r="C3068" t="s">
        <v>202</v>
      </c>
      <c r="D3068" t="s">
        <v>270</v>
      </c>
      <c r="E3068">
        <v>1480</v>
      </c>
      <c r="F3068" t="s">
        <v>119</v>
      </c>
      <c r="G3068" t="s">
        <v>455</v>
      </c>
      <c r="H3068" t="s">
        <v>275</v>
      </c>
      <c r="I3068" t="s">
        <v>283</v>
      </c>
      <c r="J3068" t="s">
        <v>264</v>
      </c>
      <c r="L3068" t="s">
        <v>302</v>
      </c>
      <c r="M3068">
        <v>2029</v>
      </c>
      <c r="N3068" t="s">
        <v>245</v>
      </c>
      <c r="O3068" t="s">
        <v>302</v>
      </c>
      <c r="P3068" t="s">
        <v>303</v>
      </c>
      <c r="Q3068" t="s">
        <v>307</v>
      </c>
      <c r="R3068" s="1">
        <v>10000</v>
      </c>
      <c r="S3068" t="s">
        <v>202</v>
      </c>
    </row>
    <row r="3069" spans="1:19" x14ac:dyDescent="0.25">
      <c r="A3069" t="s">
        <v>454</v>
      </c>
      <c r="B3069" t="s">
        <v>269</v>
      </c>
      <c r="C3069" t="s">
        <v>202</v>
      </c>
      <c r="D3069" t="s">
        <v>270</v>
      </c>
      <c r="E3069">
        <v>1480</v>
      </c>
      <c r="F3069" t="s">
        <v>119</v>
      </c>
      <c r="G3069" t="s">
        <v>455</v>
      </c>
      <c r="H3069" t="s">
        <v>275</v>
      </c>
      <c r="I3069" t="s">
        <v>283</v>
      </c>
      <c r="J3069" t="s">
        <v>264</v>
      </c>
      <c r="L3069" t="s">
        <v>302</v>
      </c>
      <c r="M3069">
        <v>2030</v>
      </c>
      <c r="N3069" t="s">
        <v>245</v>
      </c>
      <c r="O3069" t="s">
        <v>302</v>
      </c>
      <c r="P3069" t="s">
        <v>303</v>
      </c>
      <c r="Q3069" t="s">
        <v>307</v>
      </c>
      <c r="R3069" s="1">
        <v>12500</v>
      </c>
      <c r="S3069" t="s">
        <v>202</v>
      </c>
    </row>
    <row r="3070" spans="1:19" x14ac:dyDescent="0.25">
      <c r="A3070" t="s">
        <v>454</v>
      </c>
      <c r="B3070" t="s">
        <v>269</v>
      </c>
      <c r="C3070" t="s">
        <v>202</v>
      </c>
      <c r="D3070" t="s">
        <v>270</v>
      </c>
      <c r="E3070">
        <v>1480</v>
      </c>
      <c r="F3070" t="s">
        <v>119</v>
      </c>
      <c r="G3070" t="s">
        <v>455</v>
      </c>
      <c r="H3070" t="s">
        <v>275</v>
      </c>
      <c r="I3070" t="s">
        <v>283</v>
      </c>
      <c r="J3070" t="s">
        <v>264</v>
      </c>
      <c r="L3070" t="s">
        <v>302</v>
      </c>
      <c r="M3070">
        <v>2034</v>
      </c>
      <c r="N3070" t="s">
        <v>245</v>
      </c>
      <c r="O3070" t="s">
        <v>302</v>
      </c>
      <c r="P3070" t="s">
        <v>303</v>
      </c>
      <c r="Q3070" t="s">
        <v>307</v>
      </c>
      <c r="R3070" s="1">
        <v>1141000</v>
      </c>
      <c r="S3070" t="s">
        <v>202</v>
      </c>
    </row>
    <row r="3071" spans="1:19" x14ac:dyDescent="0.25">
      <c r="A3071" t="s">
        <v>454</v>
      </c>
      <c r="B3071" t="s">
        <v>269</v>
      </c>
      <c r="C3071" t="s">
        <v>202</v>
      </c>
      <c r="D3071" t="s">
        <v>270</v>
      </c>
      <c r="E3071">
        <v>1480</v>
      </c>
      <c r="F3071" t="s">
        <v>119</v>
      </c>
      <c r="G3071" t="s">
        <v>455</v>
      </c>
      <c r="H3071" t="s">
        <v>275</v>
      </c>
      <c r="I3071" t="s">
        <v>283</v>
      </c>
      <c r="J3071" t="s">
        <v>264</v>
      </c>
      <c r="L3071" t="s">
        <v>302</v>
      </c>
      <c r="M3071">
        <v>2035</v>
      </c>
      <c r="N3071" t="s">
        <v>245</v>
      </c>
      <c r="O3071" t="s">
        <v>302</v>
      </c>
      <c r="P3071" t="s">
        <v>303</v>
      </c>
      <c r="Q3071" t="s">
        <v>307</v>
      </c>
      <c r="R3071" s="1">
        <v>1400000</v>
      </c>
      <c r="S3071" t="s">
        <v>202</v>
      </c>
    </row>
    <row r="3072" spans="1:19" x14ac:dyDescent="0.25">
      <c r="A3072" t="s">
        <v>454</v>
      </c>
      <c r="B3072" t="s">
        <v>269</v>
      </c>
      <c r="C3072" t="s">
        <v>202</v>
      </c>
      <c r="D3072" t="s">
        <v>270</v>
      </c>
      <c r="E3072">
        <v>1480</v>
      </c>
      <c r="F3072" t="s">
        <v>119</v>
      </c>
      <c r="G3072" t="s">
        <v>455</v>
      </c>
      <c r="H3072" t="s">
        <v>275</v>
      </c>
      <c r="I3072" t="s">
        <v>283</v>
      </c>
      <c r="J3072" t="s">
        <v>264</v>
      </c>
      <c r="L3072" t="s">
        <v>302</v>
      </c>
      <c r="M3072">
        <v>2036</v>
      </c>
      <c r="N3072" t="s">
        <v>245</v>
      </c>
      <c r="O3072" t="s">
        <v>302</v>
      </c>
      <c r="P3072" t="s">
        <v>303</v>
      </c>
      <c r="Q3072" t="s">
        <v>307</v>
      </c>
      <c r="R3072" s="1">
        <v>259000</v>
      </c>
      <c r="S3072" t="s">
        <v>202</v>
      </c>
    </row>
    <row r="3073" spans="1:19" x14ac:dyDescent="0.25">
      <c r="A3073" t="s">
        <v>676</v>
      </c>
      <c r="B3073" t="s">
        <v>269</v>
      </c>
      <c r="C3073" t="s">
        <v>202</v>
      </c>
      <c r="D3073" t="s">
        <v>270</v>
      </c>
      <c r="E3073">
        <v>2069</v>
      </c>
      <c r="F3073" t="s">
        <v>14</v>
      </c>
      <c r="G3073" t="s">
        <v>157</v>
      </c>
      <c r="H3073" t="s">
        <v>272</v>
      </c>
      <c r="I3073" t="s">
        <v>283</v>
      </c>
      <c r="J3073" t="s">
        <v>265</v>
      </c>
      <c r="L3073" t="s">
        <v>306</v>
      </c>
      <c r="M3073">
        <v>2026</v>
      </c>
      <c r="N3073" t="s">
        <v>245</v>
      </c>
      <c r="O3073" t="s">
        <v>306</v>
      </c>
      <c r="P3073" t="s">
        <v>303</v>
      </c>
      <c r="Q3073" t="s">
        <v>307</v>
      </c>
      <c r="R3073" s="1">
        <v>9516750</v>
      </c>
      <c r="S3073" t="s">
        <v>202</v>
      </c>
    </row>
    <row r="3074" spans="1:19" x14ac:dyDescent="0.25">
      <c r="A3074" t="s">
        <v>676</v>
      </c>
      <c r="B3074" t="s">
        <v>269</v>
      </c>
      <c r="C3074" t="s">
        <v>202</v>
      </c>
      <c r="D3074" t="s">
        <v>270</v>
      </c>
      <c r="E3074">
        <v>2069</v>
      </c>
      <c r="F3074" t="s">
        <v>14</v>
      </c>
      <c r="G3074" t="s">
        <v>157</v>
      </c>
      <c r="H3074" t="s">
        <v>272</v>
      </c>
      <c r="I3074" t="s">
        <v>283</v>
      </c>
      <c r="J3074" t="s">
        <v>265</v>
      </c>
      <c r="L3074" t="s">
        <v>306</v>
      </c>
      <c r="M3074">
        <v>2027</v>
      </c>
      <c r="N3074" t="s">
        <v>245</v>
      </c>
      <c r="O3074" t="s">
        <v>306</v>
      </c>
      <c r="P3074" t="s">
        <v>303</v>
      </c>
      <c r="Q3074" t="s">
        <v>307</v>
      </c>
      <c r="R3074" s="1">
        <v>11648250</v>
      </c>
      <c r="S3074" t="s">
        <v>202</v>
      </c>
    </row>
    <row r="3075" spans="1:19" x14ac:dyDescent="0.25">
      <c r="A3075" t="s">
        <v>676</v>
      </c>
      <c r="B3075" t="s">
        <v>269</v>
      </c>
      <c r="C3075" t="s">
        <v>202</v>
      </c>
      <c r="D3075" t="s">
        <v>270</v>
      </c>
      <c r="E3075">
        <v>2069</v>
      </c>
      <c r="F3075" t="s">
        <v>14</v>
      </c>
      <c r="G3075" t="s">
        <v>157</v>
      </c>
      <c r="H3075" t="s">
        <v>272</v>
      </c>
      <c r="I3075" t="s">
        <v>283</v>
      </c>
      <c r="J3075" t="s">
        <v>265</v>
      </c>
      <c r="L3075" t="s">
        <v>306</v>
      </c>
      <c r="M3075">
        <v>2028</v>
      </c>
      <c r="N3075" t="s">
        <v>245</v>
      </c>
      <c r="O3075" t="s">
        <v>306</v>
      </c>
      <c r="P3075" t="s">
        <v>303</v>
      </c>
      <c r="Q3075" t="s">
        <v>307</v>
      </c>
      <c r="R3075" s="1">
        <v>9516750</v>
      </c>
      <c r="S3075" t="s">
        <v>202</v>
      </c>
    </row>
    <row r="3076" spans="1:19" x14ac:dyDescent="0.25">
      <c r="A3076" t="s">
        <v>676</v>
      </c>
      <c r="B3076" t="s">
        <v>269</v>
      </c>
      <c r="C3076" t="s">
        <v>202</v>
      </c>
      <c r="D3076" t="s">
        <v>270</v>
      </c>
      <c r="E3076">
        <v>2069</v>
      </c>
      <c r="F3076" t="s">
        <v>14</v>
      </c>
      <c r="G3076" t="s">
        <v>157</v>
      </c>
      <c r="H3076" t="s">
        <v>272</v>
      </c>
      <c r="I3076" t="s">
        <v>283</v>
      </c>
      <c r="J3076" t="s">
        <v>265</v>
      </c>
      <c r="L3076" t="s">
        <v>306</v>
      </c>
      <c r="M3076">
        <v>2029</v>
      </c>
      <c r="N3076" t="s">
        <v>245</v>
      </c>
      <c r="O3076" t="s">
        <v>306</v>
      </c>
      <c r="P3076" t="s">
        <v>303</v>
      </c>
      <c r="Q3076" t="s">
        <v>307</v>
      </c>
      <c r="R3076" s="1">
        <v>1630000</v>
      </c>
      <c r="S3076" t="s">
        <v>202</v>
      </c>
    </row>
    <row r="3077" spans="1:19" x14ac:dyDescent="0.25">
      <c r="A3077" t="s">
        <v>676</v>
      </c>
      <c r="B3077" t="s">
        <v>269</v>
      </c>
      <c r="C3077" t="s">
        <v>202</v>
      </c>
      <c r="D3077" t="s">
        <v>270</v>
      </c>
      <c r="E3077">
        <v>2069</v>
      </c>
      <c r="F3077" t="s">
        <v>14</v>
      </c>
      <c r="G3077" t="s">
        <v>157</v>
      </c>
      <c r="H3077" t="s">
        <v>272</v>
      </c>
      <c r="I3077" t="s">
        <v>283</v>
      </c>
      <c r="J3077" t="s">
        <v>265</v>
      </c>
      <c r="L3077" t="s">
        <v>306</v>
      </c>
      <c r="M3077">
        <v>2030</v>
      </c>
      <c r="N3077" t="s">
        <v>245</v>
      </c>
      <c r="O3077" t="s">
        <v>306</v>
      </c>
      <c r="P3077" t="s">
        <v>303</v>
      </c>
      <c r="Q3077" t="s">
        <v>307</v>
      </c>
      <c r="R3077" s="1">
        <v>10595000</v>
      </c>
      <c r="S3077" t="s">
        <v>202</v>
      </c>
    </row>
    <row r="3078" spans="1:19" x14ac:dyDescent="0.25">
      <c r="A3078" t="s">
        <v>676</v>
      </c>
      <c r="B3078" t="s">
        <v>269</v>
      </c>
      <c r="C3078" t="s">
        <v>202</v>
      </c>
      <c r="D3078" t="s">
        <v>270</v>
      </c>
      <c r="E3078">
        <v>2069</v>
      </c>
      <c r="F3078" t="s">
        <v>14</v>
      </c>
      <c r="G3078" t="s">
        <v>157</v>
      </c>
      <c r="H3078" t="s">
        <v>272</v>
      </c>
      <c r="I3078" t="s">
        <v>283</v>
      </c>
      <c r="J3078" t="s">
        <v>265</v>
      </c>
      <c r="L3078" t="s">
        <v>306</v>
      </c>
      <c r="M3078">
        <v>2031</v>
      </c>
      <c r="N3078" t="s">
        <v>245</v>
      </c>
      <c r="O3078" t="s">
        <v>306</v>
      </c>
      <c r="P3078" t="s">
        <v>303</v>
      </c>
      <c r="Q3078" t="s">
        <v>307</v>
      </c>
      <c r="R3078" s="1">
        <v>7815000</v>
      </c>
      <c r="S3078" t="s">
        <v>202</v>
      </c>
    </row>
    <row r="3079" spans="1:19" x14ac:dyDescent="0.25">
      <c r="A3079" t="s">
        <v>676</v>
      </c>
      <c r="B3079" t="s">
        <v>269</v>
      </c>
      <c r="C3079" t="s">
        <v>202</v>
      </c>
      <c r="D3079" t="s">
        <v>270</v>
      </c>
      <c r="E3079">
        <v>2069</v>
      </c>
      <c r="F3079" t="s">
        <v>14</v>
      </c>
      <c r="G3079" t="s">
        <v>157</v>
      </c>
      <c r="H3079" t="s">
        <v>272</v>
      </c>
      <c r="I3079" t="s">
        <v>283</v>
      </c>
      <c r="J3079" t="s">
        <v>265</v>
      </c>
      <c r="L3079" t="s">
        <v>306</v>
      </c>
      <c r="M3079">
        <v>2032</v>
      </c>
      <c r="N3079" t="s">
        <v>245</v>
      </c>
      <c r="O3079" t="s">
        <v>306</v>
      </c>
      <c r="P3079" t="s">
        <v>303</v>
      </c>
      <c r="Q3079" t="s">
        <v>307</v>
      </c>
      <c r="R3079" s="1">
        <v>7185000</v>
      </c>
      <c r="S3079" t="s">
        <v>202</v>
      </c>
    </row>
    <row r="3080" spans="1:19" x14ac:dyDescent="0.25">
      <c r="A3080" t="s">
        <v>676</v>
      </c>
      <c r="B3080" t="s">
        <v>269</v>
      </c>
      <c r="C3080" t="s">
        <v>202</v>
      </c>
      <c r="D3080" t="s">
        <v>270</v>
      </c>
      <c r="E3080">
        <v>2069</v>
      </c>
      <c r="F3080" t="s">
        <v>14</v>
      </c>
      <c r="G3080" t="s">
        <v>157</v>
      </c>
      <c r="H3080" t="s">
        <v>272</v>
      </c>
      <c r="I3080" t="s">
        <v>283</v>
      </c>
      <c r="J3080" t="s">
        <v>265</v>
      </c>
      <c r="L3080" t="s">
        <v>306</v>
      </c>
      <c r="M3080">
        <v>2033</v>
      </c>
      <c r="N3080" t="s">
        <v>245</v>
      </c>
      <c r="O3080" t="s">
        <v>306</v>
      </c>
      <c r="P3080" t="s">
        <v>303</v>
      </c>
      <c r="Q3080" t="s">
        <v>307</v>
      </c>
      <c r="R3080" s="1">
        <v>7815000</v>
      </c>
      <c r="S3080" t="s">
        <v>202</v>
      </c>
    </row>
    <row r="3081" spans="1:19" x14ac:dyDescent="0.25">
      <c r="A3081" t="s">
        <v>676</v>
      </c>
      <c r="B3081" t="s">
        <v>269</v>
      </c>
      <c r="C3081" t="s">
        <v>202</v>
      </c>
      <c r="D3081" t="s">
        <v>270</v>
      </c>
      <c r="E3081">
        <v>2069</v>
      </c>
      <c r="F3081" t="s">
        <v>14</v>
      </c>
      <c r="G3081" t="s">
        <v>157</v>
      </c>
      <c r="H3081" t="s">
        <v>272</v>
      </c>
      <c r="I3081" t="s">
        <v>283</v>
      </c>
      <c r="J3081" t="s">
        <v>265</v>
      </c>
      <c r="L3081" t="s">
        <v>306</v>
      </c>
      <c r="M3081">
        <v>2034</v>
      </c>
      <c r="N3081" t="s">
        <v>245</v>
      </c>
      <c r="O3081" t="s">
        <v>306</v>
      </c>
      <c r="P3081" t="s">
        <v>303</v>
      </c>
      <c r="Q3081" t="s">
        <v>307</v>
      </c>
      <c r="R3081" s="1">
        <v>8000000</v>
      </c>
      <c r="S3081" t="s">
        <v>202</v>
      </c>
    </row>
    <row r="3082" spans="1:19" x14ac:dyDescent="0.25">
      <c r="A3082" t="s">
        <v>676</v>
      </c>
      <c r="B3082" t="s">
        <v>269</v>
      </c>
      <c r="C3082" t="s">
        <v>202</v>
      </c>
      <c r="D3082" t="s">
        <v>270</v>
      </c>
      <c r="E3082">
        <v>2069</v>
      </c>
      <c r="F3082" t="s">
        <v>14</v>
      </c>
      <c r="G3082" t="s">
        <v>157</v>
      </c>
      <c r="H3082" t="s">
        <v>272</v>
      </c>
      <c r="I3082" t="s">
        <v>283</v>
      </c>
      <c r="J3082" t="s">
        <v>265</v>
      </c>
      <c r="L3082" t="s">
        <v>306</v>
      </c>
      <c r="M3082">
        <v>2035</v>
      </c>
      <c r="N3082" t="s">
        <v>245</v>
      </c>
      <c r="O3082" t="s">
        <v>306</v>
      </c>
      <c r="P3082" t="s">
        <v>303</v>
      </c>
      <c r="Q3082" t="s">
        <v>307</v>
      </c>
      <c r="R3082" s="1">
        <v>8000000</v>
      </c>
      <c r="S3082" t="s">
        <v>202</v>
      </c>
    </row>
    <row r="3083" spans="1:19" x14ac:dyDescent="0.25">
      <c r="A3083" t="s">
        <v>676</v>
      </c>
      <c r="B3083" t="s">
        <v>269</v>
      </c>
      <c r="C3083" t="s">
        <v>202</v>
      </c>
      <c r="D3083" t="s">
        <v>270</v>
      </c>
      <c r="E3083">
        <v>2069</v>
      </c>
      <c r="F3083" t="s">
        <v>14</v>
      </c>
      <c r="G3083" t="s">
        <v>157</v>
      </c>
      <c r="H3083" t="s">
        <v>272</v>
      </c>
      <c r="I3083" t="s">
        <v>283</v>
      </c>
      <c r="J3083" t="s">
        <v>265</v>
      </c>
      <c r="L3083" t="s">
        <v>306</v>
      </c>
      <c r="M3083">
        <v>2036</v>
      </c>
      <c r="N3083" t="s">
        <v>245</v>
      </c>
      <c r="O3083" t="s">
        <v>306</v>
      </c>
      <c r="P3083" t="s">
        <v>303</v>
      </c>
      <c r="Q3083" t="s">
        <v>307</v>
      </c>
      <c r="R3083" s="1">
        <v>8000000</v>
      </c>
      <c r="S3083" t="s">
        <v>202</v>
      </c>
    </row>
    <row r="3084" spans="1:19" x14ac:dyDescent="0.25">
      <c r="A3084" t="s">
        <v>596</v>
      </c>
      <c r="B3084" t="s">
        <v>269</v>
      </c>
      <c r="C3084" t="s">
        <v>202</v>
      </c>
      <c r="D3084" t="s">
        <v>270</v>
      </c>
      <c r="E3084">
        <v>2032</v>
      </c>
      <c r="F3084" t="s">
        <v>15</v>
      </c>
      <c r="G3084" t="s">
        <v>137</v>
      </c>
      <c r="H3084" t="s">
        <v>272</v>
      </c>
      <c r="I3084" t="s">
        <v>283</v>
      </c>
      <c r="J3084" t="s">
        <v>265</v>
      </c>
      <c r="L3084" t="s">
        <v>306</v>
      </c>
      <c r="M3084">
        <v>2026</v>
      </c>
      <c r="N3084" t="s">
        <v>245</v>
      </c>
      <c r="O3084" t="s">
        <v>306</v>
      </c>
      <c r="P3084" t="s">
        <v>303</v>
      </c>
      <c r="Q3084" t="s">
        <v>307</v>
      </c>
      <c r="R3084" s="1">
        <v>325362</v>
      </c>
      <c r="S3084" t="s">
        <v>202</v>
      </c>
    </row>
    <row r="3085" spans="1:19" x14ac:dyDescent="0.25">
      <c r="A3085" t="s">
        <v>596</v>
      </c>
      <c r="B3085" t="s">
        <v>269</v>
      </c>
      <c r="C3085" t="s">
        <v>202</v>
      </c>
      <c r="D3085" t="s">
        <v>270</v>
      </c>
      <c r="E3085">
        <v>2032</v>
      </c>
      <c r="F3085" t="s">
        <v>15</v>
      </c>
      <c r="G3085" t="s">
        <v>137</v>
      </c>
      <c r="H3085" t="s">
        <v>272</v>
      </c>
      <c r="I3085" t="s">
        <v>283</v>
      </c>
      <c r="J3085" t="s">
        <v>265</v>
      </c>
      <c r="L3085" t="s">
        <v>306</v>
      </c>
      <c r="M3085">
        <v>2027</v>
      </c>
      <c r="N3085" t="s">
        <v>245</v>
      </c>
      <c r="O3085" t="s">
        <v>306</v>
      </c>
      <c r="P3085" t="s">
        <v>303</v>
      </c>
      <c r="Q3085" t="s">
        <v>307</v>
      </c>
      <c r="R3085" s="1">
        <v>7677729</v>
      </c>
      <c r="S3085" t="s">
        <v>202</v>
      </c>
    </row>
    <row r="3086" spans="1:19" x14ac:dyDescent="0.25">
      <c r="A3086" t="s">
        <v>596</v>
      </c>
      <c r="B3086" t="s">
        <v>269</v>
      </c>
      <c r="C3086" t="s">
        <v>202</v>
      </c>
      <c r="D3086" t="s">
        <v>270</v>
      </c>
      <c r="E3086">
        <v>2032</v>
      </c>
      <c r="F3086" t="s">
        <v>15</v>
      </c>
      <c r="G3086" t="s">
        <v>137</v>
      </c>
      <c r="H3086" t="s">
        <v>272</v>
      </c>
      <c r="I3086" t="s">
        <v>283</v>
      </c>
      <c r="J3086" t="s">
        <v>265</v>
      </c>
      <c r="L3086" t="s">
        <v>306</v>
      </c>
      <c r="M3086">
        <v>2028</v>
      </c>
      <c r="N3086" t="s">
        <v>245</v>
      </c>
      <c r="O3086" t="s">
        <v>306</v>
      </c>
      <c r="P3086" t="s">
        <v>303</v>
      </c>
      <c r="Q3086" t="s">
        <v>307</v>
      </c>
      <c r="R3086" s="1">
        <v>500000</v>
      </c>
      <c r="S3086" t="s">
        <v>202</v>
      </c>
    </row>
    <row r="3087" spans="1:19" x14ac:dyDescent="0.25">
      <c r="A3087" t="s">
        <v>596</v>
      </c>
      <c r="B3087" t="s">
        <v>269</v>
      </c>
      <c r="C3087" t="s">
        <v>202</v>
      </c>
      <c r="D3087" t="s">
        <v>270</v>
      </c>
      <c r="E3087">
        <v>2032</v>
      </c>
      <c r="F3087" t="s">
        <v>15</v>
      </c>
      <c r="G3087" t="s">
        <v>137</v>
      </c>
      <c r="H3087" t="s">
        <v>272</v>
      </c>
      <c r="I3087" t="s">
        <v>283</v>
      </c>
      <c r="J3087" t="s">
        <v>265</v>
      </c>
      <c r="L3087" t="s">
        <v>306</v>
      </c>
      <c r="M3087">
        <v>2029</v>
      </c>
      <c r="N3087" t="s">
        <v>245</v>
      </c>
      <c r="O3087" t="s">
        <v>306</v>
      </c>
      <c r="P3087" t="s">
        <v>303</v>
      </c>
      <c r="Q3087" t="s">
        <v>307</v>
      </c>
      <c r="R3087" s="1">
        <v>407500</v>
      </c>
      <c r="S3087" t="s">
        <v>202</v>
      </c>
    </row>
    <row r="3088" spans="1:19" x14ac:dyDescent="0.25">
      <c r="A3088" t="s">
        <v>596</v>
      </c>
      <c r="B3088" t="s">
        <v>269</v>
      </c>
      <c r="C3088" t="s">
        <v>202</v>
      </c>
      <c r="D3088" t="s">
        <v>270</v>
      </c>
      <c r="E3088">
        <v>2032</v>
      </c>
      <c r="F3088" t="s">
        <v>15</v>
      </c>
      <c r="G3088" t="s">
        <v>137</v>
      </c>
      <c r="H3088" t="s">
        <v>272</v>
      </c>
      <c r="I3088" t="s">
        <v>283</v>
      </c>
      <c r="J3088" t="s">
        <v>265</v>
      </c>
      <c r="L3088" t="s">
        <v>306</v>
      </c>
      <c r="M3088">
        <v>2030</v>
      </c>
      <c r="N3088" t="s">
        <v>245</v>
      </c>
      <c r="O3088" t="s">
        <v>306</v>
      </c>
      <c r="P3088" t="s">
        <v>303</v>
      </c>
      <c r="Q3088" t="s">
        <v>307</v>
      </c>
      <c r="R3088" s="1">
        <v>407500</v>
      </c>
      <c r="S3088" t="s">
        <v>202</v>
      </c>
    </row>
    <row r="3089" spans="1:19" x14ac:dyDescent="0.25">
      <c r="A3089" t="s">
        <v>596</v>
      </c>
      <c r="B3089" t="s">
        <v>269</v>
      </c>
      <c r="C3089" t="s">
        <v>202</v>
      </c>
      <c r="D3089" t="s">
        <v>270</v>
      </c>
      <c r="E3089">
        <v>2032</v>
      </c>
      <c r="F3089" t="s">
        <v>15</v>
      </c>
      <c r="G3089" t="s">
        <v>137</v>
      </c>
      <c r="H3089" t="s">
        <v>272</v>
      </c>
      <c r="I3089" t="s">
        <v>283</v>
      </c>
      <c r="J3089" t="s">
        <v>265</v>
      </c>
      <c r="L3089" t="s">
        <v>306</v>
      </c>
      <c r="M3089">
        <v>2031</v>
      </c>
      <c r="N3089" t="s">
        <v>245</v>
      </c>
      <c r="O3089" t="s">
        <v>306</v>
      </c>
      <c r="P3089" t="s">
        <v>303</v>
      </c>
      <c r="Q3089" t="s">
        <v>307</v>
      </c>
      <c r="R3089" s="1">
        <v>500000</v>
      </c>
      <c r="S3089" t="s">
        <v>202</v>
      </c>
    </row>
    <row r="3090" spans="1:19" x14ac:dyDescent="0.25">
      <c r="A3090" t="s">
        <v>596</v>
      </c>
      <c r="B3090" t="s">
        <v>269</v>
      </c>
      <c r="C3090" t="s">
        <v>202</v>
      </c>
      <c r="D3090" t="s">
        <v>270</v>
      </c>
      <c r="E3090">
        <v>2032</v>
      </c>
      <c r="F3090" t="s">
        <v>15</v>
      </c>
      <c r="G3090" t="s">
        <v>137</v>
      </c>
      <c r="H3090" t="s">
        <v>272</v>
      </c>
      <c r="I3090" t="s">
        <v>283</v>
      </c>
      <c r="J3090" t="s">
        <v>265</v>
      </c>
      <c r="L3090" t="s">
        <v>306</v>
      </c>
      <c r="M3090">
        <v>2032</v>
      </c>
      <c r="N3090" t="s">
        <v>245</v>
      </c>
      <c r="O3090" t="s">
        <v>306</v>
      </c>
      <c r="P3090" t="s">
        <v>303</v>
      </c>
      <c r="Q3090" t="s">
        <v>307</v>
      </c>
      <c r="R3090" s="1">
        <v>500000</v>
      </c>
      <c r="S3090" t="s">
        <v>202</v>
      </c>
    </row>
    <row r="3091" spans="1:19" x14ac:dyDescent="0.25">
      <c r="A3091" t="s">
        <v>596</v>
      </c>
      <c r="B3091" t="s">
        <v>269</v>
      </c>
      <c r="C3091" t="s">
        <v>202</v>
      </c>
      <c r="D3091" t="s">
        <v>270</v>
      </c>
      <c r="E3091">
        <v>2032</v>
      </c>
      <c r="F3091" t="s">
        <v>15</v>
      </c>
      <c r="G3091" t="s">
        <v>137</v>
      </c>
      <c r="H3091" t="s">
        <v>272</v>
      </c>
      <c r="I3091" t="s">
        <v>283</v>
      </c>
      <c r="J3091" t="s">
        <v>265</v>
      </c>
      <c r="L3091" t="s">
        <v>306</v>
      </c>
      <c r="M3091">
        <v>2033</v>
      </c>
      <c r="N3091" t="s">
        <v>245</v>
      </c>
      <c r="O3091" t="s">
        <v>306</v>
      </c>
      <c r="P3091" t="s">
        <v>303</v>
      </c>
      <c r="Q3091" t="s">
        <v>307</v>
      </c>
      <c r="R3091" s="1">
        <v>500000</v>
      </c>
      <c r="S3091" t="s">
        <v>202</v>
      </c>
    </row>
    <row r="3092" spans="1:19" x14ac:dyDescent="0.25">
      <c r="A3092" t="s">
        <v>596</v>
      </c>
      <c r="B3092" t="s">
        <v>269</v>
      </c>
      <c r="C3092" t="s">
        <v>202</v>
      </c>
      <c r="D3092" t="s">
        <v>270</v>
      </c>
      <c r="E3092">
        <v>2032</v>
      </c>
      <c r="F3092" t="s">
        <v>15</v>
      </c>
      <c r="G3092" t="s">
        <v>137</v>
      </c>
      <c r="H3092" t="s">
        <v>272</v>
      </c>
      <c r="I3092" t="s">
        <v>283</v>
      </c>
      <c r="J3092" t="s">
        <v>265</v>
      </c>
      <c r="L3092" t="s">
        <v>306</v>
      </c>
      <c r="M3092">
        <v>2034</v>
      </c>
      <c r="N3092" t="s">
        <v>245</v>
      </c>
      <c r="O3092" t="s">
        <v>306</v>
      </c>
      <c r="P3092" t="s">
        <v>303</v>
      </c>
      <c r="Q3092" t="s">
        <v>307</v>
      </c>
      <c r="R3092" s="1">
        <v>500000</v>
      </c>
      <c r="S3092" t="s">
        <v>202</v>
      </c>
    </row>
    <row r="3093" spans="1:19" x14ac:dyDescent="0.25">
      <c r="A3093" t="s">
        <v>596</v>
      </c>
      <c r="B3093" t="s">
        <v>269</v>
      </c>
      <c r="C3093" t="s">
        <v>202</v>
      </c>
      <c r="D3093" t="s">
        <v>270</v>
      </c>
      <c r="E3093">
        <v>2032</v>
      </c>
      <c r="F3093" t="s">
        <v>15</v>
      </c>
      <c r="G3093" t="s">
        <v>137</v>
      </c>
      <c r="H3093" t="s">
        <v>272</v>
      </c>
      <c r="I3093" t="s">
        <v>283</v>
      </c>
      <c r="J3093" t="s">
        <v>265</v>
      </c>
      <c r="L3093" t="s">
        <v>306</v>
      </c>
      <c r="M3093">
        <v>2035</v>
      </c>
      <c r="N3093" t="s">
        <v>245</v>
      </c>
      <c r="O3093" t="s">
        <v>306</v>
      </c>
      <c r="P3093" t="s">
        <v>303</v>
      </c>
      <c r="Q3093" t="s">
        <v>307</v>
      </c>
      <c r="R3093" s="1">
        <v>500000</v>
      </c>
      <c r="S3093" t="s">
        <v>202</v>
      </c>
    </row>
    <row r="3094" spans="1:19" x14ac:dyDescent="0.25">
      <c r="A3094" t="s">
        <v>596</v>
      </c>
      <c r="B3094" t="s">
        <v>269</v>
      </c>
      <c r="C3094" t="s">
        <v>202</v>
      </c>
      <c r="D3094" t="s">
        <v>270</v>
      </c>
      <c r="E3094">
        <v>2032</v>
      </c>
      <c r="F3094" t="s">
        <v>15</v>
      </c>
      <c r="G3094" t="s">
        <v>137</v>
      </c>
      <c r="H3094" t="s">
        <v>272</v>
      </c>
      <c r="I3094" t="s">
        <v>283</v>
      </c>
      <c r="J3094" t="s">
        <v>265</v>
      </c>
      <c r="L3094" t="s">
        <v>306</v>
      </c>
      <c r="M3094">
        <v>2036</v>
      </c>
      <c r="N3094" t="s">
        <v>245</v>
      </c>
      <c r="O3094" t="s">
        <v>306</v>
      </c>
      <c r="P3094" t="s">
        <v>303</v>
      </c>
      <c r="Q3094" t="s">
        <v>307</v>
      </c>
      <c r="R3094" s="1">
        <v>4167499.9999999995</v>
      </c>
      <c r="S3094" t="s">
        <v>202</v>
      </c>
    </row>
    <row r="3095" spans="1:19" x14ac:dyDescent="0.25">
      <c r="A3095" t="s">
        <v>578</v>
      </c>
      <c r="B3095" t="s">
        <v>269</v>
      </c>
      <c r="D3095" t="s">
        <v>270</v>
      </c>
      <c r="E3095">
        <v>2000</v>
      </c>
      <c r="F3095" t="s">
        <v>4</v>
      </c>
      <c r="G3095" t="s">
        <v>190</v>
      </c>
      <c r="H3095" t="s">
        <v>279</v>
      </c>
      <c r="I3095" t="s">
        <v>283</v>
      </c>
      <c r="J3095" t="s">
        <v>165</v>
      </c>
      <c r="K3095" t="s">
        <v>291</v>
      </c>
      <c r="L3095" t="s">
        <v>306</v>
      </c>
      <c r="M3095" t="s">
        <v>303</v>
      </c>
      <c r="N3095" t="s">
        <v>246</v>
      </c>
      <c r="O3095" t="s">
        <v>306</v>
      </c>
      <c r="P3095" t="s">
        <v>303</v>
      </c>
      <c r="Q3095">
        <v>2030</v>
      </c>
      <c r="R3095" s="1">
        <v>32549608.629999973</v>
      </c>
      <c r="S3095" t="s">
        <v>202</v>
      </c>
    </row>
    <row r="3096" spans="1:19" x14ac:dyDescent="0.25">
      <c r="A3096" t="s">
        <v>578</v>
      </c>
      <c r="B3096" t="s">
        <v>269</v>
      </c>
      <c r="D3096" t="s">
        <v>270</v>
      </c>
      <c r="E3096">
        <v>2000</v>
      </c>
      <c r="F3096" t="s">
        <v>4</v>
      </c>
      <c r="G3096" t="s">
        <v>190</v>
      </c>
      <c r="H3096" t="s">
        <v>279</v>
      </c>
      <c r="I3096" t="s">
        <v>283</v>
      </c>
      <c r="J3096" t="s">
        <v>165</v>
      </c>
      <c r="K3096" t="s">
        <v>291</v>
      </c>
      <c r="L3096" t="s">
        <v>306</v>
      </c>
      <c r="M3096" t="s">
        <v>303</v>
      </c>
      <c r="N3096" t="s">
        <v>245</v>
      </c>
      <c r="O3096" t="s">
        <v>306</v>
      </c>
      <c r="P3096" t="s">
        <v>303</v>
      </c>
      <c r="Q3096">
        <v>2030</v>
      </c>
      <c r="R3096" s="1">
        <v>104138.04999999999</v>
      </c>
      <c r="S3096" t="s">
        <v>202</v>
      </c>
    </row>
    <row r="3097" spans="1:19" x14ac:dyDescent="0.25">
      <c r="A3097" t="s">
        <v>578</v>
      </c>
      <c r="B3097" t="s">
        <v>269</v>
      </c>
      <c r="D3097" t="s">
        <v>270</v>
      </c>
      <c r="E3097">
        <v>2000</v>
      </c>
      <c r="F3097" t="s">
        <v>4</v>
      </c>
      <c r="G3097" t="s">
        <v>190</v>
      </c>
      <c r="H3097" t="s">
        <v>279</v>
      </c>
      <c r="I3097" t="s">
        <v>283</v>
      </c>
      <c r="J3097" t="s">
        <v>264</v>
      </c>
      <c r="K3097" t="s">
        <v>291</v>
      </c>
      <c r="L3097" t="s">
        <v>306</v>
      </c>
      <c r="M3097" t="s">
        <v>303</v>
      </c>
      <c r="N3097" t="s">
        <v>247</v>
      </c>
      <c r="O3097" t="s">
        <v>306</v>
      </c>
      <c r="P3097" t="s">
        <v>303</v>
      </c>
      <c r="Q3097">
        <v>2030</v>
      </c>
      <c r="R3097" s="1">
        <v>888747.76</v>
      </c>
      <c r="S3097" t="s">
        <v>202</v>
      </c>
    </row>
    <row r="3098" spans="1:19" x14ac:dyDescent="0.25">
      <c r="A3098" t="s">
        <v>578</v>
      </c>
      <c r="B3098" t="s">
        <v>269</v>
      </c>
      <c r="D3098" t="s">
        <v>270</v>
      </c>
      <c r="E3098">
        <v>2000</v>
      </c>
      <c r="F3098" t="s">
        <v>4</v>
      </c>
      <c r="G3098" t="s">
        <v>190</v>
      </c>
      <c r="H3098" t="s">
        <v>279</v>
      </c>
      <c r="I3098" t="s">
        <v>283</v>
      </c>
      <c r="J3098" t="s">
        <v>264</v>
      </c>
      <c r="K3098" t="s">
        <v>291</v>
      </c>
      <c r="L3098" t="s">
        <v>306</v>
      </c>
      <c r="M3098" t="s">
        <v>303</v>
      </c>
      <c r="N3098" t="s">
        <v>246</v>
      </c>
      <c r="O3098" t="s">
        <v>306</v>
      </c>
      <c r="P3098" t="s">
        <v>303</v>
      </c>
      <c r="Q3098">
        <v>2030</v>
      </c>
      <c r="R3098" s="1">
        <v>2979440.2199999997</v>
      </c>
      <c r="S3098" t="s">
        <v>202</v>
      </c>
    </row>
    <row r="3099" spans="1:19" x14ac:dyDescent="0.25">
      <c r="A3099" t="s">
        <v>578</v>
      </c>
      <c r="B3099" t="s">
        <v>269</v>
      </c>
      <c r="D3099" t="s">
        <v>270</v>
      </c>
      <c r="E3099">
        <v>2000</v>
      </c>
      <c r="F3099" t="s">
        <v>4</v>
      </c>
      <c r="G3099" t="s">
        <v>190</v>
      </c>
      <c r="H3099" t="s">
        <v>279</v>
      </c>
      <c r="I3099" t="s">
        <v>283</v>
      </c>
      <c r="J3099" t="s">
        <v>264</v>
      </c>
      <c r="K3099" t="s">
        <v>291</v>
      </c>
      <c r="L3099" t="s">
        <v>306</v>
      </c>
      <c r="M3099" t="s">
        <v>303</v>
      </c>
      <c r="N3099" t="s">
        <v>245</v>
      </c>
      <c r="O3099" t="s">
        <v>306</v>
      </c>
      <c r="P3099" t="s">
        <v>303</v>
      </c>
      <c r="Q3099">
        <v>2030</v>
      </c>
      <c r="R3099" s="1">
        <v>767260.34</v>
      </c>
      <c r="S3099" t="s">
        <v>202</v>
      </c>
    </row>
    <row r="3100" spans="1:19" x14ac:dyDescent="0.25">
      <c r="A3100" t="s">
        <v>578</v>
      </c>
      <c r="B3100" t="s">
        <v>269</v>
      </c>
      <c r="D3100" t="s">
        <v>270</v>
      </c>
      <c r="E3100">
        <v>2000</v>
      </c>
      <c r="F3100" t="s">
        <v>4</v>
      </c>
      <c r="G3100" t="s">
        <v>190</v>
      </c>
      <c r="H3100" t="s">
        <v>279</v>
      </c>
      <c r="I3100" t="s">
        <v>283</v>
      </c>
      <c r="J3100" t="s">
        <v>266</v>
      </c>
      <c r="K3100" t="s">
        <v>291</v>
      </c>
      <c r="L3100" t="s">
        <v>306</v>
      </c>
      <c r="M3100" t="s">
        <v>303</v>
      </c>
      <c r="N3100" t="s">
        <v>245</v>
      </c>
      <c r="O3100" t="s">
        <v>306</v>
      </c>
      <c r="P3100" t="s">
        <v>303</v>
      </c>
      <c r="Q3100">
        <v>2030</v>
      </c>
      <c r="R3100" s="1">
        <v>50</v>
      </c>
      <c r="S3100" t="s">
        <v>202</v>
      </c>
    </row>
    <row r="3101" spans="1:19" x14ac:dyDescent="0.25">
      <c r="A3101" t="s">
        <v>319</v>
      </c>
      <c r="B3101" t="s">
        <v>269</v>
      </c>
      <c r="D3101" t="s">
        <v>270</v>
      </c>
      <c r="E3101">
        <v>1665</v>
      </c>
      <c r="F3101" t="s">
        <v>4</v>
      </c>
      <c r="G3101" t="s">
        <v>188</v>
      </c>
      <c r="H3101" t="s">
        <v>274</v>
      </c>
      <c r="I3101" t="s">
        <v>283</v>
      </c>
      <c r="J3101" t="s">
        <v>165</v>
      </c>
      <c r="L3101" t="s">
        <v>306</v>
      </c>
      <c r="M3101" t="s">
        <v>303</v>
      </c>
      <c r="N3101" t="s">
        <v>320</v>
      </c>
      <c r="O3101" t="s">
        <v>306</v>
      </c>
      <c r="P3101" t="s">
        <v>303</v>
      </c>
      <c r="Q3101" t="s">
        <v>303</v>
      </c>
      <c r="R3101" s="1">
        <v>47034671.98999998</v>
      </c>
      <c r="S3101" t="s">
        <v>202</v>
      </c>
    </row>
    <row r="3102" spans="1:19" x14ac:dyDescent="0.25">
      <c r="A3102" t="s">
        <v>319</v>
      </c>
      <c r="B3102" t="s">
        <v>269</v>
      </c>
      <c r="D3102" t="s">
        <v>270</v>
      </c>
      <c r="E3102">
        <v>1665</v>
      </c>
      <c r="F3102" t="s">
        <v>4</v>
      </c>
      <c r="G3102" t="s">
        <v>188</v>
      </c>
      <c r="H3102" t="s">
        <v>274</v>
      </c>
      <c r="I3102" t="s">
        <v>283</v>
      </c>
      <c r="J3102" t="s">
        <v>165</v>
      </c>
      <c r="L3102" t="s">
        <v>306</v>
      </c>
      <c r="M3102" t="s">
        <v>303</v>
      </c>
      <c r="N3102" t="s">
        <v>246</v>
      </c>
      <c r="O3102" t="s">
        <v>306</v>
      </c>
      <c r="P3102" t="s">
        <v>303</v>
      </c>
      <c r="Q3102" t="s">
        <v>303</v>
      </c>
      <c r="R3102" s="1">
        <v>22</v>
      </c>
      <c r="S3102" t="s">
        <v>202</v>
      </c>
    </row>
    <row r="3103" spans="1:19" x14ac:dyDescent="0.25">
      <c r="A3103" t="s">
        <v>319</v>
      </c>
      <c r="B3103" t="s">
        <v>269</v>
      </c>
      <c r="D3103" t="s">
        <v>270</v>
      </c>
      <c r="E3103">
        <v>1665</v>
      </c>
      <c r="F3103" t="s">
        <v>4</v>
      </c>
      <c r="G3103" t="s">
        <v>188</v>
      </c>
      <c r="H3103" t="s">
        <v>274</v>
      </c>
      <c r="I3103" t="s">
        <v>283</v>
      </c>
      <c r="J3103" t="s">
        <v>264</v>
      </c>
      <c r="L3103" t="s">
        <v>306</v>
      </c>
      <c r="M3103" t="s">
        <v>303</v>
      </c>
      <c r="N3103" t="s">
        <v>247</v>
      </c>
      <c r="O3103" t="s">
        <v>306</v>
      </c>
      <c r="P3103" t="s">
        <v>303</v>
      </c>
      <c r="Q3103" t="s">
        <v>303</v>
      </c>
      <c r="R3103" s="1">
        <v>2330619.5900000003</v>
      </c>
      <c r="S3103" t="s">
        <v>202</v>
      </c>
    </row>
    <row r="3104" spans="1:19" x14ac:dyDescent="0.25">
      <c r="A3104" t="s">
        <v>319</v>
      </c>
      <c r="B3104" t="s">
        <v>269</v>
      </c>
      <c r="D3104" t="s">
        <v>270</v>
      </c>
      <c r="E3104">
        <v>1665</v>
      </c>
      <c r="F3104" t="s">
        <v>4</v>
      </c>
      <c r="G3104" t="s">
        <v>188</v>
      </c>
      <c r="H3104" t="s">
        <v>274</v>
      </c>
      <c r="I3104" t="s">
        <v>283</v>
      </c>
      <c r="J3104" t="s">
        <v>264</v>
      </c>
      <c r="L3104" t="s">
        <v>306</v>
      </c>
      <c r="M3104" t="s">
        <v>303</v>
      </c>
      <c r="N3104" t="s">
        <v>320</v>
      </c>
      <c r="O3104" t="s">
        <v>306</v>
      </c>
      <c r="P3104" t="s">
        <v>303</v>
      </c>
      <c r="Q3104" t="s">
        <v>303</v>
      </c>
      <c r="R3104" s="1">
        <v>5299736.83</v>
      </c>
      <c r="S3104" t="s">
        <v>202</v>
      </c>
    </row>
    <row r="3105" spans="1:19" x14ac:dyDescent="0.25">
      <c r="A3105" t="s">
        <v>319</v>
      </c>
      <c r="B3105" t="s">
        <v>269</v>
      </c>
      <c r="D3105" t="s">
        <v>270</v>
      </c>
      <c r="E3105">
        <v>1665</v>
      </c>
      <c r="F3105" t="s">
        <v>4</v>
      </c>
      <c r="G3105" t="s">
        <v>188</v>
      </c>
      <c r="H3105" t="s">
        <v>274</v>
      </c>
      <c r="I3105" t="s">
        <v>283</v>
      </c>
      <c r="J3105" t="s">
        <v>264</v>
      </c>
      <c r="L3105" t="s">
        <v>306</v>
      </c>
      <c r="M3105" t="s">
        <v>303</v>
      </c>
      <c r="N3105" t="s">
        <v>249</v>
      </c>
      <c r="O3105" t="s">
        <v>306</v>
      </c>
      <c r="P3105" t="s">
        <v>303</v>
      </c>
      <c r="Q3105" t="s">
        <v>303</v>
      </c>
      <c r="R3105" s="1">
        <v>244899.16999999998</v>
      </c>
      <c r="S3105" t="s">
        <v>202</v>
      </c>
    </row>
    <row r="3106" spans="1:19" x14ac:dyDescent="0.25">
      <c r="A3106" t="s">
        <v>319</v>
      </c>
      <c r="B3106" t="s">
        <v>269</v>
      </c>
      <c r="D3106" t="s">
        <v>270</v>
      </c>
      <c r="E3106">
        <v>1665</v>
      </c>
      <c r="F3106" t="s">
        <v>4</v>
      </c>
      <c r="G3106" t="s">
        <v>188</v>
      </c>
      <c r="H3106" t="s">
        <v>274</v>
      </c>
      <c r="I3106" t="s">
        <v>283</v>
      </c>
      <c r="J3106" t="s">
        <v>264</v>
      </c>
      <c r="L3106" t="s">
        <v>306</v>
      </c>
      <c r="M3106" t="s">
        <v>303</v>
      </c>
      <c r="N3106" t="s">
        <v>246</v>
      </c>
      <c r="O3106" t="s">
        <v>306</v>
      </c>
      <c r="P3106" t="s">
        <v>303</v>
      </c>
      <c r="Q3106" t="s">
        <v>303</v>
      </c>
      <c r="R3106" s="1">
        <v>1220776.7599999993</v>
      </c>
      <c r="S3106" t="s">
        <v>202</v>
      </c>
    </row>
    <row r="3107" spans="1:19" x14ac:dyDescent="0.25">
      <c r="A3107" t="s">
        <v>319</v>
      </c>
      <c r="B3107" t="s">
        <v>269</v>
      </c>
      <c r="D3107" t="s">
        <v>270</v>
      </c>
      <c r="E3107">
        <v>1665</v>
      </c>
      <c r="F3107" t="s">
        <v>4</v>
      </c>
      <c r="G3107" t="s">
        <v>188</v>
      </c>
      <c r="H3107" t="s">
        <v>274</v>
      </c>
      <c r="I3107" t="s">
        <v>283</v>
      </c>
      <c r="J3107" t="s">
        <v>264</v>
      </c>
      <c r="L3107" t="s">
        <v>306</v>
      </c>
      <c r="M3107" t="s">
        <v>303</v>
      </c>
      <c r="N3107" t="s">
        <v>245</v>
      </c>
      <c r="O3107" t="s">
        <v>306</v>
      </c>
      <c r="P3107" t="s">
        <v>303</v>
      </c>
      <c r="Q3107" t="s">
        <v>303</v>
      </c>
      <c r="R3107" s="1">
        <v>1388856.9899999986</v>
      </c>
      <c r="S3107" t="s">
        <v>202</v>
      </c>
    </row>
    <row r="3108" spans="1:19" x14ac:dyDescent="0.25">
      <c r="A3108" t="s">
        <v>319</v>
      </c>
      <c r="B3108" t="s">
        <v>269</v>
      </c>
      <c r="D3108" t="s">
        <v>270</v>
      </c>
      <c r="E3108">
        <v>1665</v>
      </c>
      <c r="F3108" t="s">
        <v>4</v>
      </c>
      <c r="G3108" t="s">
        <v>188</v>
      </c>
      <c r="H3108" t="s">
        <v>274</v>
      </c>
      <c r="I3108" t="s">
        <v>283</v>
      </c>
      <c r="J3108" t="s">
        <v>266</v>
      </c>
      <c r="L3108" t="s">
        <v>306</v>
      </c>
      <c r="M3108" t="s">
        <v>303</v>
      </c>
      <c r="N3108" t="s">
        <v>247</v>
      </c>
      <c r="O3108" t="s">
        <v>306</v>
      </c>
      <c r="P3108" t="s">
        <v>303</v>
      </c>
      <c r="Q3108" t="s">
        <v>303</v>
      </c>
      <c r="R3108" s="1">
        <v>100431052.42000006</v>
      </c>
      <c r="S3108" t="s">
        <v>202</v>
      </c>
    </row>
    <row r="3109" spans="1:19" x14ac:dyDescent="0.25">
      <c r="A3109" t="s">
        <v>319</v>
      </c>
      <c r="B3109" t="s">
        <v>269</v>
      </c>
      <c r="D3109" t="s">
        <v>270</v>
      </c>
      <c r="E3109">
        <v>1665</v>
      </c>
      <c r="F3109" t="s">
        <v>4</v>
      </c>
      <c r="G3109" t="s">
        <v>188</v>
      </c>
      <c r="H3109" t="s">
        <v>274</v>
      </c>
      <c r="I3109" t="s">
        <v>283</v>
      </c>
      <c r="J3109" t="s">
        <v>266</v>
      </c>
      <c r="L3109" t="s">
        <v>306</v>
      </c>
      <c r="M3109" t="s">
        <v>303</v>
      </c>
      <c r="N3109" t="s">
        <v>320</v>
      </c>
      <c r="O3109" t="s">
        <v>306</v>
      </c>
      <c r="P3109" t="s">
        <v>303</v>
      </c>
      <c r="Q3109" t="s">
        <v>303</v>
      </c>
      <c r="R3109" s="1">
        <v>32555343.089999989</v>
      </c>
      <c r="S3109" t="s">
        <v>202</v>
      </c>
    </row>
    <row r="3110" spans="1:19" x14ac:dyDescent="0.25">
      <c r="A3110" t="s">
        <v>319</v>
      </c>
      <c r="B3110" t="s">
        <v>269</v>
      </c>
      <c r="D3110" t="s">
        <v>270</v>
      </c>
      <c r="E3110">
        <v>1665</v>
      </c>
      <c r="F3110" t="s">
        <v>4</v>
      </c>
      <c r="G3110" t="s">
        <v>188</v>
      </c>
      <c r="H3110" t="s">
        <v>274</v>
      </c>
      <c r="I3110" t="s">
        <v>283</v>
      </c>
      <c r="J3110" t="s">
        <v>266</v>
      </c>
      <c r="L3110" t="s">
        <v>306</v>
      </c>
      <c r="M3110" t="s">
        <v>303</v>
      </c>
      <c r="N3110" t="s">
        <v>249</v>
      </c>
      <c r="O3110" t="s">
        <v>306</v>
      </c>
      <c r="P3110" t="s">
        <v>303</v>
      </c>
      <c r="Q3110" t="s">
        <v>303</v>
      </c>
      <c r="R3110" s="1">
        <v>11110007.910000004</v>
      </c>
      <c r="S3110" t="s">
        <v>202</v>
      </c>
    </row>
    <row r="3111" spans="1:19" x14ac:dyDescent="0.25">
      <c r="A3111" t="s">
        <v>319</v>
      </c>
      <c r="B3111" t="s">
        <v>269</v>
      </c>
      <c r="D3111" t="s">
        <v>270</v>
      </c>
      <c r="E3111">
        <v>1665</v>
      </c>
      <c r="F3111" t="s">
        <v>4</v>
      </c>
      <c r="G3111" t="s">
        <v>188</v>
      </c>
      <c r="H3111" t="s">
        <v>274</v>
      </c>
      <c r="I3111" t="s">
        <v>283</v>
      </c>
      <c r="J3111" t="s">
        <v>266</v>
      </c>
      <c r="L3111" t="s">
        <v>306</v>
      </c>
      <c r="M3111" t="s">
        <v>303</v>
      </c>
      <c r="N3111" t="s">
        <v>246</v>
      </c>
      <c r="O3111" t="s">
        <v>306</v>
      </c>
      <c r="P3111" t="s">
        <v>303</v>
      </c>
      <c r="Q3111" t="s">
        <v>303</v>
      </c>
      <c r="R3111" s="1">
        <v>14351790.909999998</v>
      </c>
      <c r="S3111" t="s">
        <v>202</v>
      </c>
    </row>
    <row r="3112" spans="1:19" x14ac:dyDescent="0.25">
      <c r="A3112" t="s">
        <v>319</v>
      </c>
      <c r="B3112" t="s">
        <v>269</v>
      </c>
      <c r="D3112" t="s">
        <v>270</v>
      </c>
      <c r="E3112">
        <v>1665</v>
      </c>
      <c r="F3112" t="s">
        <v>4</v>
      </c>
      <c r="G3112" t="s">
        <v>188</v>
      </c>
      <c r="H3112" t="s">
        <v>274</v>
      </c>
      <c r="I3112" t="s">
        <v>283</v>
      </c>
      <c r="J3112" t="s">
        <v>266</v>
      </c>
      <c r="L3112" t="s">
        <v>306</v>
      </c>
      <c r="M3112" t="s">
        <v>303</v>
      </c>
      <c r="N3112" t="s">
        <v>245</v>
      </c>
      <c r="O3112" t="s">
        <v>306</v>
      </c>
      <c r="P3112" t="s">
        <v>303</v>
      </c>
      <c r="Q3112" t="s">
        <v>303</v>
      </c>
      <c r="R3112" s="1">
        <v>19476278.369999994</v>
      </c>
      <c r="S3112" t="s">
        <v>202</v>
      </c>
    </row>
    <row r="3113" spans="1:19" x14ac:dyDescent="0.25">
      <c r="A3113" t="s">
        <v>578</v>
      </c>
      <c r="B3113" t="s">
        <v>269</v>
      </c>
      <c r="C3113" t="s">
        <v>202</v>
      </c>
      <c r="D3113" t="s">
        <v>270</v>
      </c>
      <c r="E3113">
        <v>2000</v>
      </c>
      <c r="F3113" t="s">
        <v>4</v>
      </c>
      <c r="G3113" t="s">
        <v>190</v>
      </c>
      <c r="H3113" t="s">
        <v>279</v>
      </c>
      <c r="I3113" t="s">
        <v>283</v>
      </c>
      <c r="J3113" t="s">
        <v>264</v>
      </c>
      <c r="K3113" t="s">
        <v>291</v>
      </c>
      <c r="L3113" t="s">
        <v>306</v>
      </c>
      <c r="M3113">
        <v>2026</v>
      </c>
      <c r="N3113" t="s">
        <v>246</v>
      </c>
      <c r="O3113" t="s">
        <v>306</v>
      </c>
      <c r="P3113" t="s">
        <v>303</v>
      </c>
      <c r="Q3113">
        <v>2030</v>
      </c>
      <c r="R3113" s="1">
        <v>-2.8649083105847239E-11</v>
      </c>
      <c r="S3113" t="s">
        <v>202</v>
      </c>
    </row>
    <row r="3114" spans="1:19" x14ac:dyDescent="0.25">
      <c r="A3114" t="s">
        <v>578</v>
      </c>
      <c r="B3114" t="s">
        <v>269</v>
      </c>
      <c r="C3114" t="s">
        <v>202</v>
      </c>
      <c r="D3114" t="s">
        <v>270</v>
      </c>
      <c r="E3114">
        <v>2000</v>
      </c>
      <c r="F3114" t="s">
        <v>4</v>
      </c>
      <c r="G3114" t="s">
        <v>190</v>
      </c>
      <c r="H3114" t="s">
        <v>279</v>
      </c>
      <c r="I3114" t="s">
        <v>283</v>
      </c>
      <c r="J3114" t="s">
        <v>264</v>
      </c>
      <c r="K3114" t="s">
        <v>291</v>
      </c>
      <c r="L3114" t="s">
        <v>306</v>
      </c>
      <c r="M3114">
        <v>2026</v>
      </c>
      <c r="N3114" t="s">
        <v>245</v>
      </c>
      <c r="O3114" t="s">
        <v>306</v>
      </c>
      <c r="P3114" t="s">
        <v>303</v>
      </c>
      <c r="Q3114">
        <v>2030</v>
      </c>
      <c r="R3114" s="1">
        <v>2357.58</v>
      </c>
      <c r="S3114" t="s">
        <v>202</v>
      </c>
    </row>
    <row r="3115" spans="1:19" x14ac:dyDescent="0.25">
      <c r="A3115" t="s">
        <v>578</v>
      </c>
      <c r="B3115" t="s">
        <v>269</v>
      </c>
      <c r="C3115" t="s">
        <v>202</v>
      </c>
      <c r="D3115" t="s">
        <v>270</v>
      </c>
      <c r="E3115">
        <v>2000</v>
      </c>
      <c r="F3115" t="s">
        <v>4</v>
      </c>
      <c r="G3115" t="s">
        <v>190</v>
      </c>
      <c r="H3115" t="s">
        <v>279</v>
      </c>
      <c r="I3115" t="s">
        <v>283</v>
      </c>
      <c r="J3115" t="s">
        <v>264</v>
      </c>
      <c r="K3115" t="s">
        <v>291</v>
      </c>
      <c r="L3115" t="s">
        <v>306</v>
      </c>
      <c r="M3115">
        <v>2027</v>
      </c>
      <c r="N3115" t="s">
        <v>246</v>
      </c>
      <c r="O3115" t="s">
        <v>306</v>
      </c>
      <c r="P3115" t="s">
        <v>303</v>
      </c>
      <c r="Q3115">
        <v>2030</v>
      </c>
      <c r="R3115" s="1">
        <v>240000</v>
      </c>
      <c r="S3115" t="s">
        <v>202</v>
      </c>
    </row>
    <row r="3116" spans="1:19" x14ac:dyDescent="0.25">
      <c r="A3116" t="s">
        <v>578</v>
      </c>
      <c r="B3116" t="s">
        <v>269</v>
      </c>
      <c r="C3116" t="s">
        <v>202</v>
      </c>
      <c r="D3116" t="s">
        <v>270</v>
      </c>
      <c r="E3116">
        <v>2000</v>
      </c>
      <c r="F3116" t="s">
        <v>4</v>
      </c>
      <c r="G3116" t="s">
        <v>190</v>
      </c>
      <c r="H3116" t="s">
        <v>279</v>
      </c>
      <c r="I3116" t="s">
        <v>283</v>
      </c>
      <c r="J3116" t="s">
        <v>264</v>
      </c>
      <c r="K3116" t="s">
        <v>291</v>
      </c>
      <c r="L3116" t="s">
        <v>306</v>
      </c>
      <c r="M3116">
        <v>2028</v>
      </c>
      <c r="N3116" t="s">
        <v>246</v>
      </c>
      <c r="O3116" t="s">
        <v>306</v>
      </c>
      <c r="P3116" t="s">
        <v>303</v>
      </c>
      <c r="Q3116">
        <v>2030</v>
      </c>
      <c r="R3116" s="1">
        <v>646000</v>
      </c>
      <c r="S3116" t="s">
        <v>202</v>
      </c>
    </row>
    <row r="3117" spans="1:19" x14ac:dyDescent="0.25">
      <c r="A3117" t="s">
        <v>578</v>
      </c>
      <c r="B3117" t="s">
        <v>269</v>
      </c>
      <c r="C3117" t="s">
        <v>202</v>
      </c>
      <c r="D3117" t="s">
        <v>270</v>
      </c>
      <c r="E3117">
        <v>2000</v>
      </c>
      <c r="F3117" t="s">
        <v>4</v>
      </c>
      <c r="G3117" t="s">
        <v>190</v>
      </c>
      <c r="H3117" t="s">
        <v>279</v>
      </c>
      <c r="I3117" t="s">
        <v>283</v>
      </c>
      <c r="J3117" t="s">
        <v>264</v>
      </c>
      <c r="K3117" t="s">
        <v>291</v>
      </c>
      <c r="L3117" t="s">
        <v>306</v>
      </c>
      <c r="M3117">
        <v>2029</v>
      </c>
      <c r="N3117" t="s">
        <v>246</v>
      </c>
      <c r="O3117" t="s">
        <v>306</v>
      </c>
      <c r="P3117" t="s">
        <v>303</v>
      </c>
      <c r="Q3117">
        <v>2030</v>
      </c>
      <c r="R3117" s="1">
        <v>358600</v>
      </c>
      <c r="S3117" t="s">
        <v>202</v>
      </c>
    </row>
    <row r="3118" spans="1:19" x14ac:dyDescent="0.25">
      <c r="A3118" t="s">
        <v>578</v>
      </c>
      <c r="B3118" t="s">
        <v>269</v>
      </c>
      <c r="C3118" t="s">
        <v>202</v>
      </c>
      <c r="D3118" t="s">
        <v>270</v>
      </c>
      <c r="E3118">
        <v>2000</v>
      </c>
      <c r="F3118" t="s">
        <v>4</v>
      </c>
      <c r="G3118" t="s">
        <v>190</v>
      </c>
      <c r="H3118" t="s">
        <v>279</v>
      </c>
      <c r="I3118" t="s">
        <v>283</v>
      </c>
      <c r="J3118" t="s">
        <v>264</v>
      </c>
      <c r="K3118" t="s">
        <v>291</v>
      </c>
      <c r="L3118" t="s">
        <v>306</v>
      </c>
      <c r="M3118">
        <v>2030</v>
      </c>
      <c r="N3118" t="s">
        <v>245</v>
      </c>
      <c r="O3118" t="s">
        <v>306</v>
      </c>
      <c r="P3118" t="s">
        <v>303</v>
      </c>
      <c r="Q3118">
        <v>2030</v>
      </c>
      <c r="R3118" s="1">
        <v>280778.09499999997</v>
      </c>
      <c r="S3118" t="s">
        <v>202</v>
      </c>
    </row>
    <row r="3119" spans="1:19" x14ac:dyDescent="0.25">
      <c r="A3119" t="s">
        <v>578</v>
      </c>
      <c r="B3119" t="s">
        <v>269</v>
      </c>
      <c r="C3119" t="s">
        <v>202</v>
      </c>
      <c r="D3119" t="s">
        <v>270</v>
      </c>
      <c r="E3119">
        <v>2000</v>
      </c>
      <c r="F3119" t="s">
        <v>4</v>
      </c>
      <c r="G3119" t="s">
        <v>190</v>
      </c>
      <c r="H3119" t="s">
        <v>279</v>
      </c>
      <c r="I3119" t="s">
        <v>283</v>
      </c>
      <c r="J3119" t="s">
        <v>264</v>
      </c>
      <c r="K3119" t="s">
        <v>291</v>
      </c>
      <c r="L3119" t="s">
        <v>306</v>
      </c>
      <c r="M3119">
        <v>2031</v>
      </c>
      <c r="N3119" t="s">
        <v>245</v>
      </c>
      <c r="O3119" t="s">
        <v>306</v>
      </c>
      <c r="P3119" t="s">
        <v>303</v>
      </c>
      <c r="Q3119">
        <v>2030</v>
      </c>
      <c r="R3119" s="1">
        <v>63734.904999999999</v>
      </c>
      <c r="S3119" t="s">
        <v>202</v>
      </c>
    </row>
    <row r="3120" spans="1:19" x14ac:dyDescent="0.25">
      <c r="A3120" t="s">
        <v>578</v>
      </c>
      <c r="B3120" t="s">
        <v>269</v>
      </c>
      <c r="C3120" t="s">
        <v>202</v>
      </c>
      <c r="D3120" t="s">
        <v>270</v>
      </c>
      <c r="E3120">
        <v>2000</v>
      </c>
      <c r="F3120" t="s">
        <v>4</v>
      </c>
      <c r="G3120" t="s">
        <v>190</v>
      </c>
      <c r="H3120" t="s">
        <v>279</v>
      </c>
      <c r="I3120" t="s">
        <v>283</v>
      </c>
      <c r="J3120" t="s">
        <v>264</v>
      </c>
      <c r="K3120" t="s">
        <v>291</v>
      </c>
      <c r="L3120" t="s">
        <v>306</v>
      </c>
      <c r="M3120">
        <v>2026</v>
      </c>
      <c r="N3120" t="s">
        <v>246</v>
      </c>
      <c r="O3120" t="s">
        <v>306</v>
      </c>
      <c r="P3120" t="s">
        <v>303</v>
      </c>
      <c r="Q3120">
        <v>2030</v>
      </c>
      <c r="R3120" s="1">
        <v>13400</v>
      </c>
      <c r="S3120" t="s">
        <v>202</v>
      </c>
    </row>
    <row r="3121" spans="1:19" x14ac:dyDescent="0.25">
      <c r="A3121" t="s">
        <v>578</v>
      </c>
      <c r="B3121" t="s">
        <v>269</v>
      </c>
      <c r="C3121" t="s">
        <v>202</v>
      </c>
      <c r="D3121" t="s">
        <v>270</v>
      </c>
      <c r="E3121">
        <v>2000</v>
      </c>
      <c r="F3121" t="s">
        <v>4</v>
      </c>
      <c r="G3121" t="s">
        <v>190</v>
      </c>
      <c r="H3121" t="s">
        <v>279</v>
      </c>
      <c r="I3121" t="s">
        <v>283</v>
      </c>
      <c r="J3121" t="s">
        <v>264</v>
      </c>
      <c r="K3121" t="s">
        <v>291</v>
      </c>
      <c r="L3121" t="s">
        <v>306</v>
      </c>
      <c r="M3121">
        <v>2027</v>
      </c>
      <c r="N3121" t="s">
        <v>246</v>
      </c>
      <c r="O3121" t="s">
        <v>306</v>
      </c>
      <c r="P3121" t="s">
        <v>303</v>
      </c>
      <c r="Q3121">
        <v>2030</v>
      </c>
      <c r="R3121" s="1">
        <v>38750</v>
      </c>
      <c r="S3121" t="s">
        <v>202</v>
      </c>
    </row>
    <row r="3122" spans="1:19" x14ac:dyDescent="0.25">
      <c r="A3122" t="s">
        <v>578</v>
      </c>
      <c r="B3122" t="s">
        <v>269</v>
      </c>
      <c r="C3122" t="s">
        <v>202</v>
      </c>
      <c r="D3122" t="s">
        <v>270</v>
      </c>
      <c r="E3122">
        <v>2000</v>
      </c>
      <c r="F3122" t="s">
        <v>4</v>
      </c>
      <c r="G3122" t="s">
        <v>190</v>
      </c>
      <c r="H3122" t="s">
        <v>279</v>
      </c>
      <c r="I3122" t="s">
        <v>283</v>
      </c>
      <c r="J3122" t="s">
        <v>264</v>
      </c>
      <c r="K3122" t="s">
        <v>291</v>
      </c>
      <c r="L3122" t="s">
        <v>306</v>
      </c>
      <c r="M3122">
        <v>2028</v>
      </c>
      <c r="N3122" t="s">
        <v>246</v>
      </c>
      <c r="O3122" t="s">
        <v>306</v>
      </c>
      <c r="P3122" t="s">
        <v>303</v>
      </c>
      <c r="Q3122">
        <v>2030</v>
      </c>
      <c r="R3122" s="1">
        <v>9000</v>
      </c>
      <c r="S3122" t="s">
        <v>202</v>
      </c>
    </row>
    <row r="3123" spans="1:19" x14ac:dyDescent="0.25">
      <c r="A3123" t="s">
        <v>578</v>
      </c>
      <c r="B3123" t="s">
        <v>269</v>
      </c>
      <c r="C3123" t="s">
        <v>202</v>
      </c>
      <c r="D3123" t="s">
        <v>270</v>
      </c>
      <c r="E3123">
        <v>2000</v>
      </c>
      <c r="F3123" t="s">
        <v>4</v>
      </c>
      <c r="G3123" t="s">
        <v>190</v>
      </c>
      <c r="H3123" t="s">
        <v>279</v>
      </c>
      <c r="I3123" t="s">
        <v>283</v>
      </c>
      <c r="J3123" t="s">
        <v>264</v>
      </c>
      <c r="K3123" t="s">
        <v>291</v>
      </c>
      <c r="L3123" t="s">
        <v>306</v>
      </c>
      <c r="M3123">
        <v>2029</v>
      </c>
      <c r="N3123" t="s">
        <v>246</v>
      </c>
      <c r="O3123" t="s">
        <v>306</v>
      </c>
      <c r="P3123" t="s">
        <v>303</v>
      </c>
      <c r="Q3123">
        <v>2030</v>
      </c>
      <c r="R3123" s="1">
        <v>11250</v>
      </c>
      <c r="S3123" t="s">
        <v>202</v>
      </c>
    </row>
    <row r="3124" spans="1:19" x14ac:dyDescent="0.25">
      <c r="A3124" t="s">
        <v>578</v>
      </c>
      <c r="B3124" t="s">
        <v>269</v>
      </c>
      <c r="C3124" t="s">
        <v>202</v>
      </c>
      <c r="D3124" t="s">
        <v>270</v>
      </c>
      <c r="E3124">
        <v>2000</v>
      </c>
      <c r="F3124" t="s">
        <v>4</v>
      </c>
      <c r="G3124" t="s">
        <v>190</v>
      </c>
      <c r="H3124" t="s">
        <v>279</v>
      </c>
      <c r="I3124" t="s">
        <v>283</v>
      </c>
      <c r="J3124" t="s">
        <v>264</v>
      </c>
      <c r="K3124" t="s">
        <v>291</v>
      </c>
      <c r="L3124" t="s">
        <v>306</v>
      </c>
      <c r="M3124">
        <v>2030</v>
      </c>
      <c r="N3124" t="s">
        <v>245</v>
      </c>
      <c r="O3124" t="s">
        <v>306</v>
      </c>
      <c r="P3124" t="s">
        <v>303</v>
      </c>
      <c r="Q3124">
        <v>2030</v>
      </c>
      <c r="R3124" s="1">
        <v>6355</v>
      </c>
      <c r="S3124" t="s">
        <v>202</v>
      </c>
    </row>
    <row r="3125" spans="1:19" x14ac:dyDescent="0.25">
      <c r="A3125" t="s">
        <v>578</v>
      </c>
      <c r="B3125" t="s">
        <v>269</v>
      </c>
      <c r="C3125" t="s">
        <v>202</v>
      </c>
      <c r="D3125" t="s">
        <v>270</v>
      </c>
      <c r="E3125">
        <v>2000</v>
      </c>
      <c r="F3125" t="s">
        <v>4</v>
      </c>
      <c r="G3125" t="s">
        <v>190</v>
      </c>
      <c r="H3125" t="s">
        <v>279</v>
      </c>
      <c r="I3125" t="s">
        <v>283</v>
      </c>
      <c r="J3125" t="s">
        <v>264</v>
      </c>
      <c r="K3125" t="s">
        <v>291</v>
      </c>
      <c r="L3125" t="s">
        <v>306</v>
      </c>
      <c r="M3125">
        <v>2031</v>
      </c>
      <c r="N3125" t="s">
        <v>245</v>
      </c>
      <c r="O3125" t="s">
        <v>306</v>
      </c>
      <c r="P3125" t="s">
        <v>303</v>
      </c>
      <c r="Q3125">
        <v>2030</v>
      </c>
      <c r="R3125" s="1">
        <v>6750</v>
      </c>
      <c r="S3125" t="s">
        <v>202</v>
      </c>
    </row>
    <row r="3126" spans="1:19" x14ac:dyDescent="0.25">
      <c r="A3126" t="s">
        <v>578</v>
      </c>
      <c r="B3126" t="s">
        <v>269</v>
      </c>
      <c r="C3126" t="s">
        <v>202</v>
      </c>
      <c r="D3126" t="s">
        <v>270</v>
      </c>
      <c r="E3126">
        <v>2000</v>
      </c>
      <c r="F3126" t="s">
        <v>4</v>
      </c>
      <c r="G3126" t="s">
        <v>190</v>
      </c>
      <c r="H3126" t="s">
        <v>279</v>
      </c>
      <c r="I3126" t="s">
        <v>283</v>
      </c>
      <c r="J3126" t="s">
        <v>264</v>
      </c>
      <c r="K3126" t="s">
        <v>291</v>
      </c>
      <c r="L3126" t="s">
        <v>306</v>
      </c>
      <c r="M3126">
        <v>2027</v>
      </c>
      <c r="N3126" t="s">
        <v>246</v>
      </c>
      <c r="O3126" t="s">
        <v>306</v>
      </c>
      <c r="P3126" t="s">
        <v>303</v>
      </c>
      <c r="Q3126">
        <v>2030</v>
      </c>
      <c r="R3126" s="1">
        <v>79061.400000000009</v>
      </c>
      <c r="S3126" t="s">
        <v>202</v>
      </c>
    </row>
    <row r="3127" spans="1:19" x14ac:dyDescent="0.25">
      <c r="A3127" t="s">
        <v>578</v>
      </c>
      <c r="B3127" t="s">
        <v>269</v>
      </c>
      <c r="C3127" t="s">
        <v>202</v>
      </c>
      <c r="D3127" t="s">
        <v>270</v>
      </c>
      <c r="E3127">
        <v>2000</v>
      </c>
      <c r="F3127" t="s">
        <v>4</v>
      </c>
      <c r="G3127" t="s">
        <v>190</v>
      </c>
      <c r="H3127" t="s">
        <v>279</v>
      </c>
      <c r="I3127" t="s">
        <v>283</v>
      </c>
      <c r="J3127" t="s">
        <v>264</v>
      </c>
      <c r="K3127" t="s">
        <v>291</v>
      </c>
      <c r="L3127" t="s">
        <v>306</v>
      </c>
      <c r="M3127">
        <v>2028</v>
      </c>
      <c r="N3127" t="s">
        <v>246</v>
      </c>
      <c r="O3127" t="s">
        <v>306</v>
      </c>
      <c r="P3127" t="s">
        <v>303</v>
      </c>
      <c r="Q3127">
        <v>2030</v>
      </c>
      <c r="R3127" s="1">
        <v>94873.680000000008</v>
      </c>
      <c r="S3127" t="s">
        <v>202</v>
      </c>
    </row>
    <row r="3128" spans="1:19" x14ac:dyDescent="0.25">
      <c r="A3128" t="s">
        <v>578</v>
      </c>
      <c r="B3128" t="s">
        <v>269</v>
      </c>
      <c r="C3128" t="s">
        <v>202</v>
      </c>
      <c r="D3128" t="s">
        <v>270</v>
      </c>
      <c r="E3128">
        <v>2000</v>
      </c>
      <c r="F3128" t="s">
        <v>4</v>
      </c>
      <c r="G3128" t="s">
        <v>190</v>
      </c>
      <c r="H3128" t="s">
        <v>279</v>
      </c>
      <c r="I3128" t="s">
        <v>283</v>
      </c>
      <c r="J3128" t="s">
        <v>264</v>
      </c>
      <c r="K3128" t="s">
        <v>291</v>
      </c>
      <c r="L3128" t="s">
        <v>306</v>
      </c>
      <c r="M3128">
        <v>2029</v>
      </c>
      <c r="N3128" t="s">
        <v>246</v>
      </c>
      <c r="O3128" t="s">
        <v>306</v>
      </c>
      <c r="P3128" t="s">
        <v>303</v>
      </c>
      <c r="Q3128">
        <v>2030</v>
      </c>
      <c r="R3128" s="1">
        <v>94873.680000000008</v>
      </c>
      <c r="S3128" t="s">
        <v>202</v>
      </c>
    </row>
    <row r="3129" spans="1:19" x14ac:dyDescent="0.25">
      <c r="A3129" t="s">
        <v>578</v>
      </c>
      <c r="B3129" t="s">
        <v>269</v>
      </c>
      <c r="C3129" t="s">
        <v>202</v>
      </c>
      <c r="D3129" t="s">
        <v>270</v>
      </c>
      <c r="E3129">
        <v>2000</v>
      </c>
      <c r="F3129" t="s">
        <v>4</v>
      </c>
      <c r="G3129" t="s">
        <v>190</v>
      </c>
      <c r="H3129" t="s">
        <v>279</v>
      </c>
      <c r="I3129" t="s">
        <v>283</v>
      </c>
      <c r="J3129" t="s">
        <v>264</v>
      </c>
      <c r="K3129" t="s">
        <v>291</v>
      </c>
      <c r="L3129" t="s">
        <v>306</v>
      </c>
      <c r="M3129">
        <v>2030</v>
      </c>
      <c r="N3129" t="s">
        <v>245</v>
      </c>
      <c r="O3129" t="s">
        <v>306</v>
      </c>
      <c r="P3129" t="s">
        <v>303</v>
      </c>
      <c r="Q3129">
        <v>2030</v>
      </c>
      <c r="R3129" s="1">
        <v>110685.95999999999</v>
      </c>
      <c r="S3129" t="s">
        <v>202</v>
      </c>
    </row>
    <row r="3130" spans="1:19" x14ac:dyDescent="0.25">
      <c r="A3130" t="s">
        <v>578</v>
      </c>
      <c r="B3130" t="s">
        <v>269</v>
      </c>
      <c r="C3130" t="s">
        <v>202</v>
      </c>
      <c r="D3130" t="s">
        <v>270</v>
      </c>
      <c r="E3130">
        <v>2000</v>
      </c>
      <c r="F3130" t="s">
        <v>4</v>
      </c>
      <c r="G3130" t="s">
        <v>190</v>
      </c>
      <c r="H3130" t="s">
        <v>279</v>
      </c>
      <c r="I3130" t="s">
        <v>283</v>
      </c>
      <c r="J3130" t="s">
        <v>264</v>
      </c>
      <c r="K3130" t="s">
        <v>291</v>
      </c>
      <c r="L3130" t="s">
        <v>306</v>
      </c>
      <c r="M3130">
        <v>2031</v>
      </c>
      <c r="N3130" t="s">
        <v>245</v>
      </c>
      <c r="O3130" t="s">
        <v>306</v>
      </c>
      <c r="P3130" t="s">
        <v>303</v>
      </c>
      <c r="Q3130">
        <v>2030</v>
      </c>
      <c r="R3130" s="1">
        <v>94873.68</v>
      </c>
      <c r="S3130" t="s">
        <v>202</v>
      </c>
    </row>
    <row r="3131" spans="1:19" x14ac:dyDescent="0.25">
      <c r="A3131" t="s">
        <v>578</v>
      </c>
      <c r="B3131" t="s">
        <v>269</v>
      </c>
      <c r="C3131" t="s">
        <v>202</v>
      </c>
      <c r="D3131" t="s">
        <v>270</v>
      </c>
      <c r="E3131">
        <v>2000</v>
      </c>
      <c r="F3131" t="s">
        <v>4</v>
      </c>
      <c r="G3131" t="s">
        <v>190</v>
      </c>
      <c r="H3131" t="s">
        <v>279</v>
      </c>
      <c r="I3131" t="s">
        <v>283</v>
      </c>
      <c r="J3131" t="s">
        <v>264</v>
      </c>
      <c r="K3131" t="s">
        <v>291</v>
      </c>
      <c r="L3131" t="s">
        <v>306</v>
      </c>
      <c r="M3131">
        <v>2026</v>
      </c>
      <c r="N3131" t="s">
        <v>245</v>
      </c>
      <c r="O3131" t="s">
        <v>306</v>
      </c>
      <c r="P3131" t="s">
        <v>303</v>
      </c>
      <c r="Q3131">
        <v>2030</v>
      </c>
      <c r="R3131" s="1">
        <v>774.97</v>
      </c>
      <c r="S3131" t="s">
        <v>202</v>
      </c>
    </row>
    <row r="3132" spans="1:19" x14ac:dyDescent="0.25">
      <c r="A3132" t="s">
        <v>578</v>
      </c>
      <c r="B3132" t="s">
        <v>269</v>
      </c>
      <c r="C3132" t="s">
        <v>202</v>
      </c>
      <c r="D3132" t="s">
        <v>270</v>
      </c>
      <c r="E3132">
        <v>2000</v>
      </c>
      <c r="F3132" t="s">
        <v>4</v>
      </c>
      <c r="G3132" t="s">
        <v>190</v>
      </c>
      <c r="H3132" t="s">
        <v>279</v>
      </c>
      <c r="I3132" t="s">
        <v>283</v>
      </c>
      <c r="J3132" t="s">
        <v>266</v>
      </c>
      <c r="K3132" t="s">
        <v>291</v>
      </c>
      <c r="L3132" t="s">
        <v>306</v>
      </c>
      <c r="M3132">
        <v>2027</v>
      </c>
      <c r="N3132" t="s">
        <v>246</v>
      </c>
      <c r="O3132" t="s">
        <v>306</v>
      </c>
      <c r="P3132" t="s">
        <v>303</v>
      </c>
      <c r="Q3132">
        <v>2030</v>
      </c>
      <c r="R3132" s="1">
        <v>1425000</v>
      </c>
      <c r="S3132" t="s">
        <v>202</v>
      </c>
    </row>
    <row r="3133" spans="1:19" x14ac:dyDescent="0.25">
      <c r="A3133" t="s">
        <v>578</v>
      </c>
      <c r="B3133" t="s">
        <v>269</v>
      </c>
      <c r="C3133" t="s">
        <v>202</v>
      </c>
      <c r="D3133" t="s">
        <v>270</v>
      </c>
      <c r="E3133">
        <v>2000</v>
      </c>
      <c r="F3133" t="s">
        <v>4</v>
      </c>
      <c r="G3133" t="s">
        <v>190</v>
      </c>
      <c r="H3133" t="s">
        <v>279</v>
      </c>
      <c r="I3133" t="s">
        <v>283</v>
      </c>
      <c r="J3133" t="s">
        <v>266</v>
      </c>
      <c r="K3133" t="s">
        <v>291</v>
      </c>
      <c r="L3133" t="s">
        <v>306</v>
      </c>
      <c r="M3133">
        <v>2028</v>
      </c>
      <c r="N3133" t="s">
        <v>246</v>
      </c>
      <c r="O3133" t="s">
        <v>306</v>
      </c>
      <c r="P3133" t="s">
        <v>303</v>
      </c>
      <c r="Q3133">
        <v>2030</v>
      </c>
      <c r="R3133" s="1">
        <v>43700000</v>
      </c>
      <c r="S3133" t="s">
        <v>202</v>
      </c>
    </row>
    <row r="3134" spans="1:19" x14ac:dyDescent="0.25">
      <c r="A3134" t="s">
        <v>578</v>
      </c>
      <c r="B3134" t="s">
        <v>269</v>
      </c>
      <c r="C3134" t="s">
        <v>202</v>
      </c>
      <c r="D3134" t="s">
        <v>270</v>
      </c>
      <c r="E3134">
        <v>2000</v>
      </c>
      <c r="F3134" t="s">
        <v>4</v>
      </c>
      <c r="G3134" t="s">
        <v>190</v>
      </c>
      <c r="H3134" t="s">
        <v>279</v>
      </c>
      <c r="I3134" t="s">
        <v>283</v>
      </c>
      <c r="J3134" t="s">
        <v>266</v>
      </c>
      <c r="K3134" t="s">
        <v>291</v>
      </c>
      <c r="L3134" t="s">
        <v>306</v>
      </c>
      <c r="M3134">
        <v>2029</v>
      </c>
      <c r="N3134" t="s">
        <v>246</v>
      </c>
      <c r="O3134" t="s">
        <v>306</v>
      </c>
      <c r="P3134" t="s">
        <v>303</v>
      </c>
      <c r="Q3134">
        <v>2030</v>
      </c>
      <c r="R3134" s="1">
        <v>43974500</v>
      </c>
      <c r="S3134" t="s">
        <v>202</v>
      </c>
    </row>
    <row r="3135" spans="1:19" x14ac:dyDescent="0.25">
      <c r="A3135" t="s">
        <v>578</v>
      </c>
      <c r="B3135" t="s">
        <v>269</v>
      </c>
      <c r="C3135" t="s">
        <v>202</v>
      </c>
      <c r="D3135" t="s">
        <v>270</v>
      </c>
      <c r="E3135">
        <v>2000</v>
      </c>
      <c r="F3135" t="s">
        <v>4</v>
      </c>
      <c r="G3135" t="s">
        <v>190</v>
      </c>
      <c r="H3135" t="s">
        <v>279</v>
      </c>
      <c r="I3135" t="s">
        <v>283</v>
      </c>
      <c r="J3135" t="s">
        <v>266</v>
      </c>
      <c r="K3135" t="s">
        <v>291</v>
      </c>
      <c r="L3135" t="s">
        <v>306</v>
      </c>
      <c r="M3135">
        <v>2030</v>
      </c>
      <c r="N3135" t="s">
        <v>246</v>
      </c>
      <c r="O3135" t="s">
        <v>306</v>
      </c>
      <c r="P3135" t="s">
        <v>303</v>
      </c>
      <c r="Q3135">
        <v>2030</v>
      </c>
      <c r="R3135" s="1">
        <v>42583750</v>
      </c>
      <c r="S3135" t="s">
        <v>202</v>
      </c>
    </row>
    <row r="3136" spans="1:19" x14ac:dyDescent="0.25">
      <c r="A3136" t="s">
        <v>578</v>
      </c>
      <c r="B3136" t="s">
        <v>269</v>
      </c>
      <c r="C3136" t="s">
        <v>202</v>
      </c>
      <c r="D3136" t="s">
        <v>270</v>
      </c>
      <c r="E3136">
        <v>2000</v>
      </c>
      <c r="F3136" t="s">
        <v>4</v>
      </c>
      <c r="G3136" t="s">
        <v>190</v>
      </c>
      <c r="H3136" t="s">
        <v>279</v>
      </c>
      <c r="I3136" t="s">
        <v>283</v>
      </c>
      <c r="J3136" t="s">
        <v>266</v>
      </c>
      <c r="K3136" t="s">
        <v>291</v>
      </c>
      <c r="L3136" t="s">
        <v>306</v>
      </c>
      <c r="M3136">
        <v>2031</v>
      </c>
      <c r="N3136" t="s">
        <v>246</v>
      </c>
      <c r="O3136" t="s">
        <v>306</v>
      </c>
      <c r="P3136" t="s">
        <v>303</v>
      </c>
      <c r="Q3136">
        <v>2030</v>
      </c>
      <c r="R3136" s="1">
        <v>19365740.803999998</v>
      </c>
      <c r="S3136" t="s">
        <v>202</v>
      </c>
    </row>
    <row r="3137" spans="1:19" x14ac:dyDescent="0.25">
      <c r="A3137" t="s">
        <v>578</v>
      </c>
      <c r="B3137" t="s">
        <v>269</v>
      </c>
      <c r="C3137" t="s">
        <v>202</v>
      </c>
      <c r="D3137" t="s">
        <v>270</v>
      </c>
      <c r="E3137">
        <v>2000</v>
      </c>
      <c r="F3137" t="s">
        <v>4</v>
      </c>
      <c r="G3137" t="s">
        <v>190</v>
      </c>
      <c r="H3137" t="s">
        <v>279</v>
      </c>
      <c r="I3137" t="s">
        <v>283</v>
      </c>
      <c r="J3137" t="s">
        <v>266</v>
      </c>
      <c r="K3137" t="s">
        <v>291</v>
      </c>
      <c r="L3137" t="s">
        <v>306</v>
      </c>
      <c r="M3137">
        <v>2032</v>
      </c>
      <c r="N3137" t="s">
        <v>246</v>
      </c>
      <c r="O3137" t="s">
        <v>306</v>
      </c>
      <c r="P3137" t="s">
        <v>303</v>
      </c>
      <c r="Q3137">
        <v>2030</v>
      </c>
      <c r="R3137" s="1">
        <v>2640560.7960000001</v>
      </c>
      <c r="S3137" t="s">
        <v>202</v>
      </c>
    </row>
    <row r="3138" spans="1:19" x14ac:dyDescent="0.25">
      <c r="A3138" t="s">
        <v>578</v>
      </c>
      <c r="B3138" t="s">
        <v>269</v>
      </c>
      <c r="C3138" t="s">
        <v>202</v>
      </c>
      <c r="D3138" t="s">
        <v>270</v>
      </c>
      <c r="E3138">
        <v>2000</v>
      </c>
      <c r="F3138" t="s">
        <v>4</v>
      </c>
      <c r="G3138" t="s">
        <v>190</v>
      </c>
      <c r="H3138" t="s">
        <v>279</v>
      </c>
      <c r="I3138" t="s">
        <v>283</v>
      </c>
      <c r="J3138" t="s">
        <v>266</v>
      </c>
      <c r="K3138" t="s">
        <v>291</v>
      </c>
      <c r="L3138" t="s">
        <v>306</v>
      </c>
      <c r="M3138">
        <v>2027</v>
      </c>
      <c r="N3138" t="s">
        <v>246</v>
      </c>
      <c r="O3138" t="s">
        <v>306</v>
      </c>
      <c r="P3138" t="s">
        <v>303</v>
      </c>
      <c r="Q3138">
        <v>2030</v>
      </c>
      <c r="R3138" s="1">
        <v>915000</v>
      </c>
      <c r="S3138" t="s">
        <v>202</v>
      </c>
    </row>
    <row r="3139" spans="1:19" x14ac:dyDescent="0.25">
      <c r="A3139" t="s">
        <v>578</v>
      </c>
      <c r="B3139" t="s">
        <v>269</v>
      </c>
      <c r="C3139" t="s">
        <v>202</v>
      </c>
      <c r="D3139" t="s">
        <v>270</v>
      </c>
      <c r="E3139">
        <v>2000</v>
      </c>
      <c r="F3139" t="s">
        <v>4</v>
      </c>
      <c r="G3139" t="s">
        <v>190</v>
      </c>
      <c r="H3139" t="s">
        <v>279</v>
      </c>
      <c r="I3139" t="s">
        <v>283</v>
      </c>
      <c r="J3139" t="s">
        <v>266</v>
      </c>
      <c r="K3139" t="s">
        <v>291</v>
      </c>
      <c r="L3139" t="s">
        <v>306</v>
      </c>
      <c r="M3139">
        <v>2028</v>
      </c>
      <c r="N3139" t="s">
        <v>246</v>
      </c>
      <c r="O3139" t="s">
        <v>306</v>
      </c>
      <c r="P3139" t="s">
        <v>303</v>
      </c>
      <c r="Q3139">
        <v>2030</v>
      </c>
      <c r="R3139" s="1">
        <v>1135000</v>
      </c>
      <c r="S3139" t="s">
        <v>202</v>
      </c>
    </row>
    <row r="3140" spans="1:19" x14ac:dyDescent="0.25">
      <c r="A3140" t="s">
        <v>578</v>
      </c>
      <c r="B3140" t="s">
        <v>269</v>
      </c>
      <c r="C3140" t="s">
        <v>202</v>
      </c>
      <c r="D3140" t="s">
        <v>270</v>
      </c>
      <c r="E3140">
        <v>2000</v>
      </c>
      <c r="F3140" t="s">
        <v>4</v>
      </c>
      <c r="G3140" t="s">
        <v>190</v>
      </c>
      <c r="H3140" t="s">
        <v>279</v>
      </c>
      <c r="I3140" t="s">
        <v>283</v>
      </c>
      <c r="J3140" t="s">
        <v>266</v>
      </c>
      <c r="K3140" t="s">
        <v>291</v>
      </c>
      <c r="L3140" t="s">
        <v>306</v>
      </c>
      <c r="M3140">
        <v>2029</v>
      </c>
      <c r="N3140" t="s">
        <v>246</v>
      </c>
      <c r="O3140" t="s">
        <v>306</v>
      </c>
      <c r="P3140" t="s">
        <v>303</v>
      </c>
      <c r="Q3140">
        <v>2030</v>
      </c>
      <c r="R3140" s="1">
        <v>792350</v>
      </c>
      <c r="S3140" t="s">
        <v>202</v>
      </c>
    </row>
    <row r="3141" spans="1:19" x14ac:dyDescent="0.25">
      <c r="A3141" t="s">
        <v>578</v>
      </c>
      <c r="B3141" t="s">
        <v>269</v>
      </c>
      <c r="C3141" t="s">
        <v>202</v>
      </c>
      <c r="D3141" t="s">
        <v>270</v>
      </c>
      <c r="E3141">
        <v>2000</v>
      </c>
      <c r="F3141" t="s">
        <v>4</v>
      </c>
      <c r="G3141" t="s">
        <v>190</v>
      </c>
      <c r="H3141" t="s">
        <v>279</v>
      </c>
      <c r="I3141" t="s">
        <v>283</v>
      </c>
      <c r="J3141" t="s">
        <v>266</v>
      </c>
      <c r="K3141" t="s">
        <v>291</v>
      </c>
      <c r="L3141" t="s">
        <v>306</v>
      </c>
      <c r="M3141">
        <v>2030</v>
      </c>
      <c r="N3141" t="s">
        <v>246</v>
      </c>
      <c r="O3141" t="s">
        <v>306</v>
      </c>
      <c r="P3141" t="s">
        <v>303</v>
      </c>
      <c r="Q3141">
        <v>2030</v>
      </c>
      <c r="R3141" s="1">
        <v>741203.38</v>
      </c>
      <c r="S3141" t="s">
        <v>202</v>
      </c>
    </row>
    <row r="3142" spans="1:19" x14ac:dyDescent="0.25">
      <c r="A3142" t="s">
        <v>578</v>
      </c>
      <c r="B3142" t="s">
        <v>269</v>
      </c>
      <c r="C3142" t="s">
        <v>202</v>
      </c>
      <c r="D3142" t="s">
        <v>270</v>
      </c>
      <c r="E3142">
        <v>2000</v>
      </c>
      <c r="F3142" t="s">
        <v>4</v>
      </c>
      <c r="G3142" t="s">
        <v>190</v>
      </c>
      <c r="H3142" t="s">
        <v>279</v>
      </c>
      <c r="I3142" t="s">
        <v>283</v>
      </c>
      <c r="J3142" t="s">
        <v>266</v>
      </c>
      <c r="K3142" t="s">
        <v>291</v>
      </c>
      <c r="L3142" t="s">
        <v>306</v>
      </c>
      <c r="M3142">
        <v>2031</v>
      </c>
      <c r="N3142" t="s">
        <v>246</v>
      </c>
      <c r="O3142" t="s">
        <v>306</v>
      </c>
      <c r="P3142" t="s">
        <v>303</v>
      </c>
      <c r="Q3142">
        <v>2030</v>
      </c>
      <c r="R3142" s="1">
        <v>516898.62</v>
      </c>
      <c r="S3142" t="s">
        <v>202</v>
      </c>
    </row>
    <row r="3143" spans="1:19" x14ac:dyDescent="0.25">
      <c r="A3143" t="s">
        <v>578</v>
      </c>
      <c r="B3143" t="s">
        <v>269</v>
      </c>
      <c r="C3143" t="s">
        <v>202</v>
      </c>
      <c r="D3143" t="s">
        <v>270</v>
      </c>
      <c r="E3143">
        <v>2000</v>
      </c>
      <c r="F3143" t="s">
        <v>4</v>
      </c>
      <c r="G3143" t="s">
        <v>190</v>
      </c>
      <c r="H3143" t="s">
        <v>279</v>
      </c>
      <c r="I3143" t="s">
        <v>283</v>
      </c>
      <c r="J3143" t="s">
        <v>266</v>
      </c>
      <c r="K3143" t="s">
        <v>291</v>
      </c>
      <c r="L3143" t="s">
        <v>306</v>
      </c>
      <c r="M3143">
        <v>2032</v>
      </c>
      <c r="N3143" t="s">
        <v>246</v>
      </c>
      <c r="O3143" t="s">
        <v>306</v>
      </c>
      <c r="P3143" t="s">
        <v>303</v>
      </c>
      <c r="Q3143">
        <v>2030</v>
      </c>
      <c r="R3143" s="1">
        <v>480000</v>
      </c>
      <c r="S3143" t="s">
        <v>202</v>
      </c>
    </row>
    <row r="3144" spans="1:19" x14ac:dyDescent="0.25">
      <c r="A3144" t="s">
        <v>578</v>
      </c>
      <c r="B3144" t="s">
        <v>269</v>
      </c>
      <c r="C3144" t="s">
        <v>202</v>
      </c>
      <c r="D3144" t="s">
        <v>270</v>
      </c>
      <c r="E3144">
        <v>2000</v>
      </c>
      <c r="F3144" t="s">
        <v>4</v>
      </c>
      <c r="G3144" t="s">
        <v>190</v>
      </c>
      <c r="H3144" t="s">
        <v>279</v>
      </c>
      <c r="I3144" t="s">
        <v>283</v>
      </c>
      <c r="J3144" t="s">
        <v>266</v>
      </c>
      <c r="K3144" t="s">
        <v>291</v>
      </c>
      <c r="L3144" t="s">
        <v>306</v>
      </c>
      <c r="M3144">
        <v>2033</v>
      </c>
      <c r="N3144" t="s">
        <v>246</v>
      </c>
      <c r="O3144" t="s">
        <v>306</v>
      </c>
      <c r="P3144" t="s">
        <v>303</v>
      </c>
      <c r="Q3144">
        <v>2030</v>
      </c>
      <c r="R3144" s="1">
        <v>88800</v>
      </c>
      <c r="S3144" t="s">
        <v>202</v>
      </c>
    </row>
    <row r="3145" spans="1:19" x14ac:dyDescent="0.25">
      <c r="A3145" t="s">
        <v>319</v>
      </c>
      <c r="B3145" t="s">
        <v>269</v>
      </c>
      <c r="C3145" t="s">
        <v>202</v>
      </c>
      <c r="D3145" t="s">
        <v>270</v>
      </c>
      <c r="E3145">
        <v>1665</v>
      </c>
      <c r="F3145" t="s">
        <v>4</v>
      </c>
      <c r="G3145" t="s">
        <v>188</v>
      </c>
      <c r="H3145" t="s">
        <v>274</v>
      </c>
      <c r="I3145" t="s">
        <v>283</v>
      </c>
      <c r="J3145" t="s">
        <v>264</v>
      </c>
      <c r="L3145" t="s">
        <v>306</v>
      </c>
      <c r="M3145">
        <v>2026</v>
      </c>
      <c r="N3145" t="s">
        <v>246</v>
      </c>
      <c r="O3145" t="s">
        <v>306</v>
      </c>
      <c r="P3145" t="s">
        <v>303</v>
      </c>
      <c r="Q3145" t="s">
        <v>303</v>
      </c>
      <c r="R3145" s="1">
        <v>-1.8044374883174896E-9</v>
      </c>
      <c r="S3145" t="s">
        <v>202</v>
      </c>
    </row>
    <row r="3146" spans="1:19" x14ac:dyDescent="0.25">
      <c r="A3146" t="s">
        <v>319</v>
      </c>
      <c r="B3146" t="s">
        <v>269</v>
      </c>
      <c r="C3146" t="s">
        <v>202</v>
      </c>
      <c r="D3146" t="s">
        <v>270</v>
      </c>
      <c r="E3146">
        <v>1665</v>
      </c>
      <c r="F3146" t="s">
        <v>4</v>
      </c>
      <c r="G3146" t="s">
        <v>188</v>
      </c>
      <c r="H3146" t="s">
        <v>274</v>
      </c>
      <c r="I3146" t="s">
        <v>283</v>
      </c>
      <c r="J3146" t="s">
        <v>264</v>
      </c>
      <c r="L3146" t="s">
        <v>306</v>
      </c>
      <c r="M3146">
        <v>2026</v>
      </c>
      <c r="N3146" t="s">
        <v>245</v>
      </c>
      <c r="O3146" t="s">
        <v>306</v>
      </c>
      <c r="P3146" t="s">
        <v>303</v>
      </c>
      <c r="Q3146" t="s">
        <v>303</v>
      </c>
      <c r="R3146" s="1">
        <v>459929.49</v>
      </c>
      <c r="S3146" t="s">
        <v>202</v>
      </c>
    </row>
    <row r="3147" spans="1:19" x14ac:dyDescent="0.25">
      <c r="A3147" t="s">
        <v>319</v>
      </c>
      <c r="B3147" t="s">
        <v>269</v>
      </c>
      <c r="C3147" t="s">
        <v>202</v>
      </c>
      <c r="D3147" t="s">
        <v>270</v>
      </c>
      <c r="E3147">
        <v>1665</v>
      </c>
      <c r="F3147" t="s">
        <v>4</v>
      </c>
      <c r="G3147" t="s">
        <v>188</v>
      </c>
      <c r="H3147" t="s">
        <v>274</v>
      </c>
      <c r="I3147" t="s">
        <v>283</v>
      </c>
      <c r="J3147" t="s">
        <v>264</v>
      </c>
      <c r="L3147" t="s">
        <v>306</v>
      </c>
      <c r="M3147">
        <v>2027</v>
      </c>
      <c r="N3147" t="s">
        <v>246</v>
      </c>
      <c r="O3147" t="s">
        <v>306</v>
      </c>
      <c r="P3147" t="s">
        <v>303</v>
      </c>
      <c r="Q3147" t="s">
        <v>303</v>
      </c>
      <c r="R3147" s="1">
        <v>50000</v>
      </c>
      <c r="S3147" t="s">
        <v>202</v>
      </c>
    </row>
    <row r="3148" spans="1:19" x14ac:dyDescent="0.25">
      <c r="A3148" t="s">
        <v>319</v>
      </c>
      <c r="B3148" t="s">
        <v>269</v>
      </c>
      <c r="C3148" t="s">
        <v>202</v>
      </c>
      <c r="D3148" t="s">
        <v>270</v>
      </c>
      <c r="E3148">
        <v>1665</v>
      </c>
      <c r="F3148" t="s">
        <v>4</v>
      </c>
      <c r="G3148" t="s">
        <v>188</v>
      </c>
      <c r="H3148" t="s">
        <v>274</v>
      </c>
      <c r="I3148" t="s">
        <v>283</v>
      </c>
      <c r="J3148" t="s">
        <v>264</v>
      </c>
      <c r="L3148" t="s">
        <v>306</v>
      </c>
      <c r="M3148">
        <v>2026</v>
      </c>
      <c r="N3148" t="s">
        <v>245</v>
      </c>
      <c r="O3148" t="s">
        <v>306</v>
      </c>
      <c r="P3148" t="s">
        <v>303</v>
      </c>
      <c r="Q3148" t="s">
        <v>303</v>
      </c>
      <c r="R3148" s="1">
        <v>10500</v>
      </c>
      <c r="S3148" t="s">
        <v>202</v>
      </c>
    </row>
    <row r="3149" spans="1:19" x14ac:dyDescent="0.25">
      <c r="A3149" t="s">
        <v>319</v>
      </c>
      <c r="B3149" t="s">
        <v>269</v>
      </c>
      <c r="C3149" t="s">
        <v>202</v>
      </c>
      <c r="D3149" t="s">
        <v>270</v>
      </c>
      <c r="E3149">
        <v>1665</v>
      </c>
      <c r="F3149" t="s">
        <v>4</v>
      </c>
      <c r="G3149" t="s">
        <v>188</v>
      </c>
      <c r="H3149" t="s">
        <v>274</v>
      </c>
      <c r="I3149" t="s">
        <v>283</v>
      </c>
      <c r="J3149" t="s">
        <v>264</v>
      </c>
      <c r="L3149" t="s">
        <v>306</v>
      </c>
      <c r="M3149">
        <v>2026</v>
      </c>
      <c r="N3149" t="s">
        <v>245</v>
      </c>
      <c r="O3149" t="s">
        <v>306</v>
      </c>
      <c r="P3149" t="s">
        <v>303</v>
      </c>
      <c r="Q3149" t="s">
        <v>303</v>
      </c>
      <c r="R3149" s="1">
        <v>133177</v>
      </c>
      <c r="S3149" t="s">
        <v>202</v>
      </c>
    </row>
    <row r="3150" spans="1:19" x14ac:dyDescent="0.25">
      <c r="A3150" t="s">
        <v>319</v>
      </c>
      <c r="B3150" t="s">
        <v>269</v>
      </c>
      <c r="C3150" t="s">
        <v>202</v>
      </c>
      <c r="D3150" t="s">
        <v>270</v>
      </c>
      <c r="E3150">
        <v>1665</v>
      </c>
      <c r="F3150" t="s">
        <v>4</v>
      </c>
      <c r="G3150" t="s">
        <v>188</v>
      </c>
      <c r="H3150" t="s">
        <v>274</v>
      </c>
      <c r="I3150" t="s">
        <v>283</v>
      </c>
      <c r="J3150" t="s">
        <v>264</v>
      </c>
      <c r="L3150" t="s">
        <v>306</v>
      </c>
      <c r="M3150">
        <v>2027</v>
      </c>
      <c r="N3150" t="s">
        <v>246</v>
      </c>
      <c r="O3150" t="s">
        <v>306</v>
      </c>
      <c r="P3150" t="s">
        <v>303</v>
      </c>
      <c r="Q3150" t="s">
        <v>303</v>
      </c>
      <c r="R3150" s="1">
        <v>192750</v>
      </c>
      <c r="S3150" t="s">
        <v>202</v>
      </c>
    </row>
    <row r="3151" spans="1:19" x14ac:dyDescent="0.25">
      <c r="A3151" t="s">
        <v>319</v>
      </c>
      <c r="B3151" t="s">
        <v>269</v>
      </c>
      <c r="C3151" t="s">
        <v>202</v>
      </c>
      <c r="D3151" t="s">
        <v>270</v>
      </c>
      <c r="E3151">
        <v>1665</v>
      </c>
      <c r="F3151" t="s">
        <v>4</v>
      </c>
      <c r="G3151" t="s">
        <v>188</v>
      </c>
      <c r="H3151" t="s">
        <v>274</v>
      </c>
      <c r="I3151" t="s">
        <v>283</v>
      </c>
      <c r="J3151" t="s">
        <v>266</v>
      </c>
      <c r="L3151" t="s">
        <v>306</v>
      </c>
      <c r="M3151">
        <v>2026</v>
      </c>
      <c r="N3151" t="s">
        <v>246</v>
      </c>
      <c r="O3151" t="s">
        <v>306</v>
      </c>
      <c r="P3151" t="s">
        <v>303</v>
      </c>
      <c r="Q3151" t="s">
        <v>303</v>
      </c>
      <c r="R3151" s="1">
        <v>1078245.1499999999</v>
      </c>
      <c r="S3151" t="s">
        <v>202</v>
      </c>
    </row>
    <row r="3152" spans="1:19" x14ac:dyDescent="0.25">
      <c r="A3152" t="s">
        <v>319</v>
      </c>
      <c r="B3152" t="s">
        <v>269</v>
      </c>
      <c r="C3152" t="s">
        <v>202</v>
      </c>
      <c r="D3152" t="s">
        <v>270</v>
      </c>
      <c r="E3152">
        <v>1665</v>
      </c>
      <c r="F3152" t="s">
        <v>4</v>
      </c>
      <c r="G3152" t="s">
        <v>188</v>
      </c>
      <c r="H3152" t="s">
        <v>274</v>
      </c>
      <c r="I3152" t="s">
        <v>283</v>
      </c>
      <c r="J3152" t="s">
        <v>266</v>
      </c>
      <c r="L3152" t="s">
        <v>306</v>
      </c>
      <c r="M3152">
        <v>2027</v>
      </c>
      <c r="N3152" t="s">
        <v>246</v>
      </c>
      <c r="O3152" t="s">
        <v>306</v>
      </c>
      <c r="P3152" t="s">
        <v>303</v>
      </c>
      <c r="Q3152" t="s">
        <v>303</v>
      </c>
      <c r="R3152" s="1">
        <v>814644</v>
      </c>
      <c r="S3152" t="s">
        <v>202</v>
      </c>
    </row>
    <row r="3153" spans="1:19" x14ac:dyDescent="0.25">
      <c r="A3153" t="s">
        <v>319</v>
      </c>
      <c r="B3153" t="s">
        <v>269</v>
      </c>
      <c r="C3153" t="s">
        <v>202</v>
      </c>
      <c r="D3153" t="s">
        <v>270</v>
      </c>
      <c r="E3153">
        <v>1665</v>
      </c>
      <c r="F3153" t="s">
        <v>4</v>
      </c>
      <c r="G3153" t="s">
        <v>188</v>
      </c>
      <c r="H3153" t="s">
        <v>274</v>
      </c>
      <c r="I3153" t="s">
        <v>283</v>
      </c>
      <c r="J3153" t="s">
        <v>266</v>
      </c>
      <c r="L3153" t="s">
        <v>306</v>
      </c>
      <c r="M3153">
        <v>2028</v>
      </c>
      <c r="N3153" t="s">
        <v>246</v>
      </c>
      <c r="O3153" t="s">
        <v>306</v>
      </c>
      <c r="P3153" t="s">
        <v>303</v>
      </c>
      <c r="Q3153" t="s">
        <v>303</v>
      </c>
      <c r="R3153" s="1">
        <v>1348997.15</v>
      </c>
      <c r="S3153" t="s">
        <v>202</v>
      </c>
    </row>
    <row r="3154" spans="1:19" x14ac:dyDescent="0.25">
      <c r="A3154" t="s">
        <v>319</v>
      </c>
      <c r="B3154" t="s">
        <v>269</v>
      </c>
      <c r="C3154" t="s">
        <v>202</v>
      </c>
      <c r="D3154" t="s">
        <v>270</v>
      </c>
      <c r="E3154">
        <v>1665</v>
      </c>
      <c r="F3154" t="s">
        <v>4</v>
      </c>
      <c r="G3154" t="s">
        <v>188</v>
      </c>
      <c r="H3154" t="s">
        <v>274</v>
      </c>
      <c r="I3154" t="s">
        <v>283</v>
      </c>
      <c r="J3154" t="s">
        <v>266</v>
      </c>
      <c r="L3154" t="s">
        <v>306</v>
      </c>
      <c r="M3154">
        <v>2026</v>
      </c>
      <c r="N3154" t="s">
        <v>246</v>
      </c>
      <c r="O3154" t="s">
        <v>306</v>
      </c>
      <c r="P3154" t="s">
        <v>303</v>
      </c>
      <c r="Q3154" t="s">
        <v>303</v>
      </c>
      <c r="R3154" s="1">
        <v>150000</v>
      </c>
      <c r="S3154" t="s">
        <v>202</v>
      </c>
    </row>
    <row r="3155" spans="1:19" x14ac:dyDescent="0.25">
      <c r="A3155" t="s">
        <v>319</v>
      </c>
      <c r="B3155" t="s">
        <v>269</v>
      </c>
      <c r="C3155" t="s">
        <v>202</v>
      </c>
      <c r="D3155" t="s">
        <v>270</v>
      </c>
      <c r="E3155">
        <v>1665</v>
      </c>
      <c r="F3155" t="s">
        <v>4</v>
      </c>
      <c r="G3155" t="s">
        <v>188</v>
      </c>
      <c r="H3155" t="s">
        <v>274</v>
      </c>
      <c r="I3155" t="s">
        <v>283</v>
      </c>
      <c r="J3155" t="s">
        <v>266</v>
      </c>
      <c r="L3155" t="s">
        <v>306</v>
      </c>
      <c r="M3155">
        <v>2027</v>
      </c>
      <c r="N3155" t="s">
        <v>246</v>
      </c>
      <c r="O3155" t="s">
        <v>306</v>
      </c>
      <c r="P3155" t="s">
        <v>303</v>
      </c>
      <c r="Q3155" t="s">
        <v>303</v>
      </c>
      <c r="R3155" s="1">
        <v>150000</v>
      </c>
      <c r="S3155" t="s">
        <v>202</v>
      </c>
    </row>
    <row r="3156" spans="1:19" x14ac:dyDescent="0.25">
      <c r="A3156" t="s">
        <v>319</v>
      </c>
      <c r="B3156" t="s">
        <v>269</v>
      </c>
      <c r="C3156" t="s">
        <v>202</v>
      </c>
      <c r="D3156" t="s">
        <v>270</v>
      </c>
      <c r="E3156">
        <v>1665</v>
      </c>
      <c r="F3156" t="s">
        <v>4</v>
      </c>
      <c r="G3156" t="s">
        <v>188</v>
      </c>
      <c r="H3156" t="s">
        <v>274</v>
      </c>
      <c r="I3156" t="s">
        <v>283</v>
      </c>
      <c r="J3156" t="s">
        <v>266</v>
      </c>
      <c r="L3156" t="s">
        <v>306</v>
      </c>
      <c r="M3156">
        <v>2026</v>
      </c>
      <c r="N3156" t="s">
        <v>246</v>
      </c>
      <c r="O3156" t="s">
        <v>306</v>
      </c>
      <c r="P3156" t="s">
        <v>303</v>
      </c>
      <c r="Q3156" t="s">
        <v>303</v>
      </c>
      <c r="R3156" s="1">
        <v>8275857.0999999987</v>
      </c>
      <c r="S3156" t="s">
        <v>202</v>
      </c>
    </row>
    <row r="3157" spans="1:19" x14ac:dyDescent="0.25">
      <c r="A3157" t="s">
        <v>319</v>
      </c>
      <c r="B3157" t="s">
        <v>269</v>
      </c>
      <c r="C3157" t="s">
        <v>202</v>
      </c>
      <c r="D3157" t="s">
        <v>270</v>
      </c>
      <c r="E3157">
        <v>1665</v>
      </c>
      <c r="F3157" t="s">
        <v>4</v>
      </c>
      <c r="G3157" t="s">
        <v>188</v>
      </c>
      <c r="H3157" t="s">
        <v>274</v>
      </c>
      <c r="I3157" t="s">
        <v>283</v>
      </c>
      <c r="J3157" t="s">
        <v>266</v>
      </c>
      <c r="L3157" t="s">
        <v>306</v>
      </c>
      <c r="M3157">
        <v>2026</v>
      </c>
      <c r="N3157" t="s">
        <v>247</v>
      </c>
      <c r="O3157" t="s">
        <v>306</v>
      </c>
      <c r="P3157" t="s">
        <v>303</v>
      </c>
      <c r="Q3157" t="s">
        <v>303</v>
      </c>
      <c r="R3157" s="1">
        <v>3288872.1475</v>
      </c>
      <c r="S3157" t="s">
        <v>202</v>
      </c>
    </row>
    <row r="3158" spans="1:19" x14ac:dyDescent="0.25">
      <c r="A3158" t="s">
        <v>319</v>
      </c>
      <c r="B3158" t="s">
        <v>269</v>
      </c>
      <c r="C3158" t="s">
        <v>202</v>
      </c>
      <c r="D3158" t="s">
        <v>270</v>
      </c>
      <c r="E3158">
        <v>1665</v>
      </c>
      <c r="F3158" t="s">
        <v>4</v>
      </c>
      <c r="G3158" t="s">
        <v>188</v>
      </c>
      <c r="H3158" t="s">
        <v>274</v>
      </c>
      <c r="I3158" t="s">
        <v>283</v>
      </c>
      <c r="J3158" t="s">
        <v>266</v>
      </c>
      <c r="L3158" t="s">
        <v>306</v>
      </c>
      <c r="M3158">
        <v>2026</v>
      </c>
      <c r="N3158" t="s">
        <v>248</v>
      </c>
      <c r="O3158" t="s">
        <v>306</v>
      </c>
      <c r="P3158" t="s">
        <v>303</v>
      </c>
      <c r="Q3158" t="s">
        <v>303</v>
      </c>
      <c r="R3158" s="1">
        <v>580389.20250000001</v>
      </c>
      <c r="S3158" t="s">
        <v>202</v>
      </c>
    </row>
    <row r="3159" spans="1:19" x14ac:dyDescent="0.25">
      <c r="A3159" t="s">
        <v>319</v>
      </c>
      <c r="B3159" t="s">
        <v>269</v>
      </c>
      <c r="C3159" t="s">
        <v>202</v>
      </c>
      <c r="D3159" t="s">
        <v>270</v>
      </c>
      <c r="E3159">
        <v>1665</v>
      </c>
      <c r="F3159" t="s">
        <v>4</v>
      </c>
      <c r="G3159" t="s">
        <v>188</v>
      </c>
      <c r="H3159" t="s">
        <v>274</v>
      </c>
      <c r="I3159" t="s">
        <v>283</v>
      </c>
      <c r="J3159" t="s">
        <v>266</v>
      </c>
      <c r="L3159" t="s">
        <v>306</v>
      </c>
      <c r="M3159">
        <v>2027</v>
      </c>
      <c r="N3159" t="s">
        <v>246</v>
      </c>
      <c r="O3159" t="s">
        <v>306</v>
      </c>
      <c r="P3159" t="s">
        <v>303</v>
      </c>
      <c r="Q3159" t="s">
        <v>303</v>
      </c>
      <c r="R3159" s="1">
        <v>462919.8</v>
      </c>
      <c r="S3159" t="s">
        <v>202</v>
      </c>
    </row>
    <row r="3160" spans="1:19" x14ac:dyDescent="0.25">
      <c r="A3160" t="s">
        <v>319</v>
      </c>
      <c r="B3160" t="s">
        <v>269</v>
      </c>
      <c r="C3160" t="s">
        <v>202</v>
      </c>
      <c r="D3160" t="s">
        <v>270</v>
      </c>
      <c r="E3160">
        <v>1665</v>
      </c>
      <c r="F3160" t="s">
        <v>4</v>
      </c>
      <c r="G3160" t="s">
        <v>188</v>
      </c>
      <c r="H3160" t="s">
        <v>274</v>
      </c>
      <c r="I3160" t="s">
        <v>283</v>
      </c>
      <c r="J3160" t="s">
        <v>264</v>
      </c>
      <c r="L3160" t="s">
        <v>306</v>
      </c>
      <c r="M3160">
        <v>2026</v>
      </c>
      <c r="N3160" t="s">
        <v>245</v>
      </c>
      <c r="O3160" t="s">
        <v>306</v>
      </c>
      <c r="P3160" t="s">
        <v>303</v>
      </c>
      <c r="Q3160" t="s">
        <v>303</v>
      </c>
      <c r="R3160" s="1">
        <v>746376.49</v>
      </c>
      <c r="S3160" t="s">
        <v>202</v>
      </c>
    </row>
    <row r="3161" spans="1:19" x14ac:dyDescent="0.25">
      <c r="A3161" t="s">
        <v>616</v>
      </c>
      <c r="B3161" t="s">
        <v>269</v>
      </c>
      <c r="C3161" t="s">
        <v>202</v>
      </c>
      <c r="D3161" t="s">
        <v>270</v>
      </c>
      <c r="E3161">
        <v>2071</v>
      </c>
      <c r="F3161" t="s">
        <v>4</v>
      </c>
      <c r="G3161" t="s">
        <v>617</v>
      </c>
      <c r="H3161" t="s">
        <v>165</v>
      </c>
      <c r="I3161" t="s">
        <v>283</v>
      </c>
      <c r="J3161" t="s">
        <v>264</v>
      </c>
      <c r="L3161" t="s">
        <v>306</v>
      </c>
      <c r="M3161">
        <v>2026</v>
      </c>
      <c r="N3161" t="s">
        <v>246</v>
      </c>
      <c r="O3161" t="s">
        <v>306</v>
      </c>
      <c r="P3161" t="s">
        <v>303</v>
      </c>
      <c r="Q3161" t="s">
        <v>303</v>
      </c>
      <c r="R3161" s="1">
        <v>4.0927261579781771E-12</v>
      </c>
      <c r="S3161" t="s">
        <v>202</v>
      </c>
    </row>
    <row r="3162" spans="1:19" x14ac:dyDescent="0.25">
      <c r="A3162" t="s">
        <v>616</v>
      </c>
      <c r="B3162" t="s">
        <v>269</v>
      </c>
      <c r="C3162" t="s">
        <v>202</v>
      </c>
      <c r="D3162" t="s">
        <v>270</v>
      </c>
      <c r="E3162">
        <v>2071</v>
      </c>
      <c r="F3162" t="s">
        <v>4</v>
      </c>
      <c r="G3162" t="s">
        <v>617</v>
      </c>
      <c r="H3162" t="s">
        <v>165</v>
      </c>
      <c r="I3162" t="s">
        <v>283</v>
      </c>
      <c r="J3162" t="s">
        <v>264</v>
      </c>
      <c r="L3162" t="s">
        <v>306</v>
      </c>
      <c r="M3162">
        <v>2026</v>
      </c>
      <c r="N3162" t="s">
        <v>245</v>
      </c>
      <c r="O3162" t="s">
        <v>306</v>
      </c>
      <c r="P3162" t="s">
        <v>303</v>
      </c>
      <c r="Q3162" t="s">
        <v>303</v>
      </c>
      <c r="R3162" s="1">
        <v>3289.04</v>
      </c>
      <c r="S3162" t="s">
        <v>202</v>
      </c>
    </row>
    <row r="3163" spans="1:19" x14ac:dyDescent="0.25">
      <c r="A3163" t="s">
        <v>616</v>
      </c>
      <c r="B3163" t="s">
        <v>269</v>
      </c>
      <c r="C3163" t="s">
        <v>202</v>
      </c>
      <c r="D3163" t="s">
        <v>270</v>
      </c>
      <c r="E3163">
        <v>2071</v>
      </c>
      <c r="F3163" t="s">
        <v>4</v>
      </c>
      <c r="G3163" t="s">
        <v>617</v>
      </c>
      <c r="H3163" t="s">
        <v>165</v>
      </c>
      <c r="I3163" t="s">
        <v>283</v>
      </c>
      <c r="J3163" t="s">
        <v>264</v>
      </c>
      <c r="L3163" t="s">
        <v>306</v>
      </c>
      <c r="M3163">
        <v>2026</v>
      </c>
      <c r="N3163" t="s">
        <v>245</v>
      </c>
      <c r="O3163" t="s">
        <v>306</v>
      </c>
      <c r="P3163" t="s">
        <v>303</v>
      </c>
      <c r="Q3163" t="s">
        <v>303</v>
      </c>
      <c r="R3163" s="1">
        <v>9922.1200000000008</v>
      </c>
      <c r="S3163" t="s">
        <v>202</v>
      </c>
    </row>
    <row r="3164" spans="1:19" x14ac:dyDescent="0.25">
      <c r="A3164" t="s">
        <v>616</v>
      </c>
      <c r="B3164" t="s">
        <v>269</v>
      </c>
      <c r="D3164" t="s">
        <v>270</v>
      </c>
      <c r="E3164">
        <v>2071</v>
      </c>
      <c r="F3164" t="s">
        <v>4</v>
      </c>
      <c r="G3164" t="s">
        <v>617</v>
      </c>
      <c r="H3164" t="s">
        <v>165</v>
      </c>
      <c r="I3164" t="s">
        <v>283</v>
      </c>
      <c r="J3164" t="s">
        <v>264</v>
      </c>
      <c r="L3164" t="s">
        <v>306</v>
      </c>
      <c r="M3164" t="s">
        <v>303</v>
      </c>
      <c r="N3164" t="s">
        <v>246</v>
      </c>
      <c r="O3164" t="s">
        <v>306</v>
      </c>
      <c r="P3164" t="s">
        <v>303</v>
      </c>
      <c r="Q3164" t="s">
        <v>303</v>
      </c>
      <c r="R3164" s="1">
        <v>1484899.65</v>
      </c>
      <c r="S3164" t="s">
        <v>202</v>
      </c>
    </row>
    <row r="3165" spans="1:19" x14ac:dyDescent="0.25">
      <c r="A3165" t="s">
        <v>616</v>
      </c>
      <c r="B3165" t="s">
        <v>269</v>
      </c>
      <c r="D3165" t="s">
        <v>270</v>
      </c>
      <c r="E3165">
        <v>2071</v>
      </c>
      <c r="F3165" t="s">
        <v>4</v>
      </c>
      <c r="G3165" t="s">
        <v>617</v>
      </c>
      <c r="H3165" t="s">
        <v>165</v>
      </c>
      <c r="I3165" t="s">
        <v>283</v>
      </c>
      <c r="J3165" t="s">
        <v>264</v>
      </c>
      <c r="L3165" t="s">
        <v>306</v>
      </c>
      <c r="M3165" t="s">
        <v>303</v>
      </c>
      <c r="N3165" t="s">
        <v>245</v>
      </c>
      <c r="O3165" t="s">
        <v>306</v>
      </c>
      <c r="P3165" t="s">
        <v>303</v>
      </c>
      <c r="Q3165" t="s">
        <v>303</v>
      </c>
      <c r="R3165" s="1">
        <v>7574.2900000000063</v>
      </c>
      <c r="S3165" t="s">
        <v>202</v>
      </c>
    </row>
    <row r="3166" spans="1:19" x14ac:dyDescent="0.25">
      <c r="A3166" t="s">
        <v>401</v>
      </c>
      <c r="B3166" t="s">
        <v>269</v>
      </c>
      <c r="C3166" t="s">
        <v>202</v>
      </c>
      <c r="D3166" t="s">
        <v>270</v>
      </c>
      <c r="E3166">
        <v>721</v>
      </c>
      <c r="F3166" t="s">
        <v>3</v>
      </c>
      <c r="G3166" t="s">
        <v>63</v>
      </c>
      <c r="H3166" t="s">
        <v>273</v>
      </c>
      <c r="I3166" t="s">
        <v>283</v>
      </c>
      <c r="J3166" t="s">
        <v>264</v>
      </c>
      <c r="L3166" t="s">
        <v>306</v>
      </c>
      <c r="M3166">
        <v>2026</v>
      </c>
      <c r="N3166" t="s">
        <v>245</v>
      </c>
      <c r="O3166" t="s">
        <v>306</v>
      </c>
      <c r="P3166" t="s">
        <v>303</v>
      </c>
      <c r="Q3166">
        <v>2026</v>
      </c>
      <c r="R3166" s="1">
        <v>50000</v>
      </c>
      <c r="S3166" t="s">
        <v>202</v>
      </c>
    </row>
    <row r="3167" spans="1:19" x14ac:dyDescent="0.25">
      <c r="A3167" t="s">
        <v>401</v>
      </c>
      <c r="B3167" t="s">
        <v>269</v>
      </c>
      <c r="C3167" t="s">
        <v>202</v>
      </c>
      <c r="D3167" t="s">
        <v>270</v>
      </c>
      <c r="E3167">
        <v>721</v>
      </c>
      <c r="F3167" t="s">
        <v>3</v>
      </c>
      <c r="G3167" t="s">
        <v>63</v>
      </c>
      <c r="H3167" t="s">
        <v>273</v>
      </c>
      <c r="I3167" t="s">
        <v>283</v>
      </c>
      <c r="J3167" t="s">
        <v>264</v>
      </c>
      <c r="L3167" t="s">
        <v>306</v>
      </c>
      <c r="M3167">
        <v>2028</v>
      </c>
      <c r="N3167" t="s">
        <v>246</v>
      </c>
      <c r="O3167" t="s">
        <v>306</v>
      </c>
      <c r="P3167" t="s">
        <v>303</v>
      </c>
      <c r="Q3167">
        <v>2026</v>
      </c>
      <c r="R3167" s="1">
        <v>46000</v>
      </c>
      <c r="S3167" t="s">
        <v>202</v>
      </c>
    </row>
    <row r="3168" spans="1:19" x14ac:dyDescent="0.25">
      <c r="A3168" t="s">
        <v>401</v>
      </c>
      <c r="B3168" t="s">
        <v>269</v>
      </c>
      <c r="D3168" t="s">
        <v>270</v>
      </c>
      <c r="E3168">
        <v>721</v>
      </c>
      <c r="F3168" t="s">
        <v>3</v>
      </c>
      <c r="G3168" t="s">
        <v>63</v>
      </c>
      <c r="H3168" t="s">
        <v>273</v>
      </c>
      <c r="I3168" t="s">
        <v>283</v>
      </c>
      <c r="J3168" t="s">
        <v>264</v>
      </c>
      <c r="L3168" t="s">
        <v>306</v>
      </c>
      <c r="M3168" t="s">
        <v>303</v>
      </c>
      <c r="N3168" t="s">
        <v>245</v>
      </c>
      <c r="O3168" t="s">
        <v>306</v>
      </c>
      <c r="P3168" t="s">
        <v>303</v>
      </c>
      <c r="Q3168">
        <v>2026</v>
      </c>
      <c r="R3168" s="1">
        <v>112048.35</v>
      </c>
      <c r="S3168" t="s">
        <v>202</v>
      </c>
    </row>
    <row r="3169" spans="1:19" x14ac:dyDescent="0.25">
      <c r="A3169" t="s">
        <v>401</v>
      </c>
      <c r="B3169" t="s">
        <v>269</v>
      </c>
      <c r="D3169" t="s">
        <v>270</v>
      </c>
      <c r="E3169">
        <v>721</v>
      </c>
      <c r="F3169" t="s">
        <v>3</v>
      </c>
      <c r="G3169" t="s">
        <v>63</v>
      </c>
      <c r="H3169" t="s">
        <v>273</v>
      </c>
      <c r="I3169" t="s">
        <v>283</v>
      </c>
      <c r="J3169" t="s">
        <v>264</v>
      </c>
      <c r="L3169" t="s">
        <v>306</v>
      </c>
      <c r="M3169" t="s">
        <v>303</v>
      </c>
      <c r="N3169" t="s">
        <v>245</v>
      </c>
      <c r="O3169" t="s">
        <v>306</v>
      </c>
      <c r="P3169" t="s">
        <v>303</v>
      </c>
      <c r="Q3169" t="s">
        <v>303</v>
      </c>
      <c r="R3169" s="1">
        <v>470</v>
      </c>
      <c r="S3169" t="s">
        <v>202</v>
      </c>
    </row>
    <row r="3170" spans="1:19" x14ac:dyDescent="0.25">
      <c r="A3170" t="s">
        <v>679</v>
      </c>
      <c r="B3170" t="s">
        <v>269</v>
      </c>
      <c r="C3170" t="s">
        <v>202</v>
      </c>
      <c r="D3170" t="s">
        <v>270</v>
      </c>
      <c r="E3170">
        <v>1796</v>
      </c>
      <c r="F3170" t="s">
        <v>115</v>
      </c>
      <c r="G3170" t="s">
        <v>237</v>
      </c>
      <c r="H3170" t="s">
        <v>272</v>
      </c>
      <c r="I3170" t="s">
        <v>283</v>
      </c>
      <c r="J3170" t="s">
        <v>264</v>
      </c>
      <c r="L3170" t="s">
        <v>302</v>
      </c>
      <c r="M3170">
        <v>2032</v>
      </c>
      <c r="N3170" t="s">
        <v>245</v>
      </c>
      <c r="O3170" t="s">
        <v>302</v>
      </c>
      <c r="P3170" t="s">
        <v>303</v>
      </c>
      <c r="Q3170" t="s">
        <v>307</v>
      </c>
      <c r="R3170" s="1">
        <v>1828800</v>
      </c>
      <c r="S3170" t="s">
        <v>304</v>
      </c>
    </row>
    <row r="3171" spans="1:19" x14ac:dyDescent="0.25">
      <c r="A3171" t="s">
        <v>679</v>
      </c>
      <c r="B3171" t="s">
        <v>269</v>
      </c>
      <c r="C3171" t="s">
        <v>202</v>
      </c>
      <c r="D3171" t="s">
        <v>270</v>
      </c>
      <c r="E3171">
        <v>1796</v>
      </c>
      <c r="F3171" t="s">
        <v>115</v>
      </c>
      <c r="G3171" t="s">
        <v>237</v>
      </c>
      <c r="H3171" t="s">
        <v>272</v>
      </c>
      <c r="I3171" t="s">
        <v>283</v>
      </c>
      <c r="J3171" t="s">
        <v>264</v>
      </c>
      <c r="L3171" t="s">
        <v>302</v>
      </c>
      <c r="M3171">
        <v>2034</v>
      </c>
      <c r="N3171" t="s">
        <v>245</v>
      </c>
      <c r="O3171" t="s">
        <v>302</v>
      </c>
      <c r="P3171" t="s">
        <v>303</v>
      </c>
      <c r="Q3171" t="s">
        <v>307</v>
      </c>
      <c r="R3171" s="1">
        <v>3048000</v>
      </c>
      <c r="S3171" t="s">
        <v>304</v>
      </c>
    </row>
    <row r="3172" spans="1:19" x14ac:dyDescent="0.25">
      <c r="A3172" t="s">
        <v>679</v>
      </c>
      <c r="B3172" t="s">
        <v>269</v>
      </c>
      <c r="C3172" t="s">
        <v>202</v>
      </c>
      <c r="D3172" t="s">
        <v>270</v>
      </c>
      <c r="E3172">
        <v>1796</v>
      </c>
      <c r="F3172" t="s">
        <v>115</v>
      </c>
      <c r="G3172" t="s">
        <v>237</v>
      </c>
      <c r="H3172" t="s">
        <v>272</v>
      </c>
      <c r="I3172" t="s">
        <v>283</v>
      </c>
      <c r="J3172" t="s">
        <v>264</v>
      </c>
      <c r="L3172" t="s">
        <v>302</v>
      </c>
      <c r="M3172">
        <v>2035</v>
      </c>
      <c r="N3172" t="s">
        <v>245</v>
      </c>
      <c r="O3172" t="s">
        <v>302</v>
      </c>
      <c r="P3172" t="s">
        <v>303</v>
      </c>
      <c r="Q3172" t="s">
        <v>307</v>
      </c>
      <c r="R3172" s="1">
        <v>50000</v>
      </c>
      <c r="S3172" t="s">
        <v>304</v>
      </c>
    </row>
    <row r="3173" spans="1:19" x14ac:dyDescent="0.25">
      <c r="A3173" t="s">
        <v>679</v>
      </c>
      <c r="B3173" t="s">
        <v>269</v>
      </c>
      <c r="C3173" t="s">
        <v>202</v>
      </c>
      <c r="D3173" t="s">
        <v>270</v>
      </c>
      <c r="E3173">
        <v>1796</v>
      </c>
      <c r="F3173" t="s">
        <v>115</v>
      </c>
      <c r="G3173" t="s">
        <v>237</v>
      </c>
      <c r="H3173" t="s">
        <v>272</v>
      </c>
      <c r="I3173" t="s">
        <v>283</v>
      </c>
      <c r="J3173" t="s">
        <v>264</v>
      </c>
      <c r="L3173" t="s">
        <v>302</v>
      </c>
      <c r="M3173">
        <v>2036</v>
      </c>
      <c r="N3173" t="s">
        <v>245</v>
      </c>
      <c r="O3173" t="s">
        <v>302</v>
      </c>
      <c r="P3173" t="s">
        <v>303</v>
      </c>
      <c r="Q3173" t="s">
        <v>307</v>
      </c>
      <c r="R3173" s="1">
        <v>1487424</v>
      </c>
      <c r="S3173" t="s">
        <v>304</v>
      </c>
    </row>
    <row r="3174" spans="1:19" x14ac:dyDescent="0.25">
      <c r="A3174" t="s">
        <v>679</v>
      </c>
      <c r="B3174" t="s">
        <v>269</v>
      </c>
      <c r="C3174" t="s">
        <v>202</v>
      </c>
      <c r="D3174" t="s">
        <v>270</v>
      </c>
      <c r="E3174">
        <v>1796</v>
      </c>
      <c r="F3174" t="s">
        <v>115</v>
      </c>
      <c r="G3174" t="s">
        <v>237</v>
      </c>
      <c r="H3174" t="s">
        <v>272</v>
      </c>
      <c r="I3174" t="s">
        <v>283</v>
      </c>
      <c r="J3174" t="s">
        <v>264</v>
      </c>
      <c r="L3174" t="s">
        <v>302</v>
      </c>
      <c r="M3174">
        <v>2032</v>
      </c>
      <c r="N3174" t="s">
        <v>245</v>
      </c>
      <c r="O3174" t="s">
        <v>302</v>
      </c>
      <c r="P3174" t="s">
        <v>303</v>
      </c>
      <c r="Q3174" t="s">
        <v>307</v>
      </c>
      <c r="R3174" s="1">
        <v>80000</v>
      </c>
      <c r="S3174" t="s">
        <v>304</v>
      </c>
    </row>
    <row r="3175" spans="1:19" x14ac:dyDescent="0.25">
      <c r="A3175" t="s">
        <v>679</v>
      </c>
      <c r="B3175" t="s">
        <v>269</v>
      </c>
      <c r="C3175" t="s">
        <v>202</v>
      </c>
      <c r="D3175" t="s">
        <v>270</v>
      </c>
      <c r="E3175">
        <v>1796</v>
      </c>
      <c r="F3175" t="s">
        <v>115</v>
      </c>
      <c r="G3175" t="s">
        <v>237</v>
      </c>
      <c r="H3175" t="s">
        <v>272</v>
      </c>
      <c r="I3175" t="s">
        <v>283</v>
      </c>
      <c r="J3175" t="s">
        <v>264</v>
      </c>
      <c r="L3175" t="s">
        <v>302</v>
      </c>
      <c r="M3175">
        <v>2033</v>
      </c>
      <c r="N3175" t="s">
        <v>245</v>
      </c>
      <c r="O3175" t="s">
        <v>302</v>
      </c>
      <c r="P3175" t="s">
        <v>303</v>
      </c>
      <c r="Q3175" t="s">
        <v>307</v>
      </c>
      <c r="R3175" s="1">
        <v>180000</v>
      </c>
      <c r="S3175" t="s">
        <v>304</v>
      </c>
    </row>
    <row r="3176" spans="1:19" x14ac:dyDescent="0.25">
      <c r="A3176" t="s">
        <v>679</v>
      </c>
      <c r="B3176" t="s">
        <v>269</v>
      </c>
      <c r="C3176" t="s">
        <v>202</v>
      </c>
      <c r="D3176" t="s">
        <v>270</v>
      </c>
      <c r="E3176">
        <v>1796</v>
      </c>
      <c r="F3176" t="s">
        <v>115</v>
      </c>
      <c r="G3176" t="s">
        <v>237</v>
      </c>
      <c r="H3176" t="s">
        <v>272</v>
      </c>
      <c r="I3176" t="s">
        <v>283</v>
      </c>
      <c r="J3176" t="s">
        <v>264</v>
      </c>
      <c r="L3176" t="s">
        <v>302</v>
      </c>
      <c r="M3176">
        <v>2034</v>
      </c>
      <c r="N3176" t="s">
        <v>245</v>
      </c>
      <c r="O3176" t="s">
        <v>302</v>
      </c>
      <c r="P3176" t="s">
        <v>303</v>
      </c>
      <c r="Q3176" t="s">
        <v>307</v>
      </c>
      <c r="R3176" s="1">
        <v>220000</v>
      </c>
      <c r="S3176" t="s">
        <v>304</v>
      </c>
    </row>
    <row r="3177" spans="1:19" x14ac:dyDescent="0.25">
      <c r="A3177" t="s">
        <v>679</v>
      </c>
      <c r="B3177" t="s">
        <v>269</v>
      </c>
      <c r="C3177" t="s">
        <v>202</v>
      </c>
      <c r="D3177" t="s">
        <v>270</v>
      </c>
      <c r="E3177">
        <v>1796</v>
      </c>
      <c r="F3177" t="s">
        <v>115</v>
      </c>
      <c r="G3177" t="s">
        <v>237</v>
      </c>
      <c r="H3177" t="s">
        <v>272</v>
      </c>
      <c r="I3177" t="s">
        <v>283</v>
      </c>
      <c r="J3177" t="s">
        <v>264</v>
      </c>
      <c r="L3177" t="s">
        <v>302</v>
      </c>
      <c r="M3177">
        <v>2035</v>
      </c>
      <c r="N3177" t="s">
        <v>245</v>
      </c>
      <c r="O3177" t="s">
        <v>302</v>
      </c>
      <c r="P3177" t="s">
        <v>303</v>
      </c>
      <c r="Q3177" t="s">
        <v>307</v>
      </c>
      <c r="R3177" s="1">
        <v>100000</v>
      </c>
      <c r="S3177" t="s">
        <v>304</v>
      </c>
    </row>
    <row r="3178" spans="1:19" x14ac:dyDescent="0.25">
      <c r="A3178" t="s">
        <v>679</v>
      </c>
      <c r="B3178" t="s">
        <v>269</v>
      </c>
      <c r="C3178" t="s">
        <v>202</v>
      </c>
      <c r="D3178" t="s">
        <v>270</v>
      </c>
      <c r="E3178">
        <v>1796</v>
      </c>
      <c r="F3178" t="s">
        <v>115</v>
      </c>
      <c r="G3178" t="s">
        <v>237</v>
      </c>
      <c r="H3178" t="s">
        <v>272</v>
      </c>
      <c r="I3178" t="s">
        <v>283</v>
      </c>
      <c r="J3178" t="s">
        <v>264</v>
      </c>
      <c r="L3178" t="s">
        <v>302</v>
      </c>
      <c r="M3178">
        <v>2034</v>
      </c>
      <c r="N3178" t="s">
        <v>245</v>
      </c>
      <c r="O3178" t="s">
        <v>302</v>
      </c>
      <c r="P3178" t="s">
        <v>303</v>
      </c>
      <c r="Q3178" t="s">
        <v>307</v>
      </c>
      <c r="R3178" s="1">
        <v>4890000</v>
      </c>
      <c r="S3178" t="s">
        <v>304</v>
      </c>
    </row>
    <row r="3179" spans="1:19" x14ac:dyDescent="0.25">
      <c r="A3179" t="s">
        <v>679</v>
      </c>
      <c r="B3179" t="s">
        <v>269</v>
      </c>
      <c r="C3179" t="s">
        <v>202</v>
      </c>
      <c r="D3179" t="s">
        <v>270</v>
      </c>
      <c r="E3179">
        <v>1796</v>
      </c>
      <c r="F3179" t="s">
        <v>115</v>
      </c>
      <c r="G3179" t="s">
        <v>237</v>
      </c>
      <c r="H3179" t="s">
        <v>272</v>
      </c>
      <c r="I3179" t="s">
        <v>283</v>
      </c>
      <c r="J3179" t="s">
        <v>264</v>
      </c>
      <c r="L3179" t="s">
        <v>302</v>
      </c>
      <c r="M3179">
        <v>2035</v>
      </c>
      <c r="N3179" t="s">
        <v>245</v>
      </c>
      <c r="O3179" t="s">
        <v>302</v>
      </c>
      <c r="P3179" t="s">
        <v>303</v>
      </c>
      <c r="Q3179" t="s">
        <v>307</v>
      </c>
      <c r="R3179" s="1">
        <v>6156480</v>
      </c>
      <c r="S3179" t="s">
        <v>304</v>
      </c>
    </row>
    <row r="3180" spans="1:19" x14ac:dyDescent="0.25">
      <c r="A3180" t="s">
        <v>679</v>
      </c>
      <c r="B3180" t="s">
        <v>269</v>
      </c>
      <c r="C3180" t="s">
        <v>202</v>
      </c>
      <c r="D3180" t="s">
        <v>270</v>
      </c>
      <c r="E3180">
        <v>1796</v>
      </c>
      <c r="F3180" t="s">
        <v>115</v>
      </c>
      <c r="G3180" t="s">
        <v>237</v>
      </c>
      <c r="H3180" t="s">
        <v>272</v>
      </c>
      <c r="I3180" t="s">
        <v>283</v>
      </c>
      <c r="J3180" t="s">
        <v>264</v>
      </c>
      <c r="L3180" t="s">
        <v>302</v>
      </c>
      <c r="M3180">
        <v>2036</v>
      </c>
      <c r="N3180" t="s">
        <v>245</v>
      </c>
      <c r="O3180" t="s">
        <v>302</v>
      </c>
      <c r="P3180" t="s">
        <v>303</v>
      </c>
      <c r="Q3180" t="s">
        <v>307</v>
      </c>
      <c r="R3180" s="1">
        <v>1145520</v>
      </c>
      <c r="S3180" t="s">
        <v>304</v>
      </c>
    </row>
    <row r="3181" spans="1:19" x14ac:dyDescent="0.25">
      <c r="A3181" t="s">
        <v>679</v>
      </c>
      <c r="B3181" t="s">
        <v>269</v>
      </c>
      <c r="C3181" t="s">
        <v>202</v>
      </c>
      <c r="D3181" t="s">
        <v>270</v>
      </c>
      <c r="E3181">
        <v>1796</v>
      </c>
      <c r="F3181" t="s">
        <v>115</v>
      </c>
      <c r="G3181" t="s">
        <v>237</v>
      </c>
      <c r="H3181" t="s">
        <v>272</v>
      </c>
      <c r="I3181" t="s">
        <v>283</v>
      </c>
      <c r="J3181" t="s">
        <v>266</v>
      </c>
      <c r="L3181" t="s">
        <v>302</v>
      </c>
      <c r="M3181">
        <v>2036</v>
      </c>
      <c r="N3181" t="s">
        <v>246</v>
      </c>
      <c r="O3181" t="s">
        <v>302</v>
      </c>
      <c r="P3181" t="s">
        <v>303</v>
      </c>
      <c r="Q3181" t="s">
        <v>307</v>
      </c>
      <c r="R3181" s="1">
        <v>774250</v>
      </c>
      <c r="S3181" t="s">
        <v>304</v>
      </c>
    </row>
    <row r="3182" spans="1:19" x14ac:dyDescent="0.25">
      <c r="A3182" t="s">
        <v>679</v>
      </c>
      <c r="B3182" t="s">
        <v>269</v>
      </c>
      <c r="C3182" t="s">
        <v>202</v>
      </c>
      <c r="D3182" t="s">
        <v>270</v>
      </c>
      <c r="E3182">
        <v>1796</v>
      </c>
      <c r="F3182" t="s">
        <v>115</v>
      </c>
      <c r="G3182" t="s">
        <v>237</v>
      </c>
      <c r="H3182" t="s">
        <v>272</v>
      </c>
      <c r="I3182" t="s">
        <v>283</v>
      </c>
      <c r="J3182" t="s">
        <v>266</v>
      </c>
      <c r="L3182" t="s">
        <v>302</v>
      </c>
      <c r="M3182">
        <v>2036</v>
      </c>
      <c r="N3182" t="s">
        <v>246</v>
      </c>
      <c r="O3182" t="s">
        <v>302</v>
      </c>
      <c r="P3182" t="s">
        <v>303</v>
      </c>
      <c r="Q3182" t="s">
        <v>307</v>
      </c>
      <c r="R3182" s="1">
        <v>8149.9999999999991</v>
      </c>
      <c r="S3182" t="s">
        <v>304</v>
      </c>
    </row>
    <row r="3183" spans="1:19" x14ac:dyDescent="0.25">
      <c r="A3183" t="s">
        <v>703</v>
      </c>
      <c r="B3183" t="s">
        <v>269</v>
      </c>
      <c r="C3183" t="s">
        <v>202</v>
      </c>
      <c r="D3183" t="s">
        <v>270</v>
      </c>
      <c r="E3183">
        <v>2057</v>
      </c>
      <c r="F3183" t="s">
        <v>3</v>
      </c>
      <c r="G3183" t="s">
        <v>163</v>
      </c>
      <c r="H3183" t="s">
        <v>272</v>
      </c>
      <c r="I3183" t="s">
        <v>283</v>
      </c>
      <c r="J3183" t="s">
        <v>266</v>
      </c>
      <c r="K3183" t="s">
        <v>293</v>
      </c>
      <c r="L3183" t="s">
        <v>302</v>
      </c>
      <c r="M3183">
        <v>2029</v>
      </c>
      <c r="N3183" t="s">
        <v>246</v>
      </c>
      <c r="O3183" t="s">
        <v>302</v>
      </c>
      <c r="P3183" t="s">
        <v>303</v>
      </c>
      <c r="Q3183">
        <v>2032</v>
      </c>
      <c r="R3183" s="1">
        <v>1237251.5</v>
      </c>
      <c r="S3183" t="s">
        <v>202</v>
      </c>
    </row>
    <row r="3184" spans="1:19" x14ac:dyDescent="0.25">
      <c r="A3184" t="s">
        <v>703</v>
      </c>
      <c r="B3184" t="s">
        <v>269</v>
      </c>
      <c r="C3184" t="s">
        <v>202</v>
      </c>
      <c r="D3184" t="s">
        <v>270</v>
      </c>
      <c r="E3184">
        <v>2057</v>
      </c>
      <c r="F3184" t="s">
        <v>3</v>
      </c>
      <c r="G3184" t="s">
        <v>163</v>
      </c>
      <c r="H3184" t="s">
        <v>272</v>
      </c>
      <c r="I3184" t="s">
        <v>283</v>
      </c>
      <c r="J3184" t="s">
        <v>266</v>
      </c>
      <c r="K3184" t="s">
        <v>293</v>
      </c>
      <c r="L3184" t="s">
        <v>302</v>
      </c>
      <c r="M3184">
        <v>2030</v>
      </c>
      <c r="N3184" t="s">
        <v>246</v>
      </c>
      <c r="O3184" t="s">
        <v>302</v>
      </c>
      <c r="P3184" t="s">
        <v>303</v>
      </c>
      <c r="Q3184">
        <v>2032</v>
      </c>
      <c r="R3184" s="1">
        <v>17321521</v>
      </c>
      <c r="S3184" t="s">
        <v>202</v>
      </c>
    </row>
    <row r="3185" spans="1:19" x14ac:dyDescent="0.25">
      <c r="A3185" t="s">
        <v>703</v>
      </c>
      <c r="B3185" t="s">
        <v>269</v>
      </c>
      <c r="C3185" t="s">
        <v>202</v>
      </c>
      <c r="D3185" t="s">
        <v>270</v>
      </c>
      <c r="E3185">
        <v>2057</v>
      </c>
      <c r="F3185" t="s">
        <v>3</v>
      </c>
      <c r="G3185" t="s">
        <v>163</v>
      </c>
      <c r="H3185" t="s">
        <v>272</v>
      </c>
      <c r="I3185" t="s">
        <v>283</v>
      </c>
      <c r="J3185" t="s">
        <v>266</v>
      </c>
      <c r="K3185" t="s">
        <v>293</v>
      </c>
      <c r="L3185" t="s">
        <v>302</v>
      </c>
      <c r="M3185">
        <v>2031</v>
      </c>
      <c r="N3185" t="s">
        <v>246</v>
      </c>
      <c r="O3185" t="s">
        <v>302</v>
      </c>
      <c r="P3185" t="s">
        <v>303</v>
      </c>
      <c r="Q3185">
        <v>2032</v>
      </c>
      <c r="R3185" s="1">
        <v>18217200</v>
      </c>
      <c r="S3185" t="s">
        <v>202</v>
      </c>
    </row>
    <row r="3186" spans="1:19" x14ac:dyDescent="0.25">
      <c r="A3186" t="s">
        <v>703</v>
      </c>
      <c r="B3186" t="s">
        <v>269</v>
      </c>
      <c r="C3186" t="s">
        <v>202</v>
      </c>
      <c r="D3186" t="s">
        <v>270</v>
      </c>
      <c r="E3186">
        <v>2057</v>
      </c>
      <c r="F3186" t="s">
        <v>3</v>
      </c>
      <c r="G3186" t="s">
        <v>163</v>
      </c>
      <c r="H3186" t="s">
        <v>272</v>
      </c>
      <c r="I3186" t="s">
        <v>283</v>
      </c>
      <c r="J3186" t="s">
        <v>266</v>
      </c>
      <c r="K3186" t="s">
        <v>293</v>
      </c>
      <c r="L3186" t="s">
        <v>302</v>
      </c>
      <c r="M3186">
        <v>2032</v>
      </c>
      <c r="N3186" t="s">
        <v>246</v>
      </c>
      <c r="O3186" t="s">
        <v>302</v>
      </c>
      <c r="P3186" t="s">
        <v>303</v>
      </c>
      <c r="Q3186">
        <v>2032</v>
      </c>
      <c r="R3186" s="1">
        <v>8732885.2497499995</v>
      </c>
      <c r="S3186" t="s">
        <v>202</v>
      </c>
    </row>
    <row r="3187" spans="1:19" x14ac:dyDescent="0.25">
      <c r="A3187" t="s">
        <v>703</v>
      </c>
      <c r="B3187" t="s">
        <v>269</v>
      </c>
      <c r="C3187" t="s">
        <v>202</v>
      </c>
      <c r="D3187" t="s">
        <v>270</v>
      </c>
      <c r="E3187">
        <v>2057</v>
      </c>
      <c r="F3187" t="s">
        <v>3</v>
      </c>
      <c r="G3187" t="s">
        <v>163</v>
      </c>
      <c r="H3187" t="s">
        <v>272</v>
      </c>
      <c r="I3187" t="s">
        <v>283</v>
      </c>
      <c r="J3187" t="s">
        <v>266</v>
      </c>
      <c r="K3187" t="s">
        <v>293</v>
      </c>
      <c r="L3187" t="s">
        <v>302</v>
      </c>
      <c r="M3187">
        <v>2033</v>
      </c>
      <c r="N3187" t="s">
        <v>246</v>
      </c>
      <c r="O3187" t="s">
        <v>302</v>
      </c>
      <c r="P3187" t="s">
        <v>303</v>
      </c>
      <c r="Q3187">
        <v>2032</v>
      </c>
      <c r="R3187" s="1">
        <v>810307.15024999995</v>
      </c>
      <c r="S3187" t="s">
        <v>202</v>
      </c>
    </row>
    <row r="3188" spans="1:19" x14ac:dyDescent="0.25">
      <c r="A3188" t="s">
        <v>703</v>
      </c>
      <c r="B3188" t="s">
        <v>269</v>
      </c>
      <c r="C3188" t="s">
        <v>202</v>
      </c>
      <c r="D3188" t="s">
        <v>270</v>
      </c>
      <c r="E3188">
        <v>2057</v>
      </c>
      <c r="F3188" t="s">
        <v>3</v>
      </c>
      <c r="G3188" t="s">
        <v>163</v>
      </c>
      <c r="H3188" t="s">
        <v>272</v>
      </c>
      <c r="I3188" t="s">
        <v>283</v>
      </c>
      <c r="J3188" t="s">
        <v>266</v>
      </c>
      <c r="K3188" t="s">
        <v>293</v>
      </c>
      <c r="L3188" t="s">
        <v>302</v>
      </c>
      <c r="M3188">
        <v>2029</v>
      </c>
      <c r="N3188" t="s">
        <v>246</v>
      </c>
      <c r="O3188" t="s">
        <v>302</v>
      </c>
      <c r="P3188" t="s">
        <v>303</v>
      </c>
      <c r="Q3188">
        <v>2032</v>
      </c>
      <c r="R3188" s="1">
        <v>29258.499999999996</v>
      </c>
      <c r="S3188" t="s">
        <v>202</v>
      </c>
    </row>
    <row r="3189" spans="1:19" x14ac:dyDescent="0.25">
      <c r="A3189" t="s">
        <v>703</v>
      </c>
      <c r="B3189" t="s">
        <v>269</v>
      </c>
      <c r="C3189" t="s">
        <v>202</v>
      </c>
      <c r="D3189" t="s">
        <v>270</v>
      </c>
      <c r="E3189">
        <v>2057</v>
      </c>
      <c r="F3189" t="s">
        <v>3</v>
      </c>
      <c r="G3189" t="s">
        <v>163</v>
      </c>
      <c r="H3189" t="s">
        <v>272</v>
      </c>
      <c r="I3189" t="s">
        <v>283</v>
      </c>
      <c r="J3189" t="s">
        <v>266</v>
      </c>
      <c r="K3189" t="s">
        <v>293</v>
      </c>
      <c r="L3189" t="s">
        <v>302</v>
      </c>
      <c r="M3189">
        <v>2030</v>
      </c>
      <c r="N3189" t="s">
        <v>246</v>
      </c>
      <c r="O3189" t="s">
        <v>302</v>
      </c>
      <c r="P3189" t="s">
        <v>303</v>
      </c>
      <c r="Q3189">
        <v>2032</v>
      </c>
      <c r="R3189" s="1">
        <v>409034.64500000002</v>
      </c>
      <c r="S3189" t="s">
        <v>202</v>
      </c>
    </row>
    <row r="3190" spans="1:19" x14ac:dyDescent="0.25">
      <c r="A3190" t="s">
        <v>703</v>
      </c>
      <c r="B3190" t="s">
        <v>269</v>
      </c>
      <c r="C3190" t="s">
        <v>202</v>
      </c>
      <c r="D3190" t="s">
        <v>270</v>
      </c>
      <c r="E3190">
        <v>2057</v>
      </c>
      <c r="F3190" t="s">
        <v>3</v>
      </c>
      <c r="G3190" t="s">
        <v>163</v>
      </c>
      <c r="H3190" t="s">
        <v>272</v>
      </c>
      <c r="I3190" t="s">
        <v>283</v>
      </c>
      <c r="J3190" t="s">
        <v>266</v>
      </c>
      <c r="K3190" t="s">
        <v>293</v>
      </c>
      <c r="L3190" t="s">
        <v>302</v>
      </c>
      <c r="M3190">
        <v>2031</v>
      </c>
      <c r="N3190" t="s">
        <v>246</v>
      </c>
      <c r="O3190" t="s">
        <v>302</v>
      </c>
      <c r="P3190" t="s">
        <v>303</v>
      </c>
      <c r="Q3190">
        <v>2032</v>
      </c>
      <c r="R3190" s="1">
        <v>430000</v>
      </c>
      <c r="S3190" t="s">
        <v>202</v>
      </c>
    </row>
    <row r="3191" spans="1:19" x14ac:dyDescent="0.25">
      <c r="A3191" t="s">
        <v>703</v>
      </c>
      <c r="B3191" t="s">
        <v>269</v>
      </c>
      <c r="C3191" t="s">
        <v>202</v>
      </c>
      <c r="D3191" t="s">
        <v>270</v>
      </c>
      <c r="E3191">
        <v>2057</v>
      </c>
      <c r="F3191" t="s">
        <v>3</v>
      </c>
      <c r="G3191" t="s">
        <v>163</v>
      </c>
      <c r="H3191" t="s">
        <v>272</v>
      </c>
      <c r="I3191" t="s">
        <v>283</v>
      </c>
      <c r="J3191" t="s">
        <v>266</v>
      </c>
      <c r="K3191" t="s">
        <v>293</v>
      </c>
      <c r="L3191" t="s">
        <v>302</v>
      </c>
      <c r="M3191">
        <v>2032</v>
      </c>
      <c r="N3191" t="s">
        <v>246</v>
      </c>
      <c r="O3191" t="s">
        <v>302</v>
      </c>
      <c r="P3191" t="s">
        <v>303</v>
      </c>
      <c r="Q3191">
        <v>2032</v>
      </c>
      <c r="R3191" s="1">
        <v>167570</v>
      </c>
      <c r="S3191" t="s">
        <v>202</v>
      </c>
    </row>
    <row r="3192" spans="1:19" x14ac:dyDescent="0.25">
      <c r="A3192" t="s">
        <v>703</v>
      </c>
      <c r="B3192" t="s">
        <v>269</v>
      </c>
      <c r="C3192" t="s">
        <v>202</v>
      </c>
      <c r="D3192" t="s">
        <v>270</v>
      </c>
      <c r="E3192">
        <v>2057</v>
      </c>
      <c r="F3192" t="s">
        <v>3</v>
      </c>
      <c r="G3192" t="s">
        <v>163</v>
      </c>
      <c r="H3192" t="s">
        <v>272</v>
      </c>
      <c r="I3192" t="s">
        <v>283</v>
      </c>
      <c r="J3192" t="s">
        <v>266</v>
      </c>
      <c r="K3192" t="s">
        <v>293</v>
      </c>
      <c r="L3192" t="s">
        <v>302</v>
      </c>
      <c r="M3192">
        <v>2033</v>
      </c>
      <c r="N3192" t="s">
        <v>246</v>
      </c>
      <c r="O3192" t="s">
        <v>302</v>
      </c>
      <c r="P3192" t="s">
        <v>303</v>
      </c>
      <c r="Q3192">
        <v>2032</v>
      </c>
      <c r="R3192" s="1">
        <v>19980</v>
      </c>
      <c r="S3192" t="s">
        <v>202</v>
      </c>
    </row>
    <row r="3193" spans="1:19" x14ac:dyDescent="0.25">
      <c r="A3193" t="s">
        <v>475</v>
      </c>
      <c r="B3193" t="s">
        <v>269</v>
      </c>
      <c r="C3193" t="s">
        <v>202</v>
      </c>
      <c r="D3193" t="s">
        <v>270</v>
      </c>
      <c r="E3193">
        <v>1663</v>
      </c>
      <c r="F3193" t="s">
        <v>4</v>
      </c>
      <c r="G3193" t="s">
        <v>234</v>
      </c>
      <c r="H3193" t="s">
        <v>275</v>
      </c>
      <c r="I3193" t="s">
        <v>283</v>
      </c>
      <c r="J3193" t="s">
        <v>264</v>
      </c>
      <c r="K3193" t="s">
        <v>293</v>
      </c>
      <c r="L3193" t="s">
        <v>302</v>
      </c>
      <c r="M3193">
        <v>2032</v>
      </c>
      <c r="N3193" t="s">
        <v>245</v>
      </c>
      <c r="O3193" t="s">
        <v>302</v>
      </c>
      <c r="P3193" t="s">
        <v>303</v>
      </c>
      <c r="Q3193" t="s">
        <v>307</v>
      </c>
      <c r="R3193" s="1">
        <v>3180000</v>
      </c>
      <c r="S3193" t="s">
        <v>202</v>
      </c>
    </row>
    <row r="3194" spans="1:19" x14ac:dyDescent="0.25">
      <c r="A3194" t="s">
        <v>475</v>
      </c>
      <c r="B3194" t="s">
        <v>269</v>
      </c>
      <c r="C3194" t="s">
        <v>202</v>
      </c>
      <c r="D3194" t="s">
        <v>270</v>
      </c>
      <c r="E3194">
        <v>1663</v>
      </c>
      <c r="F3194" t="s">
        <v>4</v>
      </c>
      <c r="G3194" t="s">
        <v>234</v>
      </c>
      <c r="H3194" t="s">
        <v>275</v>
      </c>
      <c r="I3194" t="s">
        <v>283</v>
      </c>
      <c r="J3194" t="s">
        <v>264</v>
      </c>
      <c r="K3194" t="s">
        <v>293</v>
      </c>
      <c r="L3194" t="s">
        <v>302</v>
      </c>
      <c r="M3194">
        <v>2035</v>
      </c>
      <c r="N3194" t="s">
        <v>245</v>
      </c>
      <c r="O3194" t="s">
        <v>302</v>
      </c>
      <c r="P3194" t="s">
        <v>303</v>
      </c>
      <c r="Q3194" t="s">
        <v>307</v>
      </c>
      <c r="R3194" s="1">
        <v>3000000</v>
      </c>
      <c r="S3194" t="s">
        <v>202</v>
      </c>
    </row>
    <row r="3195" spans="1:19" x14ac:dyDescent="0.25">
      <c r="A3195" t="s">
        <v>475</v>
      </c>
      <c r="B3195" t="s">
        <v>269</v>
      </c>
      <c r="D3195" t="s">
        <v>270</v>
      </c>
      <c r="E3195">
        <v>1663</v>
      </c>
      <c r="F3195" t="s">
        <v>4</v>
      </c>
      <c r="G3195" t="s">
        <v>234</v>
      </c>
      <c r="H3195" t="s">
        <v>275</v>
      </c>
      <c r="I3195" t="s">
        <v>283</v>
      </c>
      <c r="J3195" t="s">
        <v>264</v>
      </c>
      <c r="K3195" t="s">
        <v>293</v>
      </c>
      <c r="L3195" t="s">
        <v>302</v>
      </c>
      <c r="M3195" t="s">
        <v>303</v>
      </c>
      <c r="N3195" t="s">
        <v>247</v>
      </c>
      <c r="O3195" t="s">
        <v>302</v>
      </c>
      <c r="P3195" t="s">
        <v>303</v>
      </c>
      <c r="Q3195" t="s">
        <v>307</v>
      </c>
      <c r="R3195" s="1">
        <v>217749.6</v>
      </c>
      <c r="S3195" t="s">
        <v>202</v>
      </c>
    </row>
    <row r="3196" spans="1:19" x14ac:dyDescent="0.25">
      <c r="A3196" t="s">
        <v>475</v>
      </c>
      <c r="B3196" t="s">
        <v>269</v>
      </c>
      <c r="D3196" t="s">
        <v>270</v>
      </c>
      <c r="E3196">
        <v>1663</v>
      </c>
      <c r="F3196" t="s">
        <v>4</v>
      </c>
      <c r="G3196" t="s">
        <v>234</v>
      </c>
      <c r="H3196" t="s">
        <v>275</v>
      </c>
      <c r="I3196" t="s">
        <v>283</v>
      </c>
      <c r="J3196" t="s">
        <v>264</v>
      </c>
      <c r="K3196" t="s">
        <v>293</v>
      </c>
      <c r="L3196" t="s">
        <v>302</v>
      </c>
      <c r="M3196" t="s">
        <v>303</v>
      </c>
      <c r="N3196" t="s">
        <v>249</v>
      </c>
      <c r="O3196" t="s">
        <v>302</v>
      </c>
      <c r="P3196" t="s">
        <v>303</v>
      </c>
      <c r="Q3196" t="s">
        <v>307</v>
      </c>
      <c r="R3196" s="1">
        <v>38426.400000000001</v>
      </c>
      <c r="S3196" t="s">
        <v>202</v>
      </c>
    </row>
    <row r="3197" spans="1:19" x14ac:dyDescent="0.25">
      <c r="A3197" t="s">
        <v>475</v>
      </c>
      <c r="B3197" t="s">
        <v>269</v>
      </c>
      <c r="D3197" t="s">
        <v>270</v>
      </c>
      <c r="E3197">
        <v>1663</v>
      </c>
      <c r="F3197" t="s">
        <v>4</v>
      </c>
      <c r="G3197" t="s">
        <v>234</v>
      </c>
      <c r="H3197" t="s">
        <v>275</v>
      </c>
      <c r="I3197" t="s">
        <v>283</v>
      </c>
      <c r="J3197" t="s">
        <v>264</v>
      </c>
      <c r="K3197" t="s">
        <v>293</v>
      </c>
      <c r="L3197" t="s">
        <v>302</v>
      </c>
      <c r="M3197" t="s">
        <v>303</v>
      </c>
      <c r="N3197" t="s">
        <v>246</v>
      </c>
      <c r="O3197" t="s">
        <v>302</v>
      </c>
      <c r="P3197" t="s">
        <v>303</v>
      </c>
      <c r="Q3197" t="s">
        <v>307</v>
      </c>
      <c r="R3197" s="1">
        <v>272483</v>
      </c>
      <c r="S3197" t="s">
        <v>202</v>
      </c>
    </row>
    <row r="3198" spans="1:19" x14ac:dyDescent="0.25">
      <c r="A3198" t="s">
        <v>541</v>
      </c>
      <c r="B3198" t="s">
        <v>269</v>
      </c>
      <c r="D3198" t="s">
        <v>270</v>
      </c>
      <c r="E3198">
        <v>1950</v>
      </c>
      <c r="F3198" t="s">
        <v>4</v>
      </c>
      <c r="G3198" t="s">
        <v>189</v>
      </c>
      <c r="H3198" t="s">
        <v>275</v>
      </c>
      <c r="I3198" t="s">
        <v>283</v>
      </c>
      <c r="J3198" t="s">
        <v>264</v>
      </c>
      <c r="K3198" t="s">
        <v>287</v>
      </c>
      <c r="L3198" t="s">
        <v>306</v>
      </c>
      <c r="M3198" t="s">
        <v>303</v>
      </c>
      <c r="N3198" t="s">
        <v>245</v>
      </c>
      <c r="O3198" t="s">
        <v>306</v>
      </c>
      <c r="P3198" t="s">
        <v>303</v>
      </c>
      <c r="Q3198">
        <v>2034</v>
      </c>
      <c r="R3198" s="1">
        <v>853001.67999999993</v>
      </c>
      <c r="S3198" t="s">
        <v>202</v>
      </c>
    </row>
    <row r="3199" spans="1:19" x14ac:dyDescent="0.25">
      <c r="A3199" t="s">
        <v>541</v>
      </c>
      <c r="B3199" t="s">
        <v>269</v>
      </c>
      <c r="C3199" t="s">
        <v>202</v>
      </c>
      <c r="D3199" t="s">
        <v>270</v>
      </c>
      <c r="E3199">
        <v>1950</v>
      </c>
      <c r="F3199" t="s">
        <v>4</v>
      </c>
      <c r="G3199" t="s">
        <v>189</v>
      </c>
      <c r="H3199" t="s">
        <v>275</v>
      </c>
      <c r="I3199" t="s">
        <v>283</v>
      </c>
      <c r="J3199" t="s">
        <v>264</v>
      </c>
      <c r="K3199" t="s">
        <v>287</v>
      </c>
      <c r="L3199" t="s">
        <v>306</v>
      </c>
      <c r="M3199">
        <v>2027</v>
      </c>
      <c r="N3199" t="s">
        <v>246</v>
      </c>
      <c r="O3199" t="s">
        <v>306</v>
      </c>
      <c r="P3199" t="s">
        <v>303</v>
      </c>
      <c r="Q3199">
        <v>2034</v>
      </c>
      <c r="R3199" s="1">
        <v>40913</v>
      </c>
      <c r="S3199" t="s">
        <v>202</v>
      </c>
    </row>
    <row r="3200" spans="1:19" x14ac:dyDescent="0.25">
      <c r="A3200" t="s">
        <v>541</v>
      </c>
      <c r="B3200" t="s">
        <v>269</v>
      </c>
      <c r="C3200" t="s">
        <v>202</v>
      </c>
      <c r="D3200" t="s">
        <v>270</v>
      </c>
      <c r="E3200">
        <v>1950</v>
      </c>
      <c r="F3200" t="s">
        <v>4</v>
      </c>
      <c r="G3200" t="s">
        <v>189</v>
      </c>
      <c r="H3200" t="s">
        <v>275</v>
      </c>
      <c r="I3200" t="s">
        <v>283</v>
      </c>
      <c r="J3200" t="s">
        <v>264</v>
      </c>
      <c r="K3200" t="s">
        <v>287</v>
      </c>
      <c r="L3200" t="s">
        <v>306</v>
      </c>
      <c r="M3200">
        <v>2030</v>
      </c>
      <c r="N3200" t="s">
        <v>245</v>
      </c>
      <c r="O3200" t="s">
        <v>306</v>
      </c>
      <c r="P3200" t="s">
        <v>303</v>
      </c>
      <c r="Q3200">
        <v>2034</v>
      </c>
      <c r="R3200" s="1">
        <v>821413</v>
      </c>
      <c r="S3200" t="s">
        <v>202</v>
      </c>
    </row>
    <row r="3201" spans="1:19" x14ac:dyDescent="0.25">
      <c r="A3201" t="s">
        <v>541</v>
      </c>
      <c r="B3201" t="s">
        <v>269</v>
      </c>
      <c r="C3201" t="s">
        <v>202</v>
      </c>
      <c r="D3201" t="s">
        <v>270</v>
      </c>
      <c r="E3201">
        <v>1950</v>
      </c>
      <c r="F3201" t="s">
        <v>4</v>
      </c>
      <c r="G3201" t="s">
        <v>189</v>
      </c>
      <c r="H3201" t="s">
        <v>275</v>
      </c>
      <c r="I3201" t="s">
        <v>283</v>
      </c>
      <c r="J3201" t="s">
        <v>264</v>
      </c>
      <c r="K3201" t="s">
        <v>287</v>
      </c>
      <c r="L3201" t="s">
        <v>306</v>
      </c>
      <c r="M3201">
        <v>2031</v>
      </c>
      <c r="N3201" t="s">
        <v>245</v>
      </c>
      <c r="O3201" t="s">
        <v>306</v>
      </c>
      <c r="P3201" t="s">
        <v>303</v>
      </c>
      <c r="Q3201">
        <v>2034</v>
      </c>
      <c r="R3201" s="1">
        <v>100000</v>
      </c>
      <c r="S3201" t="s">
        <v>202</v>
      </c>
    </row>
    <row r="3202" spans="1:19" x14ac:dyDescent="0.25">
      <c r="A3202" t="s">
        <v>541</v>
      </c>
      <c r="B3202" t="s">
        <v>269</v>
      </c>
      <c r="C3202" t="s">
        <v>202</v>
      </c>
      <c r="D3202" t="s">
        <v>270</v>
      </c>
      <c r="E3202">
        <v>1950</v>
      </c>
      <c r="F3202" t="s">
        <v>4</v>
      </c>
      <c r="G3202" t="s">
        <v>189</v>
      </c>
      <c r="H3202" t="s">
        <v>275</v>
      </c>
      <c r="I3202" t="s">
        <v>283</v>
      </c>
      <c r="J3202" t="s">
        <v>264</v>
      </c>
      <c r="K3202" t="s">
        <v>287</v>
      </c>
      <c r="L3202" t="s">
        <v>306</v>
      </c>
      <c r="M3202">
        <v>2032</v>
      </c>
      <c r="N3202" t="s">
        <v>245</v>
      </c>
      <c r="O3202" t="s">
        <v>306</v>
      </c>
      <c r="P3202" t="s">
        <v>303</v>
      </c>
      <c r="Q3202">
        <v>2034</v>
      </c>
      <c r="R3202" s="1">
        <v>120000</v>
      </c>
      <c r="S3202" t="s">
        <v>202</v>
      </c>
    </row>
    <row r="3203" spans="1:19" x14ac:dyDescent="0.25">
      <c r="A3203" t="s">
        <v>541</v>
      </c>
      <c r="B3203" t="s">
        <v>269</v>
      </c>
      <c r="C3203" t="s">
        <v>202</v>
      </c>
      <c r="D3203" t="s">
        <v>270</v>
      </c>
      <c r="E3203">
        <v>1950</v>
      </c>
      <c r="F3203" t="s">
        <v>4</v>
      </c>
      <c r="G3203" t="s">
        <v>189</v>
      </c>
      <c r="H3203" t="s">
        <v>275</v>
      </c>
      <c r="I3203" t="s">
        <v>283</v>
      </c>
      <c r="J3203" t="s">
        <v>264</v>
      </c>
      <c r="K3203" t="s">
        <v>287</v>
      </c>
      <c r="L3203" t="s">
        <v>306</v>
      </c>
      <c r="M3203">
        <v>2033</v>
      </c>
      <c r="N3203" t="s">
        <v>245</v>
      </c>
      <c r="O3203" t="s">
        <v>306</v>
      </c>
      <c r="P3203" t="s">
        <v>303</v>
      </c>
      <c r="Q3203">
        <v>2034</v>
      </c>
      <c r="R3203" s="1">
        <v>82445</v>
      </c>
      <c r="S3203" t="s">
        <v>202</v>
      </c>
    </row>
    <row r="3204" spans="1:19" x14ac:dyDescent="0.25">
      <c r="A3204" t="s">
        <v>541</v>
      </c>
      <c r="B3204" t="s">
        <v>269</v>
      </c>
      <c r="C3204" t="s">
        <v>202</v>
      </c>
      <c r="D3204" t="s">
        <v>270</v>
      </c>
      <c r="E3204">
        <v>1950</v>
      </c>
      <c r="F3204" t="s">
        <v>4</v>
      </c>
      <c r="G3204" t="s">
        <v>189</v>
      </c>
      <c r="H3204" t="s">
        <v>275</v>
      </c>
      <c r="I3204" t="s">
        <v>283</v>
      </c>
      <c r="J3204" t="s">
        <v>264</v>
      </c>
      <c r="K3204" t="s">
        <v>287</v>
      </c>
      <c r="L3204" t="s">
        <v>306</v>
      </c>
      <c r="M3204">
        <v>2034</v>
      </c>
      <c r="N3204" t="s">
        <v>245</v>
      </c>
      <c r="O3204" t="s">
        <v>306</v>
      </c>
      <c r="P3204" t="s">
        <v>303</v>
      </c>
      <c r="Q3204">
        <v>2034</v>
      </c>
      <c r="R3204" s="1">
        <v>60000</v>
      </c>
      <c r="S3204" t="s">
        <v>202</v>
      </c>
    </row>
    <row r="3205" spans="1:19" x14ac:dyDescent="0.25">
      <c r="A3205" t="s">
        <v>541</v>
      </c>
      <c r="B3205" t="s">
        <v>269</v>
      </c>
      <c r="C3205" t="s">
        <v>202</v>
      </c>
      <c r="D3205" t="s">
        <v>270</v>
      </c>
      <c r="E3205">
        <v>1950</v>
      </c>
      <c r="F3205" t="s">
        <v>4</v>
      </c>
      <c r="G3205" t="s">
        <v>189</v>
      </c>
      <c r="H3205" t="s">
        <v>275</v>
      </c>
      <c r="I3205" t="s">
        <v>283</v>
      </c>
      <c r="J3205" t="s">
        <v>264</v>
      </c>
      <c r="K3205" t="s">
        <v>287</v>
      </c>
      <c r="L3205" t="s">
        <v>306</v>
      </c>
      <c r="M3205">
        <v>2028</v>
      </c>
      <c r="N3205" t="s">
        <v>245</v>
      </c>
      <c r="O3205" t="s">
        <v>306</v>
      </c>
      <c r="P3205" t="s">
        <v>303</v>
      </c>
      <c r="Q3205">
        <v>2034</v>
      </c>
      <c r="R3205" s="1">
        <v>2800000</v>
      </c>
      <c r="S3205" t="s">
        <v>202</v>
      </c>
    </row>
    <row r="3206" spans="1:19" x14ac:dyDescent="0.25">
      <c r="A3206" t="s">
        <v>541</v>
      </c>
      <c r="B3206" t="s">
        <v>269</v>
      </c>
      <c r="C3206" t="s">
        <v>202</v>
      </c>
      <c r="D3206" t="s">
        <v>270</v>
      </c>
      <c r="E3206">
        <v>1950</v>
      </c>
      <c r="F3206" t="s">
        <v>4</v>
      </c>
      <c r="G3206" t="s">
        <v>189</v>
      </c>
      <c r="H3206" t="s">
        <v>275</v>
      </c>
      <c r="I3206" t="s">
        <v>283</v>
      </c>
      <c r="J3206" t="s">
        <v>264</v>
      </c>
      <c r="K3206" t="s">
        <v>287</v>
      </c>
      <c r="L3206" t="s">
        <v>306</v>
      </c>
      <c r="M3206">
        <v>2029</v>
      </c>
      <c r="N3206" t="s">
        <v>245</v>
      </c>
      <c r="O3206" t="s">
        <v>306</v>
      </c>
      <c r="P3206" t="s">
        <v>303</v>
      </c>
      <c r="Q3206">
        <v>2034</v>
      </c>
      <c r="R3206" s="1">
        <v>9701420</v>
      </c>
      <c r="S3206" t="s">
        <v>202</v>
      </c>
    </row>
    <row r="3207" spans="1:19" x14ac:dyDescent="0.25">
      <c r="A3207" t="s">
        <v>541</v>
      </c>
      <c r="B3207" t="s">
        <v>269</v>
      </c>
      <c r="C3207" t="s">
        <v>202</v>
      </c>
      <c r="D3207" t="s">
        <v>270</v>
      </c>
      <c r="E3207">
        <v>1950</v>
      </c>
      <c r="F3207" t="s">
        <v>4</v>
      </c>
      <c r="G3207" t="s">
        <v>189</v>
      </c>
      <c r="H3207" t="s">
        <v>275</v>
      </c>
      <c r="I3207" t="s">
        <v>283</v>
      </c>
      <c r="J3207" t="s">
        <v>264</v>
      </c>
      <c r="K3207" t="s">
        <v>287</v>
      </c>
      <c r="L3207" t="s">
        <v>306</v>
      </c>
      <c r="M3207">
        <v>2030</v>
      </c>
      <c r="N3207" t="s">
        <v>245</v>
      </c>
      <c r="O3207" t="s">
        <v>306</v>
      </c>
      <c r="P3207" t="s">
        <v>303</v>
      </c>
      <c r="Q3207">
        <v>2034</v>
      </c>
      <c r="R3207" s="1">
        <v>60000</v>
      </c>
      <c r="S3207" t="s">
        <v>202</v>
      </c>
    </row>
    <row r="3208" spans="1:19" x14ac:dyDescent="0.25">
      <c r="A3208" t="s">
        <v>541</v>
      </c>
      <c r="B3208" t="s">
        <v>269</v>
      </c>
      <c r="C3208" t="s">
        <v>202</v>
      </c>
      <c r="D3208" t="s">
        <v>270</v>
      </c>
      <c r="E3208">
        <v>1950</v>
      </c>
      <c r="F3208" t="s">
        <v>4</v>
      </c>
      <c r="G3208" t="s">
        <v>189</v>
      </c>
      <c r="H3208" t="s">
        <v>275</v>
      </c>
      <c r="I3208" t="s">
        <v>283</v>
      </c>
      <c r="J3208" t="s">
        <v>264</v>
      </c>
      <c r="K3208" t="s">
        <v>287</v>
      </c>
      <c r="L3208" t="s">
        <v>306</v>
      </c>
      <c r="M3208">
        <v>2031</v>
      </c>
      <c r="N3208" t="s">
        <v>245</v>
      </c>
      <c r="O3208" t="s">
        <v>306</v>
      </c>
      <c r="P3208" t="s">
        <v>303</v>
      </c>
      <c r="Q3208">
        <v>2034</v>
      </c>
      <c r="R3208" s="1">
        <v>60000</v>
      </c>
      <c r="S3208" t="s">
        <v>202</v>
      </c>
    </row>
    <row r="3209" spans="1:19" x14ac:dyDescent="0.25">
      <c r="A3209" t="s">
        <v>541</v>
      </c>
      <c r="B3209" t="s">
        <v>269</v>
      </c>
      <c r="C3209" t="s">
        <v>202</v>
      </c>
      <c r="D3209" t="s">
        <v>270</v>
      </c>
      <c r="E3209">
        <v>1950</v>
      </c>
      <c r="F3209" t="s">
        <v>4</v>
      </c>
      <c r="G3209" t="s">
        <v>189</v>
      </c>
      <c r="H3209" t="s">
        <v>275</v>
      </c>
      <c r="I3209" t="s">
        <v>283</v>
      </c>
      <c r="J3209" t="s">
        <v>264</v>
      </c>
      <c r="K3209" t="s">
        <v>287</v>
      </c>
      <c r="L3209" t="s">
        <v>306</v>
      </c>
      <c r="M3209">
        <v>2032</v>
      </c>
      <c r="N3209" t="s">
        <v>245</v>
      </c>
      <c r="O3209" t="s">
        <v>306</v>
      </c>
      <c r="P3209" t="s">
        <v>303</v>
      </c>
      <c r="Q3209">
        <v>2034</v>
      </c>
      <c r="R3209" s="1">
        <v>60000</v>
      </c>
      <c r="S3209" t="s">
        <v>202</v>
      </c>
    </row>
    <row r="3210" spans="1:19" x14ac:dyDescent="0.25">
      <c r="A3210" t="s">
        <v>541</v>
      </c>
      <c r="B3210" t="s">
        <v>269</v>
      </c>
      <c r="C3210" t="s">
        <v>202</v>
      </c>
      <c r="D3210" t="s">
        <v>270</v>
      </c>
      <c r="E3210">
        <v>1950</v>
      </c>
      <c r="F3210" t="s">
        <v>4</v>
      </c>
      <c r="G3210" t="s">
        <v>189</v>
      </c>
      <c r="H3210" t="s">
        <v>275</v>
      </c>
      <c r="I3210" t="s">
        <v>283</v>
      </c>
      <c r="J3210" t="s">
        <v>264</v>
      </c>
      <c r="K3210" t="s">
        <v>287</v>
      </c>
      <c r="L3210" t="s">
        <v>306</v>
      </c>
      <c r="M3210">
        <v>2033</v>
      </c>
      <c r="N3210" t="s">
        <v>245</v>
      </c>
      <c r="O3210" t="s">
        <v>306</v>
      </c>
      <c r="P3210" t="s">
        <v>303</v>
      </c>
      <c r="Q3210">
        <v>2034</v>
      </c>
      <c r="R3210" s="1">
        <v>60000</v>
      </c>
      <c r="S3210" t="s">
        <v>202</v>
      </c>
    </row>
    <row r="3211" spans="1:19" x14ac:dyDescent="0.25">
      <c r="A3211" t="s">
        <v>541</v>
      </c>
      <c r="B3211" t="s">
        <v>269</v>
      </c>
      <c r="C3211" t="s">
        <v>202</v>
      </c>
      <c r="D3211" t="s">
        <v>270</v>
      </c>
      <c r="E3211">
        <v>1950</v>
      </c>
      <c r="F3211" t="s">
        <v>4</v>
      </c>
      <c r="G3211" t="s">
        <v>189</v>
      </c>
      <c r="H3211" t="s">
        <v>275</v>
      </c>
      <c r="I3211" t="s">
        <v>283</v>
      </c>
      <c r="J3211" t="s">
        <v>264</v>
      </c>
      <c r="K3211" t="s">
        <v>287</v>
      </c>
      <c r="L3211" t="s">
        <v>306</v>
      </c>
      <c r="M3211">
        <v>2034</v>
      </c>
      <c r="N3211" t="s">
        <v>245</v>
      </c>
      <c r="O3211" t="s">
        <v>306</v>
      </c>
      <c r="P3211" t="s">
        <v>303</v>
      </c>
      <c r="Q3211">
        <v>2034</v>
      </c>
      <c r="R3211" s="1">
        <v>60000</v>
      </c>
      <c r="S3211" t="s">
        <v>202</v>
      </c>
    </row>
    <row r="3212" spans="1:19" x14ac:dyDescent="0.25">
      <c r="A3212" t="s">
        <v>541</v>
      </c>
      <c r="B3212" t="s">
        <v>269</v>
      </c>
      <c r="C3212" t="s">
        <v>202</v>
      </c>
      <c r="D3212" t="s">
        <v>270</v>
      </c>
      <c r="E3212">
        <v>1950</v>
      </c>
      <c r="F3212" t="s">
        <v>4</v>
      </c>
      <c r="G3212" t="s">
        <v>189</v>
      </c>
      <c r="H3212" t="s">
        <v>275</v>
      </c>
      <c r="I3212" t="s">
        <v>283</v>
      </c>
      <c r="J3212" t="s">
        <v>264</v>
      </c>
      <c r="K3212" t="s">
        <v>287</v>
      </c>
      <c r="L3212" t="s">
        <v>306</v>
      </c>
      <c r="M3212">
        <v>2031</v>
      </c>
      <c r="N3212" t="s">
        <v>245</v>
      </c>
      <c r="O3212" t="s">
        <v>306</v>
      </c>
      <c r="P3212" t="s">
        <v>303</v>
      </c>
      <c r="Q3212">
        <v>2034</v>
      </c>
      <c r="R3212" s="1">
        <v>517524.99999999994</v>
      </c>
      <c r="S3212" t="s">
        <v>202</v>
      </c>
    </row>
    <row r="3213" spans="1:19" x14ac:dyDescent="0.25">
      <c r="A3213" t="s">
        <v>541</v>
      </c>
      <c r="B3213" t="s">
        <v>269</v>
      </c>
      <c r="C3213" t="s">
        <v>202</v>
      </c>
      <c r="D3213" t="s">
        <v>270</v>
      </c>
      <c r="E3213">
        <v>1950</v>
      </c>
      <c r="F3213" t="s">
        <v>4</v>
      </c>
      <c r="G3213" t="s">
        <v>189</v>
      </c>
      <c r="H3213" t="s">
        <v>275</v>
      </c>
      <c r="I3213" t="s">
        <v>283</v>
      </c>
      <c r="J3213" t="s">
        <v>264</v>
      </c>
      <c r="K3213" t="s">
        <v>287</v>
      </c>
      <c r="L3213" t="s">
        <v>306</v>
      </c>
      <c r="M3213">
        <v>2032</v>
      </c>
      <c r="N3213" t="s">
        <v>245</v>
      </c>
      <c r="O3213" t="s">
        <v>306</v>
      </c>
      <c r="P3213" t="s">
        <v>303</v>
      </c>
      <c r="Q3213">
        <v>2034</v>
      </c>
      <c r="R3213" s="1">
        <v>117475</v>
      </c>
      <c r="S3213" t="s">
        <v>202</v>
      </c>
    </row>
    <row r="3214" spans="1:19" x14ac:dyDescent="0.25">
      <c r="A3214" t="s">
        <v>541</v>
      </c>
      <c r="B3214" t="s">
        <v>269</v>
      </c>
      <c r="C3214" t="s">
        <v>202</v>
      </c>
      <c r="D3214" t="s">
        <v>270</v>
      </c>
      <c r="E3214">
        <v>1950</v>
      </c>
      <c r="F3214" t="s">
        <v>4</v>
      </c>
      <c r="G3214" t="s">
        <v>189</v>
      </c>
      <c r="H3214" t="s">
        <v>275</v>
      </c>
      <c r="I3214" t="s">
        <v>283</v>
      </c>
      <c r="J3214" t="s">
        <v>266</v>
      </c>
      <c r="K3214" t="s">
        <v>287</v>
      </c>
      <c r="L3214" t="s">
        <v>306</v>
      </c>
      <c r="M3214">
        <v>2031</v>
      </c>
      <c r="N3214" t="s">
        <v>246</v>
      </c>
      <c r="O3214" t="s">
        <v>306</v>
      </c>
      <c r="P3214" t="s">
        <v>303</v>
      </c>
      <c r="Q3214">
        <v>2034</v>
      </c>
      <c r="R3214" s="1">
        <v>28647249.999999996</v>
      </c>
      <c r="S3214" t="s">
        <v>202</v>
      </c>
    </row>
    <row r="3215" spans="1:19" x14ac:dyDescent="0.25">
      <c r="A3215" t="s">
        <v>541</v>
      </c>
      <c r="B3215" t="s">
        <v>269</v>
      </c>
      <c r="C3215" t="s">
        <v>202</v>
      </c>
      <c r="D3215" t="s">
        <v>270</v>
      </c>
      <c r="E3215">
        <v>1950</v>
      </c>
      <c r="F3215" t="s">
        <v>4</v>
      </c>
      <c r="G3215" t="s">
        <v>189</v>
      </c>
      <c r="H3215" t="s">
        <v>275</v>
      </c>
      <c r="I3215" t="s">
        <v>283</v>
      </c>
      <c r="J3215" t="s">
        <v>266</v>
      </c>
      <c r="K3215" t="s">
        <v>287</v>
      </c>
      <c r="L3215" t="s">
        <v>306</v>
      </c>
      <c r="M3215">
        <v>2032</v>
      </c>
      <c r="N3215" t="s">
        <v>246</v>
      </c>
      <c r="O3215" t="s">
        <v>306</v>
      </c>
      <c r="P3215" t="s">
        <v>303</v>
      </c>
      <c r="Q3215">
        <v>2034</v>
      </c>
      <c r="R3215" s="1">
        <v>45215250</v>
      </c>
      <c r="S3215" t="s">
        <v>202</v>
      </c>
    </row>
    <row r="3216" spans="1:19" x14ac:dyDescent="0.25">
      <c r="A3216" t="s">
        <v>541</v>
      </c>
      <c r="B3216" t="s">
        <v>269</v>
      </c>
      <c r="C3216" t="s">
        <v>202</v>
      </c>
      <c r="D3216" t="s">
        <v>270</v>
      </c>
      <c r="E3216">
        <v>1950</v>
      </c>
      <c r="F3216" t="s">
        <v>4</v>
      </c>
      <c r="G3216" t="s">
        <v>189</v>
      </c>
      <c r="H3216" t="s">
        <v>275</v>
      </c>
      <c r="I3216" t="s">
        <v>283</v>
      </c>
      <c r="J3216" t="s">
        <v>266</v>
      </c>
      <c r="K3216" t="s">
        <v>287</v>
      </c>
      <c r="L3216" t="s">
        <v>306</v>
      </c>
      <c r="M3216">
        <v>2033</v>
      </c>
      <c r="N3216" t="s">
        <v>246</v>
      </c>
      <c r="O3216" t="s">
        <v>306</v>
      </c>
      <c r="P3216" t="s">
        <v>303</v>
      </c>
      <c r="Q3216">
        <v>2034</v>
      </c>
      <c r="R3216" s="1">
        <v>47553940.448999994</v>
      </c>
      <c r="S3216" t="s">
        <v>202</v>
      </c>
    </row>
    <row r="3217" spans="1:19" x14ac:dyDescent="0.25">
      <c r="A3217" t="s">
        <v>541</v>
      </c>
      <c r="B3217" t="s">
        <v>269</v>
      </c>
      <c r="C3217" t="s">
        <v>202</v>
      </c>
      <c r="D3217" t="s">
        <v>270</v>
      </c>
      <c r="E3217">
        <v>1950</v>
      </c>
      <c r="F3217" t="s">
        <v>4</v>
      </c>
      <c r="G3217" t="s">
        <v>189</v>
      </c>
      <c r="H3217" t="s">
        <v>275</v>
      </c>
      <c r="I3217" t="s">
        <v>283</v>
      </c>
      <c r="J3217" t="s">
        <v>266</v>
      </c>
      <c r="K3217" t="s">
        <v>287</v>
      </c>
      <c r="L3217" t="s">
        <v>306</v>
      </c>
      <c r="M3217">
        <v>2034</v>
      </c>
      <c r="N3217" t="s">
        <v>246</v>
      </c>
      <c r="O3217" t="s">
        <v>306</v>
      </c>
      <c r="P3217" t="s">
        <v>303</v>
      </c>
      <c r="Q3217">
        <v>2034</v>
      </c>
      <c r="R3217" s="1">
        <v>16542244.151000001</v>
      </c>
      <c r="S3217" t="s">
        <v>202</v>
      </c>
    </row>
    <row r="3218" spans="1:19" x14ac:dyDescent="0.25">
      <c r="A3218" t="s">
        <v>541</v>
      </c>
      <c r="B3218" t="s">
        <v>269</v>
      </c>
      <c r="C3218" t="s">
        <v>202</v>
      </c>
      <c r="D3218" t="s">
        <v>270</v>
      </c>
      <c r="E3218">
        <v>1950</v>
      </c>
      <c r="F3218" t="s">
        <v>4</v>
      </c>
      <c r="G3218" t="s">
        <v>189</v>
      </c>
      <c r="H3218" t="s">
        <v>275</v>
      </c>
      <c r="I3218" t="s">
        <v>283</v>
      </c>
      <c r="J3218" t="s">
        <v>266</v>
      </c>
      <c r="K3218" t="s">
        <v>287</v>
      </c>
      <c r="L3218" t="s">
        <v>306</v>
      </c>
      <c r="M3218">
        <v>2035</v>
      </c>
      <c r="N3218" t="s">
        <v>246</v>
      </c>
      <c r="O3218" t="s">
        <v>306</v>
      </c>
      <c r="P3218" t="s">
        <v>303</v>
      </c>
      <c r="Q3218">
        <v>2034</v>
      </c>
      <c r="R3218" s="1">
        <v>1757500</v>
      </c>
      <c r="S3218" t="s">
        <v>202</v>
      </c>
    </row>
    <row r="3219" spans="1:19" x14ac:dyDescent="0.25">
      <c r="A3219" t="s">
        <v>541</v>
      </c>
      <c r="B3219" t="s">
        <v>269</v>
      </c>
      <c r="C3219" t="s">
        <v>202</v>
      </c>
      <c r="D3219" t="s">
        <v>270</v>
      </c>
      <c r="E3219">
        <v>1950</v>
      </c>
      <c r="F3219" t="s">
        <v>4</v>
      </c>
      <c r="G3219" t="s">
        <v>189</v>
      </c>
      <c r="H3219" t="s">
        <v>275</v>
      </c>
      <c r="I3219" t="s">
        <v>283</v>
      </c>
      <c r="J3219" t="s">
        <v>266</v>
      </c>
      <c r="K3219" t="s">
        <v>287</v>
      </c>
      <c r="L3219" t="s">
        <v>306</v>
      </c>
      <c r="M3219">
        <v>2031</v>
      </c>
      <c r="N3219" t="s">
        <v>246</v>
      </c>
      <c r="O3219" t="s">
        <v>306</v>
      </c>
      <c r="P3219" t="s">
        <v>303</v>
      </c>
      <c r="Q3219">
        <v>2034</v>
      </c>
      <c r="R3219" s="1">
        <v>1100250</v>
      </c>
      <c r="S3219" t="s">
        <v>202</v>
      </c>
    </row>
    <row r="3220" spans="1:19" x14ac:dyDescent="0.25">
      <c r="A3220" t="s">
        <v>541</v>
      </c>
      <c r="B3220" t="s">
        <v>269</v>
      </c>
      <c r="C3220" t="s">
        <v>202</v>
      </c>
      <c r="D3220" t="s">
        <v>270</v>
      </c>
      <c r="E3220">
        <v>1950</v>
      </c>
      <c r="F3220" t="s">
        <v>4</v>
      </c>
      <c r="G3220" t="s">
        <v>189</v>
      </c>
      <c r="H3220" t="s">
        <v>275</v>
      </c>
      <c r="I3220" t="s">
        <v>283</v>
      </c>
      <c r="J3220" t="s">
        <v>266</v>
      </c>
      <c r="K3220" t="s">
        <v>287</v>
      </c>
      <c r="L3220" t="s">
        <v>306</v>
      </c>
      <c r="M3220">
        <v>2032</v>
      </c>
      <c r="N3220" t="s">
        <v>246</v>
      </c>
      <c r="O3220" t="s">
        <v>306</v>
      </c>
      <c r="P3220" t="s">
        <v>303</v>
      </c>
      <c r="Q3220">
        <v>2034</v>
      </c>
      <c r="R3220" s="1">
        <v>1350000</v>
      </c>
      <c r="S3220" t="s">
        <v>202</v>
      </c>
    </row>
    <row r="3221" spans="1:19" x14ac:dyDescent="0.25">
      <c r="A3221" t="s">
        <v>541</v>
      </c>
      <c r="B3221" t="s">
        <v>269</v>
      </c>
      <c r="C3221" t="s">
        <v>202</v>
      </c>
      <c r="D3221" t="s">
        <v>270</v>
      </c>
      <c r="E3221">
        <v>1950</v>
      </c>
      <c r="F3221" t="s">
        <v>4</v>
      </c>
      <c r="G3221" t="s">
        <v>189</v>
      </c>
      <c r="H3221" t="s">
        <v>275</v>
      </c>
      <c r="I3221" t="s">
        <v>283</v>
      </c>
      <c r="J3221" t="s">
        <v>266</v>
      </c>
      <c r="K3221" t="s">
        <v>287</v>
      </c>
      <c r="L3221" t="s">
        <v>306</v>
      </c>
      <c r="M3221">
        <v>2033</v>
      </c>
      <c r="N3221" t="s">
        <v>246</v>
      </c>
      <c r="O3221" t="s">
        <v>306</v>
      </c>
      <c r="P3221" t="s">
        <v>303</v>
      </c>
      <c r="Q3221">
        <v>2034</v>
      </c>
      <c r="R3221" s="1">
        <v>613105.52499999991</v>
      </c>
      <c r="S3221" t="s">
        <v>202</v>
      </c>
    </row>
    <row r="3222" spans="1:19" x14ac:dyDescent="0.25">
      <c r="A3222" t="s">
        <v>541</v>
      </c>
      <c r="B3222" t="s">
        <v>269</v>
      </c>
      <c r="C3222" t="s">
        <v>202</v>
      </c>
      <c r="D3222" t="s">
        <v>270</v>
      </c>
      <c r="E3222">
        <v>1950</v>
      </c>
      <c r="F3222" t="s">
        <v>4</v>
      </c>
      <c r="G3222" t="s">
        <v>189</v>
      </c>
      <c r="H3222" t="s">
        <v>275</v>
      </c>
      <c r="I3222" t="s">
        <v>283</v>
      </c>
      <c r="J3222" t="s">
        <v>266</v>
      </c>
      <c r="K3222" t="s">
        <v>287</v>
      </c>
      <c r="L3222" t="s">
        <v>306</v>
      </c>
      <c r="M3222">
        <v>2034</v>
      </c>
      <c r="N3222" t="s">
        <v>246</v>
      </c>
      <c r="O3222" t="s">
        <v>306</v>
      </c>
      <c r="P3222" t="s">
        <v>303</v>
      </c>
      <c r="Q3222">
        <v>2034</v>
      </c>
      <c r="R3222" s="1">
        <v>449229.47499999998</v>
      </c>
      <c r="S3222" t="s">
        <v>202</v>
      </c>
    </row>
    <row r="3223" spans="1:19" x14ac:dyDescent="0.25">
      <c r="A3223" t="s">
        <v>541</v>
      </c>
      <c r="B3223" t="s">
        <v>269</v>
      </c>
      <c r="C3223" t="s">
        <v>202</v>
      </c>
      <c r="D3223" t="s">
        <v>270</v>
      </c>
      <c r="E3223">
        <v>1950</v>
      </c>
      <c r="F3223" t="s">
        <v>4</v>
      </c>
      <c r="G3223" t="s">
        <v>189</v>
      </c>
      <c r="H3223" t="s">
        <v>275</v>
      </c>
      <c r="I3223" t="s">
        <v>283</v>
      </c>
      <c r="J3223" t="s">
        <v>266</v>
      </c>
      <c r="K3223" t="s">
        <v>287</v>
      </c>
      <c r="L3223" t="s">
        <v>306</v>
      </c>
      <c r="M3223">
        <v>2035</v>
      </c>
      <c r="N3223" t="s">
        <v>246</v>
      </c>
      <c r="O3223" t="s">
        <v>306</v>
      </c>
      <c r="P3223" t="s">
        <v>303</v>
      </c>
      <c r="Q3223">
        <v>2034</v>
      </c>
      <c r="R3223" s="1">
        <v>83250</v>
      </c>
      <c r="S3223" t="s">
        <v>202</v>
      </c>
    </row>
    <row r="3224" spans="1:19" x14ac:dyDescent="0.25">
      <c r="A3224" t="s">
        <v>702</v>
      </c>
      <c r="B3224" t="s">
        <v>269</v>
      </c>
      <c r="C3224" t="s">
        <v>202</v>
      </c>
      <c r="D3224" t="s">
        <v>270</v>
      </c>
      <c r="E3224">
        <v>2056</v>
      </c>
      <c r="F3224" t="s">
        <v>3</v>
      </c>
      <c r="G3224" t="s">
        <v>159</v>
      </c>
      <c r="H3224" t="s">
        <v>272</v>
      </c>
      <c r="I3224" t="s">
        <v>283</v>
      </c>
      <c r="J3224" t="s">
        <v>264</v>
      </c>
      <c r="K3224" t="s">
        <v>293</v>
      </c>
      <c r="L3224" t="s">
        <v>302</v>
      </c>
      <c r="M3224">
        <v>2029</v>
      </c>
      <c r="N3224" t="s">
        <v>246</v>
      </c>
      <c r="O3224" t="s">
        <v>302</v>
      </c>
      <c r="P3224" t="s">
        <v>303</v>
      </c>
      <c r="Q3224">
        <v>2033</v>
      </c>
      <c r="R3224" s="1">
        <v>165000</v>
      </c>
      <c r="S3224" t="s">
        <v>202</v>
      </c>
    </row>
    <row r="3225" spans="1:19" x14ac:dyDescent="0.25">
      <c r="A3225" t="s">
        <v>702</v>
      </c>
      <c r="B3225" t="s">
        <v>269</v>
      </c>
      <c r="C3225" t="s">
        <v>202</v>
      </c>
      <c r="D3225" t="s">
        <v>270</v>
      </c>
      <c r="E3225">
        <v>2056</v>
      </c>
      <c r="F3225" t="s">
        <v>3</v>
      </c>
      <c r="G3225" t="s">
        <v>159</v>
      </c>
      <c r="H3225" t="s">
        <v>272</v>
      </c>
      <c r="I3225" t="s">
        <v>283</v>
      </c>
      <c r="J3225" t="s">
        <v>266</v>
      </c>
      <c r="K3225" t="s">
        <v>293</v>
      </c>
      <c r="L3225" t="s">
        <v>302</v>
      </c>
      <c r="M3225">
        <v>2030</v>
      </c>
      <c r="N3225" t="s">
        <v>246</v>
      </c>
      <c r="O3225" t="s">
        <v>302</v>
      </c>
      <c r="P3225" t="s">
        <v>303</v>
      </c>
      <c r="Q3225">
        <v>2033</v>
      </c>
      <c r="R3225" s="1">
        <v>25265</v>
      </c>
      <c r="S3225" t="s">
        <v>202</v>
      </c>
    </row>
    <row r="3226" spans="1:19" x14ac:dyDescent="0.25">
      <c r="A3226" t="s">
        <v>702</v>
      </c>
      <c r="B3226" t="s">
        <v>269</v>
      </c>
      <c r="C3226" t="s">
        <v>202</v>
      </c>
      <c r="D3226" t="s">
        <v>270</v>
      </c>
      <c r="E3226">
        <v>2056</v>
      </c>
      <c r="F3226" t="s">
        <v>3</v>
      </c>
      <c r="G3226" t="s">
        <v>159</v>
      </c>
      <c r="H3226" t="s">
        <v>272</v>
      </c>
      <c r="I3226" t="s">
        <v>283</v>
      </c>
      <c r="J3226" t="s">
        <v>266</v>
      </c>
      <c r="K3226" t="s">
        <v>293</v>
      </c>
      <c r="L3226" t="s">
        <v>302</v>
      </c>
      <c r="M3226">
        <v>2031</v>
      </c>
      <c r="N3226" t="s">
        <v>246</v>
      </c>
      <c r="O3226" t="s">
        <v>302</v>
      </c>
      <c r="P3226" t="s">
        <v>303</v>
      </c>
      <c r="Q3226">
        <v>2033</v>
      </c>
      <c r="R3226" s="1">
        <v>66045</v>
      </c>
      <c r="S3226" t="s">
        <v>202</v>
      </c>
    </row>
    <row r="3227" spans="1:19" x14ac:dyDescent="0.25">
      <c r="A3227" t="s">
        <v>702</v>
      </c>
      <c r="B3227" t="s">
        <v>269</v>
      </c>
      <c r="C3227" t="s">
        <v>202</v>
      </c>
      <c r="D3227" t="s">
        <v>270</v>
      </c>
      <c r="E3227">
        <v>2056</v>
      </c>
      <c r="F3227" t="s">
        <v>3</v>
      </c>
      <c r="G3227" t="s">
        <v>159</v>
      </c>
      <c r="H3227" t="s">
        <v>272</v>
      </c>
      <c r="I3227" t="s">
        <v>283</v>
      </c>
      <c r="J3227" t="s">
        <v>266</v>
      </c>
      <c r="K3227" t="s">
        <v>293</v>
      </c>
      <c r="L3227" t="s">
        <v>302</v>
      </c>
      <c r="M3227">
        <v>2032</v>
      </c>
      <c r="N3227" t="s">
        <v>246</v>
      </c>
      <c r="O3227" t="s">
        <v>302</v>
      </c>
      <c r="P3227" t="s">
        <v>303</v>
      </c>
      <c r="Q3227">
        <v>2033</v>
      </c>
      <c r="R3227" s="1">
        <v>74000</v>
      </c>
      <c r="S3227" t="s">
        <v>202</v>
      </c>
    </row>
    <row r="3228" spans="1:19" x14ac:dyDescent="0.25">
      <c r="A3228" t="s">
        <v>702</v>
      </c>
      <c r="B3228" t="s">
        <v>269</v>
      </c>
      <c r="C3228" t="s">
        <v>202</v>
      </c>
      <c r="D3228" t="s">
        <v>270</v>
      </c>
      <c r="E3228">
        <v>2056</v>
      </c>
      <c r="F3228" t="s">
        <v>3</v>
      </c>
      <c r="G3228" t="s">
        <v>159</v>
      </c>
      <c r="H3228" t="s">
        <v>272</v>
      </c>
      <c r="I3228" t="s">
        <v>283</v>
      </c>
      <c r="J3228" t="s">
        <v>266</v>
      </c>
      <c r="K3228" t="s">
        <v>293</v>
      </c>
      <c r="L3228" t="s">
        <v>302</v>
      </c>
      <c r="M3228">
        <v>2033</v>
      </c>
      <c r="N3228" t="s">
        <v>246</v>
      </c>
      <c r="O3228" t="s">
        <v>302</v>
      </c>
      <c r="P3228" t="s">
        <v>303</v>
      </c>
      <c r="Q3228">
        <v>2033</v>
      </c>
      <c r="R3228" s="1">
        <v>28360</v>
      </c>
      <c r="S3228" t="s">
        <v>202</v>
      </c>
    </row>
    <row r="3229" spans="1:19" x14ac:dyDescent="0.25">
      <c r="A3229" t="s">
        <v>702</v>
      </c>
      <c r="B3229" t="s">
        <v>269</v>
      </c>
      <c r="C3229" t="s">
        <v>202</v>
      </c>
      <c r="D3229" t="s">
        <v>270</v>
      </c>
      <c r="E3229">
        <v>2056</v>
      </c>
      <c r="F3229" t="s">
        <v>3</v>
      </c>
      <c r="G3229" t="s">
        <v>159</v>
      </c>
      <c r="H3229" t="s">
        <v>272</v>
      </c>
      <c r="I3229" t="s">
        <v>283</v>
      </c>
      <c r="J3229" t="s">
        <v>266</v>
      </c>
      <c r="K3229" t="s">
        <v>293</v>
      </c>
      <c r="L3229" t="s">
        <v>302</v>
      </c>
      <c r="M3229">
        <v>2034</v>
      </c>
      <c r="N3229" t="s">
        <v>246</v>
      </c>
      <c r="O3229" t="s">
        <v>302</v>
      </c>
      <c r="P3229" t="s">
        <v>303</v>
      </c>
      <c r="Q3229">
        <v>2033</v>
      </c>
      <c r="R3229" s="1">
        <v>24520</v>
      </c>
      <c r="S3229" t="s">
        <v>202</v>
      </c>
    </row>
    <row r="3230" spans="1:19" x14ac:dyDescent="0.25">
      <c r="A3230" t="s">
        <v>702</v>
      </c>
      <c r="B3230" t="s">
        <v>269</v>
      </c>
      <c r="C3230" t="s">
        <v>202</v>
      </c>
      <c r="D3230" t="s">
        <v>270</v>
      </c>
      <c r="E3230">
        <v>2056</v>
      </c>
      <c r="F3230" t="s">
        <v>3</v>
      </c>
      <c r="G3230" t="s">
        <v>159</v>
      </c>
      <c r="H3230" t="s">
        <v>272</v>
      </c>
      <c r="I3230" t="s">
        <v>283</v>
      </c>
      <c r="J3230" t="s">
        <v>266</v>
      </c>
      <c r="K3230" t="s">
        <v>293</v>
      </c>
      <c r="L3230" t="s">
        <v>302</v>
      </c>
      <c r="M3230">
        <v>2035</v>
      </c>
      <c r="N3230" t="s">
        <v>246</v>
      </c>
      <c r="O3230" t="s">
        <v>302</v>
      </c>
      <c r="P3230" t="s">
        <v>303</v>
      </c>
      <c r="Q3230">
        <v>2033</v>
      </c>
      <c r="R3230" s="1">
        <v>26000</v>
      </c>
      <c r="S3230" t="s">
        <v>202</v>
      </c>
    </row>
    <row r="3231" spans="1:19" x14ac:dyDescent="0.25">
      <c r="A3231" t="s">
        <v>702</v>
      </c>
      <c r="B3231" t="s">
        <v>269</v>
      </c>
      <c r="C3231" t="s">
        <v>202</v>
      </c>
      <c r="D3231" t="s">
        <v>270</v>
      </c>
      <c r="E3231">
        <v>2056</v>
      </c>
      <c r="F3231" t="s">
        <v>3</v>
      </c>
      <c r="G3231" t="s">
        <v>159</v>
      </c>
      <c r="H3231" t="s">
        <v>272</v>
      </c>
      <c r="I3231" t="s">
        <v>283</v>
      </c>
      <c r="J3231" t="s">
        <v>266</v>
      </c>
      <c r="K3231" t="s">
        <v>293</v>
      </c>
      <c r="L3231" t="s">
        <v>302</v>
      </c>
      <c r="M3231">
        <v>2036</v>
      </c>
      <c r="N3231" t="s">
        <v>246</v>
      </c>
      <c r="O3231" t="s">
        <v>302</v>
      </c>
      <c r="P3231" t="s">
        <v>303</v>
      </c>
      <c r="Q3231">
        <v>2033</v>
      </c>
      <c r="R3231" s="1">
        <v>4810</v>
      </c>
      <c r="S3231" t="s">
        <v>202</v>
      </c>
    </row>
    <row r="3232" spans="1:19" x14ac:dyDescent="0.25">
      <c r="A3232" t="s">
        <v>702</v>
      </c>
      <c r="B3232" t="s">
        <v>269</v>
      </c>
      <c r="C3232" t="s">
        <v>202</v>
      </c>
      <c r="D3232" t="s">
        <v>270</v>
      </c>
      <c r="E3232">
        <v>2056</v>
      </c>
      <c r="F3232" t="s">
        <v>3</v>
      </c>
      <c r="G3232" t="s">
        <v>159</v>
      </c>
      <c r="H3232" t="s">
        <v>272</v>
      </c>
      <c r="I3232" t="s">
        <v>283</v>
      </c>
      <c r="J3232" t="s">
        <v>266</v>
      </c>
      <c r="K3232" t="s">
        <v>293</v>
      </c>
      <c r="L3232" t="s">
        <v>302</v>
      </c>
      <c r="M3232">
        <v>2030</v>
      </c>
      <c r="N3232" t="s">
        <v>246</v>
      </c>
      <c r="O3232" t="s">
        <v>302</v>
      </c>
      <c r="P3232" t="s">
        <v>303</v>
      </c>
      <c r="Q3232">
        <v>2033</v>
      </c>
      <c r="R3232" s="1">
        <v>2220263.3017499996</v>
      </c>
      <c r="S3232" t="s">
        <v>202</v>
      </c>
    </row>
    <row r="3233" spans="1:19" x14ac:dyDescent="0.25">
      <c r="A3233" t="s">
        <v>702</v>
      </c>
      <c r="B3233" t="s">
        <v>269</v>
      </c>
      <c r="C3233" t="s">
        <v>202</v>
      </c>
      <c r="D3233" t="s">
        <v>270</v>
      </c>
      <c r="E3233">
        <v>2056</v>
      </c>
      <c r="F3233" t="s">
        <v>3</v>
      </c>
      <c r="G3233" t="s">
        <v>159</v>
      </c>
      <c r="H3233" t="s">
        <v>272</v>
      </c>
      <c r="I3233" t="s">
        <v>283</v>
      </c>
      <c r="J3233" t="s">
        <v>266</v>
      </c>
      <c r="K3233" t="s">
        <v>293</v>
      </c>
      <c r="L3233" t="s">
        <v>302</v>
      </c>
      <c r="M3233">
        <v>2031</v>
      </c>
      <c r="N3233" t="s">
        <v>246</v>
      </c>
      <c r="O3233" t="s">
        <v>302</v>
      </c>
      <c r="P3233" t="s">
        <v>303</v>
      </c>
      <c r="Q3233">
        <v>2033</v>
      </c>
      <c r="R3233" s="1">
        <v>4994636.1482499996</v>
      </c>
      <c r="S3233" t="s">
        <v>202</v>
      </c>
    </row>
    <row r="3234" spans="1:19" x14ac:dyDescent="0.25">
      <c r="A3234" t="s">
        <v>702</v>
      </c>
      <c r="B3234" t="s">
        <v>269</v>
      </c>
      <c r="C3234" t="s">
        <v>202</v>
      </c>
      <c r="D3234" t="s">
        <v>270</v>
      </c>
      <c r="E3234">
        <v>2056</v>
      </c>
      <c r="F3234" t="s">
        <v>3</v>
      </c>
      <c r="G3234" t="s">
        <v>159</v>
      </c>
      <c r="H3234" t="s">
        <v>272</v>
      </c>
      <c r="I3234" t="s">
        <v>283</v>
      </c>
      <c r="J3234" t="s">
        <v>266</v>
      </c>
      <c r="K3234" t="s">
        <v>293</v>
      </c>
      <c r="L3234" t="s">
        <v>302</v>
      </c>
      <c r="M3234">
        <v>2032</v>
      </c>
      <c r="N3234" t="s">
        <v>246</v>
      </c>
      <c r="O3234" t="s">
        <v>302</v>
      </c>
      <c r="P3234" t="s">
        <v>303</v>
      </c>
      <c r="Q3234">
        <v>2033</v>
      </c>
      <c r="R3234" s="1">
        <v>6914504.4387499988</v>
      </c>
      <c r="S3234" t="s">
        <v>202</v>
      </c>
    </row>
    <row r="3235" spans="1:19" x14ac:dyDescent="0.25">
      <c r="A3235" t="s">
        <v>702</v>
      </c>
      <c r="B3235" t="s">
        <v>269</v>
      </c>
      <c r="C3235" t="s">
        <v>202</v>
      </c>
      <c r="D3235" t="s">
        <v>270</v>
      </c>
      <c r="E3235">
        <v>2056</v>
      </c>
      <c r="F3235" t="s">
        <v>3</v>
      </c>
      <c r="G3235" t="s">
        <v>159</v>
      </c>
      <c r="H3235" t="s">
        <v>272</v>
      </c>
      <c r="I3235" t="s">
        <v>283</v>
      </c>
      <c r="J3235" t="s">
        <v>266</v>
      </c>
      <c r="K3235" t="s">
        <v>293</v>
      </c>
      <c r="L3235" t="s">
        <v>302</v>
      </c>
      <c r="M3235">
        <v>2033</v>
      </c>
      <c r="N3235" t="s">
        <v>246</v>
      </c>
      <c r="O3235" t="s">
        <v>302</v>
      </c>
      <c r="P3235" t="s">
        <v>303</v>
      </c>
      <c r="Q3235">
        <v>2033</v>
      </c>
      <c r="R3235" s="1">
        <v>3459953.7129999995</v>
      </c>
      <c r="S3235" t="s">
        <v>202</v>
      </c>
    </row>
    <row r="3236" spans="1:19" x14ac:dyDescent="0.25">
      <c r="A3236" t="s">
        <v>702</v>
      </c>
      <c r="B3236" t="s">
        <v>269</v>
      </c>
      <c r="C3236" t="s">
        <v>202</v>
      </c>
      <c r="D3236" t="s">
        <v>270</v>
      </c>
      <c r="E3236">
        <v>2056</v>
      </c>
      <c r="F3236" t="s">
        <v>3</v>
      </c>
      <c r="G3236" t="s">
        <v>159</v>
      </c>
      <c r="H3236" t="s">
        <v>272</v>
      </c>
      <c r="I3236" t="s">
        <v>283</v>
      </c>
      <c r="J3236" t="s">
        <v>266</v>
      </c>
      <c r="K3236" t="s">
        <v>293</v>
      </c>
      <c r="L3236" t="s">
        <v>302</v>
      </c>
      <c r="M3236">
        <v>2034</v>
      </c>
      <c r="N3236" t="s">
        <v>246</v>
      </c>
      <c r="O3236" t="s">
        <v>302</v>
      </c>
      <c r="P3236" t="s">
        <v>303</v>
      </c>
      <c r="Q3236">
        <v>2033</v>
      </c>
      <c r="R3236" s="1">
        <v>503986.14824999997</v>
      </c>
      <c r="S3236" t="s">
        <v>202</v>
      </c>
    </row>
    <row r="3237" spans="1:19" x14ac:dyDescent="0.25">
      <c r="A3237" t="s">
        <v>702</v>
      </c>
      <c r="B3237" t="s">
        <v>269</v>
      </c>
      <c r="C3237" t="s">
        <v>202</v>
      </c>
      <c r="D3237" t="s">
        <v>270</v>
      </c>
      <c r="E3237">
        <v>2056</v>
      </c>
      <c r="F3237" t="s">
        <v>3</v>
      </c>
      <c r="G3237" t="s">
        <v>159</v>
      </c>
      <c r="H3237" t="s">
        <v>272</v>
      </c>
      <c r="I3237" t="s">
        <v>283</v>
      </c>
      <c r="J3237" t="s">
        <v>266</v>
      </c>
      <c r="K3237" t="s">
        <v>293</v>
      </c>
      <c r="L3237" t="s">
        <v>302</v>
      </c>
      <c r="M3237">
        <v>2029</v>
      </c>
      <c r="N3237" t="s">
        <v>246</v>
      </c>
      <c r="O3237" t="s">
        <v>302</v>
      </c>
      <c r="P3237" t="s">
        <v>303</v>
      </c>
      <c r="Q3237">
        <v>2033</v>
      </c>
      <c r="R3237" s="1">
        <v>314590.45</v>
      </c>
      <c r="S3237" t="s">
        <v>202</v>
      </c>
    </row>
    <row r="3238" spans="1:19" x14ac:dyDescent="0.25">
      <c r="A3238" t="s">
        <v>702</v>
      </c>
      <c r="B3238" t="s">
        <v>269</v>
      </c>
      <c r="C3238" t="s">
        <v>202</v>
      </c>
      <c r="D3238" t="s">
        <v>270</v>
      </c>
      <c r="E3238">
        <v>2056</v>
      </c>
      <c r="F3238" t="s">
        <v>3</v>
      </c>
      <c r="G3238" t="s">
        <v>159</v>
      </c>
      <c r="H3238" t="s">
        <v>272</v>
      </c>
      <c r="I3238" t="s">
        <v>283</v>
      </c>
      <c r="J3238" t="s">
        <v>266</v>
      </c>
      <c r="K3238" t="s">
        <v>293</v>
      </c>
      <c r="L3238" t="s">
        <v>302</v>
      </c>
      <c r="M3238">
        <v>2030</v>
      </c>
      <c r="N3238" t="s">
        <v>246</v>
      </c>
      <c r="O3238" t="s">
        <v>302</v>
      </c>
      <c r="P3238" t="s">
        <v>303</v>
      </c>
      <c r="Q3238">
        <v>2033</v>
      </c>
      <c r="R3238" s="1">
        <v>400759.54249999992</v>
      </c>
      <c r="S3238" t="s">
        <v>202</v>
      </c>
    </row>
    <row r="3239" spans="1:19" x14ac:dyDescent="0.25">
      <c r="A3239" t="s">
        <v>702</v>
      </c>
      <c r="B3239" t="s">
        <v>269</v>
      </c>
      <c r="C3239" t="s">
        <v>202</v>
      </c>
      <c r="D3239" t="s">
        <v>270</v>
      </c>
      <c r="E3239">
        <v>2056</v>
      </c>
      <c r="F3239" t="s">
        <v>3</v>
      </c>
      <c r="G3239" t="s">
        <v>159</v>
      </c>
      <c r="H3239" t="s">
        <v>272</v>
      </c>
      <c r="I3239" t="s">
        <v>283</v>
      </c>
      <c r="J3239" t="s">
        <v>266</v>
      </c>
      <c r="K3239" t="s">
        <v>293</v>
      </c>
      <c r="L3239" t="s">
        <v>302</v>
      </c>
      <c r="M3239">
        <v>2031</v>
      </c>
      <c r="N3239" t="s">
        <v>246</v>
      </c>
      <c r="O3239" t="s">
        <v>302</v>
      </c>
      <c r="P3239" t="s">
        <v>303</v>
      </c>
      <c r="Q3239">
        <v>2033</v>
      </c>
      <c r="R3239" s="1">
        <v>1694008.9017499997</v>
      </c>
      <c r="S3239" t="s">
        <v>202</v>
      </c>
    </row>
    <row r="3240" spans="1:19" x14ac:dyDescent="0.25">
      <c r="A3240" t="s">
        <v>702</v>
      </c>
      <c r="B3240" t="s">
        <v>269</v>
      </c>
      <c r="C3240" t="s">
        <v>202</v>
      </c>
      <c r="D3240" t="s">
        <v>270</v>
      </c>
      <c r="E3240">
        <v>2056</v>
      </c>
      <c r="F3240" t="s">
        <v>3</v>
      </c>
      <c r="G3240" t="s">
        <v>159</v>
      </c>
      <c r="H3240" t="s">
        <v>272</v>
      </c>
      <c r="I3240" t="s">
        <v>283</v>
      </c>
      <c r="J3240" t="s">
        <v>266</v>
      </c>
      <c r="K3240" t="s">
        <v>293</v>
      </c>
      <c r="L3240" t="s">
        <v>302</v>
      </c>
      <c r="M3240">
        <v>2032</v>
      </c>
      <c r="N3240" t="s">
        <v>246</v>
      </c>
      <c r="O3240" t="s">
        <v>302</v>
      </c>
      <c r="P3240" t="s">
        <v>303</v>
      </c>
      <c r="Q3240">
        <v>2033</v>
      </c>
      <c r="R3240" s="1">
        <v>1966918.9499999997</v>
      </c>
      <c r="S3240" t="s">
        <v>202</v>
      </c>
    </row>
    <row r="3241" spans="1:19" x14ac:dyDescent="0.25">
      <c r="A3241" t="s">
        <v>702</v>
      </c>
      <c r="B3241" t="s">
        <v>269</v>
      </c>
      <c r="C3241" t="s">
        <v>202</v>
      </c>
      <c r="D3241" t="s">
        <v>270</v>
      </c>
      <c r="E3241">
        <v>2056</v>
      </c>
      <c r="F3241" t="s">
        <v>3</v>
      </c>
      <c r="G3241" t="s">
        <v>159</v>
      </c>
      <c r="H3241" t="s">
        <v>272</v>
      </c>
      <c r="I3241" t="s">
        <v>283</v>
      </c>
      <c r="J3241" t="s">
        <v>266</v>
      </c>
      <c r="K3241" t="s">
        <v>293</v>
      </c>
      <c r="L3241" t="s">
        <v>302</v>
      </c>
      <c r="M3241">
        <v>2033</v>
      </c>
      <c r="N3241" t="s">
        <v>246</v>
      </c>
      <c r="O3241" t="s">
        <v>302</v>
      </c>
      <c r="P3241" t="s">
        <v>303</v>
      </c>
      <c r="Q3241">
        <v>2033</v>
      </c>
      <c r="R3241" s="1">
        <v>894214.93124999991</v>
      </c>
      <c r="S3241" t="s">
        <v>202</v>
      </c>
    </row>
    <row r="3242" spans="1:19" x14ac:dyDescent="0.25">
      <c r="A3242" t="s">
        <v>702</v>
      </c>
      <c r="B3242" t="s">
        <v>269</v>
      </c>
      <c r="C3242" t="s">
        <v>202</v>
      </c>
      <c r="D3242" t="s">
        <v>270</v>
      </c>
      <c r="E3242">
        <v>2056</v>
      </c>
      <c r="F3242" t="s">
        <v>3</v>
      </c>
      <c r="G3242" t="s">
        <v>159</v>
      </c>
      <c r="H3242" t="s">
        <v>272</v>
      </c>
      <c r="I3242" t="s">
        <v>283</v>
      </c>
      <c r="J3242" t="s">
        <v>266</v>
      </c>
      <c r="K3242" t="s">
        <v>293</v>
      </c>
      <c r="L3242" t="s">
        <v>302</v>
      </c>
      <c r="M3242">
        <v>2034</v>
      </c>
      <c r="N3242" t="s">
        <v>246</v>
      </c>
      <c r="O3242" t="s">
        <v>302</v>
      </c>
      <c r="P3242" t="s">
        <v>303</v>
      </c>
      <c r="Q3242">
        <v>2033</v>
      </c>
      <c r="R3242" s="1">
        <v>293149.69374999998</v>
      </c>
      <c r="S3242" t="s">
        <v>202</v>
      </c>
    </row>
    <row r="3243" spans="1:19" x14ac:dyDescent="0.25">
      <c r="A3243" t="s">
        <v>702</v>
      </c>
      <c r="B3243" t="s">
        <v>269</v>
      </c>
      <c r="C3243" t="s">
        <v>202</v>
      </c>
      <c r="D3243" t="s">
        <v>270</v>
      </c>
      <c r="E3243">
        <v>2056</v>
      </c>
      <c r="F3243" t="s">
        <v>3</v>
      </c>
      <c r="G3243" t="s">
        <v>159</v>
      </c>
      <c r="H3243" t="s">
        <v>272</v>
      </c>
      <c r="I3243" t="s">
        <v>283</v>
      </c>
      <c r="J3243" t="s">
        <v>266</v>
      </c>
      <c r="K3243" t="s">
        <v>293</v>
      </c>
      <c r="L3243" t="s">
        <v>302</v>
      </c>
      <c r="M3243">
        <v>2035</v>
      </c>
      <c r="N3243" t="s">
        <v>246</v>
      </c>
      <c r="O3243" t="s">
        <v>302</v>
      </c>
      <c r="P3243" t="s">
        <v>303</v>
      </c>
      <c r="Q3243">
        <v>2033</v>
      </c>
      <c r="R3243" s="1">
        <v>211983.94999999998</v>
      </c>
      <c r="S3243" t="s">
        <v>202</v>
      </c>
    </row>
    <row r="3244" spans="1:19" x14ac:dyDescent="0.25">
      <c r="A3244" t="s">
        <v>702</v>
      </c>
      <c r="B3244" t="s">
        <v>269</v>
      </c>
      <c r="C3244" t="s">
        <v>202</v>
      </c>
      <c r="D3244" t="s">
        <v>270</v>
      </c>
      <c r="E3244">
        <v>2056</v>
      </c>
      <c r="F3244" t="s">
        <v>3</v>
      </c>
      <c r="G3244" t="s">
        <v>159</v>
      </c>
      <c r="H3244" t="s">
        <v>272</v>
      </c>
      <c r="I3244" t="s">
        <v>283</v>
      </c>
      <c r="J3244" t="s">
        <v>266</v>
      </c>
      <c r="K3244" t="s">
        <v>293</v>
      </c>
      <c r="L3244" t="s">
        <v>302</v>
      </c>
      <c r="M3244">
        <v>2036</v>
      </c>
      <c r="N3244" t="s">
        <v>246</v>
      </c>
      <c r="O3244" t="s">
        <v>302</v>
      </c>
      <c r="P3244" t="s">
        <v>303</v>
      </c>
      <c r="Q3244">
        <v>2033</v>
      </c>
      <c r="R3244" s="1">
        <v>211983.94999999998</v>
      </c>
      <c r="S3244" t="s">
        <v>202</v>
      </c>
    </row>
    <row r="3245" spans="1:19" x14ac:dyDescent="0.25">
      <c r="A3245" t="s">
        <v>412</v>
      </c>
      <c r="B3245" t="s">
        <v>269</v>
      </c>
      <c r="C3245" t="s">
        <v>202</v>
      </c>
      <c r="D3245" t="s">
        <v>270</v>
      </c>
      <c r="E3245">
        <v>803</v>
      </c>
      <c r="F3245" t="s">
        <v>6</v>
      </c>
      <c r="G3245" t="s">
        <v>219</v>
      </c>
      <c r="H3245" t="s">
        <v>273</v>
      </c>
      <c r="I3245" t="s">
        <v>283</v>
      </c>
      <c r="J3245" t="s">
        <v>264</v>
      </c>
      <c r="L3245" t="s">
        <v>306</v>
      </c>
      <c r="M3245">
        <v>2026</v>
      </c>
      <c r="N3245" t="s">
        <v>245</v>
      </c>
      <c r="O3245" t="s">
        <v>306</v>
      </c>
      <c r="P3245" t="s">
        <v>303</v>
      </c>
      <c r="Q3245" t="s">
        <v>303</v>
      </c>
      <c r="R3245" s="1">
        <v>29.370000000000005</v>
      </c>
      <c r="S3245" t="s">
        <v>202</v>
      </c>
    </row>
    <row r="3246" spans="1:19" x14ac:dyDescent="0.25">
      <c r="A3246" t="s">
        <v>412</v>
      </c>
      <c r="B3246" t="s">
        <v>269</v>
      </c>
      <c r="C3246" t="s">
        <v>202</v>
      </c>
      <c r="D3246" t="s">
        <v>270</v>
      </c>
      <c r="E3246">
        <v>803</v>
      </c>
      <c r="F3246" t="s">
        <v>6</v>
      </c>
      <c r="G3246" t="s">
        <v>219</v>
      </c>
      <c r="H3246" t="s">
        <v>273</v>
      </c>
      <c r="I3246" t="s">
        <v>283</v>
      </c>
      <c r="J3246" t="s">
        <v>264</v>
      </c>
      <c r="L3246" t="s">
        <v>306</v>
      </c>
      <c r="M3246">
        <v>2026</v>
      </c>
      <c r="N3246" t="s">
        <v>245</v>
      </c>
      <c r="O3246" t="s">
        <v>306</v>
      </c>
      <c r="P3246" t="s">
        <v>303</v>
      </c>
      <c r="Q3246" t="s">
        <v>303</v>
      </c>
      <c r="R3246" s="1">
        <v>88.490000000000009</v>
      </c>
      <c r="S3246" t="s">
        <v>202</v>
      </c>
    </row>
    <row r="3247" spans="1:19" x14ac:dyDescent="0.25">
      <c r="A3247" t="s">
        <v>412</v>
      </c>
      <c r="B3247" t="s">
        <v>269</v>
      </c>
      <c r="D3247" t="s">
        <v>270</v>
      </c>
      <c r="E3247">
        <v>803</v>
      </c>
      <c r="F3247" t="s">
        <v>6</v>
      </c>
      <c r="G3247" t="s">
        <v>219</v>
      </c>
      <c r="H3247" t="s">
        <v>273</v>
      </c>
      <c r="I3247" t="s">
        <v>283</v>
      </c>
      <c r="J3247" t="s">
        <v>165</v>
      </c>
      <c r="L3247" t="s">
        <v>306</v>
      </c>
      <c r="M3247" t="s">
        <v>303</v>
      </c>
      <c r="N3247" t="s">
        <v>246</v>
      </c>
      <c r="O3247" t="s">
        <v>306</v>
      </c>
      <c r="P3247" t="s">
        <v>303</v>
      </c>
      <c r="Q3247" t="s">
        <v>303</v>
      </c>
      <c r="R3247" s="1">
        <v>117.85999999999999</v>
      </c>
      <c r="S3247" t="s">
        <v>202</v>
      </c>
    </row>
    <row r="3248" spans="1:19" x14ac:dyDescent="0.25">
      <c r="A3248" t="s">
        <v>441</v>
      </c>
      <c r="B3248" t="s">
        <v>269</v>
      </c>
      <c r="C3248" t="s">
        <v>202</v>
      </c>
      <c r="D3248" t="s">
        <v>270</v>
      </c>
      <c r="E3248">
        <v>1281</v>
      </c>
      <c r="F3248" t="s">
        <v>1</v>
      </c>
      <c r="G3248" t="s">
        <v>103</v>
      </c>
      <c r="H3248" t="s">
        <v>275</v>
      </c>
      <c r="I3248" t="s">
        <v>283</v>
      </c>
      <c r="J3248" t="s">
        <v>264</v>
      </c>
      <c r="K3248" t="s">
        <v>289</v>
      </c>
      <c r="L3248" t="s">
        <v>306</v>
      </c>
      <c r="M3248">
        <v>2026</v>
      </c>
      <c r="N3248" t="s">
        <v>245</v>
      </c>
      <c r="O3248" t="s">
        <v>306</v>
      </c>
      <c r="P3248" t="s">
        <v>303</v>
      </c>
      <c r="Q3248">
        <v>2033</v>
      </c>
      <c r="R3248" s="1">
        <v>181.08999999995399</v>
      </c>
      <c r="S3248" t="s">
        <v>202</v>
      </c>
    </row>
    <row r="3249" spans="1:19" x14ac:dyDescent="0.25">
      <c r="A3249" t="s">
        <v>441</v>
      </c>
      <c r="B3249" t="s">
        <v>269</v>
      </c>
      <c r="C3249" t="s">
        <v>202</v>
      </c>
      <c r="D3249" t="s">
        <v>270</v>
      </c>
      <c r="E3249">
        <v>1281</v>
      </c>
      <c r="F3249" t="s">
        <v>1</v>
      </c>
      <c r="G3249" t="s">
        <v>103</v>
      </c>
      <c r="H3249" t="s">
        <v>275</v>
      </c>
      <c r="I3249" t="s">
        <v>283</v>
      </c>
      <c r="J3249" t="s">
        <v>264</v>
      </c>
      <c r="K3249" t="s">
        <v>289</v>
      </c>
      <c r="L3249" t="s">
        <v>306</v>
      </c>
      <c r="M3249">
        <v>2027</v>
      </c>
      <c r="N3249" t="s">
        <v>246</v>
      </c>
      <c r="O3249" t="s">
        <v>306</v>
      </c>
      <c r="P3249" t="s">
        <v>303</v>
      </c>
      <c r="Q3249">
        <v>2033</v>
      </c>
      <c r="R3249" s="1">
        <v>590000</v>
      </c>
      <c r="S3249" t="s">
        <v>202</v>
      </c>
    </row>
    <row r="3250" spans="1:19" x14ac:dyDescent="0.25">
      <c r="A3250" t="s">
        <v>441</v>
      </c>
      <c r="B3250" t="s">
        <v>269</v>
      </c>
      <c r="C3250" t="s">
        <v>202</v>
      </c>
      <c r="D3250" t="s">
        <v>270</v>
      </c>
      <c r="E3250">
        <v>1281</v>
      </c>
      <c r="F3250" t="s">
        <v>1</v>
      </c>
      <c r="G3250" t="s">
        <v>103</v>
      </c>
      <c r="H3250" t="s">
        <v>275</v>
      </c>
      <c r="I3250" t="s">
        <v>283</v>
      </c>
      <c r="J3250" t="s">
        <v>264</v>
      </c>
      <c r="K3250" t="s">
        <v>289</v>
      </c>
      <c r="L3250" t="s">
        <v>306</v>
      </c>
      <c r="M3250">
        <v>2028</v>
      </c>
      <c r="N3250" t="s">
        <v>246</v>
      </c>
      <c r="O3250" t="s">
        <v>306</v>
      </c>
      <c r="P3250" t="s">
        <v>303</v>
      </c>
      <c r="Q3250">
        <v>2033</v>
      </c>
      <c r="R3250" s="1">
        <v>20000</v>
      </c>
      <c r="S3250" t="s">
        <v>202</v>
      </c>
    </row>
    <row r="3251" spans="1:19" x14ac:dyDescent="0.25">
      <c r="A3251" t="s">
        <v>441</v>
      </c>
      <c r="B3251" t="s">
        <v>269</v>
      </c>
      <c r="C3251" t="s">
        <v>202</v>
      </c>
      <c r="D3251" t="s">
        <v>270</v>
      </c>
      <c r="E3251">
        <v>1281</v>
      </c>
      <c r="F3251" t="s">
        <v>1</v>
      </c>
      <c r="G3251" t="s">
        <v>103</v>
      </c>
      <c r="H3251" t="s">
        <v>275</v>
      </c>
      <c r="I3251" t="s">
        <v>283</v>
      </c>
      <c r="J3251" t="s">
        <v>264</v>
      </c>
      <c r="K3251" t="s">
        <v>289</v>
      </c>
      <c r="L3251" t="s">
        <v>306</v>
      </c>
      <c r="M3251">
        <v>2029</v>
      </c>
      <c r="N3251" t="s">
        <v>246</v>
      </c>
      <c r="O3251" t="s">
        <v>306</v>
      </c>
      <c r="P3251" t="s">
        <v>303</v>
      </c>
      <c r="Q3251">
        <v>2033</v>
      </c>
      <c r="R3251" s="1">
        <v>16299.999999999998</v>
      </c>
      <c r="S3251" t="s">
        <v>202</v>
      </c>
    </row>
    <row r="3252" spans="1:19" x14ac:dyDescent="0.25">
      <c r="A3252" t="s">
        <v>441</v>
      </c>
      <c r="B3252" t="s">
        <v>269</v>
      </c>
      <c r="C3252" t="s">
        <v>202</v>
      </c>
      <c r="D3252" t="s">
        <v>270</v>
      </c>
      <c r="E3252">
        <v>1281</v>
      </c>
      <c r="F3252" t="s">
        <v>1</v>
      </c>
      <c r="G3252" t="s">
        <v>103</v>
      </c>
      <c r="H3252" t="s">
        <v>275</v>
      </c>
      <c r="I3252" t="s">
        <v>283</v>
      </c>
      <c r="J3252" t="s">
        <v>264</v>
      </c>
      <c r="K3252" t="s">
        <v>289</v>
      </c>
      <c r="L3252" t="s">
        <v>306</v>
      </c>
      <c r="M3252">
        <v>2030</v>
      </c>
      <c r="N3252" t="s">
        <v>245</v>
      </c>
      <c r="O3252" t="s">
        <v>306</v>
      </c>
      <c r="P3252" t="s">
        <v>303</v>
      </c>
      <c r="Q3252">
        <v>2033</v>
      </c>
      <c r="R3252" s="1">
        <v>16299.999999999998</v>
      </c>
      <c r="S3252" t="s">
        <v>202</v>
      </c>
    </row>
    <row r="3253" spans="1:19" x14ac:dyDescent="0.25">
      <c r="A3253" t="s">
        <v>441</v>
      </c>
      <c r="B3253" t="s">
        <v>269</v>
      </c>
      <c r="C3253" t="s">
        <v>202</v>
      </c>
      <c r="D3253" t="s">
        <v>270</v>
      </c>
      <c r="E3253">
        <v>1281</v>
      </c>
      <c r="F3253" t="s">
        <v>1</v>
      </c>
      <c r="G3253" t="s">
        <v>103</v>
      </c>
      <c r="H3253" t="s">
        <v>275</v>
      </c>
      <c r="I3253" t="s">
        <v>283</v>
      </c>
      <c r="J3253" t="s">
        <v>264</v>
      </c>
      <c r="K3253" t="s">
        <v>289</v>
      </c>
      <c r="L3253" t="s">
        <v>306</v>
      </c>
      <c r="M3253">
        <v>2031</v>
      </c>
      <c r="N3253" t="s">
        <v>245</v>
      </c>
      <c r="O3253" t="s">
        <v>306</v>
      </c>
      <c r="P3253" t="s">
        <v>303</v>
      </c>
      <c r="Q3253">
        <v>2033</v>
      </c>
      <c r="R3253" s="1">
        <v>3700</v>
      </c>
      <c r="S3253" t="s">
        <v>202</v>
      </c>
    </row>
    <row r="3254" spans="1:19" x14ac:dyDescent="0.25">
      <c r="A3254" t="s">
        <v>441</v>
      </c>
      <c r="B3254" t="s">
        <v>269</v>
      </c>
      <c r="C3254" t="s">
        <v>202</v>
      </c>
      <c r="D3254" t="s">
        <v>270</v>
      </c>
      <c r="E3254">
        <v>1281</v>
      </c>
      <c r="F3254" t="s">
        <v>1</v>
      </c>
      <c r="G3254" t="s">
        <v>103</v>
      </c>
      <c r="H3254" t="s">
        <v>275</v>
      </c>
      <c r="I3254" t="s">
        <v>283</v>
      </c>
      <c r="J3254" t="s">
        <v>264</v>
      </c>
      <c r="K3254" t="s">
        <v>289</v>
      </c>
      <c r="L3254" t="s">
        <v>306</v>
      </c>
      <c r="M3254">
        <v>2026</v>
      </c>
      <c r="N3254" t="s">
        <v>245</v>
      </c>
      <c r="O3254" t="s">
        <v>306</v>
      </c>
      <c r="P3254" t="s">
        <v>303</v>
      </c>
      <c r="Q3254">
        <v>2033</v>
      </c>
      <c r="R3254" s="1">
        <v>14835.13</v>
      </c>
      <c r="S3254" t="s">
        <v>202</v>
      </c>
    </row>
    <row r="3255" spans="1:19" x14ac:dyDescent="0.25">
      <c r="A3255" t="s">
        <v>441</v>
      </c>
      <c r="B3255" t="s">
        <v>269</v>
      </c>
      <c r="C3255" t="s">
        <v>202</v>
      </c>
      <c r="D3255" t="s">
        <v>270</v>
      </c>
      <c r="E3255">
        <v>1281</v>
      </c>
      <c r="F3255" t="s">
        <v>1</v>
      </c>
      <c r="G3255" t="s">
        <v>103</v>
      </c>
      <c r="H3255" t="s">
        <v>275</v>
      </c>
      <c r="I3255" t="s">
        <v>283</v>
      </c>
      <c r="J3255" t="s">
        <v>264</v>
      </c>
      <c r="K3255" t="s">
        <v>289</v>
      </c>
      <c r="L3255" t="s">
        <v>306</v>
      </c>
      <c r="M3255">
        <v>2026</v>
      </c>
      <c r="N3255" t="s">
        <v>245</v>
      </c>
      <c r="O3255" t="s">
        <v>306</v>
      </c>
      <c r="P3255" t="s">
        <v>303</v>
      </c>
      <c r="Q3255">
        <v>2033</v>
      </c>
      <c r="R3255" s="1">
        <v>174302</v>
      </c>
      <c r="S3255" t="s">
        <v>202</v>
      </c>
    </row>
    <row r="3256" spans="1:19" x14ac:dyDescent="0.25">
      <c r="A3256" t="s">
        <v>441</v>
      </c>
      <c r="B3256" t="s">
        <v>269</v>
      </c>
      <c r="C3256" t="s">
        <v>202</v>
      </c>
      <c r="D3256" t="s">
        <v>270</v>
      </c>
      <c r="E3256">
        <v>1281</v>
      </c>
      <c r="F3256" t="s">
        <v>1</v>
      </c>
      <c r="G3256" t="s">
        <v>103</v>
      </c>
      <c r="H3256" t="s">
        <v>275</v>
      </c>
      <c r="I3256" t="s">
        <v>283</v>
      </c>
      <c r="J3256" t="s">
        <v>264</v>
      </c>
      <c r="K3256" t="s">
        <v>289</v>
      </c>
      <c r="L3256" t="s">
        <v>306</v>
      </c>
      <c r="M3256">
        <v>2027</v>
      </c>
      <c r="N3256" t="s">
        <v>246</v>
      </c>
      <c r="O3256" t="s">
        <v>306</v>
      </c>
      <c r="P3256" t="s">
        <v>303</v>
      </c>
      <c r="Q3256">
        <v>2033</v>
      </c>
      <c r="R3256" s="1">
        <v>522906</v>
      </c>
      <c r="S3256" t="s">
        <v>202</v>
      </c>
    </row>
    <row r="3257" spans="1:19" x14ac:dyDescent="0.25">
      <c r="A3257" t="s">
        <v>441</v>
      </c>
      <c r="B3257" t="s">
        <v>269</v>
      </c>
      <c r="C3257" t="s">
        <v>202</v>
      </c>
      <c r="D3257" t="s">
        <v>270</v>
      </c>
      <c r="E3257">
        <v>1281</v>
      </c>
      <c r="F3257" t="s">
        <v>1</v>
      </c>
      <c r="G3257" t="s">
        <v>103</v>
      </c>
      <c r="H3257" t="s">
        <v>275</v>
      </c>
      <c r="I3257" t="s">
        <v>283</v>
      </c>
      <c r="J3257" t="s">
        <v>264</v>
      </c>
      <c r="K3257" t="s">
        <v>289</v>
      </c>
      <c r="L3257" t="s">
        <v>306</v>
      </c>
      <c r="M3257">
        <v>2028</v>
      </c>
      <c r="N3257" t="s">
        <v>246</v>
      </c>
      <c r="O3257" t="s">
        <v>306</v>
      </c>
      <c r="P3257" t="s">
        <v>303</v>
      </c>
      <c r="Q3257">
        <v>2033</v>
      </c>
      <c r="R3257" s="1">
        <v>522906</v>
      </c>
      <c r="S3257" t="s">
        <v>202</v>
      </c>
    </row>
    <row r="3258" spans="1:19" x14ac:dyDescent="0.25">
      <c r="A3258" t="s">
        <v>441</v>
      </c>
      <c r="B3258" t="s">
        <v>269</v>
      </c>
      <c r="C3258" t="s">
        <v>202</v>
      </c>
      <c r="D3258" t="s">
        <v>270</v>
      </c>
      <c r="E3258">
        <v>1281</v>
      </c>
      <c r="F3258" t="s">
        <v>1</v>
      </c>
      <c r="G3258" t="s">
        <v>103</v>
      </c>
      <c r="H3258" t="s">
        <v>275</v>
      </c>
      <c r="I3258" t="s">
        <v>283</v>
      </c>
      <c r="J3258" t="s">
        <v>264</v>
      </c>
      <c r="K3258" t="s">
        <v>289</v>
      </c>
      <c r="L3258" t="s">
        <v>306</v>
      </c>
      <c r="M3258">
        <v>2029</v>
      </c>
      <c r="N3258" t="s">
        <v>246</v>
      </c>
      <c r="O3258" t="s">
        <v>306</v>
      </c>
      <c r="P3258" t="s">
        <v>303</v>
      </c>
      <c r="Q3258">
        <v>2033</v>
      </c>
      <c r="R3258" s="1">
        <v>522906</v>
      </c>
      <c r="S3258" t="s">
        <v>202</v>
      </c>
    </row>
    <row r="3259" spans="1:19" x14ac:dyDescent="0.25">
      <c r="A3259" t="s">
        <v>441</v>
      </c>
      <c r="B3259" t="s">
        <v>269</v>
      </c>
      <c r="C3259" t="s">
        <v>202</v>
      </c>
      <c r="D3259" t="s">
        <v>270</v>
      </c>
      <c r="E3259">
        <v>1281</v>
      </c>
      <c r="F3259" t="s">
        <v>1</v>
      </c>
      <c r="G3259" t="s">
        <v>103</v>
      </c>
      <c r="H3259" t="s">
        <v>275</v>
      </c>
      <c r="I3259" t="s">
        <v>283</v>
      </c>
      <c r="J3259" t="s">
        <v>264</v>
      </c>
      <c r="K3259" t="s">
        <v>289</v>
      </c>
      <c r="L3259" t="s">
        <v>306</v>
      </c>
      <c r="M3259">
        <v>2030</v>
      </c>
      <c r="N3259" t="s">
        <v>245</v>
      </c>
      <c r="O3259" t="s">
        <v>306</v>
      </c>
      <c r="P3259" t="s">
        <v>303</v>
      </c>
      <c r="Q3259">
        <v>2033</v>
      </c>
      <c r="R3259" s="1">
        <v>610057</v>
      </c>
      <c r="S3259" t="s">
        <v>202</v>
      </c>
    </row>
    <row r="3260" spans="1:19" x14ac:dyDescent="0.25">
      <c r="A3260" t="s">
        <v>441</v>
      </c>
      <c r="B3260" t="s">
        <v>269</v>
      </c>
      <c r="C3260" t="s">
        <v>202</v>
      </c>
      <c r="D3260" t="s">
        <v>270</v>
      </c>
      <c r="E3260">
        <v>1281</v>
      </c>
      <c r="F3260" t="s">
        <v>1</v>
      </c>
      <c r="G3260" t="s">
        <v>103</v>
      </c>
      <c r="H3260" t="s">
        <v>275</v>
      </c>
      <c r="I3260" t="s">
        <v>283</v>
      </c>
      <c r="J3260" t="s">
        <v>264</v>
      </c>
      <c r="K3260" t="s">
        <v>289</v>
      </c>
      <c r="L3260" t="s">
        <v>306</v>
      </c>
      <c r="M3260">
        <v>2031</v>
      </c>
      <c r="N3260" t="s">
        <v>245</v>
      </c>
      <c r="O3260" t="s">
        <v>306</v>
      </c>
      <c r="P3260" t="s">
        <v>303</v>
      </c>
      <c r="Q3260">
        <v>2033</v>
      </c>
      <c r="R3260" s="1">
        <v>522906</v>
      </c>
      <c r="S3260" t="s">
        <v>202</v>
      </c>
    </row>
    <row r="3261" spans="1:19" x14ac:dyDescent="0.25">
      <c r="A3261" t="s">
        <v>441</v>
      </c>
      <c r="B3261" t="s">
        <v>269</v>
      </c>
      <c r="C3261" t="s">
        <v>202</v>
      </c>
      <c r="D3261" t="s">
        <v>270</v>
      </c>
      <c r="E3261">
        <v>1281</v>
      </c>
      <c r="F3261" t="s">
        <v>1</v>
      </c>
      <c r="G3261" t="s">
        <v>103</v>
      </c>
      <c r="H3261" t="s">
        <v>275</v>
      </c>
      <c r="I3261" t="s">
        <v>283</v>
      </c>
      <c r="J3261" t="s">
        <v>264</v>
      </c>
      <c r="K3261" t="s">
        <v>289</v>
      </c>
      <c r="L3261" t="s">
        <v>306</v>
      </c>
      <c r="M3261">
        <v>2032</v>
      </c>
      <c r="N3261" t="s">
        <v>245</v>
      </c>
      <c r="O3261" t="s">
        <v>306</v>
      </c>
      <c r="P3261" t="s">
        <v>303</v>
      </c>
      <c r="Q3261">
        <v>2033</v>
      </c>
      <c r="R3261" s="1">
        <v>522906</v>
      </c>
      <c r="S3261" t="s">
        <v>202</v>
      </c>
    </row>
    <row r="3262" spans="1:19" x14ac:dyDescent="0.25">
      <c r="A3262" t="s">
        <v>441</v>
      </c>
      <c r="B3262" t="s">
        <v>269</v>
      </c>
      <c r="C3262" t="s">
        <v>202</v>
      </c>
      <c r="D3262" t="s">
        <v>270</v>
      </c>
      <c r="E3262">
        <v>1281</v>
      </c>
      <c r="F3262" t="s">
        <v>1</v>
      </c>
      <c r="G3262" t="s">
        <v>103</v>
      </c>
      <c r="H3262" t="s">
        <v>275</v>
      </c>
      <c r="I3262" t="s">
        <v>283</v>
      </c>
      <c r="J3262" t="s">
        <v>264</v>
      </c>
      <c r="K3262" t="s">
        <v>289</v>
      </c>
      <c r="L3262" t="s">
        <v>306</v>
      </c>
      <c r="M3262">
        <v>2033</v>
      </c>
      <c r="N3262" t="s">
        <v>245</v>
      </c>
      <c r="O3262" t="s">
        <v>306</v>
      </c>
      <c r="P3262" t="s">
        <v>303</v>
      </c>
      <c r="Q3262">
        <v>2033</v>
      </c>
      <c r="R3262" s="1">
        <v>522906</v>
      </c>
      <c r="S3262" t="s">
        <v>202</v>
      </c>
    </row>
    <row r="3263" spans="1:19" x14ac:dyDescent="0.25">
      <c r="A3263" t="s">
        <v>441</v>
      </c>
      <c r="B3263" t="s">
        <v>269</v>
      </c>
      <c r="C3263" t="s">
        <v>202</v>
      </c>
      <c r="D3263" t="s">
        <v>270</v>
      </c>
      <c r="E3263">
        <v>1281</v>
      </c>
      <c r="F3263" t="s">
        <v>1</v>
      </c>
      <c r="G3263" t="s">
        <v>103</v>
      </c>
      <c r="H3263" t="s">
        <v>275</v>
      </c>
      <c r="I3263" t="s">
        <v>283</v>
      </c>
      <c r="J3263" t="s">
        <v>264</v>
      </c>
      <c r="K3263" t="s">
        <v>289</v>
      </c>
      <c r="L3263" t="s">
        <v>306</v>
      </c>
      <c r="M3263">
        <v>2034</v>
      </c>
      <c r="N3263" t="s">
        <v>245</v>
      </c>
      <c r="O3263" t="s">
        <v>306</v>
      </c>
      <c r="P3263" t="s">
        <v>303</v>
      </c>
      <c r="Q3263">
        <v>2033</v>
      </c>
      <c r="R3263" s="1">
        <v>522906</v>
      </c>
      <c r="S3263" t="s">
        <v>202</v>
      </c>
    </row>
    <row r="3264" spans="1:19" x14ac:dyDescent="0.25">
      <c r="A3264" t="s">
        <v>441</v>
      </c>
      <c r="B3264" t="s">
        <v>269</v>
      </c>
      <c r="C3264" t="s">
        <v>202</v>
      </c>
      <c r="D3264" t="s">
        <v>270</v>
      </c>
      <c r="E3264">
        <v>1281</v>
      </c>
      <c r="F3264" t="s">
        <v>1</v>
      </c>
      <c r="G3264" t="s">
        <v>103</v>
      </c>
      <c r="H3264" t="s">
        <v>275</v>
      </c>
      <c r="I3264" t="s">
        <v>283</v>
      </c>
      <c r="J3264" t="s">
        <v>264</v>
      </c>
      <c r="K3264" t="s">
        <v>289</v>
      </c>
      <c r="L3264" t="s">
        <v>306</v>
      </c>
      <c r="M3264">
        <v>2035</v>
      </c>
      <c r="N3264" t="s">
        <v>245</v>
      </c>
      <c r="O3264" t="s">
        <v>306</v>
      </c>
      <c r="P3264" t="s">
        <v>303</v>
      </c>
      <c r="Q3264">
        <v>2033</v>
      </c>
      <c r="R3264" s="1">
        <v>522906</v>
      </c>
      <c r="S3264" t="s">
        <v>202</v>
      </c>
    </row>
    <row r="3265" spans="1:19" x14ac:dyDescent="0.25">
      <c r="A3265" t="s">
        <v>441</v>
      </c>
      <c r="B3265" t="s">
        <v>269</v>
      </c>
      <c r="C3265" t="s">
        <v>202</v>
      </c>
      <c r="D3265" t="s">
        <v>270</v>
      </c>
      <c r="E3265">
        <v>1281</v>
      </c>
      <c r="F3265" t="s">
        <v>1</v>
      </c>
      <c r="G3265" t="s">
        <v>103</v>
      </c>
      <c r="H3265" t="s">
        <v>275</v>
      </c>
      <c r="I3265" t="s">
        <v>283</v>
      </c>
      <c r="J3265" t="s">
        <v>264</v>
      </c>
      <c r="K3265" t="s">
        <v>289</v>
      </c>
      <c r="L3265" t="s">
        <v>306</v>
      </c>
      <c r="M3265">
        <v>2036</v>
      </c>
      <c r="N3265" t="s">
        <v>245</v>
      </c>
      <c r="O3265" t="s">
        <v>306</v>
      </c>
      <c r="P3265" t="s">
        <v>303</v>
      </c>
      <c r="Q3265">
        <v>2033</v>
      </c>
      <c r="R3265" s="1">
        <v>261453</v>
      </c>
      <c r="S3265" t="s">
        <v>202</v>
      </c>
    </row>
    <row r="3266" spans="1:19" x14ac:dyDescent="0.25">
      <c r="A3266" t="s">
        <v>441</v>
      </c>
      <c r="B3266" t="s">
        <v>269</v>
      </c>
      <c r="C3266" t="s">
        <v>202</v>
      </c>
      <c r="D3266" t="s">
        <v>270</v>
      </c>
      <c r="E3266">
        <v>1281</v>
      </c>
      <c r="F3266" t="s">
        <v>1</v>
      </c>
      <c r="G3266" t="s">
        <v>103</v>
      </c>
      <c r="H3266" t="s">
        <v>275</v>
      </c>
      <c r="I3266" t="s">
        <v>283</v>
      </c>
      <c r="J3266" t="s">
        <v>266</v>
      </c>
      <c r="K3266" t="s">
        <v>289</v>
      </c>
      <c r="L3266" t="s">
        <v>306</v>
      </c>
      <c r="M3266">
        <v>2027</v>
      </c>
      <c r="N3266" t="s">
        <v>246</v>
      </c>
      <c r="O3266" t="s">
        <v>306</v>
      </c>
      <c r="P3266" t="s">
        <v>303</v>
      </c>
      <c r="Q3266">
        <v>2033</v>
      </c>
      <c r="R3266" s="1">
        <v>72200000</v>
      </c>
      <c r="S3266" t="s">
        <v>202</v>
      </c>
    </row>
    <row r="3267" spans="1:19" x14ac:dyDescent="0.25">
      <c r="A3267" t="s">
        <v>441</v>
      </c>
      <c r="B3267" t="s">
        <v>269</v>
      </c>
      <c r="C3267" t="s">
        <v>202</v>
      </c>
      <c r="D3267" t="s">
        <v>270</v>
      </c>
      <c r="E3267">
        <v>1281</v>
      </c>
      <c r="F3267" t="s">
        <v>1</v>
      </c>
      <c r="G3267" t="s">
        <v>103</v>
      </c>
      <c r="H3267" t="s">
        <v>275</v>
      </c>
      <c r="I3267" t="s">
        <v>283</v>
      </c>
      <c r="J3267" t="s">
        <v>266</v>
      </c>
      <c r="K3267" t="s">
        <v>289</v>
      </c>
      <c r="L3267" t="s">
        <v>306</v>
      </c>
      <c r="M3267">
        <v>2028</v>
      </c>
      <c r="N3267" t="s">
        <v>246</v>
      </c>
      <c r="O3267" t="s">
        <v>306</v>
      </c>
      <c r="P3267" t="s">
        <v>303</v>
      </c>
      <c r="Q3267">
        <v>2033</v>
      </c>
      <c r="R3267" s="1">
        <v>272650000</v>
      </c>
      <c r="S3267" t="s">
        <v>202</v>
      </c>
    </row>
    <row r="3268" spans="1:19" x14ac:dyDescent="0.25">
      <c r="A3268" t="s">
        <v>441</v>
      </c>
      <c r="B3268" t="s">
        <v>269</v>
      </c>
      <c r="C3268" t="s">
        <v>202</v>
      </c>
      <c r="D3268" t="s">
        <v>270</v>
      </c>
      <c r="E3268">
        <v>1281</v>
      </c>
      <c r="F3268" t="s">
        <v>1</v>
      </c>
      <c r="G3268" t="s">
        <v>103</v>
      </c>
      <c r="H3268" t="s">
        <v>275</v>
      </c>
      <c r="I3268" t="s">
        <v>283</v>
      </c>
      <c r="J3268" t="s">
        <v>266</v>
      </c>
      <c r="K3268" t="s">
        <v>289</v>
      </c>
      <c r="L3268" t="s">
        <v>306</v>
      </c>
      <c r="M3268">
        <v>2029</v>
      </c>
      <c r="N3268" t="s">
        <v>246</v>
      </c>
      <c r="O3268" t="s">
        <v>306</v>
      </c>
      <c r="P3268" t="s">
        <v>303</v>
      </c>
      <c r="Q3268">
        <v>2033</v>
      </c>
      <c r="R3268" s="1">
        <v>178077500</v>
      </c>
      <c r="S3268" t="s">
        <v>202</v>
      </c>
    </row>
    <row r="3269" spans="1:19" x14ac:dyDescent="0.25">
      <c r="A3269" t="s">
        <v>441</v>
      </c>
      <c r="B3269" t="s">
        <v>269</v>
      </c>
      <c r="C3269" t="s">
        <v>202</v>
      </c>
      <c r="D3269" t="s">
        <v>270</v>
      </c>
      <c r="E3269">
        <v>1281</v>
      </c>
      <c r="F3269" t="s">
        <v>1</v>
      </c>
      <c r="G3269" t="s">
        <v>103</v>
      </c>
      <c r="H3269" t="s">
        <v>275</v>
      </c>
      <c r="I3269" t="s">
        <v>283</v>
      </c>
      <c r="J3269" t="s">
        <v>266</v>
      </c>
      <c r="K3269" t="s">
        <v>289</v>
      </c>
      <c r="L3269" t="s">
        <v>306</v>
      </c>
      <c r="M3269">
        <v>2030</v>
      </c>
      <c r="N3269" t="s">
        <v>246</v>
      </c>
      <c r="O3269" t="s">
        <v>306</v>
      </c>
      <c r="P3269" t="s">
        <v>303</v>
      </c>
      <c r="Q3269">
        <v>2033</v>
      </c>
      <c r="R3269" s="1">
        <v>178077500</v>
      </c>
      <c r="S3269" t="s">
        <v>202</v>
      </c>
    </row>
    <row r="3270" spans="1:19" x14ac:dyDescent="0.25">
      <c r="A3270" t="s">
        <v>441</v>
      </c>
      <c r="B3270" t="s">
        <v>269</v>
      </c>
      <c r="C3270" t="s">
        <v>202</v>
      </c>
      <c r="D3270" t="s">
        <v>270</v>
      </c>
      <c r="E3270">
        <v>1281</v>
      </c>
      <c r="F3270" t="s">
        <v>1</v>
      </c>
      <c r="G3270" t="s">
        <v>103</v>
      </c>
      <c r="H3270" t="s">
        <v>275</v>
      </c>
      <c r="I3270" t="s">
        <v>283</v>
      </c>
      <c r="J3270" t="s">
        <v>266</v>
      </c>
      <c r="K3270" t="s">
        <v>289</v>
      </c>
      <c r="L3270" t="s">
        <v>306</v>
      </c>
      <c r="M3270">
        <v>2031</v>
      </c>
      <c r="N3270" t="s">
        <v>246</v>
      </c>
      <c r="O3270" t="s">
        <v>306</v>
      </c>
      <c r="P3270" t="s">
        <v>303</v>
      </c>
      <c r="Q3270">
        <v>2033</v>
      </c>
      <c r="R3270" s="1">
        <v>218500000</v>
      </c>
      <c r="S3270" t="s">
        <v>202</v>
      </c>
    </row>
    <row r="3271" spans="1:19" x14ac:dyDescent="0.25">
      <c r="A3271" t="s">
        <v>441</v>
      </c>
      <c r="B3271" t="s">
        <v>269</v>
      </c>
      <c r="C3271" t="s">
        <v>202</v>
      </c>
      <c r="D3271" t="s">
        <v>270</v>
      </c>
      <c r="E3271">
        <v>1281</v>
      </c>
      <c r="F3271" t="s">
        <v>1</v>
      </c>
      <c r="G3271" t="s">
        <v>103</v>
      </c>
      <c r="H3271" t="s">
        <v>275</v>
      </c>
      <c r="I3271" t="s">
        <v>283</v>
      </c>
      <c r="J3271" t="s">
        <v>266</v>
      </c>
      <c r="K3271" t="s">
        <v>289</v>
      </c>
      <c r="L3271" t="s">
        <v>306</v>
      </c>
      <c r="M3271">
        <v>2032</v>
      </c>
      <c r="N3271" t="s">
        <v>246</v>
      </c>
      <c r="O3271" t="s">
        <v>306</v>
      </c>
      <c r="P3271" t="s">
        <v>303</v>
      </c>
      <c r="Q3271">
        <v>2033</v>
      </c>
      <c r="R3271" s="1">
        <v>220989463.83274996</v>
      </c>
      <c r="S3271" t="s">
        <v>202</v>
      </c>
    </row>
    <row r="3272" spans="1:19" x14ac:dyDescent="0.25">
      <c r="A3272" t="s">
        <v>441</v>
      </c>
      <c r="B3272" t="s">
        <v>269</v>
      </c>
      <c r="C3272" t="s">
        <v>202</v>
      </c>
      <c r="D3272" t="s">
        <v>270</v>
      </c>
      <c r="E3272">
        <v>1281</v>
      </c>
      <c r="F3272" t="s">
        <v>1</v>
      </c>
      <c r="G3272" t="s">
        <v>103</v>
      </c>
      <c r="H3272" t="s">
        <v>275</v>
      </c>
      <c r="I3272" t="s">
        <v>283</v>
      </c>
      <c r="J3272" t="s">
        <v>266</v>
      </c>
      <c r="K3272" t="s">
        <v>289</v>
      </c>
      <c r="L3272" t="s">
        <v>306</v>
      </c>
      <c r="M3272">
        <v>2033</v>
      </c>
      <c r="N3272" t="s">
        <v>246</v>
      </c>
      <c r="O3272" t="s">
        <v>306</v>
      </c>
      <c r="P3272" t="s">
        <v>303</v>
      </c>
      <c r="Q3272">
        <v>2033</v>
      </c>
      <c r="R3272" s="1">
        <v>260561153.56725001</v>
      </c>
      <c r="S3272" t="s">
        <v>202</v>
      </c>
    </row>
    <row r="3273" spans="1:19" x14ac:dyDescent="0.25">
      <c r="A3273" t="s">
        <v>441</v>
      </c>
      <c r="B3273" t="s">
        <v>269</v>
      </c>
      <c r="C3273" t="s">
        <v>202</v>
      </c>
      <c r="D3273" t="s">
        <v>270</v>
      </c>
      <c r="E3273">
        <v>1281</v>
      </c>
      <c r="F3273" t="s">
        <v>1</v>
      </c>
      <c r="G3273" t="s">
        <v>103</v>
      </c>
      <c r="H3273" t="s">
        <v>275</v>
      </c>
      <c r="I3273" t="s">
        <v>283</v>
      </c>
      <c r="J3273" t="s">
        <v>266</v>
      </c>
      <c r="K3273" t="s">
        <v>289</v>
      </c>
      <c r="L3273" t="s">
        <v>306</v>
      </c>
      <c r="M3273">
        <v>2034</v>
      </c>
      <c r="N3273" t="s">
        <v>246</v>
      </c>
      <c r="O3273" t="s">
        <v>306</v>
      </c>
      <c r="P3273" t="s">
        <v>303</v>
      </c>
      <c r="Q3273">
        <v>2033</v>
      </c>
      <c r="R3273" s="1">
        <v>32865250</v>
      </c>
      <c r="S3273" t="s">
        <v>202</v>
      </c>
    </row>
    <row r="3274" spans="1:19" x14ac:dyDescent="0.25">
      <c r="A3274" t="s">
        <v>441</v>
      </c>
      <c r="B3274" t="s">
        <v>269</v>
      </c>
      <c r="C3274" t="s">
        <v>202</v>
      </c>
      <c r="D3274" t="s">
        <v>270</v>
      </c>
      <c r="E3274">
        <v>1281</v>
      </c>
      <c r="F3274" t="s">
        <v>1</v>
      </c>
      <c r="G3274" t="s">
        <v>103</v>
      </c>
      <c r="H3274" t="s">
        <v>275</v>
      </c>
      <c r="I3274" t="s">
        <v>283</v>
      </c>
      <c r="J3274" t="s">
        <v>266</v>
      </c>
      <c r="K3274" t="s">
        <v>289</v>
      </c>
      <c r="L3274" t="s">
        <v>306</v>
      </c>
      <c r="M3274">
        <v>2027</v>
      </c>
      <c r="N3274" t="s">
        <v>246</v>
      </c>
      <c r="O3274" t="s">
        <v>306</v>
      </c>
      <c r="P3274" t="s">
        <v>303</v>
      </c>
      <c r="Q3274">
        <v>2033</v>
      </c>
      <c r="R3274" s="1">
        <v>3900000</v>
      </c>
      <c r="S3274" t="s">
        <v>202</v>
      </c>
    </row>
    <row r="3275" spans="1:19" x14ac:dyDescent="0.25">
      <c r="A3275" t="s">
        <v>441</v>
      </c>
      <c r="B3275" t="s">
        <v>269</v>
      </c>
      <c r="C3275" t="s">
        <v>202</v>
      </c>
      <c r="D3275" t="s">
        <v>270</v>
      </c>
      <c r="E3275">
        <v>1281</v>
      </c>
      <c r="F3275" t="s">
        <v>1</v>
      </c>
      <c r="G3275" t="s">
        <v>103</v>
      </c>
      <c r="H3275" t="s">
        <v>275</v>
      </c>
      <c r="I3275" t="s">
        <v>283</v>
      </c>
      <c r="J3275" t="s">
        <v>266</v>
      </c>
      <c r="K3275" t="s">
        <v>289</v>
      </c>
      <c r="L3275" t="s">
        <v>306</v>
      </c>
      <c r="M3275">
        <v>2028</v>
      </c>
      <c r="N3275" t="s">
        <v>246</v>
      </c>
      <c r="O3275" t="s">
        <v>306</v>
      </c>
      <c r="P3275" t="s">
        <v>303</v>
      </c>
      <c r="Q3275">
        <v>2033</v>
      </c>
      <c r="R3275" s="1">
        <v>6300000</v>
      </c>
      <c r="S3275" t="s">
        <v>202</v>
      </c>
    </row>
    <row r="3276" spans="1:19" x14ac:dyDescent="0.25">
      <c r="A3276" t="s">
        <v>441</v>
      </c>
      <c r="B3276" t="s">
        <v>269</v>
      </c>
      <c r="C3276" t="s">
        <v>202</v>
      </c>
      <c r="D3276" t="s">
        <v>270</v>
      </c>
      <c r="E3276">
        <v>1281</v>
      </c>
      <c r="F3276" t="s">
        <v>1</v>
      </c>
      <c r="G3276" t="s">
        <v>103</v>
      </c>
      <c r="H3276" t="s">
        <v>275</v>
      </c>
      <c r="I3276" t="s">
        <v>283</v>
      </c>
      <c r="J3276" t="s">
        <v>266</v>
      </c>
      <c r="K3276" t="s">
        <v>289</v>
      </c>
      <c r="L3276" t="s">
        <v>306</v>
      </c>
      <c r="M3276">
        <v>2029</v>
      </c>
      <c r="N3276" t="s">
        <v>246</v>
      </c>
      <c r="O3276" t="s">
        <v>306</v>
      </c>
      <c r="P3276" t="s">
        <v>303</v>
      </c>
      <c r="Q3276">
        <v>2033</v>
      </c>
      <c r="R3276" s="1">
        <v>4074999.9999999995</v>
      </c>
      <c r="S3276" t="s">
        <v>202</v>
      </c>
    </row>
    <row r="3277" spans="1:19" x14ac:dyDescent="0.25">
      <c r="A3277" t="s">
        <v>441</v>
      </c>
      <c r="B3277" t="s">
        <v>269</v>
      </c>
      <c r="C3277" t="s">
        <v>202</v>
      </c>
      <c r="D3277" t="s">
        <v>270</v>
      </c>
      <c r="E3277">
        <v>1281</v>
      </c>
      <c r="F3277" t="s">
        <v>1</v>
      </c>
      <c r="G3277" t="s">
        <v>103</v>
      </c>
      <c r="H3277" t="s">
        <v>275</v>
      </c>
      <c r="I3277" t="s">
        <v>283</v>
      </c>
      <c r="J3277" t="s">
        <v>266</v>
      </c>
      <c r="K3277" t="s">
        <v>289</v>
      </c>
      <c r="L3277" t="s">
        <v>306</v>
      </c>
      <c r="M3277">
        <v>2030</v>
      </c>
      <c r="N3277" t="s">
        <v>246</v>
      </c>
      <c r="O3277" t="s">
        <v>306</v>
      </c>
      <c r="P3277" t="s">
        <v>303</v>
      </c>
      <c r="Q3277">
        <v>2033</v>
      </c>
      <c r="R3277" s="1">
        <v>4074999.9999999995</v>
      </c>
      <c r="S3277" t="s">
        <v>202</v>
      </c>
    </row>
    <row r="3278" spans="1:19" x14ac:dyDescent="0.25">
      <c r="A3278" t="s">
        <v>441</v>
      </c>
      <c r="B3278" t="s">
        <v>269</v>
      </c>
      <c r="C3278" t="s">
        <v>202</v>
      </c>
      <c r="D3278" t="s">
        <v>270</v>
      </c>
      <c r="E3278">
        <v>1281</v>
      </c>
      <c r="F3278" t="s">
        <v>1</v>
      </c>
      <c r="G3278" t="s">
        <v>103</v>
      </c>
      <c r="H3278" t="s">
        <v>275</v>
      </c>
      <c r="I3278" t="s">
        <v>283</v>
      </c>
      <c r="J3278" t="s">
        <v>266</v>
      </c>
      <c r="K3278" t="s">
        <v>289</v>
      </c>
      <c r="L3278" t="s">
        <v>306</v>
      </c>
      <c r="M3278">
        <v>2031</v>
      </c>
      <c r="N3278" t="s">
        <v>246</v>
      </c>
      <c r="O3278" t="s">
        <v>306</v>
      </c>
      <c r="P3278" t="s">
        <v>303</v>
      </c>
      <c r="Q3278">
        <v>2033</v>
      </c>
      <c r="R3278" s="1">
        <v>5000000</v>
      </c>
      <c r="S3278" t="s">
        <v>202</v>
      </c>
    </row>
    <row r="3279" spans="1:19" x14ac:dyDescent="0.25">
      <c r="A3279" t="s">
        <v>441</v>
      </c>
      <c r="B3279" t="s">
        <v>269</v>
      </c>
      <c r="C3279" t="s">
        <v>202</v>
      </c>
      <c r="D3279" t="s">
        <v>270</v>
      </c>
      <c r="E3279">
        <v>1281</v>
      </c>
      <c r="F3279" t="s">
        <v>1</v>
      </c>
      <c r="G3279" t="s">
        <v>103</v>
      </c>
      <c r="H3279" t="s">
        <v>275</v>
      </c>
      <c r="I3279" t="s">
        <v>283</v>
      </c>
      <c r="J3279" t="s">
        <v>266</v>
      </c>
      <c r="K3279" t="s">
        <v>289</v>
      </c>
      <c r="L3279" t="s">
        <v>306</v>
      </c>
      <c r="M3279">
        <v>2032</v>
      </c>
      <c r="N3279" t="s">
        <v>246</v>
      </c>
      <c r="O3279" t="s">
        <v>306</v>
      </c>
      <c r="P3279" t="s">
        <v>303</v>
      </c>
      <c r="Q3279">
        <v>2033</v>
      </c>
      <c r="R3279" s="1">
        <v>5000000</v>
      </c>
      <c r="S3279" t="s">
        <v>202</v>
      </c>
    </row>
    <row r="3280" spans="1:19" x14ac:dyDescent="0.25">
      <c r="A3280" t="s">
        <v>441</v>
      </c>
      <c r="B3280" t="s">
        <v>269</v>
      </c>
      <c r="C3280" t="s">
        <v>202</v>
      </c>
      <c r="D3280" t="s">
        <v>270</v>
      </c>
      <c r="E3280">
        <v>1281</v>
      </c>
      <c r="F3280" t="s">
        <v>1</v>
      </c>
      <c r="G3280" t="s">
        <v>103</v>
      </c>
      <c r="H3280" t="s">
        <v>275</v>
      </c>
      <c r="I3280" t="s">
        <v>283</v>
      </c>
      <c r="J3280" t="s">
        <v>266</v>
      </c>
      <c r="K3280" t="s">
        <v>289</v>
      </c>
      <c r="L3280" t="s">
        <v>306</v>
      </c>
      <c r="M3280">
        <v>2033</v>
      </c>
      <c r="N3280" t="s">
        <v>246</v>
      </c>
      <c r="O3280" t="s">
        <v>306</v>
      </c>
      <c r="P3280" t="s">
        <v>303</v>
      </c>
      <c r="Q3280">
        <v>2033</v>
      </c>
      <c r="R3280" s="1">
        <v>5000000</v>
      </c>
      <c r="S3280" t="s">
        <v>202</v>
      </c>
    </row>
    <row r="3281" spans="1:19" x14ac:dyDescent="0.25">
      <c r="A3281" t="s">
        <v>441</v>
      </c>
      <c r="B3281" t="s">
        <v>269</v>
      </c>
      <c r="C3281" t="s">
        <v>202</v>
      </c>
      <c r="D3281" t="s">
        <v>270</v>
      </c>
      <c r="E3281">
        <v>1281</v>
      </c>
      <c r="F3281" t="s">
        <v>1</v>
      </c>
      <c r="G3281" t="s">
        <v>103</v>
      </c>
      <c r="H3281" t="s">
        <v>275</v>
      </c>
      <c r="I3281" t="s">
        <v>283</v>
      </c>
      <c r="J3281" t="s">
        <v>266</v>
      </c>
      <c r="K3281" t="s">
        <v>289</v>
      </c>
      <c r="L3281" t="s">
        <v>306</v>
      </c>
      <c r="M3281">
        <v>2034</v>
      </c>
      <c r="N3281" t="s">
        <v>246</v>
      </c>
      <c r="O3281" t="s">
        <v>306</v>
      </c>
      <c r="P3281" t="s">
        <v>303</v>
      </c>
      <c r="Q3281">
        <v>2033</v>
      </c>
      <c r="R3281" s="1">
        <v>5146700</v>
      </c>
      <c r="S3281" t="s">
        <v>202</v>
      </c>
    </row>
    <row r="3282" spans="1:19" x14ac:dyDescent="0.25">
      <c r="A3282" t="s">
        <v>441</v>
      </c>
      <c r="B3282" t="s">
        <v>269</v>
      </c>
      <c r="C3282" t="s">
        <v>202</v>
      </c>
      <c r="D3282" t="s">
        <v>270</v>
      </c>
      <c r="E3282">
        <v>1281</v>
      </c>
      <c r="F3282" t="s">
        <v>1</v>
      </c>
      <c r="G3282" t="s">
        <v>103</v>
      </c>
      <c r="H3282" t="s">
        <v>275</v>
      </c>
      <c r="I3282" t="s">
        <v>283</v>
      </c>
      <c r="J3282" t="s">
        <v>266</v>
      </c>
      <c r="K3282" t="s">
        <v>289</v>
      </c>
      <c r="L3282" t="s">
        <v>306</v>
      </c>
      <c r="M3282">
        <v>2035</v>
      </c>
      <c r="N3282" t="s">
        <v>246</v>
      </c>
      <c r="O3282" t="s">
        <v>306</v>
      </c>
      <c r="P3282" t="s">
        <v>303</v>
      </c>
      <c r="Q3282">
        <v>2033</v>
      </c>
      <c r="R3282" s="1">
        <v>4071600</v>
      </c>
      <c r="S3282" t="s">
        <v>202</v>
      </c>
    </row>
    <row r="3283" spans="1:19" x14ac:dyDescent="0.25">
      <c r="A3283" t="s">
        <v>441</v>
      </c>
      <c r="B3283" t="s">
        <v>269</v>
      </c>
      <c r="C3283" t="s">
        <v>202</v>
      </c>
      <c r="D3283" t="s">
        <v>270</v>
      </c>
      <c r="E3283">
        <v>1281</v>
      </c>
      <c r="F3283" t="s">
        <v>1</v>
      </c>
      <c r="G3283" t="s">
        <v>103</v>
      </c>
      <c r="H3283" t="s">
        <v>275</v>
      </c>
      <c r="I3283" t="s">
        <v>283</v>
      </c>
      <c r="J3283" t="s">
        <v>266</v>
      </c>
      <c r="K3283" t="s">
        <v>289</v>
      </c>
      <c r="L3283" t="s">
        <v>306</v>
      </c>
      <c r="M3283">
        <v>2036</v>
      </c>
      <c r="N3283" t="s">
        <v>246</v>
      </c>
      <c r="O3283" t="s">
        <v>306</v>
      </c>
      <c r="P3283" t="s">
        <v>303</v>
      </c>
      <c r="Q3283">
        <v>2033</v>
      </c>
      <c r="R3283" s="1">
        <v>706700</v>
      </c>
      <c r="S3283" t="s">
        <v>202</v>
      </c>
    </row>
    <row r="3284" spans="1:19" x14ac:dyDescent="0.25">
      <c r="A3284" t="s">
        <v>441</v>
      </c>
      <c r="B3284" t="s">
        <v>269</v>
      </c>
      <c r="C3284" t="s">
        <v>202</v>
      </c>
      <c r="D3284" t="s">
        <v>270</v>
      </c>
      <c r="E3284">
        <v>1281</v>
      </c>
      <c r="F3284" t="s">
        <v>1</v>
      </c>
      <c r="G3284" t="s">
        <v>103</v>
      </c>
      <c r="H3284" t="s">
        <v>275</v>
      </c>
      <c r="I3284" t="s">
        <v>283</v>
      </c>
      <c r="J3284" t="s">
        <v>264</v>
      </c>
      <c r="K3284" t="s">
        <v>289</v>
      </c>
      <c r="L3284" t="s">
        <v>306</v>
      </c>
      <c r="M3284">
        <v>2026</v>
      </c>
      <c r="N3284" t="s">
        <v>245</v>
      </c>
      <c r="O3284" t="s">
        <v>306</v>
      </c>
      <c r="P3284" t="s">
        <v>303</v>
      </c>
      <c r="Q3284">
        <v>2033</v>
      </c>
      <c r="R3284" s="1">
        <v>250676.73000000007</v>
      </c>
      <c r="S3284" t="s">
        <v>202</v>
      </c>
    </row>
    <row r="3285" spans="1:19" x14ac:dyDescent="0.25">
      <c r="A3285" t="s">
        <v>441</v>
      </c>
      <c r="B3285" t="s">
        <v>269</v>
      </c>
      <c r="C3285" t="s">
        <v>202</v>
      </c>
      <c r="D3285" t="s">
        <v>270</v>
      </c>
      <c r="E3285">
        <v>1281</v>
      </c>
      <c r="F3285" t="s">
        <v>1</v>
      </c>
      <c r="G3285" t="s">
        <v>103</v>
      </c>
      <c r="H3285" t="s">
        <v>275</v>
      </c>
      <c r="I3285" t="s">
        <v>283</v>
      </c>
      <c r="J3285" t="s">
        <v>264</v>
      </c>
      <c r="K3285" t="s">
        <v>289</v>
      </c>
      <c r="L3285" t="s">
        <v>306</v>
      </c>
      <c r="M3285">
        <v>2027</v>
      </c>
      <c r="N3285" t="s">
        <v>246</v>
      </c>
      <c r="O3285" t="s">
        <v>306</v>
      </c>
      <c r="P3285" t="s">
        <v>303</v>
      </c>
      <c r="Q3285">
        <v>2033</v>
      </c>
      <c r="R3285" s="1">
        <v>1300000</v>
      </c>
      <c r="S3285" t="s">
        <v>202</v>
      </c>
    </row>
    <row r="3286" spans="1:19" x14ac:dyDescent="0.25">
      <c r="A3286" t="s">
        <v>441</v>
      </c>
      <c r="B3286" t="s">
        <v>269</v>
      </c>
      <c r="D3286" t="s">
        <v>270</v>
      </c>
      <c r="E3286">
        <v>1281</v>
      </c>
      <c r="F3286" t="s">
        <v>1</v>
      </c>
      <c r="G3286" t="s">
        <v>103</v>
      </c>
      <c r="H3286" t="s">
        <v>275</v>
      </c>
      <c r="I3286" t="s">
        <v>283</v>
      </c>
      <c r="J3286" t="s">
        <v>165</v>
      </c>
      <c r="K3286" t="s">
        <v>289</v>
      </c>
      <c r="L3286" t="s">
        <v>306</v>
      </c>
      <c r="M3286" t="s">
        <v>303</v>
      </c>
      <c r="N3286" t="s">
        <v>246</v>
      </c>
      <c r="O3286" t="s">
        <v>306</v>
      </c>
      <c r="P3286" t="s">
        <v>303</v>
      </c>
      <c r="Q3286">
        <v>2033</v>
      </c>
      <c r="R3286" s="1">
        <v>14459260.24</v>
      </c>
      <c r="S3286" t="s">
        <v>202</v>
      </c>
    </row>
    <row r="3287" spans="1:19" x14ac:dyDescent="0.25">
      <c r="A3287" t="s">
        <v>441</v>
      </c>
      <c r="B3287" t="s">
        <v>269</v>
      </c>
      <c r="D3287" t="s">
        <v>270</v>
      </c>
      <c r="E3287">
        <v>1281</v>
      </c>
      <c r="F3287" t="s">
        <v>1</v>
      </c>
      <c r="G3287" t="s">
        <v>103</v>
      </c>
      <c r="H3287" t="s">
        <v>275</v>
      </c>
      <c r="I3287" t="s">
        <v>283</v>
      </c>
      <c r="J3287" t="s">
        <v>165</v>
      </c>
      <c r="K3287" t="s">
        <v>289</v>
      </c>
      <c r="L3287" t="s">
        <v>306</v>
      </c>
      <c r="M3287" t="s">
        <v>303</v>
      </c>
      <c r="N3287" t="s">
        <v>245</v>
      </c>
      <c r="O3287" t="s">
        <v>306</v>
      </c>
      <c r="P3287" t="s">
        <v>303</v>
      </c>
      <c r="Q3287">
        <v>2033</v>
      </c>
      <c r="R3287" s="1">
        <v>1874716.91</v>
      </c>
      <c r="S3287" t="s">
        <v>202</v>
      </c>
    </row>
    <row r="3288" spans="1:19" x14ac:dyDescent="0.25">
      <c r="A3288" t="s">
        <v>441</v>
      </c>
      <c r="B3288" t="s">
        <v>269</v>
      </c>
      <c r="D3288" t="s">
        <v>270</v>
      </c>
      <c r="E3288">
        <v>1281</v>
      </c>
      <c r="F3288" t="s">
        <v>1</v>
      </c>
      <c r="G3288" t="s">
        <v>103</v>
      </c>
      <c r="H3288" t="s">
        <v>275</v>
      </c>
      <c r="I3288" t="s">
        <v>283</v>
      </c>
      <c r="J3288" t="s">
        <v>264</v>
      </c>
      <c r="K3288" t="s">
        <v>289</v>
      </c>
      <c r="L3288" t="s">
        <v>306</v>
      </c>
      <c r="M3288" t="s">
        <v>303</v>
      </c>
      <c r="N3288" t="s">
        <v>247</v>
      </c>
      <c r="O3288" t="s">
        <v>306</v>
      </c>
      <c r="P3288" t="s">
        <v>303</v>
      </c>
      <c r="Q3288">
        <v>2033</v>
      </c>
      <c r="R3288" s="1">
        <v>2576795.52</v>
      </c>
      <c r="S3288" t="s">
        <v>202</v>
      </c>
    </row>
    <row r="3289" spans="1:19" x14ac:dyDescent="0.25">
      <c r="A3289" t="s">
        <v>441</v>
      </c>
      <c r="B3289" t="s">
        <v>269</v>
      </c>
      <c r="D3289" t="s">
        <v>270</v>
      </c>
      <c r="E3289">
        <v>1281</v>
      </c>
      <c r="F3289" t="s">
        <v>1</v>
      </c>
      <c r="G3289" t="s">
        <v>103</v>
      </c>
      <c r="H3289" t="s">
        <v>275</v>
      </c>
      <c r="I3289" t="s">
        <v>283</v>
      </c>
      <c r="J3289" t="s">
        <v>264</v>
      </c>
      <c r="K3289" t="s">
        <v>289</v>
      </c>
      <c r="L3289" t="s">
        <v>306</v>
      </c>
      <c r="M3289" t="s">
        <v>303</v>
      </c>
      <c r="N3289" t="s">
        <v>249</v>
      </c>
      <c r="O3289" t="s">
        <v>306</v>
      </c>
      <c r="P3289" t="s">
        <v>303</v>
      </c>
      <c r="Q3289">
        <v>2033</v>
      </c>
      <c r="R3289" s="1">
        <v>454728.62</v>
      </c>
      <c r="S3289" t="s">
        <v>202</v>
      </c>
    </row>
    <row r="3290" spans="1:19" x14ac:dyDescent="0.25">
      <c r="A3290" t="s">
        <v>441</v>
      </c>
      <c r="B3290" t="s">
        <v>269</v>
      </c>
      <c r="D3290" t="s">
        <v>270</v>
      </c>
      <c r="E3290">
        <v>1281</v>
      </c>
      <c r="F3290" t="s">
        <v>1</v>
      </c>
      <c r="G3290" t="s">
        <v>103</v>
      </c>
      <c r="H3290" t="s">
        <v>275</v>
      </c>
      <c r="I3290" t="s">
        <v>283</v>
      </c>
      <c r="J3290" t="s">
        <v>264</v>
      </c>
      <c r="K3290" t="s">
        <v>289</v>
      </c>
      <c r="L3290" t="s">
        <v>306</v>
      </c>
      <c r="M3290" t="s">
        <v>303</v>
      </c>
      <c r="N3290" t="s">
        <v>246</v>
      </c>
      <c r="O3290" t="s">
        <v>306</v>
      </c>
      <c r="P3290" t="s">
        <v>303</v>
      </c>
      <c r="Q3290">
        <v>2033</v>
      </c>
      <c r="R3290" s="1">
        <v>20743366.609999999</v>
      </c>
      <c r="S3290" t="s">
        <v>202</v>
      </c>
    </row>
    <row r="3291" spans="1:19" x14ac:dyDescent="0.25">
      <c r="A3291" t="s">
        <v>441</v>
      </c>
      <c r="B3291" t="s">
        <v>269</v>
      </c>
      <c r="D3291" t="s">
        <v>270</v>
      </c>
      <c r="E3291">
        <v>1281</v>
      </c>
      <c r="F3291" t="s">
        <v>1</v>
      </c>
      <c r="G3291" t="s">
        <v>103</v>
      </c>
      <c r="H3291" t="s">
        <v>275</v>
      </c>
      <c r="I3291" t="s">
        <v>283</v>
      </c>
      <c r="J3291" t="s">
        <v>264</v>
      </c>
      <c r="K3291" t="s">
        <v>289</v>
      </c>
      <c r="L3291" t="s">
        <v>306</v>
      </c>
      <c r="M3291" t="s">
        <v>303</v>
      </c>
      <c r="N3291" t="s">
        <v>245</v>
      </c>
      <c r="O3291" t="s">
        <v>306</v>
      </c>
      <c r="P3291" t="s">
        <v>303</v>
      </c>
      <c r="Q3291">
        <v>2033</v>
      </c>
      <c r="R3291" s="1">
        <v>2832513.8299999963</v>
      </c>
      <c r="S3291" t="s">
        <v>202</v>
      </c>
    </row>
    <row r="3292" spans="1:19" x14ac:dyDescent="0.25">
      <c r="A3292" t="s">
        <v>441</v>
      </c>
      <c r="B3292" t="s">
        <v>269</v>
      </c>
      <c r="D3292" t="s">
        <v>270</v>
      </c>
      <c r="E3292">
        <v>1281</v>
      </c>
      <c r="F3292" t="s">
        <v>1</v>
      </c>
      <c r="G3292" t="s">
        <v>103</v>
      </c>
      <c r="H3292" t="s">
        <v>275</v>
      </c>
      <c r="I3292" t="s">
        <v>283</v>
      </c>
      <c r="J3292" t="s">
        <v>266</v>
      </c>
      <c r="K3292" t="s">
        <v>289</v>
      </c>
      <c r="L3292" t="s">
        <v>306</v>
      </c>
      <c r="M3292" t="s">
        <v>303</v>
      </c>
      <c r="N3292" t="s">
        <v>246</v>
      </c>
      <c r="O3292" t="s">
        <v>306</v>
      </c>
      <c r="P3292" t="s">
        <v>303</v>
      </c>
      <c r="Q3292">
        <v>2033</v>
      </c>
      <c r="R3292" s="1">
        <v>1602348.22</v>
      </c>
      <c r="S3292" t="s">
        <v>202</v>
      </c>
    </row>
    <row r="3293" spans="1:19" x14ac:dyDescent="0.25">
      <c r="A3293" t="s">
        <v>321</v>
      </c>
      <c r="B3293" t="s">
        <v>269</v>
      </c>
      <c r="C3293" t="s">
        <v>202</v>
      </c>
      <c r="D3293" t="s">
        <v>270</v>
      </c>
      <c r="E3293">
        <v>1689</v>
      </c>
      <c r="F3293" t="s">
        <v>6</v>
      </c>
      <c r="G3293" t="s">
        <v>8</v>
      </c>
      <c r="H3293" t="s">
        <v>274</v>
      </c>
      <c r="I3293" t="s">
        <v>283</v>
      </c>
      <c r="J3293" t="s">
        <v>264</v>
      </c>
      <c r="L3293" t="s">
        <v>306</v>
      </c>
      <c r="M3293">
        <v>2026</v>
      </c>
      <c r="N3293" t="s">
        <v>246</v>
      </c>
      <c r="O3293" t="s">
        <v>306</v>
      </c>
      <c r="P3293" t="s">
        <v>303</v>
      </c>
      <c r="Q3293" t="s">
        <v>303</v>
      </c>
      <c r="R3293" s="1">
        <v>-1.1641532182693481E-9</v>
      </c>
      <c r="S3293" t="s">
        <v>202</v>
      </c>
    </row>
    <row r="3294" spans="1:19" x14ac:dyDescent="0.25">
      <c r="A3294" t="s">
        <v>321</v>
      </c>
      <c r="B3294" t="s">
        <v>269</v>
      </c>
      <c r="C3294" t="s">
        <v>202</v>
      </c>
      <c r="D3294" t="s">
        <v>270</v>
      </c>
      <c r="E3294">
        <v>1689</v>
      </c>
      <c r="F3294" t="s">
        <v>6</v>
      </c>
      <c r="G3294" t="s">
        <v>8</v>
      </c>
      <c r="H3294" t="s">
        <v>274</v>
      </c>
      <c r="I3294" t="s">
        <v>283</v>
      </c>
      <c r="J3294" t="s">
        <v>264</v>
      </c>
      <c r="L3294" t="s">
        <v>306</v>
      </c>
      <c r="M3294">
        <v>2026</v>
      </c>
      <c r="N3294" t="s">
        <v>245</v>
      </c>
      <c r="O3294" t="s">
        <v>306</v>
      </c>
      <c r="P3294" t="s">
        <v>303</v>
      </c>
      <c r="Q3294" t="s">
        <v>303</v>
      </c>
      <c r="R3294" s="1">
        <v>52012.97</v>
      </c>
      <c r="S3294" t="s">
        <v>202</v>
      </c>
    </row>
    <row r="3295" spans="1:19" x14ac:dyDescent="0.25">
      <c r="A3295" t="s">
        <v>321</v>
      </c>
      <c r="B3295" t="s">
        <v>269</v>
      </c>
      <c r="C3295" t="s">
        <v>202</v>
      </c>
      <c r="D3295" t="s">
        <v>270</v>
      </c>
      <c r="E3295">
        <v>1689</v>
      </c>
      <c r="F3295" t="s">
        <v>6</v>
      </c>
      <c r="G3295" t="s">
        <v>8</v>
      </c>
      <c r="H3295" t="s">
        <v>274</v>
      </c>
      <c r="I3295" t="s">
        <v>283</v>
      </c>
      <c r="J3295" t="s">
        <v>264</v>
      </c>
      <c r="L3295" t="s">
        <v>306</v>
      </c>
      <c r="M3295">
        <v>2026</v>
      </c>
      <c r="N3295" t="s">
        <v>245</v>
      </c>
      <c r="O3295" t="s">
        <v>306</v>
      </c>
      <c r="P3295" t="s">
        <v>303</v>
      </c>
      <c r="Q3295" t="s">
        <v>303</v>
      </c>
      <c r="R3295" s="1">
        <v>883.73</v>
      </c>
      <c r="S3295" t="s">
        <v>202</v>
      </c>
    </row>
    <row r="3296" spans="1:19" x14ac:dyDescent="0.25">
      <c r="A3296" t="s">
        <v>321</v>
      </c>
      <c r="B3296" t="s">
        <v>269</v>
      </c>
      <c r="C3296" t="s">
        <v>202</v>
      </c>
      <c r="D3296" t="s">
        <v>270</v>
      </c>
      <c r="E3296">
        <v>1689</v>
      </c>
      <c r="F3296" t="s">
        <v>6</v>
      </c>
      <c r="G3296" t="s">
        <v>8</v>
      </c>
      <c r="H3296" t="s">
        <v>274</v>
      </c>
      <c r="I3296" t="s">
        <v>283</v>
      </c>
      <c r="J3296" t="s">
        <v>264</v>
      </c>
      <c r="L3296" t="s">
        <v>306</v>
      </c>
      <c r="M3296">
        <v>2026</v>
      </c>
      <c r="N3296" t="s">
        <v>245</v>
      </c>
      <c r="O3296" t="s">
        <v>306</v>
      </c>
      <c r="P3296" t="s">
        <v>303</v>
      </c>
      <c r="Q3296" t="s">
        <v>303</v>
      </c>
      <c r="R3296" s="1">
        <v>83569</v>
      </c>
      <c r="S3296" t="s">
        <v>202</v>
      </c>
    </row>
    <row r="3297" spans="1:19" x14ac:dyDescent="0.25">
      <c r="A3297" t="s">
        <v>321</v>
      </c>
      <c r="B3297" t="s">
        <v>269</v>
      </c>
      <c r="C3297" t="s">
        <v>202</v>
      </c>
      <c r="D3297" t="s">
        <v>270</v>
      </c>
      <c r="E3297">
        <v>1689</v>
      </c>
      <c r="F3297" t="s">
        <v>6</v>
      </c>
      <c r="G3297" t="s">
        <v>8</v>
      </c>
      <c r="H3297" t="s">
        <v>274</v>
      </c>
      <c r="I3297" t="s">
        <v>283</v>
      </c>
      <c r="J3297" t="s">
        <v>266</v>
      </c>
      <c r="L3297" t="s">
        <v>306</v>
      </c>
      <c r="M3297">
        <v>2026</v>
      </c>
      <c r="N3297" t="s">
        <v>246</v>
      </c>
      <c r="O3297" t="s">
        <v>306</v>
      </c>
      <c r="P3297" t="s">
        <v>303</v>
      </c>
      <c r="Q3297" t="s">
        <v>303</v>
      </c>
      <c r="R3297" s="1">
        <v>2162847.59</v>
      </c>
      <c r="S3297" t="s">
        <v>202</v>
      </c>
    </row>
    <row r="3298" spans="1:19" x14ac:dyDescent="0.25">
      <c r="A3298" t="s">
        <v>321</v>
      </c>
      <c r="B3298" t="s">
        <v>269</v>
      </c>
      <c r="C3298" t="s">
        <v>202</v>
      </c>
      <c r="D3298" t="s">
        <v>270</v>
      </c>
      <c r="E3298">
        <v>1689</v>
      </c>
      <c r="F3298" t="s">
        <v>6</v>
      </c>
      <c r="G3298" t="s">
        <v>8</v>
      </c>
      <c r="H3298" t="s">
        <v>274</v>
      </c>
      <c r="I3298" t="s">
        <v>283</v>
      </c>
      <c r="J3298" t="s">
        <v>266</v>
      </c>
      <c r="L3298" t="s">
        <v>306</v>
      </c>
      <c r="M3298">
        <v>2026</v>
      </c>
      <c r="N3298" t="s">
        <v>246</v>
      </c>
      <c r="O3298" t="s">
        <v>306</v>
      </c>
      <c r="P3298" t="s">
        <v>303</v>
      </c>
      <c r="Q3298" t="s">
        <v>303</v>
      </c>
      <c r="R3298" s="1">
        <v>2070953.73</v>
      </c>
      <c r="S3298" t="s">
        <v>202</v>
      </c>
    </row>
    <row r="3299" spans="1:19" x14ac:dyDescent="0.25">
      <c r="A3299" t="s">
        <v>321</v>
      </c>
      <c r="B3299" t="s">
        <v>269</v>
      </c>
      <c r="C3299" t="s">
        <v>202</v>
      </c>
      <c r="D3299" t="s">
        <v>270</v>
      </c>
      <c r="E3299">
        <v>1689</v>
      </c>
      <c r="F3299" t="s">
        <v>6</v>
      </c>
      <c r="G3299" t="s">
        <v>8</v>
      </c>
      <c r="H3299" t="s">
        <v>274</v>
      </c>
      <c r="I3299" t="s">
        <v>283</v>
      </c>
      <c r="J3299" t="s">
        <v>266</v>
      </c>
      <c r="L3299" t="s">
        <v>306</v>
      </c>
      <c r="M3299">
        <v>2026</v>
      </c>
      <c r="N3299" t="s">
        <v>247</v>
      </c>
      <c r="O3299" t="s">
        <v>306</v>
      </c>
      <c r="P3299" t="s">
        <v>303</v>
      </c>
      <c r="Q3299" t="s">
        <v>303</v>
      </c>
      <c r="R3299" s="1">
        <v>1048519.4295</v>
      </c>
      <c r="S3299" t="s">
        <v>202</v>
      </c>
    </row>
    <row r="3300" spans="1:19" x14ac:dyDescent="0.25">
      <c r="A3300" t="s">
        <v>321</v>
      </c>
      <c r="B3300" t="s">
        <v>269</v>
      </c>
      <c r="C3300" t="s">
        <v>202</v>
      </c>
      <c r="D3300" t="s">
        <v>270</v>
      </c>
      <c r="E3300">
        <v>1689</v>
      </c>
      <c r="F3300" t="s">
        <v>6</v>
      </c>
      <c r="G3300" t="s">
        <v>8</v>
      </c>
      <c r="H3300" t="s">
        <v>274</v>
      </c>
      <c r="I3300" t="s">
        <v>283</v>
      </c>
      <c r="J3300" t="s">
        <v>266</v>
      </c>
      <c r="L3300" t="s">
        <v>306</v>
      </c>
      <c r="M3300">
        <v>2026</v>
      </c>
      <c r="N3300" t="s">
        <v>248</v>
      </c>
      <c r="O3300" t="s">
        <v>306</v>
      </c>
      <c r="P3300" t="s">
        <v>303</v>
      </c>
      <c r="Q3300" t="s">
        <v>303</v>
      </c>
      <c r="R3300" s="1">
        <v>185032.84049999999</v>
      </c>
      <c r="S3300" t="s">
        <v>202</v>
      </c>
    </row>
    <row r="3301" spans="1:19" x14ac:dyDescent="0.25">
      <c r="A3301" t="s">
        <v>321</v>
      </c>
      <c r="B3301" t="s">
        <v>269</v>
      </c>
      <c r="C3301" t="s">
        <v>202</v>
      </c>
      <c r="D3301" t="s">
        <v>270</v>
      </c>
      <c r="E3301">
        <v>1689</v>
      </c>
      <c r="F3301" t="s">
        <v>6</v>
      </c>
      <c r="G3301" t="s">
        <v>8</v>
      </c>
      <c r="H3301" t="s">
        <v>274</v>
      </c>
      <c r="I3301" t="s">
        <v>283</v>
      </c>
      <c r="J3301" t="s">
        <v>264</v>
      </c>
      <c r="L3301" t="s">
        <v>306</v>
      </c>
      <c r="M3301">
        <v>2026</v>
      </c>
      <c r="N3301" t="s">
        <v>245</v>
      </c>
      <c r="O3301" t="s">
        <v>306</v>
      </c>
      <c r="P3301" t="s">
        <v>303</v>
      </c>
      <c r="Q3301" t="s">
        <v>303</v>
      </c>
      <c r="R3301" s="1">
        <v>50337.78</v>
      </c>
      <c r="S3301" t="s">
        <v>202</v>
      </c>
    </row>
    <row r="3302" spans="1:19" x14ac:dyDescent="0.25">
      <c r="A3302" t="s">
        <v>321</v>
      </c>
      <c r="B3302" t="s">
        <v>269</v>
      </c>
      <c r="C3302" t="s">
        <v>202</v>
      </c>
      <c r="D3302" t="s">
        <v>270</v>
      </c>
      <c r="E3302">
        <v>1689</v>
      </c>
      <c r="F3302" t="s">
        <v>6</v>
      </c>
      <c r="G3302" t="s">
        <v>8</v>
      </c>
      <c r="H3302" t="s">
        <v>274</v>
      </c>
      <c r="I3302" t="s">
        <v>283</v>
      </c>
      <c r="J3302" t="s">
        <v>264</v>
      </c>
      <c r="L3302" t="s">
        <v>306</v>
      </c>
      <c r="M3302">
        <v>2027</v>
      </c>
      <c r="N3302" t="s">
        <v>246</v>
      </c>
      <c r="O3302" t="s">
        <v>306</v>
      </c>
      <c r="P3302" t="s">
        <v>303</v>
      </c>
      <c r="Q3302" t="s">
        <v>303</v>
      </c>
      <c r="R3302" s="1">
        <v>11000</v>
      </c>
      <c r="S3302" t="s">
        <v>202</v>
      </c>
    </row>
    <row r="3303" spans="1:19" x14ac:dyDescent="0.25">
      <c r="A3303" t="s">
        <v>321</v>
      </c>
      <c r="B3303" t="s">
        <v>269</v>
      </c>
      <c r="C3303" t="s">
        <v>202</v>
      </c>
      <c r="D3303" t="s">
        <v>270</v>
      </c>
      <c r="E3303">
        <v>1689</v>
      </c>
      <c r="F3303" t="s">
        <v>6</v>
      </c>
      <c r="G3303" t="s">
        <v>8</v>
      </c>
      <c r="H3303" t="s">
        <v>274</v>
      </c>
      <c r="I3303" t="s">
        <v>283</v>
      </c>
      <c r="J3303" t="s">
        <v>165</v>
      </c>
      <c r="L3303" t="s">
        <v>306</v>
      </c>
      <c r="M3303" t="s">
        <v>303</v>
      </c>
      <c r="N3303" t="s">
        <v>320</v>
      </c>
      <c r="O3303" t="s">
        <v>306</v>
      </c>
      <c r="P3303" t="s">
        <v>303</v>
      </c>
      <c r="Q3303" t="s">
        <v>303</v>
      </c>
      <c r="R3303" s="1">
        <v>2991952.28999998</v>
      </c>
      <c r="S3303" t="s">
        <v>202</v>
      </c>
    </row>
    <row r="3304" spans="1:19" x14ac:dyDescent="0.25">
      <c r="A3304" t="s">
        <v>321</v>
      </c>
      <c r="B3304" t="s">
        <v>269</v>
      </c>
      <c r="C3304" t="s">
        <v>202</v>
      </c>
      <c r="D3304" t="s">
        <v>270</v>
      </c>
      <c r="E3304">
        <v>1689</v>
      </c>
      <c r="F3304" t="s">
        <v>6</v>
      </c>
      <c r="G3304" t="s">
        <v>8</v>
      </c>
      <c r="H3304" t="s">
        <v>274</v>
      </c>
      <c r="I3304" t="s">
        <v>283</v>
      </c>
      <c r="J3304" t="s">
        <v>165</v>
      </c>
      <c r="L3304" t="s">
        <v>306</v>
      </c>
      <c r="M3304" t="s">
        <v>303</v>
      </c>
      <c r="N3304" t="s">
        <v>246</v>
      </c>
      <c r="O3304" t="s">
        <v>306</v>
      </c>
      <c r="P3304" t="s">
        <v>303</v>
      </c>
      <c r="Q3304" t="s">
        <v>303</v>
      </c>
      <c r="R3304" s="1">
        <v>85.490000000000009</v>
      </c>
      <c r="S3304" t="s">
        <v>202</v>
      </c>
    </row>
    <row r="3305" spans="1:19" x14ac:dyDescent="0.25">
      <c r="A3305" t="s">
        <v>321</v>
      </c>
      <c r="B3305" t="s">
        <v>269</v>
      </c>
      <c r="C3305" t="s">
        <v>202</v>
      </c>
      <c r="D3305" t="s">
        <v>270</v>
      </c>
      <c r="E3305">
        <v>1689</v>
      </c>
      <c r="F3305" t="s">
        <v>6</v>
      </c>
      <c r="G3305" t="s">
        <v>8</v>
      </c>
      <c r="H3305" t="s">
        <v>274</v>
      </c>
      <c r="I3305" t="s">
        <v>283</v>
      </c>
      <c r="J3305" t="s">
        <v>165</v>
      </c>
      <c r="L3305" t="s">
        <v>306</v>
      </c>
      <c r="M3305" t="s">
        <v>303</v>
      </c>
      <c r="N3305" t="s">
        <v>245</v>
      </c>
      <c r="O3305" t="s">
        <v>306</v>
      </c>
      <c r="P3305" t="s">
        <v>303</v>
      </c>
      <c r="Q3305" t="s">
        <v>303</v>
      </c>
      <c r="R3305" s="1">
        <v>2497611.52</v>
      </c>
      <c r="S3305" t="s">
        <v>202</v>
      </c>
    </row>
    <row r="3306" spans="1:19" x14ac:dyDescent="0.25">
      <c r="A3306" t="s">
        <v>321</v>
      </c>
      <c r="B3306" t="s">
        <v>269</v>
      </c>
      <c r="C3306" t="s">
        <v>202</v>
      </c>
      <c r="D3306" t="s">
        <v>270</v>
      </c>
      <c r="E3306">
        <v>1689</v>
      </c>
      <c r="F3306" t="s">
        <v>6</v>
      </c>
      <c r="G3306" t="s">
        <v>8</v>
      </c>
      <c r="H3306" t="s">
        <v>274</v>
      </c>
      <c r="I3306" t="s">
        <v>283</v>
      </c>
      <c r="J3306" t="s">
        <v>264</v>
      </c>
      <c r="L3306" t="s">
        <v>306</v>
      </c>
      <c r="M3306" t="s">
        <v>303</v>
      </c>
      <c r="N3306" t="s">
        <v>247</v>
      </c>
      <c r="O3306" t="s">
        <v>306</v>
      </c>
      <c r="P3306" t="s">
        <v>303</v>
      </c>
      <c r="Q3306" t="s">
        <v>303</v>
      </c>
      <c r="R3306" s="1">
        <v>86555.390000000014</v>
      </c>
      <c r="S3306" t="s">
        <v>202</v>
      </c>
    </row>
    <row r="3307" spans="1:19" x14ac:dyDescent="0.25">
      <c r="A3307" t="s">
        <v>321</v>
      </c>
      <c r="B3307" t="s">
        <v>269</v>
      </c>
      <c r="C3307" t="s">
        <v>202</v>
      </c>
      <c r="D3307" t="s">
        <v>270</v>
      </c>
      <c r="E3307">
        <v>1689</v>
      </c>
      <c r="F3307" t="s">
        <v>6</v>
      </c>
      <c r="G3307" t="s">
        <v>8</v>
      </c>
      <c r="H3307" t="s">
        <v>274</v>
      </c>
      <c r="I3307" t="s">
        <v>283</v>
      </c>
      <c r="J3307" t="s">
        <v>264</v>
      </c>
      <c r="L3307" t="s">
        <v>306</v>
      </c>
      <c r="M3307" t="s">
        <v>303</v>
      </c>
      <c r="N3307" t="s">
        <v>320</v>
      </c>
      <c r="O3307" t="s">
        <v>306</v>
      </c>
      <c r="P3307" t="s">
        <v>303</v>
      </c>
      <c r="Q3307" t="s">
        <v>303</v>
      </c>
      <c r="R3307" s="1">
        <v>2108989.7000000002</v>
      </c>
      <c r="S3307" t="s">
        <v>202</v>
      </c>
    </row>
    <row r="3308" spans="1:19" x14ac:dyDescent="0.25">
      <c r="A3308" t="s">
        <v>321</v>
      </c>
      <c r="B3308" t="s">
        <v>269</v>
      </c>
      <c r="C3308" t="s">
        <v>202</v>
      </c>
      <c r="D3308" t="s">
        <v>270</v>
      </c>
      <c r="E3308">
        <v>1689</v>
      </c>
      <c r="F3308" t="s">
        <v>6</v>
      </c>
      <c r="G3308" t="s">
        <v>8</v>
      </c>
      <c r="H3308" t="s">
        <v>274</v>
      </c>
      <c r="I3308" t="s">
        <v>283</v>
      </c>
      <c r="J3308" t="s">
        <v>264</v>
      </c>
      <c r="L3308" t="s">
        <v>306</v>
      </c>
      <c r="M3308" t="s">
        <v>303</v>
      </c>
      <c r="N3308" t="s">
        <v>249</v>
      </c>
      <c r="O3308" t="s">
        <v>306</v>
      </c>
      <c r="P3308" t="s">
        <v>303</v>
      </c>
      <c r="Q3308" t="s">
        <v>303</v>
      </c>
      <c r="R3308" s="1">
        <v>15274.45</v>
      </c>
      <c r="S3308" t="s">
        <v>202</v>
      </c>
    </row>
    <row r="3309" spans="1:19" x14ac:dyDescent="0.25">
      <c r="A3309" t="s">
        <v>321</v>
      </c>
      <c r="B3309" t="s">
        <v>269</v>
      </c>
      <c r="C3309" t="s">
        <v>202</v>
      </c>
      <c r="D3309" t="s">
        <v>270</v>
      </c>
      <c r="E3309">
        <v>1689</v>
      </c>
      <c r="F3309" t="s">
        <v>6</v>
      </c>
      <c r="G3309" t="s">
        <v>8</v>
      </c>
      <c r="H3309" t="s">
        <v>274</v>
      </c>
      <c r="I3309" t="s">
        <v>283</v>
      </c>
      <c r="J3309" t="s">
        <v>264</v>
      </c>
      <c r="L3309" t="s">
        <v>306</v>
      </c>
      <c r="M3309" t="s">
        <v>303</v>
      </c>
      <c r="N3309" t="s">
        <v>246</v>
      </c>
      <c r="O3309" t="s">
        <v>306</v>
      </c>
      <c r="P3309" t="s">
        <v>303</v>
      </c>
      <c r="Q3309" t="s">
        <v>303</v>
      </c>
      <c r="R3309" s="1">
        <v>353786.00999999972</v>
      </c>
      <c r="S3309" t="s">
        <v>202</v>
      </c>
    </row>
    <row r="3310" spans="1:19" x14ac:dyDescent="0.25">
      <c r="A3310" t="s">
        <v>321</v>
      </c>
      <c r="B3310" t="s">
        <v>269</v>
      </c>
      <c r="C3310" t="s">
        <v>202</v>
      </c>
      <c r="D3310" t="s">
        <v>270</v>
      </c>
      <c r="E3310">
        <v>1689</v>
      </c>
      <c r="F3310" t="s">
        <v>6</v>
      </c>
      <c r="G3310" t="s">
        <v>8</v>
      </c>
      <c r="H3310" t="s">
        <v>274</v>
      </c>
      <c r="I3310" t="s">
        <v>283</v>
      </c>
      <c r="J3310" t="s">
        <v>264</v>
      </c>
      <c r="L3310" t="s">
        <v>306</v>
      </c>
      <c r="M3310" t="s">
        <v>303</v>
      </c>
      <c r="N3310" t="s">
        <v>245</v>
      </c>
      <c r="O3310" t="s">
        <v>306</v>
      </c>
      <c r="P3310" t="s">
        <v>303</v>
      </c>
      <c r="Q3310" t="s">
        <v>303</v>
      </c>
      <c r="R3310" s="1">
        <v>1224203.1500000008</v>
      </c>
      <c r="S3310" t="s">
        <v>202</v>
      </c>
    </row>
    <row r="3311" spans="1:19" x14ac:dyDescent="0.25">
      <c r="A3311" t="s">
        <v>321</v>
      </c>
      <c r="B3311" t="s">
        <v>269</v>
      </c>
      <c r="C3311" t="s">
        <v>202</v>
      </c>
      <c r="D3311" t="s">
        <v>270</v>
      </c>
      <c r="E3311">
        <v>1689</v>
      </c>
      <c r="F3311" t="s">
        <v>6</v>
      </c>
      <c r="G3311" t="s">
        <v>8</v>
      </c>
      <c r="H3311" t="s">
        <v>274</v>
      </c>
      <c r="I3311" t="s">
        <v>283</v>
      </c>
      <c r="J3311" t="s">
        <v>266</v>
      </c>
      <c r="L3311" t="s">
        <v>306</v>
      </c>
      <c r="M3311" t="s">
        <v>303</v>
      </c>
      <c r="N3311" t="s">
        <v>247</v>
      </c>
      <c r="O3311" t="s">
        <v>306</v>
      </c>
      <c r="P3311" t="s">
        <v>303</v>
      </c>
      <c r="Q3311" t="s">
        <v>303</v>
      </c>
      <c r="R3311" s="1">
        <v>33469392.350000016</v>
      </c>
      <c r="S3311" t="s">
        <v>202</v>
      </c>
    </row>
    <row r="3312" spans="1:19" x14ac:dyDescent="0.25">
      <c r="A3312" t="s">
        <v>321</v>
      </c>
      <c r="B3312" t="s">
        <v>269</v>
      </c>
      <c r="C3312" t="s">
        <v>202</v>
      </c>
      <c r="D3312" t="s">
        <v>270</v>
      </c>
      <c r="E3312">
        <v>1689</v>
      </c>
      <c r="F3312" t="s">
        <v>6</v>
      </c>
      <c r="G3312" t="s">
        <v>8</v>
      </c>
      <c r="H3312" t="s">
        <v>274</v>
      </c>
      <c r="I3312" t="s">
        <v>283</v>
      </c>
      <c r="J3312" t="s">
        <v>266</v>
      </c>
      <c r="L3312" t="s">
        <v>306</v>
      </c>
      <c r="M3312" t="s">
        <v>303</v>
      </c>
      <c r="N3312" t="s">
        <v>320</v>
      </c>
      <c r="O3312" t="s">
        <v>306</v>
      </c>
      <c r="P3312" t="s">
        <v>303</v>
      </c>
      <c r="Q3312" t="s">
        <v>303</v>
      </c>
      <c r="R3312" s="1">
        <v>22524128.720000006</v>
      </c>
      <c r="S3312" t="s">
        <v>202</v>
      </c>
    </row>
    <row r="3313" spans="1:19" x14ac:dyDescent="0.25">
      <c r="A3313" t="s">
        <v>321</v>
      </c>
      <c r="B3313" t="s">
        <v>269</v>
      </c>
      <c r="C3313" t="s">
        <v>202</v>
      </c>
      <c r="D3313" t="s">
        <v>270</v>
      </c>
      <c r="E3313">
        <v>1689</v>
      </c>
      <c r="F3313" t="s">
        <v>6</v>
      </c>
      <c r="G3313" t="s">
        <v>8</v>
      </c>
      <c r="H3313" t="s">
        <v>274</v>
      </c>
      <c r="I3313" t="s">
        <v>283</v>
      </c>
      <c r="J3313" t="s">
        <v>266</v>
      </c>
      <c r="L3313" t="s">
        <v>306</v>
      </c>
      <c r="M3313" t="s">
        <v>303</v>
      </c>
      <c r="N3313" t="s">
        <v>249</v>
      </c>
      <c r="O3313" t="s">
        <v>306</v>
      </c>
      <c r="P3313" t="s">
        <v>303</v>
      </c>
      <c r="Q3313" t="s">
        <v>303</v>
      </c>
      <c r="R3313" s="1">
        <v>4179452.3599999994</v>
      </c>
      <c r="S3313" t="s">
        <v>202</v>
      </c>
    </row>
    <row r="3314" spans="1:19" x14ac:dyDescent="0.25">
      <c r="A3314" t="s">
        <v>321</v>
      </c>
      <c r="B3314" t="s">
        <v>269</v>
      </c>
      <c r="C3314" t="s">
        <v>202</v>
      </c>
      <c r="D3314" t="s">
        <v>270</v>
      </c>
      <c r="E3314">
        <v>1689</v>
      </c>
      <c r="F3314" t="s">
        <v>6</v>
      </c>
      <c r="G3314" t="s">
        <v>8</v>
      </c>
      <c r="H3314" t="s">
        <v>274</v>
      </c>
      <c r="I3314" t="s">
        <v>283</v>
      </c>
      <c r="J3314" t="s">
        <v>266</v>
      </c>
      <c r="L3314" t="s">
        <v>306</v>
      </c>
      <c r="M3314" t="s">
        <v>303</v>
      </c>
      <c r="N3314" t="s">
        <v>246</v>
      </c>
      <c r="O3314" t="s">
        <v>306</v>
      </c>
      <c r="P3314" t="s">
        <v>303</v>
      </c>
      <c r="Q3314" t="s">
        <v>303</v>
      </c>
      <c r="R3314" s="1">
        <v>4822055.5999999987</v>
      </c>
      <c r="S3314" t="s">
        <v>202</v>
      </c>
    </row>
    <row r="3315" spans="1:19" x14ac:dyDescent="0.25">
      <c r="A3315" t="s">
        <v>321</v>
      </c>
      <c r="B3315" t="s">
        <v>269</v>
      </c>
      <c r="C3315" t="s">
        <v>202</v>
      </c>
      <c r="D3315" t="s">
        <v>270</v>
      </c>
      <c r="E3315">
        <v>1689</v>
      </c>
      <c r="F3315" t="s">
        <v>6</v>
      </c>
      <c r="G3315" t="s">
        <v>8</v>
      </c>
      <c r="H3315" t="s">
        <v>274</v>
      </c>
      <c r="I3315" t="s">
        <v>283</v>
      </c>
      <c r="J3315" t="s">
        <v>266</v>
      </c>
      <c r="L3315" t="s">
        <v>306</v>
      </c>
      <c r="M3315" t="s">
        <v>303</v>
      </c>
      <c r="N3315" t="s">
        <v>245</v>
      </c>
      <c r="O3315" t="s">
        <v>306</v>
      </c>
      <c r="P3315" t="s">
        <v>303</v>
      </c>
      <c r="Q3315" t="s">
        <v>303</v>
      </c>
      <c r="R3315" s="1">
        <v>12237085.789999988</v>
      </c>
      <c r="S3315" t="s">
        <v>202</v>
      </c>
    </row>
    <row r="3316" spans="1:19" x14ac:dyDescent="0.25">
      <c r="A3316" t="s">
        <v>367</v>
      </c>
      <c r="B3316" t="s">
        <v>269</v>
      </c>
      <c r="C3316" t="s">
        <v>202</v>
      </c>
      <c r="D3316" t="s">
        <v>270</v>
      </c>
      <c r="E3316">
        <v>153</v>
      </c>
      <c r="F3316" t="s">
        <v>1</v>
      </c>
      <c r="G3316" t="s">
        <v>54</v>
      </c>
      <c r="H3316" t="s">
        <v>273</v>
      </c>
      <c r="I3316" t="s">
        <v>283</v>
      </c>
      <c r="J3316" t="s">
        <v>165</v>
      </c>
      <c r="L3316" t="s">
        <v>306</v>
      </c>
      <c r="M3316">
        <v>2026</v>
      </c>
      <c r="N3316" t="s">
        <v>245</v>
      </c>
      <c r="O3316" t="s">
        <v>306</v>
      </c>
      <c r="P3316" t="s">
        <v>303</v>
      </c>
      <c r="Q3316" t="s">
        <v>303</v>
      </c>
      <c r="R3316" s="1">
        <v>119</v>
      </c>
      <c r="S3316" t="s">
        <v>202</v>
      </c>
    </row>
    <row r="3317" spans="1:19" x14ac:dyDescent="0.25">
      <c r="A3317" t="s">
        <v>367</v>
      </c>
      <c r="B3317" t="s">
        <v>269</v>
      </c>
      <c r="C3317" t="s">
        <v>202</v>
      </c>
      <c r="D3317" t="s">
        <v>270</v>
      </c>
      <c r="E3317">
        <v>153</v>
      </c>
      <c r="F3317" t="s">
        <v>1</v>
      </c>
      <c r="G3317" t="s">
        <v>54</v>
      </c>
      <c r="H3317" t="s">
        <v>273</v>
      </c>
      <c r="I3317" t="s">
        <v>283</v>
      </c>
      <c r="J3317" t="s">
        <v>165</v>
      </c>
      <c r="L3317" t="s">
        <v>306</v>
      </c>
      <c r="M3317">
        <v>2027</v>
      </c>
      <c r="N3317" t="s">
        <v>246</v>
      </c>
      <c r="O3317" t="s">
        <v>306</v>
      </c>
      <c r="P3317" t="s">
        <v>303</v>
      </c>
      <c r="Q3317" t="s">
        <v>303</v>
      </c>
      <c r="R3317" s="1">
        <v>7000</v>
      </c>
      <c r="S3317" t="s">
        <v>202</v>
      </c>
    </row>
    <row r="3318" spans="1:19" x14ac:dyDescent="0.25">
      <c r="A3318" t="s">
        <v>367</v>
      </c>
      <c r="B3318" t="s">
        <v>269</v>
      </c>
      <c r="C3318" t="s">
        <v>202</v>
      </c>
      <c r="D3318" t="s">
        <v>270</v>
      </c>
      <c r="E3318">
        <v>153</v>
      </c>
      <c r="F3318" t="s">
        <v>1</v>
      </c>
      <c r="G3318" t="s">
        <v>54</v>
      </c>
      <c r="H3318" t="s">
        <v>273</v>
      </c>
      <c r="I3318" t="s">
        <v>283</v>
      </c>
      <c r="J3318" t="s">
        <v>264</v>
      </c>
      <c r="L3318" t="s">
        <v>306</v>
      </c>
      <c r="M3318">
        <v>2026</v>
      </c>
      <c r="N3318" t="s">
        <v>245</v>
      </c>
      <c r="O3318" t="s">
        <v>306</v>
      </c>
      <c r="P3318" t="s">
        <v>303</v>
      </c>
      <c r="Q3318" t="s">
        <v>303</v>
      </c>
      <c r="R3318" s="1">
        <v>80.23</v>
      </c>
      <c r="S3318" t="s">
        <v>202</v>
      </c>
    </row>
    <row r="3319" spans="1:19" x14ac:dyDescent="0.25">
      <c r="A3319" t="s">
        <v>367</v>
      </c>
      <c r="B3319" t="s">
        <v>269</v>
      </c>
      <c r="C3319" t="s">
        <v>202</v>
      </c>
      <c r="D3319" t="s">
        <v>270</v>
      </c>
      <c r="E3319">
        <v>153</v>
      </c>
      <c r="F3319" t="s">
        <v>1</v>
      </c>
      <c r="G3319" t="s">
        <v>54</v>
      </c>
      <c r="H3319" t="s">
        <v>273</v>
      </c>
      <c r="I3319" t="s">
        <v>283</v>
      </c>
      <c r="J3319" t="s">
        <v>264</v>
      </c>
      <c r="L3319" t="s">
        <v>306</v>
      </c>
      <c r="M3319">
        <v>2026</v>
      </c>
      <c r="N3319" t="s">
        <v>245</v>
      </c>
      <c r="O3319" t="s">
        <v>306</v>
      </c>
      <c r="P3319" t="s">
        <v>303</v>
      </c>
      <c r="Q3319" t="s">
        <v>303</v>
      </c>
      <c r="R3319" s="1">
        <v>6596.74</v>
      </c>
      <c r="S3319" t="s">
        <v>202</v>
      </c>
    </row>
    <row r="3320" spans="1:19" x14ac:dyDescent="0.25">
      <c r="A3320" t="s">
        <v>367</v>
      </c>
      <c r="B3320" t="s">
        <v>269</v>
      </c>
      <c r="C3320" t="s">
        <v>202</v>
      </c>
      <c r="D3320" t="s">
        <v>270</v>
      </c>
      <c r="E3320">
        <v>153</v>
      </c>
      <c r="F3320" t="s">
        <v>1</v>
      </c>
      <c r="G3320" t="s">
        <v>54</v>
      </c>
      <c r="H3320" t="s">
        <v>273</v>
      </c>
      <c r="I3320" t="s">
        <v>283</v>
      </c>
      <c r="J3320" t="s">
        <v>264</v>
      </c>
      <c r="L3320" t="s">
        <v>306</v>
      </c>
      <c r="M3320">
        <v>2027</v>
      </c>
      <c r="N3320" t="s">
        <v>246</v>
      </c>
      <c r="O3320" t="s">
        <v>306</v>
      </c>
      <c r="P3320" t="s">
        <v>303</v>
      </c>
      <c r="Q3320" t="s">
        <v>303</v>
      </c>
      <c r="R3320" s="1">
        <v>48000</v>
      </c>
      <c r="S3320" t="s">
        <v>202</v>
      </c>
    </row>
    <row r="3321" spans="1:19" x14ac:dyDescent="0.25">
      <c r="A3321" t="s">
        <v>367</v>
      </c>
      <c r="B3321" t="s">
        <v>269</v>
      </c>
      <c r="C3321" t="s">
        <v>202</v>
      </c>
      <c r="D3321" t="s">
        <v>270</v>
      </c>
      <c r="E3321">
        <v>153</v>
      </c>
      <c r="F3321" t="s">
        <v>1</v>
      </c>
      <c r="G3321" t="s">
        <v>54</v>
      </c>
      <c r="H3321" t="s">
        <v>273</v>
      </c>
      <c r="I3321" t="s">
        <v>283</v>
      </c>
      <c r="J3321" t="s">
        <v>264</v>
      </c>
      <c r="L3321" t="s">
        <v>306</v>
      </c>
      <c r="M3321">
        <v>2028</v>
      </c>
      <c r="N3321" t="s">
        <v>246</v>
      </c>
      <c r="O3321" t="s">
        <v>306</v>
      </c>
      <c r="P3321" t="s">
        <v>303</v>
      </c>
      <c r="Q3321" t="s">
        <v>303</v>
      </c>
      <c r="R3321" s="1">
        <v>150000</v>
      </c>
      <c r="S3321" t="s">
        <v>202</v>
      </c>
    </row>
    <row r="3322" spans="1:19" x14ac:dyDescent="0.25">
      <c r="A3322" t="s">
        <v>367</v>
      </c>
      <c r="B3322" t="s">
        <v>269</v>
      </c>
      <c r="D3322" t="s">
        <v>270</v>
      </c>
      <c r="E3322">
        <v>153</v>
      </c>
      <c r="F3322" t="s">
        <v>1</v>
      </c>
      <c r="G3322" t="s">
        <v>54</v>
      </c>
      <c r="H3322" t="s">
        <v>273</v>
      </c>
      <c r="I3322" t="s">
        <v>283</v>
      </c>
      <c r="J3322" t="s">
        <v>165</v>
      </c>
      <c r="L3322" t="s">
        <v>306</v>
      </c>
      <c r="M3322" t="s">
        <v>303</v>
      </c>
      <c r="N3322" t="s">
        <v>246</v>
      </c>
      <c r="O3322" t="s">
        <v>306</v>
      </c>
      <c r="P3322" t="s">
        <v>303</v>
      </c>
      <c r="Q3322" t="s">
        <v>303</v>
      </c>
      <c r="R3322" s="1">
        <v>403.57000000000005</v>
      </c>
      <c r="S3322" t="s">
        <v>202</v>
      </c>
    </row>
    <row r="3323" spans="1:19" x14ac:dyDescent="0.25">
      <c r="A3323" t="s">
        <v>367</v>
      </c>
      <c r="B3323" t="s">
        <v>269</v>
      </c>
      <c r="D3323" t="s">
        <v>270</v>
      </c>
      <c r="E3323">
        <v>153</v>
      </c>
      <c r="F3323" t="s">
        <v>1</v>
      </c>
      <c r="G3323" t="s">
        <v>54</v>
      </c>
      <c r="H3323" t="s">
        <v>273</v>
      </c>
      <c r="I3323" t="s">
        <v>283</v>
      </c>
      <c r="J3323" t="s">
        <v>165</v>
      </c>
      <c r="L3323" t="s">
        <v>306</v>
      </c>
      <c r="M3323" t="s">
        <v>303</v>
      </c>
      <c r="N3323" t="s">
        <v>245</v>
      </c>
      <c r="O3323" t="s">
        <v>306</v>
      </c>
      <c r="P3323" t="s">
        <v>303</v>
      </c>
      <c r="Q3323" t="s">
        <v>303</v>
      </c>
      <c r="R3323" s="1">
        <v>7192</v>
      </c>
      <c r="S3323" t="s">
        <v>202</v>
      </c>
    </row>
    <row r="3324" spans="1:19" x14ac:dyDescent="0.25">
      <c r="A3324" t="s">
        <v>367</v>
      </c>
      <c r="B3324" t="s">
        <v>269</v>
      </c>
      <c r="D3324" t="s">
        <v>270</v>
      </c>
      <c r="E3324">
        <v>153</v>
      </c>
      <c r="F3324" t="s">
        <v>1</v>
      </c>
      <c r="G3324" t="s">
        <v>54</v>
      </c>
      <c r="H3324" t="s">
        <v>273</v>
      </c>
      <c r="I3324" t="s">
        <v>283</v>
      </c>
      <c r="J3324" t="s">
        <v>264</v>
      </c>
      <c r="L3324" t="s">
        <v>306</v>
      </c>
      <c r="M3324" t="s">
        <v>303</v>
      </c>
      <c r="N3324" t="s">
        <v>245</v>
      </c>
      <c r="O3324" t="s">
        <v>306</v>
      </c>
      <c r="P3324" t="s">
        <v>303</v>
      </c>
      <c r="Q3324" t="s">
        <v>303</v>
      </c>
      <c r="R3324" s="1">
        <v>167277.74999999994</v>
      </c>
      <c r="S3324" t="s">
        <v>202</v>
      </c>
    </row>
    <row r="3325" spans="1:19" x14ac:dyDescent="0.25">
      <c r="A3325" t="s">
        <v>476</v>
      </c>
      <c r="B3325" t="s">
        <v>269</v>
      </c>
      <c r="C3325" t="s">
        <v>202</v>
      </c>
      <c r="D3325" t="s">
        <v>270</v>
      </c>
      <c r="E3325">
        <v>1664</v>
      </c>
      <c r="F3325" t="s">
        <v>4</v>
      </c>
      <c r="G3325" t="s">
        <v>235</v>
      </c>
      <c r="H3325" t="s">
        <v>275</v>
      </c>
      <c r="I3325" t="s">
        <v>283</v>
      </c>
      <c r="J3325" t="s">
        <v>264</v>
      </c>
      <c r="K3325" t="s">
        <v>293</v>
      </c>
      <c r="L3325" t="s">
        <v>302</v>
      </c>
      <c r="M3325">
        <v>2032</v>
      </c>
      <c r="N3325" t="s">
        <v>245</v>
      </c>
      <c r="O3325" t="s">
        <v>302</v>
      </c>
      <c r="P3325" t="s">
        <v>303</v>
      </c>
      <c r="Q3325" t="s">
        <v>307</v>
      </c>
      <c r="R3325" s="1">
        <v>1670000</v>
      </c>
      <c r="S3325" t="s">
        <v>202</v>
      </c>
    </row>
    <row r="3326" spans="1:19" x14ac:dyDescent="0.25">
      <c r="A3326" t="s">
        <v>476</v>
      </c>
      <c r="B3326" t="s">
        <v>269</v>
      </c>
      <c r="D3326" t="s">
        <v>270</v>
      </c>
      <c r="E3326">
        <v>1664</v>
      </c>
      <c r="F3326" t="s">
        <v>4</v>
      </c>
      <c r="G3326" t="s">
        <v>235</v>
      </c>
      <c r="H3326" t="s">
        <v>275</v>
      </c>
      <c r="I3326" t="s">
        <v>283</v>
      </c>
      <c r="J3326" t="s">
        <v>165</v>
      </c>
      <c r="K3326" t="s">
        <v>293</v>
      </c>
      <c r="L3326" t="s">
        <v>302</v>
      </c>
      <c r="M3326" t="s">
        <v>303</v>
      </c>
      <c r="N3326" t="s">
        <v>245</v>
      </c>
      <c r="O3326" t="s">
        <v>302</v>
      </c>
      <c r="P3326" t="s">
        <v>303</v>
      </c>
      <c r="Q3326" t="s">
        <v>307</v>
      </c>
      <c r="R3326" s="1">
        <v>725.95</v>
      </c>
      <c r="S3326" t="s">
        <v>202</v>
      </c>
    </row>
    <row r="3327" spans="1:19" x14ac:dyDescent="0.25">
      <c r="A3327" t="s">
        <v>476</v>
      </c>
      <c r="B3327" t="s">
        <v>269</v>
      </c>
      <c r="D3327" t="s">
        <v>270</v>
      </c>
      <c r="E3327">
        <v>1664</v>
      </c>
      <c r="F3327" t="s">
        <v>4</v>
      </c>
      <c r="G3327" t="s">
        <v>235</v>
      </c>
      <c r="H3327" t="s">
        <v>275</v>
      </c>
      <c r="I3327" t="s">
        <v>283</v>
      </c>
      <c r="J3327" t="s">
        <v>264</v>
      </c>
      <c r="K3327" t="s">
        <v>293</v>
      </c>
      <c r="L3327" t="s">
        <v>302</v>
      </c>
      <c r="M3327" t="s">
        <v>303</v>
      </c>
      <c r="N3327" t="s">
        <v>247</v>
      </c>
      <c r="O3327" t="s">
        <v>302</v>
      </c>
      <c r="P3327" t="s">
        <v>303</v>
      </c>
      <c r="Q3327" t="s">
        <v>307</v>
      </c>
      <c r="R3327" s="1">
        <v>230166.83</v>
      </c>
      <c r="S3327" t="s">
        <v>202</v>
      </c>
    </row>
    <row r="3328" spans="1:19" x14ac:dyDescent="0.25">
      <c r="A3328" t="s">
        <v>476</v>
      </c>
      <c r="B3328" t="s">
        <v>269</v>
      </c>
      <c r="D3328" t="s">
        <v>270</v>
      </c>
      <c r="E3328">
        <v>1664</v>
      </c>
      <c r="F3328" t="s">
        <v>4</v>
      </c>
      <c r="G3328" t="s">
        <v>235</v>
      </c>
      <c r="H3328" t="s">
        <v>275</v>
      </c>
      <c r="I3328" t="s">
        <v>283</v>
      </c>
      <c r="J3328" t="s">
        <v>264</v>
      </c>
      <c r="K3328" t="s">
        <v>293</v>
      </c>
      <c r="L3328" t="s">
        <v>302</v>
      </c>
      <c r="M3328" t="s">
        <v>303</v>
      </c>
      <c r="N3328" t="s">
        <v>249</v>
      </c>
      <c r="O3328" t="s">
        <v>302</v>
      </c>
      <c r="P3328" t="s">
        <v>303</v>
      </c>
      <c r="Q3328" t="s">
        <v>307</v>
      </c>
      <c r="R3328" s="1">
        <v>45580.61</v>
      </c>
      <c r="S3328" t="s">
        <v>202</v>
      </c>
    </row>
    <row r="3329" spans="1:19" x14ac:dyDescent="0.25">
      <c r="A3329" t="s">
        <v>476</v>
      </c>
      <c r="B3329" t="s">
        <v>269</v>
      </c>
      <c r="D3329" t="s">
        <v>270</v>
      </c>
      <c r="E3329">
        <v>1664</v>
      </c>
      <c r="F3329" t="s">
        <v>4</v>
      </c>
      <c r="G3329" t="s">
        <v>235</v>
      </c>
      <c r="H3329" t="s">
        <v>275</v>
      </c>
      <c r="I3329" t="s">
        <v>283</v>
      </c>
      <c r="J3329" t="s">
        <v>264</v>
      </c>
      <c r="K3329" t="s">
        <v>293</v>
      </c>
      <c r="L3329" t="s">
        <v>302</v>
      </c>
      <c r="M3329" t="s">
        <v>303</v>
      </c>
      <c r="N3329" t="s">
        <v>246</v>
      </c>
      <c r="O3329" t="s">
        <v>302</v>
      </c>
      <c r="P3329" t="s">
        <v>303</v>
      </c>
      <c r="Q3329" t="s">
        <v>307</v>
      </c>
      <c r="R3329" s="1">
        <v>84823.38</v>
      </c>
      <c r="S3329" t="s">
        <v>202</v>
      </c>
    </row>
    <row r="3330" spans="1:19" x14ac:dyDescent="0.25">
      <c r="A3330" t="s">
        <v>476</v>
      </c>
      <c r="B3330" t="s">
        <v>269</v>
      </c>
      <c r="D3330" t="s">
        <v>270</v>
      </c>
      <c r="E3330">
        <v>1664</v>
      </c>
      <c r="F3330" t="s">
        <v>4</v>
      </c>
      <c r="G3330" t="s">
        <v>235</v>
      </c>
      <c r="H3330" t="s">
        <v>275</v>
      </c>
      <c r="I3330" t="s">
        <v>283</v>
      </c>
      <c r="J3330" t="s">
        <v>264</v>
      </c>
      <c r="K3330" t="s">
        <v>293</v>
      </c>
      <c r="L3330" t="s">
        <v>302</v>
      </c>
      <c r="M3330" t="s">
        <v>303</v>
      </c>
      <c r="N3330" t="s">
        <v>245</v>
      </c>
      <c r="O3330" t="s">
        <v>302</v>
      </c>
      <c r="P3330" t="s">
        <v>303</v>
      </c>
      <c r="Q3330" t="s">
        <v>307</v>
      </c>
      <c r="R3330" s="1">
        <v>3074.7</v>
      </c>
      <c r="S3330" t="s">
        <v>202</v>
      </c>
    </row>
    <row r="3331" spans="1:19" x14ac:dyDescent="0.25">
      <c r="A3331" t="s">
        <v>494</v>
      </c>
      <c r="B3331" t="s">
        <v>269</v>
      </c>
      <c r="D3331" t="s">
        <v>270</v>
      </c>
      <c r="E3331">
        <v>1798</v>
      </c>
      <c r="F3331" t="s">
        <v>98</v>
      </c>
      <c r="G3331" t="s">
        <v>495</v>
      </c>
      <c r="H3331" t="s">
        <v>275</v>
      </c>
      <c r="I3331" t="s">
        <v>283</v>
      </c>
      <c r="J3331" t="s">
        <v>264</v>
      </c>
      <c r="K3331" t="s">
        <v>285</v>
      </c>
      <c r="L3331" t="s">
        <v>302</v>
      </c>
      <c r="M3331" t="s">
        <v>303</v>
      </c>
      <c r="N3331" t="s">
        <v>246</v>
      </c>
      <c r="O3331" t="s">
        <v>302</v>
      </c>
      <c r="P3331" t="s">
        <v>303</v>
      </c>
      <c r="Q3331" t="s">
        <v>307</v>
      </c>
      <c r="R3331" s="1">
        <v>19120</v>
      </c>
      <c r="S3331" t="s">
        <v>202</v>
      </c>
    </row>
    <row r="3332" spans="1:19" x14ac:dyDescent="0.25">
      <c r="A3332" t="s">
        <v>494</v>
      </c>
      <c r="B3332" t="s">
        <v>269</v>
      </c>
      <c r="D3332" t="s">
        <v>270</v>
      </c>
      <c r="E3332">
        <v>1798</v>
      </c>
      <c r="F3332" t="s">
        <v>98</v>
      </c>
      <c r="G3332" t="s">
        <v>495</v>
      </c>
      <c r="H3332" t="s">
        <v>275</v>
      </c>
      <c r="I3332" t="s">
        <v>283</v>
      </c>
      <c r="J3332" t="s">
        <v>264</v>
      </c>
      <c r="K3332" t="s">
        <v>285</v>
      </c>
      <c r="L3332" t="s">
        <v>302</v>
      </c>
      <c r="M3332" t="s">
        <v>303</v>
      </c>
      <c r="N3332" t="s">
        <v>245</v>
      </c>
      <c r="O3332" t="s">
        <v>302</v>
      </c>
      <c r="P3332" t="s">
        <v>303</v>
      </c>
      <c r="Q3332" t="s">
        <v>307</v>
      </c>
      <c r="R3332" s="1">
        <v>4780</v>
      </c>
      <c r="S3332" t="s">
        <v>202</v>
      </c>
    </row>
    <row r="3333" spans="1:19" x14ac:dyDescent="0.25">
      <c r="A3333" t="s">
        <v>364</v>
      </c>
      <c r="B3333" t="s">
        <v>269</v>
      </c>
      <c r="C3333" t="s">
        <v>202</v>
      </c>
      <c r="D3333" t="s">
        <v>270</v>
      </c>
      <c r="E3333">
        <v>130</v>
      </c>
      <c r="F3333" t="s">
        <v>1</v>
      </c>
      <c r="G3333" t="s">
        <v>23</v>
      </c>
      <c r="H3333" t="s">
        <v>274</v>
      </c>
      <c r="I3333" t="s">
        <v>283</v>
      </c>
      <c r="J3333" t="s">
        <v>264</v>
      </c>
      <c r="K3333" t="s">
        <v>266</v>
      </c>
      <c r="L3333" t="s">
        <v>306</v>
      </c>
      <c r="M3333">
        <v>2026</v>
      </c>
      <c r="N3333" t="s">
        <v>245</v>
      </c>
      <c r="O3333" t="s">
        <v>306</v>
      </c>
      <c r="P3333" t="s">
        <v>303</v>
      </c>
      <c r="Q3333" t="s">
        <v>303</v>
      </c>
      <c r="R3333" s="1">
        <v>24090.619999997987</v>
      </c>
      <c r="S3333" t="s">
        <v>202</v>
      </c>
    </row>
    <row r="3334" spans="1:19" x14ac:dyDescent="0.25">
      <c r="A3334" t="s">
        <v>364</v>
      </c>
      <c r="B3334" t="s">
        <v>269</v>
      </c>
      <c r="C3334" t="s">
        <v>202</v>
      </c>
      <c r="D3334" t="s">
        <v>270</v>
      </c>
      <c r="E3334">
        <v>130</v>
      </c>
      <c r="F3334" t="s">
        <v>1</v>
      </c>
      <c r="G3334" t="s">
        <v>23</v>
      </c>
      <c r="H3334" t="s">
        <v>274</v>
      </c>
      <c r="I3334" t="s">
        <v>283</v>
      </c>
      <c r="J3334" t="s">
        <v>264</v>
      </c>
      <c r="K3334" t="s">
        <v>266</v>
      </c>
      <c r="L3334" t="s">
        <v>306</v>
      </c>
      <c r="M3334">
        <v>2027</v>
      </c>
      <c r="N3334" t="s">
        <v>246</v>
      </c>
      <c r="O3334" t="s">
        <v>306</v>
      </c>
      <c r="P3334" t="s">
        <v>303</v>
      </c>
      <c r="Q3334" t="s">
        <v>303</v>
      </c>
      <c r="R3334" s="1">
        <v>1662</v>
      </c>
      <c r="S3334" t="s">
        <v>202</v>
      </c>
    </row>
    <row r="3335" spans="1:19" x14ac:dyDescent="0.25">
      <c r="A3335" t="s">
        <v>364</v>
      </c>
      <c r="B3335" t="s">
        <v>269</v>
      </c>
      <c r="C3335" t="s">
        <v>202</v>
      </c>
      <c r="D3335" t="s">
        <v>270</v>
      </c>
      <c r="E3335">
        <v>130</v>
      </c>
      <c r="F3335" t="s">
        <v>1</v>
      </c>
      <c r="G3335" t="s">
        <v>23</v>
      </c>
      <c r="H3335" t="s">
        <v>274</v>
      </c>
      <c r="I3335" t="s">
        <v>283</v>
      </c>
      <c r="J3335" t="s">
        <v>264</v>
      </c>
      <c r="K3335" t="s">
        <v>266</v>
      </c>
      <c r="L3335" t="s">
        <v>306</v>
      </c>
      <c r="M3335">
        <v>2026</v>
      </c>
      <c r="N3335" t="s">
        <v>245</v>
      </c>
      <c r="O3335" t="s">
        <v>306</v>
      </c>
      <c r="P3335" t="s">
        <v>303</v>
      </c>
      <c r="Q3335" t="s">
        <v>303</v>
      </c>
      <c r="R3335" s="1">
        <v>288.36</v>
      </c>
      <c r="S3335" t="s">
        <v>202</v>
      </c>
    </row>
    <row r="3336" spans="1:19" x14ac:dyDescent="0.25">
      <c r="A3336" t="s">
        <v>364</v>
      </c>
      <c r="B3336" t="s">
        <v>269</v>
      </c>
      <c r="D3336" t="s">
        <v>270</v>
      </c>
      <c r="E3336">
        <v>130</v>
      </c>
      <c r="F3336" t="s">
        <v>1</v>
      </c>
      <c r="G3336" t="s">
        <v>23</v>
      </c>
      <c r="H3336" t="s">
        <v>274</v>
      </c>
      <c r="I3336" t="s">
        <v>283</v>
      </c>
      <c r="J3336" t="s">
        <v>165</v>
      </c>
      <c r="K3336" t="s">
        <v>266</v>
      </c>
      <c r="L3336" t="s">
        <v>306</v>
      </c>
      <c r="M3336" t="s">
        <v>303</v>
      </c>
      <c r="N3336" t="s">
        <v>320</v>
      </c>
      <c r="O3336" t="s">
        <v>306</v>
      </c>
      <c r="P3336" t="s">
        <v>303</v>
      </c>
      <c r="Q3336" t="s">
        <v>303</v>
      </c>
      <c r="R3336" s="1">
        <v>328.87000000000006</v>
      </c>
      <c r="S3336" t="s">
        <v>202</v>
      </c>
    </row>
    <row r="3337" spans="1:19" x14ac:dyDescent="0.25">
      <c r="A3337" t="s">
        <v>364</v>
      </c>
      <c r="B3337" t="s">
        <v>269</v>
      </c>
      <c r="D3337" t="s">
        <v>270</v>
      </c>
      <c r="E3337">
        <v>130</v>
      </c>
      <c r="F3337" t="s">
        <v>1</v>
      </c>
      <c r="G3337" t="s">
        <v>23</v>
      </c>
      <c r="H3337" t="s">
        <v>274</v>
      </c>
      <c r="I3337" t="s">
        <v>283</v>
      </c>
      <c r="J3337" t="s">
        <v>165</v>
      </c>
      <c r="K3337" t="s">
        <v>266</v>
      </c>
      <c r="L3337" t="s">
        <v>306</v>
      </c>
      <c r="M3337" t="s">
        <v>303</v>
      </c>
      <c r="N3337" t="s">
        <v>246</v>
      </c>
      <c r="O3337" t="s">
        <v>306</v>
      </c>
      <c r="P3337" t="s">
        <v>303</v>
      </c>
      <c r="Q3337" t="s">
        <v>303</v>
      </c>
      <c r="R3337" s="1">
        <v>1125893.2600000047</v>
      </c>
      <c r="S3337" t="s">
        <v>202</v>
      </c>
    </row>
    <row r="3338" spans="1:19" x14ac:dyDescent="0.25">
      <c r="A3338" t="s">
        <v>364</v>
      </c>
      <c r="B3338" t="s">
        <v>269</v>
      </c>
      <c r="D3338" t="s">
        <v>270</v>
      </c>
      <c r="E3338">
        <v>130</v>
      </c>
      <c r="F3338" t="s">
        <v>1</v>
      </c>
      <c r="G3338" t="s">
        <v>23</v>
      </c>
      <c r="H3338" t="s">
        <v>274</v>
      </c>
      <c r="I3338" t="s">
        <v>283</v>
      </c>
      <c r="J3338" t="s">
        <v>165</v>
      </c>
      <c r="K3338" t="s">
        <v>266</v>
      </c>
      <c r="L3338" t="s">
        <v>306</v>
      </c>
      <c r="M3338" t="s">
        <v>303</v>
      </c>
      <c r="N3338" t="s">
        <v>245</v>
      </c>
      <c r="O3338" t="s">
        <v>306</v>
      </c>
      <c r="P3338" t="s">
        <v>303</v>
      </c>
      <c r="Q3338" t="s">
        <v>303</v>
      </c>
      <c r="R3338" s="1">
        <v>160093.23000000007</v>
      </c>
      <c r="S3338" t="s">
        <v>202</v>
      </c>
    </row>
    <row r="3339" spans="1:19" x14ac:dyDescent="0.25">
      <c r="A3339" t="s">
        <v>364</v>
      </c>
      <c r="B3339" t="s">
        <v>269</v>
      </c>
      <c r="D3339" t="s">
        <v>270</v>
      </c>
      <c r="E3339">
        <v>130</v>
      </c>
      <c r="F3339" t="s">
        <v>1</v>
      </c>
      <c r="G3339" t="s">
        <v>23</v>
      </c>
      <c r="H3339" t="s">
        <v>274</v>
      </c>
      <c r="I3339" t="s">
        <v>283</v>
      </c>
      <c r="J3339" t="s">
        <v>264</v>
      </c>
      <c r="K3339" t="s">
        <v>266</v>
      </c>
      <c r="L3339" t="s">
        <v>306</v>
      </c>
      <c r="M3339" t="s">
        <v>303</v>
      </c>
      <c r="N3339" t="s">
        <v>246</v>
      </c>
      <c r="O3339" t="s">
        <v>306</v>
      </c>
      <c r="P3339" t="s">
        <v>303</v>
      </c>
      <c r="Q3339" t="s">
        <v>303</v>
      </c>
      <c r="R3339" s="1">
        <v>3033574.53</v>
      </c>
      <c r="S3339" t="s">
        <v>202</v>
      </c>
    </row>
    <row r="3340" spans="1:19" x14ac:dyDescent="0.25">
      <c r="A3340" t="s">
        <v>364</v>
      </c>
      <c r="B3340" t="s">
        <v>269</v>
      </c>
      <c r="D3340" t="s">
        <v>270</v>
      </c>
      <c r="E3340">
        <v>130</v>
      </c>
      <c r="F3340" t="s">
        <v>1</v>
      </c>
      <c r="G3340" t="s">
        <v>23</v>
      </c>
      <c r="H3340" t="s">
        <v>274</v>
      </c>
      <c r="I3340" t="s">
        <v>283</v>
      </c>
      <c r="J3340" t="s">
        <v>264</v>
      </c>
      <c r="K3340" t="s">
        <v>266</v>
      </c>
      <c r="L3340" t="s">
        <v>306</v>
      </c>
      <c r="M3340" t="s">
        <v>303</v>
      </c>
      <c r="N3340" t="s">
        <v>245</v>
      </c>
      <c r="O3340" t="s">
        <v>306</v>
      </c>
      <c r="P3340" t="s">
        <v>303</v>
      </c>
      <c r="Q3340" t="s">
        <v>303</v>
      </c>
      <c r="R3340" s="1">
        <v>3817838.1099999994</v>
      </c>
      <c r="S3340" t="s">
        <v>202</v>
      </c>
    </row>
    <row r="3341" spans="1:19" x14ac:dyDescent="0.25">
      <c r="A3341" t="s">
        <v>364</v>
      </c>
      <c r="B3341" t="s">
        <v>269</v>
      </c>
      <c r="D3341" t="s">
        <v>270</v>
      </c>
      <c r="E3341">
        <v>130</v>
      </c>
      <c r="F3341" t="s">
        <v>1</v>
      </c>
      <c r="G3341" t="s">
        <v>23</v>
      </c>
      <c r="H3341" t="s">
        <v>274</v>
      </c>
      <c r="I3341" t="s">
        <v>283</v>
      </c>
      <c r="J3341" t="s">
        <v>266</v>
      </c>
      <c r="K3341" t="s">
        <v>266</v>
      </c>
      <c r="L3341" t="s">
        <v>306</v>
      </c>
      <c r="M3341" t="s">
        <v>303</v>
      </c>
      <c r="N3341" t="s">
        <v>246</v>
      </c>
      <c r="O3341" t="s">
        <v>306</v>
      </c>
      <c r="P3341" t="s">
        <v>303</v>
      </c>
      <c r="Q3341" t="s">
        <v>303</v>
      </c>
      <c r="R3341" s="1">
        <v>9348875.7699999996</v>
      </c>
      <c r="S3341" t="s">
        <v>202</v>
      </c>
    </row>
    <row r="3342" spans="1:19" x14ac:dyDescent="0.25">
      <c r="A3342" t="s">
        <v>364</v>
      </c>
      <c r="B3342" t="s">
        <v>269</v>
      </c>
      <c r="D3342" t="s">
        <v>270</v>
      </c>
      <c r="E3342">
        <v>130</v>
      </c>
      <c r="F3342" t="s">
        <v>1</v>
      </c>
      <c r="G3342" t="s">
        <v>23</v>
      </c>
      <c r="H3342" t="s">
        <v>274</v>
      </c>
      <c r="I3342" t="s">
        <v>283</v>
      </c>
      <c r="J3342" t="s">
        <v>266</v>
      </c>
      <c r="K3342" t="s">
        <v>266</v>
      </c>
      <c r="L3342" t="s">
        <v>306</v>
      </c>
      <c r="M3342" t="s">
        <v>303</v>
      </c>
      <c r="N3342" t="s">
        <v>245</v>
      </c>
      <c r="O3342" t="s">
        <v>306</v>
      </c>
      <c r="P3342" t="s">
        <v>303</v>
      </c>
      <c r="Q3342" t="s">
        <v>303</v>
      </c>
      <c r="R3342" s="1">
        <v>1238.97</v>
      </c>
      <c r="S3342" t="s">
        <v>202</v>
      </c>
    </row>
    <row r="3343" spans="1:19" x14ac:dyDescent="0.25">
      <c r="A3343" t="s">
        <v>661</v>
      </c>
      <c r="B3343" t="s">
        <v>269</v>
      </c>
      <c r="C3343" t="s">
        <v>202</v>
      </c>
      <c r="D3343" t="s">
        <v>270</v>
      </c>
      <c r="E3343">
        <v>1927</v>
      </c>
      <c r="F3343" t="s">
        <v>14</v>
      </c>
      <c r="G3343" t="s">
        <v>179</v>
      </c>
      <c r="H3343" t="s">
        <v>272</v>
      </c>
      <c r="I3343" t="s">
        <v>283</v>
      </c>
      <c r="J3343" t="s">
        <v>265</v>
      </c>
      <c r="L3343" t="s">
        <v>306</v>
      </c>
      <c r="M3343">
        <v>2026</v>
      </c>
      <c r="N3343" t="s">
        <v>245</v>
      </c>
      <c r="O3343" t="s">
        <v>306</v>
      </c>
      <c r="P3343" t="s">
        <v>303</v>
      </c>
      <c r="Q3343" t="s">
        <v>307</v>
      </c>
      <c r="R3343" s="1">
        <v>1400000</v>
      </c>
      <c r="S3343" t="s">
        <v>202</v>
      </c>
    </row>
    <row r="3344" spans="1:19" x14ac:dyDescent="0.25">
      <c r="A3344" t="s">
        <v>661</v>
      </c>
      <c r="B3344" t="s">
        <v>269</v>
      </c>
      <c r="C3344" t="s">
        <v>202</v>
      </c>
      <c r="D3344" t="s">
        <v>270</v>
      </c>
      <c r="E3344">
        <v>1927</v>
      </c>
      <c r="F3344" t="s">
        <v>14</v>
      </c>
      <c r="G3344" t="s">
        <v>179</v>
      </c>
      <c r="H3344" t="s">
        <v>272</v>
      </c>
      <c r="I3344" t="s">
        <v>283</v>
      </c>
      <c r="J3344" t="s">
        <v>265</v>
      </c>
      <c r="L3344" t="s">
        <v>306</v>
      </c>
      <c r="M3344">
        <v>2027</v>
      </c>
      <c r="N3344" t="s">
        <v>245</v>
      </c>
      <c r="O3344" t="s">
        <v>306</v>
      </c>
      <c r="P3344" t="s">
        <v>303</v>
      </c>
      <c r="Q3344" t="s">
        <v>307</v>
      </c>
      <c r="R3344" s="1">
        <v>1900000</v>
      </c>
      <c r="S3344" t="s">
        <v>202</v>
      </c>
    </row>
    <row r="3345" spans="1:19" x14ac:dyDescent="0.25">
      <c r="A3345" t="s">
        <v>661</v>
      </c>
      <c r="B3345" t="s">
        <v>269</v>
      </c>
      <c r="C3345" t="s">
        <v>202</v>
      </c>
      <c r="D3345" t="s">
        <v>270</v>
      </c>
      <c r="E3345">
        <v>1927</v>
      </c>
      <c r="F3345" t="s">
        <v>14</v>
      </c>
      <c r="G3345" t="s">
        <v>179</v>
      </c>
      <c r="H3345" t="s">
        <v>272</v>
      </c>
      <c r="I3345" t="s">
        <v>283</v>
      </c>
      <c r="J3345" t="s">
        <v>265</v>
      </c>
      <c r="L3345" t="s">
        <v>306</v>
      </c>
      <c r="M3345">
        <v>2028</v>
      </c>
      <c r="N3345" t="s">
        <v>245</v>
      </c>
      <c r="O3345" t="s">
        <v>306</v>
      </c>
      <c r="P3345" t="s">
        <v>303</v>
      </c>
      <c r="Q3345" t="s">
        <v>307</v>
      </c>
      <c r="R3345" s="1">
        <v>1600000</v>
      </c>
      <c r="S3345" t="s">
        <v>202</v>
      </c>
    </row>
    <row r="3346" spans="1:19" x14ac:dyDescent="0.25">
      <c r="A3346" t="s">
        <v>661</v>
      </c>
      <c r="B3346" t="s">
        <v>269</v>
      </c>
      <c r="C3346" t="s">
        <v>202</v>
      </c>
      <c r="D3346" t="s">
        <v>270</v>
      </c>
      <c r="E3346">
        <v>1927</v>
      </c>
      <c r="F3346" t="s">
        <v>14</v>
      </c>
      <c r="G3346" t="s">
        <v>179</v>
      </c>
      <c r="H3346" t="s">
        <v>272</v>
      </c>
      <c r="I3346" t="s">
        <v>283</v>
      </c>
      <c r="J3346" t="s">
        <v>265</v>
      </c>
      <c r="L3346" t="s">
        <v>306</v>
      </c>
      <c r="M3346">
        <v>2029</v>
      </c>
      <c r="N3346" t="s">
        <v>245</v>
      </c>
      <c r="O3346" t="s">
        <v>306</v>
      </c>
      <c r="P3346" t="s">
        <v>303</v>
      </c>
      <c r="Q3346" t="s">
        <v>307</v>
      </c>
      <c r="R3346" s="1">
        <v>1207825</v>
      </c>
      <c r="S3346" t="s">
        <v>202</v>
      </c>
    </row>
    <row r="3347" spans="1:19" x14ac:dyDescent="0.25">
      <c r="A3347" t="s">
        <v>661</v>
      </c>
      <c r="B3347" t="s">
        <v>269</v>
      </c>
      <c r="C3347" t="s">
        <v>202</v>
      </c>
      <c r="D3347" t="s">
        <v>270</v>
      </c>
      <c r="E3347">
        <v>1927</v>
      </c>
      <c r="F3347" t="s">
        <v>14</v>
      </c>
      <c r="G3347" t="s">
        <v>179</v>
      </c>
      <c r="H3347" t="s">
        <v>272</v>
      </c>
      <c r="I3347" t="s">
        <v>283</v>
      </c>
      <c r="J3347" t="s">
        <v>265</v>
      </c>
      <c r="L3347" t="s">
        <v>306</v>
      </c>
      <c r="M3347">
        <v>2030</v>
      </c>
      <c r="N3347" t="s">
        <v>245</v>
      </c>
      <c r="O3347" t="s">
        <v>306</v>
      </c>
      <c r="P3347" t="s">
        <v>303</v>
      </c>
      <c r="Q3347" t="s">
        <v>307</v>
      </c>
      <c r="R3347" s="1">
        <v>4682175</v>
      </c>
      <c r="S3347" t="s">
        <v>202</v>
      </c>
    </row>
    <row r="3348" spans="1:19" x14ac:dyDescent="0.25">
      <c r="A3348" t="s">
        <v>661</v>
      </c>
      <c r="B3348" t="s">
        <v>269</v>
      </c>
      <c r="C3348" t="s">
        <v>202</v>
      </c>
      <c r="D3348" t="s">
        <v>270</v>
      </c>
      <c r="E3348">
        <v>1927</v>
      </c>
      <c r="F3348" t="s">
        <v>14</v>
      </c>
      <c r="G3348" t="s">
        <v>179</v>
      </c>
      <c r="H3348" t="s">
        <v>272</v>
      </c>
      <c r="I3348" t="s">
        <v>283</v>
      </c>
      <c r="J3348" t="s">
        <v>265</v>
      </c>
      <c r="L3348" t="s">
        <v>306</v>
      </c>
      <c r="M3348">
        <v>2031</v>
      </c>
      <c r="N3348" t="s">
        <v>245</v>
      </c>
      <c r="O3348" t="s">
        <v>306</v>
      </c>
      <c r="P3348" t="s">
        <v>303</v>
      </c>
      <c r="Q3348" t="s">
        <v>307</v>
      </c>
      <c r="R3348" s="1">
        <v>3000000</v>
      </c>
      <c r="S3348" t="s">
        <v>202</v>
      </c>
    </row>
    <row r="3349" spans="1:19" x14ac:dyDescent="0.25">
      <c r="A3349" t="s">
        <v>661</v>
      </c>
      <c r="B3349" t="s">
        <v>269</v>
      </c>
      <c r="C3349" t="s">
        <v>202</v>
      </c>
      <c r="D3349" t="s">
        <v>270</v>
      </c>
      <c r="E3349">
        <v>1927</v>
      </c>
      <c r="F3349" t="s">
        <v>14</v>
      </c>
      <c r="G3349" t="s">
        <v>179</v>
      </c>
      <c r="H3349" t="s">
        <v>272</v>
      </c>
      <c r="I3349" t="s">
        <v>283</v>
      </c>
      <c r="J3349" t="s">
        <v>265</v>
      </c>
      <c r="L3349" t="s">
        <v>306</v>
      </c>
      <c r="M3349">
        <v>2032</v>
      </c>
      <c r="N3349" t="s">
        <v>245</v>
      </c>
      <c r="O3349" t="s">
        <v>306</v>
      </c>
      <c r="P3349" t="s">
        <v>303</v>
      </c>
      <c r="Q3349" t="s">
        <v>307</v>
      </c>
      <c r="R3349" s="1">
        <v>3815000</v>
      </c>
      <c r="S3349" t="s">
        <v>202</v>
      </c>
    </row>
    <row r="3350" spans="1:19" x14ac:dyDescent="0.25">
      <c r="A3350" t="s">
        <v>661</v>
      </c>
      <c r="B3350" t="s">
        <v>269</v>
      </c>
      <c r="C3350" t="s">
        <v>202</v>
      </c>
      <c r="D3350" t="s">
        <v>270</v>
      </c>
      <c r="E3350">
        <v>1927</v>
      </c>
      <c r="F3350" t="s">
        <v>14</v>
      </c>
      <c r="G3350" t="s">
        <v>179</v>
      </c>
      <c r="H3350" t="s">
        <v>272</v>
      </c>
      <c r="I3350" t="s">
        <v>283</v>
      </c>
      <c r="J3350" t="s">
        <v>265</v>
      </c>
      <c r="L3350" t="s">
        <v>306</v>
      </c>
      <c r="M3350">
        <v>2033</v>
      </c>
      <c r="N3350" t="s">
        <v>245</v>
      </c>
      <c r="O3350" t="s">
        <v>306</v>
      </c>
      <c r="P3350" t="s">
        <v>303</v>
      </c>
      <c r="Q3350" t="s">
        <v>307</v>
      </c>
      <c r="R3350" s="1">
        <v>4000000</v>
      </c>
      <c r="S3350" t="s">
        <v>202</v>
      </c>
    </row>
    <row r="3351" spans="1:19" x14ac:dyDescent="0.25">
      <c r="A3351" t="s">
        <v>661</v>
      </c>
      <c r="B3351" t="s">
        <v>269</v>
      </c>
      <c r="C3351" t="s">
        <v>202</v>
      </c>
      <c r="D3351" t="s">
        <v>270</v>
      </c>
      <c r="E3351">
        <v>1927</v>
      </c>
      <c r="F3351" t="s">
        <v>14</v>
      </c>
      <c r="G3351" t="s">
        <v>179</v>
      </c>
      <c r="H3351" t="s">
        <v>272</v>
      </c>
      <c r="I3351" t="s">
        <v>283</v>
      </c>
      <c r="J3351" t="s">
        <v>265</v>
      </c>
      <c r="L3351" t="s">
        <v>306</v>
      </c>
      <c r="M3351">
        <v>2034</v>
      </c>
      <c r="N3351" t="s">
        <v>245</v>
      </c>
      <c r="O3351" t="s">
        <v>306</v>
      </c>
      <c r="P3351" t="s">
        <v>303</v>
      </c>
      <c r="Q3351" t="s">
        <v>307</v>
      </c>
      <c r="R3351" s="1">
        <v>4000000</v>
      </c>
      <c r="S3351" t="s">
        <v>202</v>
      </c>
    </row>
    <row r="3352" spans="1:19" x14ac:dyDescent="0.25">
      <c r="A3352" t="s">
        <v>661</v>
      </c>
      <c r="B3352" t="s">
        <v>269</v>
      </c>
      <c r="C3352" t="s">
        <v>202</v>
      </c>
      <c r="D3352" t="s">
        <v>270</v>
      </c>
      <c r="E3352">
        <v>1927</v>
      </c>
      <c r="F3352" t="s">
        <v>14</v>
      </c>
      <c r="G3352" t="s">
        <v>179</v>
      </c>
      <c r="H3352" t="s">
        <v>272</v>
      </c>
      <c r="I3352" t="s">
        <v>283</v>
      </c>
      <c r="J3352" t="s">
        <v>265</v>
      </c>
      <c r="L3352" t="s">
        <v>306</v>
      </c>
      <c r="M3352">
        <v>2035</v>
      </c>
      <c r="N3352" t="s">
        <v>245</v>
      </c>
      <c r="O3352" t="s">
        <v>306</v>
      </c>
      <c r="P3352" t="s">
        <v>303</v>
      </c>
      <c r="Q3352" t="s">
        <v>307</v>
      </c>
      <c r="R3352" s="1">
        <v>4000000</v>
      </c>
      <c r="S3352" t="s">
        <v>202</v>
      </c>
    </row>
    <row r="3353" spans="1:19" x14ac:dyDescent="0.25">
      <c r="A3353" t="s">
        <v>661</v>
      </c>
      <c r="B3353" t="s">
        <v>269</v>
      </c>
      <c r="C3353" t="s">
        <v>202</v>
      </c>
      <c r="D3353" t="s">
        <v>270</v>
      </c>
      <c r="E3353">
        <v>1927</v>
      </c>
      <c r="F3353" t="s">
        <v>14</v>
      </c>
      <c r="G3353" t="s">
        <v>179</v>
      </c>
      <c r="H3353" t="s">
        <v>272</v>
      </c>
      <c r="I3353" t="s">
        <v>283</v>
      </c>
      <c r="J3353" t="s">
        <v>265</v>
      </c>
      <c r="L3353" t="s">
        <v>306</v>
      </c>
      <c r="M3353">
        <v>2036</v>
      </c>
      <c r="N3353" t="s">
        <v>245</v>
      </c>
      <c r="O3353" t="s">
        <v>306</v>
      </c>
      <c r="P3353" t="s">
        <v>303</v>
      </c>
      <c r="Q3353" t="s">
        <v>307</v>
      </c>
      <c r="R3353" s="1">
        <v>4000000</v>
      </c>
      <c r="S3353" t="s">
        <v>202</v>
      </c>
    </row>
    <row r="3354" spans="1:19" x14ac:dyDescent="0.25">
      <c r="A3354" t="s">
        <v>402</v>
      </c>
      <c r="B3354" t="s">
        <v>269</v>
      </c>
      <c r="C3354" t="s">
        <v>202</v>
      </c>
      <c r="D3354" t="s">
        <v>270</v>
      </c>
      <c r="E3354">
        <v>725</v>
      </c>
      <c r="F3354" t="s">
        <v>3</v>
      </c>
      <c r="G3354" t="s">
        <v>403</v>
      </c>
      <c r="H3354" t="s">
        <v>273</v>
      </c>
      <c r="I3354" t="s">
        <v>283</v>
      </c>
      <c r="J3354" t="s">
        <v>264</v>
      </c>
      <c r="L3354" t="s">
        <v>306</v>
      </c>
      <c r="M3354">
        <v>2026</v>
      </c>
      <c r="N3354" t="s">
        <v>245</v>
      </c>
      <c r="O3354" t="s">
        <v>306</v>
      </c>
      <c r="P3354" t="s">
        <v>303</v>
      </c>
      <c r="Q3354">
        <v>2030</v>
      </c>
      <c r="R3354" s="1">
        <v>150003.79999999999</v>
      </c>
      <c r="S3354" t="s">
        <v>202</v>
      </c>
    </row>
    <row r="3355" spans="1:19" x14ac:dyDescent="0.25">
      <c r="A3355" t="s">
        <v>402</v>
      </c>
      <c r="B3355" t="s">
        <v>269</v>
      </c>
      <c r="C3355" t="s">
        <v>202</v>
      </c>
      <c r="D3355" t="s">
        <v>270</v>
      </c>
      <c r="E3355">
        <v>725</v>
      </c>
      <c r="F3355" t="s">
        <v>3</v>
      </c>
      <c r="G3355" t="s">
        <v>403</v>
      </c>
      <c r="H3355" t="s">
        <v>273</v>
      </c>
      <c r="I3355" t="s">
        <v>283</v>
      </c>
      <c r="J3355" t="s">
        <v>264</v>
      </c>
      <c r="L3355" t="s">
        <v>306</v>
      </c>
      <c r="M3355">
        <v>2027</v>
      </c>
      <c r="N3355" t="s">
        <v>246</v>
      </c>
      <c r="O3355" t="s">
        <v>306</v>
      </c>
      <c r="P3355" t="s">
        <v>303</v>
      </c>
      <c r="Q3355">
        <v>2030</v>
      </c>
      <c r="R3355" s="1">
        <v>200000</v>
      </c>
      <c r="S3355" t="s">
        <v>202</v>
      </c>
    </row>
    <row r="3356" spans="1:19" x14ac:dyDescent="0.25">
      <c r="A3356" t="s">
        <v>402</v>
      </c>
      <c r="B3356" t="s">
        <v>269</v>
      </c>
      <c r="C3356" t="s">
        <v>202</v>
      </c>
      <c r="D3356" t="s">
        <v>270</v>
      </c>
      <c r="E3356">
        <v>725</v>
      </c>
      <c r="F3356" t="s">
        <v>3</v>
      </c>
      <c r="G3356" t="s">
        <v>403</v>
      </c>
      <c r="H3356" t="s">
        <v>273</v>
      </c>
      <c r="I3356" t="s">
        <v>283</v>
      </c>
      <c r="J3356" t="s">
        <v>264</v>
      </c>
      <c r="L3356" t="s">
        <v>306</v>
      </c>
      <c r="M3356">
        <v>2028</v>
      </c>
      <c r="N3356" t="s">
        <v>246</v>
      </c>
      <c r="O3356" t="s">
        <v>306</v>
      </c>
      <c r="P3356" t="s">
        <v>303</v>
      </c>
      <c r="Q3356">
        <v>2030</v>
      </c>
      <c r="R3356" s="1">
        <v>500000</v>
      </c>
      <c r="S3356" t="s">
        <v>202</v>
      </c>
    </row>
    <row r="3357" spans="1:19" x14ac:dyDescent="0.25">
      <c r="A3357" t="s">
        <v>402</v>
      </c>
      <c r="B3357" t="s">
        <v>269</v>
      </c>
      <c r="C3357" t="s">
        <v>202</v>
      </c>
      <c r="D3357" t="s">
        <v>270</v>
      </c>
      <c r="E3357">
        <v>725</v>
      </c>
      <c r="F3357" t="s">
        <v>3</v>
      </c>
      <c r="G3357" t="s">
        <v>403</v>
      </c>
      <c r="H3357" t="s">
        <v>273</v>
      </c>
      <c r="I3357" t="s">
        <v>283</v>
      </c>
      <c r="J3357" t="s">
        <v>264</v>
      </c>
      <c r="L3357" t="s">
        <v>306</v>
      </c>
      <c r="M3357">
        <v>2029</v>
      </c>
      <c r="N3357" t="s">
        <v>246</v>
      </c>
      <c r="O3357" t="s">
        <v>306</v>
      </c>
      <c r="P3357" t="s">
        <v>303</v>
      </c>
      <c r="Q3357">
        <v>2030</v>
      </c>
      <c r="R3357" s="1">
        <v>737000</v>
      </c>
      <c r="S3357" t="s">
        <v>202</v>
      </c>
    </row>
    <row r="3358" spans="1:19" x14ac:dyDescent="0.25">
      <c r="A3358" t="s">
        <v>402</v>
      </c>
      <c r="B3358" t="s">
        <v>269</v>
      </c>
      <c r="C3358" t="s">
        <v>202</v>
      </c>
      <c r="D3358" t="s">
        <v>270</v>
      </c>
      <c r="E3358">
        <v>725</v>
      </c>
      <c r="F3358" t="s">
        <v>3</v>
      </c>
      <c r="G3358" t="s">
        <v>403</v>
      </c>
      <c r="H3358" t="s">
        <v>273</v>
      </c>
      <c r="I3358" t="s">
        <v>283</v>
      </c>
      <c r="J3358" t="s">
        <v>264</v>
      </c>
      <c r="L3358" t="s">
        <v>306</v>
      </c>
      <c r="M3358">
        <v>2030</v>
      </c>
      <c r="N3358" t="s">
        <v>246</v>
      </c>
      <c r="O3358" t="s">
        <v>306</v>
      </c>
      <c r="P3358" t="s">
        <v>303</v>
      </c>
      <c r="Q3358">
        <v>2030</v>
      </c>
      <c r="R3358" s="1">
        <v>652000</v>
      </c>
      <c r="S3358" t="s">
        <v>202</v>
      </c>
    </row>
    <row r="3359" spans="1:19" x14ac:dyDescent="0.25">
      <c r="A3359" t="s">
        <v>402</v>
      </c>
      <c r="B3359" t="s">
        <v>269</v>
      </c>
      <c r="C3359" t="s">
        <v>202</v>
      </c>
      <c r="D3359" t="s">
        <v>270</v>
      </c>
      <c r="E3359">
        <v>725</v>
      </c>
      <c r="F3359" t="s">
        <v>3</v>
      </c>
      <c r="G3359" t="s">
        <v>403</v>
      </c>
      <c r="H3359" t="s">
        <v>273</v>
      </c>
      <c r="I3359" t="s">
        <v>283</v>
      </c>
      <c r="J3359" t="s">
        <v>264</v>
      </c>
      <c r="L3359" t="s">
        <v>306</v>
      </c>
      <c r="M3359">
        <v>2031</v>
      </c>
      <c r="N3359" t="s">
        <v>246</v>
      </c>
      <c r="O3359" t="s">
        <v>306</v>
      </c>
      <c r="P3359" t="s">
        <v>303</v>
      </c>
      <c r="Q3359">
        <v>2030</v>
      </c>
      <c r="R3359" s="1">
        <v>148000</v>
      </c>
      <c r="S3359" t="s">
        <v>202</v>
      </c>
    </row>
    <row r="3360" spans="1:19" x14ac:dyDescent="0.25">
      <c r="A3360" t="s">
        <v>402</v>
      </c>
      <c r="B3360" t="s">
        <v>269</v>
      </c>
      <c r="D3360" t="s">
        <v>270</v>
      </c>
      <c r="E3360">
        <v>725</v>
      </c>
      <c r="F3360" t="s">
        <v>3</v>
      </c>
      <c r="G3360" t="s">
        <v>403</v>
      </c>
      <c r="H3360" t="s">
        <v>273</v>
      </c>
      <c r="I3360" t="s">
        <v>283</v>
      </c>
      <c r="J3360" t="s">
        <v>165</v>
      </c>
      <c r="L3360" t="s">
        <v>306</v>
      </c>
      <c r="M3360" t="s">
        <v>303</v>
      </c>
      <c r="N3360" t="s">
        <v>246</v>
      </c>
      <c r="O3360" t="s">
        <v>306</v>
      </c>
      <c r="P3360" t="s">
        <v>303</v>
      </c>
      <c r="Q3360">
        <v>2030</v>
      </c>
      <c r="R3360" s="1">
        <v>3.8</v>
      </c>
      <c r="S3360" t="s">
        <v>202</v>
      </c>
    </row>
    <row r="3361" spans="1:19" x14ac:dyDescent="0.25">
      <c r="A3361" t="s">
        <v>402</v>
      </c>
      <c r="B3361" t="s">
        <v>269</v>
      </c>
      <c r="D3361" t="s">
        <v>270</v>
      </c>
      <c r="E3361">
        <v>725</v>
      </c>
      <c r="F3361" t="s">
        <v>3</v>
      </c>
      <c r="G3361" t="s">
        <v>403</v>
      </c>
      <c r="H3361" t="s">
        <v>273</v>
      </c>
      <c r="I3361" t="s">
        <v>283</v>
      </c>
      <c r="J3361" t="s">
        <v>264</v>
      </c>
      <c r="L3361" t="s">
        <v>306</v>
      </c>
      <c r="M3361" t="s">
        <v>303</v>
      </c>
      <c r="N3361" t="s">
        <v>245</v>
      </c>
      <c r="O3361" t="s">
        <v>306</v>
      </c>
      <c r="P3361" t="s">
        <v>303</v>
      </c>
      <c r="Q3361">
        <v>2030</v>
      </c>
      <c r="R3361" s="1">
        <v>1098012.22</v>
      </c>
      <c r="S3361" t="s">
        <v>202</v>
      </c>
    </row>
    <row r="3362" spans="1:19" x14ac:dyDescent="0.25">
      <c r="A3362" t="s">
        <v>374</v>
      </c>
      <c r="B3362" t="s">
        <v>269</v>
      </c>
      <c r="C3362" t="s">
        <v>202</v>
      </c>
      <c r="D3362" t="s">
        <v>270</v>
      </c>
      <c r="E3362">
        <v>198</v>
      </c>
      <c r="F3362" t="s">
        <v>1</v>
      </c>
      <c r="G3362" t="s">
        <v>59</v>
      </c>
      <c r="H3362" t="s">
        <v>273</v>
      </c>
      <c r="I3362" t="s">
        <v>283</v>
      </c>
      <c r="J3362" t="s">
        <v>264</v>
      </c>
      <c r="L3362" t="s">
        <v>306</v>
      </c>
      <c r="M3362">
        <v>2026</v>
      </c>
      <c r="N3362" t="s">
        <v>245</v>
      </c>
      <c r="O3362" t="s">
        <v>306</v>
      </c>
      <c r="P3362" t="s">
        <v>303</v>
      </c>
      <c r="Q3362" t="s">
        <v>303</v>
      </c>
      <c r="R3362" s="1">
        <v>35169.1</v>
      </c>
      <c r="S3362" t="s">
        <v>202</v>
      </c>
    </row>
    <row r="3363" spans="1:19" x14ac:dyDescent="0.25">
      <c r="A3363" t="s">
        <v>374</v>
      </c>
      <c r="B3363" t="s">
        <v>269</v>
      </c>
      <c r="C3363" t="s">
        <v>202</v>
      </c>
      <c r="D3363" t="s">
        <v>270</v>
      </c>
      <c r="E3363">
        <v>198</v>
      </c>
      <c r="F3363" t="s">
        <v>1</v>
      </c>
      <c r="G3363" t="s">
        <v>59</v>
      </c>
      <c r="H3363" t="s">
        <v>273</v>
      </c>
      <c r="I3363" t="s">
        <v>283</v>
      </c>
      <c r="J3363" t="s">
        <v>264</v>
      </c>
      <c r="L3363" t="s">
        <v>306</v>
      </c>
      <c r="M3363">
        <v>2027</v>
      </c>
      <c r="N3363" t="s">
        <v>246</v>
      </c>
      <c r="O3363" t="s">
        <v>306</v>
      </c>
      <c r="P3363" t="s">
        <v>303</v>
      </c>
      <c r="Q3363" t="s">
        <v>303</v>
      </c>
      <c r="R3363" s="1">
        <v>72000</v>
      </c>
      <c r="S3363" t="s">
        <v>202</v>
      </c>
    </row>
    <row r="3364" spans="1:19" x14ac:dyDescent="0.25">
      <c r="A3364" t="s">
        <v>374</v>
      </c>
      <c r="B3364" t="s">
        <v>269</v>
      </c>
      <c r="C3364" t="s">
        <v>202</v>
      </c>
      <c r="D3364" t="s">
        <v>270</v>
      </c>
      <c r="E3364">
        <v>198</v>
      </c>
      <c r="F3364" t="s">
        <v>1</v>
      </c>
      <c r="G3364" t="s">
        <v>59</v>
      </c>
      <c r="H3364" t="s">
        <v>273</v>
      </c>
      <c r="I3364" t="s">
        <v>283</v>
      </c>
      <c r="J3364" t="s">
        <v>264</v>
      </c>
      <c r="L3364" t="s">
        <v>306</v>
      </c>
      <c r="M3364">
        <v>2028</v>
      </c>
      <c r="N3364" t="s">
        <v>246</v>
      </c>
      <c r="O3364" t="s">
        <v>306</v>
      </c>
      <c r="P3364" t="s">
        <v>303</v>
      </c>
      <c r="Q3364" t="s">
        <v>303</v>
      </c>
      <c r="R3364" s="1">
        <v>275000</v>
      </c>
      <c r="S3364" t="s">
        <v>202</v>
      </c>
    </row>
    <row r="3365" spans="1:19" x14ac:dyDescent="0.25">
      <c r="A3365" t="s">
        <v>374</v>
      </c>
      <c r="B3365" t="s">
        <v>269</v>
      </c>
      <c r="C3365" t="s">
        <v>202</v>
      </c>
      <c r="D3365" t="s">
        <v>270</v>
      </c>
      <c r="E3365">
        <v>198</v>
      </c>
      <c r="F3365" t="s">
        <v>1</v>
      </c>
      <c r="G3365" t="s">
        <v>59</v>
      </c>
      <c r="H3365" t="s">
        <v>273</v>
      </c>
      <c r="I3365" t="s">
        <v>283</v>
      </c>
      <c r="J3365" t="s">
        <v>264</v>
      </c>
      <c r="L3365" t="s">
        <v>306</v>
      </c>
      <c r="M3365">
        <v>2029</v>
      </c>
      <c r="N3365" t="s">
        <v>246</v>
      </c>
      <c r="O3365" t="s">
        <v>306</v>
      </c>
      <c r="P3365" t="s">
        <v>303</v>
      </c>
      <c r="Q3365" t="s">
        <v>303</v>
      </c>
      <c r="R3365" s="1">
        <v>122249.99999999999</v>
      </c>
      <c r="S3365" t="s">
        <v>202</v>
      </c>
    </row>
    <row r="3366" spans="1:19" x14ac:dyDescent="0.25">
      <c r="A3366" t="s">
        <v>374</v>
      </c>
      <c r="B3366" t="s">
        <v>269</v>
      </c>
      <c r="D3366" t="s">
        <v>270</v>
      </c>
      <c r="E3366">
        <v>198</v>
      </c>
      <c r="F3366" t="s">
        <v>1</v>
      </c>
      <c r="G3366" t="s">
        <v>59</v>
      </c>
      <c r="H3366" t="s">
        <v>273</v>
      </c>
      <c r="I3366" t="s">
        <v>283</v>
      </c>
      <c r="J3366" t="s">
        <v>264</v>
      </c>
      <c r="L3366" t="s">
        <v>306</v>
      </c>
      <c r="M3366" t="s">
        <v>303</v>
      </c>
      <c r="N3366" t="s">
        <v>245</v>
      </c>
      <c r="O3366" t="s">
        <v>306</v>
      </c>
      <c r="P3366" t="s">
        <v>303</v>
      </c>
      <c r="Q3366" t="s">
        <v>303</v>
      </c>
      <c r="R3366" s="1">
        <v>46947.039999999994</v>
      </c>
      <c r="S3366" t="s">
        <v>202</v>
      </c>
    </row>
    <row r="3367" spans="1:19" x14ac:dyDescent="0.25">
      <c r="A3367" t="s">
        <v>385</v>
      </c>
      <c r="B3367" t="s">
        <v>269</v>
      </c>
      <c r="C3367" t="s">
        <v>202</v>
      </c>
      <c r="D3367" t="s">
        <v>270</v>
      </c>
      <c r="E3367">
        <v>372</v>
      </c>
      <c r="F3367" t="s">
        <v>3</v>
      </c>
      <c r="G3367" t="s">
        <v>138</v>
      </c>
      <c r="H3367" t="s">
        <v>273</v>
      </c>
      <c r="I3367" t="s">
        <v>283</v>
      </c>
      <c r="J3367" t="s">
        <v>264</v>
      </c>
      <c r="L3367" t="s">
        <v>306</v>
      </c>
      <c r="M3367">
        <v>2026</v>
      </c>
      <c r="N3367" t="s">
        <v>245</v>
      </c>
      <c r="O3367" t="s">
        <v>306</v>
      </c>
      <c r="P3367" t="s">
        <v>303</v>
      </c>
      <c r="Q3367" t="s">
        <v>303</v>
      </c>
      <c r="R3367" s="1">
        <v>36562.799999999996</v>
      </c>
      <c r="S3367" t="s">
        <v>202</v>
      </c>
    </row>
    <row r="3368" spans="1:19" x14ac:dyDescent="0.25">
      <c r="A3368" t="s">
        <v>385</v>
      </c>
      <c r="B3368" t="s">
        <v>269</v>
      </c>
      <c r="C3368" t="s">
        <v>202</v>
      </c>
      <c r="D3368" t="s">
        <v>270</v>
      </c>
      <c r="E3368">
        <v>372</v>
      </c>
      <c r="F3368" t="s">
        <v>3</v>
      </c>
      <c r="G3368" t="s">
        <v>138</v>
      </c>
      <c r="H3368" t="s">
        <v>273</v>
      </c>
      <c r="I3368" t="s">
        <v>283</v>
      </c>
      <c r="J3368" t="s">
        <v>264</v>
      </c>
      <c r="L3368" t="s">
        <v>306</v>
      </c>
      <c r="M3368">
        <v>2027</v>
      </c>
      <c r="N3368" t="s">
        <v>246</v>
      </c>
      <c r="O3368" t="s">
        <v>306</v>
      </c>
      <c r="P3368" t="s">
        <v>303</v>
      </c>
      <c r="Q3368" t="s">
        <v>303</v>
      </c>
      <c r="R3368" s="1">
        <v>180500</v>
      </c>
      <c r="S3368" t="s">
        <v>202</v>
      </c>
    </row>
    <row r="3369" spans="1:19" x14ac:dyDescent="0.25">
      <c r="A3369" t="s">
        <v>385</v>
      </c>
      <c r="B3369" t="s">
        <v>269</v>
      </c>
      <c r="C3369" t="s">
        <v>202</v>
      </c>
      <c r="D3369" t="s">
        <v>270</v>
      </c>
      <c r="E3369">
        <v>372</v>
      </c>
      <c r="F3369" t="s">
        <v>3</v>
      </c>
      <c r="G3369" t="s">
        <v>138</v>
      </c>
      <c r="H3369" t="s">
        <v>273</v>
      </c>
      <c r="I3369" t="s">
        <v>283</v>
      </c>
      <c r="J3369" t="s">
        <v>264</v>
      </c>
      <c r="L3369" t="s">
        <v>306</v>
      </c>
      <c r="M3369">
        <v>2028</v>
      </c>
      <c r="N3369" t="s">
        <v>246</v>
      </c>
      <c r="O3369" t="s">
        <v>306</v>
      </c>
      <c r="P3369" t="s">
        <v>303</v>
      </c>
      <c r="Q3369" t="s">
        <v>303</v>
      </c>
      <c r="R3369" s="1">
        <v>100000</v>
      </c>
      <c r="S3369" t="s">
        <v>202</v>
      </c>
    </row>
    <row r="3370" spans="1:19" x14ac:dyDescent="0.25">
      <c r="A3370" t="s">
        <v>385</v>
      </c>
      <c r="B3370" t="s">
        <v>269</v>
      </c>
      <c r="C3370" t="s">
        <v>202</v>
      </c>
      <c r="D3370" t="s">
        <v>270</v>
      </c>
      <c r="E3370">
        <v>372</v>
      </c>
      <c r="F3370" t="s">
        <v>3</v>
      </c>
      <c r="G3370" t="s">
        <v>138</v>
      </c>
      <c r="H3370" t="s">
        <v>273</v>
      </c>
      <c r="I3370" t="s">
        <v>283</v>
      </c>
      <c r="J3370" t="s">
        <v>264</v>
      </c>
      <c r="L3370" t="s">
        <v>306</v>
      </c>
      <c r="M3370">
        <v>2029</v>
      </c>
      <c r="N3370" t="s">
        <v>246</v>
      </c>
      <c r="O3370" t="s">
        <v>306</v>
      </c>
      <c r="P3370" t="s">
        <v>303</v>
      </c>
      <c r="Q3370" t="s">
        <v>303</v>
      </c>
      <c r="R3370" s="1">
        <v>228199.99999999997</v>
      </c>
      <c r="S3370" t="s">
        <v>202</v>
      </c>
    </row>
    <row r="3371" spans="1:19" x14ac:dyDescent="0.25">
      <c r="A3371" t="s">
        <v>385</v>
      </c>
      <c r="B3371" t="s">
        <v>269</v>
      </c>
      <c r="D3371" t="s">
        <v>270</v>
      </c>
      <c r="E3371">
        <v>372</v>
      </c>
      <c r="F3371" t="s">
        <v>3</v>
      </c>
      <c r="G3371" t="s">
        <v>138</v>
      </c>
      <c r="H3371" t="s">
        <v>273</v>
      </c>
      <c r="I3371" t="s">
        <v>283</v>
      </c>
      <c r="J3371" t="s">
        <v>264</v>
      </c>
      <c r="L3371" t="s">
        <v>306</v>
      </c>
      <c r="M3371" t="s">
        <v>303</v>
      </c>
      <c r="N3371" t="s">
        <v>245</v>
      </c>
      <c r="O3371" t="s">
        <v>306</v>
      </c>
      <c r="P3371" t="s">
        <v>303</v>
      </c>
      <c r="Q3371" t="s">
        <v>303</v>
      </c>
      <c r="R3371" s="1">
        <v>830714.49</v>
      </c>
      <c r="S3371" t="s">
        <v>202</v>
      </c>
    </row>
    <row r="3372" spans="1:19" x14ac:dyDescent="0.25">
      <c r="A3372" t="s">
        <v>353</v>
      </c>
      <c r="B3372" t="s">
        <v>269</v>
      </c>
      <c r="C3372" t="s">
        <v>202</v>
      </c>
      <c r="D3372" t="s">
        <v>270</v>
      </c>
      <c r="E3372">
        <v>65</v>
      </c>
      <c r="F3372" t="s">
        <v>1</v>
      </c>
      <c r="G3372" t="s">
        <v>44</v>
      </c>
      <c r="H3372" t="s">
        <v>273</v>
      </c>
      <c r="I3372" t="s">
        <v>283</v>
      </c>
      <c r="J3372" t="s">
        <v>264</v>
      </c>
      <c r="L3372" t="s">
        <v>306</v>
      </c>
      <c r="M3372">
        <v>2027</v>
      </c>
      <c r="N3372" t="s">
        <v>246</v>
      </c>
      <c r="O3372" t="s">
        <v>306</v>
      </c>
      <c r="P3372" t="s">
        <v>303</v>
      </c>
      <c r="Q3372" t="s">
        <v>303</v>
      </c>
      <c r="R3372" s="1">
        <v>250000</v>
      </c>
      <c r="S3372" t="s">
        <v>202</v>
      </c>
    </row>
    <row r="3373" spans="1:19" x14ac:dyDescent="0.25">
      <c r="A3373" t="s">
        <v>353</v>
      </c>
      <c r="B3373" t="s">
        <v>269</v>
      </c>
      <c r="C3373" t="s">
        <v>202</v>
      </c>
      <c r="D3373" t="s">
        <v>270</v>
      </c>
      <c r="E3373">
        <v>65</v>
      </c>
      <c r="F3373" t="s">
        <v>1</v>
      </c>
      <c r="G3373" t="s">
        <v>44</v>
      </c>
      <c r="H3373" t="s">
        <v>273</v>
      </c>
      <c r="I3373" t="s">
        <v>283</v>
      </c>
      <c r="J3373" t="s">
        <v>264</v>
      </c>
      <c r="L3373" t="s">
        <v>306</v>
      </c>
      <c r="M3373">
        <v>2028</v>
      </c>
      <c r="N3373" t="s">
        <v>246</v>
      </c>
      <c r="O3373" t="s">
        <v>306</v>
      </c>
      <c r="P3373" t="s">
        <v>303</v>
      </c>
      <c r="Q3373" t="s">
        <v>303</v>
      </c>
      <c r="R3373" s="1">
        <v>250000</v>
      </c>
      <c r="S3373" t="s">
        <v>202</v>
      </c>
    </row>
    <row r="3374" spans="1:19" x14ac:dyDescent="0.25">
      <c r="A3374" t="s">
        <v>353</v>
      </c>
      <c r="B3374" t="s">
        <v>269</v>
      </c>
      <c r="D3374" t="s">
        <v>270</v>
      </c>
      <c r="E3374">
        <v>65</v>
      </c>
      <c r="F3374" t="s">
        <v>1</v>
      </c>
      <c r="G3374" t="s">
        <v>44</v>
      </c>
      <c r="H3374" t="s">
        <v>273</v>
      </c>
      <c r="I3374" t="s">
        <v>283</v>
      </c>
      <c r="J3374" t="s">
        <v>264</v>
      </c>
      <c r="L3374" t="s">
        <v>306</v>
      </c>
      <c r="M3374" t="s">
        <v>303</v>
      </c>
      <c r="N3374" t="s">
        <v>245</v>
      </c>
      <c r="O3374" t="s">
        <v>306</v>
      </c>
      <c r="P3374" t="s">
        <v>303</v>
      </c>
      <c r="Q3374" t="s">
        <v>303</v>
      </c>
      <c r="R3374" s="1">
        <v>12903.650000000001</v>
      </c>
      <c r="S3374" t="s">
        <v>202</v>
      </c>
    </row>
    <row r="3375" spans="1:19" x14ac:dyDescent="0.25">
      <c r="A3375" t="s">
        <v>375</v>
      </c>
      <c r="B3375" t="s">
        <v>269</v>
      </c>
      <c r="C3375" t="s">
        <v>202</v>
      </c>
      <c r="D3375" t="s">
        <v>270</v>
      </c>
      <c r="E3375">
        <v>204</v>
      </c>
      <c r="F3375" t="s">
        <v>1</v>
      </c>
      <c r="G3375" t="s">
        <v>376</v>
      </c>
      <c r="H3375" t="s">
        <v>273</v>
      </c>
      <c r="I3375" t="s">
        <v>283</v>
      </c>
      <c r="J3375" t="s">
        <v>264</v>
      </c>
      <c r="L3375" t="s">
        <v>306</v>
      </c>
      <c r="M3375">
        <v>2026</v>
      </c>
      <c r="N3375" t="s">
        <v>245</v>
      </c>
      <c r="O3375" t="s">
        <v>306</v>
      </c>
      <c r="P3375" t="s">
        <v>303</v>
      </c>
      <c r="Q3375" t="s">
        <v>303</v>
      </c>
      <c r="R3375" s="1">
        <v>13.61</v>
      </c>
      <c r="S3375" t="s">
        <v>202</v>
      </c>
    </row>
    <row r="3376" spans="1:19" x14ac:dyDescent="0.25">
      <c r="A3376" t="s">
        <v>375</v>
      </c>
      <c r="B3376" t="s">
        <v>269</v>
      </c>
      <c r="D3376" t="s">
        <v>270</v>
      </c>
      <c r="E3376">
        <v>204</v>
      </c>
      <c r="F3376" t="s">
        <v>1</v>
      </c>
      <c r="G3376" t="s">
        <v>376</v>
      </c>
      <c r="H3376" t="s">
        <v>273</v>
      </c>
      <c r="I3376" t="s">
        <v>283</v>
      </c>
      <c r="J3376" t="s">
        <v>165</v>
      </c>
      <c r="L3376" t="s">
        <v>306</v>
      </c>
      <c r="M3376" t="s">
        <v>303</v>
      </c>
      <c r="N3376" t="s">
        <v>246</v>
      </c>
      <c r="O3376" t="s">
        <v>306</v>
      </c>
      <c r="P3376" t="s">
        <v>303</v>
      </c>
      <c r="Q3376" t="s">
        <v>303</v>
      </c>
      <c r="R3376" s="1">
        <v>13.61</v>
      </c>
      <c r="S3376" t="s">
        <v>202</v>
      </c>
    </row>
    <row r="3377" spans="1:19" x14ac:dyDescent="0.25">
      <c r="A3377" t="s">
        <v>338</v>
      </c>
      <c r="B3377" t="s">
        <v>269</v>
      </c>
      <c r="C3377" t="s">
        <v>202</v>
      </c>
      <c r="D3377" t="s">
        <v>270</v>
      </c>
      <c r="E3377">
        <v>9</v>
      </c>
      <c r="F3377" t="s">
        <v>1</v>
      </c>
      <c r="G3377" t="s">
        <v>203</v>
      </c>
      <c r="H3377" t="s">
        <v>273</v>
      </c>
      <c r="I3377" t="s">
        <v>283</v>
      </c>
      <c r="J3377" t="s">
        <v>264</v>
      </c>
      <c r="L3377" t="s">
        <v>306</v>
      </c>
      <c r="M3377">
        <v>2026</v>
      </c>
      <c r="N3377" t="s">
        <v>245</v>
      </c>
      <c r="O3377" t="s">
        <v>306</v>
      </c>
      <c r="P3377" t="s">
        <v>303</v>
      </c>
      <c r="Q3377" t="s">
        <v>303</v>
      </c>
      <c r="R3377" s="1">
        <v>442.38</v>
      </c>
      <c r="S3377" t="s">
        <v>202</v>
      </c>
    </row>
    <row r="3378" spans="1:19" x14ac:dyDescent="0.25">
      <c r="A3378" t="s">
        <v>338</v>
      </c>
      <c r="B3378" t="s">
        <v>269</v>
      </c>
      <c r="C3378" t="s">
        <v>202</v>
      </c>
      <c r="D3378" t="s">
        <v>270</v>
      </c>
      <c r="E3378">
        <v>9</v>
      </c>
      <c r="F3378" t="s">
        <v>1</v>
      </c>
      <c r="G3378" t="s">
        <v>203</v>
      </c>
      <c r="H3378" t="s">
        <v>273</v>
      </c>
      <c r="I3378" t="s">
        <v>283</v>
      </c>
      <c r="J3378" t="s">
        <v>264</v>
      </c>
      <c r="L3378" t="s">
        <v>306</v>
      </c>
      <c r="M3378">
        <v>2027</v>
      </c>
      <c r="N3378" t="s">
        <v>246</v>
      </c>
      <c r="O3378" t="s">
        <v>306</v>
      </c>
      <c r="P3378" t="s">
        <v>303</v>
      </c>
      <c r="Q3378" t="s">
        <v>303</v>
      </c>
      <c r="R3378" s="1">
        <v>8000</v>
      </c>
      <c r="S3378" t="s">
        <v>202</v>
      </c>
    </row>
    <row r="3379" spans="1:19" x14ac:dyDescent="0.25">
      <c r="A3379" t="s">
        <v>338</v>
      </c>
      <c r="B3379" t="s">
        <v>269</v>
      </c>
      <c r="D3379" t="s">
        <v>270</v>
      </c>
      <c r="E3379">
        <v>9</v>
      </c>
      <c r="F3379" t="s">
        <v>1</v>
      </c>
      <c r="G3379" t="s">
        <v>203</v>
      </c>
      <c r="H3379" t="s">
        <v>273</v>
      </c>
      <c r="I3379" t="s">
        <v>283</v>
      </c>
      <c r="J3379" t="s">
        <v>165</v>
      </c>
      <c r="L3379" t="s">
        <v>306</v>
      </c>
      <c r="M3379" t="s">
        <v>303</v>
      </c>
      <c r="N3379" t="s">
        <v>246</v>
      </c>
      <c r="O3379" t="s">
        <v>306</v>
      </c>
      <c r="P3379" t="s">
        <v>303</v>
      </c>
      <c r="Q3379" t="s">
        <v>303</v>
      </c>
      <c r="R3379" s="1">
        <v>442.38</v>
      </c>
      <c r="S3379" t="s">
        <v>202</v>
      </c>
    </row>
    <row r="3380" spans="1:19" x14ac:dyDescent="0.25">
      <c r="A3380" t="s">
        <v>338</v>
      </c>
      <c r="B3380" t="s">
        <v>269</v>
      </c>
      <c r="D3380" t="s">
        <v>270</v>
      </c>
      <c r="E3380">
        <v>9</v>
      </c>
      <c r="F3380" t="s">
        <v>1</v>
      </c>
      <c r="G3380" t="s">
        <v>203</v>
      </c>
      <c r="H3380" t="s">
        <v>273</v>
      </c>
      <c r="I3380" t="s">
        <v>283</v>
      </c>
      <c r="J3380" t="s">
        <v>264</v>
      </c>
      <c r="L3380" t="s">
        <v>306</v>
      </c>
      <c r="M3380" t="s">
        <v>303</v>
      </c>
      <c r="N3380" t="s">
        <v>245</v>
      </c>
      <c r="O3380" t="s">
        <v>306</v>
      </c>
      <c r="P3380" t="s">
        <v>303</v>
      </c>
      <c r="Q3380" t="s">
        <v>303</v>
      </c>
      <c r="R3380" s="1">
        <v>169701.83</v>
      </c>
      <c r="S3380" t="s">
        <v>202</v>
      </c>
    </row>
    <row r="3381" spans="1:19" x14ac:dyDescent="0.25">
      <c r="A3381" t="s">
        <v>582</v>
      </c>
      <c r="B3381" t="s">
        <v>269</v>
      </c>
      <c r="D3381" t="s">
        <v>270</v>
      </c>
      <c r="E3381">
        <v>2005</v>
      </c>
      <c r="F3381" t="s">
        <v>4</v>
      </c>
      <c r="G3381" t="s">
        <v>583</v>
      </c>
      <c r="H3381" t="s">
        <v>273</v>
      </c>
      <c r="I3381" t="s">
        <v>283</v>
      </c>
      <c r="J3381" t="s">
        <v>264</v>
      </c>
      <c r="L3381" t="s">
        <v>306</v>
      </c>
      <c r="M3381" t="s">
        <v>303</v>
      </c>
      <c r="N3381" t="s">
        <v>245</v>
      </c>
      <c r="O3381" t="s">
        <v>306</v>
      </c>
      <c r="P3381" t="s">
        <v>303</v>
      </c>
      <c r="Q3381" t="s">
        <v>303</v>
      </c>
      <c r="R3381" s="1">
        <v>855.01</v>
      </c>
      <c r="S3381" t="s">
        <v>202</v>
      </c>
    </row>
    <row r="3382" spans="1:19" x14ac:dyDescent="0.25">
      <c r="A3382" t="s">
        <v>393</v>
      </c>
      <c r="B3382" t="s">
        <v>269</v>
      </c>
      <c r="D3382" t="s">
        <v>270</v>
      </c>
      <c r="E3382">
        <v>712</v>
      </c>
      <c r="F3382" t="s">
        <v>1</v>
      </c>
      <c r="G3382" t="s">
        <v>168</v>
      </c>
      <c r="H3382" t="s">
        <v>273</v>
      </c>
      <c r="I3382" t="s">
        <v>283</v>
      </c>
      <c r="J3382" t="s">
        <v>264</v>
      </c>
      <c r="L3382" t="s">
        <v>306</v>
      </c>
      <c r="M3382" t="s">
        <v>303</v>
      </c>
      <c r="N3382" t="s">
        <v>245</v>
      </c>
      <c r="O3382" t="s">
        <v>306</v>
      </c>
      <c r="P3382" t="s">
        <v>303</v>
      </c>
      <c r="Q3382" t="s">
        <v>303</v>
      </c>
      <c r="R3382" s="1">
        <v>19060.350000000002</v>
      </c>
      <c r="S3382" t="s">
        <v>202</v>
      </c>
    </row>
    <row r="3383" spans="1:19" x14ac:dyDescent="0.25">
      <c r="A3383" t="s">
        <v>393</v>
      </c>
      <c r="B3383" t="s">
        <v>269</v>
      </c>
      <c r="C3383" t="s">
        <v>202</v>
      </c>
      <c r="D3383" t="s">
        <v>270</v>
      </c>
      <c r="E3383">
        <v>712</v>
      </c>
      <c r="F3383" t="s">
        <v>1</v>
      </c>
      <c r="G3383" t="s">
        <v>168</v>
      </c>
      <c r="H3383" t="s">
        <v>273</v>
      </c>
      <c r="I3383" t="s">
        <v>283</v>
      </c>
      <c r="J3383" t="s">
        <v>264</v>
      </c>
      <c r="L3383" t="s">
        <v>306</v>
      </c>
      <c r="M3383">
        <v>2026</v>
      </c>
      <c r="N3383" t="s">
        <v>245</v>
      </c>
      <c r="O3383" t="s">
        <v>306</v>
      </c>
      <c r="P3383" t="s">
        <v>303</v>
      </c>
      <c r="Q3383" t="s">
        <v>303</v>
      </c>
      <c r="R3383" s="1">
        <v>7.82</v>
      </c>
      <c r="S3383" t="s">
        <v>202</v>
      </c>
    </row>
    <row r="3384" spans="1:19" x14ac:dyDescent="0.25">
      <c r="A3384" t="s">
        <v>341</v>
      </c>
      <c r="B3384" t="s">
        <v>269</v>
      </c>
      <c r="C3384" t="s">
        <v>202</v>
      </c>
      <c r="D3384" t="s">
        <v>270</v>
      </c>
      <c r="E3384">
        <v>12</v>
      </c>
      <c r="F3384" t="s">
        <v>1</v>
      </c>
      <c r="G3384" t="s">
        <v>35</v>
      </c>
      <c r="H3384" t="s">
        <v>273</v>
      </c>
      <c r="I3384" t="s">
        <v>283</v>
      </c>
      <c r="J3384" t="s">
        <v>264</v>
      </c>
      <c r="K3384" t="s">
        <v>165</v>
      </c>
      <c r="L3384" t="s">
        <v>306</v>
      </c>
      <c r="M3384">
        <v>2026</v>
      </c>
      <c r="N3384" t="s">
        <v>245</v>
      </c>
      <c r="O3384" t="s">
        <v>306</v>
      </c>
      <c r="P3384" t="s">
        <v>303</v>
      </c>
      <c r="Q3384" t="s">
        <v>303</v>
      </c>
      <c r="R3384" s="1">
        <v>27772.560000000001</v>
      </c>
      <c r="S3384" t="s">
        <v>202</v>
      </c>
    </row>
    <row r="3385" spans="1:19" x14ac:dyDescent="0.25">
      <c r="A3385" t="s">
        <v>341</v>
      </c>
      <c r="B3385" t="s">
        <v>269</v>
      </c>
      <c r="D3385" t="s">
        <v>270</v>
      </c>
      <c r="E3385">
        <v>12</v>
      </c>
      <c r="F3385" t="s">
        <v>1</v>
      </c>
      <c r="G3385" t="s">
        <v>35</v>
      </c>
      <c r="H3385" t="s">
        <v>273</v>
      </c>
      <c r="I3385" t="s">
        <v>283</v>
      </c>
      <c r="J3385" t="s">
        <v>264</v>
      </c>
      <c r="K3385" t="s">
        <v>165</v>
      </c>
      <c r="L3385" t="s">
        <v>306</v>
      </c>
      <c r="M3385" t="s">
        <v>303</v>
      </c>
      <c r="N3385" t="s">
        <v>245</v>
      </c>
      <c r="O3385" t="s">
        <v>306</v>
      </c>
      <c r="P3385" t="s">
        <v>303</v>
      </c>
      <c r="Q3385" t="s">
        <v>303</v>
      </c>
      <c r="R3385" s="1">
        <v>44759.22</v>
      </c>
      <c r="S3385" t="s">
        <v>202</v>
      </c>
    </row>
    <row r="3386" spans="1:19" x14ac:dyDescent="0.25">
      <c r="A3386" t="s">
        <v>354</v>
      </c>
      <c r="B3386" t="s">
        <v>269</v>
      </c>
      <c r="D3386" t="s">
        <v>270</v>
      </c>
      <c r="E3386">
        <v>68</v>
      </c>
      <c r="F3386" t="s">
        <v>1</v>
      </c>
      <c r="G3386" t="s">
        <v>167</v>
      </c>
      <c r="H3386" t="s">
        <v>273</v>
      </c>
      <c r="I3386" t="s">
        <v>283</v>
      </c>
      <c r="J3386" t="s">
        <v>165</v>
      </c>
      <c r="L3386" t="s">
        <v>306</v>
      </c>
      <c r="M3386" t="s">
        <v>303</v>
      </c>
      <c r="N3386" t="s">
        <v>246</v>
      </c>
      <c r="O3386" t="s">
        <v>306</v>
      </c>
      <c r="P3386" t="s">
        <v>303</v>
      </c>
      <c r="Q3386">
        <v>2026</v>
      </c>
      <c r="R3386" s="1">
        <v>3862.2799999999997</v>
      </c>
      <c r="S3386" t="s">
        <v>202</v>
      </c>
    </row>
    <row r="3387" spans="1:19" x14ac:dyDescent="0.25">
      <c r="A3387" t="s">
        <v>354</v>
      </c>
      <c r="B3387" t="s">
        <v>269</v>
      </c>
      <c r="D3387" t="s">
        <v>270</v>
      </c>
      <c r="E3387">
        <v>68</v>
      </c>
      <c r="F3387" t="s">
        <v>1</v>
      </c>
      <c r="G3387" t="s">
        <v>167</v>
      </c>
      <c r="H3387" t="s">
        <v>273</v>
      </c>
      <c r="I3387" t="s">
        <v>283</v>
      </c>
      <c r="J3387" t="s">
        <v>165</v>
      </c>
      <c r="L3387" t="s">
        <v>306</v>
      </c>
      <c r="M3387" t="s">
        <v>303</v>
      </c>
      <c r="N3387" t="s">
        <v>245</v>
      </c>
      <c r="O3387" t="s">
        <v>306</v>
      </c>
      <c r="P3387" t="s">
        <v>303</v>
      </c>
      <c r="Q3387">
        <v>2026</v>
      </c>
      <c r="R3387" s="1">
        <v>1296</v>
      </c>
      <c r="S3387" t="s">
        <v>202</v>
      </c>
    </row>
    <row r="3388" spans="1:19" x14ac:dyDescent="0.25">
      <c r="A3388" t="s">
        <v>354</v>
      </c>
      <c r="B3388" t="s">
        <v>269</v>
      </c>
      <c r="D3388" t="s">
        <v>270</v>
      </c>
      <c r="E3388">
        <v>68</v>
      </c>
      <c r="F3388" t="s">
        <v>1</v>
      </c>
      <c r="G3388" t="s">
        <v>167</v>
      </c>
      <c r="H3388" t="s">
        <v>273</v>
      </c>
      <c r="I3388" t="s">
        <v>283</v>
      </c>
      <c r="J3388" t="s">
        <v>264</v>
      </c>
      <c r="L3388" t="s">
        <v>306</v>
      </c>
      <c r="M3388" t="s">
        <v>303</v>
      </c>
      <c r="N3388" t="s">
        <v>245</v>
      </c>
      <c r="O3388" t="s">
        <v>306</v>
      </c>
      <c r="P3388" t="s">
        <v>303</v>
      </c>
      <c r="Q3388">
        <v>2026</v>
      </c>
      <c r="R3388" s="1">
        <v>29293.339999999997</v>
      </c>
      <c r="S3388" t="s">
        <v>202</v>
      </c>
    </row>
    <row r="3389" spans="1:19" x14ac:dyDescent="0.25">
      <c r="A3389" t="s">
        <v>527</v>
      </c>
      <c r="B3389" t="s">
        <v>269</v>
      </c>
      <c r="C3389" t="s">
        <v>202</v>
      </c>
      <c r="D3389" t="s">
        <v>270</v>
      </c>
      <c r="E3389">
        <v>1736</v>
      </c>
      <c r="F3389" t="s">
        <v>4</v>
      </c>
      <c r="G3389" t="s">
        <v>66</v>
      </c>
      <c r="H3389" t="s">
        <v>273</v>
      </c>
      <c r="I3389" t="s">
        <v>283</v>
      </c>
      <c r="J3389" t="s">
        <v>264</v>
      </c>
      <c r="L3389" t="s">
        <v>306</v>
      </c>
      <c r="M3389">
        <v>2026</v>
      </c>
      <c r="N3389" t="s">
        <v>245</v>
      </c>
      <c r="O3389" t="s">
        <v>306</v>
      </c>
      <c r="P3389" t="s">
        <v>303</v>
      </c>
      <c r="Q3389" t="s">
        <v>303</v>
      </c>
      <c r="R3389" s="1">
        <v>147036.88</v>
      </c>
      <c r="S3389" t="s">
        <v>202</v>
      </c>
    </row>
    <row r="3390" spans="1:19" x14ac:dyDescent="0.25">
      <c r="A3390" t="s">
        <v>527</v>
      </c>
      <c r="B3390" t="s">
        <v>269</v>
      </c>
      <c r="C3390" t="s">
        <v>202</v>
      </c>
      <c r="D3390" t="s">
        <v>270</v>
      </c>
      <c r="E3390">
        <v>1736</v>
      </c>
      <c r="F3390" t="s">
        <v>4</v>
      </c>
      <c r="G3390" t="s">
        <v>66</v>
      </c>
      <c r="H3390" t="s">
        <v>273</v>
      </c>
      <c r="I3390" t="s">
        <v>283</v>
      </c>
      <c r="J3390" t="s">
        <v>264</v>
      </c>
      <c r="L3390" t="s">
        <v>306</v>
      </c>
      <c r="M3390">
        <v>2027</v>
      </c>
      <c r="N3390" t="s">
        <v>246</v>
      </c>
      <c r="O3390" t="s">
        <v>306</v>
      </c>
      <c r="P3390" t="s">
        <v>303</v>
      </c>
      <c r="Q3390" t="s">
        <v>303</v>
      </c>
      <c r="R3390" s="1">
        <v>350000</v>
      </c>
      <c r="S3390" t="s">
        <v>202</v>
      </c>
    </row>
    <row r="3391" spans="1:19" x14ac:dyDescent="0.25">
      <c r="A3391" t="s">
        <v>527</v>
      </c>
      <c r="B3391" t="s">
        <v>269</v>
      </c>
      <c r="C3391" t="s">
        <v>202</v>
      </c>
      <c r="D3391" t="s">
        <v>270</v>
      </c>
      <c r="E3391">
        <v>1736</v>
      </c>
      <c r="F3391" t="s">
        <v>4</v>
      </c>
      <c r="G3391" t="s">
        <v>66</v>
      </c>
      <c r="H3391" t="s">
        <v>273</v>
      </c>
      <c r="I3391" t="s">
        <v>283</v>
      </c>
      <c r="J3391" t="s">
        <v>264</v>
      </c>
      <c r="L3391" t="s">
        <v>306</v>
      </c>
      <c r="M3391">
        <v>2028</v>
      </c>
      <c r="N3391" t="s">
        <v>246</v>
      </c>
      <c r="O3391" t="s">
        <v>306</v>
      </c>
      <c r="P3391" t="s">
        <v>303</v>
      </c>
      <c r="Q3391" t="s">
        <v>303</v>
      </c>
      <c r="R3391" s="1">
        <v>400000</v>
      </c>
      <c r="S3391" t="s">
        <v>202</v>
      </c>
    </row>
    <row r="3392" spans="1:19" x14ac:dyDescent="0.25">
      <c r="A3392" t="s">
        <v>527</v>
      </c>
      <c r="B3392" t="s">
        <v>269</v>
      </c>
      <c r="C3392" t="s">
        <v>202</v>
      </c>
      <c r="D3392" t="s">
        <v>270</v>
      </c>
      <c r="E3392">
        <v>1736</v>
      </c>
      <c r="F3392" t="s">
        <v>4</v>
      </c>
      <c r="G3392" t="s">
        <v>66</v>
      </c>
      <c r="H3392" t="s">
        <v>273</v>
      </c>
      <c r="I3392" t="s">
        <v>283</v>
      </c>
      <c r="J3392" t="s">
        <v>264</v>
      </c>
      <c r="L3392" t="s">
        <v>306</v>
      </c>
      <c r="M3392">
        <v>2029</v>
      </c>
      <c r="N3392" t="s">
        <v>246</v>
      </c>
      <c r="O3392" t="s">
        <v>306</v>
      </c>
      <c r="P3392" t="s">
        <v>303</v>
      </c>
      <c r="Q3392" t="s">
        <v>303</v>
      </c>
      <c r="R3392" s="1">
        <v>865000</v>
      </c>
      <c r="S3392" t="s">
        <v>202</v>
      </c>
    </row>
    <row r="3393" spans="1:19" x14ac:dyDescent="0.25">
      <c r="A3393" t="s">
        <v>527</v>
      </c>
      <c r="B3393" t="s">
        <v>269</v>
      </c>
      <c r="C3393" t="s">
        <v>202</v>
      </c>
      <c r="D3393" t="s">
        <v>270</v>
      </c>
      <c r="E3393">
        <v>1736</v>
      </c>
      <c r="F3393" t="s">
        <v>4</v>
      </c>
      <c r="G3393" t="s">
        <v>66</v>
      </c>
      <c r="H3393" t="s">
        <v>273</v>
      </c>
      <c r="I3393" t="s">
        <v>283</v>
      </c>
      <c r="J3393" t="s">
        <v>264</v>
      </c>
      <c r="L3393" t="s">
        <v>306</v>
      </c>
      <c r="M3393">
        <v>2030</v>
      </c>
      <c r="N3393" t="s">
        <v>246</v>
      </c>
      <c r="O3393" t="s">
        <v>306</v>
      </c>
      <c r="P3393" t="s">
        <v>303</v>
      </c>
      <c r="Q3393" t="s">
        <v>303</v>
      </c>
      <c r="R3393" s="1">
        <v>400861.00999999995</v>
      </c>
      <c r="S3393" t="s">
        <v>202</v>
      </c>
    </row>
    <row r="3394" spans="1:19" x14ac:dyDescent="0.25">
      <c r="A3394" t="s">
        <v>527</v>
      </c>
      <c r="B3394" t="s">
        <v>269</v>
      </c>
      <c r="C3394" t="s">
        <v>202</v>
      </c>
      <c r="D3394" t="s">
        <v>270</v>
      </c>
      <c r="E3394">
        <v>1736</v>
      </c>
      <c r="F3394" t="s">
        <v>4</v>
      </c>
      <c r="G3394" t="s">
        <v>66</v>
      </c>
      <c r="H3394" t="s">
        <v>273</v>
      </c>
      <c r="I3394" t="s">
        <v>283</v>
      </c>
      <c r="J3394" t="s">
        <v>264</v>
      </c>
      <c r="L3394" t="s">
        <v>306</v>
      </c>
      <c r="M3394">
        <v>2031</v>
      </c>
      <c r="N3394" t="s">
        <v>246</v>
      </c>
      <c r="O3394" t="s">
        <v>306</v>
      </c>
      <c r="P3394" t="s">
        <v>303</v>
      </c>
      <c r="Q3394" t="s">
        <v>303</v>
      </c>
      <c r="R3394" s="1">
        <v>90992.99</v>
      </c>
      <c r="S3394" t="s">
        <v>202</v>
      </c>
    </row>
    <row r="3395" spans="1:19" x14ac:dyDescent="0.25">
      <c r="A3395" t="s">
        <v>527</v>
      </c>
      <c r="B3395" t="s">
        <v>269</v>
      </c>
      <c r="D3395" t="s">
        <v>270</v>
      </c>
      <c r="E3395">
        <v>1736</v>
      </c>
      <c r="F3395" t="s">
        <v>4</v>
      </c>
      <c r="G3395" t="s">
        <v>66</v>
      </c>
      <c r="H3395" t="s">
        <v>273</v>
      </c>
      <c r="I3395" t="s">
        <v>283</v>
      </c>
      <c r="J3395" t="s">
        <v>264</v>
      </c>
      <c r="L3395" t="s">
        <v>306</v>
      </c>
      <c r="M3395" t="s">
        <v>303</v>
      </c>
      <c r="N3395" t="s">
        <v>245</v>
      </c>
      <c r="O3395" t="s">
        <v>306</v>
      </c>
      <c r="P3395" t="s">
        <v>303</v>
      </c>
      <c r="Q3395" t="s">
        <v>303</v>
      </c>
      <c r="R3395" s="1">
        <v>466302.79999999987</v>
      </c>
      <c r="S3395" t="s">
        <v>202</v>
      </c>
    </row>
    <row r="3396" spans="1:19" x14ac:dyDescent="0.25">
      <c r="A3396" t="s">
        <v>342</v>
      </c>
      <c r="B3396" t="s">
        <v>269</v>
      </c>
      <c r="C3396" t="s">
        <v>202</v>
      </c>
      <c r="D3396" t="s">
        <v>270</v>
      </c>
      <c r="E3396">
        <v>22</v>
      </c>
      <c r="F3396" t="s">
        <v>1</v>
      </c>
      <c r="G3396" t="s">
        <v>36</v>
      </c>
      <c r="H3396" t="s">
        <v>273</v>
      </c>
      <c r="I3396" t="s">
        <v>283</v>
      </c>
      <c r="J3396" t="s">
        <v>264</v>
      </c>
      <c r="L3396" t="s">
        <v>306</v>
      </c>
      <c r="M3396">
        <v>2026</v>
      </c>
      <c r="N3396" t="s">
        <v>245</v>
      </c>
      <c r="O3396" t="s">
        <v>306</v>
      </c>
      <c r="P3396" t="s">
        <v>303</v>
      </c>
      <c r="Q3396" t="s">
        <v>303</v>
      </c>
      <c r="R3396" s="1">
        <v>259.64999999999998</v>
      </c>
      <c r="S3396" t="s">
        <v>202</v>
      </c>
    </row>
    <row r="3397" spans="1:19" x14ac:dyDescent="0.25">
      <c r="A3397" t="s">
        <v>342</v>
      </c>
      <c r="B3397" t="s">
        <v>269</v>
      </c>
      <c r="C3397" t="s">
        <v>202</v>
      </c>
      <c r="D3397" t="s">
        <v>270</v>
      </c>
      <c r="E3397">
        <v>22</v>
      </c>
      <c r="F3397" t="s">
        <v>1</v>
      </c>
      <c r="G3397" t="s">
        <v>36</v>
      </c>
      <c r="H3397" t="s">
        <v>273</v>
      </c>
      <c r="I3397" t="s">
        <v>283</v>
      </c>
      <c r="J3397" t="s">
        <v>264</v>
      </c>
      <c r="L3397" t="s">
        <v>306</v>
      </c>
      <c r="M3397">
        <v>2027</v>
      </c>
      <c r="N3397" t="s">
        <v>246</v>
      </c>
      <c r="O3397" t="s">
        <v>306</v>
      </c>
      <c r="P3397" t="s">
        <v>303</v>
      </c>
      <c r="Q3397" t="s">
        <v>303</v>
      </c>
      <c r="R3397" s="1">
        <v>100000</v>
      </c>
      <c r="S3397" t="s">
        <v>202</v>
      </c>
    </row>
    <row r="3398" spans="1:19" x14ac:dyDescent="0.25">
      <c r="A3398" t="s">
        <v>342</v>
      </c>
      <c r="B3398" t="s">
        <v>269</v>
      </c>
      <c r="D3398" t="s">
        <v>270</v>
      </c>
      <c r="E3398">
        <v>22</v>
      </c>
      <c r="F3398" t="s">
        <v>1</v>
      </c>
      <c r="G3398" t="s">
        <v>36</v>
      </c>
      <c r="H3398" t="s">
        <v>273</v>
      </c>
      <c r="I3398" t="s">
        <v>283</v>
      </c>
      <c r="J3398" t="s">
        <v>165</v>
      </c>
      <c r="L3398" t="s">
        <v>306</v>
      </c>
      <c r="M3398" t="s">
        <v>303</v>
      </c>
      <c r="N3398" t="s">
        <v>246</v>
      </c>
      <c r="O3398" t="s">
        <v>306</v>
      </c>
      <c r="P3398" t="s">
        <v>303</v>
      </c>
      <c r="Q3398" t="s">
        <v>303</v>
      </c>
      <c r="R3398" s="1">
        <v>34.200000000000003</v>
      </c>
      <c r="S3398" t="s">
        <v>202</v>
      </c>
    </row>
    <row r="3399" spans="1:19" x14ac:dyDescent="0.25">
      <c r="A3399" t="s">
        <v>342</v>
      </c>
      <c r="B3399" t="s">
        <v>269</v>
      </c>
      <c r="D3399" t="s">
        <v>270</v>
      </c>
      <c r="E3399">
        <v>22</v>
      </c>
      <c r="F3399" t="s">
        <v>1</v>
      </c>
      <c r="G3399" t="s">
        <v>36</v>
      </c>
      <c r="H3399" t="s">
        <v>273</v>
      </c>
      <c r="I3399" t="s">
        <v>283</v>
      </c>
      <c r="J3399" t="s">
        <v>264</v>
      </c>
      <c r="L3399" t="s">
        <v>306</v>
      </c>
      <c r="M3399" t="s">
        <v>303</v>
      </c>
      <c r="N3399" t="s">
        <v>245</v>
      </c>
      <c r="O3399" t="s">
        <v>306</v>
      </c>
      <c r="P3399" t="s">
        <v>303</v>
      </c>
      <c r="Q3399" t="s">
        <v>303</v>
      </c>
      <c r="R3399" s="1">
        <v>244592.33000000005</v>
      </c>
      <c r="S3399" t="s">
        <v>202</v>
      </c>
    </row>
    <row r="3400" spans="1:19" x14ac:dyDescent="0.25">
      <c r="A3400" t="s">
        <v>387</v>
      </c>
      <c r="B3400" t="s">
        <v>269</v>
      </c>
      <c r="C3400" t="s">
        <v>202</v>
      </c>
      <c r="D3400" t="s">
        <v>270</v>
      </c>
      <c r="E3400">
        <v>517</v>
      </c>
      <c r="F3400" t="s">
        <v>3</v>
      </c>
      <c r="G3400" t="s">
        <v>61</v>
      </c>
      <c r="H3400" t="s">
        <v>273</v>
      </c>
      <c r="I3400" t="s">
        <v>283</v>
      </c>
      <c r="J3400" t="s">
        <v>264</v>
      </c>
      <c r="L3400" t="s">
        <v>306</v>
      </c>
      <c r="M3400">
        <v>2026</v>
      </c>
      <c r="N3400" t="s">
        <v>245</v>
      </c>
      <c r="O3400" t="s">
        <v>306</v>
      </c>
      <c r="P3400" t="s">
        <v>303</v>
      </c>
      <c r="Q3400" t="s">
        <v>303</v>
      </c>
      <c r="R3400" s="1">
        <v>1025</v>
      </c>
      <c r="S3400" t="s">
        <v>202</v>
      </c>
    </row>
    <row r="3401" spans="1:19" x14ac:dyDescent="0.25">
      <c r="A3401" t="s">
        <v>387</v>
      </c>
      <c r="B3401" t="s">
        <v>269</v>
      </c>
      <c r="C3401" t="s">
        <v>202</v>
      </c>
      <c r="D3401" t="s">
        <v>270</v>
      </c>
      <c r="E3401">
        <v>517</v>
      </c>
      <c r="F3401" t="s">
        <v>3</v>
      </c>
      <c r="G3401" t="s">
        <v>61</v>
      </c>
      <c r="H3401" t="s">
        <v>273</v>
      </c>
      <c r="I3401" t="s">
        <v>283</v>
      </c>
      <c r="J3401" t="s">
        <v>264</v>
      </c>
      <c r="L3401" t="s">
        <v>306</v>
      </c>
      <c r="M3401">
        <v>2026</v>
      </c>
      <c r="N3401" t="s">
        <v>245</v>
      </c>
      <c r="O3401" t="s">
        <v>306</v>
      </c>
      <c r="P3401" t="s">
        <v>303</v>
      </c>
      <c r="Q3401" t="s">
        <v>303</v>
      </c>
      <c r="R3401" s="1">
        <v>40773.78</v>
      </c>
      <c r="S3401" t="s">
        <v>202</v>
      </c>
    </row>
    <row r="3402" spans="1:19" x14ac:dyDescent="0.25">
      <c r="A3402" t="s">
        <v>387</v>
      </c>
      <c r="B3402" t="s">
        <v>269</v>
      </c>
      <c r="C3402" t="s">
        <v>202</v>
      </c>
      <c r="D3402" t="s">
        <v>270</v>
      </c>
      <c r="E3402">
        <v>517</v>
      </c>
      <c r="F3402" t="s">
        <v>3</v>
      </c>
      <c r="G3402" t="s">
        <v>61</v>
      </c>
      <c r="H3402" t="s">
        <v>273</v>
      </c>
      <c r="I3402" t="s">
        <v>283</v>
      </c>
      <c r="J3402" t="s">
        <v>264</v>
      </c>
      <c r="L3402" t="s">
        <v>306</v>
      </c>
      <c r="M3402">
        <v>2027</v>
      </c>
      <c r="N3402" t="s">
        <v>246</v>
      </c>
      <c r="O3402" t="s">
        <v>306</v>
      </c>
      <c r="P3402" t="s">
        <v>303</v>
      </c>
      <c r="Q3402" t="s">
        <v>303</v>
      </c>
      <c r="R3402" s="1">
        <v>228267</v>
      </c>
      <c r="S3402" t="s">
        <v>202</v>
      </c>
    </row>
    <row r="3403" spans="1:19" x14ac:dyDescent="0.25">
      <c r="A3403" t="s">
        <v>387</v>
      </c>
      <c r="B3403" t="s">
        <v>269</v>
      </c>
      <c r="C3403" t="s">
        <v>202</v>
      </c>
      <c r="D3403" t="s">
        <v>270</v>
      </c>
      <c r="E3403">
        <v>517</v>
      </c>
      <c r="F3403" t="s">
        <v>3</v>
      </c>
      <c r="G3403" t="s">
        <v>61</v>
      </c>
      <c r="H3403" t="s">
        <v>273</v>
      </c>
      <c r="I3403" t="s">
        <v>283</v>
      </c>
      <c r="J3403" t="s">
        <v>264</v>
      </c>
      <c r="L3403" t="s">
        <v>306</v>
      </c>
      <c r="M3403">
        <v>2028</v>
      </c>
      <c r="N3403" t="s">
        <v>246</v>
      </c>
      <c r="O3403" t="s">
        <v>306</v>
      </c>
      <c r="P3403" t="s">
        <v>303</v>
      </c>
      <c r="Q3403" t="s">
        <v>303</v>
      </c>
      <c r="R3403" s="1">
        <v>357374</v>
      </c>
      <c r="S3403" t="s">
        <v>202</v>
      </c>
    </row>
    <row r="3404" spans="1:19" x14ac:dyDescent="0.25">
      <c r="A3404" t="s">
        <v>387</v>
      </c>
      <c r="B3404" t="s">
        <v>269</v>
      </c>
      <c r="D3404" t="s">
        <v>270</v>
      </c>
      <c r="E3404">
        <v>517</v>
      </c>
      <c r="F3404" t="s">
        <v>3</v>
      </c>
      <c r="G3404" t="s">
        <v>61</v>
      </c>
      <c r="H3404" t="s">
        <v>273</v>
      </c>
      <c r="I3404" t="s">
        <v>283</v>
      </c>
      <c r="J3404" t="s">
        <v>264</v>
      </c>
      <c r="L3404" t="s">
        <v>306</v>
      </c>
      <c r="M3404" t="s">
        <v>303</v>
      </c>
      <c r="N3404" t="s">
        <v>245</v>
      </c>
      <c r="O3404" t="s">
        <v>306</v>
      </c>
      <c r="P3404" t="s">
        <v>303</v>
      </c>
      <c r="Q3404" t="s">
        <v>303</v>
      </c>
      <c r="R3404" s="1">
        <v>757299.66999999993</v>
      </c>
      <c r="S3404" t="s">
        <v>202</v>
      </c>
    </row>
    <row r="3405" spans="1:19" x14ac:dyDescent="0.25">
      <c r="A3405" t="s">
        <v>684</v>
      </c>
      <c r="B3405" t="s">
        <v>269</v>
      </c>
      <c r="C3405" t="s">
        <v>202</v>
      </c>
      <c r="D3405" t="s">
        <v>270</v>
      </c>
      <c r="E3405">
        <v>91</v>
      </c>
      <c r="F3405" t="s">
        <v>5</v>
      </c>
      <c r="G3405" t="s">
        <v>47</v>
      </c>
      <c r="H3405" t="s">
        <v>273</v>
      </c>
      <c r="I3405" t="s">
        <v>283</v>
      </c>
      <c r="J3405" t="s">
        <v>264</v>
      </c>
      <c r="L3405" t="s">
        <v>306</v>
      </c>
      <c r="M3405">
        <v>2027</v>
      </c>
      <c r="N3405" t="s">
        <v>246</v>
      </c>
      <c r="O3405" t="s">
        <v>306</v>
      </c>
      <c r="P3405" t="s">
        <v>303</v>
      </c>
      <c r="Q3405" t="s">
        <v>307</v>
      </c>
      <c r="R3405" s="1">
        <v>100000</v>
      </c>
      <c r="S3405" t="s">
        <v>202</v>
      </c>
    </row>
    <row r="3406" spans="1:19" x14ac:dyDescent="0.25">
      <c r="A3406" t="s">
        <v>684</v>
      </c>
      <c r="B3406" t="s">
        <v>269</v>
      </c>
      <c r="C3406" t="s">
        <v>202</v>
      </c>
      <c r="D3406" t="s">
        <v>270</v>
      </c>
      <c r="E3406">
        <v>91</v>
      </c>
      <c r="F3406" t="s">
        <v>5</v>
      </c>
      <c r="G3406" t="s">
        <v>47</v>
      </c>
      <c r="H3406" t="s">
        <v>273</v>
      </c>
      <c r="I3406" t="s">
        <v>283</v>
      </c>
      <c r="J3406" t="s">
        <v>264</v>
      </c>
      <c r="L3406" t="s">
        <v>306</v>
      </c>
      <c r="M3406">
        <v>2028</v>
      </c>
      <c r="N3406" t="s">
        <v>246</v>
      </c>
      <c r="O3406" t="s">
        <v>306</v>
      </c>
      <c r="P3406" t="s">
        <v>303</v>
      </c>
      <c r="Q3406" t="s">
        <v>307</v>
      </c>
      <c r="R3406" s="1">
        <v>200000</v>
      </c>
      <c r="S3406" t="s">
        <v>202</v>
      </c>
    </row>
    <row r="3407" spans="1:19" x14ac:dyDescent="0.25">
      <c r="A3407" t="s">
        <v>684</v>
      </c>
      <c r="B3407" t="s">
        <v>269</v>
      </c>
      <c r="C3407" t="s">
        <v>202</v>
      </c>
      <c r="D3407" t="s">
        <v>270</v>
      </c>
      <c r="E3407">
        <v>91</v>
      </c>
      <c r="F3407" t="s">
        <v>5</v>
      </c>
      <c r="G3407" t="s">
        <v>47</v>
      </c>
      <c r="H3407" t="s">
        <v>273</v>
      </c>
      <c r="I3407" t="s">
        <v>283</v>
      </c>
      <c r="J3407" t="s">
        <v>264</v>
      </c>
      <c r="L3407" t="s">
        <v>306</v>
      </c>
      <c r="M3407">
        <v>2029</v>
      </c>
      <c r="N3407" t="s">
        <v>246</v>
      </c>
      <c r="O3407" t="s">
        <v>306</v>
      </c>
      <c r="P3407" t="s">
        <v>303</v>
      </c>
      <c r="Q3407" t="s">
        <v>307</v>
      </c>
      <c r="R3407" s="1">
        <v>211900</v>
      </c>
      <c r="S3407" t="s">
        <v>202</v>
      </c>
    </row>
    <row r="3408" spans="1:19" x14ac:dyDescent="0.25">
      <c r="A3408" t="s">
        <v>684</v>
      </c>
      <c r="B3408" t="s">
        <v>269</v>
      </c>
      <c r="C3408" t="s">
        <v>202</v>
      </c>
      <c r="D3408" t="s">
        <v>270</v>
      </c>
      <c r="E3408">
        <v>91</v>
      </c>
      <c r="F3408" t="s">
        <v>5</v>
      </c>
      <c r="G3408" t="s">
        <v>47</v>
      </c>
      <c r="H3408" t="s">
        <v>273</v>
      </c>
      <c r="I3408" t="s">
        <v>283</v>
      </c>
      <c r="J3408" t="s">
        <v>264</v>
      </c>
      <c r="L3408" t="s">
        <v>306</v>
      </c>
      <c r="M3408">
        <v>2030</v>
      </c>
      <c r="N3408" t="s">
        <v>246</v>
      </c>
      <c r="O3408" t="s">
        <v>306</v>
      </c>
      <c r="P3408" t="s">
        <v>303</v>
      </c>
      <c r="Q3408" t="s">
        <v>307</v>
      </c>
      <c r="R3408" s="1">
        <v>499594.99999999994</v>
      </c>
      <c r="S3408" t="s">
        <v>202</v>
      </c>
    </row>
    <row r="3409" spans="1:19" x14ac:dyDescent="0.25">
      <c r="A3409" t="s">
        <v>684</v>
      </c>
      <c r="B3409" t="s">
        <v>269</v>
      </c>
      <c r="C3409" t="s">
        <v>202</v>
      </c>
      <c r="D3409" t="s">
        <v>270</v>
      </c>
      <c r="E3409">
        <v>91</v>
      </c>
      <c r="F3409" t="s">
        <v>5</v>
      </c>
      <c r="G3409" t="s">
        <v>47</v>
      </c>
      <c r="H3409" t="s">
        <v>273</v>
      </c>
      <c r="I3409" t="s">
        <v>283</v>
      </c>
      <c r="J3409" t="s">
        <v>264</v>
      </c>
      <c r="L3409" t="s">
        <v>306</v>
      </c>
      <c r="M3409">
        <v>2031</v>
      </c>
      <c r="N3409" t="s">
        <v>246</v>
      </c>
      <c r="O3409" t="s">
        <v>306</v>
      </c>
      <c r="P3409" t="s">
        <v>303</v>
      </c>
      <c r="Q3409" t="s">
        <v>307</v>
      </c>
      <c r="R3409" s="1">
        <v>107855</v>
      </c>
      <c r="S3409" t="s">
        <v>202</v>
      </c>
    </row>
    <row r="3410" spans="1:19" x14ac:dyDescent="0.25">
      <c r="A3410" t="s">
        <v>479</v>
      </c>
      <c r="B3410" t="s">
        <v>269</v>
      </c>
      <c r="C3410" t="s">
        <v>202</v>
      </c>
      <c r="D3410" t="s">
        <v>270</v>
      </c>
      <c r="E3410">
        <v>1693</v>
      </c>
      <c r="F3410" t="s">
        <v>4</v>
      </c>
      <c r="G3410" t="s">
        <v>65</v>
      </c>
      <c r="H3410" t="s">
        <v>273</v>
      </c>
      <c r="I3410" t="s">
        <v>283</v>
      </c>
      <c r="J3410" t="s">
        <v>264</v>
      </c>
      <c r="L3410" t="s">
        <v>306</v>
      </c>
      <c r="M3410">
        <v>2027</v>
      </c>
      <c r="N3410" t="s">
        <v>246</v>
      </c>
      <c r="O3410" t="s">
        <v>306</v>
      </c>
      <c r="P3410" t="s">
        <v>303</v>
      </c>
      <c r="Q3410" t="s">
        <v>303</v>
      </c>
      <c r="R3410" s="1">
        <v>260000</v>
      </c>
      <c r="S3410" t="s">
        <v>202</v>
      </c>
    </row>
    <row r="3411" spans="1:19" x14ac:dyDescent="0.25">
      <c r="A3411" t="s">
        <v>479</v>
      </c>
      <c r="B3411" t="s">
        <v>269</v>
      </c>
      <c r="C3411" t="s">
        <v>202</v>
      </c>
      <c r="D3411" t="s">
        <v>270</v>
      </c>
      <c r="E3411">
        <v>1693</v>
      </c>
      <c r="F3411" t="s">
        <v>4</v>
      </c>
      <c r="G3411" t="s">
        <v>65</v>
      </c>
      <c r="H3411" t="s">
        <v>273</v>
      </c>
      <c r="I3411" t="s">
        <v>283</v>
      </c>
      <c r="J3411" t="s">
        <v>264</v>
      </c>
      <c r="L3411" t="s">
        <v>306</v>
      </c>
      <c r="M3411">
        <v>2028</v>
      </c>
      <c r="N3411" t="s">
        <v>246</v>
      </c>
      <c r="O3411" t="s">
        <v>306</v>
      </c>
      <c r="P3411" t="s">
        <v>303</v>
      </c>
      <c r="Q3411" t="s">
        <v>303</v>
      </c>
      <c r="R3411" s="1">
        <v>300000</v>
      </c>
      <c r="S3411" t="s">
        <v>202</v>
      </c>
    </row>
    <row r="3412" spans="1:19" x14ac:dyDescent="0.25">
      <c r="A3412" t="s">
        <v>479</v>
      </c>
      <c r="B3412" t="s">
        <v>269</v>
      </c>
      <c r="C3412" t="s">
        <v>202</v>
      </c>
      <c r="D3412" t="s">
        <v>270</v>
      </c>
      <c r="E3412">
        <v>1693</v>
      </c>
      <c r="F3412" t="s">
        <v>4</v>
      </c>
      <c r="G3412" t="s">
        <v>65</v>
      </c>
      <c r="H3412" t="s">
        <v>273</v>
      </c>
      <c r="I3412" t="s">
        <v>283</v>
      </c>
      <c r="J3412" t="s">
        <v>264</v>
      </c>
      <c r="L3412" t="s">
        <v>306</v>
      </c>
      <c r="M3412">
        <v>2029</v>
      </c>
      <c r="N3412" t="s">
        <v>246</v>
      </c>
      <c r="O3412" t="s">
        <v>306</v>
      </c>
      <c r="P3412" t="s">
        <v>303</v>
      </c>
      <c r="Q3412" t="s">
        <v>303</v>
      </c>
      <c r="R3412" s="1">
        <v>1670000</v>
      </c>
      <c r="S3412" t="s">
        <v>202</v>
      </c>
    </row>
    <row r="3413" spans="1:19" x14ac:dyDescent="0.25">
      <c r="A3413" t="s">
        <v>479</v>
      </c>
      <c r="B3413" t="s">
        <v>269</v>
      </c>
      <c r="C3413" t="s">
        <v>202</v>
      </c>
      <c r="D3413" t="s">
        <v>270</v>
      </c>
      <c r="E3413">
        <v>1693</v>
      </c>
      <c r="F3413" t="s">
        <v>4</v>
      </c>
      <c r="G3413" t="s">
        <v>65</v>
      </c>
      <c r="H3413" t="s">
        <v>273</v>
      </c>
      <c r="I3413" t="s">
        <v>283</v>
      </c>
      <c r="J3413" t="s">
        <v>264</v>
      </c>
      <c r="L3413" t="s">
        <v>306</v>
      </c>
      <c r="M3413">
        <v>2030</v>
      </c>
      <c r="N3413" t="s">
        <v>246</v>
      </c>
      <c r="O3413" t="s">
        <v>306</v>
      </c>
      <c r="P3413" t="s">
        <v>303</v>
      </c>
      <c r="Q3413" t="s">
        <v>303</v>
      </c>
      <c r="R3413" s="1">
        <v>1195534.9099999999</v>
      </c>
      <c r="S3413" t="s">
        <v>202</v>
      </c>
    </row>
    <row r="3414" spans="1:19" x14ac:dyDescent="0.25">
      <c r="A3414" t="s">
        <v>479</v>
      </c>
      <c r="B3414" t="s">
        <v>269</v>
      </c>
      <c r="C3414" t="s">
        <v>202</v>
      </c>
      <c r="D3414" t="s">
        <v>270</v>
      </c>
      <c r="E3414">
        <v>1693</v>
      </c>
      <c r="F3414" t="s">
        <v>4</v>
      </c>
      <c r="G3414" t="s">
        <v>65</v>
      </c>
      <c r="H3414" t="s">
        <v>273</v>
      </c>
      <c r="I3414" t="s">
        <v>283</v>
      </c>
      <c r="J3414" t="s">
        <v>264</v>
      </c>
      <c r="L3414" t="s">
        <v>306</v>
      </c>
      <c r="M3414">
        <v>2031</v>
      </c>
      <c r="N3414" t="s">
        <v>246</v>
      </c>
      <c r="O3414" t="s">
        <v>306</v>
      </c>
      <c r="P3414" t="s">
        <v>303</v>
      </c>
      <c r="Q3414" t="s">
        <v>303</v>
      </c>
      <c r="R3414" s="1">
        <v>271379.09000000003</v>
      </c>
      <c r="S3414" t="s">
        <v>202</v>
      </c>
    </row>
    <row r="3415" spans="1:19" x14ac:dyDescent="0.25">
      <c r="A3415" t="s">
        <v>479</v>
      </c>
      <c r="B3415" t="s">
        <v>269</v>
      </c>
      <c r="D3415" t="s">
        <v>270</v>
      </c>
      <c r="E3415">
        <v>1693</v>
      </c>
      <c r="F3415" t="s">
        <v>4</v>
      </c>
      <c r="G3415" t="s">
        <v>65</v>
      </c>
      <c r="H3415" t="s">
        <v>273</v>
      </c>
      <c r="I3415" t="s">
        <v>283</v>
      </c>
      <c r="J3415" t="s">
        <v>264</v>
      </c>
      <c r="L3415" t="s">
        <v>306</v>
      </c>
      <c r="M3415" t="s">
        <v>303</v>
      </c>
      <c r="N3415" t="s">
        <v>245</v>
      </c>
      <c r="O3415" t="s">
        <v>306</v>
      </c>
      <c r="P3415" t="s">
        <v>303</v>
      </c>
      <c r="Q3415" t="s">
        <v>303</v>
      </c>
      <c r="R3415" s="1">
        <v>269985.03000000003</v>
      </c>
      <c r="S3415" t="s">
        <v>202</v>
      </c>
    </row>
    <row r="3416" spans="1:19" x14ac:dyDescent="0.25">
      <c r="A3416" t="s">
        <v>358</v>
      </c>
      <c r="B3416" t="s">
        <v>269</v>
      </c>
      <c r="C3416" t="s">
        <v>202</v>
      </c>
      <c r="D3416" t="s">
        <v>270</v>
      </c>
      <c r="E3416">
        <v>102</v>
      </c>
      <c r="F3416" t="s">
        <v>5</v>
      </c>
      <c r="G3416" t="s">
        <v>48</v>
      </c>
      <c r="H3416" t="s">
        <v>273</v>
      </c>
      <c r="I3416" t="s">
        <v>283</v>
      </c>
      <c r="J3416" t="s">
        <v>264</v>
      </c>
      <c r="K3416" t="s">
        <v>165</v>
      </c>
      <c r="L3416" t="s">
        <v>302</v>
      </c>
      <c r="M3416">
        <v>2026</v>
      </c>
      <c r="N3416" t="s">
        <v>245</v>
      </c>
      <c r="O3416" t="s">
        <v>302</v>
      </c>
      <c r="P3416" t="s">
        <v>303</v>
      </c>
      <c r="Q3416" t="s">
        <v>303</v>
      </c>
      <c r="R3416" s="1">
        <v>5586.64</v>
      </c>
      <c r="S3416" t="s">
        <v>202</v>
      </c>
    </row>
    <row r="3417" spans="1:19" x14ac:dyDescent="0.25">
      <c r="A3417" t="s">
        <v>358</v>
      </c>
      <c r="B3417" t="s">
        <v>269</v>
      </c>
      <c r="C3417" t="s">
        <v>202</v>
      </c>
      <c r="D3417" t="s">
        <v>270</v>
      </c>
      <c r="E3417">
        <v>102</v>
      </c>
      <c r="F3417" t="s">
        <v>5</v>
      </c>
      <c r="G3417" t="s">
        <v>48</v>
      </c>
      <c r="H3417" t="s">
        <v>273</v>
      </c>
      <c r="I3417" t="s">
        <v>283</v>
      </c>
      <c r="J3417" t="s">
        <v>264</v>
      </c>
      <c r="K3417" t="s">
        <v>165</v>
      </c>
      <c r="L3417" t="s">
        <v>302</v>
      </c>
      <c r="M3417">
        <v>2027</v>
      </c>
      <c r="N3417" t="s">
        <v>246</v>
      </c>
      <c r="O3417" t="s">
        <v>302</v>
      </c>
      <c r="P3417" t="s">
        <v>303</v>
      </c>
      <c r="Q3417" t="s">
        <v>303</v>
      </c>
      <c r="R3417" s="1">
        <v>80000</v>
      </c>
      <c r="S3417" t="s">
        <v>202</v>
      </c>
    </row>
    <row r="3418" spans="1:19" x14ac:dyDescent="0.25">
      <c r="A3418" t="s">
        <v>358</v>
      </c>
      <c r="B3418" t="s">
        <v>269</v>
      </c>
      <c r="C3418" t="s">
        <v>202</v>
      </c>
      <c r="D3418" t="s">
        <v>270</v>
      </c>
      <c r="E3418">
        <v>102</v>
      </c>
      <c r="F3418" t="s">
        <v>5</v>
      </c>
      <c r="G3418" t="s">
        <v>48</v>
      </c>
      <c r="H3418" t="s">
        <v>273</v>
      </c>
      <c r="I3418" t="s">
        <v>283</v>
      </c>
      <c r="J3418" t="s">
        <v>264</v>
      </c>
      <c r="K3418" t="s">
        <v>165</v>
      </c>
      <c r="L3418" t="s">
        <v>302</v>
      </c>
      <c r="M3418">
        <v>2028</v>
      </c>
      <c r="N3418" t="s">
        <v>246</v>
      </c>
      <c r="O3418" t="s">
        <v>302</v>
      </c>
      <c r="P3418" t="s">
        <v>303</v>
      </c>
      <c r="Q3418" t="s">
        <v>303</v>
      </c>
      <c r="R3418" s="1">
        <v>340000</v>
      </c>
      <c r="S3418" t="s">
        <v>202</v>
      </c>
    </row>
    <row r="3419" spans="1:19" x14ac:dyDescent="0.25">
      <c r="A3419" t="s">
        <v>358</v>
      </c>
      <c r="B3419" t="s">
        <v>269</v>
      </c>
      <c r="C3419" t="s">
        <v>202</v>
      </c>
      <c r="D3419" t="s">
        <v>270</v>
      </c>
      <c r="E3419">
        <v>102</v>
      </c>
      <c r="F3419" t="s">
        <v>5</v>
      </c>
      <c r="G3419" t="s">
        <v>48</v>
      </c>
      <c r="H3419" t="s">
        <v>273</v>
      </c>
      <c r="I3419" t="s">
        <v>283</v>
      </c>
      <c r="J3419" t="s">
        <v>264</v>
      </c>
      <c r="K3419" t="s">
        <v>165</v>
      </c>
      <c r="L3419" t="s">
        <v>302</v>
      </c>
      <c r="M3419">
        <v>2029</v>
      </c>
      <c r="N3419" t="s">
        <v>246</v>
      </c>
      <c r="O3419" t="s">
        <v>302</v>
      </c>
      <c r="P3419" t="s">
        <v>303</v>
      </c>
      <c r="Q3419" t="s">
        <v>303</v>
      </c>
      <c r="R3419" s="1">
        <v>895000</v>
      </c>
      <c r="S3419" t="s">
        <v>202</v>
      </c>
    </row>
    <row r="3420" spans="1:19" x14ac:dyDescent="0.25">
      <c r="A3420" t="s">
        <v>358</v>
      </c>
      <c r="B3420" t="s">
        <v>269</v>
      </c>
      <c r="C3420" t="s">
        <v>202</v>
      </c>
      <c r="D3420" t="s">
        <v>270</v>
      </c>
      <c r="E3420">
        <v>102</v>
      </c>
      <c r="F3420" t="s">
        <v>5</v>
      </c>
      <c r="G3420" t="s">
        <v>48</v>
      </c>
      <c r="H3420" t="s">
        <v>273</v>
      </c>
      <c r="I3420" t="s">
        <v>283</v>
      </c>
      <c r="J3420" t="s">
        <v>264</v>
      </c>
      <c r="K3420" t="s">
        <v>165</v>
      </c>
      <c r="L3420" t="s">
        <v>302</v>
      </c>
      <c r="M3420">
        <v>2030</v>
      </c>
      <c r="N3420" t="s">
        <v>246</v>
      </c>
      <c r="O3420" t="s">
        <v>302</v>
      </c>
      <c r="P3420" t="s">
        <v>303</v>
      </c>
      <c r="Q3420" t="s">
        <v>303</v>
      </c>
      <c r="R3420" s="1">
        <v>813830.47499999998</v>
      </c>
      <c r="S3420" t="s">
        <v>202</v>
      </c>
    </row>
    <row r="3421" spans="1:19" x14ac:dyDescent="0.25">
      <c r="A3421" t="s">
        <v>358</v>
      </c>
      <c r="B3421" t="s">
        <v>269</v>
      </c>
      <c r="C3421" t="s">
        <v>202</v>
      </c>
      <c r="D3421" t="s">
        <v>270</v>
      </c>
      <c r="E3421">
        <v>102</v>
      </c>
      <c r="F3421" t="s">
        <v>5</v>
      </c>
      <c r="G3421" t="s">
        <v>48</v>
      </c>
      <c r="H3421" t="s">
        <v>273</v>
      </c>
      <c r="I3421" t="s">
        <v>283</v>
      </c>
      <c r="J3421" t="s">
        <v>264</v>
      </c>
      <c r="K3421" t="s">
        <v>165</v>
      </c>
      <c r="L3421" t="s">
        <v>302</v>
      </c>
      <c r="M3421">
        <v>2031</v>
      </c>
      <c r="N3421" t="s">
        <v>246</v>
      </c>
      <c r="O3421" t="s">
        <v>302</v>
      </c>
      <c r="P3421" t="s">
        <v>303</v>
      </c>
      <c r="Q3421" t="s">
        <v>303</v>
      </c>
      <c r="R3421" s="1">
        <v>184734.52499999999</v>
      </c>
      <c r="S3421" t="s">
        <v>202</v>
      </c>
    </row>
    <row r="3422" spans="1:19" x14ac:dyDescent="0.25">
      <c r="A3422" t="s">
        <v>358</v>
      </c>
      <c r="B3422" t="s">
        <v>269</v>
      </c>
      <c r="D3422" t="s">
        <v>270</v>
      </c>
      <c r="E3422">
        <v>102</v>
      </c>
      <c r="F3422" t="s">
        <v>5</v>
      </c>
      <c r="G3422" t="s">
        <v>48</v>
      </c>
      <c r="H3422" t="s">
        <v>273</v>
      </c>
      <c r="I3422" t="s">
        <v>283</v>
      </c>
      <c r="J3422" t="s">
        <v>165</v>
      </c>
      <c r="K3422" t="s">
        <v>165</v>
      </c>
      <c r="L3422" t="s">
        <v>302</v>
      </c>
      <c r="M3422" t="s">
        <v>303</v>
      </c>
      <c r="N3422" t="s">
        <v>246</v>
      </c>
      <c r="O3422" t="s">
        <v>302</v>
      </c>
      <c r="P3422" t="s">
        <v>303</v>
      </c>
      <c r="Q3422" t="s">
        <v>303</v>
      </c>
      <c r="R3422" s="1">
        <v>518.28</v>
      </c>
      <c r="S3422" t="s">
        <v>202</v>
      </c>
    </row>
    <row r="3423" spans="1:19" x14ac:dyDescent="0.25">
      <c r="A3423" t="s">
        <v>358</v>
      </c>
      <c r="B3423" t="s">
        <v>269</v>
      </c>
      <c r="D3423" t="s">
        <v>270</v>
      </c>
      <c r="E3423">
        <v>102</v>
      </c>
      <c r="F3423" t="s">
        <v>5</v>
      </c>
      <c r="G3423" t="s">
        <v>48</v>
      </c>
      <c r="H3423" t="s">
        <v>273</v>
      </c>
      <c r="I3423" t="s">
        <v>283</v>
      </c>
      <c r="J3423" t="s">
        <v>264</v>
      </c>
      <c r="K3423" t="s">
        <v>165</v>
      </c>
      <c r="L3423" t="s">
        <v>306</v>
      </c>
      <c r="M3423" t="s">
        <v>303</v>
      </c>
      <c r="N3423" t="s">
        <v>245</v>
      </c>
      <c r="O3423" t="s">
        <v>302</v>
      </c>
      <c r="P3423" t="s">
        <v>303</v>
      </c>
      <c r="Q3423" t="s">
        <v>303</v>
      </c>
      <c r="R3423" s="1">
        <v>832783.44</v>
      </c>
      <c r="S3423" t="s">
        <v>202</v>
      </c>
    </row>
    <row r="3424" spans="1:19" x14ac:dyDescent="0.25">
      <c r="A3424" t="s">
        <v>358</v>
      </c>
      <c r="B3424" t="s">
        <v>269</v>
      </c>
      <c r="D3424" t="s">
        <v>270</v>
      </c>
      <c r="E3424">
        <v>102</v>
      </c>
      <c r="F3424" t="s">
        <v>5</v>
      </c>
      <c r="G3424" t="s">
        <v>48</v>
      </c>
      <c r="H3424" t="s">
        <v>273</v>
      </c>
      <c r="I3424" t="s">
        <v>283</v>
      </c>
      <c r="J3424" t="s">
        <v>264</v>
      </c>
      <c r="K3424" t="s">
        <v>165</v>
      </c>
      <c r="L3424" t="s">
        <v>302</v>
      </c>
      <c r="M3424" t="s">
        <v>303</v>
      </c>
      <c r="N3424" t="s">
        <v>245</v>
      </c>
      <c r="O3424" t="s">
        <v>302</v>
      </c>
      <c r="P3424" t="s">
        <v>303</v>
      </c>
      <c r="Q3424" t="s">
        <v>303</v>
      </c>
      <c r="R3424" s="1">
        <v>158904.14000000001</v>
      </c>
      <c r="S3424" t="s">
        <v>202</v>
      </c>
    </row>
    <row r="3425" spans="1:19" x14ac:dyDescent="0.25">
      <c r="A3425" t="s">
        <v>451</v>
      </c>
      <c r="B3425" t="s">
        <v>269</v>
      </c>
      <c r="C3425" t="s">
        <v>202</v>
      </c>
      <c r="D3425" t="s">
        <v>270</v>
      </c>
      <c r="E3425">
        <v>1473</v>
      </c>
      <c r="F3425" t="s">
        <v>3</v>
      </c>
      <c r="G3425" t="s">
        <v>158</v>
      </c>
      <c r="H3425" t="s">
        <v>273</v>
      </c>
      <c r="I3425" t="s">
        <v>283</v>
      </c>
      <c r="J3425" t="s">
        <v>264</v>
      </c>
      <c r="K3425" t="s">
        <v>165</v>
      </c>
      <c r="L3425" t="s">
        <v>306</v>
      </c>
      <c r="M3425">
        <v>2027</v>
      </c>
      <c r="N3425" t="s">
        <v>246</v>
      </c>
      <c r="O3425" t="s">
        <v>306</v>
      </c>
      <c r="P3425" t="s">
        <v>303</v>
      </c>
      <c r="Q3425" t="s">
        <v>303</v>
      </c>
      <c r="R3425" s="1">
        <v>1000000</v>
      </c>
      <c r="S3425" t="s">
        <v>202</v>
      </c>
    </row>
    <row r="3426" spans="1:19" x14ac:dyDescent="0.25">
      <c r="A3426" t="s">
        <v>451</v>
      </c>
      <c r="B3426" t="s">
        <v>269</v>
      </c>
      <c r="D3426" t="s">
        <v>270</v>
      </c>
      <c r="E3426">
        <v>1473</v>
      </c>
      <c r="F3426" t="s">
        <v>3</v>
      </c>
      <c r="G3426" t="s">
        <v>158</v>
      </c>
      <c r="H3426" t="s">
        <v>273</v>
      </c>
      <c r="I3426" t="s">
        <v>283</v>
      </c>
      <c r="J3426" t="s">
        <v>264</v>
      </c>
      <c r="K3426" t="s">
        <v>165</v>
      </c>
      <c r="L3426" t="s">
        <v>306</v>
      </c>
      <c r="M3426" t="s">
        <v>303</v>
      </c>
      <c r="N3426" t="s">
        <v>245</v>
      </c>
      <c r="O3426" t="s">
        <v>306</v>
      </c>
      <c r="P3426" t="s">
        <v>303</v>
      </c>
      <c r="Q3426" t="s">
        <v>303</v>
      </c>
      <c r="R3426" s="1">
        <v>2189937.2799999998</v>
      </c>
      <c r="S3426" t="s">
        <v>202</v>
      </c>
    </row>
    <row r="3427" spans="1:19" x14ac:dyDescent="0.25">
      <c r="A3427" t="s">
        <v>347</v>
      </c>
      <c r="B3427" t="s">
        <v>269</v>
      </c>
      <c r="C3427" t="s">
        <v>202</v>
      </c>
      <c r="D3427" t="s">
        <v>270</v>
      </c>
      <c r="E3427">
        <v>28</v>
      </c>
      <c r="F3427" t="s">
        <v>1</v>
      </c>
      <c r="G3427" t="s">
        <v>41</v>
      </c>
      <c r="H3427" t="s">
        <v>273</v>
      </c>
      <c r="I3427" t="s">
        <v>283</v>
      </c>
      <c r="J3427" t="s">
        <v>264</v>
      </c>
      <c r="L3427" t="s">
        <v>306</v>
      </c>
      <c r="M3427">
        <v>2026</v>
      </c>
      <c r="N3427" t="s">
        <v>245</v>
      </c>
      <c r="O3427" t="s">
        <v>306</v>
      </c>
      <c r="P3427" t="s">
        <v>303</v>
      </c>
      <c r="Q3427" t="s">
        <v>303</v>
      </c>
      <c r="R3427" s="1">
        <v>11000</v>
      </c>
      <c r="S3427" t="s">
        <v>202</v>
      </c>
    </row>
    <row r="3428" spans="1:19" x14ac:dyDescent="0.25">
      <c r="A3428" t="s">
        <v>347</v>
      </c>
      <c r="B3428" t="s">
        <v>269</v>
      </c>
      <c r="C3428" t="s">
        <v>202</v>
      </c>
      <c r="D3428" t="s">
        <v>270</v>
      </c>
      <c r="E3428">
        <v>28</v>
      </c>
      <c r="F3428" t="s">
        <v>1</v>
      </c>
      <c r="G3428" t="s">
        <v>41</v>
      </c>
      <c r="H3428" t="s">
        <v>273</v>
      </c>
      <c r="I3428" t="s">
        <v>283</v>
      </c>
      <c r="J3428" t="s">
        <v>264</v>
      </c>
      <c r="L3428" t="s">
        <v>306</v>
      </c>
      <c r="M3428">
        <v>2027</v>
      </c>
      <c r="N3428" t="s">
        <v>246</v>
      </c>
      <c r="O3428" t="s">
        <v>306</v>
      </c>
      <c r="P3428" t="s">
        <v>303</v>
      </c>
      <c r="Q3428" t="s">
        <v>303</v>
      </c>
      <c r="R3428" s="1">
        <v>174000</v>
      </c>
      <c r="S3428" t="s">
        <v>202</v>
      </c>
    </row>
    <row r="3429" spans="1:19" x14ac:dyDescent="0.25">
      <c r="A3429" t="s">
        <v>347</v>
      </c>
      <c r="B3429" t="s">
        <v>269</v>
      </c>
      <c r="C3429" t="s">
        <v>202</v>
      </c>
      <c r="D3429" t="s">
        <v>270</v>
      </c>
      <c r="E3429">
        <v>28</v>
      </c>
      <c r="F3429" t="s">
        <v>1</v>
      </c>
      <c r="G3429" t="s">
        <v>41</v>
      </c>
      <c r="H3429" t="s">
        <v>273</v>
      </c>
      <c r="I3429" t="s">
        <v>283</v>
      </c>
      <c r="J3429" t="s">
        <v>264</v>
      </c>
      <c r="L3429" t="s">
        <v>306</v>
      </c>
      <c r="M3429">
        <v>2028</v>
      </c>
      <c r="N3429" t="s">
        <v>246</v>
      </c>
      <c r="O3429" t="s">
        <v>306</v>
      </c>
      <c r="P3429" t="s">
        <v>303</v>
      </c>
      <c r="Q3429" t="s">
        <v>303</v>
      </c>
      <c r="R3429" s="1">
        <v>100000</v>
      </c>
      <c r="S3429" t="s">
        <v>202</v>
      </c>
    </row>
    <row r="3430" spans="1:19" x14ac:dyDescent="0.25">
      <c r="A3430" t="s">
        <v>347</v>
      </c>
      <c r="B3430" t="s">
        <v>269</v>
      </c>
      <c r="C3430" t="s">
        <v>202</v>
      </c>
      <c r="D3430" t="s">
        <v>270</v>
      </c>
      <c r="E3430">
        <v>28</v>
      </c>
      <c r="F3430" t="s">
        <v>1</v>
      </c>
      <c r="G3430" t="s">
        <v>41</v>
      </c>
      <c r="H3430" t="s">
        <v>273</v>
      </c>
      <c r="I3430" t="s">
        <v>283</v>
      </c>
      <c r="J3430" t="s">
        <v>264</v>
      </c>
      <c r="L3430" t="s">
        <v>306</v>
      </c>
      <c r="M3430">
        <v>2029</v>
      </c>
      <c r="N3430" t="s">
        <v>246</v>
      </c>
      <c r="O3430" t="s">
        <v>306</v>
      </c>
      <c r="P3430" t="s">
        <v>303</v>
      </c>
      <c r="Q3430" t="s">
        <v>303</v>
      </c>
      <c r="R3430" s="1">
        <v>48900</v>
      </c>
      <c r="S3430" t="s">
        <v>202</v>
      </c>
    </row>
    <row r="3431" spans="1:19" x14ac:dyDescent="0.25">
      <c r="A3431" t="s">
        <v>347</v>
      </c>
      <c r="B3431" t="s">
        <v>269</v>
      </c>
      <c r="D3431" t="s">
        <v>270</v>
      </c>
      <c r="E3431">
        <v>28</v>
      </c>
      <c r="F3431" t="s">
        <v>1</v>
      </c>
      <c r="G3431" t="s">
        <v>41</v>
      </c>
      <c r="H3431" t="s">
        <v>273</v>
      </c>
      <c r="I3431" t="s">
        <v>283</v>
      </c>
      <c r="J3431" t="s">
        <v>264</v>
      </c>
      <c r="L3431" t="s">
        <v>306</v>
      </c>
      <c r="M3431" t="s">
        <v>303</v>
      </c>
      <c r="N3431" t="s">
        <v>245</v>
      </c>
      <c r="O3431" t="s">
        <v>306</v>
      </c>
      <c r="P3431" t="s">
        <v>303</v>
      </c>
      <c r="Q3431" t="s">
        <v>303</v>
      </c>
      <c r="R3431" s="1">
        <v>818196.53</v>
      </c>
      <c r="S3431" t="s">
        <v>202</v>
      </c>
    </row>
    <row r="3432" spans="1:19" x14ac:dyDescent="0.25">
      <c r="A3432" t="s">
        <v>345</v>
      </c>
      <c r="B3432" t="s">
        <v>269</v>
      </c>
      <c r="C3432" t="s">
        <v>202</v>
      </c>
      <c r="D3432" t="s">
        <v>270</v>
      </c>
      <c r="E3432">
        <v>25</v>
      </c>
      <c r="F3432" t="s">
        <v>1</v>
      </c>
      <c r="G3432" t="s">
        <v>39</v>
      </c>
      <c r="H3432" t="s">
        <v>273</v>
      </c>
      <c r="I3432" t="s">
        <v>283</v>
      </c>
      <c r="J3432" t="s">
        <v>165</v>
      </c>
      <c r="L3432" t="s">
        <v>306</v>
      </c>
      <c r="M3432">
        <v>2026</v>
      </c>
      <c r="N3432" t="s">
        <v>245</v>
      </c>
      <c r="O3432" t="s">
        <v>306</v>
      </c>
      <c r="P3432" t="s">
        <v>303</v>
      </c>
      <c r="Q3432" t="s">
        <v>303</v>
      </c>
      <c r="R3432" s="1">
        <v>469</v>
      </c>
      <c r="S3432" t="s">
        <v>202</v>
      </c>
    </row>
    <row r="3433" spans="1:19" x14ac:dyDescent="0.25">
      <c r="A3433" t="s">
        <v>345</v>
      </c>
      <c r="B3433" t="s">
        <v>269</v>
      </c>
      <c r="C3433" t="s">
        <v>202</v>
      </c>
      <c r="D3433" t="s">
        <v>270</v>
      </c>
      <c r="E3433">
        <v>25</v>
      </c>
      <c r="F3433" t="s">
        <v>1</v>
      </c>
      <c r="G3433" t="s">
        <v>39</v>
      </c>
      <c r="H3433" t="s">
        <v>273</v>
      </c>
      <c r="I3433" t="s">
        <v>283</v>
      </c>
      <c r="J3433" t="s">
        <v>165</v>
      </c>
      <c r="L3433" t="s">
        <v>306</v>
      </c>
      <c r="M3433">
        <v>2027</v>
      </c>
      <c r="N3433" t="s">
        <v>246</v>
      </c>
      <c r="O3433" t="s">
        <v>306</v>
      </c>
      <c r="P3433" t="s">
        <v>303</v>
      </c>
      <c r="Q3433" t="s">
        <v>303</v>
      </c>
      <c r="R3433" s="1">
        <v>500</v>
      </c>
      <c r="S3433" t="s">
        <v>202</v>
      </c>
    </row>
    <row r="3434" spans="1:19" x14ac:dyDescent="0.25">
      <c r="A3434" t="s">
        <v>345</v>
      </c>
      <c r="B3434" t="s">
        <v>269</v>
      </c>
      <c r="C3434" t="s">
        <v>202</v>
      </c>
      <c r="D3434" t="s">
        <v>270</v>
      </c>
      <c r="E3434">
        <v>25</v>
      </c>
      <c r="F3434" t="s">
        <v>1</v>
      </c>
      <c r="G3434" t="s">
        <v>39</v>
      </c>
      <c r="H3434" t="s">
        <v>273</v>
      </c>
      <c r="I3434" t="s">
        <v>283</v>
      </c>
      <c r="J3434" t="s">
        <v>264</v>
      </c>
      <c r="L3434" t="s">
        <v>306</v>
      </c>
      <c r="M3434">
        <v>2026</v>
      </c>
      <c r="N3434" t="s">
        <v>245</v>
      </c>
      <c r="O3434" t="s">
        <v>306</v>
      </c>
      <c r="P3434" t="s">
        <v>303</v>
      </c>
      <c r="Q3434" t="s">
        <v>303</v>
      </c>
      <c r="R3434" s="1">
        <v>194696.13</v>
      </c>
      <c r="S3434" t="s">
        <v>202</v>
      </c>
    </row>
    <row r="3435" spans="1:19" x14ac:dyDescent="0.25">
      <c r="A3435" t="s">
        <v>345</v>
      </c>
      <c r="B3435" t="s">
        <v>269</v>
      </c>
      <c r="C3435" t="s">
        <v>202</v>
      </c>
      <c r="D3435" t="s">
        <v>270</v>
      </c>
      <c r="E3435">
        <v>25</v>
      </c>
      <c r="F3435" t="s">
        <v>1</v>
      </c>
      <c r="G3435" t="s">
        <v>39</v>
      </c>
      <c r="H3435" t="s">
        <v>273</v>
      </c>
      <c r="I3435" t="s">
        <v>283</v>
      </c>
      <c r="J3435" t="s">
        <v>264</v>
      </c>
      <c r="L3435" t="s">
        <v>306</v>
      </c>
      <c r="M3435">
        <v>2027</v>
      </c>
      <c r="N3435" t="s">
        <v>246</v>
      </c>
      <c r="O3435" t="s">
        <v>306</v>
      </c>
      <c r="P3435" t="s">
        <v>303</v>
      </c>
      <c r="Q3435" t="s">
        <v>303</v>
      </c>
      <c r="R3435" s="1">
        <v>360000</v>
      </c>
      <c r="S3435" t="s">
        <v>202</v>
      </c>
    </row>
    <row r="3436" spans="1:19" x14ac:dyDescent="0.25">
      <c r="A3436" t="s">
        <v>345</v>
      </c>
      <c r="B3436" t="s">
        <v>269</v>
      </c>
      <c r="C3436" t="s">
        <v>202</v>
      </c>
      <c r="D3436" t="s">
        <v>270</v>
      </c>
      <c r="E3436">
        <v>25</v>
      </c>
      <c r="F3436" t="s">
        <v>1</v>
      </c>
      <c r="G3436" t="s">
        <v>39</v>
      </c>
      <c r="H3436" t="s">
        <v>273</v>
      </c>
      <c r="I3436" t="s">
        <v>283</v>
      </c>
      <c r="J3436" t="s">
        <v>264</v>
      </c>
      <c r="L3436" t="s">
        <v>306</v>
      </c>
      <c r="M3436">
        <v>2028</v>
      </c>
      <c r="N3436" t="s">
        <v>246</v>
      </c>
      <c r="O3436" t="s">
        <v>306</v>
      </c>
      <c r="P3436" t="s">
        <v>303</v>
      </c>
      <c r="Q3436" t="s">
        <v>303</v>
      </c>
      <c r="R3436" s="1">
        <v>200000</v>
      </c>
      <c r="S3436" t="s">
        <v>202</v>
      </c>
    </row>
    <row r="3437" spans="1:19" x14ac:dyDescent="0.25">
      <c r="A3437" t="s">
        <v>345</v>
      </c>
      <c r="B3437" t="s">
        <v>269</v>
      </c>
      <c r="C3437" t="s">
        <v>202</v>
      </c>
      <c r="D3437" t="s">
        <v>270</v>
      </c>
      <c r="E3437">
        <v>25</v>
      </c>
      <c r="F3437" t="s">
        <v>1</v>
      </c>
      <c r="G3437" t="s">
        <v>39</v>
      </c>
      <c r="H3437" t="s">
        <v>273</v>
      </c>
      <c r="I3437" t="s">
        <v>283</v>
      </c>
      <c r="J3437" t="s">
        <v>264</v>
      </c>
      <c r="L3437" t="s">
        <v>306</v>
      </c>
      <c r="M3437">
        <v>2029</v>
      </c>
      <c r="N3437" t="s">
        <v>246</v>
      </c>
      <c r="O3437" t="s">
        <v>306</v>
      </c>
      <c r="P3437" t="s">
        <v>303</v>
      </c>
      <c r="Q3437" t="s">
        <v>303</v>
      </c>
      <c r="R3437" s="1">
        <v>326000</v>
      </c>
      <c r="S3437" t="s">
        <v>202</v>
      </c>
    </row>
    <row r="3438" spans="1:19" x14ac:dyDescent="0.25">
      <c r="A3438" t="s">
        <v>345</v>
      </c>
      <c r="B3438" t="s">
        <v>269</v>
      </c>
      <c r="C3438" t="s">
        <v>202</v>
      </c>
      <c r="D3438" t="s">
        <v>270</v>
      </c>
      <c r="E3438">
        <v>25</v>
      </c>
      <c r="F3438" t="s">
        <v>1</v>
      </c>
      <c r="G3438" t="s">
        <v>39</v>
      </c>
      <c r="H3438" t="s">
        <v>273</v>
      </c>
      <c r="I3438" t="s">
        <v>283</v>
      </c>
      <c r="J3438" t="s">
        <v>264</v>
      </c>
  